 v="delivered"/>
    <d v="2018-02-04T10:22:33"/>
    <d v="2018-02-27T18:25:36"/>
    <x v="0"/>
    <n v="221.18"/>
    <s v="a84239310d257e46f1bf9f55124e457c"/>
    <x v="3"/>
    <s v="d9a5a0aa013c348c28ff4626ed6dba71"/>
    <s v="cd68562d3f44870c08922d380acae552"/>
    <n v="205"/>
    <n v="16.18"/>
    <x v="3"/>
    <n v="14050"/>
    <s v="ribeirao preto"/>
    <s v="SP"/>
    <n v="14050"/>
    <x v="0"/>
    <x v="28"/>
    <x v="5"/>
    <x v="1"/>
  </r>
  <r>
    <s v="0a1bd304aedee91a65a9692e70d91998"/>
    <s v="a8beb07b598aff188b86be92c67e0f1a"/>
    <n v="29785"/>
    <x v="1602"/>
    <s v="ES"/>
    <s v="e1d1213b6608018866541300bc7e095c"/>
    <s v="delivered"/>
    <d v="2017-09-18T12:21:43"/>
    <d v="2017-09-28T16:48:05"/>
    <x v="0"/>
    <n v="433.28"/>
    <s v="948e95e2a7eccd1405e8e3e0b69a4927"/>
    <x v="2"/>
    <s v="ac99022a225e4eada5377fc101a4f68c"/>
    <s v="82e0a475a88cc9595229d8029273f045"/>
    <n v="198"/>
    <n v="18.64"/>
    <x v="1"/>
    <n v="3417"/>
    <s v="sao paulo"/>
    <s v="SP"/>
    <n v="3417"/>
    <x v="0"/>
    <x v="18"/>
    <x v="1"/>
    <x v="0"/>
  </r>
  <r>
    <s v="db073abf8c93f928f9cefd125bac461f"/>
    <s v="017fa9ba22880652e440025a91d5a66b"/>
    <n v="29149"/>
    <x v="679"/>
    <s v="ES"/>
    <s v="b1daed3ca434922570bdde4d05004753"/>
    <s v="delivered"/>
    <d v="2017-08-21T15:35:44"/>
    <d v="2017-09-04T20:09:37"/>
    <x v="1"/>
    <n v="43.69"/>
    <s v="1f8df4317b57c86f2a6322fb2a6baa10"/>
    <x v="0"/>
    <s v="9064f7e4f4d596604b5df8265fdcc8e1"/>
    <s v="59b22a78efb79a4797979612b885db36"/>
    <n v="26.9"/>
    <n v="16.79"/>
    <x v="13"/>
    <n v="38414"/>
    <s v="uberlandia"/>
    <s v="MG"/>
    <n v="38414"/>
    <x v="3"/>
    <x v="17"/>
    <x v="1"/>
    <x v="0"/>
  </r>
  <r>
    <s v="69ad55d4bfffc89d50f84aa4e3648d5e"/>
    <s v="8ea8b926af8086a391b130944d230549"/>
    <n v="92310"/>
    <x v="239"/>
    <s v="RS"/>
    <s v="cf3a11ded6899d6b589a1e4a4a4308c0"/>
    <s v="delivered"/>
    <d v="2018-03-06T19:35:08"/>
    <d v="2018-03-28T23:58:48"/>
    <x v="0"/>
    <n v="653.72"/>
    <s v="aea697692c0df97498e9c6bc86ba699d"/>
    <x v="3"/>
    <s v="0bff7ada15fd3840490f79b2612db33b"/>
    <s v="968268a686aa05d1f529fb07dff08130"/>
    <n v="634.4"/>
    <n v="19.32"/>
    <x v="5"/>
    <n v="1530"/>
    <s v="sao paulo"/>
    <s v="SP"/>
    <n v="1530"/>
    <x v="0"/>
    <x v="22"/>
    <x v="0"/>
    <x v="0"/>
  </r>
  <r>
    <s v="9e11a6e0ddedc8a1e7e8a69c25a16ae3"/>
    <s v="31c249914869457aeb651e2ac3d666d8"/>
    <n v="65085"/>
    <x v="21"/>
    <s v="MA"/>
    <s v="cdaf5a7fe3c5eba30ef0cc6b9c1913dc"/>
    <s v="delivered"/>
    <d v="2017-07-06T02:30:19"/>
    <d v="2017-08-01T19:54:33"/>
    <x v="0"/>
    <n v="183.84"/>
    <s v="b8e8457cd35586d847118adb483aaf38"/>
    <x v="4"/>
    <s v="2bd3e6ee15d713b34654f04fe0375e17"/>
    <s v="0887a9f087bcd5d9f6642b52f897fc6c"/>
    <n v="149"/>
    <n v="34.840000000000003"/>
    <x v="2"/>
    <n v="11990"/>
    <s v="cananeia"/>
    <s v="SP"/>
    <n v="11990"/>
    <x v="0"/>
    <x v="13"/>
    <x v="2"/>
    <x v="0"/>
  </r>
  <r>
    <s v="23e838b7e63651d981ace7ce4833bf84"/>
    <s v="da32e1c14e3bc9c13fb5d281a094221e"/>
    <n v="84990"/>
    <x v="951"/>
    <s v="PR"/>
    <s v="d0b370edbe33be9a8b8eb1e6c526984d"/>
    <s v="delivered"/>
    <d v="2017-07-31T21:54:46"/>
    <d v="2017-08-07T19:26:35"/>
    <x v="0"/>
    <n v="76.17"/>
    <s v="a64423a4df6fae2599fd3c827c0d2031"/>
    <x v="0"/>
    <s v="064767e05dd710b14c4bf5f2d50c89b8"/>
    <s v="f45122a9ab94eb4f3f8953578bc0c560"/>
    <n v="59.99"/>
    <n v="16.18"/>
    <x v="21"/>
    <n v="13419"/>
    <s v="piracicaba"/>
    <s v="SP"/>
    <n v="13419"/>
    <x v="0"/>
    <x v="4"/>
    <x v="1"/>
    <x v="0"/>
  </r>
  <r>
    <s v="9213aac1b5ff45da25ff7bedebb9a6e8"/>
    <s v="176e3a9b9b2409b4509ac59cb76ab4b0"/>
    <n v="22753"/>
    <x v="8"/>
    <s v="RJ"/>
    <s v="b1e0c67bbf6c050cb6b1eb71e3ccdb37"/>
    <s v="delivered"/>
    <d v="2017-12-08T09:15:28"/>
    <d v="2017-12-28T01:34:46"/>
    <x v="0"/>
    <n v="112.95"/>
    <s v="97dc17352b950e38f6908f3429ce5699"/>
    <x v="0"/>
    <s v="1be9435dc0c47cf6b58c34d3bb7d6f54"/>
    <s v="cca3071e3e9bb7d12640c9fbe2301306"/>
    <n v="95.03"/>
    <n v="17.920000000000002"/>
    <x v="20"/>
    <n v="14940"/>
    <s v="ibitinga"/>
    <s v="SP"/>
    <n v="14940"/>
    <x v="0"/>
    <x v="5"/>
    <x v="4"/>
    <x v="0"/>
  </r>
  <r>
    <s v="7e53786f8b01ca25f30bc6afaaa09046"/>
    <s v="a1bdc07a1e09726bbbe6df6b8a6595c6"/>
    <n v="18706"/>
    <x v="817"/>
    <s v="SP"/>
    <s v="b1e0eb7a7bfee5485a404147109a9189"/>
    <s v="delivered"/>
    <d v="2018-01-30T14:03:19"/>
    <d v="2018-02-07T09:33:55"/>
    <x v="0"/>
    <n v="150.63999999999999"/>
    <s v="edd0f483cf9a3863007fd8139f24077a"/>
    <x v="2"/>
    <s v="7721e900ec7c13b0746e461917604aa6"/>
    <s v="c3867b4666c7d76867627c2f7fb22e21"/>
    <n v="133"/>
    <n v="17.64"/>
    <x v="3"/>
    <n v="14580"/>
    <s v="guara"/>
    <s v="SP"/>
    <n v="14580"/>
    <x v="0"/>
    <x v="44"/>
    <x v="0"/>
    <x v="0"/>
  </r>
  <r>
    <s v="7c1280fec3db2b7f7a48f4f82f543857"/>
    <s v="c910f6736e33cb30b5a36c2bee9b05e2"/>
    <n v="81925"/>
    <x v="35"/>
    <s v="PR"/>
    <s v="e4a0627e35b5bb50621fc55c9ccc7ea2"/>
    <s v="delivered"/>
    <d v="2018-04-09T15:27:06"/>
    <d v="2018-04-17T18:51:44"/>
    <x v="0"/>
    <n v="64.06"/>
    <s v="c0d5e5f3c8c7274cb74f5c06ca67e7f6"/>
    <x v="2"/>
    <s v="19421075ae0b585f2dc13ff149e2119d"/>
    <s v="4c2b230173bb36f9b240f2b8ac11786e"/>
    <n v="49.9"/>
    <n v="14.16"/>
    <x v="3"/>
    <n v="3933"/>
    <s v="sao paulo"/>
    <s v="SP"/>
    <n v="3933"/>
    <x v="0"/>
    <x v="0"/>
    <x v="1"/>
    <x v="0"/>
  </r>
  <r>
    <s v="afb24582c2e3f71b1d30ef751e584eb2"/>
    <s v="103f81618f827e446003cc66e8f3bf24"/>
    <n v="82640"/>
    <x v="35"/>
    <s v="PR"/>
    <s v="b1e28e5f9eb777c98432e77404ae6492"/>
    <s v="delivered"/>
    <d v="2017-07-12T23:57:42"/>
    <d v="2017-07-28T22:19:36"/>
    <x v="0"/>
    <n v="26.99"/>
    <s v="e4ff4eda33ac2bf9cbb8c3b4debaa229"/>
    <x v="1"/>
    <s v="5b0414dde0eed69a8968dd1df92c9024"/>
    <s v="542917da124346b47ea1ac79a93ce454"/>
    <n v="17.899999999999999"/>
    <n v="9.09"/>
    <x v="18"/>
    <n v="82560"/>
    <s v="curitiba"/>
    <s v="PR"/>
    <n v="82560"/>
    <x v="5"/>
    <x v="15"/>
    <x v="6"/>
    <x v="0"/>
  </r>
  <r>
    <s v="6ba6e5bf30ec197d1fefdebdc67ffa21"/>
    <s v="56ef38dd6b65ff1e35b5968a1ddf7484"/>
    <n v="88215"/>
    <x v="1377"/>
    <s v="SC"/>
    <s v="ea34eae68a8f3d0332107c30b071c7a9"/>
    <s v="delivered"/>
    <d v="2017-06-06T14:54:45"/>
    <d v="2017-06-19T21:41:53"/>
    <x v="0"/>
    <n v="178.27"/>
    <s v="9cc6f404800104780fd645c3670750e2"/>
    <x v="3"/>
    <s v="de35b12d754d29dc6d48ae30cfe1c23f"/>
    <s v="da8622b14eb17ae2831f4ac5b9dab84a"/>
    <n v="159.9"/>
    <n v="18.37"/>
    <x v="20"/>
    <n v="13405"/>
    <s v="piracicaba"/>
    <s v="SP"/>
    <n v="13405"/>
    <x v="0"/>
    <x v="26"/>
    <x v="0"/>
    <x v="0"/>
  </r>
  <r>
    <s v="9d5eb4a7ada5ec00a0fe29ab80e194f5"/>
    <s v="c2df85534137458f2c152f78895edb95"/>
    <n v="31030"/>
    <x v="62"/>
    <s v="MG"/>
    <s v="e343a798d653d6f5c1f48a4a7ef10337"/>
    <s v="delivered"/>
    <d v="2017-11-13T08:43:22"/>
    <d v="2017-12-06T21:48:46"/>
    <x v="1"/>
    <n v="70.61"/>
    <s v="a0a47901c40c85e911ce795dfe54f9ba"/>
    <x v="2"/>
    <s v="c1af2dbb7ddaa89a57094a6fde7578bf"/>
    <s v="6ec1a01e866584bb679eb9b098345919"/>
    <n v="52.99"/>
    <n v="17.62"/>
    <x v="18"/>
    <n v="11040"/>
    <s v="santos"/>
    <s v="SP"/>
    <n v="11040"/>
    <x v="0"/>
    <x v="28"/>
    <x v="1"/>
    <x v="0"/>
  </r>
  <r>
    <s v="aca18b64dfc4ffb2db3fe697768b37b2"/>
    <s v="50b82eb0295bb83fb354bb684d530caf"/>
    <n v="20251"/>
    <x v="8"/>
    <s v="RJ"/>
    <s v="f0c8f501afe22bb7a23e3721bcc6221c"/>
    <s v="delivered"/>
    <d v="2018-01-23T12:22:00"/>
    <d v="2018-02-16T22:12:34"/>
    <x v="0"/>
    <n v="89.88"/>
    <s v="78f2148aa1875aa08ba678b1f32d9b19"/>
    <x v="2"/>
    <s v="aca2eb7d00ea1a7b8ebd4e68314663af"/>
    <s v="955fee9216a65b617aa5c0531780ce60"/>
    <n v="69.900000000000006"/>
    <n v="19.98"/>
    <x v="1"/>
    <n v="4782"/>
    <s v="sao paulo"/>
    <s v="SP"/>
    <n v="4782"/>
    <x v="0"/>
    <x v="11"/>
    <x v="0"/>
    <x v="0"/>
  </r>
  <r>
    <s v="bc3eba0e1ac44a8b77ce937f9926f9fb"/>
    <s v="9c0c52aefb6c26c1c3573ce619d02f69"/>
    <n v="29170"/>
    <x v="132"/>
    <s v="ES"/>
    <s v="d303e3573610c562757a6703a7b0f933"/>
    <s v="delivered"/>
    <d v="2018-07-18T17:00:55"/>
    <d v="2018-07-30T12:42:38"/>
    <x v="0"/>
    <n v="70.48"/>
    <s v="29b7c35f854f5386524a23f745c258e6"/>
    <x v="2"/>
    <s v="31b5755dd3e583e7c227a935657a818f"/>
    <s v="8d956fec2e4337affcb520f56fd8cbfd"/>
    <n v="54.99"/>
    <n v="15.49"/>
    <x v="6"/>
    <n v="9780"/>
    <s v="sao bernardo do campo"/>
    <s v="SP"/>
    <n v="9780"/>
    <x v="0"/>
    <x v="3"/>
    <x v="6"/>
    <x v="0"/>
  </r>
  <r>
    <s v="5b30f5a19fb29264a538243d78caea18"/>
    <s v="d20381d4f0606d4b381e971904ec455e"/>
    <n v="36512"/>
    <x v="1872"/>
    <s v="MG"/>
    <s v="b647f540d673c123ae558b52796b5124"/>
    <s v="delivered"/>
    <d v="2018-07-26T16:11:46"/>
    <d v="2018-07-31T16:16:45"/>
    <x v="0"/>
    <n v="416.04"/>
    <s v="e98cac1ffc79bf7f537dfc2535e18986"/>
    <x v="2"/>
    <s v="bc048769f430e8e98c07bae3108a422c"/>
    <s v="d921b68bf747894be13a97ae52b0f386"/>
    <n v="399.9"/>
    <n v="16.14"/>
    <x v="35"/>
    <n v="35570"/>
    <s v="formiga"/>
    <s v="MG"/>
    <n v="35570"/>
    <x v="3"/>
    <x v="48"/>
    <x v="2"/>
    <x v="0"/>
  </r>
  <r>
    <s v="54de4cb60651cd1a662722a1d14702b6"/>
    <s v="80b2bcd23e7eea7b730b197a325eeb82"/>
    <n v="9635"/>
    <x v="98"/>
    <s v="SP"/>
    <s v="b1e7ea6ef4104c3bcd94c0b9260717b2"/>
    <s v="delivered"/>
    <d v="2018-07-10T14:29:23"/>
    <d v="2018-07-12T13:03:19"/>
    <x v="0"/>
    <n v="73.61"/>
    <s v="b25bb8f4e3e7bb13204fb6feed07b9fa"/>
    <x v="2"/>
    <s v="836c9611edefc9a7015fc464453ed246"/>
    <s v="7210cd29727d674c00741e5e387b3ccd"/>
    <n v="64.989999999999995"/>
    <n v="8.6199999999999992"/>
    <x v="18"/>
    <n v="3279"/>
    <s v="sao paulo"/>
    <s v="SP"/>
    <n v="3279"/>
    <x v="0"/>
    <x v="47"/>
    <x v="0"/>
    <x v="0"/>
  </r>
  <r>
    <s v="2b929021a055399bece4bf1464d20343"/>
    <s v="212f3a7c16008db7bd77ef2470440c4f"/>
    <n v="21031"/>
    <x v="8"/>
    <s v="RJ"/>
    <s v="df23ed2daa7af696a5334c284dbc13ba"/>
    <s v="delivered"/>
    <d v="2018-01-16T17:27:32"/>
    <d v="2018-01-28T17:02:51"/>
    <x v="0"/>
    <n v="54.1"/>
    <s v="23aac3950adc8e8bedad67875f11c6c0"/>
    <x v="2"/>
    <s v="628fb6b9d891eebd296eb3caa5bcb557"/>
    <s v="0761743cbffb25d7148189e9f1a5f03a"/>
    <n v="39"/>
    <n v="15.1"/>
    <x v="3"/>
    <n v="14096"/>
    <s v="ribeirao preto"/>
    <s v="SP"/>
    <n v="14096"/>
    <x v="0"/>
    <x v="3"/>
    <x v="0"/>
    <x v="0"/>
  </r>
  <r>
    <s v="6b6c68e1bb0adec87704ea9d00b95273"/>
    <s v="61d8d78be66c92e75a0ab33f95363e1e"/>
    <n v="97200"/>
    <x v="2064"/>
    <s v="RS"/>
    <s v="dab084025124fbf71af416639b3c93bc"/>
    <s v="delivered"/>
    <d v="2018-06-05T21:47:49"/>
    <d v="2018-06-19T12:58:47"/>
    <x v="0"/>
    <n v="76.33"/>
    <s v="67312662d21de39c0f677476903f97ff"/>
    <x v="2"/>
    <s v="422879e10f46682990de24d770e7f83d"/>
    <s v="1f50f920176fa81dab994f9023523100"/>
    <n v="49.9"/>
    <n v="26.43"/>
    <x v="26"/>
    <n v="15025"/>
    <s v="sao jose do rio preto"/>
    <s v="SP"/>
    <n v="15025"/>
    <x v="0"/>
    <x v="26"/>
    <x v="0"/>
    <x v="0"/>
  </r>
  <r>
    <s v="f1648e7bf1ba2d3af6dc6bf4e009b3fa"/>
    <s v="495382ef96fcae4b77937a37fcadf76b"/>
    <n v="13212"/>
    <x v="33"/>
    <s v="SP"/>
    <s v="b1ea55e35faa2d64fc8dc9764f1a7e35"/>
    <s v="delivered"/>
    <d v="2018-03-06T21:43:59"/>
    <d v="2018-03-15T14:56:44"/>
    <x v="0"/>
    <n v="561.15"/>
    <s v="db2cd1b63afd4256afdf2c53a701a8c3"/>
    <x v="0"/>
    <s v="7b35be468d9795a7529f65c50ec87668"/>
    <s v="4869f7a5dfa277a7dca6462dcf3b52b2"/>
    <n v="544.9"/>
    <n v="16.25"/>
    <x v="35"/>
    <n v="14840"/>
    <s v="guariba"/>
    <s v="SP"/>
    <n v="14840"/>
    <x v="0"/>
    <x v="0"/>
    <x v="0"/>
    <x v="0"/>
  </r>
  <r>
    <s v="a453da7d729e434b71f6d69009f3fcf9"/>
    <s v="286c4f2a3f0d51fdee3163927498cb6b"/>
    <n v="15260"/>
    <x v="2407"/>
    <s v="SP"/>
    <s v="eac9fa296664c0f38ee19863c7346e32"/>
    <s v="delivered"/>
    <d v="2017-03-25T19:24:20"/>
    <d v="2017-03-30T11:04:06"/>
    <x v="0"/>
    <n v="40.06"/>
    <s v="35170776cdaeeab15de2f453fb594247"/>
    <x v="2"/>
    <s v="68c923fddf7f83316b53252eaf830724"/>
    <s v="7a67c85e85bb2ce8582c35f2203ad736"/>
    <n v="69.989999999999995"/>
    <n v="13.07"/>
    <x v="16"/>
    <n v="3426"/>
    <s v="sao paulo"/>
    <s v="SP"/>
    <n v="3426"/>
    <x v="0"/>
    <x v="45"/>
    <x v="3"/>
    <x v="1"/>
  </r>
  <r>
    <s v="a453da7d729e434b71f6d69009f3fcf9"/>
    <s v="286c4f2a3f0d51fdee3163927498cb6b"/>
    <n v="15260"/>
    <x v="2407"/>
    <s v="SP"/>
    <s v="eac9fa296664c0f38ee19863c7346e32"/>
    <s v="delivered"/>
    <d v="2017-03-25T19:24:20"/>
    <d v="2017-03-30T11:04:06"/>
    <x v="0"/>
    <n v="43"/>
    <s v="35170776cdaeeab15de2f453fb594247"/>
    <x v="2"/>
    <s v="68c923fddf7f83316b53252eaf830724"/>
    <s v="7a67c85e85bb2ce8582c35f2203ad736"/>
    <n v="69.989999999999995"/>
    <n v="13.07"/>
    <x v="16"/>
    <n v="3426"/>
    <s v="sao paulo"/>
    <s v="SP"/>
    <n v="3426"/>
    <x v="0"/>
    <x v="45"/>
    <x v="3"/>
    <x v="1"/>
  </r>
  <r>
    <s v="ab9ad8ec2caab5ef277d76fdab958c0e"/>
    <s v="0adf1c0405b73e1f39dcd3f21c005a09"/>
    <n v="7115"/>
    <x v="74"/>
    <s v="SP"/>
    <s v="dfca7d8ebf03cc6118734497cd33e14e"/>
    <s v="delivered"/>
    <d v="2017-10-03T18:48:58"/>
    <d v="2017-10-10T21:42:02"/>
    <x v="0"/>
    <n v="142.96"/>
    <s v="80a63f802d97ca7edc45158c847a9271"/>
    <x v="2"/>
    <s v="1eca63a94a93dad2e0d65d2a29635d3e"/>
    <s v="218d46b86c1881d022bce9c68a7d4b15"/>
    <n v="129"/>
    <n v="13.96"/>
    <x v="3"/>
    <n v="14070"/>
    <s v="ribeirao preto"/>
    <s v="SP"/>
    <n v="14070"/>
    <x v="0"/>
    <x v="44"/>
    <x v="0"/>
    <x v="0"/>
  </r>
  <r>
    <s v="a8358cb0d9cfc5497bc084dd0adefda3"/>
    <s v="6ae69697335279530fcccf75cfe38726"/>
    <n v="40285"/>
    <x v="37"/>
    <s v="BA"/>
    <s v="b1efe5ab6f4610dc50fd9e55e4269b58"/>
    <s v="delivered"/>
    <d v="2017-12-03T22:50:40"/>
    <d v="2017-12-17T11:37:15"/>
    <x v="0"/>
    <n v="65.17"/>
    <s v="967f10eeb5dc6d6fa6da02f7f81b66da"/>
    <x v="0"/>
    <s v="44a34214a57dc373dcd80f54c919d006"/>
    <s v="7008613ea464bad5cb9b83456e1e6a8f"/>
    <n v="29.5"/>
    <n v="35.67"/>
    <x v="3"/>
    <n v="89460"/>
    <s v="canoinhas"/>
    <s v="SC"/>
    <n v="89460"/>
    <x v="4"/>
    <x v="26"/>
    <x v="5"/>
    <x v="1"/>
  </r>
  <r>
    <s v="f7e5d9363dc24c0f4114f075ac29ce23"/>
    <s v="f7fdb10a09da108d807fbfbfce7780e6"/>
    <n v="99051"/>
    <x v="310"/>
    <s v="RS"/>
    <s v="f56822cb69b5f9cb9f0737b59b0f0f1a"/>
    <s v="delivered"/>
    <d v="2017-08-12T15:11:47"/>
    <d v="2017-08-28T20:06:49"/>
    <x v="0"/>
    <n v="131.61000000000001"/>
    <s v="6a91ea10cd425ed0bbc2dea358f08e21"/>
    <x v="4"/>
    <s v="386486367c1f9d4f587a8864ccb6902b"/>
    <s v="cca3071e3e9bb7d12640c9fbe2301306"/>
    <n v="113.57"/>
    <n v="18.04"/>
    <x v="20"/>
    <n v="14940"/>
    <s v="ibitinga"/>
    <s v="SP"/>
    <n v="14940"/>
    <x v="0"/>
    <x v="16"/>
    <x v="3"/>
    <x v="1"/>
  </r>
  <r>
    <s v="a44a037a63d6afc0e4e241e95abc4fc0"/>
    <s v="020aa2d69bca8c7a0b3da5f8e602c26d"/>
    <n v="13238"/>
    <x v="540"/>
    <s v="SP"/>
    <s v="c6a9e39db5f61068d017ee903b277478"/>
    <s v="delivered"/>
    <d v="2017-08-09T10:22:04"/>
    <d v="2017-08-16T21:21:57"/>
    <x v="0"/>
    <n v="102.12"/>
    <s v="0ad32ff8572b160bd0e4dd671d905be8"/>
    <x v="2"/>
    <s v="2b4609f8948be18874494203496bc318"/>
    <s v="cc419e0650a3c5ba77189a1882b7556a"/>
    <n v="89.99"/>
    <n v="12.13"/>
    <x v="18"/>
    <n v="9015"/>
    <s v="santo andre"/>
    <s v="SP"/>
    <n v="9015"/>
    <x v="0"/>
    <x v="44"/>
    <x v="6"/>
    <x v="0"/>
  </r>
  <r>
    <s v="b4e250c432ca2d8336fbe5e5affdddad"/>
    <s v="c8933d0edfecd5412c9c5aceecef3324"/>
    <n v="41510"/>
    <x v="37"/>
    <s v="BA"/>
    <s v="b1f3abcf6775aa5e52df38e4b157fe9c"/>
    <s v="delivered"/>
    <d v="2017-12-24T14:19:46"/>
    <d v="2018-01-06T00:27:20"/>
    <x v="0"/>
    <n v="135.66999999999999"/>
    <s v="61e68df2de582907ba2f5dabce84c71b"/>
    <x v="2"/>
    <s v="43bce2c11df17f5e6e50fbb914fd13ea"/>
    <s v="fa1c13f2614d7b5c4749cbc52fecda94"/>
    <n v="119.39"/>
    <n v="16.28"/>
    <x v="35"/>
    <n v="13170"/>
    <s v="sumare"/>
    <s v="SP"/>
    <n v="13170"/>
    <x v="0"/>
    <x v="8"/>
    <x v="5"/>
    <x v="1"/>
  </r>
  <r>
    <s v="a49eca945e3519379c12d1a20ad83f82"/>
    <s v="161a927c39ab276c394039d5f64c9c99"/>
    <n v="99070"/>
    <x v="310"/>
    <s v="RS"/>
    <s v="dc3c5cc14cf6712c4e47880da72f341a"/>
    <s v="delivered"/>
    <d v="2018-07-15T07:36:51"/>
    <d v="2018-07-23T12:21:50"/>
    <x v="1"/>
    <n v="46.2"/>
    <s v="27991c0962fab0e33e9c53ab97baa0a0"/>
    <x v="2"/>
    <s v="634256dbcd184b3757ffd7632c9fe52a"/>
    <s v="42b729f859728f5079499127a9c2ef37"/>
    <n v="27.9"/>
    <n v="18.3"/>
    <x v="18"/>
    <n v="3910"/>
    <s v="sao paulo"/>
    <s v="SP"/>
    <n v="3910"/>
    <x v="0"/>
    <x v="0"/>
    <x v="5"/>
    <x v="1"/>
  </r>
  <r>
    <s v="cc0a7e9b8731076de1d04d352d532fd1"/>
    <s v="9e1f2a2653ba997e1352dc75b338211b"/>
    <n v="23585"/>
    <x v="8"/>
    <s v="RJ"/>
    <s v="f84c59e73e295a051c0dbd03c3f1216b"/>
    <s v="delivered"/>
    <d v="2017-06-20T10:41:50"/>
    <d v="2017-07-01T12:13:24"/>
    <x v="0"/>
    <n v="92.87"/>
    <s v="bbf976cf09a64bc6435c8a3be110f55c"/>
    <x v="4"/>
    <s v="3516632e8f52b679ff83d1665ecc990e"/>
    <s v="e9bc59e7b60fc3063eb2290deda4cced"/>
    <n v="75.900000000000006"/>
    <n v="16.97"/>
    <x v="4"/>
    <n v="87083"/>
    <s v="maringa"/>
    <s v="PR"/>
    <n v="87083"/>
    <x v="5"/>
    <x v="3"/>
    <x v="0"/>
    <x v="0"/>
  </r>
  <r>
    <s v="b008d51650a20679ccb57527773eecb8"/>
    <s v="0a4273c2defd59a5f1e0bd142da7f5ea"/>
    <n v="5541"/>
    <x v="4"/>
    <s v="SP"/>
    <s v="b1f901eee62050346f7f33fff6e6055d"/>
    <s v="delivered"/>
    <d v="2017-05-23T19:13:19"/>
    <d v="2017-05-25T14:07:50"/>
    <x v="0"/>
    <n v="42.68"/>
    <s v="46d915b4de5a74710db9ce7de0daf4cd"/>
    <x v="2"/>
    <s v="d5b703c271f43f9c588a6f512a00f77e"/>
    <s v="fa40cc5b934574b62717c68f3d678b6d"/>
    <n v="34.9"/>
    <n v="7.78"/>
    <x v="8"/>
    <n v="2310"/>
    <s v="sao paulo"/>
    <s v="SP"/>
    <n v="2310"/>
    <x v="0"/>
    <x v="47"/>
    <x v="0"/>
    <x v="0"/>
  </r>
  <r>
    <s v="6e550daa4d9d07414a598ee4682289a0"/>
    <s v="9abf4d8d20ca191ce59eb6227cf53d6d"/>
    <n v="38270"/>
    <x v="484"/>
    <s v="MG"/>
    <s v="b1f9820e61b6a6a7643c961eaf4f217d"/>
    <s v="delivered"/>
    <d v="2018-04-09T18:06:36"/>
    <d v="2018-04-16T18:05:42"/>
    <x v="0"/>
    <n v="28.23"/>
    <s v="f86e7499e15b26ac97f22354ef917bd1"/>
    <x v="2"/>
    <s v="499a1638595575721fec87dbaa05f339"/>
    <s v="25cf099de44674fde97473224f9d59ab"/>
    <n v="10"/>
    <n v="18.23"/>
    <x v="2"/>
    <n v="6716"/>
    <s v="cotia"/>
    <s v="SP"/>
    <n v="6716"/>
    <x v="0"/>
    <x v="4"/>
    <x v="1"/>
    <x v="0"/>
  </r>
  <r>
    <s v="59954950b484751adc5d8191bcd1f8ef"/>
    <s v="204411895cd94da85bf16cdd8b6fafb2"/>
    <n v="24440"/>
    <x v="144"/>
    <s v="RJ"/>
    <s v="dbb320039cf47fdcb45445cfb453689d"/>
    <s v="delivered"/>
    <d v="2017-12-08T00:15:46"/>
    <d v="2018-01-03T18:33:50"/>
    <x v="0"/>
    <n v="205.74"/>
    <s v="a9b83d396f1a15b03bcca4cde3f541ab"/>
    <x v="4"/>
    <s v="3eef0cb94ba82de806bb30ab743c7655"/>
    <s v="7c67e1448b00f6e969d365cea6b010ab"/>
    <n v="79.989999999999995"/>
    <n v="22.88"/>
    <x v="0"/>
    <n v="8577"/>
    <s v="itaquaquecetuba"/>
    <s v="SP"/>
    <n v="8577"/>
    <x v="0"/>
    <x v="13"/>
    <x v="4"/>
    <x v="0"/>
  </r>
  <r>
    <s v="85b76fdce38efbc196243002901ee148"/>
    <s v="ea5e053a950fed3df868703f16ec7cd1"/>
    <n v="20540"/>
    <x v="8"/>
    <s v="RJ"/>
    <s v="d7bcf8ec332049e572643a61c63f3651"/>
    <s v="delivered"/>
    <d v="2017-12-20T02:57:43"/>
    <d v="2018-01-11T18:34:03"/>
    <x v="0"/>
    <n v="79.099999999999994"/>
    <s v="72c621e569b75a508f1872104c6e3154"/>
    <x v="3"/>
    <s v="7d88b5bdd4a526aef4368cc593209f42"/>
    <s v="8648b1e89e9b349e32d3741b30ec737e"/>
    <n v="63.9"/>
    <n v="15.2"/>
    <x v="42"/>
    <n v="12308"/>
    <s v="jacarei"/>
    <s v="SP"/>
    <n v="12308"/>
    <x v="0"/>
    <x v="22"/>
    <x v="6"/>
    <x v="0"/>
  </r>
  <r>
    <s v="8cf881448a898af8d5a93861aa03b8e2"/>
    <s v="609f74b735409d18d18074c2835dcbba"/>
    <n v="22410"/>
    <x v="8"/>
    <s v="RJ"/>
    <s v="da406f1574c350c0e265dfa4afa6044b"/>
    <s v="delivered"/>
    <d v="2017-11-24T10:38:40"/>
    <d v="2018-01-08T18:59:14"/>
    <x v="0"/>
    <n v="224.68"/>
    <s v="4cc3444a8fea71ac32a1f60967ca6d43"/>
    <x v="3"/>
    <s v="4da4a4fac1a443d1faea4555fae954eb"/>
    <s v="c864036feaab8c1659f65ea4faebe1da"/>
    <n v="199.9"/>
    <n v="24.78"/>
    <x v="3"/>
    <n v="83605"/>
    <s v="campo largo"/>
    <s v="PR"/>
    <n v="83605"/>
    <x v="5"/>
    <x v="42"/>
    <x v="4"/>
    <x v="0"/>
  </r>
  <r>
    <s v="19b7910ad6c3917705d65d00bb00cc96"/>
    <s v="5d14236618646fa4b7a3c67e5e967ff8"/>
    <n v="2402"/>
    <x v="4"/>
    <s v="SP"/>
    <s v="b200a7390795d73d9b7afed1d6dce327"/>
    <s v="delivered"/>
    <d v="2017-03-23T19:12:49"/>
    <d v="2017-03-31T20:35:32"/>
    <x v="0"/>
    <n v="35.340000000000003"/>
    <s v="320161d13aae4a7820eed3244f031192"/>
    <x v="2"/>
    <s v="218c9d6d7c61785529b97cf822756207"/>
    <s v="55c96925041a14097b6a7825554f4ad5"/>
    <n v="26"/>
    <n v="9.34"/>
    <x v="1"/>
    <n v="2122"/>
    <s v="sao paulo"/>
    <s v="SP"/>
    <n v="2122"/>
    <x v="0"/>
    <x v="0"/>
    <x v="2"/>
    <x v="0"/>
  </r>
  <r>
    <s v="50625571ef87a454e6251ecbf795ca93"/>
    <s v="76964a7acc0d75365b88d283c241d133"/>
    <n v="72871"/>
    <x v="1956"/>
    <s v="GO"/>
    <s v="b2021666ceaca22d815303aa71138966"/>
    <s v="delivered"/>
    <d v="2017-09-05T13:32:50"/>
    <d v="2017-09-14T17:47:45"/>
    <x v="0"/>
    <n v="85.83"/>
    <s v="31dd36b73a0b99bc22b8a03c2bb27706"/>
    <x v="2"/>
    <s v="5e2ba75ad255ff60b1c76c5bf526ae9b"/>
    <s v="f84a00e60c73a49e7e851c9bdca3a5bb"/>
    <n v="69.900000000000006"/>
    <n v="15.93"/>
    <x v="18"/>
    <n v="20756"/>
    <s v="rio de janeiro"/>
    <s v="RJ"/>
    <n v="20756"/>
    <x v="1"/>
    <x v="6"/>
    <x v="0"/>
    <x v="0"/>
  </r>
  <r>
    <s v="c065db66ef891186296d224da746f89a"/>
    <s v="69afaf79c9daadbcc7ddc64366cb2801"/>
    <n v="36400"/>
    <x v="543"/>
    <s v="MG"/>
    <s v="b203645fd73939945cecc062dcb496da"/>
    <s v="delivered"/>
    <d v="2017-08-06T12:59:32"/>
    <d v="2017-08-18T21:13:12"/>
    <x v="0"/>
    <n v="40"/>
    <s v="e20eb0f3a9c22f0613bb978a279c4a20"/>
    <x v="2"/>
    <s v="4d272fe20c57c64dc74b3db191fc31ef"/>
    <s v="d2374cbcbb3ca4ab1086534108cc3ab7"/>
    <n v="24.9"/>
    <n v="15.1"/>
    <x v="20"/>
    <n v="14940"/>
    <s v="ibitinga"/>
    <s v="SP"/>
    <n v="14940"/>
    <x v="0"/>
    <x v="8"/>
    <x v="5"/>
    <x v="1"/>
  </r>
  <r>
    <s v="a22fed3b48d1b9776ab55ff6e305a637"/>
    <s v="7b53ce3d0ba1f84b0ebcef52fffb110d"/>
    <n v="35350"/>
    <x v="3533"/>
    <s v="MG"/>
    <s v="b8363d01d95d576ce95a9283c6e12edc"/>
    <s v="delivered"/>
    <d v="2017-12-11T09:45:32"/>
    <d v="2017-12-27T14:02:34"/>
    <x v="1"/>
    <n v="113.44"/>
    <s v="ec029a688b43903acc2d70013722aaf7"/>
    <x v="2"/>
    <s v="c21d0cfb10ff3cef881d63e1be43f260"/>
    <s v="7e1fb0a3ebfb01ffb3a7dae98bf3238d"/>
    <n v="98"/>
    <n v="15.44"/>
    <x v="3"/>
    <n v="14403"/>
    <s v="franca"/>
    <s v="SP"/>
    <n v="14403"/>
    <x v="0"/>
    <x v="16"/>
    <x v="1"/>
    <x v="0"/>
  </r>
  <r>
    <s v="0b5fa65bffab4bae44dbf000ed874ab2"/>
    <s v="ac43d10842889f8c06b6c615be7085f7"/>
    <n v="27933"/>
    <x v="285"/>
    <s v="RJ"/>
    <s v="ee9df944ee0ef8a7fdfdce6eb400a5f7"/>
    <s v="delivered"/>
    <d v="2017-09-28T05:54:04"/>
    <d v="2017-09-29T18:53:29"/>
    <x v="0"/>
    <n v="102.53"/>
    <s v="645d26a687e4b4b858b9038ef08520d9"/>
    <x v="2"/>
    <s v="0b349a8595d271e85a0514fe541953fd"/>
    <s v="620c87c171fb2a6dd6e8bb4dec959fc6"/>
    <n v="89.9"/>
    <n v="12.63"/>
    <x v="18"/>
    <n v="25645"/>
    <s v="petropolis"/>
    <s v="RJ"/>
    <n v="25645"/>
    <x v="1"/>
    <x v="47"/>
    <x v="2"/>
    <x v="0"/>
  </r>
  <r>
    <s v="c26043ec7bc6e5a9582ab17280474c0b"/>
    <s v="e668e6ddbe00d7a04540ebb0c5647faf"/>
    <n v="5404"/>
    <x v="4"/>
    <s v="SP"/>
    <s v="d22c571279d3726b807c6ac4562a3479"/>
    <s v="delivered"/>
    <d v="2018-07-24T16:25:45"/>
    <d v="2018-07-27T22:36:29"/>
    <x v="0"/>
    <n v="498.66"/>
    <s v="9c1fa594b5a0681f10e2352124d831dc"/>
    <x v="2"/>
    <s v="b11671939984d7f8b038369720ed36d3"/>
    <s v="8bd0f31cf0a614c658f6763bd02dea69"/>
    <n v="480"/>
    <n v="18.66"/>
    <x v="0"/>
    <n v="1222"/>
    <s v="sao paulo"/>
    <s v="SP"/>
    <n v="1222"/>
    <x v="0"/>
    <x v="46"/>
    <x v="0"/>
    <x v="0"/>
  </r>
  <r>
    <s v="e9f46905b2b48c595e07b24dd0089ae1"/>
    <s v="90235c6a7e82a2a53d8ca13a4fb72de7"/>
    <n v="8290"/>
    <x v="4"/>
    <s v="SP"/>
    <s v="b81d174e61c49d745e4c5825bd7e539d"/>
    <s v="delivered"/>
    <d v="2018-08-22T10:56:35"/>
    <d v="2018-08-28T18:32:16"/>
    <x v="0"/>
    <n v="465.27"/>
    <s v="28bc6cf01de018258b22dc4b6f103192"/>
    <x v="2"/>
    <s v="2bb3e85f2a403543fdb64e266e70c792"/>
    <s v="76d64c4aca3a7baf218bf93ef7fa768d"/>
    <n v="387.9"/>
    <n v="77.37"/>
    <x v="8"/>
    <n v="80215"/>
    <s v="curitiba"/>
    <s v="PR"/>
    <n v="80215"/>
    <x v="5"/>
    <x v="4"/>
    <x v="6"/>
    <x v="0"/>
  </r>
  <r>
    <s v="421d5ca0e6fb99bf273b5c69a7369909"/>
    <s v="88234a09738fadaff6f64bf968c3a333"/>
    <n v="72215"/>
    <x v="24"/>
    <s v="DF"/>
    <s v="b205be748c20bcc61ef49cb39437895d"/>
    <s v="delivered"/>
    <d v="2018-03-20T18:30:37"/>
    <d v="2018-03-28T22:08:30"/>
    <x v="0"/>
    <n v="50.22"/>
    <s v="10ca6605af7aef268e50c2a6ccbc6cd4"/>
    <x v="2"/>
    <s v="268a2d46f49d8d1007f0381bc8c1edcc"/>
    <s v="1da3aeb70d7989d1e6d9b0e887f97c23"/>
    <n v="34.99"/>
    <n v="15.23"/>
    <x v="3"/>
    <n v="4265"/>
    <s v="sao paulo"/>
    <s v="SP"/>
    <n v="4265"/>
    <x v="0"/>
    <x v="0"/>
    <x v="0"/>
    <x v="0"/>
  </r>
  <r>
    <s v="52302eb4538b1cdeed6750589ea64c2a"/>
    <s v="6f74faa42c32d3b6e3c27216d3524f5f"/>
    <n v="23831"/>
    <x v="470"/>
    <s v="RJ"/>
    <s v="b206fde9513a754fa4290463ed1ad4aa"/>
    <s v="delivered"/>
    <d v="2017-06-23T15:14:00"/>
    <d v="2017-07-11T17:53:45"/>
    <x v="1"/>
    <n v="62.01"/>
    <s v="a44a0bce675a84bbef98463cd5c5d41d"/>
    <x v="2"/>
    <s v="8338cef8355d238f43711dcb9c0657b2"/>
    <s v="cca3071e3e9bb7d12640c9fbe2301306"/>
    <n v="45.9"/>
    <n v="16.11"/>
    <x v="1"/>
    <n v="14940"/>
    <s v="ibitinga"/>
    <s v="SP"/>
    <n v="14940"/>
    <x v="0"/>
    <x v="9"/>
    <x v="4"/>
    <x v="0"/>
  </r>
  <r>
    <s v="55770885623f29be5cca70c94523333b"/>
    <s v="6404284d8144a1f897b76c42b6dc2c67"/>
    <n v="3011"/>
    <x v="4"/>
    <s v="SP"/>
    <s v="e85cc7bf67b73e1700ee99b800496267"/>
    <s v="delivered"/>
    <d v="2017-10-05T01:00:37"/>
    <d v="2017-10-10T19:04:54"/>
    <x v="0"/>
    <n v="99.43"/>
    <s v="f482960fc78966471fcb1140f3353fe5"/>
    <x v="2"/>
    <s v="2b4609f8948be18874494203496bc318"/>
    <s v="cc419e0650a3c5ba77189a1882b7556a"/>
    <n v="89.99"/>
    <n v="9.44"/>
    <x v="18"/>
    <n v="9015"/>
    <s v="santo andre"/>
    <s v="SP"/>
    <n v="9015"/>
    <x v="0"/>
    <x v="48"/>
    <x v="2"/>
    <x v="0"/>
  </r>
  <r>
    <s v="90c13692208665d7d46715508f64c873"/>
    <s v="703ebb717ef47804a35012c0c2231684"/>
    <n v="5303"/>
    <x v="4"/>
    <s v="SP"/>
    <s v="b207eee235e171e984b26af758b388d3"/>
    <s v="delivered"/>
    <d v="2018-07-24T21:22:08"/>
    <d v="2018-07-26T22:32:41"/>
    <x v="0"/>
    <n v="213.9"/>
    <s v="9e5f00b62f24d7db587ff1359d8697b7"/>
    <x v="4"/>
    <s v="cf492edce9b45b948fae7ca5cfb4c24c"/>
    <s v="4736e9d642ef4257cd7622516931eb51"/>
    <n v="99"/>
    <n v="7.95"/>
    <x v="33"/>
    <n v="13424"/>
    <s v="piracicaba"/>
    <s v="SP"/>
    <n v="13424"/>
    <x v="0"/>
    <x v="43"/>
    <x v="0"/>
    <x v="0"/>
  </r>
  <r>
    <s v="cd8d6a9573fc64b284dcbb9b45068f39"/>
    <s v="e35aa88a073eeb1cb59d10fd78103dca"/>
    <n v="84350"/>
    <x v="2016"/>
    <s v="PR"/>
    <s v="b20c4853eeabf3094cf40ce7fcacacca"/>
    <s v="delivered"/>
    <d v="2017-07-21T15:20:47"/>
    <d v="2017-08-01T20:59:27"/>
    <x v="0"/>
    <n v="156.63999999999999"/>
    <s v="28032e616f94f0bcc47e47b609034c78"/>
    <x v="2"/>
    <s v="2b9c3fbbc252238d3a35a75dcc19d8cb"/>
    <s v="de23c3b98a88888289c6f5cc1209054a"/>
    <n v="139.9"/>
    <n v="16.739999999999998"/>
    <x v="5"/>
    <n v="5530"/>
    <s v="sao paulo"/>
    <s v="SP"/>
    <n v="5530"/>
    <x v="0"/>
    <x v="3"/>
    <x v="4"/>
    <x v="0"/>
  </r>
  <r>
    <s v="006a5d6b5f648f3811fd4fa94d93a67c"/>
    <s v="52b088042a61c6a03ba2027a6dd929cc"/>
    <n v="14051"/>
    <x v="108"/>
    <s v="SP"/>
    <s v="f4d3a6f8b3c011cb012b39fdfb4817e8"/>
    <s v="delivered"/>
    <d v="2017-05-30T10:59:46"/>
    <d v="2017-06-05T12:18:01"/>
    <x v="0"/>
    <n v="38.450000000000003"/>
    <s v="0bb8e355a5237207934a4087ed9908a6"/>
    <x v="2"/>
    <s v="7c1bd920dbdf22470b68bde975dd3ccf"/>
    <s v="cc419e0650a3c5ba77189a1882b7556a"/>
    <n v="64.989999999999995"/>
    <n v="11.95"/>
    <x v="18"/>
    <n v="9015"/>
    <s v="santo andre"/>
    <s v="SP"/>
    <n v="9015"/>
    <x v="0"/>
    <x v="4"/>
    <x v="0"/>
    <x v="0"/>
  </r>
  <r>
    <s v="006a5d6b5f648f3811fd4fa94d93a67c"/>
    <s v="52b088042a61c6a03ba2027a6dd929cc"/>
    <n v="14051"/>
    <x v="108"/>
    <s v="SP"/>
    <s v="f4d3a6f8b3c011cb012b39fdfb4817e8"/>
    <s v="delivered"/>
    <d v="2017-05-30T10:59:46"/>
    <d v="2017-06-05T12:18:01"/>
    <x v="0"/>
    <n v="38.49"/>
    <s v="0bb8e355a5237207934a4087ed9908a6"/>
    <x v="2"/>
    <s v="7c1bd920dbdf22470b68bde975dd3ccf"/>
    <s v="cc419e0650a3c5ba77189a1882b7556a"/>
    <n v="64.989999999999995"/>
    <n v="11.95"/>
    <x v="18"/>
    <n v="9015"/>
    <s v="santo andre"/>
    <s v="SP"/>
    <n v="9015"/>
    <x v="0"/>
    <x v="4"/>
    <x v="0"/>
    <x v="0"/>
  </r>
  <r>
    <s v="dfd302718038530187da374f795960a5"/>
    <s v="f153640f1dc0b321ef40f860a7dfa190"/>
    <n v="14500"/>
    <x v="1296"/>
    <s v="SP"/>
    <s v="b20de8c4d92b516b001daf5375f4532f"/>
    <s v="delivered"/>
    <d v="2018-03-22T11:59:42"/>
    <d v="2018-04-02T17:22:37"/>
    <x v="0"/>
    <n v="103.04"/>
    <s v="8781265fcf34e6a7300b934c299744a7"/>
    <x v="2"/>
    <s v="d03bd02af9fff4b98f1c972315e5e9ef"/>
    <s v="0241d4d5d36f10f80c644447315af0bd"/>
    <n v="79.900000000000006"/>
    <n v="23.14"/>
    <x v="1"/>
    <n v="80330"/>
    <s v="curitiba"/>
    <s v="PR"/>
    <n v="80330"/>
    <x v="5"/>
    <x v="3"/>
    <x v="2"/>
    <x v="0"/>
  </r>
  <r>
    <s v="c838e44ef735bf81eaaf088eca9e4b18"/>
    <s v="97d757d6e63c1cbcaa17689df4240d22"/>
    <n v="5664"/>
    <x v="4"/>
    <s v="SP"/>
    <s v="e67c98054d83d2b7a9ba6e37eb2ca005"/>
    <s v="delivered"/>
    <d v="2017-07-01T11:07:50"/>
    <d v="2017-07-05T13:12:42"/>
    <x v="0"/>
    <n v="57.14"/>
    <s v="0b53cf183208d86d3f79b537d70c7c50"/>
    <x v="2"/>
    <s v="84dbf59971e2dd6aede4b0e0b1847a54"/>
    <s v="638cba8be1fb599bbb76fd6948351eb3"/>
    <n v="20.3"/>
    <n v="8.27"/>
    <x v="3"/>
    <n v="12242"/>
    <s v="sao jose dos campos"/>
    <s v="SP"/>
    <n v="12242"/>
    <x v="0"/>
    <x v="45"/>
    <x v="3"/>
    <x v="1"/>
  </r>
  <r>
    <s v="560c8089d5a164844c203f61c55d88c6"/>
    <s v="6e585effe241882bc947bf1e7bff3fd3"/>
    <n v="28909"/>
    <x v="78"/>
    <s v="RJ"/>
    <s v="b8e17df0f313ac216d29c0683a83b992"/>
    <s v="delivered"/>
    <d v="2017-12-11T15:26:43"/>
    <d v="2017-12-26T17:32:39"/>
    <x v="0"/>
    <n v="118.17"/>
    <s v="9300113ec58eba429a53e6a0f6ad552f"/>
    <x v="1"/>
    <s v="01c9a70868bec5b748c67fcc26ce5895"/>
    <s v="3c4e0452bff7a2a788179488d3d77032"/>
    <n v="99.9"/>
    <n v="18.27"/>
    <x v="8"/>
    <n v="83408"/>
    <s v="colombo"/>
    <s v="PR"/>
    <n v="83408"/>
    <x v="5"/>
    <x v="15"/>
    <x v="1"/>
    <x v="0"/>
  </r>
  <r>
    <s v="c9a2314ef1673617584d52322a94565e"/>
    <s v="4e7e89793391a649404570e8186bd839"/>
    <n v="1419"/>
    <x v="4"/>
    <s v="SP"/>
    <s v="ce08f40b106df255b226e0cf2df6a11f"/>
    <s v="delivered"/>
    <d v="2017-11-20T11:46:00"/>
    <d v="2017-11-24T23:57:43"/>
    <x v="0"/>
    <n v="73.73"/>
    <s v="464df9bea60d90a4b8eae55e60759b20"/>
    <x v="2"/>
    <s v="57fd9b6a2704d7c8c9c82380c2e60f83"/>
    <s v="53e4c6e0f4312d4d2107a8c9cddf45cd"/>
    <n v="62"/>
    <n v="11.73"/>
    <x v="13"/>
    <n v="13920"/>
    <s v="pedreira"/>
    <s v="SP"/>
    <n v="13920"/>
    <x v="0"/>
    <x v="45"/>
    <x v="1"/>
    <x v="0"/>
  </r>
  <r>
    <s v="8f4a1725e4493fd9f4ba0de5ac1f190e"/>
    <s v="eb80b2c3b253cb2b7e97ec0d542ba0c1"/>
    <n v="76350"/>
    <x v="1549"/>
    <s v="GO"/>
    <s v="b211582376ba1a7f217b9cd45696d8a1"/>
    <s v="delivered"/>
    <d v="2018-03-12T15:55:21"/>
    <d v="2018-03-29T03:15:36"/>
    <x v="0"/>
    <n v="29.22"/>
    <s v="54a0f48d0ed4e5bea74650ded2614033"/>
    <x v="0"/>
    <s v="b756577e274d3a4793fc27209d7072db"/>
    <s v="11bfa66332777660bd0640ee84d47006"/>
    <n v="10.99"/>
    <n v="18.23"/>
    <x v="18"/>
    <n v="14085"/>
    <s v="ribeirao preto"/>
    <s v="SP"/>
    <n v="14085"/>
    <x v="0"/>
    <x v="16"/>
    <x v="1"/>
    <x v="0"/>
  </r>
  <r>
    <s v="0e4d93a7bc37485502f6d38a20ff2b24"/>
    <s v="6733cd8ad9610c90a7b225934f4969c6"/>
    <n v="78715"/>
    <x v="594"/>
    <s v="MT"/>
    <s v="b212ae280f3fe00945dce73c3e0bc817"/>
    <s v="delivered"/>
    <d v="2018-02-22T06:25:07"/>
    <d v="2018-03-07T18:41:35"/>
    <x v="1"/>
    <n v="45.53"/>
    <s v="82823a0ba7a58a43dea68f9e75d70051"/>
    <x v="2"/>
    <s v="fed5c40c27e1c88560a9e92d82ee0825"/>
    <s v="128639473a139ac0f3e5f5ade55873a5"/>
    <n v="19.899999999999999"/>
    <n v="25.63"/>
    <x v="11"/>
    <n v="87050"/>
    <s v="maringa"/>
    <s v="PR"/>
    <n v="87050"/>
    <x v="5"/>
    <x v="26"/>
    <x v="2"/>
    <x v="0"/>
  </r>
  <r>
    <s v="b1db6a9e4825928b4d4490fbeab7c412"/>
    <s v="8f57a92edd1b0607cf5e2b3d2e39f713"/>
    <n v="13976"/>
    <x v="643"/>
    <s v="SP"/>
    <s v="b214fcdd8f4dcd52ce3cb58499a15ea4"/>
    <s v="delivered"/>
    <d v="2017-07-03T19:04:07"/>
    <d v="2017-07-11T20:22:26"/>
    <x v="0"/>
    <n v="191.58"/>
    <s v="d787a2700305560810ceafa3284d619f"/>
    <x v="2"/>
    <s v="8163c8c2e8dc7cc8c93d1b30a2e7428b"/>
    <s v="1b4c3a6f53068f0b6944d2d005c9fc89"/>
    <n v="169.9"/>
    <n v="21.68"/>
    <x v="26"/>
    <n v="88730"/>
    <s v="sao ludgero"/>
    <s v="SC"/>
    <n v="88730"/>
    <x v="4"/>
    <x v="0"/>
    <x v="1"/>
    <x v="0"/>
  </r>
  <r>
    <s v="3fcab34e4df258a8081c47ee3db58832"/>
    <s v="b798cb2554106132d4d0182b9f4dd915"/>
    <n v="58707"/>
    <x v="1416"/>
    <s v="PB"/>
    <s v="d388f1e3637cc1288e2ffa7368a9ab22"/>
    <s v="delivered"/>
    <d v="2017-06-07T09:39:42"/>
    <d v="2017-06-26T16:13:03"/>
    <x v="0"/>
    <n v="87.9"/>
    <s v="8b7f764c4e177f40e3b3efff155c1fda"/>
    <x v="2"/>
    <s v="ea44caac707f7f1325182a538007f838"/>
    <s v="855668e0971d4dfd7bef1b6a4133b41b"/>
    <n v="50"/>
    <n v="37.9"/>
    <x v="17"/>
    <n v="13257"/>
    <s v="itatiba"/>
    <s v="SP"/>
    <n v="13257"/>
    <x v="0"/>
    <x v="5"/>
    <x v="6"/>
    <x v="0"/>
  </r>
  <r>
    <s v="aaf0a71d83bfa25cc238ed45db577b42"/>
    <s v="1ea90eacef417998418616131b63ce69"/>
    <n v="30310"/>
    <x v="62"/>
    <s v="MG"/>
    <s v="d0f4fe13d39b8c71a0d1f21ab65192c0"/>
    <s v="delivered"/>
    <d v="2018-02-26T20:01:35"/>
    <d v="2018-03-06T02:17:14"/>
    <x v="1"/>
    <n v="148.87"/>
    <s v="bda0504c1da1b7471ee05321a1117677"/>
    <x v="2"/>
    <s v="3347f12bccb00487d0d9aec54dc1037d"/>
    <s v="13074f016982ff2bd6c58ced8682f000"/>
    <n v="119"/>
    <n v="29.87"/>
    <x v="15"/>
    <n v="95705"/>
    <s v="bento goncalves"/>
    <s v="RS"/>
    <n v="95705"/>
    <x v="7"/>
    <x v="44"/>
    <x v="1"/>
    <x v="0"/>
  </r>
  <r>
    <s v="1a1cfd220729248ca598e3a807cb17e7"/>
    <s v="4248e960750d7d7ad284720cb5475dfe"/>
    <n v="12233"/>
    <x v="40"/>
    <s v="SP"/>
    <s v="de8ff53ccb831c621c49cdfb8953fd9a"/>
    <s v="delivered"/>
    <d v="2017-11-15T10:21:16"/>
    <d v="2017-11-17T21:42:55"/>
    <x v="0"/>
    <n v="221.92"/>
    <s v="dc567b1fcd8088e8ecd26ed6c6d29322"/>
    <x v="1"/>
    <s v="f37176efea4bfd72f257552d84235716"/>
    <s v="0be8ff43f22e456b4e0371b2245e4d01"/>
    <n v="149.9"/>
    <n v="8.51"/>
    <x v="35"/>
    <n v="4461"/>
    <s v="sao paulo"/>
    <s v="SP"/>
    <n v="4461"/>
    <x v="0"/>
    <x v="43"/>
    <x v="6"/>
    <x v="0"/>
  </r>
  <r>
    <s v="1a1cfd220729248ca598e3a807cb17e7"/>
    <s v="4248e960750d7d7ad284720cb5475dfe"/>
    <n v="12233"/>
    <x v="40"/>
    <s v="SP"/>
    <s v="de8ff53ccb831c621c49cdfb8953fd9a"/>
    <s v="delivered"/>
    <d v="2017-11-15T10:21:16"/>
    <d v="2017-11-17T21:42:55"/>
    <x v="0"/>
    <n v="221.92"/>
    <s v="dc567b1fcd8088e8ecd26ed6c6d29322"/>
    <x v="1"/>
    <s v="b01d34f6d2545269d348181768eca049"/>
    <s v="6560211a19b47992c3666cc44a7e94c0"/>
    <n v="55"/>
    <n v="8.51"/>
    <x v="35"/>
    <n v="5849"/>
    <s v="sao paulo"/>
    <s v="SP"/>
    <n v="5849"/>
    <x v="0"/>
    <x v="43"/>
    <x v="6"/>
    <x v="0"/>
  </r>
  <r>
    <s v="f9f25cbe88d2f9070279e247b1964823"/>
    <s v="56a531b691e5960d7c896f99cae32aa3"/>
    <n v="35530"/>
    <x v="1701"/>
    <s v="MG"/>
    <s v="b2182fb810efdf89531f055b0ffcd885"/>
    <s v="delivered"/>
    <d v="2018-03-09T14:25:50"/>
    <d v="2018-03-20T15:11:42"/>
    <x v="1"/>
    <n v="48.13"/>
    <s v="6ddc925337dbefde28bfbcefc8946073"/>
    <x v="2"/>
    <s v="dd4c3b4ab7e001aaf385ea2e68952030"/>
    <s v="d673a59aac7a70d8b01e6902bf090a11"/>
    <n v="29.9"/>
    <n v="18.23"/>
    <x v="17"/>
    <n v="14940"/>
    <s v="ibitinga"/>
    <s v="SP"/>
    <n v="14940"/>
    <x v="0"/>
    <x v="3"/>
    <x v="4"/>
    <x v="0"/>
  </r>
  <r>
    <s v="7e665bf60370543be4e0c8065f1f014b"/>
    <s v="9017b04417699caea03574bfb3f968a9"/>
    <n v="94950"/>
    <x v="1176"/>
    <s v="RS"/>
    <s v="b2190e086b2cf877f42a661db8eaeb8d"/>
    <s v="delivered"/>
    <d v="2018-03-25T22:21:25"/>
    <d v="2018-04-05T18:26:48"/>
    <x v="1"/>
    <n v="59.06"/>
    <s v="02512e35ba2a78721ce72139221c52b7"/>
    <x v="2"/>
    <s v="880be32f4db1d9f6e2bec38fb6ac23ab"/>
    <s v="fa40cc5b934574b62717c68f3d678b6d"/>
    <n v="44.9"/>
    <n v="14.16"/>
    <x v="8"/>
    <n v="2310"/>
    <s v="sao paulo"/>
    <s v="SP"/>
    <n v="2310"/>
    <x v="0"/>
    <x v="18"/>
    <x v="5"/>
    <x v="1"/>
  </r>
  <r>
    <s v="76ba439a98b509237329cc60c29c7374"/>
    <s v="b8d8f54f62d9cad0b9f07987d6e3c04f"/>
    <n v="7600"/>
    <x v="110"/>
    <s v="SP"/>
    <s v="b21b913f441070fd0013003e71bfb5df"/>
    <s v="delivered"/>
    <d v="2017-10-31T21:46:14"/>
    <d v="2017-11-06T14:12:07"/>
    <x v="2"/>
    <n v="50"/>
    <s v="d7b13e27fb7012c3362a7038bca2ea2b"/>
    <x v="4"/>
    <s v="a096400f2b6fbe9c868f7dd5f1333e5a"/>
    <s v="cbd996ad3c1b7dc71fd0e5f5df9087e2"/>
    <n v="43.2"/>
    <n v="11.85"/>
    <x v="3"/>
    <n v="15081"/>
    <s v="sao jose do rio preto"/>
    <s v="SP"/>
    <n v="15081"/>
    <x v="0"/>
    <x v="48"/>
    <x v="0"/>
    <x v="0"/>
  </r>
  <r>
    <s v="76ba439a98b509237329cc60c29c7374"/>
    <s v="b8d8f54f62d9cad0b9f07987d6e3c04f"/>
    <n v="7600"/>
    <x v="110"/>
    <s v="SP"/>
    <s v="b21b913f441070fd0013003e71bfb5df"/>
    <s v="delivered"/>
    <d v="2017-10-31T21:46:14"/>
    <d v="2017-11-06T14:12:07"/>
    <x v="0"/>
    <n v="5.05"/>
    <s v="d7b13e27fb7012c3362a7038bca2ea2b"/>
    <x v="4"/>
    <s v="a096400f2b6fbe9c868f7dd5f1333e5a"/>
    <s v="cbd996ad3c1b7dc71fd0e5f5df9087e2"/>
    <n v="43.2"/>
    <n v="11.85"/>
    <x v="3"/>
    <n v="15081"/>
    <s v="sao jose do rio preto"/>
    <s v="SP"/>
    <n v="15081"/>
    <x v="0"/>
    <x v="48"/>
    <x v="0"/>
    <x v="0"/>
  </r>
  <r>
    <s v="52e63ecd64db4f95be34bed683fa029e"/>
    <s v="43f797685f3789d5d81995ec61777b95"/>
    <n v="65050"/>
    <x v="21"/>
    <s v="MA"/>
    <s v="ff3137ffb0ead0baad8da8a2a7b063b9"/>
    <s v="delivered"/>
    <d v="2017-11-05T22:12:29"/>
    <d v="2017-11-25T13:04:58"/>
    <x v="0"/>
    <n v="70.569999999999993"/>
    <s v="b5f0d1404e9c900d27e7918506e821c9"/>
    <x v="0"/>
    <s v="5809b7fd257b16bbd9bdf9507931673a"/>
    <s v="d57e18d5f73c7ccb7f7339b61166898d"/>
    <n v="47.9"/>
    <n v="22.67"/>
    <x v="19"/>
    <n v="3613"/>
    <s v="sao paulo"/>
    <s v="SP"/>
    <n v="3613"/>
    <x v="0"/>
    <x v="5"/>
    <x v="5"/>
    <x v="1"/>
  </r>
  <r>
    <s v="49458e71378c6be16ff3b21b6e83676c"/>
    <s v="be7b8e5d123ff56fa757c60cee834eda"/>
    <n v="23585"/>
    <x v="8"/>
    <s v="RJ"/>
    <s v="b21c9bac60c92e8b6ba770accf270445"/>
    <s v="delivered"/>
    <d v="2018-03-01T13:15:46"/>
    <d v="2018-03-19T13:58:46"/>
    <x v="0"/>
    <n v="190.98"/>
    <s v="71da3de225a5cdba54a8600730b81f39"/>
    <x v="2"/>
    <s v="db5efde3ad0cc579b130d71c4b2db522"/>
    <s v="4869f7a5dfa277a7dca6462dcf3b52b2"/>
    <n v="175"/>
    <n v="15.98"/>
    <x v="14"/>
    <n v="14840"/>
    <s v="guariba"/>
    <s v="SP"/>
    <n v="14840"/>
    <x v="0"/>
    <x v="9"/>
    <x v="2"/>
    <x v="0"/>
  </r>
  <r>
    <s v="81edbbaf61c94df705ad3330ea0fb7cd"/>
    <s v="9406f0d96387693002c23fc770c7bd90"/>
    <n v="64760"/>
    <x v="1501"/>
    <s v="PI"/>
    <s v="b22050106236d9b58750e8bc6418298b"/>
    <s v="delivered"/>
    <d v="2018-04-24T16:29:24"/>
    <d v="2018-05-07T22:03:51"/>
    <x v="0"/>
    <n v="182.42"/>
    <s v="e898b86be542e3237780da9107f48b98"/>
    <x v="2"/>
    <s v="bcd58b852a3b0152b6b384c4e4474ba2"/>
    <s v="8b321bb669392f5163d04c59e235e066"/>
    <n v="125"/>
    <n v="57.42"/>
    <x v="16"/>
    <n v="1212"/>
    <s v="sao paulo"/>
    <s v="SP"/>
    <n v="1212"/>
    <x v="0"/>
    <x v="26"/>
    <x v="0"/>
    <x v="0"/>
  </r>
  <r>
    <s v="7b11c617863d7b6170f508363593b4bb"/>
    <s v="e9695c601dc6d29ddffd2dd3ca54720c"/>
    <n v="37718"/>
    <x v="234"/>
    <s v="MG"/>
    <s v="b2206d0ce2ecabdb39fcd5ce941805ad"/>
    <s v="delivered"/>
    <d v="2018-05-14T13:12:20"/>
    <d v="2018-06-08T17:32:09"/>
    <x v="0"/>
    <n v="116.62"/>
    <s v="76264cec67db5cbc0360ce6c376b015c"/>
    <x v="2"/>
    <s v="a62e25e09e05e6faf31d90c6ec1aa3d1"/>
    <s v="634964b17796e64304cadf1ad3050fb7"/>
    <n v="105"/>
    <n v="11.62"/>
    <x v="35"/>
    <n v="21840"/>
    <s v="rio de janeiro"/>
    <s v="RJ"/>
    <n v="21840"/>
    <x v="1"/>
    <x v="10"/>
    <x v="1"/>
    <x v="0"/>
  </r>
  <r>
    <s v="aa93b67bd6d5a770fde3735cb0e62b68"/>
    <s v="19de4cc79e2c2986e70b155b7631f61c"/>
    <n v="13571"/>
    <x v="73"/>
    <s v="SP"/>
    <s v="dd50addabe54a9c924c82e73c4daac41"/>
    <s v="delivered"/>
    <d v="2018-04-27T01:56:15"/>
    <d v="2018-05-02T21:16:57"/>
    <x v="0"/>
    <n v="138.38999999999999"/>
    <s v="3d6aabd8555653769cf93c44327cb38c"/>
    <x v="4"/>
    <s v="e24f73b7631ee3fbb2ab700a9acaa258"/>
    <s v="0cbcee27c791afa0cdcb08587a2013a8"/>
    <n v="115"/>
    <n v="23.39"/>
    <x v="19"/>
    <n v="37410"/>
    <s v="tres coracoes"/>
    <s v="MG"/>
    <n v="37410"/>
    <x v="3"/>
    <x v="48"/>
    <x v="4"/>
    <x v="0"/>
  </r>
  <r>
    <s v="bdfb7a4f3e77fdc21e54e596f2e7189b"/>
    <s v="bc900ffa0c52146a3caf13da7258a466"/>
    <n v="4055"/>
    <x v="4"/>
    <s v="SP"/>
    <s v="dda8f75fb8054c3ca6c30c815b3afa62"/>
    <s v="delivered"/>
    <d v="2018-03-14T15:59:35"/>
    <d v="2018-03-17T17:08:51"/>
    <x v="0"/>
    <n v="62.39"/>
    <s v="a2ecee3e4618d5f9df9c733b90a4e7b5"/>
    <x v="4"/>
    <s v="6cbbcefd974f08f72023c05064d96f27"/>
    <s v="5d9dc90a686a8fddacffab6bab5653a3"/>
    <n v="55"/>
    <n v="7.39"/>
    <x v="3"/>
    <n v="6513"/>
    <s v="santana de parnaiba"/>
    <s v="SP"/>
    <n v="6513"/>
    <x v="0"/>
    <x v="46"/>
    <x v="6"/>
    <x v="0"/>
  </r>
  <r>
    <s v="ca522fc70b24d849d86bc869543ef25d"/>
    <s v="cbcec88b071db8cb28c9208e093a00eb"/>
    <n v="18960"/>
    <x v="2635"/>
    <s v="SP"/>
    <s v="c494a0ccf52e43b779d85717ac428496"/>
    <s v="delivered"/>
    <d v="2018-03-21T00:26:52"/>
    <d v="2018-04-09T12:44:41"/>
    <x v="0"/>
    <n v="88.57"/>
    <s v="138476b4e606e1ab2e9bde4ef90f016e"/>
    <x v="0"/>
    <s v="1e88eb1734651579b4928df098f4d86c"/>
    <s v="7e3f87d16fb353f408d467e74fbd8014"/>
    <n v="75.599999999999994"/>
    <n v="12.97"/>
    <x v="1"/>
    <n v="4809"/>
    <s v="sao paulo"/>
    <s v="SP"/>
    <n v="4809"/>
    <x v="0"/>
    <x v="5"/>
    <x v="6"/>
    <x v="0"/>
  </r>
  <r>
    <s v="da1458f8b69f70d86657fd60c7304b98"/>
    <s v="872dbd4de8fa62427b55ca0c978d0841"/>
    <n v="99709"/>
    <x v="492"/>
    <s v="RS"/>
    <s v="b895dc7b63a9f75621e6cb8ed54cc896"/>
    <s v="delivered"/>
    <d v="2017-10-29T16:35:40"/>
    <d v="2017-11-10T18:28:52"/>
    <x v="0"/>
    <n v="157.22"/>
    <s v="bb8da5dacfe681912840fe221fdbe956"/>
    <x v="3"/>
    <s v="c73628b1c3144b2e0c9c88072f21a213"/>
    <s v="3f995f07c49d0d55a99d5c54957f7d81"/>
    <n v="139"/>
    <n v="18.22"/>
    <x v="2"/>
    <n v="6853"/>
    <s v="itapecerica da serra"/>
    <s v="SP"/>
    <n v="6853"/>
    <x v="0"/>
    <x v="8"/>
    <x v="5"/>
    <x v="1"/>
  </r>
  <r>
    <s v="3fd923429a0a3f921b44ae5e4dc2c96f"/>
    <s v="409e8a6295a7d058f80414c3437fb4d4"/>
    <n v="20771"/>
    <x v="8"/>
    <s v="RJ"/>
    <s v="b226cacb0f9d03a94be963d2d8ceff65"/>
    <s v="delivered"/>
    <d v="2018-06-04T07:25:50"/>
    <d v="2018-06-11T20:46:20"/>
    <x v="0"/>
    <n v="40.72"/>
    <s v="aeb2d4684a6d06d7bb43af468c51c368"/>
    <x v="2"/>
    <s v="5c92f9ec6027c92a5293a46e9175e817"/>
    <s v="6a8a889bde935bafa76d7848782dfaf9"/>
    <n v="25.49"/>
    <n v="15.23"/>
    <x v="38"/>
    <n v="2839"/>
    <s v="sao paulo"/>
    <s v="SP"/>
    <n v="2839"/>
    <x v="0"/>
    <x v="44"/>
    <x v="1"/>
    <x v="0"/>
  </r>
  <r>
    <s v="2bf0486fc0f5e5a9268f10be44770dcf"/>
    <s v="629c3439b272f468752616589fc28604"/>
    <n v="68903"/>
    <x v="982"/>
    <s v="AP"/>
    <s v="f948e30320e56a553862b62e5ec37efe"/>
    <s v="delivered"/>
    <d v="2017-11-23T19:32:52"/>
    <d v="2017-12-22T00:47:48"/>
    <x v="0"/>
    <n v="235.13"/>
    <s v="0cf8fe1cb6787e89a11e87d69dd1b4de"/>
    <x v="0"/>
    <s v="d696750e550fd0f733979dd7e5dff921"/>
    <s v="9de4643a8dbde634fe55621059d92273"/>
    <n v="177.99"/>
    <n v="57.14"/>
    <x v="13"/>
    <n v="89225"/>
    <s v="joinville"/>
    <s v="SC"/>
    <n v="89225"/>
    <x v="4"/>
    <x v="34"/>
    <x v="2"/>
    <x v="0"/>
  </r>
  <r>
    <s v="c2a7fc350843a4acc78dbbf7bf923755"/>
    <s v="f271e06fb4ffba772ece27465430539f"/>
    <n v="82120"/>
    <x v="35"/>
    <s v="PR"/>
    <s v="b2270b13a48230d3898b0e5a2abcac01"/>
    <s v="delivered"/>
    <d v="2017-10-16T11:15:09"/>
    <d v="2017-11-01T19:18:44"/>
    <x v="0"/>
    <n v="217.78"/>
    <s v="bd37afc0fa5ed2d33327d6054b0cc9e2"/>
    <x v="3"/>
    <s v="83b00325c13c44245b2c3a2befa62a0e"/>
    <s v="ad781527c93d00d89a11eecd9dcad7c1"/>
    <n v="159.99"/>
    <n v="57.79"/>
    <x v="17"/>
    <n v="15015"/>
    <s v="sao jose do rio preto"/>
    <s v="SP"/>
    <n v="15015"/>
    <x v="0"/>
    <x v="16"/>
    <x v="1"/>
    <x v="0"/>
  </r>
  <r>
    <s v="5b31ca47a253eec5597a8341522d62ac"/>
    <s v="83ddd80450ab238fbc97d787f4e303a8"/>
    <n v="32450"/>
    <x v="1347"/>
    <s v="MG"/>
    <s v="de6385a70e9d74e2aa426dcf6d21c9e1"/>
    <s v="delivered"/>
    <d v="2018-04-22T12:37:46"/>
    <d v="2018-04-26T00:58:43"/>
    <x v="1"/>
    <n v="30.7"/>
    <s v="d0fc0acfbadac821c2a2bdf911d4ec10"/>
    <x v="2"/>
    <s v="ce46f159003ee26ba91162851c94d82c"/>
    <s v="7ea5bfa6c340f58f8e71fc1f0412b0d6"/>
    <n v="22.99"/>
    <n v="7.71"/>
    <x v="17"/>
    <n v="30180"/>
    <s v="belo horizonte"/>
    <s v="MG"/>
    <n v="30180"/>
    <x v="3"/>
    <x v="46"/>
    <x v="5"/>
    <x v="1"/>
  </r>
  <r>
    <s v="26d42563197b6dee87cd3c74a65cca39"/>
    <s v="90203f82c4c1744c53453ac3a6c41b81"/>
    <n v="87704"/>
    <x v="788"/>
    <s v="PR"/>
    <s v="b228e6b7a06468abcf8c203f8e86689c"/>
    <s v="delivered"/>
    <d v="2018-08-05T15:56:36"/>
    <d v="2018-08-10T18:16:22"/>
    <x v="0"/>
    <n v="437.59"/>
    <s v="75cdae83a68d21db169a859705870f8a"/>
    <x v="4"/>
    <s v="31b8e7c2a22f3dba5183cc110bdd72f7"/>
    <s v="7d13fca15225358621be4086e1eb0964"/>
    <n v="199.6"/>
    <n v="19.489999999999998"/>
    <x v="11"/>
    <n v="14050"/>
    <s v="ribeirao preto"/>
    <s v="SP"/>
    <n v="14050"/>
    <x v="0"/>
    <x v="48"/>
    <x v="5"/>
    <x v="1"/>
  </r>
  <r>
    <s v="26d42563197b6dee87cd3c74a65cca39"/>
    <s v="90203f82c4c1744c53453ac3a6c41b81"/>
    <n v="87704"/>
    <x v="788"/>
    <s v="PR"/>
    <s v="b228e6b7a06468abcf8c203f8e86689c"/>
    <s v="delivered"/>
    <d v="2018-08-05T15:56:36"/>
    <d v="2018-08-10T18:16:22"/>
    <x v="0"/>
    <n v="437.59"/>
    <s v="75cdae83a68d21db169a859705870f8a"/>
    <x v="4"/>
    <s v="53d71d8d9d6878f6f0b9fe0ed79445d5"/>
    <s v="c60b801f2d52c7f7f91de00870882a75"/>
    <n v="199"/>
    <n v="19.5"/>
    <x v="43"/>
    <n v="7174"/>
    <s v="guarulhos"/>
    <s v="SP"/>
    <n v="7174"/>
    <x v="0"/>
    <x v="48"/>
    <x v="5"/>
    <x v="1"/>
  </r>
  <r>
    <s v="ed9c2af7dc024cd1b8668296f64059e3"/>
    <s v="48a174140ed74945b5caeda85815e092"/>
    <n v="14735"/>
    <x v="1590"/>
    <s v="SP"/>
    <s v="b22a25c879419b2e54ca118ee3933dcc"/>
    <s v="delivered"/>
    <d v="2018-01-15T17:24:34"/>
    <d v="2018-01-24T12:39:25"/>
    <x v="0"/>
    <n v="89.38"/>
    <s v="ff6aef2621031c7919b4c551e08ca7ed"/>
    <x v="2"/>
    <s v="40562621def0bbc3080d94f54b9d1f61"/>
    <s v="1835b56ce799e6a4dc4eddc053f04066"/>
    <n v="76.5"/>
    <n v="12.88"/>
    <x v="20"/>
    <n v="14940"/>
    <s v="ibitinga"/>
    <s v="SP"/>
    <n v="14940"/>
    <x v="0"/>
    <x v="0"/>
    <x v="1"/>
    <x v="0"/>
  </r>
  <r>
    <s v="3d5611fadabfffc730fbbffaeb7cecbf"/>
    <s v="46abf00c97df5cc24545eef3ffbe0463"/>
    <n v="9130"/>
    <x v="147"/>
    <s v="SP"/>
    <s v="b22b9811c2074480cc93f9e8b8e4c8b5"/>
    <s v="delivered"/>
    <d v="2018-06-03T13:21:09"/>
    <d v="2018-06-09T19:41:41"/>
    <x v="0"/>
    <n v="151.46"/>
    <s v="23f05bf11c47b1433e4d2aa5ea90cb52"/>
    <x v="4"/>
    <s v="ee104243151384e66a6758c637d7c096"/>
    <s v="ec5c1d94df153d473b37f880977ae58e"/>
    <n v="113.09"/>
    <n v="38.369999999999997"/>
    <x v="18"/>
    <n v="21320"/>
    <s v="rio de janeiro"/>
    <s v="SP"/>
    <n v="21320"/>
    <x v="1"/>
    <x v="4"/>
    <x v="5"/>
    <x v="1"/>
  </r>
  <r>
    <s v="9679137d11546cad3825ed2fcda53c0c"/>
    <s v="236443e1f24706a97f5164057f3d3112"/>
    <n v="2346"/>
    <x v="4"/>
    <s v="SP"/>
    <s v="e28fe1201ebd15ccbbe9d7e18db98c31"/>
    <s v="delivered"/>
    <d v="2018-06-07T20:34:30"/>
    <d v="2018-06-12T21:07:49"/>
    <x v="0"/>
    <n v="208.88"/>
    <s v="bf26fd599d7927abc549bea0d60a5f95"/>
    <x v="3"/>
    <s v="c1ec41f62db54e0bfbca55a7068f0b5e"/>
    <s v="e0a366315b1b726b6c7832d664c0f530"/>
    <n v="96.9"/>
    <n v="7.54"/>
    <x v="7"/>
    <n v="2258"/>
    <s v="sao paulo"/>
    <s v="SP"/>
    <n v="2258"/>
    <x v="0"/>
    <x v="48"/>
    <x v="2"/>
    <x v="0"/>
  </r>
  <r>
    <s v="2f3f1e169a5eca20dac6c858857b99b4"/>
    <s v="d7f1f2c2fbdb3323715152564d0a9c73"/>
    <n v="83605"/>
    <x v="290"/>
    <s v="PR"/>
    <s v="eef98923f3fe58345e2aa0ff71f97bd7"/>
    <s v="delivered"/>
    <d v="2018-06-02T14:24:17"/>
    <d v="2018-06-19T12:32:48"/>
    <x v="1"/>
    <n v="102.64"/>
    <s v="834e886a46699dacb265fd1037e48540"/>
    <x v="2"/>
    <s v="b532349fe46b38fbc7bb3914c1bdae07"/>
    <s v="1025f0e2d44d7041d6cf58b6550e0bfa"/>
    <n v="35"/>
    <n v="16.32"/>
    <x v="1"/>
    <n v="3204"/>
    <s v="sao paulo"/>
    <s v="SP"/>
    <n v="3204"/>
    <x v="0"/>
    <x v="16"/>
    <x v="3"/>
    <x v="1"/>
  </r>
  <r>
    <s v="f1be02745fc41b528c22e2ab3da6941d"/>
    <s v="b486c628dffcdfd1611d5cfe24ee0b70"/>
    <n v="80210"/>
    <x v="35"/>
    <s v="PR"/>
    <s v="b22f46d14bcfec19b69fd36b7c0842b2"/>
    <s v="delivered"/>
    <d v="2018-05-01T15:44:31"/>
    <d v="2018-05-08T15:38:58"/>
    <x v="1"/>
    <n v="377.46"/>
    <s v="3e66dfb081c0d7b1c4a4fb8e89f3ed6f"/>
    <x v="2"/>
    <s v="bb9aa579b534cb9d96b38fcac94759b6"/>
    <s v="582d4f8675b945722eda7c0cb61ba4c7"/>
    <n v="356"/>
    <n v="21.46"/>
    <x v="11"/>
    <n v="11250"/>
    <s v="bertioga"/>
    <s v="SP"/>
    <n v="11250"/>
    <x v="0"/>
    <x v="4"/>
    <x v="0"/>
    <x v="0"/>
  </r>
  <r>
    <s v="bddabc9e266194149ea15a62de9e55a8"/>
    <s v="64d2e33a3fe2eedf9cbe7a33ebf00270"/>
    <n v="13280"/>
    <x v="333"/>
    <s v="SP"/>
    <s v="cc3336764b2bc18f4eaa8f17f86bfd53"/>
    <s v="delivered"/>
    <d v="2017-06-11T17:43:18"/>
    <d v="2017-06-17T13:18:43"/>
    <x v="0"/>
    <n v="64.77"/>
    <s v="d0ecfaa6bcf52ed1a0be9c42c66976f3"/>
    <x v="2"/>
    <s v="22c5ddc22ea8cae84fc9917def682dc6"/>
    <s v="cc419e0650a3c5ba77189a1882b7556a"/>
    <n v="56.99"/>
    <n v="7.78"/>
    <x v="7"/>
    <n v="9015"/>
    <s v="santo andre"/>
    <s v="SP"/>
    <n v="9015"/>
    <x v="0"/>
    <x v="48"/>
    <x v="5"/>
    <x v="1"/>
  </r>
  <r>
    <s v="24492319013bd80889b061a84ca9c205"/>
    <s v="4685d3ac521053cc2f2b9abb11fadad5"/>
    <n v="27175"/>
    <x v="628"/>
    <s v="RJ"/>
    <s v="b22fb8549ff34d8632d2f6ecbc626af5"/>
    <s v="delivered"/>
    <d v="2017-11-29T20:00:49"/>
    <d v="2018-01-14T13:33:43"/>
    <x v="0"/>
    <n v="70.61"/>
    <s v="19de8a2ae12fc1763c7eea95c3289d95"/>
    <x v="3"/>
    <s v="c1af2dbb7ddaa89a57094a6fde7578bf"/>
    <s v="6ec1a01e866584bb679eb9b098345919"/>
    <n v="52.99"/>
    <n v="17.62"/>
    <x v="18"/>
    <n v="11040"/>
    <s v="santos"/>
    <s v="SP"/>
    <n v="11040"/>
    <x v="0"/>
    <x v="42"/>
    <x v="6"/>
    <x v="0"/>
  </r>
  <r>
    <s v="601cd8ec28f2fa70e88703d1263cb7e3"/>
    <s v="b4ad67431146fdf3b8243bff534a61d7"/>
    <n v="28950"/>
    <x v="291"/>
    <s v="RJ"/>
    <s v="f37a42c45897de143426b05fa30298aa"/>
    <s v="delivered"/>
    <d v="2018-05-24T19:05:16"/>
    <d v="2018-07-04T18:36:34"/>
    <x v="1"/>
    <n v="139.71"/>
    <s v="7ddfb377cf5a3e7695cd95bbe50e6793"/>
    <x v="0"/>
    <s v="f5b952758d88a5995ae5c8208a63b913"/>
    <s v="dfc475d54e1b6dbeeb7d7d9bdaa63827"/>
    <n v="108.3"/>
    <n v="31.41"/>
    <x v="13"/>
    <n v="81460"/>
    <s v="curitiba"/>
    <s v="PR"/>
    <n v="81460"/>
    <x v="5"/>
    <x v="53"/>
    <x v="2"/>
    <x v="0"/>
  </r>
  <r>
    <s v="1e425acf0b88c6efc1c7c9885015122c"/>
    <s v="35de44379ecaf98f3108cdd5fd07b949"/>
    <n v="86800"/>
    <x v="363"/>
    <s v="PR"/>
    <s v="d63eeedfef9b1272e7e202eb17623912"/>
    <s v="delivered"/>
    <d v="2017-04-12T16:15:27"/>
    <d v="2017-04-20T11:18:44"/>
    <x v="0"/>
    <n v="85.6"/>
    <s v="e8e8c8da012359138f10e32b4a32fcdf"/>
    <x v="2"/>
    <s v="0f293868e6ee0f67892919e9ca2f83d7"/>
    <s v="a3a38f4affed601eb87a97788c949667"/>
    <n v="69.900000000000006"/>
    <n v="15.7"/>
    <x v="20"/>
    <n v="89204"/>
    <s v="joinville"/>
    <s v="SC"/>
    <n v="89204"/>
    <x v="4"/>
    <x v="44"/>
    <x v="6"/>
    <x v="0"/>
  </r>
  <r>
    <s v="48059e59369b7aa132510079add79bef"/>
    <s v="669441f5217fb069d3645bc194c7a688"/>
    <n v="2951"/>
    <x v="4"/>
    <s v="SP"/>
    <s v="b233cccf8622f1f4fea0bb355b1488ee"/>
    <s v="delivered"/>
    <d v="2018-08-09T15:52:42"/>
    <d v="2018-08-14T00:50:50"/>
    <x v="1"/>
    <n v="158.75"/>
    <s v="d56cb6d342015c917b15cec2c220dddd"/>
    <x v="0"/>
    <s v="93b513d693c7e922381d6aec80dfb639"/>
    <s v="530ec6109d11eaaf87999465c6afee01"/>
    <n v="135"/>
    <n v="23.75"/>
    <x v="3"/>
    <n v="85807"/>
    <s v="cascavel"/>
    <s v="PR"/>
    <n v="85807"/>
    <x v="5"/>
    <x v="45"/>
    <x v="2"/>
    <x v="0"/>
  </r>
  <r>
    <s v="a7d491d279e4dc3bcba9ffef195a1ce2"/>
    <s v="2961a17daad53fdddfa8c981a29ea0b1"/>
    <n v="79084"/>
    <x v="212"/>
    <s v="MS"/>
    <s v="e4629b63b30cf97fb793509e92dbe84f"/>
    <s v="delivered"/>
    <d v="2017-05-26T13:21:11"/>
    <d v="2017-06-14T16:55:03"/>
    <x v="0"/>
    <n v="150.38999999999999"/>
    <s v="8a56928b799dc796bba6889d26518bdc"/>
    <x v="2"/>
    <s v="dee88ebd74f8109d7dab6d12d77a7a64"/>
    <s v="f00e21b1e91a79653163b7fd8f293ff1"/>
    <n v="131.9"/>
    <n v="18.489999999999998"/>
    <x v="8"/>
    <n v="37795"/>
    <s v="andradas"/>
    <s v="SP"/>
    <n v="37795"/>
    <x v="3"/>
    <x v="5"/>
    <x v="4"/>
    <x v="0"/>
  </r>
  <r>
    <s v="696f3523f62bb93dd3372686c4f54828"/>
    <s v="37a5683a96b10a4f52ee4c0ea02aed3c"/>
    <n v="41250"/>
    <x v="37"/>
    <s v="BA"/>
    <s v="b2355e2ae81244cdf571c90d5eb890a1"/>
    <s v="delivered"/>
    <d v="2017-11-24T09:42:33"/>
    <d v="2017-12-05T21:35:04"/>
    <x v="0"/>
    <n v="68.66"/>
    <s v="ded1154a9960d6523b5efd4ac54621ed"/>
    <x v="2"/>
    <s v="368c6c730842d78016ad823897a372db"/>
    <s v="1f50f920176fa81dab994f9023523100"/>
    <n v="49"/>
    <n v="19.66"/>
    <x v="26"/>
    <n v="15025"/>
    <s v="sao jose do rio preto"/>
    <s v="SP"/>
    <n v="15025"/>
    <x v="0"/>
    <x v="3"/>
    <x v="4"/>
    <x v="0"/>
  </r>
  <r>
    <s v="56945b46086d075810eb3a3d86bc64d0"/>
    <s v="1d19186b813298cb339fdf8b125c59ec"/>
    <n v="72007"/>
    <x v="24"/>
    <s v="DF"/>
    <s v="b236144cf31046f9c15c9f37e9a7382e"/>
    <s v="delivered"/>
    <d v="2017-06-30T17:24:26"/>
    <d v="2017-07-11T17:18:38"/>
    <x v="0"/>
    <n v="21.1"/>
    <s v="d5001dc30c61fe6b170ba56f2dbf177f"/>
    <x v="2"/>
    <s v="2083a6feb4bbb31f6abc92fc24e468c0"/>
    <s v="cc419e0650a3c5ba77189a1882b7556a"/>
    <n v="7"/>
    <n v="14.1"/>
    <x v="6"/>
    <n v="9015"/>
    <s v="santo andre"/>
    <s v="SP"/>
    <n v="9015"/>
    <x v="0"/>
    <x v="18"/>
    <x v="4"/>
    <x v="0"/>
  </r>
  <r>
    <s v="65111bf9dcb7fbfb127968a3f174ddbc"/>
    <s v="7a73c77abf36a9d906fcbb47364012ad"/>
    <n v="33400"/>
    <x v="535"/>
    <s v="MG"/>
    <s v="bfca24132f0ab4923cdb7225b4caca3c"/>
    <s v="delivered"/>
    <d v="2018-04-13T10:18:27"/>
    <d v="2018-04-23T22:05:05"/>
    <x v="0"/>
    <n v="117.57"/>
    <s v="173a79e7890b1a4ccafaa3215216757d"/>
    <x v="2"/>
    <s v="d6fcbd88428353e7eb9584e8cc51afc0"/>
    <s v="bd1d49a326abfa9b1036772e40445430"/>
    <n v="99"/>
    <n v="18.57"/>
    <x v="18"/>
    <n v="17017"/>
    <s v="bauru"/>
    <s v="SP"/>
    <n v="17017"/>
    <x v="0"/>
    <x v="18"/>
    <x v="4"/>
    <x v="0"/>
  </r>
  <r>
    <s v="0f0f0c6250a06ed825b57b8233a2bb3d"/>
    <s v="ab18da8fc2ed1a43bb7034a71fcb4f7e"/>
    <n v="12515"/>
    <x v="378"/>
    <s v="SP"/>
    <s v="bc8e669b7c085a9d09f9c2b94c7693ab"/>
    <s v="delivered"/>
    <d v="2017-12-03T20:22:55"/>
    <d v="2017-12-13T17:18:43"/>
    <x v="0"/>
    <n v="157.41"/>
    <s v="2d23c0453a074ca1f2a082ec78779b69"/>
    <x v="3"/>
    <s v="bfbb69c5813c20a95466cc03a1274efd"/>
    <s v="4a3ca9315b744ce9f8e9374361493884"/>
    <n v="144.9"/>
    <n v="12.51"/>
    <x v="20"/>
    <n v="14940"/>
    <s v="ibitinga"/>
    <s v="SP"/>
    <n v="14940"/>
    <x v="0"/>
    <x v="6"/>
    <x v="5"/>
    <x v="1"/>
  </r>
  <r>
    <s v="2429e9ebc35dc8f2631d7b47d12c3dd5"/>
    <s v="4ac8e61b1ca423148f2cfe31c8b8bd28"/>
    <n v="83900"/>
    <x v="1757"/>
    <s v="PR"/>
    <s v="b5b86cc01a292ac6d17c3db9fc5abe30"/>
    <s v="delivered"/>
    <d v="2017-06-02T12:06:11"/>
    <d v="2017-06-08T08:52:51"/>
    <x v="0"/>
    <n v="96"/>
    <s v="0bb6ac61a14b813b9868062798a7fd06"/>
    <x v="2"/>
    <s v="be837f2e0152a208d4386f4126d5bd7c"/>
    <s v="f8db351d8c4c4c22c6835c19a46f01b0"/>
    <n v="32.9"/>
    <n v="15.1"/>
    <x v="32"/>
    <n v="13324"/>
    <s v="salto"/>
    <s v="SP"/>
    <n v="13324"/>
    <x v="0"/>
    <x v="48"/>
    <x v="4"/>
    <x v="0"/>
  </r>
  <r>
    <s v="3f093776a4d97894c51992db9ffb1257"/>
    <s v="138ff1f6d99b817b8af590d49696da7a"/>
    <n v="20751"/>
    <x v="8"/>
    <s v="RJ"/>
    <s v="b237f95fe1b25147f47f26e69b4214fe"/>
    <s v="delivered"/>
    <d v="2018-05-07T00:32:18"/>
    <d v="2018-05-18T22:31:32"/>
    <x v="0"/>
    <n v="44.23"/>
    <s v="ed94d5cca701d5181fef2097e0d84e9c"/>
    <x v="2"/>
    <s v="2136c70bbe723d338fab53da3c03e6dc"/>
    <s v="6560211a19b47992c3666cc44a7e94c0"/>
    <n v="29"/>
    <n v="15.23"/>
    <x v="35"/>
    <n v="5849"/>
    <s v="sao paulo"/>
    <s v="SP"/>
    <n v="5849"/>
    <x v="0"/>
    <x v="3"/>
    <x v="1"/>
    <x v="0"/>
  </r>
  <r>
    <s v="a0283634d75ba3de47f555d16310dd30"/>
    <s v="cf72db4c4c74dc8d6eaa66311dc89bcf"/>
    <n v="25060"/>
    <x v="92"/>
    <s v="RJ"/>
    <s v="b51f2621265ffd44eb7cdc9358836225"/>
    <s v="delivered"/>
    <d v="2017-11-25T00:08:21"/>
    <d v="2017-12-23T13:11:02"/>
    <x v="0"/>
    <n v="600.42999999999995"/>
    <s v="7583d83b14329a15f0ef09909ff92983"/>
    <x v="3"/>
    <s v="1dec4c88c685d5a07bf01dcb0f8bf9f8"/>
    <s v="712e6ed8aa4aa1fa65dab41fed5737e4"/>
    <n v="559"/>
    <n v="41.43"/>
    <x v="2"/>
    <n v="89560"/>
    <s v="videira"/>
    <s v="SC"/>
    <n v="89560"/>
    <x v="4"/>
    <x v="34"/>
    <x v="3"/>
    <x v="1"/>
  </r>
  <r>
    <s v="f2e7bb4a7ec776452c2387e1c897603d"/>
    <s v="1d2d9bf60bb8bfd3b4019de6584ea8f4"/>
    <n v="5043"/>
    <x v="4"/>
    <s v="SP"/>
    <s v="b239f28ece6e222f53440e2ab90c5329"/>
    <s v="delivered"/>
    <d v="2018-02-16T13:38:31"/>
    <d v="2018-02-20T01:35:18"/>
    <x v="0"/>
    <n v="243.74"/>
    <s v="aae9d2bf8c905c48ab2ed3371ab7e97b"/>
    <x v="2"/>
    <s v="222684e29ad17ce818d1b01753c0cfb8"/>
    <s v="fe2032dab1a61af8794248c8196565c9"/>
    <n v="233.91"/>
    <n v="9.83"/>
    <x v="7"/>
    <n v="13030"/>
    <s v="campinas"/>
    <s v="SP"/>
    <n v="13030"/>
    <x v="0"/>
    <x v="46"/>
    <x v="4"/>
    <x v="0"/>
  </r>
  <r>
    <s v="1ebe4440e27e63e562784cd1b8a85a37"/>
    <s v="778f54822ac434dc7845bb44aa4d80a7"/>
    <n v="5011"/>
    <x v="4"/>
    <s v="SP"/>
    <s v="d3085edb0a0b0d550bd72f712de90c09"/>
    <s v="delivered"/>
    <d v="2018-05-24T11:00:54"/>
    <d v="2018-06-04T15:48:26"/>
    <x v="0"/>
    <n v="60"/>
    <s v="5068e69b65b412290465bf920a3bdcb2"/>
    <x v="2"/>
    <s v="ca5c923962558430573f83661dbe36d6"/>
    <s v="66922902710d126a0e7d26b0e3805106"/>
    <n v="96"/>
    <n v="18.25"/>
    <x v="21"/>
    <n v="31842"/>
    <s v="belo horizonte"/>
    <s v="MG"/>
    <n v="31842"/>
    <x v="3"/>
    <x v="3"/>
    <x v="2"/>
    <x v="0"/>
  </r>
  <r>
    <s v="1ebe4440e27e63e562784cd1b8a85a37"/>
    <s v="778f54822ac434dc7845bb44aa4d80a7"/>
    <n v="5011"/>
    <x v="4"/>
    <s v="SP"/>
    <s v="d3085edb0a0b0d550bd72f712de90c09"/>
    <s v="delivered"/>
    <d v="2018-05-24T11:00:54"/>
    <d v="2018-06-04T15:48:26"/>
    <x v="0"/>
    <n v="54.25"/>
    <s v="5068e69b65b412290465bf920a3bdcb2"/>
    <x v="2"/>
    <s v="ca5c923962558430573f83661dbe36d6"/>
    <s v="66922902710d126a0e7d26b0e3805106"/>
    <n v="96"/>
    <n v="18.25"/>
    <x v="21"/>
    <n v="31842"/>
    <s v="belo horizonte"/>
    <s v="MG"/>
    <n v="31842"/>
    <x v="3"/>
    <x v="3"/>
    <x v="2"/>
    <x v="0"/>
  </r>
  <r>
    <s v="9a1e931787506d41070e03c467a3bb83"/>
    <s v="476067c2619e103d569ac1c3cde464cb"/>
    <n v="45400"/>
    <x v="650"/>
    <s v="BA"/>
    <s v="b23a3fbf20082ffb8fce7107c46d7355"/>
    <s v="delivered"/>
    <d v="2017-12-06T13:08:30"/>
    <d v="2017-12-26T22:59:04"/>
    <x v="0"/>
    <n v="267.94"/>
    <s v="6ce78250660759aa104351688d261418"/>
    <x v="4"/>
    <s v="e71ba6dc5ef4b3bada7ee8d17304d31e"/>
    <s v="b17b679f4f5ce2e03ce6968c62648246"/>
    <n v="246.97"/>
    <n v="20.97"/>
    <x v="22"/>
    <n v="14090"/>
    <s v="ribeirao preto"/>
    <s v="SP"/>
    <n v="14090"/>
    <x v="0"/>
    <x v="19"/>
    <x v="6"/>
    <x v="0"/>
  </r>
  <r>
    <s v="63f302027b9de5de5e4dbd5da3f70f0a"/>
    <s v="031622ad47dd31196b3f0d7171c5eddf"/>
    <n v="94940"/>
    <x v="1176"/>
    <s v="RS"/>
    <s v="b23dc118eeff3026e4439226216f5246"/>
    <s v="delivered"/>
    <d v="2017-11-30T17:41:26"/>
    <d v="2017-12-13T22:23:41"/>
    <x v="0"/>
    <n v="34.1"/>
    <s v="bb53a226ce90d3713296c29e5efcf232"/>
    <x v="1"/>
    <s v="4949f8037e2f24cc40f3065a13aa0660"/>
    <s v="25cf099de44674fde97473224f9d59ab"/>
    <n v="20"/>
    <n v="14.1"/>
    <x v="2"/>
    <n v="6716"/>
    <s v="cotia"/>
    <s v="SP"/>
    <n v="6716"/>
    <x v="0"/>
    <x v="26"/>
    <x v="2"/>
    <x v="0"/>
  </r>
  <r>
    <s v="87b0f9495e8483a396c8722f9e5dd2ee"/>
    <s v="5f2d0693b4bacfc00bfe92a15c42b837"/>
    <n v="64800"/>
    <x v="857"/>
    <s v="PI"/>
    <s v="b23dfa1c97d08f8d2017e85dbdc5b1aa"/>
    <s v="delivered"/>
    <d v="2017-01-28T17:05:18"/>
    <d v="2017-02-16T17:11:44"/>
    <x v="0"/>
    <n v="710"/>
    <s v="a550516cf299801f549ba3d8a0c0aa07"/>
    <x v="2"/>
    <s v="6f790ed0f75949b7fa234ec087aed912"/>
    <s v="5dceca129747e92ff8ef7a997dc4f8ca"/>
    <n v="669"/>
    <n v="41"/>
    <x v="17"/>
    <n v="13450"/>
    <s v="santa barbara dÂ´oeste"/>
    <s v="SP"/>
    <n v="13450"/>
    <x v="0"/>
    <x v="5"/>
    <x v="3"/>
    <x v="1"/>
  </r>
  <r>
    <s v="c8bf1d94f111d4a5375259bf4de0d358"/>
    <s v="65078037461aa2c01f8aa968b1ec15e8"/>
    <n v="80050"/>
    <x v="35"/>
    <s v="PR"/>
    <s v="b23e48ed5d169b4b215211bc06e5119a"/>
    <s v="delivered"/>
    <d v="2017-04-23T22:22:04"/>
    <d v="2017-05-05T12:33:32"/>
    <x v="1"/>
    <n v="116.74"/>
    <s v="0cd6e44bf4c16f02eba97a527685c471"/>
    <x v="0"/>
    <s v="cefd572c70bd7ed476b5538fea3e0bce"/>
    <s v="d1c281d3ae149232351cd8c8cc885f0d"/>
    <n v="95.99"/>
    <n v="20.75"/>
    <x v="20"/>
    <n v="14940"/>
    <s v="ibitinga"/>
    <s v="SP"/>
    <n v="14940"/>
    <x v="0"/>
    <x v="3"/>
    <x v="5"/>
    <x v="1"/>
  </r>
  <r>
    <s v="72304a5b10384c9f55714eb77abb1965"/>
    <s v="86c7ca0abbc14188bf9f946e10702f95"/>
    <n v="13026"/>
    <x v="9"/>
    <s v="SP"/>
    <s v="b23f8178f3b6555a78a4ad844ed11c57"/>
    <s v="delivered"/>
    <d v="2018-03-16T11:23:06"/>
    <d v="2018-03-22T19:23:42"/>
    <x v="1"/>
    <n v="188.51"/>
    <s v="50cf8dd998e5b0a47e1ca57f27a3c763"/>
    <x v="2"/>
    <s v="f2a949f938c95d18433bebfb12afe395"/>
    <s v="080199a181c46c657dc5aa235411be3b"/>
    <n v="179.49"/>
    <n v="9.02"/>
    <x v="2"/>
    <n v="6097"/>
    <s v="osasco"/>
    <s v="SP"/>
    <n v="6097"/>
    <x v="0"/>
    <x v="4"/>
    <x v="4"/>
    <x v="0"/>
  </r>
  <r>
    <s v="2612bdea8da13840fcf41e580f3aecc5"/>
    <s v="13fb439d0a2aae1e3200ccb4dc9b37e7"/>
    <n v="4165"/>
    <x v="4"/>
    <s v="SP"/>
    <s v="c75dfb74f7e634744d13799759233b78"/>
    <s v="delivered"/>
    <d v="2018-02-09T09:48:04"/>
    <d v="2018-03-05T20:50:52"/>
    <x v="0"/>
    <n v="1821.87"/>
    <s v="b5c523f3b12ccb1e15aa3c8224014f3b"/>
    <x v="3"/>
    <s v="d48c8d7a322bda722704d0ba7506e9a1"/>
    <s v="40db9e9aa57f7bb151bcda6b0f9bdbb7"/>
    <n v="1780"/>
    <n v="41.87"/>
    <x v="2"/>
    <n v="52010"/>
    <s v="recife"/>
    <s v="PE"/>
    <n v="52010"/>
    <x v="12"/>
    <x v="11"/>
    <x v="4"/>
    <x v="0"/>
  </r>
  <r>
    <s v="e41ca8cd2c3ae3aec718fa68a2ff49d4"/>
    <s v="6f8e7d40046694539c87b98cb5096a28"/>
    <n v="1046"/>
    <x v="4"/>
    <s v="SP"/>
    <s v="e2a04e95ea3fda8f64fc1edeb4e04c34"/>
    <s v="delivered"/>
    <d v="2018-05-24T14:20:48"/>
    <d v="2018-05-29T13:56:55"/>
    <x v="3"/>
    <n v="37.369999999999997"/>
    <s v="bd1b5162cab755102e53a4bd932f64e4"/>
    <x v="4"/>
    <s v="dab2413ead0edda9967edbc9bda2a64e"/>
    <s v="ea8482cd71df3c1969d7b9473ff13abc"/>
    <n v="29.98"/>
    <n v="7.39"/>
    <x v="6"/>
    <n v="4160"/>
    <s v="sao paulo"/>
    <s v="SP"/>
    <n v="4160"/>
    <x v="0"/>
    <x v="45"/>
    <x v="2"/>
    <x v="0"/>
  </r>
  <r>
    <s v="2bf704d49c9b17be928e46bb9914f45b"/>
    <s v="b69c03620a53caf75c5d3274d7b0b328"/>
    <n v="36774"/>
    <x v="235"/>
    <s v="MG"/>
    <s v="b24235bd2ebf1a14887ec351288351d7"/>
    <s v="shipped"/>
    <d v="2018-08-08T22:35:27"/>
    <m/>
    <x v="0"/>
    <n v="133.56"/>
    <s v="c5f78a2f0a85b3beb7c157dd43d0ea6a"/>
    <x v="3"/>
    <s v="28e1646763656b0a621cf2b65c118da9"/>
    <s v="e644cbadf7eeb30d0d29f335ce7d52ec"/>
    <n v="109.99"/>
    <n v="23.57"/>
    <x v="3"/>
    <n v="3029"/>
    <s v="sao paulo"/>
    <s v="SP"/>
    <n v="3029"/>
    <x v="0"/>
    <x v="23"/>
    <x v="6"/>
    <x v="0"/>
  </r>
  <r>
    <s v="99194ab42c89146967b2403939935312"/>
    <s v="67a0ed029e6d46ca403fb2896297397a"/>
    <n v="19024"/>
    <x v="104"/>
    <s v="SP"/>
    <s v="b242b34edbc41ec738a3ff3cc4c0ae89"/>
    <s v="delivered"/>
    <d v="2018-02-09T12:03:09"/>
    <d v="2018-02-26T17:14:21"/>
    <x v="0"/>
    <n v="102.96"/>
    <s v="1b32abb2ee25955f99795cfe00a566a8"/>
    <x v="2"/>
    <s v="2b4609f8948be18874494203496bc318"/>
    <s v="cc419e0650a3c5ba77189a1882b7556a"/>
    <n v="89.99"/>
    <n v="12.97"/>
    <x v="18"/>
    <n v="9015"/>
    <s v="santo andre"/>
    <s v="SP"/>
    <n v="9015"/>
    <x v="0"/>
    <x v="7"/>
    <x v="4"/>
    <x v="0"/>
  </r>
  <r>
    <s v="a051bfa54366e22e1e0df328c1999bfc"/>
    <s v="3ea1c0d5c92973751f10c90168fb2f52"/>
    <n v="11680"/>
    <x v="374"/>
    <s v="SP"/>
    <s v="c65d7f18a62db6a4aee08e5d0d24f84d"/>
    <s v="delivered"/>
    <d v="2017-11-24T01:24:10"/>
    <d v="2017-11-30T22:59:56"/>
    <x v="0"/>
    <n v="33.85"/>
    <s v="9c1c7d42c919227983317b3e2d2e2417"/>
    <x v="2"/>
    <s v="ae1848ad278bbd5098dea4a749b333a1"/>
    <s v="70eea00b476a314817cefde4aad4f89a"/>
    <n v="22"/>
    <n v="11.85"/>
    <x v="3"/>
    <n v="13250"/>
    <s v="itatiba"/>
    <s v="SP"/>
    <n v="13250"/>
    <x v="0"/>
    <x v="4"/>
    <x v="4"/>
    <x v="0"/>
  </r>
  <r>
    <s v="74eeb796ef7b6f78ccfb0602376bc8d3"/>
    <s v="74a34832eab03f8152e1e22bbbd78164"/>
    <n v="7193"/>
    <x v="74"/>
    <s v="SP"/>
    <s v="d2485e80a65cd94cd4a4755e0934bf47"/>
    <s v="delivered"/>
    <d v="2018-05-28T14:37:22"/>
    <d v="2018-06-04T13:38:43"/>
    <x v="0"/>
    <n v="162.04"/>
    <s v="ef186718d1dc8fac5ecf54d30df2b7bd"/>
    <x v="2"/>
    <s v="fc1d8637c0268af3db482c14b7ef8e75"/>
    <s v="da8622b14eb17ae2831f4ac5b9dab84a"/>
    <n v="149.9"/>
    <n v="12.14"/>
    <x v="20"/>
    <n v="13405"/>
    <s v="piracicaba"/>
    <s v="SP"/>
    <n v="13405"/>
    <x v="0"/>
    <x v="4"/>
    <x v="1"/>
    <x v="0"/>
  </r>
  <r>
    <s v="1f91ccab7c2b1d4049f5383d813e6fa7"/>
    <s v="457a69d79b57eff78f0b4a356b5588f1"/>
    <n v="44059"/>
    <x v="238"/>
    <s v="BA"/>
    <s v="b2452c55b7dd1d12fca2480a7dbde11e"/>
    <s v="delivered"/>
    <d v="2018-07-24T00:04:23"/>
    <d v="2018-08-07T16:11:53"/>
    <x v="3"/>
    <n v="47"/>
    <s v="62e6cd536dd49cf600c357e0e2e8fb64"/>
    <x v="2"/>
    <s v="2bb67f2cd3ff60400e0bad33aee72d2a"/>
    <s v="daeb5653dd96c1b11860f72209795012"/>
    <n v="24.9"/>
    <n v="22.1"/>
    <x v="8"/>
    <n v="31310"/>
    <s v="belo horizonte"/>
    <s v="MG"/>
    <n v="31310"/>
    <x v="3"/>
    <x v="17"/>
    <x v="0"/>
    <x v="0"/>
  </r>
  <r>
    <s v="87d9815311b8ea68720364a6b3a43eb4"/>
    <s v="d3b23e5263198356479f66010c747a6f"/>
    <n v="91710"/>
    <x v="16"/>
    <s v="RS"/>
    <s v="ef1c20996f869e915c278c7c6e996d25"/>
    <s v="delivered"/>
    <d v="2017-07-03T19:01:37"/>
    <d v="2017-07-11T19:42:33"/>
    <x v="0"/>
    <n v="136.5"/>
    <s v="99f39f9123a0c421c1dd7afc182d7049"/>
    <x v="2"/>
    <s v="c0c4cfd8255da22de900ac9e613e2a73"/>
    <s v="79ed755314cfe6df0daef2c6cd3022cd"/>
    <n v="119.9"/>
    <n v="16.600000000000001"/>
    <x v="26"/>
    <n v="13503"/>
    <s v="rio claro"/>
    <s v="SP"/>
    <n v="13503"/>
    <x v="0"/>
    <x v="0"/>
    <x v="1"/>
    <x v="0"/>
  </r>
  <r>
    <s v="1a22c8ffd16a2c20492cd02e0536a68e"/>
    <s v="84d81d873c6b113606e9c984c4d24f9f"/>
    <n v="79003"/>
    <x v="212"/>
    <s v="MS"/>
    <s v="b2453a27c249d949fd6f169dcbaa6512"/>
    <s v="delivered"/>
    <d v="2017-04-28T00:57:52"/>
    <d v="2017-05-09T09:37:58"/>
    <x v="0"/>
    <n v="81.150000000000006"/>
    <s v="8a9df893602e33cbab068e1573b4b8b0"/>
    <x v="2"/>
    <s v="11875b30b49585209e608f40e8082e65"/>
    <s v="669ae81880e08f269a64487cfb287169"/>
    <n v="65"/>
    <n v="16.149999999999999"/>
    <x v="3"/>
    <n v="89160"/>
    <s v="rio do sul"/>
    <s v="SC"/>
    <n v="89160"/>
    <x v="4"/>
    <x v="3"/>
    <x v="4"/>
    <x v="0"/>
  </r>
  <r>
    <s v="dae98d1b8ced3ae53434a0d8715f818b"/>
    <s v="f5d3b7dc4c3df212c184a2dfd93ccce1"/>
    <n v="13456"/>
    <x v="84"/>
    <s v="SP"/>
    <s v="b2463b22b6b50ca3444ffce1d8ea1754"/>
    <s v="delivered"/>
    <d v="2018-07-10T08:24:35"/>
    <d v="2018-07-21T00:56:43"/>
    <x v="1"/>
    <n v="153.31"/>
    <s v="b9cbdc6f983f3abe9f115156612b476f"/>
    <x v="0"/>
    <s v="07821918ef487fd64eb20b3c8aeb897f"/>
    <s v="e9bc59e7b60fc3063eb2290deda4cced"/>
    <n v="139"/>
    <n v="14.31"/>
    <x v="4"/>
    <n v="87083"/>
    <s v="maringa"/>
    <s v="PR"/>
    <n v="87083"/>
    <x v="5"/>
    <x v="18"/>
    <x v="0"/>
    <x v="0"/>
  </r>
  <r>
    <s v="7e4e6696dd707bdf75a3cf6bf63b0e8d"/>
    <s v="402c4b871c252bc20148f7cf9bd344ea"/>
    <n v="27943"/>
    <x v="285"/>
    <s v="RJ"/>
    <s v="ba657defc0b541ac3a861fa8827f1866"/>
    <s v="delivered"/>
    <d v="2017-07-30T23:01:37"/>
    <d v="2017-08-07T17:02:24"/>
    <x v="0"/>
    <n v="50.09"/>
    <s v="dcd2c122e50f6c5085074771ef0513de"/>
    <x v="0"/>
    <s v="88dd63919fc9ab693803578a04a20209"/>
    <s v="7ddcbb64b5bc1ef36ca8c151f6ec77df"/>
    <n v="34.99"/>
    <n v="15.1"/>
    <x v="4"/>
    <n v="4403"/>
    <s v="sao paulo"/>
    <s v="SP"/>
    <n v="4403"/>
    <x v="0"/>
    <x v="44"/>
    <x v="5"/>
    <x v="1"/>
  </r>
  <r>
    <s v="f729b7c28ff81599a20cea19508fe61f"/>
    <s v="a4a4ec2c68565e8d9815ff6e1cc13c8e"/>
    <n v="94450"/>
    <x v="741"/>
    <s v="RS"/>
    <s v="b247533037f372225bee2cfa5793d75f"/>
    <s v="delivered"/>
    <d v="2017-02-23T14:53:58"/>
    <d v="2017-03-06T09:34:56"/>
    <x v="0"/>
    <n v="58.94"/>
    <s v="8764760d65f38f499d1c8efbdc0b3b45"/>
    <x v="2"/>
    <s v="ebec0feb5e83056683c5ae11d39c3f11"/>
    <s v="a90a5da8b09e44264a177c0374a5ac87"/>
    <n v="29.9"/>
    <n v="29.04"/>
    <x v="6"/>
    <n v="84010"/>
    <s v="ponta grossa"/>
    <s v="PR"/>
    <n v="84010"/>
    <x v="5"/>
    <x v="18"/>
    <x v="2"/>
    <x v="0"/>
  </r>
  <r>
    <s v="d91f4781cb2fa1f5845b9ea420dd7eb0"/>
    <s v="de305db623f8801d9641425f6e2339ec"/>
    <n v="60431"/>
    <x v="65"/>
    <s v="CE"/>
    <s v="dfd5946b221179472e8f929f1d7b41ce"/>
    <s v="delivered"/>
    <d v="2017-08-15T16:20:02"/>
    <d v="2017-08-30T21:04:13"/>
    <x v="0"/>
    <n v="62.53"/>
    <s v="69c6002c32816bf3303198f82a69791d"/>
    <x v="4"/>
    <s v="ab1ecbce7afd9f6e661baa24a5706c9c"/>
    <s v="d12c926d74ceff0a90a21184466ce161"/>
    <n v="44.9"/>
    <n v="17.63"/>
    <x v="7"/>
    <n v="2634"/>
    <s v="sao paulo"/>
    <s v="SP"/>
    <n v="2634"/>
    <x v="0"/>
    <x v="15"/>
    <x v="0"/>
    <x v="0"/>
  </r>
  <r>
    <s v="cc35391e93d0dc939f561f411c5051fe"/>
    <s v="55bf21e5f33ee80015034d796c288aca"/>
    <n v="27351"/>
    <x v="229"/>
    <s v="RJ"/>
    <s v="b247e9e61aeaf7a0176b58b04e321e8b"/>
    <s v="delivered"/>
    <d v="2018-01-08T21:16:47"/>
    <d v="2018-01-24T15:46:40"/>
    <x v="0"/>
    <n v="139.52000000000001"/>
    <s v="357dfd9e9b337d7a47045ecb075b460e"/>
    <x v="2"/>
    <s v="3e5201fe0d1ba474d9b90152c83c706c"/>
    <s v="8160255418d5aaa7dbdc9f4c64ebda44"/>
    <n v="122.9"/>
    <n v="16.62"/>
    <x v="20"/>
    <n v="14940"/>
    <s v="ibitinga"/>
    <s v="SP"/>
    <n v="14940"/>
    <x v="0"/>
    <x v="15"/>
    <x v="1"/>
    <x v="0"/>
  </r>
  <r>
    <s v="83ff82f9e3b08b57d12ef4a5ca7b5834"/>
    <s v="c81b0baffcea2ef56aac639150e6e4e7"/>
    <n v="4696"/>
    <x v="4"/>
    <s v="SP"/>
    <s v="b2487e261162c0d9162eab45862d42a0"/>
    <s v="delivered"/>
    <d v="2018-06-11T14:00:51"/>
    <d v="2018-06-18T20:53:40"/>
    <x v="3"/>
    <n v="148.22999999999999"/>
    <s v="57208faee8c53875d68fd792d9e854af"/>
    <x v="2"/>
    <s v="839321c2db7b3b3eaff4944c3b052ecd"/>
    <s v="d25aa0aaacb370e912f8cf6efeba38b3"/>
    <n v="113.89"/>
    <n v="34.340000000000003"/>
    <x v="13"/>
    <n v="89108"/>
    <s v="massaranduba"/>
    <s v="SC"/>
    <n v="89108"/>
    <x v="4"/>
    <x v="44"/>
    <x v="1"/>
    <x v="0"/>
  </r>
  <r>
    <s v="4e9cb36e55d582533d88068ce4593ead"/>
    <s v="f0cd497bff8428c9467848afa71695fa"/>
    <n v="3245"/>
    <x v="4"/>
    <s v="SP"/>
    <s v="b6c4a66a0d34a8b94f2b9ab96147ba0d"/>
    <s v="delivered"/>
    <d v="2018-06-29T23:21:58"/>
    <d v="2018-07-10T16:18:34"/>
    <x v="0"/>
    <n v="71.290000000000006"/>
    <s v="c076691d2fab6cd57ddcb99bc55c4602"/>
    <x v="2"/>
    <s v="cd2d21b047041ab1b899a91aadb7f9d0"/>
    <s v="dc4a0fc896dc34b0d5bfec8438291c80"/>
    <n v="57.31"/>
    <n v="13.98"/>
    <x v="20"/>
    <n v="14940"/>
    <s v="ibitinga"/>
    <s v="SP"/>
    <n v="14940"/>
    <x v="0"/>
    <x v="18"/>
    <x v="4"/>
    <x v="0"/>
  </r>
  <r>
    <s v="237ef1499471be17e7f082cbbc911c90"/>
    <s v="c6e7ba32d3400f590ab17def32f625a6"/>
    <n v="5119"/>
    <x v="4"/>
    <s v="SP"/>
    <s v="b24f022765a67a60735c54402342c9e4"/>
    <s v="invoiced"/>
    <d v="2018-08-07T17:17:05"/>
    <m/>
    <x v="0"/>
    <n v="182.81"/>
    <s v="07fd613d0944b9efa06e0303fdf21d71"/>
    <x v="3"/>
    <s v="d812b354e25b2bd51eccbb4c4e8f05f1"/>
    <s v="45ba18c210d42734ec52c0c1c574e9ee"/>
    <n v="169.89"/>
    <n v="12.92"/>
    <x v="17"/>
    <n v="18130"/>
    <s v="sao roque"/>
    <s v="SP"/>
    <n v="18130"/>
    <x v="0"/>
    <x v="23"/>
    <x v="0"/>
    <x v="0"/>
  </r>
  <r>
    <s v="dfe6428349699e108327e82801ff912e"/>
    <s v="020ae51ab502504a00ab6ccbac53bfa6"/>
    <n v="6760"/>
    <x v="23"/>
    <s v="SP"/>
    <s v="b24f4b97e574bf36072e9bd1a8fe042c"/>
    <s v="delivered"/>
    <d v="2018-08-14T11:15:33"/>
    <d v="2018-08-27T23:27:39"/>
    <x v="3"/>
    <n v="812.76"/>
    <s v="966348eed46686e69f2f456dd9534870"/>
    <x v="0"/>
    <s v="d8a3475446775b8e52583329eaebd38a"/>
    <s v="87e24fc7052259b1f7f607d61c10d8be"/>
    <n v="799.9"/>
    <n v="12.86"/>
    <x v="6"/>
    <n v="5734"/>
    <s v="sao paulo"/>
    <s v="SP"/>
    <n v="5734"/>
    <x v="0"/>
    <x v="26"/>
    <x v="0"/>
    <x v="0"/>
  </r>
  <r>
    <s v="c72f69d9a10067f1ed55e5e682f9f292"/>
    <s v="8f7be7114337f8d6f2883f1cda15f4d6"/>
    <n v="6820"/>
    <x v="77"/>
    <s v="SP"/>
    <s v="b25081e0843bf437bc7ae7edf71ccb4a"/>
    <s v="delivered"/>
    <d v="2017-07-31T11:33:33"/>
    <d v="2017-08-07T19:23:46"/>
    <x v="0"/>
    <n v="313.29000000000002"/>
    <s v="79fb8c04e97a544f7fc505b8af3a40de"/>
    <x v="2"/>
    <s v="aef8207c2e91f4fcdbc0824737abf358"/>
    <s v="5c243662ce92d84573bfaff24c3e3700"/>
    <n v="299.99"/>
    <n v="13.3"/>
    <x v="18"/>
    <n v="3702"/>
    <s v="sao paulo"/>
    <s v="SP"/>
    <n v="3702"/>
    <x v="0"/>
    <x v="44"/>
    <x v="1"/>
    <x v="0"/>
  </r>
  <r>
    <s v="ab8238abc2ffe92f45b9c14b9f7f33f8"/>
    <s v="8d5b0f019c3795f5639224a05ef3a4c5"/>
    <n v="50800"/>
    <x v="187"/>
    <s v="PE"/>
    <s v="c3038ab3b07ac682ba60729b1d74b24b"/>
    <s v="delivered"/>
    <d v="2017-05-07T22:49:19"/>
    <d v="2017-05-22T07:02:49"/>
    <x v="2"/>
    <n v="115.81"/>
    <s v="e404236285bd2190b1505bb03470c542"/>
    <x v="3"/>
    <s v="99a4788cb24856965c36a24e339b6058"/>
    <s v="4a3ca9315b744ce9f8e9374361493884"/>
    <n v="89.9"/>
    <n v="25.91"/>
    <x v="20"/>
    <n v="14940"/>
    <s v="ibitinga"/>
    <s v="SP"/>
    <n v="14940"/>
    <x v="0"/>
    <x v="17"/>
    <x v="5"/>
    <x v="1"/>
  </r>
  <r>
    <s v="1d3dbe6581f7349da12dcf287edf231c"/>
    <s v="71c6f0f77ffa3b6232629c3ecd056061"/>
    <n v="5569"/>
    <x v="4"/>
    <s v="SP"/>
    <s v="b250f7cdd416f74eabbcd4036c479be4"/>
    <s v="delivered"/>
    <d v="2017-10-14T10:47:33"/>
    <d v="2017-10-17T21:49:43"/>
    <x v="0"/>
    <n v="111.89"/>
    <s v="62496bee2a0a92a62fdefa43385c51eb"/>
    <x v="2"/>
    <s v="29427de7f8a9ee983d9dbc51cec569b4"/>
    <s v="7a67c85e85bb2ce8582c35f2203ad736"/>
    <n v="99.99"/>
    <n v="11.9"/>
    <x v="16"/>
    <n v="3426"/>
    <s v="sao paulo"/>
    <s v="SP"/>
    <n v="3426"/>
    <x v="0"/>
    <x v="46"/>
    <x v="3"/>
    <x v="1"/>
  </r>
  <r>
    <s v="a34a14a30f048a27d535106ad4342106"/>
    <s v="cf41bee1f84186f1e4ef0b7c768f7c37"/>
    <n v="15997"/>
    <x v="1881"/>
    <s v="SP"/>
    <s v="bc4cc0e6280520545652f31936abe65e"/>
    <s v="delivered"/>
    <d v="2017-07-23T15:23:25"/>
    <d v="2017-07-28T18:19:52"/>
    <x v="0"/>
    <n v="565.25"/>
    <s v="201dc641ce76517c9e52476ce0ecf5df"/>
    <x v="2"/>
    <s v="94b0bb57e5cc458656fd7ae6b806f5a7"/>
    <s v="7202e2ba20579a9bd1acb29e61fe71f6"/>
    <n v="549.9"/>
    <n v="15.35"/>
    <x v="6"/>
    <n v="14401"/>
    <s v="franca"/>
    <s v="SP"/>
    <n v="14401"/>
    <x v="0"/>
    <x v="48"/>
    <x v="5"/>
    <x v="1"/>
  </r>
  <r>
    <s v="e4875b1e01c4981c486839558bf6bced"/>
    <s v="93f9ccf10237ab42fd9dc37103eb7a76"/>
    <n v="70673"/>
    <x v="24"/>
    <s v="DF"/>
    <s v="d0ad5936a2ffe64ad0d7f2ec5703d647"/>
    <s v="delivered"/>
    <d v="2018-08-15T08:58:42"/>
    <d v="2018-08-22T23:46:36"/>
    <x v="0"/>
    <n v="45.19"/>
    <s v="a292314b6013c0734abd0810dec6a732"/>
    <x v="4"/>
    <s v="779559842fc122d55edbd03153f35e81"/>
    <s v="f8db351d8c4c4c22c6835c19a46f01b0"/>
    <n v="26.9"/>
    <n v="18.29"/>
    <x v="3"/>
    <n v="13324"/>
    <s v="salto"/>
    <s v="SP"/>
    <n v="13324"/>
    <x v="0"/>
    <x v="44"/>
    <x v="6"/>
    <x v="0"/>
  </r>
  <r>
    <s v="4d36b94df5132998c92c41c96e23cce2"/>
    <s v="f7bab1ae6f557a1cbc7ee8c67124fcd1"/>
    <n v="13333"/>
    <x v="219"/>
    <s v="SP"/>
    <s v="b257c869b77a7d7f08d07c90a67dd5ff"/>
    <s v="delivered"/>
    <d v="2017-11-16T12:16:28"/>
    <d v="2017-11-21T18:32:30"/>
    <x v="0"/>
    <n v="133.18"/>
    <s v="1d7c62e7c5472655bf5c54d4aeb03773"/>
    <x v="2"/>
    <s v="913803e9e4b81c3fed4841cbbfdc59fd"/>
    <s v="218d46b86c1881d022bce9c68a7d4b15"/>
    <n v="120"/>
    <n v="13.18"/>
    <x v="3"/>
    <n v="14070"/>
    <s v="ribeirao preto"/>
    <s v="SP"/>
    <n v="14070"/>
    <x v="0"/>
    <x v="48"/>
    <x v="2"/>
    <x v="0"/>
  </r>
  <r>
    <s v="a8675255615b3a42f92339f755cb1e04"/>
    <s v="657658dcb11a46229af44a6b6001a066"/>
    <n v="28010"/>
    <x v="154"/>
    <s v="RJ"/>
    <s v="d411b203fa5c4b8dee5012ebe23cd3b4"/>
    <s v="delivered"/>
    <d v="2018-06-27T11:45:06"/>
    <d v="2018-07-03T22:51:00"/>
    <x v="0"/>
    <n v="198.04"/>
    <s v="054a711bb1810983f1c8bed0dd1870d6"/>
    <x v="2"/>
    <s v="62984ea1bba7fcea1f5b57084d3bf885"/>
    <s v="c3cfdc648177fdbbbb35635a37472c53"/>
    <n v="169.9"/>
    <n v="28.14"/>
    <x v="3"/>
    <n v="80610"/>
    <s v="curitiba"/>
    <s v="PR"/>
    <n v="80610"/>
    <x v="5"/>
    <x v="4"/>
    <x v="6"/>
    <x v="0"/>
  </r>
  <r>
    <s v="cb93948c1a93db0f9f2ccb86b85efa6e"/>
    <s v="dceb7911ff2c7e2a5ab987c87172ab40"/>
    <n v="9606"/>
    <x v="98"/>
    <s v="SP"/>
    <s v="eaa327106ae5437fcdfca397f45beca9"/>
    <s v="delivered"/>
    <d v="2017-12-29T14:22:35"/>
    <d v="2018-01-04T22:47:53"/>
    <x v="0"/>
    <n v="25.78"/>
    <s v="b56d0fc0b58fc9897a31270225f22182"/>
    <x v="2"/>
    <s v="ed77034b92386a1a8cfd3c648d715dde"/>
    <s v="c9c7905cffc4ef9ff9f113554423e671"/>
    <n v="18"/>
    <n v="7.78"/>
    <x v="6"/>
    <n v="6871"/>
    <s v="itapecerica da serra"/>
    <s v="SP"/>
    <n v="6871"/>
    <x v="0"/>
    <x v="4"/>
    <x v="4"/>
    <x v="0"/>
  </r>
  <r>
    <s v="a16e67c974d246977ab8e252636bc1bd"/>
    <s v="984ce034c45ce48a43b46b58082edfab"/>
    <n v="87560"/>
    <x v="1473"/>
    <s v="PR"/>
    <s v="b259e69b3ba911e0517d03ba13aa5b9e"/>
    <s v="delivered"/>
    <d v="2017-12-15T23:07:31"/>
    <d v="2017-12-27T17:04:19"/>
    <x v="0"/>
    <n v="163.25"/>
    <s v="7befa42739f1825312c07fd0d7e40e26"/>
    <x v="2"/>
    <s v="ee406bf28024d97771c4b1e8b7e8e219"/>
    <s v="7a67c85e85bb2ce8582c35f2203ad736"/>
    <n v="144.99"/>
    <n v="18.260000000000002"/>
    <x v="16"/>
    <n v="3426"/>
    <s v="sao paulo"/>
    <s v="SP"/>
    <n v="3426"/>
    <x v="0"/>
    <x v="3"/>
    <x v="4"/>
    <x v="0"/>
  </r>
  <r>
    <s v="4a04c64271ec0baed8ecde8869bae718"/>
    <s v="baf208634cba2dd58d646763fe563ef4"/>
    <n v="35600"/>
    <x v="490"/>
    <s v="MG"/>
    <s v="d26c1bf71e9f8c396a830d81b4c45866"/>
    <s v="delivered"/>
    <d v="2017-06-08T17:10:53"/>
    <d v="2017-06-19T18:16:36"/>
    <x v="0"/>
    <n v="64.099999999999994"/>
    <s v="c6f4801e9a296d802bc061d70b6e3276"/>
    <x v="4"/>
    <s v="d017a2151d543a9885604dc62a3d9dcc"/>
    <s v="6560211a19b47992c3666cc44a7e94c0"/>
    <n v="49"/>
    <n v="15.1"/>
    <x v="19"/>
    <n v="5849"/>
    <s v="sao paulo"/>
    <s v="SP"/>
    <n v="5849"/>
    <x v="0"/>
    <x v="3"/>
    <x v="2"/>
    <x v="0"/>
  </r>
  <r>
    <s v="10379b9c45fdd660f505c19bb5bb87d8"/>
    <s v="9ec85a417088c66f964cb3832cebc365"/>
    <n v="6350"/>
    <x v="38"/>
    <s v="SP"/>
    <s v="b25df6caf94e05493b149caf63473f1a"/>
    <s v="delivered"/>
    <d v="2018-01-19T13:37:50"/>
    <d v="2018-01-24T22:07:59"/>
    <x v="0"/>
    <n v="83.41"/>
    <s v="42b28784610ac147b481a939c0da87cb"/>
    <x v="2"/>
    <s v="79ef79da14164ed8222e3ac4efe5be84"/>
    <s v="7142540dd4c91e2237acb7e911c4eba2"/>
    <n v="69.900000000000006"/>
    <n v="13.51"/>
    <x v="2"/>
    <n v="16301"/>
    <s v="penapolis"/>
    <s v="SP"/>
    <n v="16301"/>
    <x v="0"/>
    <x v="48"/>
    <x v="4"/>
    <x v="0"/>
  </r>
  <r>
    <s v="43cde3a4c7519b7d40a8c0ca102754b5"/>
    <s v="288e46708730f4af31b2d37e265fbbc9"/>
    <n v="54440"/>
    <x v="79"/>
    <s v="PE"/>
    <s v="b26281af4e5c3a50b10887f626ee883f"/>
    <s v="delivered"/>
    <d v="2018-04-11T10:58:41"/>
    <d v="2018-05-04T21:31:58"/>
    <x v="1"/>
    <n v="129.88"/>
    <s v="1b0193dec8f270afea83302dc238f7e6"/>
    <x v="3"/>
    <s v="1613b819ab5dae53aead2dbb4ebdb378"/>
    <s v="16090f2ca825584b5a147ab24aa30c86"/>
    <n v="27.9"/>
    <n v="37.04"/>
    <x v="2"/>
    <n v="12940"/>
    <s v="atibaia"/>
    <s v="SP"/>
    <n v="12940"/>
    <x v="0"/>
    <x v="28"/>
    <x v="6"/>
    <x v="0"/>
  </r>
  <r>
    <s v="fde680ede5f8b0a4ebaa0fcd7da97f07"/>
    <s v="27fd40661f81b12783dd310312258f6d"/>
    <n v="3027"/>
    <x v="4"/>
    <s v="SP"/>
    <s v="b262d7f5db1e8a9c23bfb44558c7e4ba"/>
    <s v="delivered"/>
    <d v="2017-10-17T15:56:27"/>
    <d v="2017-10-28T16:11:35"/>
    <x v="0"/>
    <n v="94.31"/>
    <s v="f09f4ffb31e10aaea125e86dcd7815c1"/>
    <x v="2"/>
    <s v="e57eb018e37376580079825eb29a3419"/>
    <s v="b1fc4f64df5a0e8b6913ab38803c57a9"/>
    <n v="80"/>
    <n v="14.31"/>
    <x v="35"/>
    <n v="24440"/>
    <s v="sao goncalo"/>
    <s v="RJ"/>
    <n v="24440"/>
    <x v="1"/>
    <x v="3"/>
    <x v="0"/>
    <x v="0"/>
  </r>
  <r>
    <s v="ca39c165e8c9a7fd570b537106452030"/>
    <s v="108a66846771910748a726a8073ee888"/>
    <n v="39660"/>
    <x v="719"/>
    <s v="MG"/>
    <s v="b2645c2a65c62e9c18bf2a83d10203b6"/>
    <s v="delivered"/>
    <d v="2018-07-12T10:27:03"/>
    <d v="2018-07-23T21:18:05"/>
    <x v="0"/>
    <n v="307.42"/>
    <s v="89f6a3cc3320aed957a2743c90fe3d3e"/>
    <x v="4"/>
    <s v="928e52a9ad53a294fdcc91bcf59d1751"/>
    <s v="955fee9216a65b617aa5c0531780ce60"/>
    <n v="130"/>
    <n v="23.71"/>
    <x v="13"/>
    <n v="4782"/>
    <s v="sao paulo"/>
    <s v="SP"/>
    <n v="4782"/>
    <x v="0"/>
    <x v="3"/>
    <x v="2"/>
    <x v="0"/>
  </r>
  <r>
    <s v="68d6a047603087e91e53b767332e917b"/>
    <s v="d66bcdc1bb575be02bb35a3f5ddd823d"/>
    <n v="60175"/>
    <x v="65"/>
    <s v="CE"/>
    <s v="b26530f9c2437788f9290f8339dba184"/>
    <s v="delivered"/>
    <d v="2018-03-18T22:28:09"/>
    <d v="2018-03-29T16:21:19"/>
    <x v="0"/>
    <n v="529.34"/>
    <s v="4e7696ca45c639595230f2263fc6d058"/>
    <x v="4"/>
    <s v="42af75da4dff5f8f6be029c5bdd5f08f"/>
    <s v="a3f0b55de503387383c7b1de3ad7f678"/>
    <n v="198.9"/>
    <n v="65.77"/>
    <x v="25"/>
    <n v="82400"/>
    <s v="curitiba"/>
    <s v="PR"/>
    <n v="82400"/>
    <x v="5"/>
    <x v="18"/>
    <x v="5"/>
    <x v="1"/>
  </r>
  <r>
    <s v="68d6a047603087e91e53b767332e917b"/>
    <s v="d66bcdc1bb575be02bb35a3f5ddd823d"/>
    <n v="60175"/>
    <x v="65"/>
    <s v="CE"/>
    <s v="b26530f9c2437788f9290f8339dba184"/>
    <s v="delivered"/>
    <d v="2018-03-18T22:28:09"/>
    <d v="2018-03-29T16:21:19"/>
    <x v="0"/>
    <n v="529.34"/>
    <s v="4e7696ca45c639595230f2263fc6d058"/>
    <x v="4"/>
    <s v="7aa53bb43cb5b12d70be2a69d1e3c364"/>
    <s v="a3f0b55de503387383c7b1de3ad7f678"/>
    <n v="198.9"/>
    <n v="65.77"/>
    <x v="25"/>
    <n v="82400"/>
    <s v="curitiba"/>
    <s v="PR"/>
    <n v="82400"/>
    <x v="5"/>
    <x v="18"/>
    <x v="5"/>
    <x v="1"/>
  </r>
  <r>
    <s v="60e00d7edcd8f89eb0af755e9eea3c6a"/>
    <s v="4cf8b722229a83277ba425b6f10c4da4"/>
    <n v="94460"/>
    <x v="741"/>
    <s v="RS"/>
    <s v="e3666b7c6eae23a285267dd0851c5ae1"/>
    <s v="delivered"/>
    <d v="2018-02-09T21:29:09"/>
    <d v="2018-03-02T17:17:41"/>
    <x v="1"/>
    <n v="54.09"/>
    <s v="27a928788967423ef4bf3281bc93b7a5"/>
    <x v="0"/>
    <s v="0640a217fe729c5b8f61fd475f1fc22c"/>
    <s v="ea8482cd71df3c1969d7b9473ff13abc"/>
    <n v="39.99"/>
    <n v="14.1"/>
    <x v="6"/>
    <n v="4160"/>
    <s v="sao paulo"/>
    <s v="SP"/>
    <n v="4160"/>
    <x v="0"/>
    <x v="19"/>
    <x v="4"/>
    <x v="0"/>
  </r>
  <r>
    <s v="9bd3fc2336e57744747be02f106ba746"/>
    <s v="f567d792c10464073b2d44c75044a077"/>
    <n v="1131"/>
    <x v="4"/>
    <s v="SP"/>
    <s v="b2664e0e967b1c146e574185530e813d"/>
    <s v="delivered"/>
    <d v="2017-09-23T17:38:22"/>
    <d v="2017-10-04T18:50:04"/>
    <x v="0"/>
    <n v="125.39"/>
    <s v="97fe33b644b9fa50923709771cc9dcee"/>
    <x v="2"/>
    <s v="1b6cecc37e5cf78922520ccb14860e63"/>
    <s v="e333046ce6517bd8bb510291d44f0130"/>
    <n v="109"/>
    <n v="16.39"/>
    <x v="13"/>
    <n v="18950"/>
    <s v="ipaussu"/>
    <s v="SP"/>
    <n v="18950"/>
    <x v="0"/>
    <x v="3"/>
    <x v="3"/>
    <x v="1"/>
  </r>
  <r>
    <s v="bdc8a19ad9ffdc542bd7ab318a3317fb"/>
    <s v="e419ea0591aac37591b82b409ccd3d9d"/>
    <n v="3047"/>
    <x v="4"/>
    <s v="SP"/>
    <s v="ced5db30352d0862742574c70723c843"/>
    <s v="delivered"/>
    <d v="2017-09-20T13:00:51"/>
    <d v="2017-09-22T15:53:11"/>
    <x v="0"/>
    <n v="629.48"/>
    <s v="82855f288ab959e8be8dc4a7628ad230"/>
    <x v="0"/>
    <s v="8dfb03487cbe37c4d46e3e372a7df1b7"/>
    <s v="1c5e4e49b9079480255b49d50aac1aa9"/>
    <n v="589"/>
    <n v="40.479999999999997"/>
    <x v="20"/>
    <n v="11030"/>
    <s v="santos"/>
    <s v="SP"/>
    <n v="11030"/>
    <x v="0"/>
    <x v="43"/>
    <x v="6"/>
    <x v="0"/>
  </r>
  <r>
    <s v="fb10366b5cffb865f427f5a5960fe220"/>
    <s v="c373ff22a7aa4f91a4cf85688e7b3f75"/>
    <n v="17550"/>
    <x v="3936"/>
    <s v="SP"/>
    <s v="b266fc1224f5d4b3ea5c8ac9ffaec15e"/>
    <s v="delivered"/>
    <d v="2018-07-04T23:17:21"/>
    <d v="2018-07-13T14:03:03"/>
    <x v="0"/>
    <n v="737.36"/>
    <s v="4ef467d56ca754d1a15db2c5e911b47b"/>
    <x v="3"/>
    <s v="f41b27c06a91e6f554c113a7e702ee7a"/>
    <s v="014c0679dd340a0e338872e7ec85666a"/>
    <n v="340"/>
    <n v="28.68"/>
    <x v="44"/>
    <n v="35180"/>
    <s v="timoteo"/>
    <s v="MG"/>
    <n v="35180"/>
    <x v="3"/>
    <x v="0"/>
    <x v="6"/>
    <x v="0"/>
  </r>
  <r>
    <s v="faaa03ee62ec3acff02581d11b3c3ac3"/>
    <s v="408fcdee252316a1f5bece0b1e9c343a"/>
    <n v="89216"/>
    <x v="308"/>
    <s v="SC"/>
    <s v="ca7a1fb7f48340db25ca883063be2891"/>
    <s v="delivered"/>
    <d v="2018-04-17T13:46:11"/>
    <d v="2018-04-24T15:58:25"/>
    <x v="0"/>
    <n v="144.01"/>
    <s v="a5bc9452dc0574a797f64cc3b4564310"/>
    <x v="2"/>
    <s v="42d383bd16effbbd48744a1181adb5ed"/>
    <s v="d91fb3b7d041e83b64a00a3edfb37e4f"/>
    <n v="125.25"/>
    <n v="18.760000000000002"/>
    <x v="32"/>
    <n v="11704"/>
    <s v="praia grande"/>
    <s v="SP"/>
    <n v="11704"/>
    <x v="0"/>
    <x v="44"/>
    <x v="0"/>
    <x v="0"/>
  </r>
  <r>
    <s v="a2a2f4426885e3ee4df54503d1ea80c8"/>
    <s v="ce7b5d4879aea885f31257253b1064be"/>
    <n v="60165"/>
    <x v="65"/>
    <s v="CE"/>
    <s v="b26727a63ae58f7a0f901dd4f2653cd0"/>
    <s v="delivered"/>
    <d v="2017-05-09T14:21:21"/>
    <d v="2017-05-27T10:17:35"/>
    <x v="0"/>
    <n v="95.67"/>
    <s v="0283b62c5f5a6958d7be2f88b8c9ef6d"/>
    <x v="0"/>
    <s v="6ec26071510e1cf38d6988f473f8d7a5"/>
    <s v="cca3071e3e9bb7d12640c9fbe2301306"/>
    <n v="69.900000000000006"/>
    <n v="25.77"/>
    <x v="1"/>
    <n v="14940"/>
    <s v="ibitinga"/>
    <s v="SP"/>
    <n v="14940"/>
    <x v="0"/>
    <x v="7"/>
    <x v="0"/>
    <x v="0"/>
  </r>
  <r>
    <s v="5ad97cf725be5a184acba19af5834693"/>
    <s v="a7061210fad3490c5ffc1d7646ead4f9"/>
    <n v="14091"/>
    <x v="108"/>
    <s v="SP"/>
    <s v="bf6ead07100465b8b825c67e0f6dd2d0"/>
    <s v="delivered"/>
    <d v="2018-08-15T10:36:56"/>
    <d v="2018-08-17T23:43:37"/>
    <x v="0"/>
    <n v="27.79"/>
    <s v="633e9148a3922f5553ded378bf05527d"/>
    <x v="4"/>
    <s v="e8c421a493af37beaefc9092d0798203"/>
    <s v="cda598c48d7c614bc1cad7d8ff6f0010"/>
    <n v="15"/>
    <n v="12.79"/>
    <x v="18"/>
    <n v="15137"/>
    <s v="mirassol"/>
    <s v="SP"/>
    <n v="15137"/>
    <x v="0"/>
    <x v="43"/>
    <x v="6"/>
    <x v="0"/>
  </r>
  <r>
    <s v="dce38f01fa48a5575a26fdd8b9c26ee2"/>
    <s v="ee48bfba35121a1d6aeb4455e4d9d9bf"/>
    <n v="23946"/>
    <x v="325"/>
    <s v="RJ"/>
    <s v="cd2827ebf0110d1e9a7495cb028c14af"/>
    <s v="delivered"/>
    <d v="2018-05-04T08:40:32"/>
    <d v="2018-05-17T16:21:05"/>
    <x v="1"/>
    <n v="120.59"/>
    <s v="ac9dafe733aa8d6e2d78e3f97d02a924"/>
    <x v="0"/>
    <s v="41c24b8ce92d1a2cac62db5edfd088b2"/>
    <s v="4869f7a5dfa277a7dca6462dcf3b52b2"/>
    <n v="102"/>
    <n v="18.59"/>
    <x v="35"/>
    <n v="14840"/>
    <s v="guariba"/>
    <s v="SP"/>
    <n v="14840"/>
    <x v="0"/>
    <x v="26"/>
    <x v="4"/>
    <x v="0"/>
  </r>
  <r>
    <s v="11428ad66d96f05ab0feb450fee58d14"/>
    <s v="5d6159a362de78181e47938f73df8085"/>
    <n v="35500"/>
    <x v="158"/>
    <s v="MG"/>
    <s v="b267a93efe393aa916c574caac6c9dfb"/>
    <s v="delivered"/>
    <d v="2017-12-02T09:57:46"/>
    <d v="2017-12-13T19:38:50"/>
    <x v="0"/>
    <n v="160.49"/>
    <s v="2c0faf6d1e7ceaa542d0963790e36fb4"/>
    <x v="0"/>
    <s v="8a3cc0bbd52a7985b211643c48ceff4d"/>
    <s v="dbc22125167c298ef99da25668e1011f"/>
    <n v="48.9"/>
    <n v="8.93"/>
    <x v="25"/>
    <n v="37564"/>
    <s v="borda da mata"/>
    <s v="MG"/>
    <n v="37564"/>
    <x v="3"/>
    <x v="3"/>
    <x v="3"/>
    <x v="1"/>
  </r>
  <r>
    <s v="11428ad66d96f05ab0feb450fee58d14"/>
    <s v="5d6159a362de78181e47938f73df8085"/>
    <n v="35500"/>
    <x v="158"/>
    <s v="MG"/>
    <s v="b267a93efe393aa916c574caac6c9dfb"/>
    <s v="delivered"/>
    <d v="2017-12-02T09:57:46"/>
    <d v="2017-12-13T19:38:50"/>
    <x v="0"/>
    <n v="160.49"/>
    <s v="2c0faf6d1e7ceaa542d0963790e36fb4"/>
    <x v="0"/>
    <s v="6109d0cae3bcb57d579bc0fab6e61814"/>
    <s v="dbc22125167c298ef99da25668e1011f"/>
    <n v="83.9"/>
    <n v="18.760000000000002"/>
    <x v="25"/>
    <n v="37564"/>
    <s v="borda da mata"/>
    <s v="MG"/>
    <n v="37564"/>
    <x v="3"/>
    <x v="3"/>
    <x v="3"/>
    <x v="1"/>
  </r>
  <r>
    <s v="12568c10deefadda97ee70eee39cedda"/>
    <s v="172f09238b8fa331ebe678638c7c0e78"/>
    <n v="17650"/>
    <x v="3345"/>
    <s v="SP"/>
    <s v="ef412fa088f7e0c67215be59670059f7"/>
    <s v="delivered"/>
    <d v="2018-03-09T08:52:48"/>
    <d v="2018-03-14T18:08:28"/>
    <x v="0"/>
    <n v="123.85"/>
    <s v="5fb9f6d6d4930642b3d428a895795db0"/>
    <x v="0"/>
    <s v="f0a8b25a0a4f80f60eed4e1fdc3d477c"/>
    <s v="31da954dc0855f2495c6310f70a2f931"/>
    <n v="109"/>
    <n v="14.85"/>
    <x v="18"/>
    <n v="13601"/>
    <s v="araras"/>
    <s v="SP"/>
    <n v="13601"/>
    <x v="0"/>
    <x v="48"/>
    <x v="4"/>
    <x v="0"/>
  </r>
  <r>
    <s v="f45925f27de19a3f70beb81219614800"/>
    <s v="8fd94d11ef77cfcc270af98129f3c8ea"/>
    <n v="9260"/>
    <x v="147"/>
    <s v="SP"/>
    <s v="b2684c3e0b5cba29ea14a74e3c933a34"/>
    <s v="delivered"/>
    <d v="2018-06-13T17:10:47"/>
    <d v="2018-06-20T17:21:18"/>
    <x v="1"/>
    <n v="27.23"/>
    <s v="f6e5f01b59eb9a9f650ee2bf9b84f120"/>
    <x v="0"/>
    <s v="51f876eb62be778c757503cf7f8a3b74"/>
    <s v="698f5fa55a5f73d0740e9d9a773e8093"/>
    <n v="12"/>
    <n v="15.23"/>
    <x v="18"/>
    <n v="20751"/>
    <s v="rio de janeiro"/>
    <s v="RJ"/>
    <n v="20751"/>
    <x v="1"/>
    <x v="44"/>
    <x v="6"/>
    <x v="0"/>
  </r>
  <r>
    <s v="666c901345a407213ee5493214b87fc0"/>
    <s v="4c96fe3f1bd797b86a71953f09b6c72d"/>
    <n v="85900"/>
    <x v="413"/>
    <s v="PR"/>
    <s v="b268bc99a523c42dc0bfe0149cd1446f"/>
    <s v="delivered"/>
    <d v="2018-06-28T09:44:05"/>
    <d v="2018-07-03T20:14:38"/>
    <x v="2"/>
    <n v="46.2"/>
    <s v="07baf5016e68c72ea2b98dd4a2953230"/>
    <x v="0"/>
    <s v="1613b819ab5dae53aead2dbb4ebdb378"/>
    <s v="16090f2ca825584b5a147ab24aa30c86"/>
    <n v="27.9"/>
    <n v="18.3"/>
    <x v="2"/>
    <n v="12940"/>
    <s v="atibaia"/>
    <s v="SP"/>
    <n v="12940"/>
    <x v="0"/>
    <x v="48"/>
    <x v="2"/>
    <x v="0"/>
  </r>
  <r>
    <s v="342875627cdca35b162f8951bd6a9221"/>
    <s v="66f046c0fd8f1a8ac91c71ec94a54b0f"/>
    <n v="45605"/>
    <x v="596"/>
    <s v="BA"/>
    <s v="b269f9c95ab6ee9fbc0a887627851d9d"/>
    <s v="delivered"/>
    <d v="2018-02-08T13:16:55"/>
    <d v="2018-02-20T23:45:19"/>
    <x v="0"/>
    <n v="56.37"/>
    <s v="39bfe96d4e8c3319ba054941e1e57e4b"/>
    <x v="2"/>
    <s v="908c23dd2b637d8ff1a4e593a5b249ee"/>
    <s v="897060da8b9a21f655304d50fd935913"/>
    <n v="39.58"/>
    <n v="16.79"/>
    <x v="4"/>
    <n v="14092"/>
    <s v="ribeirao preto"/>
    <s v="SP"/>
    <n v="14092"/>
    <x v="0"/>
    <x v="8"/>
    <x v="2"/>
    <x v="0"/>
  </r>
  <r>
    <s v="9ce4680135f65f93297fd3f5ea750eab"/>
    <s v="4577881f7a6c10d8eb6bd7f7a82ffa86"/>
    <n v="3508"/>
    <x v="4"/>
    <s v="SP"/>
    <s v="b26a79020606ef73722d450c8458f9c0"/>
    <s v="delivered"/>
    <d v="2017-08-02T16:45:46"/>
    <d v="2017-08-07T19:12:38"/>
    <x v="0"/>
    <n v="153.16999999999999"/>
    <s v="aa7f82d2ad9e5236e30c2987b3059001"/>
    <x v="2"/>
    <s v="f25b4b41194b370120c42e1b19bd2a8a"/>
    <s v="41b39e28db005d9731d9d485a83b4c38"/>
    <n v="144.9"/>
    <n v="8.27"/>
    <x v="20"/>
    <n v="9220"/>
    <s v="santo andre"/>
    <s v="SP"/>
    <n v="9220"/>
    <x v="0"/>
    <x v="48"/>
    <x v="6"/>
    <x v="0"/>
  </r>
  <r>
    <s v="4a952e461d14fadc2ef375934c06b7cb"/>
    <s v="a07b2e5f8eab3a32b20c9cc515f9d2fd"/>
    <n v="8840"/>
    <x v="17"/>
    <s v="SP"/>
    <s v="c7d68d01dba810b5715f4a0f183833df"/>
    <s v="delivered"/>
    <d v="2017-06-08T20:20:39"/>
    <d v="2017-06-19T18:03:27"/>
    <x v="0"/>
    <n v="145.59"/>
    <s v="d441ce1913115dc60f3fbd78d0ab376e"/>
    <x v="2"/>
    <s v="8d070077591cb06503a4933e5050bc69"/>
    <s v="7c67e1448b00f6e969d365cea6b010ab"/>
    <n v="126.99"/>
    <n v="18.600000000000001"/>
    <x v="0"/>
    <n v="8577"/>
    <s v="itaquaquecetuba"/>
    <s v="SP"/>
    <n v="8577"/>
    <x v="0"/>
    <x v="18"/>
    <x v="2"/>
    <x v="0"/>
  </r>
  <r>
    <s v="e6a54ff64a0d3bfa1c9f6a906f6b246a"/>
    <s v="9426ebb67eb209eee17f84ce720b6493"/>
    <n v="37701"/>
    <x v="234"/>
    <s v="MG"/>
    <s v="c30a8d6054a170a67ee0986a7f1843bf"/>
    <s v="delivered"/>
    <d v="2018-04-11T11:47:34"/>
    <d v="2018-04-24T21:07:06"/>
    <x v="0"/>
    <n v="387.77"/>
    <s v="35921a65fef73b65d9d3984f1dd55e70"/>
    <x v="2"/>
    <s v="21a3fd0dcc50f6c1dbd01c2faf1db393"/>
    <s v="ad97a199236354e53fcd91a5a913e9a2"/>
    <n v="460"/>
    <n v="77.8"/>
    <x v="16"/>
    <n v="88350"/>
    <s v="brusque"/>
    <s v="SC"/>
    <n v="88350"/>
    <x v="4"/>
    <x v="26"/>
    <x v="6"/>
    <x v="0"/>
  </r>
  <r>
    <s v="e6a54ff64a0d3bfa1c9f6a906f6b246a"/>
    <s v="9426ebb67eb209eee17f84ce720b6493"/>
    <n v="37701"/>
    <x v="234"/>
    <s v="MG"/>
    <s v="c30a8d6054a170a67ee0986a7f1843bf"/>
    <s v="delivered"/>
    <d v="2018-04-11T11:47:34"/>
    <d v="2018-04-24T21:07:06"/>
    <x v="2"/>
    <n v="150.03"/>
    <s v="35921a65fef73b65d9d3984f1dd55e70"/>
    <x v="2"/>
    <s v="21a3fd0dcc50f6c1dbd01c2faf1db393"/>
    <s v="ad97a199236354e53fcd91a5a913e9a2"/>
    <n v="460"/>
    <n v="77.8"/>
    <x v="16"/>
    <n v="88350"/>
    <s v="brusque"/>
    <s v="SC"/>
    <n v="88350"/>
    <x v="4"/>
    <x v="26"/>
    <x v="6"/>
    <x v="0"/>
  </r>
  <r>
    <s v="28739e607ef625b4769236fb10acb1ca"/>
    <s v="2723dbe1b79f4f8e9e5eacfbcf94aa36"/>
    <n v="83900"/>
    <x v="1757"/>
    <s v="PR"/>
    <s v="c0b4ecd5c557f1672e88baf19be9d037"/>
    <s v="delivered"/>
    <d v="2017-04-25T20:28:08"/>
    <d v="2017-05-10T08:24:10"/>
    <x v="1"/>
    <n v="97.65"/>
    <s v="ad0bd5e96d27a747be07e136ab2d18c0"/>
    <x v="0"/>
    <s v="eac611ce220f095680e35c1c1124bcb3"/>
    <s v="dbb9b48c841a0e39e21f98e1a6b2ec3e"/>
    <n v="82.9"/>
    <n v="14.75"/>
    <x v="13"/>
    <n v="3929"/>
    <s v="sao paulo"/>
    <s v="SP"/>
    <n v="3929"/>
    <x v="0"/>
    <x v="17"/>
    <x v="0"/>
    <x v="0"/>
  </r>
  <r>
    <s v="2a03419803b591a0c0f37ca997c84875"/>
    <s v="2abafbfa7385c2386184f1fc5842463c"/>
    <n v="32900"/>
    <x v="2238"/>
    <s v="MG"/>
    <s v="edb87b920c0d70259a62d95cd4922c87"/>
    <s v="delivered"/>
    <d v="2018-07-06T10:19:18"/>
    <d v="2018-07-13T15:35:33"/>
    <x v="0"/>
    <n v="224.1"/>
    <s v="159be580e85de703cbf7c8ca2ca4620b"/>
    <x v="4"/>
    <s v="24c66f106f642621e524291a895c9032"/>
    <s v="620c87c171fb2a6dd6e8bb4dec959fc6"/>
    <n v="199.9"/>
    <n v="24.2"/>
    <x v="18"/>
    <n v="25645"/>
    <s v="petropolis"/>
    <s v="RJ"/>
    <n v="25645"/>
    <x v="1"/>
    <x v="44"/>
    <x v="4"/>
    <x v="0"/>
  </r>
  <r>
    <s v="acf88257f23504358aaf7f4a2ac091c5"/>
    <s v="613fd694ef74d71ea8d074507f73c4ed"/>
    <n v="74210"/>
    <x v="81"/>
    <s v="GO"/>
    <s v="e751ba1264eb343ed364486c2fde3e58"/>
    <s v="shipped"/>
    <d v="2018-05-02T19:27:07"/>
    <m/>
    <x v="0"/>
    <n v="208.2"/>
    <s v="fe705c95c869d60fbb4f86ff4b0db4bb"/>
    <x v="3"/>
    <s v="e2372fa4eec7531e44bb43844876e25b"/>
    <s v="db2956745b3a8e9f3785c99f34b5d25e"/>
    <n v="189"/>
    <n v="19.2"/>
    <x v="18"/>
    <n v="11600"/>
    <s v="sao sebastiao"/>
    <s v="SP"/>
    <n v="11600"/>
    <x v="0"/>
    <x v="23"/>
    <x v="6"/>
    <x v="0"/>
  </r>
  <r>
    <s v="8b8f446baa0a9364a2feda2c3bd81c45"/>
    <s v="cec1e2dc17f574987529f4db1a24fc9a"/>
    <n v="18130"/>
    <x v="289"/>
    <s v="SP"/>
    <s v="f7cc237b35aef540d178cf5c41095769"/>
    <s v="delivered"/>
    <d v="2018-04-16T13:04:33"/>
    <d v="2018-04-19T21:56:49"/>
    <x v="1"/>
    <n v="194.96"/>
    <s v="8d5d39fcfc845e18b213944553fe14a6"/>
    <x v="2"/>
    <s v="5c61329e1b7e18310bbc294c17cd47bb"/>
    <s v="caa9bc43a9fe8cf9c564ddd8a03cc4a6"/>
    <n v="89.99"/>
    <n v="7.49"/>
    <x v="8"/>
    <n v="12308"/>
    <s v="jacarei"/>
    <s v="SP"/>
    <n v="12308"/>
    <x v="0"/>
    <x v="46"/>
    <x v="1"/>
    <x v="0"/>
  </r>
  <r>
    <s v="f93bc2741b9bdc89cfd6b672a956bf46"/>
    <s v="03cfc5ba1ebd1689c93dadae87e1c150"/>
    <n v="13083"/>
    <x v="9"/>
    <s v="SP"/>
    <s v="e46c1a835d11d387ba01a130d8aa7c12"/>
    <s v="delivered"/>
    <d v="2017-02-07T21:56:36"/>
    <d v="2017-02-16T16:44:45"/>
    <x v="0"/>
    <n v="273.18"/>
    <s v="76f30c898c21ba40d0ee1d7790ac458e"/>
    <x v="2"/>
    <s v="0dcd34a72eb2310d44b1e823a4ecc7b7"/>
    <s v="e49c26c3edfa46d227d5121a6b6e4d37"/>
    <n v="239.9"/>
    <n v="33.28"/>
    <x v="4"/>
    <n v="55325"/>
    <s v="brejao"/>
    <s v="PE"/>
    <n v="55325"/>
    <x v="12"/>
    <x v="0"/>
    <x v="0"/>
    <x v="0"/>
  </r>
  <r>
    <s v="72ec4ecd189ffec7ab27bba9e100a068"/>
    <s v="d69471878f2d86ccc71479b81d3a1d27"/>
    <n v="71692"/>
    <x v="24"/>
    <s v="DF"/>
    <s v="b3ea3204a201545654d616925ad2f946"/>
    <s v="delivered"/>
    <d v="2018-02-19T15:28:39"/>
    <d v="2018-03-05T18:23:50"/>
    <x v="1"/>
    <n v="36"/>
    <s v="71938780ac9e35508d61f75b368acb97"/>
    <x v="2"/>
    <s v="b1bd4278cdf42ce07b61d1a19d1aed07"/>
    <s v="7d76b645482be4a332374e8223836592"/>
    <n v="21.9"/>
    <n v="14.1"/>
    <x v="6"/>
    <n v="1511"/>
    <s v="sao paulo"/>
    <s v="SP"/>
    <n v="1511"/>
    <x v="0"/>
    <x v="17"/>
    <x v="1"/>
    <x v="0"/>
  </r>
  <r>
    <s v="a69ec5f1dbf0907aecdb6eb748f70036"/>
    <s v="0a02ba4243b1b0e048a3841d5758d113"/>
    <n v="72115"/>
    <x v="24"/>
    <s v="DF"/>
    <s v="e9555dc20eba7e4e62210df1f438ea00"/>
    <s v="delivered"/>
    <d v="2016-10-08T11:33:25"/>
    <d v="2016-10-15T13:19:54"/>
    <x v="0"/>
    <n v="143.4"/>
    <s v="91f30fe56a84d369d913e7bf6d1d85a5"/>
    <x v="3"/>
    <s v="21fb5057dd6a737df6851a7ab7a130da"/>
    <s v="b14db04aa7881970e83ffa9426897925"/>
    <n v="49"/>
    <n v="22.7"/>
    <x v="1"/>
    <n v="18048"/>
    <s v="sorocaba"/>
    <s v="SP"/>
    <n v="18048"/>
    <x v="0"/>
    <x v="44"/>
    <x v="3"/>
    <x v="1"/>
  </r>
  <r>
    <s v="e8bd9dedb1baaa09c28c86c31597ac70"/>
    <s v="24cd123e1363966acbc70d4ecfae3c83"/>
    <n v="2989"/>
    <x v="4"/>
    <s v="SP"/>
    <s v="b276f402443d899868708548298c858f"/>
    <s v="delivered"/>
    <d v="2018-08-03T23:50:15"/>
    <d v="2018-08-11T16:21:37"/>
    <x v="1"/>
    <n v="59"/>
    <s v="0f7f02fdf3be0aa8e489b594b220c546"/>
    <x v="1"/>
    <s v="d76b0c7f80641d892f4e650e74e4c120"/>
    <s v="2dcf93836ae3ce0d7c93e2f10876467a"/>
    <n v="49.9"/>
    <n v="9.1"/>
    <x v="18"/>
    <n v="12240"/>
    <s v="sao jose dos campos"/>
    <s v="SP"/>
    <n v="12240"/>
    <x v="0"/>
    <x v="44"/>
    <x v="4"/>
    <x v="0"/>
  </r>
  <r>
    <s v="2b2952b3bf40dd1863ab5fc6e6100951"/>
    <s v="0e858d84e5f3dac3e90e9cf3850191c1"/>
    <n v="79550"/>
    <x v="897"/>
    <s v="MS"/>
    <s v="c7d862d2519c66e5adf8067b6b994ec3"/>
    <s v="delivered"/>
    <d v="2018-03-19T01:24:20"/>
    <d v="2018-04-03T17:34:36"/>
    <x v="1"/>
    <n v="43.22"/>
    <s v="ee0c557f204911d5855d5f18d32eb05d"/>
    <x v="2"/>
    <s v="aa639608e62d229ef7dd04933ece34a1"/>
    <s v="ea8482cd71df3c1969d7b9473ff13abc"/>
    <n v="24.99"/>
    <n v="18.23"/>
    <x v="6"/>
    <n v="4160"/>
    <s v="sao paulo"/>
    <s v="SP"/>
    <n v="4160"/>
    <x v="0"/>
    <x v="15"/>
    <x v="1"/>
    <x v="0"/>
  </r>
  <r>
    <s v="e04ba865d0f1f8b3bfa981aef3f40eea"/>
    <s v="042d637a881d8d51666a58d0c53cd57a"/>
    <n v="21060"/>
    <x v="8"/>
    <s v="RJ"/>
    <s v="b5e0fde1c337ebf2f84dbcddde845156"/>
    <s v="delivered"/>
    <d v="2017-08-09T14:55:32"/>
    <d v="2017-08-18T21:16:35"/>
    <x v="0"/>
    <n v="125.42"/>
    <s v="c859c4e8c0efbdbf935c0b6fecf89fd0"/>
    <x v="2"/>
    <s v="e4a944ceb290f6743bc262b3963471e2"/>
    <s v="d1b65fc7debc3361ea86b5f14c68d2e2"/>
    <n v="109.9"/>
    <n v="15.52"/>
    <x v="5"/>
    <n v="13844"/>
    <s v="mogi guacu"/>
    <s v="SP"/>
    <n v="13844"/>
    <x v="0"/>
    <x v="6"/>
    <x v="6"/>
    <x v="0"/>
  </r>
  <r>
    <s v="ab0ed6d3425b97299131aa272b3cacf7"/>
    <s v="a4eccccf80e1988ddb8c320acdeac311"/>
    <n v="77016"/>
    <x v="18"/>
    <s v="TO"/>
    <s v="b277cd83cbc203702ec0b15ca86799fb"/>
    <s v="delivered"/>
    <d v="2018-06-24T18:44:40"/>
    <d v="2018-07-03T08:51:50"/>
    <x v="0"/>
    <n v="65.23"/>
    <s v="51c04e6c5bd30089b501476f7abc8dd7"/>
    <x v="2"/>
    <s v="216bb0e0cd43ffd832e0973d35e0377e"/>
    <s v="955fee9216a65b617aa5c0531780ce60"/>
    <n v="46"/>
    <n v="19.23"/>
    <x v="24"/>
    <n v="4782"/>
    <s v="sao paulo"/>
    <s v="SP"/>
    <n v="4782"/>
    <x v="0"/>
    <x v="0"/>
    <x v="5"/>
    <x v="1"/>
  </r>
  <r>
    <s v="2374b79f980310c0de32c4d0bbca4150"/>
    <s v="c21443baab50d67603067254b941bfcc"/>
    <n v="59060"/>
    <x v="311"/>
    <s v="RN"/>
    <s v="c48c006cc34f94c1fb2aa8afd2c1cc9f"/>
    <s v="delivered"/>
    <d v="2017-11-24T17:09:14"/>
    <d v="2018-01-10T00:43:47"/>
    <x v="1"/>
    <n v="173.94"/>
    <s v="9cc4987916099bc82bfbfe873869c284"/>
    <x v="1"/>
    <s v="389d119b48cf3043d311335e499d9c6b"/>
    <s v="1f50f920176fa81dab994f9023523100"/>
    <n v="49"/>
    <n v="37.97"/>
    <x v="26"/>
    <n v="15025"/>
    <s v="sao jose do rio preto"/>
    <s v="SP"/>
    <n v="15025"/>
    <x v="0"/>
    <x v="14"/>
    <x v="4"/>
    <x v="0"/>
  </r>
  <r>
    <s v="6d9ef37528ae275f2b37f5796c8784f0"/>
    <s v="3e472e2d60f12c183ead97b03b0e8963"/>
    <n v="4777"/>
    <x v="4"/>
    <s v="SP"/>
    <s v="b27b73e4dc66dd3733d11cd49b3474be"/>
    <s v="delivered"/>
    <d v="2017-06-09T17:01:27"/>
    <d v="2017-06-13T15:03:40"/>
    <x v="0"/>
    <n v="48.62"/>
    <s v="68943d08a20deb9b08c7de80a0927214"/>
    <x v="3"/>
    <s v="5e3555ed62835dd67704d40a72678cfd"/>
    <s v="bbad7e518d7af88a0897397ffdca1979"/>
    <n v="39.9"/>
    <n v="8.7200000000000006"/>
    <x v="17"/>
    <n v="1512"/>
    <s v="sao paulo"/>
    <s v="SP"/>
    <n v="1512"/>
    <x v="0"/>
    <x v="46"/>
    <x v="4"/>
    <x v="0"/>
  </r>
  <r>
    <s v="6bffbe15492bf7be799ed4fda9529f56"/>
    <s v="8606c9f789af3fc84efc7a23a26ec957"/>
    <n v="6770"/>
    <x v="23"/>
    <s v="SP"/>
    <s v="d8b5366d0c46b7a7f33831b486b0af9b"/>
    <s v="delivered"/>
    <d v="2017-02-07T18:36:33"/>
    <d v="2017-02-15T16:14:45"/>
    <x v="0"/>
    <n v="30.95"/>
    <s v="f9399cda3d633b0dc630956a2dbb1437"/>
    <x v="4"/>
    <s v="154e7e31ebfa092203795c972e5804a6"/>
    <s v="cc419e0650a3c5ba77189a1882b7556a"/>
    <n v="19.989999999999998"/>
    <n v="10.96"/>
    <x v="18"/>
    <n v="9015"/>
    <s v="santo andre"/>
    <s v="SP"/>
    <n v="9015"/>
    <x v="0"/>
    <x v="44"/>
    <x v="0"/>
    <x v="0"/>
  </r>
  <r>
    <s v="dd774d127953e12f6953a9d36e6a3cc4"/>
    <s v="dc446a1ea0c8cc3eb1cd31896f6cf00f"/>
    <n v="12919"/>
    <x v="334"/>
    <s v="SP"/>
    <s v="b27f6a3ed9bfe29879c912b10bcf081b"/>
    <s v="delivered"/>
    <d v="2018-01-02T20:32:36"/>
    <d v="2018-01-16T20:52:39"/>
    <x v="0"/>
    <n v="92.57"/>
    <s v="a5fc2433140223de219d3fcfc548f3ff"/>
    <x v="0"/>
    <s v="fb55982be901439613a95940feefd9ee"/>
    <s v="3d871de0142ce09b7081e2b9d1733cb1"/>
    <n v="79"/>
    <n v="13.57"/>
    <x v="5"/>
    <n v="13232"/>
    <s v="campo limpo paulista"/>
    <s v="SP"/>
    <n v="13232"/>
    <x v="0"/>
    <x v="17"/>
    <x v="0"/>
    <x v="0"/>
  </r>
  <r>
    <s v="c6f256191c5bcc0e85e9a31ecc092638"/>
    <s v="41e373f8b7dcf58b71f63fb80cc38cb7"/>
    <n v="6243"/>
    <x v="180"/>
    <s v="SP"/>
    <s v="edaa7615642fab560c9e1d293c787d56"/>
    <s v="delivered"/>
    <d v="2017-07-14T19:58:03"/>
    <d v="2017-07-21T22:42:41"/>
    <x v="0"/>
    <n v="129.01"/>
    <s v="3e5ebd3ba7d7443fc78df45d142780c7"/>
    <x v="2"/>
    <s v="58efb9b638561ce132216a9a612513e2"/>
    <s v="701938c450705b8ae65fc923b70f35c7"/>
    <n v="103.97"/>
    <n v="25.04"/>
    <x v="36"/>
    <n v="15014"/>
    <s v="s jose do rio preto"/>
    <s v="SP"/>
    <n v="15014"/>
    <x v="0"/>
    <x v="44"/>
    <x v="4"/>
    <x v="0"/>
  </r>
  <r>
    <s v="ac0f463cf83ca59742bdb8a44a864619"/>
    <s v="e27b1ce1665ecee46658235b3b0e0c7d"/>
    <n v="87014"/>
    <x v="138"/>
    <s v="PR"/>
    <s v="b28172a3fb839825322c132046f1bd8d"/>
    <s v="delivered"/>
    <d v="2018-07-25T17:17:35"/>
    <d v="2018-07-31T20:31:54"/>
    <x v="0"/>
    <n v="263.36"/>
    <s v="d48732b36db3d5a6ee1068c71e774872"/>
    <x v="2"/>
    <s v="33fca9d59532dd4c191217a979346ab9"/>
    <s v="26d8a1c7c75d513045798992ead43aa2"/>
    <n v="252.9"/>
    <n v="10.46"/>
    <x v="7"/>
    <n v="86800"/>
    <s v="apucarana"/>
    <s v="PR"/>
    <n v="86800"/>
    <x v="5"/>
    <x v="4"/>
    <x v="6"/>
    <x v="0"/>
  </r>
  <r>
    <s v="4dd75dedc640410dc4490732a2165c33"/>
    <s v="56f77ee91e06fb36402afa524deee676"/>
    <n v="98200"/>
    <x v="737"/>
    <s v="RS"/>
    <s v="ef2774bdeb80c7328fc571f5352bf615"/>
    <s v="delivered"/>
    <d v="2018-02-01T14:21:40"/>
    <d v="2018-02-22T22:23:56"/>
    <x v="1"/>
    <n v="75.069999999999993"/>
    <s v="3feb033cf19122cc288209cc50175c4d"/>
    <x v="0"/>
    <s v="f0c1c1d5ec61ce4c4846abd4283631df"/>
    <s v="a5a1bfcf728ab0e19182959cf0771ee4"/>
    <n v="59.9"/>
    <n v="15.17"/>
    <x v="43"/>
    <n v="13960"/>
    <s v="socorro"/>
    <s v="SP"/>
    <n v="13960"/>
    <x v="0"/>
    <x v="12"/>
    <x v="2"/>
    <x v="0"/>
  </r>
  <r>
    <s v="64054fd2cd8632880c7ed98487b58b6b"/>
    <s v="ae8a79ce69b567fe6271e60973279185"/>
    <n v="40080"/>
    <x v="37"/>
    <s v="BA"/>
    <s v="b289f5ff8eeb0ac36ba7d2b507767d44"/>
    <s v="delivered"/>
    <d v="2018-02-04T16:10:12"/>
    <d v="2018-02-23T22:04:59"/>
    <x v="1"/>
    <n v="66.91"/>
    <s v="37b3578eaf35b774ee65bc2858949590"/>
    <x v="2"/>
    <s v="d73068913476e74d4f35a6f2d5399ae9"/>
    <s v="f262cbc1c910c83959f849465454ddd3"/>
    <n v="49.99"/>
    <n v="16.920000000000002"/>
    <x v="25"/>
    <n v="3564"/>
    <s v="sao paulo"/>
    <s v="SP"/>
    <n v="3564"/>
    <x v="0"/>
    <x v="5"/>
    <x v="5"/>
    <x v="1"/>
  </r>
  <r>
    <s v="ea4719ed8756aadd5f9a15cf0f38eb54"/>
    <s v="35e72e81b8c3165a1a371f6f247fa6dd"/>
    <n v="29360"/>
    <x v="306"/>
    <s v="ES"/>
    <s v="b28aca0743b172fdbd3cde1f703e4067"/>
    <s v="delivered"/>
    <d v="2018-06-25T21:23:04"/>
    <d v="2018-07-04T16:19:01"/>
    <x v="0"/>
    <n v="128.94999999999999"/>
    <s v="a703176a5226c7c8f556d074c0924aeb"/>
    <x v="0"/>
    <s v="a8bb7885faf316d9a5062d42d2b2fba4"/>
    <s v="02f623a8eb246f3c5f7c2f96462654e6"/>
    <n v="109"/>
    <n v="19.95"/>
    <x v="3"/>
    <n v="18611"/>
    <s v="botucatu"/>
    <s v="SP"/>
    <n v="18611"/>
    <x v="0"/>
    <x v="0"/>
    <x v="1"/>
    <x v="0"/>
  </r>
  <r>
    <s v="2a9fd9f567776619d9583920325d2377"/>
    <s v="af691b0a43903d20a325542da55099cb"/>
    <n v="18407"/>
    <x v="716"/>
    <s v="SP"/>
    <s v="b28cf8bc138dae69d0c5ae801401a0a8"/>
    <s v="delivered"/>
    <d v="2017-10-30T13:19:39"/>
    <d v="2017-11-13T22:42:37"/>
    <x v="0"/>
    <n v="82.73"/>
    <s v="5053771c9d85c3bfa2d529ebfc85fdbb"/>
    <x v="4"/>
    <s v="0f5d0170c03b333aa1a44fa11e040e75"/>
    <s v="d2374cbcbb3ca4ab1086534108cc3ab7"/>
    <n v="69.900000000000006"/>
    <n v="12.83"/>
    <x v="20"/>
    <n v="14940"/>
    <s v="ibitinga"/>
    <s v="SP"/>
    <n v="14940"/>
    <x v="0"/>
    <x v="17"/>
    <x v="1"/>
    <x v="0"/>
  </r>
  <r>
    <s v="ede73651e88f588294ea758d2145d22f"/>
    <s v="9795a7e06175b49c6d9dacf5e400aca7"/>
    <n v="23942"/>
    <x v="325"/>
    <s v="RJ"/>
    <s v="d2975b514d409e2944d8d63ec7156292"/>
    <s v="delivered"/>
    <d v="2017-12-12T14:49:05"/>
    <d v="2018-01-09T20:44:53"/>
    <x v="0"/>
    <n v="27.2"/>
    <s v="5b48292839292e11b55f757327f1881b"/>
    <x v="2"/>
    <s v="196a8ebab62f48072dc189014d46a8d3"/>
    <s v="76d5af76d0271110f9af36c92573f765"/>
    <n v="12.1"/>
    <n v="15.1"/>
    <x v="26"/>
    <n v="3194"/>
    <s v="sao paulo"/>
    <s v="SP"/>
    <n v="3194"/>
    <x v="0"/>
    <x v="34"/>
    <x v="0"/>
    <x v="0"/>
  </r>
  <r>
    <s v="a2c96008f123e921c843461f4d294ab9"/>
    <s v="bc8709a09463d360bb33db911381d18f"/>
    <n v="76387"/>
    <x v="508"/>
    <s v="GO"/>
    <s v="b28d8bbc74731fb20234ba949894dd13"/>
    <s v="delivered"/>
    <d v="2017-08-03T20:05:10"/>
    <d v="2017-08-16T19:57:39"/>
    <x v="0"/>
    <n v="67.22"/>
    <s v="ad0f2d32ddc630252875bfa2d800942b"/>
    <x v="3"/>
    <s v="75b1325940492d3513fd4f50897b1bf9"/>
    <s v="cca3071e3e9bb7d12640c9fbe2301306"/>
    <n v="52.11"/>
    <n v="15.11"/>
    <x v="20"/>
    <n v="14940"/>
    <s v="ibitinga"/>
    <s v="SP"/>
    <n v="14940"/>
    <x v="0"/>
    <x v="8"/>
    <x v="2"/>
    <x v="0"/>
  </r>
  <r>
    <s v="d062f48278c4e58e2ecc80f08b65eebc"/>
    <s v="380896700fdce6d125330932de4e4b69"/>
    <n v="14177"/>
    <x v="125"/>
    <s v="SP"/>
    <s v="db55add8b42eee4c281c016ab8a5fc05"/>
    <s v="delivered"/>
    <d v="2018-07-08T19:23:50"/>
    <d v="2018-07-14T00:30:51"/>
    <x v="0"/>
    <n v="72.98"/>
    <s v="cd8868601bf260e22b25f8cb7435b239"/>
    <x v="2"/>
    <s v="25a600be07bdb3ee433243ba392924ea"/>
    <s v="5a8e7d5003a1f221f9e1d6e411de7c23"/>
    <n v="59.9"/>
    <n v="13.08"/>
    <x v="1"/>
    <n v="13076"/>
    <s v="campinas"/>
    <s v="SP"/>
    <n v="13076"/>
    <x v="0"/>
    <x v="48"/>
    <x v="5"/>
    <x v="1"/>
  </r>
  <r>
    <s v="2025622039816f8d382f25f69c86efd0"/>
    <s v="9fc1f0346a172656f5cf3317609806b9"/>
    <n v="89233"/>
    <x v="308"/>
    <s v="SC"/>
    <s v="eeefa455d74943dff6a84508fcab8542"/>
    <s v="delivered"/>
    <d v="2017-11-15T12:41:09"/>
    <d v="2017-12-18T15:38:04"/>
    <x v="0"/>
    <n v="136.30000000000001"/>
    <s v="8d17b86ddd4baf1cb1d8272820496f90"/>
    <x v="3"/>
    <s v="f2f80444318155ff4846edcb98aa8697"/>
    <s v="781a66c0d89e30814d49fe8b5e14cd07"/>
    <n v="115"/>
    <n v="21.3"/>
    <x v="16"/>
    <n v="13064"/>
    <s v="campinas"/>
    <s v="SP"/>
    <n v="13064"/>
    <x v="0"/>
    <x v="27"/>
    <x v="6"/>
    <x v="0"/>
  </r>
  <r>
    <s v="2dfbbbecae42828587b832a3c4d4a893"/>
    <s v="7e2b1248adc002beec140198e46e0f02"/>
    <n v="9811"/>
    <x v="98"/>
    <s v="SP"/>
    <s v="b28eb422b41546e8ec8ab86afc836294"/>
    <s v="delivered"/>
    <d v="2018-02-05T19:24:40"/>
    <d v="2018-02-22T21:18:52"/>
    <x v="0"/>
    <n v="61.75"/>
    <s v="eeb5eea59f2adb0baff76fd3881f18d4"/>
    <x v="0"/>
    <s v="a70d74f54feefedd8108c45553766340"/>
    <s v="a6fe7de3d16f6149ffe280349a8535a0"/>
    <n v="49.9"/>
    <n v="11.85"/>
    <x v="48"/>
    <n v="14401"/>
    <s v="franca"/>
    <s v="SP"/>
    <n v="14401"/>
    <x v="0"/>
    <x v="7"/>
    <x v="1"/>
    <x v="0"/>
  </r>
  <r>
    <s v="d239c1db98415bd787b80d6e7ccbb6d3"/>
    <s v="8247dcd815f6e93dad708aacdbb1f980"/>
    <n v="4375"/>
    <x v="4"/>
    <s v="SP"/>
    <s v="fa2e4f22d5a4e8d2e7ddbd342245259a"/>
    <s v="delivered"/>
    <d v="2018-02-13T11:56:38"/>
    <d v="2018-03-19T17:07:35"/>
    <x v="0"/>
    <n v="125.43"/>
    <s v="4d311964abc4738ba75b299b5b89dffa"/>
    <x v="3"/>
    <s v="47ac4dcdb04867daeaad647d224389e4"/>
    <s v="b19f3ca2ea475913750f25a5c37c8d8f"/>
    <n v="99.89"/>
    <n v="25.54"/>
    <x v="13"/>
    <n v="35501"/>
    <s v="divinopolis"/>
    <s v="MG"/>
    <n v="35501"/>
    <x v="3"/>
    <x v="30"/>
    <x v="0"/>
    <x v="0"/>
  </r>
  <r>
    <s v="65c295c5ac6110fc4214f32ab7df512e"/>
    <s v="f06c7ebe0f12b42eab6530215eecdc9f"/>
    <n v="71937"/>
    <x v="24"/>
    <s v="DF"/>
    <s v="b2908d9328eb32bdb9b7ac1e197c05fe"/>
    <s v="delivered"/>
    <d v="2017-10-27T12:07:08"/>
    <d v="2017-11-14T17:47:07"/>
    <x v="0"/>
    <n v="61.05"/>
    <s v="b998ffae0b0f52cc8fc0dab10ba27867"/>
    <x v="0"/>
    <s v="06edb72f1e0c64b14c5b79353f7abea3"/>
    <s v="391fc6631aebcf3004804e51b40bcf1e"/>
    <n v="45.95"/>
    <n v="15.1"/>
    <x v="20"/>
    <n v="14940"/>
    <s v="ibitinga"/>
    <s v="SP"/>
    <n v="14940"/>
    <x v="0"/>
    <x v="9"/>
    <x v="4"/>
    <x v="0"/>
  </r>
  <r>
    <s v="4a0e08a063a29ba6840734015f08d920"/>
    <s v="b7a3d755f286f6caa0dbfc55dc5d7f29"/>
    <n v="52041"/>
    <x v="187"/>
    <s v="PE"/>
    <s v="b290e4dd94ec1715d29cc7d82dcf4d2f"/>
    <s v="delivered"/>
    <d v="2018-03-15T14:04:19"/>
    <d v="2018-03-22T22:04:01"/>
    <x v="1"/>
    <n v="78.099999999999994"/>
    <s v="1fa1b1af26d1ac6d1487ef7fc72a342e"/>
    <x v="2"/>
    <s v="624a104988a613eba3eae6cd9132d397"/>
    <s v="33a6f4b1e7cdc205511e76ba1b6e0186"/>
    <n v="59"/>
    <n v="19.100000000000001"/>
    <x v="20"/>
    <n v="7084"/>
    <s v="guarulhos"/>
    <s v="SP"/>
    <n v="7084"/>
    <x v="0"/>
    <x v="44"/>
    <x v="2"/>
    <x v="0"/>
  </r>
  <r>
    <s v="86ef6f70541aecb8e52399900b2b1391"/>
    <s v="4f2029f4e7aea8455f5c1cb9de0b7ccd"/>
    <n v="35240"/>
    <x v="598"/>
    <s v="MG"/>
    <s v="b29379bd37fb3341ad28686c0878a7a4"/>
    <s v="delivered"/>
    <d v="2017-09-21T19:55:51"/>
    <d v="2017-10-03T20:22:00"/>
    <x v="0"/>
    <n v="226.14"/>
    <s v="c2aa986e0b1fc7fafbe01b678cb53af2"/>
    <x v="2"/>
    <s v="9bf9c88e31e33139f919bb013cb3fb7f"/>
    <s v="4a3ca9315b744ce9f8e9374361493884"/>
    <n v="199.9"/>
    <n v="26.24"/>
    <x v="45"/>
    <n v="14940"/>
    <s v="ibitinga"/>
    <s v="SP"/>
    <n v="14940"/>
    <x v="0"/>
    <x v="8"/>
    <x v="2"/>
    <x v="0"/>
  </r>
  <r>
    <s v="4f24efa07ad431bbb04c7f1eb54a19bf"/>
    <s v="8c446b198f0c92d5db58d3c8eacd3a11"/>
    <n v="84500"/>
    <x v="792"/>
    <s v="PR"/>
    <s v="c3a4dcc5c4ae575cb04444cf1b3f0a09"/>
    <s v="delivered"/>
    <d v="2018-08-26T19:56:12"/>
    <d v="2018-08-30T23:03:32"/>
    <x v="0"/>
    <n v="239.16"/>
    <s v="36a152002b9582c0fc15289c844ec53d"/>
    <x v="2"/>
    <s v="391ae69031bcca826279a84f5c4034e8"/>
    <s v="fffd5413c0700ac820c7069d66d98c89"/>
    <n v="196.8"/>
    <n v="42.36"/>
    <x v="13"/>
    <n v="13908"/>
    <s v="amparo"/>
    <s v="SP"/>
    <n v="13908"/>
    <x v="0"/>
    <x v="45"/>
    <x v="5"/>
    <x v="1"/>
  </r>
  <r>
    <s v="daa3f06ac09105d630aa53e639b385ca"/>
    <s v="f087d32d4dc73deed9eab506a49c0a5a"/>
    <n v="77350"/>
    <x v="3973"/>
    <s v="TO"/>
    <s v="b293c4fde0d98fba95ab1e4b93334005"/>
    <s v="delivered"/>
    <d v="2017-08-27T14:55:41"/>
    <d v="2017-09-06T17:54:54"/>
    <x v="0"/>
    <n v="54.63"/>
    <s v="f4d41abbf61f6a14ebbde968bd93fde9"/>
    <x v="2"/>
    <s v="2136c70bbe723d338fab53da3c03e6dc"/>
    <s v="6560211a19b47992c3666cc44a7e94c0"/>
    <n v="29"/>
    <n v="25.63"/>
    <x v="35"/>
    <n v="5849"/>
    <s v="sao paulo"/>
    <s v="SP"/>
    <n v="5849"/>
    <x v="0"/>
    <x v="18"/>
    <x v="5"/>
    <x v="1"/>
  </r>
  <r>
    <s v="554e72ada8751c515ab293a7605b530e"/>
    <s v="d8f3c4f441a9b59a29f977df16724f38"/>
    <n v="9720"/>
    <x v="98"/>
    <s v="SP"/>
    <s v="b2947cf9a8d3084369dfcbe9663dd545"/>
    <s v="delivered"/>
    <d v="2018-08-24T17:52:59"/>
    <d v="2018-08-30T19:38:28"/>
    <x v="1"/>
    <n v="50.93"/>
    <s v="c4d810672f124f6779fdf66d57e6affb"/>
    <x v="2"/>
    <s v="c1cf541d5b33a4b04ddc1c3be7aa1c86"/>
    <s v="01fd077212124329bac32490e8ef80d9"/>
    <n v="38"/>
    <n v="12.93"/>
    <x v="18"/>
    <n v="14079"/>
    <s v="ribeirao preto / sao paulo"/>
    <s v="SP"/>
    <n v="14079"/>
    <x v="0"/>
    <x v="4"/>
    <x v="4"/>
    <x v="0"/>
  </r>
  <r>
    <s v="36e4785e6af078e76b3bb38251b2b820"/>
    <s v="ec6e00db55799d23d02c17727b8e0816"/>
    <n v="2402"/>
    <x v="4"/>
    <s v="SP"/>
    <s v="e7541d63acc69eb0bffae073a401b6ea"/>
    <s v="delivered"/>
    <d v="2018-06-07T12:04:29"/>
    <d v="2018-06-08T22:08:38"/>
    <x v="0"/>
    <n v="20.75"/>
    <s v="ae69102a4afae8ce7a193753ab61409b"/>
    <x v="2"/>
    <s v="d2f5484cbffe4ca766301b21ab9246dd"/>
    <s v="36a968b544695394e4e9d7572688598f"/>
    <n v="12.88"/>
    <n v="7.87"/>
    <x v="4"/>
    <n v="11010"/>
    <s v="santos"/>
    <s v="SP"/>
    <n v="11010"/>
    <x v="0"/>
    <x v="47"/>
    <x v="2"/>
    <x v="0"/>
  </r>
  <r>
    <s v="a1c2ec049659c398d72fb49ccb85e0dc"/>
    <s v="a1b7b730e09f2d92657084360f2d5c91"/>
    <n v="14180"/>
    <x v="1085"/>
    <s v="SP"/>
    <s v="b2950faf96b43ca9d27b0569b5251d6d"/>
    <s v="delivered"/>
    <d v="2017-10-19T11:31:32"/>
    <d v="2017-10-25T17:24:06"/>
    <x v="1"/>
    <n v="42"/>
    <s v="5bd8bb0eaa85bf8da234525c7f3f9965"/>
    <x v="2"/>
    <s v="9c7c72948a0e56fdaa07985b71dffe18"/>
    <s v="59b22a78efb79a4797979612b885db36"/>
    <n v="26.9"/>
    <n v="15.1"/>
    <x v="13"/>
    <n v="38414"/>
    <s v="uberlandia"/>
    <s v="MG"/>
    <n v="38414"/>
    <x v="3"/>
    <x v="4"/>
    <x v="2"/>
    <x v="0"/>
  </r>
  <r>
    <s v="978f40d2307d8ad848c2731201bf8f0c"/>
    <s v="df204b6638c6e4c4471da0d3201573e6"/>
    <n v="80620"/>
    <x v="35"/>
    <s v="PR"/>
    <s v="b2953fe5cb836908b29ad9147658d6c0"/>
    <s v="delivered"/>
    <d v="2017-09-29T20:50:01"/>
    <d v="2017-10-13T20:53:50"/>
    <x v="0"/>
    <n v="22.78"/>
    <s v="bd0e3cd8328bfca8a0dac99bbb23655c"/>
    <x v="2"/>
    <s v="40a031e5449e42ea991c4ebd5d8639ce"/>
    <s v="7299e27ed73d2ad986de7f7c77d919fa"/>
    <n v="5.99"/>
    <n v="16.79"/>
    <x v="22"/>
    <n v="38440"/>
    <s v="araguari"/>
    <s v="MG"/>
    <n v="38440"/>
    <x v="3"/>
    <x v="17"/>
    <x v="4"/>
    <x v="0"/>
  </r>
  <r>
    <s v="ebf475d6d14d876da50f4887ee1fc239"/>
    <s v="1e6c3935d8ed138aba875d9ba69c9f01"/>
    <n v="11446"/>
    <x v="344"/>
    <s v="SP"/>
    <s v="bc96d9386fbde750e2b3f97c57b9e270"/>
    <s v="delivered"/>
    <d v="2018-03-06T19:02:10"/>
    <d v="2018-03-19T21:33:21"/>
    <x v="0"/>
    <n v="438.95"/>
    <s v="1c34eb56c9bf73f689d168e9169a34cc"/>
    <x v="0"/>
    <s v="672e757f331900b9deea127a2a7b79fd"/>
    <s v="e59aa562b9f8076dd550fcddf0e73491"/>
    <n v="410"/>
    <n v="28.95"/>
    <x v="41"/>
    <n v="82810"/>
    <s v="curitiba"/>
    <s v="PR"/>
    <n v="82810"/>
    <x v="5"/>
    <x v="26"/>
    <x v="0"/>
    <x v="0"/>
  </r>
  <r>
    <s v="375df09b883bc317143edfa312d37771"/>
    <s v="df76d1efc22b15300619dd981a0c3d1c"/>
    <n v="37130"/>
    <x v="584"/>
    <s v="MG"/>
    <s v="b29588205754e6941a713c653618a04b"/>
    <s v="delivered"/>
    <d v="2017-09-12T14:18:39"/>
    <d v="2017-09-21T21:47:57"/>
    <x v="0"/>
    <n v="155.13999999999999"/>
    <s v="1a36ff0b22d3cbeb99b476ae335a9954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6"/>
    <x v="0"/>
    <x v="0"/>
  </r>
  <r>
    <s v="375df09b883bc317143edfa312d37771"/>
    <s v="df76d1efc22b15300619dd981a0c3d1c"/>
    <n v="37130"/>
    <x v="584"/>
    <s v="MG"/>
    <s v="b29588205754e6941a713c653618a04b"/>
    <s v="delivered"/>
    <d v="2017-09-12T14:18:39"/>
    <d v="2017-09-21T21:47:57"/>
    <x v="0"/>
    <n v="155.13999999999999"/>
    <s v="1a36ff0b22d3cbeb99b476ae335a9954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6"/>
    <x v="0"/>
    <x v="0"/>
  </r>
  <r>
    <s v="1ccf8703dabe640663f7ec1f4c723b6e"/>
    <s v="5cca3e5d8ab3de6c44db3af4135fbb9f"/>
    <n v="18290"/>
    <x v="1436"/>
    <s v="SP"/>
    <s v="dc920c44a8f3925e7fc295890563d2c5"/>
    <s v="delivered"/>
    <d v="2017-12-26T17:51:47"/>
    <d v="2018-01-04T17:54:14"/>
    <x v="0"/>
    <n v="127.38"/>
    <s v="e856694b3bc5098c009216210155bc5e"/>
    <x v="2"/>
    <s v="629e019a6f298a83aeecc7877964f935"/>
    <s v="c003204e1ab016dfa150abc119207b24"/>
    <n v="109.9"/>
    <n v="17.48"/>
    <x v="2"/>
    <n v="7790"/>
    <s v="cajamar"/>
    <s v="SP"/>
    <n v="7790"/>
    <x v="0"/>
    <x v="6"/>
    <x v="0"/>
    <x v="0"/>
  </r>
  <r>
    <s v="1c6a3211e5215fb2cbc2f392b76fb37b"/>
    <s v="9cf0a9cf35d5ed633529687cf5a97c17"/>
    <n v="55608"/>
    <x v="1535"/>
    <s v="PE"/>
    <s v="d29d63928559ca53630a4e064a42381a"/>
    <s v="delivered"/>
    <d v="2017-03-27T11:33:36"/>
    <d v="2017-04-10T13:41:45"/>
    <x v="1"/>
    <n v="124.18"/>
    <s v="251823a2596281fc39e4f9e4fc1f43f3"/>
    <x v="2"/>
    <s v="2eb9b2ef7c1da3c7b99702452ea4729f"/>
    <s v="0db783cfcd3b73998abc6e10e59a102f"/>
    <n v="99"/>
    <n v="25.18"/>
    <x v="65"/>
    <n v="11010"/>
    <s v="santos"/>
    <s v="SP"/>
    <n v="11010"/>
    <x v="0"/>
    <x v="17"/>
    <x v="1"/>
    <x v="0"/>
  </r>
  <r>
    <s v="f28d21980a0a6f0d169722ee9b0d4ac2"/>
    <s v="151e9edb34867eaece4d6e7ae188f261"/>
    <n v="52011"/>
    <x v="187"/>
    <s v="PE"/>
    <s v="b2966db1aadf7b21b86cbd1131855a68"/>
    <s v="delivered"/>
    <d v="2018-04-05T10:36:36"/>
    <d v="2018-05-21T21:46:38"/>
    <x v="0"/>
    <n v="190.23"/>
    <s v="0393945717e951a578c353eefb9cfec3"/>
    <x v="3"/>
    <s v="bc93408e78c053eb887fb66c4453f5c1"/>
    <s v="850f4f8af5ea87287ac68de36e29107f"/>
    <n v="169"/>
    <n v="21.23"/>
    <x v="10"/>
    <n v="4367"/>
    <s v="sao paulo"/>
    <s v="SP"/>
    <n v="4367"/>
    <x v="0"/>
    <x v="14"/>
    <x v="2"/>
    <x v="0"/>
  </r>
  <r>
    <s v="a6e559ec06e9b44d48ea61550d678be0"/>
    <s v="a5f126f2eb313f751c8c48ea60849c63"/>
    <n v="29101"/>
    <x v="102"/>
    <s v="ES"/>
    <s v="e1d639704794372882078d60df591264"/>
    <s v="delivered"/>
    <d v="2018-07-20T10:26:30"/>
    <d v="2018-08-01T22:03:42"/>
    <x v="0"/>
    <n v="73.05"/>
    <s v="c14a7021c52d6155e90ede116d36b1f6"/>
    <x v="0"/>
    <s v="6adab229374835b551f6402e0dc53267"/>
    <s v="f8db351d8c4c4c22c6835c19a46f01b0"/>
    <n v="49.9"/>
    <n v="23.15"/>
    <x v="21"/>
    <n v="13324"/>
    <s v="salto"/>
    <s v="SP"/>
    <n v="13324"/>
    <x v="0"/>
    <x v="8"/>
    <x v="4"/>
    <x v="0"/>
  </r>
  <r>
    <s v="27bfb516e603ffa4aac3d4db4c8c7442"/>
    <s v="888e90e1ccb89eab92b0927fb06750f2"/>
    <n v="13210"/>
    <x v="33"/>
    <s v="SP"/>
    <s v="d52a18d8c96fc34ed51cc6b9535e5964"/>
    <s v="delivered"/>
    <d v="2017-08-01T18:44:43"/>
    <d v="2017-08-04T17:07:47"/>
    <x v="1"/>
    <n v="58.71"/>
    <s v="35beeefb319b1ca0a0a8aa7f309568e7"/>
    <x v="2"/>
    <s v="d39421ec4cc2bf52e35f8bf00f1ec314"/>
    <s v="cc419e0650a3c5ba77189a1882b7556a"/>
    <n v="49.99"/>
    <n v="8.7200000000000006"/>
    <x v="18"/>
    <n v="9015"/>
    <s v="santo andre"/>
    <s v="SP"/>
    <n v="9015"/>
    <x v="0"/>
    <x v="43"/>
    <x v="0"/>
    <x v="0"/>
  </r>
  <r>
    <s v="29fe5f83647b7191e6517bd11dad886e"/>
    <s v="ceb16384d8ba27890e043202bd499c09"/>
    <n v="91910"/>
    <x v="16"/>
    <s v="RS"/>
    <s v="b2976bc0899d6eb3fbaa0255ee3a000b"/>
    <s v="delivered"/>
    <d v="2017-11-24T15:52:35"/>
    <d v="2017-12-07T15:59:14"/>
    <x v="0"/>
    <n v="28.09"/>
    <s v="386e4e5d4f836e39522f01677a0e0d8f"/>
    <x v="2"/>
    <s v="005030ef108f58b46b78116f754d8d38"/>
    <s v="3c7c4a49ec3c6550809089c6a2ca9370"/>
    <n v="13.99"/>
    <n v="14.1"/>
    <x v="7"/>
    <n v="3804"/>
    <s v="sao paulo"/>
    <s v="SP"/>
    <n v="3804"/>
    <x v="0"/>
    <x v="26"/>
    <x v="4"/>
    <x v="0"/>
  </r>
  <r>
    <s v="429fb96c99c8d00bc88317f8f9a3fb4f"/>
    <s v="6cc912d1c55264833107f685747bc658"/>
    <n v="58388"/>
    <x v="3974"/>
    <s v="PB"/>
    <s v="c6fc08f61ce9c85486883b096d38432f"/>
    <s v="delivered"/>
    <d v="2017-11-18T07:28:09"/>
    <d v="2017-11-28T15:47:01"/>
    <x v="0"/>
    <n v="178.52"/>
    <s v="9c630f704cb58991320990581a20bb7b"/>
    <x v="2"/>
    <s v="86513cbf63bb505ec42c62b661324672"/>
    <s v="7a67c85e85bb2ce8582c35f2203ad736"/>
    <n v="139.99"/>
    <n v="38.53"/>
    <x v="16"/>
    <n v="3426"/>
    <s v="sao paulo"/>
    <s v="SP"/>
    <n v="3426"/>
    <x v="0"/>
    <x v="18"/>
    <x v="3"/>
    <x v="1"/>
  </r>
  <r>
    <s v="9e83d47684eb1a58b1c31830f5de10ac"/>
    <s v="4bc530761c1b59d33d7c6cb640d3ee78"/>
    <n v="39970"/>
    <x v="1554"/>
    <s v="MG"/>
    <s v="b2997e1d7061605e9285496c581d1fbd"/>
    <s v="delivered"/>
    <d v="2018-07-30T09:08:06"/>
    <d v="2018-10-02T00:18:50"/>
    <x v="0"/>
    <n v="101.36"/>
    <s v="e286c9d6b0fdb46914dad07fa23fdcf3"/>
    <x v="2"/>
    <s v="78efe838c04bbc568be034082200ac20"/>
    <s v="0241d4d5d36f10f80c644447315af0bd"/>
    <n v="70"/>
    <n v="31.36"/>
    <x v="1"/>
    <n v="80330"/>
    <s v="curitiba"/>
    <s v="PR"/>
    <n v="80330"/>
    <x v="5"/>
    <x v="77"/>
    <x v="1"/>
    <x v="0"/>
  </r>
  <r>
    <s v="e6978c62c08bc49662a1edaac652c4f3"/>
    <s v="fddb8fbf1c62f17b8c28501408d902ec"/>
    <n v="4809"/>
    <x v="4"/>
    <s v="SP"/>
    <s v="b29aef07fc359c950db89a961acc1fa2"/>
    <s v="delivered"/>
    <d v="2018-08-15T13:06:20"/>
    <d v="2018-08-22T19:04:48"/>
    <x v="0"/>
    <n v="211.06"/>
    <s v="1eff44ccec1f13334e1053ebbe2d5065"/>
    <x v="2"/>
    <s v="6610dc3cac3b77009d969495cc2d7037"/>
    <s v="640e21a7d01df7614a3b4923e990d40c"/>
    <n v="82.9"/>
    <n v="14.58"/>
    <x v="20"/>
    <n v="14940"/>
    <s v="ibitinga"/>
    <s v="SP"/>
    <n v="14940"/>
    <x v="0"/>
    <x v="44"/>
    <x v="6"/>
    <x v="0"/>
  </r>
  <r>
    <s v="e6978c62c08bc49662a1edaac652c4f3"/>
    <s v="fddb8fbf1c62f17b8c28501408d902ec"/>
    <n v="4809"/>
    <x v="4"/>
    <s v="SP"/>
    <s v="b29aef07fc359c950db89a961acc1fa2"/>
    <s v="delivered"/>
    <d v="2018-08-15T13:06:20"/>
    <d v="2018-08-22T19:04:48"/>
    <x v="0"/>
    <n v="211.06"/>
    <s v="1eff44ccec1f13334e1053ebbe2d5065"/>
    <x v="2"/>
    <s v="d93e0523fc2cc1c5a81d432364ed2d06"/>
    <s v="a3e9a2c700480d9bb01fba070ba80a0e"/>
    <n v="99"/>
    <n v="14.58"/>
    <x v="20"/>
    <n v="14940"/>
    <s v="ibitinga"/>
    <s v="SP"/>
    <n v="14940"/>
    <x v="0"/>
    <x v="44"/>
    <x v="6"/>
    <x v="0"/>
  </r>
  <r>
    <s v="6d1e40ca3883e4f90a1249bfb13856bc"/>
    <s v="3295c454b9ba12a3adaf3efc83bf5574"/>
    <n v="21911"/>
    <x v="8"/>
    <s v="RJ"/>
    <s v="b29b6b47b5ee24d369956ae7e38d495b"/>
    <s v="delivered"/>
    <d v="2017-10-26T14:34:56"/>
    <d v="2017-11-08T20:57:50"/>
    <x v="0"/>
    <n v="194.5"/>
    <s v="e72cf012cafe7d7447a191d67ad0e18f"/>
    <x v="2"/>
    <s v="47fe9ce1e411796d7fd0fe712100ecd8"/>
    <s v="080199a181c46c657dc5aa235411be3b"/>
    <n v="179.49"/>
    <n v="15.01"/>
    <x v="2"/>
    <n v="6097"/>
    <s v="osasco"/>
    <s v="SP"/>
    <n v="6097"/>
    <x v="0"/>
    <x v="26"/>
    <x v="2"/>
    <x v="0"/>
  </r>
  <r>
    <s v="7912cef0fe56d9bd9ac8b45baec145bb"/>
    <s v="9996775e57ceff540bd403d97f9b2e26"/>
    <n v="20720"/>
    <x v="8"/>
    <s v="RJ"/>
    <s v="da84a8216703f542bc03d93c9394d9b1"/>
    <s v="delivered"/>
    <d v="2017-08-06T23:34:48"/>
    <d v="2017-08-16T16:25:30"/>
    <x v="0"/>
    <n v="158.71"/>
    <s v="17cb92836635f20656a6abaeb06df150"/>
    <x v="0"/>
    <s v="2a2d22ae30e026f1893083c8405ca522"/>
    <s v="1a3df491d1c4f1589fc2b934ada68bf2"/>
    <n v="134.9"/>
    <n v="23.81"/>
    <x v="20"/>
    <n v="89224"/>
    <s v="joinville"/>
    <s v="SC"/>
    <n v="89224"/>
    <x v="4"/>
    <x v="6"/>
    <x v="5"/>
    <x v="1"/>
  </r>
  <r>
    <s v="a7026133ddbd2e86c83ecd4dfa4dbe01"/>
    <s v="f30856ad31d3e74253a3f4ccef670648"/>
    <n v="71955"/>
    <x v="24"/>
    <s v="DF"/>
    <s v="dfcdfc43867d1c1381bfaf62d6b9c195"/>
    <s v="delivered"/>
    <d v="2018-02-02T18:01:08"/>
    <d v="2018-02-26T18:18:45"/>
    <x v="0"/>
    <n v="115.05"/>
    <s v="00130cbe1f9d422698c812ed8ded1919"/>
    <x v="3"/>
    <s v="36f60d45225e60c7da4558b070ce4b60"/>
    <s v="00fc707aaaad2d31347cf883cd2dfe10"/>
    <n v="89.15"/>
    <n v="25.9"/>
    <x v="4"/>
    <n v="87025"/>
    <s v="maringa"/>
    <s v="PR"/>
    <n v="87025"/>
    <x v="5"/>
    <x v="11"/>
    <x v="4"/>
    <x v="0"/>
  </r>
  <r>
    <s v="83a107eb8c850c4ec768e1370e689443"/>
    <s v="50a662e7d7e7e2a94112a4f15a37464e"/>
    <n v="24710"/>
    <x v="144"/>
    <s v="RJ"/>
    <s v="c7ac3cdb8e2ff8a57c503de24f1434fe"/>
    <s v="delivered"/>
    <d v="2017-06-27T11:18:05"/>
    <d v="2017-07-06T17:32:08"/>
    <x v="1"/>
    <n v="202"/>
    <s v="ec61b618626f97e2ef021fe96a475890"/>
    <x v="0"/>
    <s v="70c88258b8fd97e776fb7f57022427bc"/>
    <s v="41b39e28db005d9731d9d485a83b4c38"/>
    <n v="179.9"/>
    <n v="22.1"/>
    <x v="20"/>
    <n v="9220"/>
    <s v="santo andre"/>
    <s v="SP"/>
    <n v="9220"/>
    <x v="0"/>
    <x v="6"/>
    <x v="0"/>
    <x v="0"/>
  </r>
  <r>
    <s v="82e4ff97780b2534d136e95ee95228ea"/>
    <s v="eedcd29dc0a883ea248c39aa2ea818c3"/>
    <n v="4548"/>
    <x v="4"/>
    <s v="SP"/>
    <s v="b29d96922098efb8c23532318576dffc"/>
    <s v="delivered"/>
    <d v="2018-01-02T12:04:47"/>
    <d v="2018-01-05T17:16:45"/>
    <x v="1"/>
    <n v="189.97"/>
    <s v="0d07ce9d6c66ca2074d485116dc49abd"/>
    <x v="2"/>
    <s v="61d98ab649b0e6e5ac66ded3d2d38fa0"/>
    <s v="9674754b5a0cb32b638cec001178f799"/>
    <n v="179.9"/>
    <n v="10.07"/>
    <x v="38"/>
    <n v="4438"/>
    <s v="sao paulo"/>
    <s v="SP"/>
    <n v="4438"/>
    <x v="0"/>
    <x v="46"/>
    <x v="0"/>
    <x v="0"/>
  </r>
  <r>
    <s v="2a806705fbb5cf16d598382f3506a1d3"/>
    <s v="2a6f38bca16d9f47a48db8c6336a965e"/>
    <n v="3013"/>
    <x v="4"/>
    <s v="SP"/>
    <s v="b29e21660ec21d241b0b2fdb161bf7d8"/>
    <s v="delivered"/>
    <d v="2017-07-11T17:29:11"/>
    <d v="2017-07-20T17:00:06"/>
    <x v="1"/>
    <n v="86.64"/>
    <s v="e9d6c2b4ada6520b6bc6c3935ad17042"/>
    <x v="0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0"/>
    <x v="0"/>
    <x v="0"/>
  </r>
  <r>
    <s v="948f11301fe3a9d560599e9385a969c2"/>
    <s v="4f557b1cf15825275f3498bf39d5669d"/>
    <n v="55195"/>
    <x v="697"/>
    <s v="PE"/>
    <s v="b29f546b1ce275afb2a0c39f0ade6bcc"/>
    <s v="delivered"/>
    <d v="2017-11-22T02:11:35"/>
    <d v="2017-12-16T10:56:51"/>
    <x v="0"/>
    <n v="171.29"/>
    <s v="00b86cda8e6a6961f769b612f06683fd"/>
    <x v="2"/>
    <s v="61eee7a9f1884caed59c316047c5832f"/>
    <s v="f8db351d8c4c4c22c6835c19a46f01b0"/>
    <n v="141.9"/>
    <n v="29.39"/>
    <x v="5"/>
    <n v="13324"/>
    <s v="salto"/>
    <s v="SP"/>
    <n v="13324"/>
    <x v="0"/>
    <x v="11"/>
    <x v="6"/>
    <x v="0"/>
  </r>
  <r>
    <s v="4f8f6289df8456b49b78cc4ad0d7ec36"/>
    <s v="53fdf7edf2ba81aa35dc9941e7d252d1"/>
    <n v="30411"/>
    <x v="62"/>
    <s v="MG"/>
    <s v="c3c8c891f706a8256fb5da39ced6ceae"/>
    <s v="delivered"/>
    <d v="2017-10-09T19:12:40"/>
    <d v="2017-10-24T18:07:54"/>
    <x v="0"/>
    <n v="139.52000000000001"/>
    <s v="aebfb92e57c8e76a17a3bac7162be135"/>
    <x v="2"/>
    <s v="17ad6786808ab3fedfb261a70a5932d6"/>
    <s v="b2ba3715d723d245138f291a6fe42594"/>
    <n v="124.9"/>
    <n v="14.62"/>
    <x v="14"/>
    <n v="3470"/>
    <s v="sao paulo"/>
    <s v="SP"/>
    <n v="3470"/>
    <x v="0"/>
    <x v="17"/>
    <x v="1"/>
    <x v="0"/>
  </r>
  <r>
    <s v="2c08cc5dfb684e0bb4d3846b3171f81b"/>
    <s v="8ee658cd5f58524dca2fde700b44548b"/>
    <n v="85960"/>
    <x v="662"/>
    <s v="PR"/>
    <s v="b2a04f1e9c3932855c266b1c8ba7b7c5"/>
    <s v="delivered"/>
    <d v="2017-05-09T08:42:15"/>
    <d v="2017-05-19T10:55:52"/>
    <x v="0"/>
    <n v="133.56"/>
    <s v="018278677675e07184d9a078560f836b"/>
    <x v="0"/>
    <s v="691f932fd9a1c168cbb5c579432de4fa"/>
    <s v="77530e9772f57a62c906e1c21538ab82"/>
    <n v="119"/>
    <n v="14.56"/>
    <x v="1"/>
    <n v="80310"/>
    <s v="curitiba"/>
    <s v="PR"/>
    <n v="80310"/>
    <x v="5"/>
    <x v="18"/>
    <x v="0"/>
    <x v="0"/>
  </r>
  <r>
    <s v="4596b32d78313ebf60d4b14a6a95ff87"/>
    <s v="c985b79a82c9ab8bae718d8b721eb6a5"/>
    <n v="18120"/>
    <x v="1287"/>
    <s v="SP"/>
    <s v="b2a7488d3bfedd8a8abd53fff6127807"/>
    <s v="delivered"/>
    <d v="2017-11-24T07:04:41"/>
    <d v="2017-11-30T23:23:48"/>
    <x v="0"/>
    <n v="108.72"/>
    <s v="1c2a44ce37f4d20ef66a3c4a1b6f974f"/>
    <x v="2"/>
    <s v="72d3bf1d3a790f8874096fcf860e3eff"/>
    <s v="0bae85eb84b9fb3bd773911e89288d54"/>
    <n v="38.25"/>
    <n v="16.11"/>
    <x v="8"/>
    <n v="88301"/>
    <s v="itajai"/>
    <s v="SP"/>
    <n v="88301"/>
    <x v="4"/>
    <x v="4"/>
    <x v="4"/>
    <x v="0"/>
  </r>
  <r>
    <s v="a17931d6a6af94fa006afbb9fc4bd757"/>
    <s v="f55abbff6009f9e92f997c98d89fce31"/>
    <n v="22080"/>
    <x v="8"/>
    <s v="RJ"/>
    <s v="b2a791af09fe22457639f9c0f7bdb1cf"/>
    <s v="delivered"/>
    <d v="2018-01-22T19:16:08"/>
    <d v="2018-02-01T00:23:19"/>
    <x v="0"/>
    <n v="284.63"/>
    <s v="8547da6575069d755eea95f388c6f7b8"/>
    <x v="4"/>
    <s v="d1847c3f994dc0bb4d1248520ecb81f3"/>
    <s v="9f505651f4a6abe901a56cdc21508025"/>
    <n v="269"/>
    <n v="15.63"/>
    <x v="4"/>
    <n v="4102"/>
    <s v="sao paulo"/>
    <s v="SP"/>
    <n v="4102"/>
    <x v="0"/>
    <x v="6"/>
    <x v="1"/>
    <x v="0"/>
  </r>
  <r>
    <s v="b8017253e04ad564578e712a0e03bb69"/>
    <s v="7538ded9a7b6e928545b67d26bb6bcb6"/>
    <n v="12509"/>
    <x v="378"/>
    <s v="SP"/>
    <s v="eb9434391cf74c90a1fe25884e1a73c8"/>
    <s v="delivered"/>
    <d v="2017-10-18T23:39:17"/>
    <d v="2017-10-27T00:17:51"/>
    <x v="0"/>
    <n v="614.69000000000005"/>
    <s v="9432d414e43ac78853271cd46a5fbce0"/>
    <x v="0"/>
    <s v="fb4363c293445382596484ff01de78bc"/>
    <s v="fa1c13f2614d7b5c4749cbc52fecda94"/>
    <n v="599"/>
    <n v="15.69"/>
    <x v="35"/>
    <n v="13170"/>
    <s v="sumare"/>
    <s v="SP"/>
    <n v="13170"/>
    <x v="0"/>
    <x v="0"/>
    <x v="6"/>
    <x v="0"/>
  </r>
  <r>
    <s v="715f38d3b677f1e88e7516c3018bb241"/>
    <s v="273a333047511083c6e77ef31fd25f2d"/>
    <n v="11533"/>
    <x v="242"/>
    <s v="SP"/>
    <s v="b2aaaac7465dd94360cfc675328104b4"/>
    <s v="delivered"/>
    <d v="2017-06-29T11:58:41"/>
    <d v="2017-07-12T15:28:45"/>
    <x v="0"/>
    <n v="306.77999999999997"/>
    <s v="b8128ef493db7456e097aba7994b16d4"/>
    <x v="2"/>
    <s v="66ef20ad226145a624f8d7b7821d8d5a"/>
    <s v="8444e55c1f13cd5c179851e5ca5ebd00"/>
    <n v="289"/>
    <n v="17.78"/>
    <x v="7"/>
    <n v="37584"/>
    <s v="congonhal"/>
    <s v="MG"/>
    <n v="37584"/>
    <x v="3"/>
    <x v="26"/>
    <x v="2"/>
    <x v="0"/>
  </r>
  <r>
    <s v="430cd3039a62d75b60289fae0c1ba8ad"/>
    <s v="614423b293d86daa567ee11742ee21b9"/>
    <n v="9070"/>
    <x v="147"/>
    <s v="SP"/>
    <s v="b2aadb128e84058f8ff560dbe7466c1c"/>
    <s v="delivered"/>
    <d v="2018-03-09T09:00:11"/>
    <d v="2018-03-15T15:23:41"/>
    <x v="1"/>
    <n v="344.33"/>
    <s v="6b02cda72554c259764756ea873a9f51"/>
    <x v="2"/>
    <s v="fe9dfbe7f974621789683b7b78be2a16"/>
    <s v="900ba814c251a692506d7834c1218441"/>
    <n v="326.16000000000003"/>
    <n v="18.170000000000002"/>
    <x v="18"/>
    <n v="13328"/>
    <s v="salto"/>
    <s v="SP"/>
    <n v="13328"/>
    <x v="0"/>
    <x v="4"/>
    <x v="4"/>
    <x v="0"/>
  </r>
  <r>
    <s v="2bba08cecced69b889a272c194f805bc"/>
    <s v="c3481b4a695ad9c17f76f94fa6d899ec"/>
    <n v="80740"/>
    <x v="35"/>
    <s v="PR"/>
    <s v="b2ab8e46c0531fd546ec40b146724c46"/>
    <s v="delivered"/>
    <d v="2018-08-04T12:22:39"/>
    <d v="2018-08-13T17:58:27"/>
    <x v="1"/>
    <n v="52.9"/>
    <s v="2735b4b5ae6683be2415d415d61ea221"/>
    <x v="2"/>
    <s v="6c09be1fc42a113b2f3e558d7df2f133"/>
    <s v="671585f5a2af58b6e276bc01003c0d2b"/>
    <n v="45"/>
    <n v="7.9"/>
    <x v="13"/>
    <n v="80510"/>
    <s v="curitiba"/>
    <s v="PR"/>
    <n v="80510"/>
    <x v="5"/>
    <x v="6"/>
    <x v="3"/>
    <x v="1"/>
  </r>
  <r>
    <s v="b19bae666b5f5ac5a30bb5a3107fdc54"/>
    <s v="0f0692335c7742aeaa35bc714c812659"/>
    <n v="30190"/>
    <x v="62"/>
    <s v="MG"/>
    <s v="dec3400e8c6d58f72b67b5cc12706458"/>
    <s v="delivered"/>
    <d v="2017-11-30T17:08:59"/>
    <d v="2017-12-04T22:18:51"/>
    <x v="1"/>
    <n v="51.24"/>
    <s v="d17460f641c9093b7e8f88923d293e1a"/>
    <x v="2"/>
    <s v="671d1f1a67e731435bc7a91569004038"/>
    <s v="0509040ea3fe50071181bbc359eb7738"/>
    <n v="41.5"/>
    <n v="9.74"/>
    <x v="3"/>
    <n v="31710"/>
    <s v="belo horizonte"/>
    <s v="MG"/>
    <n v="31710"/>
    <x v="3"/>
    <x v="45"/>
    <x v="2"/>
    <x v="0"/>
  </r>
  <r>
    <s v="77c721e43535d1b1a32274302b157024"/>
    <s v="f9597fc39b81c06da320d20e25f3a2c7"/>
    <n v="58550"/>
    <x v="1041"/>
    <s v="PB"/>
    <s v="b2ac82e9e513a7e0dc542d9689025ba4"/>
    <s v="delivered"/>
    <d v="2017-04-28T14:16:12"/>
    <d v="2017-05-12T08:04:35"/>
    <x v="1"/>
    <n v="75.73"/>
    <s v="cb5135f56a1afb2e207859f1e814231e"/>
    <x v="2"/>
    <s v="242edc6b84c00f0d48c664a020a92c52"/>
    <s v="6cd68b3ed6d59aaa9fece558ad360c0a"/>
    <n v="54.9"/>
    <n v="20.83"/>
    <x v="25"/>
    <n v="31255"/>
    <s v="belo horizonte"/>
    <s v="MG"/>
    <n v="31255"/>
    <x v="3"/>
    <x v="26"/>
    <x v="4"/>
    <x v="0"/>
  </r>
  <r>
    <s v="5c72a89f60c3aa1696568b6ad906cccf"/>
    <s v="25c9ba5140353f3ec91f1b6899c9c0f6"/>
    <n v="2975"/>
    <x v="4"/>
    <s v="SP"/>
    <s v="bb5c56055a2362690b31944465465f8b"/>
    <s v="delivered"/>
    <d v="2018-06-07T09:41:50"/>
    <d v="2018-06-12T20:12:30"/>
    <x v="1"/>
    <n v="72.33"/>
    <s v="9c1138d9b789be09738f3070cece5de7"/>
    <x v="2"/>
    <s v="bec7585cabd7834bae06fc5bd3475cc9"/>
    <s v="259f7b5e6e482c230e5bfaa670b6bb8f"/>
    <n v="59.9"/>
    <n v="12.43"/>
    <x v="20"/>
    <n v="8550"/>
    <s v="poa"/>
    <s v="SP"/>
    <n v="8550"/>
    <x v="0"/>
    <x v="48"/>
    <x v="2"/>
    <x v="0"/>
  </r>
  <r>
    <s v="477ea158d9edd00d50b9fe31d9a9361e"/>
    <s v="39fa55d841f1c032644b9eafc62e25a2"/>
    <n v="87303"/>
    <x v="493"/>
    <s v="PR"/>
    <s v="b2b374adf21bf99c939e6fe72d186ec7"/>
    <s v="delivered"/>
    <d v="2017-04-21T22:55:36"/>
    <d v="2017-05-10T16:34:46"/>
    <x v="0"/>
    <n v="147.63999999999999"/>
    <s v="396562f05b4beb562d03f5d4eedad22a"/>
    <x v="0"/>
    <s v="601a360bd2a916ecef0e88de72a6531a"/>
    <s v="7a67c85e85bb2ce8582c35f2203ad736"/>
    <n v="129.99"/>
    <n v="17.649999999999999"/>
    <x v="16"/>
    <n v="3426"/>
    <s v="sao paulo"/>
    <s v="SP"/>
    <n v="3426"/>
    <x v="0"/>
    <x v="9"/>
    <x v="4"/>
    <x v="0"/>
  </r>
  <r>
    <s v="60ce2ffc10359a9d9bbbf106440230de"/>
    <s v="b19113a45e82b57d787148be17eb9bf2"/>
    <n v="89135"/>
    <x v="2919"/>
    <s v="SC"/>
    <s v="f84774cb3dcbf3aa3ce51aa77d0f5ddd"/>
    <s v="delivered"/>
    <d v="2017-06-11T13:25:41"/>
    <d v="2017-06-19T14:52:23"/>
    <x v="0"/>
    <n v="40.01"/>
    <s v="c4d8c2a05d803dc91f5d8756023f7ee7"/>
    <x v="0"/>
    <s v="0bb7cb61f1957f79dac582ab66ccdc1f"/>
    <s v="e26901d5ab434ce92fd9b5c256820a4e"/>
    <n v="23.9"/>
    <n v="16.11"/>
    <x v="13"/>
    <n v="9350"/>
    <s v="maua"/>
    <s v="SP"/>
    <n v="9350"/>
    <x v="0"/>
    <x v="0"/>
    <x v="5"/>
    <x v="1"/>
  </r>
  <r>
    <s v="d848c524b1e0639c9bfde8852bd810e4"/>
    <s v="c4e1be2c2425a037aebd1443b7c59bbd"/>
    <n v="8485"/>
    <x v="4"/>
    <s v="SP"/>
    <s v="b47238f009b4f97b2676067d6c0c0386"/>
    <s v="delivered"/>
    <d v="2018-08-14T09:58:07"/>
    <d v="2018-08-16T20:52:02"/>
    <x v="0"/>
    <n v="58.45"/>
    <s v="d67fd1f0f0dd4f25eb5342e1cee7ef5c"/>
    <x v="2"/>
    <s v="98224bfc1eaadb3a394ec334c60453ff"/>
    <s v="ce616e1913288884e7742faac9d981db"/>
    <n v="4.3"/>
    <n v="7.39"/>
    <x v="2"/>
    <n v="6711"/>
    <s v="cotia"/>
    <s v="SP"/>
    <n v="6711"/>
    <x v="0"/>
    <x v="43"/>
    <x v="0"/>
    <x v="0"/>
  </r>
  <r>
    <s v="12adb3903f52347f3e6123ce85e264ab"/>
    <s v="a9598bebe2588f98fde2b8f3c263d4c5"/>
    <n v="3552"/>
    <x v="4"/>
    <s v="SP"/>
    <s v="b2b4a30784f90926742019c8128376b8"/>
    <s v="delivered"/>
    <d v="2018-02-08T18:36:30"/>
    <d v="2018-03-05T12:56:32"/>
    <x v="0"/>
    <n v="178.98"/>
    <s v="fb43f20342087a1d1d8c8430c473c3af"/>
    <x v="3"/>
    <s v="7f880e0dc3777afaf5fe4f21b0ce0279"/>
    <s v="6fd52c528dcb38be2eea044946b811f8"/>
    <n v="168.98"/>
    <n v="10"/>
    <x v="20"/>
    <n v="8180"/>
    <s v="sao paulo"/>
    <s v="SP"/>
    <n v="8180"/>
    <x v="0"/>
    <x v="11"/>
    <x v="2"/>
    <x v="0"/>
  </r>
  <r>
    <s v="6c7151ab32254f20b2ced39493d176b7"/>
    <s v="fcad22b837ecaad830f77692e5db6c3d"/>
    <n v="17208"/>
    <x v="848"/>
    <s v="SP"/>
    <s v="b5f45148cb552bb72d183e82cf6a36d1"/>
    <s v="delivered"/>
    <d v="2017-07-12T14:37:58"/>
    <d v="2017-07-24T20:23:39"/>
    <x v="0"/>
    <n v="308.13"/>
    <s v="bb033d2866dc199d713e2c1c753a7af7"/>
    <x v="2"/>
    <s v="b45cf16d3053d517e0ac445498e4915b"/>
    <s v="f5f46307a4d15880ca14fab4ad9dfc9b"/>
    <n v="340"/>
    <n v="68.13"/>
    <x v="13"/>
    <n v="89165"/>
    <s v="rio do sul"/>
    <s v="SC"/>
    <n v="89165"/>
    <x v="4"/>
    <x v="8"/>
    <x v="6"/>
    <x v="0"/>
  </r>
  <r>
    <s v="6c7151ab32254f20b2ced39493d176b7"/>
    <s v="fcad22b837ecaad830f77692e5db6c3d"/>
    <n v="17208"/>
    <x v="848"/>
    <s v="SP"/>
    <s v="b5f45148cb552bb72d183e82cf6a36d1"/>
    <s v="delivered"/>
    <d v="2017-07-12T14:37:58"/>
    <d v="2017-07-24T20:23:39"/>
    <x v="2"/>
    <n v="100"/>
    <s v="bb033d2866dc199d713e2c1c753a7af7"/>
    <x v="2"/>
    <s v="b45cf16d3053d517e0ac445498e4915b"/>
    <s v="f5f46307a4d15880ca14fab4ad9dfc9b"/>
    <n v="340"/>
    <n v="68.13"/>
    <x v="13"/>
    <n v="89165"/>
    <s v="rio do sul"/>
    <s v="SC"/>
    <n v="89165"/>
    <x v="4"/>
    <x v="8"/>
    <x v="6"/>
    <x v="0"/>
  </r>
  <r>
    <s v="dbdac9ead3187fed68b68fd81a5321da"/>
    <s v="94b7e216737623dc935a685037d1eb21"/>
    <n v="89227"/>
    <x v="308"/>
    <s v="SC"/>
    <s v="b2b7043343c97ca1dfc624e1d71e43df"/>
    <s v="delivered"/>
    <d v="2017-08-01T03:36:49"/>
    <d v="2017-08-10T17:32:49"/>
    <x v="0"/>
    <n v="63.27"/>
    <s v="a4d3dac901780a12b3077b8867383ae4"/>
    <x v="2"/>
    <s v="b80b2895a4edf092d99f63d8d96d84e5"/>
    <s v="c3cfdc648177fdbbbb35635a37472c53"/>
    <n v="49.9"/>
    <n v="13.37"/>
    <x v="3"/>
    <n v="80610"/>
    <s v="curitiba"/>
    <s v="PR"/>
    <n v="80610"/>
    <x v="5"/>
    <x v="6"/>
    <x v="0"/>
    <x v="0"/>
  </r>
  <r>
    <s v="be6328621d49665921978e171a3f348a"/>
    <s v="b4418ae2225a81808d6c5a61f3a719ff"/>
    <n v="13480"/>
    <x v="57"/>
    <s v="SP"/>
    <s v="e247adbf2a2f3ae78387acf1c1437fd6"/>
    <s v="delivered"/>
    <d v="2017-11-12T17:21:23"/>
    <d v="2017-12-05T16:48:47"/>
    <x v="1"/>
    <n v="168.07"/>
    <s v="e3453685292c8de591f86ff786a4ee57"/>
    <x v="2"/>
    <s v="7743cda964f0400e51c2a904c3f1af36"/>
    <s v="710e3548e02bc1d2831dfc4f1b5b14d4"/>
    <n v="110.99"/>
    <n v="57.08"/>
    <x v="1"/>
    <n v="86600"/>
    <s v="rolandia"/>
    <s v="PR"/>
    <n v="86600"/>
    <x v="5"/>
    <x v="22"/>
    <x v="5"/>
    <x v="1"/>
  </r>
  <r>
    <s v="6da7fdc344021e769a846085968f48f0"/>
    <s v="4db04f3853752458316271e5a12f422d"/>
    <n v="89600"/>
    <x v="605"/>
    <s v="SC"/>
    <s v="d7ebfa9a59497087b6f2383f00689fcf"/>
    <s v="delivered"/>
    <d v="2017-10-29T22:45:35"/>
    <d v="2017-11-14T18:42:27"/>
    <x v="0"/>
    <n v="64.099999999999994"/>
    <s v="e6ac16e46670515369ec6cce613ca3f4"/>
    <x v="2"/>
    <s v="3ece1fcd5a64459a4e24143920178f42"/>
    <s v="77530e9772f57a62c906e1c21538ab82"/>
    <n v="49"/>
    <n v="15.1"/>
    <x v="1"/>
    <n v="80310"/>
    <s v="curitiba"/>
    <s v="PR"/>
    <n v="80310"/>
    <x v="5"/>
    <x v="15"/>
    <x v="5"/>
    <x v="1"/>
  </r>
  <r>
    <s v="4a5c16183847325df9ffeb0c0035e807"/>
    <s v="fe3ff2b93571c00e1f2fa3bd25c845f7"/>
    <n v="76220"/>
    <x v="1136"/>
    <s v="GO"/>
    <s v="ef200b21ae2bbae5122b5c5c75dcbce8"/>
    <s v="delivered"/>
    <d v="2017-08-26T10:11:09"/>
    <d v="2017-09-11T18:58:48"/>
    <x v="1"/>
    <n v="77.569999999999993"/>
    <s v="018adda83ad687566c6943da5f305fe1"/>
    <x v="4"/>
    <s v="368c6c730842d78016ad823897a372db"/>
    <s v="1f50f920176fa81dab994f9023523100"/>
    <n v="59.9"/>
    <n v="17.670000000000002"/>
    <x v="26"/>
    <n v="15025"/>
    <s v="sao jose do rio preto"/>
    <s v="SP"/>
    <n v="15025"/>
    <x v="0"/>
    <x v="16"/>
    <x v="3"/>
    <x v="1"/>
  </r>
  <r>
    <s v="6a329b2bf1ada2100af15d7ad273c8d2"/>
    <s v="ff22de821fd449e50e82f657090da1df"/>
    <n v="29158"/>
    <x v="679"/>
    <s v="ES"/>
    <s v="fd04ea30a531fba782ca80dbead05a5e"/>
    <s v="delivered"/>
    <d v="2018-02-21T21:39:12"/>
    <d v="2018-03-17T17:08:20"/>
    <x v="1"/>
    <n v="43.69"/>
    <s v="872bad8f207dff35247b13c2f1c4b7c1"/>
    <x v="0"/>
    <s v="a1bf559ac1eab015ba992bd76d9d76c7"/>
    <s v="85d9eb9ddc5d00ca9336a2219c97bb13"/>
    <n v="27.9"/>
    <n v="15.79"/>
    <x v="4"/>
    <n v="31255"/>
    <s v="belo horizonte"/>
    <s v="MG"/>
    <n v="31255"/>
    <x v="3"/>
    <x v="28"/>
    <x v="6"/>
    <x v="0"/>
  </r>
  <r>
    <s v="81c96c54a1a354a87c2d3929509c0294"/>
    <s v="3e726d9c1ecfcfbf83b51d760cef5290"/>
    <n v="95097"/>
    <x v="278"/>
    <s v="RS"/>
    <s v="c42ac190bf90285f082b67c0faf403c9"/>
    <s v="delivered"/>
    <d v="2017-06-19T17:46:11"/>
    <d v="2017-07-11T17:39:56"/>
    <x v="0"/>
    <n v="51.72"/>
    <s v="178f76161e6e1d79d228c57323fd0c52"/>
    <x v="2"/>
    <s v="b042d2cd76f1dc3b25fd3e81e35d406c"/>
    <s v="86ccac0b835037332a596a33b6949ee1"/>
    <n v="36.619999999999997"/>
    <n v="15.1"/>
    <x v="35"/>
    <n v="89041"/>
    <s v="blumenau"/>
    <s v="SC"/>
    <n v="89041"/>
    <x v="4"/>
    <x v="12"/>
    <x v="1"/>
    <x v="0"/>
  </r>
  <r>
    <s v="dbe32b3853560060d8d62657f15d77ec"/>
    <s v="af76030b7aabc1c76355e5fca3c56595"/>
    <n v="5116"/>
    <x v="4"/>
    <s v="SP"/>
    <s v="bb61950e7ebdb94de7471ce0d4fce73b"/>
    <s v="delivered"/>
    <d v="2018-02-05T10:50:58"/>
    <d v="2018-02-14T16:56:30"/>
    <x v="0"/>
    <n v="46.85"/>
    <s v="1e293d182c7d9cd871b8837ef102507b"/>
    <x v="2"/>
    <s v="05b0feccfab2debfdb5744e42bdb6f71"/>
    <s v="b372ee768ed69e46ca8cdbd267aa7a38"/>
    <n v="35"/>
    <n v="11.85"/>
    <x v="19"/>
    <n v="15013"/>
    <s v="sao jose do rio preto"/>
    <s v="SP"/>
    <n v="15013"/>
    <x v="0"/>
    <x v="6"/>
    <x v="1"/>
    <x v="0"/>
  </r>
  <r>
    <s v="9ca7ead018eac070d9bd5e5604e51d20"/>
    <s v="a23dca3544b12649079acc1240c7c663"/>
    <n v="29060"/>
    <x v="243"/>
    <s v="ES"/>
    <s v="f82c97fae29a4711ae4800dadd3487b1"/>
    <s v="delivered"/>
    <d v="2017-11-24T17:47:26"/>
    <d v="2017-12-07T19:11:49"/>
    <x v="0"/>
    <n v="191.68"/>
    <s v="6b8fddc04ec5969b0226c0864919f04a"/>
    <x v="2"/>
    <s v="e0d64dcfaa3b6db5c54ca298ae101d05"/>
    <s v="4869f7a5dfa277a7dca6462dcf3b52b2"/>
    <n v="170"/>
    <n v="21.68"/>
    <x v="35"/>
    <n v="14840"/>
    <s v="guariba"/>
    <s v="SP"/>
    <n v="14840"/>
    <x v="0"/>
    <x v="26"/>
    <x v="4"/>
    <x v="0"/>
  </r>
  <r>
    <s v="df84cf421c0f3fbbc9b74bc0f97a82ba"/>
    <s v="47d4d8ee1308ca5b3bbe0b031592b5ed"/>
    <n v="28911"/>
    <x v="78"/>
    <s v="RJ"/>
    <s v="d59bf28088b4ceff7d0e220da6941714"/>
    <s v="delivered"/>
    <d v="2017-11-07T23:46:32"/>
    <d v="2017-11-13T15:33:17"/>
    <x v="0"/>
    <n v="359.19"/>
    <s v="24561e129e46378bd0974851ffa44ac5"/>
    <x v="0"/>
    <s v="fe9dfbe7f974621789683b7b78be2a16"/>
    <s v="900ba814c251a692506d7834c1218441"/>
    <n v="326.16000000000003"/>
    <n v="33.03"/>
    <x v="18"/>
    <n v="13328"/>
    <s v="salto"/>
    <s v="SP"/>
    <n v="13328"/>
    <x v="0"/>
    <x v="48"/>
    <x v="0"/>
    <x v="0"/>
  </r>
  <r>
    <s v="b4561d6a09f273840b614c72a2920b2b"/>
    <s v="cb1a65ac99276005a8b79bd4f69df403"/>
    <n v="33930"/>
    <x v="751"/>
    <s v="MG"/>
    <s v="b2bcc44cd738d425393e6268c29f096d"/>
    <s v="delivered"/>
    <d v="2017-12-18T15:37:35"/>
    <d v="2018-01-03T15:52:29"/>
    <x v="1"/>
    <n v="39.590000000000003"/>
    <s v="9b7feacc92a26792f39e327e43551370"/>
    <x v="2"/>
    <s v="c2441af97dc659059897209bd93bfc3e"/>
    <s v="16090f2ca825584b5a147ab24aa30c86"/>
    <n v="24.49"/>
    <n v="15.1"/>
    <x v="2"/>
    <n v="12940"/>
    <s v="atibaia"/>
    <s v="SP"/>
    <n v="12940"/>
    <x v="0"/>
    <x v="16"/>
    <x v="1"/>
    <x v="0"/>
  </r>
  <r>
    <s v="a454b5b99a00a91c20469603d40db036"/>
    <s v="60a1ce7b08c87a188edd648c00f61b0e"/>
    <n v="84010"/>
    <x v="93"/>
    <s v="PR"/>
    <s v="b2be2e2f35e143f8895228b3c9b83eab"/>
    <s v="delivered"/>
    <d v="2017-12-01T12:17:53"/>
    <d v="2017-12-21T21:18:30"/>
    <x v="0"/>
    <n v="278.06"/>
    <s v="03eed86b6e1640f7640b15adb69028a9"/>
    <x v="2"/>
    <s v="153d581044c5b30836c5a7d56687a735"/>
    <s v="cd68562d3f44870c08922d380acae552"/>
    <n v="259"/>
    <n v="19.059999999999999"/>
    <x v="3"/>
    <n v="14050"/>
    <s v="ribeirao preto"/>
    <s v="SP"/>
    <n v="14050"/>
    <x v="0"/>
    <x v="19"/>
    <x v="4"/>
    <x v="0"/>
  </r>
  <r>
    <s v="3f4c0f7e7fb59e7411dfb858748e45c3"/>
    <s v="72feb591ae452672531b88c4fab94797"/>
    <n v="70234"/>
    <x v="24"/>
    <s v="DF"/>
    <s v="eee0d370c2154116eb2fe9e4c75532e6"/>
    <s v="delivered"/>
    <d v="2018-02-04T19:17:03"/>
    <d v="2018-02-16T22:26:32"/>
    <x v="0"/>
    <n v="268.24"/>
    <s v="724a11f608f2832e6cab2e4fe6f5c495"/>
    <x v="3"/>
    <s v="ecac1d187a5eb579329eb27d3e4d636f"/>
    <s v="44073f8b7e41514de3b7815dd0237f4f"/>
    <n v="257.87"/>
    <n v="10.37"/>
    <x v="18"/>
    <n v="71070"/>
    <s v="brasilia"/>
    <s v="DF"/>
    <n v="71070"/>
    <x v="2"/>
    <x v="8"/>
    <x v="5"/>
    <x v="1"/>
  </r>
  <r>
    <s v="d1bf39dbe7edffd63bd0b06407b12446"/>
    <s v="7af162f1dd9504838abdf4a5e225701b"/>
    <n v="57945"/>
    <x v="3975"/>
    <s v="AL"/>
    <s v="e1fa2787ce8e0bf4ddf128a263acad6c"/>
    <s v="delivered"/>
    <d v="2018-08-09T12:17:42"/>
    <d v="2018-08-16T19:50:57"/>
    <x v="0"/>
    <n v="200.35"/>
    <s v="381288331877d8056e8fe7c3e1aa6866"/>
    <x v="2"/>
    <s v="b192be433004cc1f10b467c0e9ea309b"/>
    <s v="de722cd6dad950a92b7d4f82673f8833"/>
    <n v="179.9"/>
    <n v="20.45"/>
    <x v="4"/>
    <n v="51250"/>
    <s v="recife"/>
    <s v="PE"/>
    <n v="51250"/>
    <x v="12"/>
    <x v="44"/>
    <x v="2"/>
    <x v="0"/>
  </r>
  <r>
    <s v="ccbda4e04f7b516e64a26088f22cdaf9"/>
    <s v="6bab61c56ced7581c259c58cb2ef6f8c"/>
    <n v="9721"/>
    <x v="98"/>
    <s v="SP"/>
    <s v="fd29920a0c21d7b7d5a2350ab9fab08e"/>
    <s v="delivered"/>
    <d v="2017-12-05T00:05:32"/>
    <d v="2017-12-15T19:32:20"/>
    <x v="1"/>
    <n v="62.69"/>
    <s v="828ac1d78c60f57387e601ebe00061ab"/>
    <x v="2"/>
    <s v="4a7dffba3ac0ece48b8fb8511ea672eb"/>
    <s v="715bbd5ba4e6b74cb0d2f29eb45058b0"/>
    <n v="50"/>
    <n v="12.69"/>
    <x v="35"/>
    <n v="13930"/>
    <s v="serra negra"/>
    <s v="SP"/>
    <n v="13930"/>
    <x v="0"/>
    <x v="18"/>
    <x v="0"/>
    <x v="0"/>
  </r>
  <r>
    <s v="2b64bce339e8c42e61b87f2b245bd876"/>
    <s v="c96c913406fc838201b0f128a2e34b9d"/>
    <n v="89239"/>
    <x v="308"/>
    <s v="SC"/>
    <s v="e703b57c60a71b0b7cae20a5209efea2"/>
    <s v="delivered"/>
    <d v="2018-02-22T12:04:32"/>
    <d v="2018-04-02T23:26:57"/>
    <x v="0"/>
    <n v="51"/>
    <s v="74c02922aa4b9e16f6f6d8e0a44ac980"/>
    <x v="3"/>
    <s v="7e857e35018e4a05b7d124d1628dc1f0"/>
    <s v="3fd1e727ba94cfe122d165e176ce7967"/>
    <n v="35.9"/>
    <n v="15.1"/>
    <x v="3"/>
    <n v="14802"/>
    <s v="araraquara"/>
    <s v="SP"/>
    <n v="14802"/>
    <x v="0"/>
    <x v="58"/>
    <x v="2"/>
    <x v="0"/>
  </r>
  <r>
    <s v="47462754727fc39251cda5e119b2b462"/>
    <s v="586ef85316ace9dbfe74ba0a265c5b2f"/>
    <n v="8594"/>
    <x v="156"/>
    <s v="SP"/>
    <s v="e5337992995ebaef1a0c59a2fb22c287"/>
    <s v="delivered"/>
    <d v="2018-05-07T13:17:43"/>
    <d v="2018-05-09T18:24:59"/>
    <x v="0"/>
    <n v="38.24"/>
    <s v="4b722b7c2b749bc1797941c7f66fed8d"/>
    <x v="2"/>
    <s v="e77ebe35bf8e1b846da15aabbc1247e9"/>
    <s v="5f3ae9136c875522250f8184f253413a"/>
    <n v="29.95"/>
    <n v="8.2899999999999991"/>
    <x v="28"/>
    <n v="1550"/>
    <s v="sao paulo"/>
    <s v="SP"/>
    <n v="1550"/>
    <x v="0"/>
    <x v="43"/>
    <x v="1"/>
    <x v="0"/>
  </r>
  <r>
    <s v="467bcdf6e97d661f3947ad9308dcb0cc"/>
    <s v="0968690d0565e9870ff423120a1051e8"/>
    <n v="1006"/>
    <x v="4"/>
    <s v="SP"/>
    <s v="ffd5e80bfdaf69504efd7562a3d522dd"/>
    <s v="delivered"/>
    <d v="2017-08-22T09:29:59"/>
    <d v="2017-08-23T14:51:52"/>
    <x v="0"/>
    <n v="601.54999999999995"/>
    <s v="a1c14c646f6d90d2e7db34b67384e5ca"/>
    <x v="2"/>
    <s v="bd67e67dcfcc53e712a29c215ec26de5"/>
    <s v="3d39fbf22a665714baf62fae36029e23"/>
    <n v="584.9"/>
    <n v="16.649999999999999"/>
    <x v="3"/>
    <n v="13040"/>
    <s v="campinas"/>
    <s v="SP"/>
    <n v="13040"/>
    <x v="0"/>
    <x v="47"/>
    <x v="0"/>
    <x v="0"/>
  </r>
  <r>
    <s v="410b9be6153ea16cfc4ae635785aafe8"/>
    <s v="db856e8cb7586dd746d36ee69f7dbe68"/>
    <n v="3735"/>
    <x v="4"/>
    <s v="SP"/>
    <s v="d5ba4800b58a75d721450cb4ce724015"/>
    <s v="delivered"/>
    <d v="2018-03-26T15:54:38"/>
    <d v="2018-03-28T20:11:00"/>
    <x v="0"/>
    <n v="94.58"/>
    <s v="5a95550cb070ce36ddc6fa170459261a"/>
    <x v="2"/>
    <s v="536c8e098046b44a7dbe87b1a5d6eb02"/>
    <s v="20d83f3ef0e6925fd74bfd59170babf7"/>
    <n v="39.9"/>
    <n v="7.39"/>
    <x v="19"/>
    <n v="2804"/>
    <s v="sao paulo"/>
    <s v="SP"/>
    <n v="2804"/>
    <x v="0"/>
    <x v="43"/>
    <x v="1"/>
    <x v="0"/>
  </r>
  <r>
    <s v="514c535f8d8f3c3b5bd2a8b07753d352"/>
    <s v="9c08d6f85c7fcec4b08ead25590c0af7"/>
    <n v="8150"/>
    <x v="4"/>
    <s v="SP"/>
    <s v="b2c82d183b4cba4fc52074fe9384150a"/>
    <s v="delivered"/>
    <d v="2018-05-31T16:35:58"/>
    <d v="2018-06-05T18:21:42"/>
    <x v="0"/>
    <n v="28.38"/>
    <s v="593c5a77fbe566457604910700b9855e"/>
    <x v="4"/>
    <s v="1a053f9619cbdb4a83c0f61a68d01211"/>
    <s v="1da3aeb70d7989d1e6d9b0e887f97c23"/>
    <n v="20.99"/>
    <n v="7.39"/>
    <x v="3"/>
    <n v="4265"/>
    <s v="sao paulo"/>
    <s v="SP"/>
    <n v="4265"/>
    <x v="0"/>
    <x v="48"/>
    <x v="2"/>
    <x v="0"/>
  </r>
  <r>
    <s v="de15430f37f04581b26de5bcc7ba249d"/>
    <s v="45386ecdf65006e1775a18a495cf63a2"/>
    <n v="76965"/>
    <x v="2359"/>
    <s v="RO"/>
    <s v="b2cc014ee51b0ca758fa72abdc54d199"/>
    <s v="delivered"/>
    <d v="2018-07-06T12:31:52"/>
    <d v="2018-07-18T21:42:05"/>
    <x v="0"/>
    <n v="183.26"/>
    <s v="e68b973a81206787f86d43f46286f4b6"/>
    <x v="3"/>
    <s v="f25de2089ffdbd1c151d1e971b67a928"/>
    <s v="ebd2d60905fb58271facef5596b620d3"/>
    <n v="130"/>
    <n v="53.26"/>
    <x v="18"/>
    <n v="18683"/>
    <s v="lencois paulista"/>
    <s v="SP"/>
    <n v="18683"/>
    <x v="0"/>
    <x v="8"/>
    <x v="4"/>
    <x v="0"/>
  </r>
  <r>
    <s v="33d810db5d74c5fa123dad0e11475ec7"/>
    <s v="18d901bdf0719f2906b712ef0b2e6eea"/>
    <n v="88350"/>
    <x v="339"/>
    <s v="SC"/>
    <s v="d482acd4158f2e1d5934bfb325a03c11"/>
    <s v="delivered"/>
    <d v="2018-07-29T21:37:44"/>
    <d v="2018-08-07T17:38:28"/>
    <x v="0"/>
    <n v="204.06"/>
    <s v="a30dc35630b9b47b257e5ec619214acd"/>
    <x v="2"/>
    <s v="fb61913f136b043fa02aef89b739fd1a"/>
    <s v="fb89df7f89fd1b8f03fa2acca1ba7364"/>
    <n v="180"/>
    <n v="24.06"/>
    <x v="18"/>
    <n v="85853"/>
    <s v="foz do iguacu"/>
    <s v="PR"/>
    <n v="85853"/>
    <x v="5"/>
    <x v="0"/>
    <x v="5"/>
    <x v="1"/>
  </r>
  <r>
    <s v="80e2067c90d027aa3fb01ece7f52571f"/>
    <s v="ad25a8b8f6303fa2018af0d1d08cbfbf"/>
    <n v="3694"/>
    <x v="4"/>
    <s v="SP"/>
    <s v="b2d002459b0fe0b25867248375558792"/>
    <s v="delivered"/>
    <d v="2017-11-09T12:56:00"/>
    <d v="2017-11-10T21:52:01"/>
    <x v="0"/>
    <n v="19.62"/>
    <s v="8476c235614c47f450d6d90cb970b30c"/>
    <x v="2"/>
    <s v="f74979b5e7c8d317baa1bfc0ea886ee1"/>
    <s v="0d33a55da925bbf1ff02af5f6059fc7f"/>
    <n v="10.9"/>
    <n v="8.7200000000000006"/>
    <x v="31"/>
    <n v="5632"/>
    <s v="sao paulo"/>
    <s v="SP"/>
    <n v="5632"/>
    <x v="0"/>
    <x v="47"/>
    <x v="2"/>
    <x v="0"/>
  </r>
  <r>
    <s v="7ceadfd26cb54dc65928c90a81f0fce7"/>
    <s v="dbeae02e52dfaffe3cc36d0e63d11812"/>
    <n v="2847"/>
    <x v="4"/>
    <s v="SP"/>
    <s v="f16aa03fddf358ebc2203c03a5ba1d48"/>
    <s v="delivered"/>
    <d v="2018-07-17T00:04:20"/>
    <d v="2018-08-02T12:03:12"/>
    <x v="2"/>
    <n v="113.89"/>
    <s v="077e35fc8b470440571f3ac4e0de81ca"/>
    <x v="2"/>
    <s v="5c2bb11cf2149bd4d9fffcc1246458c3"/>
    <s v="dbc22125167c298ef99da25668e1011f"/>
    <n v="98.9"/>
    <n v="14.99"/>
    <x v="5"/>
    <n v="37564"/>
    <s v="borda da mata"/>
    <s v="MG"/>
    <n v="37564"/>
    <x v="3"/>
    <x v="16"/>
    <x v="0"/>
    <x v="0"/>
  </r>
  <r>
    <s v="48096908574b82eb70950c339d4373ee"/>
    <s v="01af16b985b3ad90d75333691e2da6ab"/>
    <n v="48725"/>
    <x v="3976"/>
    <s v="BA"/>
    <s v="beb26e1a5f2e5c3c0d0367c82b2f5849"/>
    <s v="delivered"/>
    <d v="2018-02-12T19:04:46"/>
    <d v="2018-03-07T16:56:46"/>
    <x v="1"/>
    <n v="47.78"/>
    <s v="d0b093f13752626503a32627c11beaae"/>
    <x v="2"/>
    <s v="dc6fe08afddfeb23ce334ce4cf5890eb"/>
    <s v="11bfa66332777660bd0640ee84d47006"/>
    <n v="30.99"/>
    <n v="16.79"/>
    <x v="18"/>
    <n v="14085"/>
    <s v="ribeirao preto"/>
    <s v="SP"/>
    <n v="14085"/>
    <x v="0"/>
    <x v="22"/>
    <x v="1"/>
    <x v="0"/>
  </r>
  <r>
    <s v="59bb3226605fb303a122de2bf5b54857"/>
    <s v="c8da585193f0d42bd9d69df20bb1a8af"/>
    <n v="11420"/>
    <x v="344"/>
    <s v="SP"/>
    <s v="b2d1b05f793967d7cd1700b103bf0cc7"/>
    <s v="delivered"/>
    <d v="2018-05-16T19:27:44"/>
    <d v="2018-06-04T20:51:49"/>
    <x v="0"/>
    <n v="180.79"/>
    <s v="9664f04479a9c7790647b86ff0790817"/>
    <x v="3"/>
    <s v="f1101904aa253b3812582e5df6cc09ee"/>
    <s v="6fd52c528dcb38be2eea044946b811f8"/>
    <n v="168.98"/>
    <n v="11.81"/>
    <x v="20"/>
    <n v="8180"/>
    <s v="sao paulo"/>
    <s v="SP"/>
    <n v="8180"/>
    <x v="0"/>
    <x v="5"/>
    <x v="6"/>
    <x v="0"/>
  </r>
  <r>
    <s v="06b1837a8f2cabe23495d0c93519bc26"/>
    <s v="6aed443e875746822eacf2502f52a778"/>
    <n v="15880"/>
    <x v="1327"/>
    <s v="SP"/>
    <s v="f2a7c9304a6eb306550a89725c577fe6"/>
    <s v="delivered"/>
    <d v="2018-02-23T08:34:18"/>
    <d v="2018-03-05T15:10:29"/>
    <x v="0"/>
    <n v="103.14"/>
    <s v="20acd444160ac8242a1d714cbbc7652a"/>
    <x v="0"/>
    <s v="99a4788cb24856965c36a24e339b6058"/>
    <s v="4a3ca9315b744ce9f8e9374361493884"/>
    <n v="86.9"/>
    <n v="16.239999999999998"/>
    <x v="20"/>
    <n v="14940"/>
    <s v="ibitinga"/>
    <s v="SP"/>
    <n v="14940"/>
    <x v="0"/>
    <x v="18"/>
    <x v="4"/>
    <x v="0"/>
  </r>
  <r>
    <s v="d3e368412ff575eaf086a0fd6aa37cbc"/>
    <s v="c6d86dc61a679d6738e9a3e76c18d9e8"/>
    <n v="71939"/>
    <x v="24"/>
    <s v="DF"/>
    <s v="c2732918af31f35e7fcf5d1bfb9b92fa"/>
    <s v="delivered"/>
    <d v="2018-03-26T09:57:32"/>
    <d v="2018-04-02T20:08:53"/>
    <x v="1"/>
    <n v="51.15"/>
    <s v="b61776d28bc63de74668929470a72ecf"/>
    <x v="2"/>
    <s v="6c3effec7c8ddba466d4f03f982c7aa3"/>
    <s v="37515688008a7a40ac93e3b2e4ab203f"/>
    <n v="34.200000000000003"/>
    <n v="16.95"/>
    <x v="22"/>
    <n v="17900"/>
    <s v="dracena"/>
    <s v="SP"/>
    <n v="17900"/>
    <x v="0"/>
    <x v="44"/>
    <x v="1"/>
    <x v="0"/>
  </r>
  <r>
    <s v="eb914f782da6a9bb3aeeabfd71c3966b"/>
    <s v="08ffe6a08d671b0f294897bd26b447f6"/>
    <n v="7716"/>
    <x v="58"/>
    <s v="SP"/>
    <s v="bca88b3b35d1223abd0d2a29ddc7166e"/>
    <s v="delivered"/>
    <d v="2017-12-28T20:05:33"/>
    <d v="2018-01-05T22:35:34"/>
    <x v="0"/>
    <n v="101.73"/>
    <s v="6b4da2dc350aa33c386a205453be80db"/>
    <x v="2"/>
    <s v="b5e13c9a353102f79c6206ff5cb61a50"/>
    <s v="a49928bcdf77c55c6d6e05e09a9b4ca5"/>
    <n v="89.9"/>
    <n v="11.83"/>
    <x v="8"/>
    <n v="3017"/>
    <s v="sao paulo"/>
    <s v="SP"/>
    <n v="3017"/>
    <x v="0"/>
    <x v="0"/>
    <x v="2"/>
    <x v="0"/>
  </r>
  <r>
    <s v="e2aef0cde30012ece0c7871c03274490"/>
    <s v="0bb5e531355787abe857323e3d7a8acd"/>
    <n v="78625"/>
    <x v="1957"/>
    <s v="MT"/>
    <s v="e7ef15bdfa637f3623e554794aca295b"/>
    <s v="delivered"/>
    <d v="2017-10-05T21:10:10"/>
    <d v="2017-10-19T18:48:51"/>
    <x v="0"/>
    <n v="88.72"/>
    <s v="91f0e3811c24c2c863e683d0cf8faeda"/>
    <x v="4"/>
    <s v="6bd248f93425ceeb625a8a97e2404112"/>
    <s v="dbc22125167c298ef99da25668e1011f"/>
    <n v="59.9"/>
    <n v="28.82"/>
    <x v="5"/>
    <n v="37564"/>
    <s v="borda da mata"/>
    <s v="MG"/>
    <n v="37564"/>
    <x v="3"/>
    <x v="26"/>
    <x v="2"/>
    <x v="0"/>
  </r>
  <r>
    <s v="6a324b18b0839168aba2a21a21044ebe"/>
    <s v="0eb960a14a7ba0fa05267161509be5cb"/>
    <n v="18682"/>
    <x v="1043"/>
    <s v="SP"/>
    <s v="b2d88e5f45a8f1f5215146eeb66d49c7"/>
    <s v="delivered"/>
    <d v="2017-10-23T07:19:41"/>
    <d v="2017-11-06T20:38:42"/>
    <x v="0"/>
    <n v="158.52000000000001"/>
    <s v="ab1feb242a4bcbb0e1643dbc7987f18e"/>
    <x v="2"/>
    <s v="461f43be3bdf8844e65b62d9ac2c7a5a"/>
    <s v="4869f7a5dfa277a7dca6462dcf3b52b2"/>
    <n v="146"/>
    <n v="12.52"/>
    <x v="35"/>
    <n v="14840"/>
    <s v="guariba"/>
    <s v="SP"/>
    <n v="14840"/>
    <x v="0"/>
    <x v="17"/>
    <x v="1"/>
    <x v="0"/>
  </r>
  <r>
    <s v="ee37012fa6baf3f9535047b1d3f41d03"/>
    <s v="d450425b9255b9aa6a4ab3896242d6de"/>
    <n v="36640"/>
    <x v="1769"/>
    <s v="MG"/>
    <s v="b2d8f25001ce7046b4e70b6bbc1525c2"/>
    <s v="delivered"/>
    <d v="2017-06-02T18:41:56"/>
    <d v="2017-06-13T11:59:50"/>
    <x v="0"/>
    <n v="45.09"/>
    <s v="05b7abe1e19ffe742da5107b860e6c58"/>
    <x v="1"/>
    <s v="e19ddcc85537b41f22116c8d5425ef46"/>
    <s v="8a32e327fe2c1b3511609d81aaf9f042"/>
    <n v="29.99"/>
    <n v="15.1"/>
    <x v="1"/>
    <n v="2443"/>
    <s v="sao paulo"/>
    <s v="SP"/>
    <n v="2443"/>
    <x v="0"/>
    <x v="18"/>
    <x v="4"/>
    <x v="0"/>
  </r>
  <r>
    <s v="7ac7ace883b08e0cef262870603a1728"/>
    <s v="42f70a03b39bd3ed199fffbb836889b5"/>
    <n v="23010"/>
    <x v="8"/>
    <s v="RJ"/>
    <s v="f58bddd33f2b976d3676cccd97e4d776"/>
    <s v="delivered"/>
    <d v="2018-01-08T21:49:48"/>
    <d v="2018-01-16T17:19:50"/>
    <x v="0"/>
    <n v="24.09"/>
    <s v="d992198552f42790f14a99502977ef9b"/>
    <x v="2"/>
    <s v="8dc0f5aed3861b07012b5ec0bec6ca4c"/>
    <s v="11bfa66332777660bd0640ee84d47006"/>
    <n v="8.99"/>
    <n v="15.1"/>
    <x v="7"/>
    <n v="14085"/>
    <s v="ribeirao preto"/>
    <s v="SP"/>
    <n v="14085"/>
    <x v="0"/>
    <x v="44"/>
    <x v="1"/>
    <x v="0"/>
  </r>
  <r>
    <s v="aee3496751269f709691dcd669839fd2"/>
    <s v="269404584333ceb567d7ffa0c068699d"/>
    <n v="13202"/>
    <x v="33"/>
    <s v="SP"/>
    <s v="b2db15e922c61cffddb3d11773125084"/>
    <s v="delivered"/>
    <d v="2017-11-06T23:40:19"/>
    <d v="2017-11-14T22:03:16"/>
    <x v="0"/>
    <n v="267.51"/>
    <s v="633d19a1d19840e06d50e028743cacb2"/>
    <x v="2"/>
    <s v="236c8998f9a6e6150cdfb75fed83c15d"/>
    <s v="d05ae8f7a5bd1d2a690a44cd079e4e27"/>
    <n v="252"/>
    <n v="15.51"/>
    <x v="3"/>
    <n v="22775"/>
    <s v="rio de janeiro"/>
    <s v="RJ"/>
    <n v="22775"/>
    <x v="1"/>
    <x v="44"/>
    <x v="1"/>
    <x v="0"/>
  </r>
  <r>
    <s v="2b780e5c520679289485e7d0029203f9"/>
    <s v="a2c849f289065fe4cfe65b094aad297f"/>
    <n v="38412"/>
    <x v="161"/>
    <s v="MG"/>
    <s v="b2dbaba892cce2aa2c6ddc4772a27cd3"/>
    <s v="delivered"/>
    <d v="2018-08-09T00:33:26"/>
    <d v="2018-08-16T19:51:33"/>
    <x v="0"/>
    <n v="646.48"/>
    <s v="7b9c1f6f4422a424dcd7130c44afe3c4"/>
    <x v="2"/>
    <s v="8e4417928fc0f31f904cdd25c131f6f2"/>
    <s v="750303a20e9c56b2a6bc45cdce0b897d"/>
    <n v="619"/>
    <n v="27.48"/>
    <x v="3"/>
    <n v="74333"/>
    <s v="goiania"/>
    <s v="GO"/>
    <n v="74333"/>
    <x v="6"/>
    <x v="44"/>
    <x v="2"/>
    <x v="0"/>
  </r>
  <r>
    <s v="454cb2e166521abd12850178f0fbc238"/>
    <s v="d56e3978365296a8ccce72ba1abb59d9"/>
    <n v="24742"/>
    <x v="144"/>
    <s v="RJ"/>
    <s v="b58cbfb87064005d62cb9fccbc720966"/>
    <s v="delivered"/>
    <d v="2017-04-14T12:14:23"/>
    <d v="2017-05-07T13:46:51"/>
    <x v="0"/>
    <n v="100.14"/>
    <s v="4d1f4f9d94192daf60b3af34a93e88eb"/>
    <x v="1"/>
    <s v="a5341e3f8155dbb3e62323d3ea289729"/>
    <s v="ff063b022a9a0aab91bad2c9088760b7"/>
    <n v="79.5"/>
    <n v="20.64"/>
    <x v="1"/>
    <n v="9171"/>
    <s v="santo andre"/>
    <s v="SP"/>
    <n v="9171"/>
    <x v="0"/>
    <x v="28"/>
    <x v="4"/>
    <x v="0"/>
  </r>
  <r>
    <s v="2d7fc7e83eadf30376346852ca3719a7"/>
    <s v="fc74c6ae0c3e9d8eb0eba486d0efda60"/>
    <n v="6655"/>
    <x v="115"/>
    <s v="SP"/>
    <s v="b2dff4323e2a36d0c147d1f883b3ab6e"/>
    <s v="delivered"/>
    <d v="2017-11-11T12:20:48"/>
    <d v="2017-11-22T22:49:36"/>
    <x v="0"/>
    <n v="216.64"/>
    <s v="a6779114724bb9559d88f5e32a229e6d"/>
    <x v="2"/>
    <s v="418d480693f2f01e9cf4568db0346d28"/>
    <s v="12b9676b00f60f3b700e83af21824c0e"/>
    <n v="199"/>
    <n v="17.64"/>
    <x v="16"/>
    <n v="95780"/>
    <s v="montenegro"/>
    <s v="RS"/>
    <n v="95780"/>
    <x v="7"/>
    <x v="3"/>
    <x v="3"/>
    <x v="1"/>
  </r>
  <r>
    <s v="8e623a3831e728f2d0422d32ef104950"/>
    <s v="3c787d85e5439aa81473793b57f415f6"/>
    <n v="18701"/>
    <x v="817"/>
    <s v="SP"/>
    <s v="b2e0314790dc44ec6a7d96a62c221a5c"/>
    <s v="delivered"/>
    <d v="2018-04-24T15:27:01"/>
    <d v="2018-05-02T15:25:03"/>
    <x v="0"/>
    <n v="41.78"/>
    <s v="cd82b8df6f2b080aa82f95434629e0a4"/>
    <x v="2"/>
    <s v="7fb7c9580222a2af9eb7a95a6ce85fc5"/>
    <s v="688756f717c462a206ad854c5027a64a"/>
    <n v="28.99"/>
    <n v="12.79"/>
    <x v="13"/>
    <n v="7094"/>
    <s v="guarulhos"/>
    <s v="SP"/>
    <n v="7094"/>
    <x v="0"/>
    <x v="44"/>
    <x v="0"/>
    <x v="0"/>
  </r>
  <r>
    <s v="dae894222706742ca8dd8cd8ff891917"/>
    <s v="9b60266e49ee27078f2bb7b0354b274e"/>
    <n v="30140"/>
    <x v="62"/>
    <s v="MG"/>
    <s v="b2e25deb1b41319f3f4fbb2d32926a03"/>
    <s v="delivered"/>
    <d v="2018-05-01T22:22:30"/>
    <d v="2018-05-07T22:36:42"/>
    <x v="0"/>
    <n v="171"/>
    <s v="53008ae325b9c3cf7317bd30f3162cfc"/>
    <x v="2"/>
    <s v="3dd2a17168ec895c781a9191c1e95ad7"/>
    <s v="de722cd6dad950a92b7d4f82673f8833"/>
    <n v="149.9"/>
    <n v="21.1"/>
    <x v="4"/>
    <n v="51250"/>
    <s v="recife"/>
    <s v="PE"/>
    <n v="51250"/>
    <x v="12"/>
    <x v="4"/>
    <x v="0"/>
    <x v="0"/>
  </r>
  <r>
    <s v="4ab32b3b9044333d1466d21fc1a59bae"/>
    <s v="27a86380645cebe40eec58e724b3a853"/>
    <n v="71680"/>
    <x v="24"/>
    <s v="DF"/>
    <s v="dafe7fe42ee9fb39d4c5f957e0799cf4"/>
    <s v="delivered"/>
    <d v="2018-06-27T22:20:05"/>
    <d v="2018-07-03T19:25:46"/>
    <x v="0"/>
    <n v="70.489999999999995"/>
    <s v="b7863f2008a6647b0c0c6723ec0e2ceb"/>
    <x v="2"/>
    <s v="91442659f31ec0f0fc73215e77854fac"/>
    <s v="6560211a19b47992c3666cc44a7e94c0"/>
    <n v="55"/>
    <n v="15.49"/>
    <x v="35"/>
    <n v="5849"/>
    <s v="sao paulo"/>
    <s v="SP"/>
    <n v="5849"/>
    <x v="0"/>
    <x v="48"/>
    <x v="6"/>
    <x v="0"/>
  </r>
  <r>
    <s v="55a2452b10de435ecf77f81e4951ce0e"/>
    <s v="4ae0c266b92cd493ce7bc198b7241cb4"/>
    <n v="4560"/>
    <x v="4"/>
    <s v="SP"/>
    <s v="b2e30d28fb916d96548596dcd972c765"/>
    <s v="delivered"/>
    <d v="2018-05-18T07:35:08"/>
    <d v="2018-06-08T16:27:34"/>
    <x v="0"/>
    <n v="42.69"/>
    <s v="a30378834efca806ab1b5420f0697ebc"/>
    <x v="2"/>
    <s v="da97969972a524bca894f97ea6bcff90"/>
    <s v="d2374cbcbb3ca4ab1086534108cc3ab7"/>
    <n v="29.9"/>
    <n v="12.79"/>
    <x v="2"/>
    <n v="14940"/>
    <s v="ibitinga"/>
    <s v="SP"/>
    <n v="14940"/>
    <x v="0"/>
    <x v="12"/>
    <x v="4"/>
    <x v="0"/>
  </r>
  <r>
    <s v="d6f9c41d214bf25bb982f4ee56649529"/>
    <s v="c6121cb9d0e34d56f4350dfda87e635d"/>
    <n v="78048"/>
    <x v="28"/>
    <s v="MT"/>
    <s v="ca1c186adb5522172d58df18800ee2a4"/>
    <s v="delivered"/>
    <d v="2017-02-27T16:23:21"/>
    <d v="2017-03-15T16:35:37"/>
    <x v="1"/>
    <n v="242.1"/>
    <s v="fdd1713fdcbcbb124ec6cbf149b095fa"/>
    <x v="2"/>
    <s v="e251ebd2858be1aa7d9b2087a6992580"/>
    <s v="001cca7ae9ae17fb1caed9dfb1094831"/>
    <n v="99.9"/>
    <n v="21.15"/>
    <x v="26"/>
    <n v="29156"/>
    <s v="cariacica"/>
    <s v="ES"/>
    <n v="29156"/>
    <x v="10"/>
    <x v="16"/>
    <x v="1"/>
    <x v="0"/>
  </r>
  <r>
    <s v="9ea4c5abbde4a7a943a9fb80a85176c3"/>
    <s v="0a8247e80253bcc2df41d9e770e07b67"/>
    <n v="24030"/>
    <x v="60"/>
    <s v="RJ"/>
    <s v="b2e66035b66649e5b359d5b33ba09c21"/>
    <s v="delivered"/>
    <d v="2018-06-01T10:51:59"/>
    <d v="2018-06-12T16:57:43"/>
    <x v="0"/>
    <n v="46.13"/>
    <s v="272fc41adf54bd3253f114816d009ed4"/>
    <x v="0"/>
    <s v="33ba4b29d820b397054cc97e892ab1bc"/>
    <s v="16090f2ca825584b5a147ab24aa30c86"/>
    <n v="27.9"/>
    <n v="18.23"/>
    <x v="2"/>
    <n v="12940"/>
    <s v="atibaia"/>
    <s v="SP"/>
    <n v="12940"/>
    <x v="0"/>
    <x v="3"/>
    <x v="4"/>
    <x v="0"/>
  </r>
  <r>
    <s v="8e791f9f55fe93044d73c6d79b1cce11"/>
    <s v="8e2211b4f8991190e309f38fccf7a8f3"/>
    <n v="7231"/>
    <x v="74"/>
    <s v="SP"/>
    <s v="b2e7423926537e79e712ccf08ce1a53f"/>
    <s v="delivered"/>
    <d v="2017-05-03T09:49:58"/>
    <d v="2017-05-09T13:15:18"/>
    <x v="2"/>
    <n v="52.4"/>
    <s v="cc781e772de99640ba0fb2ab90c0bf01"/>
    <x v="0"/>
    <s v="7192b9106c527efa0a6201bfe26ad753"/>
    <s v="725c32fa80c2faacc4fc88450d27314e"/>
    <n v="97.99"/>
    <n v="15.8"/>
    <x v="17"/>
    <n v="3320"/>
    <s v="sao paulo"/>
    <s v="SP"/>
    <n v="3320"/>
    <x v="0"/>
    <x v="4"/>
    <x v="6"/>
    <x v="0"/>
  </r>
  <r>
    <s v="8e791f9f55fe93044d73c6d79b1cce11"/>
    <s v="8e2211b4f8991190e309f38fccf7a8f3"/>
    <n v="7231"/>
    <x v="74"/>
    <s v="SP"/>
    <s v="b2e7423926537e79e712ccf08ce1a53f"/>
    <s v="delivered"/>
    <d v="2017-05-03T09:49:58"/>
    <d v="2017-05-09T13:15:18"/>
    <x v="0"/>
    <n v="61.39"/>
    <s v="cc781e772de99640ba0fb2ab90c0bf01"/>
    <x v="0"/>
    <s v="7192b9106c527efa0a6201bfe26ad753"/>
    <s v="725c32fa80c2faacc4fc88450d27314e"/>
    <n v="97.99"/>
    <n v="15.8"/>
    <x v="17"/>
    <n v="3320"/>
    <s v="sao paulo"/>
    <s v="SP"/>
    <n v="3320"/>
    <x v="0"/>
    <x v="4"/>
    <x v="6"/>
    <x v="0"/>
  </r>
  <r>
    <s v="fc93a33a8d33483b8d7745c94094d37a"/>
    <s v="ee8be7898424c0f509d311123cf19a8c"/>
    <n v="22270"/>
    <x v="8"/>
    <s v="RJ"/>
    <s v="b2e76fc95ba46f2ef1720e13cd28b072"/>
    <s v="delivered"/>
    <d v="2018-07-26T13:42:18"/>
    <d v="2018-08-02T21:56:35"/>
    <x v="0"/>
    <n v="58.18"/>
    <s v="4af4824a54013ff8a8556603462bc985"/>
    <x v="2"/>
    <s v="4f00a5557f84aad1f45c6f70e3efc353"/>
    <s v="51e4e89242cbb846c2deff3dc015650e"/>
    <n v="36"/>
    <n v="22.18"/>
    <x v="42"/>
    <n v="96203"/>
    <s v="rio grande"/>
    <s v="RS"/>
    <n v="96203"/>
    <x v="7"/>
    <x v="44"/>
    <x v="2"/>
    <x v="0"/>
  </r>
  <r>
    <s v="2c36016cb1cf62ce42656a23b895d192"/>
    <s v="e825cb10d614c4c873c05d5e11ac70a3"/>
    <n v="24350"/>
    <x v="60"/>
    <s v="RJ"/>
    <s v="b2eb0e2167fecae236a7541a2e574c34"/>
    <s v="delivered"/>
    <d v="2018-01-11T11:59:53"/>
    <d v="2018-01-22T16:44:59"/>
    <x v="0"/>
    <n v="270.54000000000002"/>
    <s v="a797f6b3f27805e4476f252cd97a9f78"/>
    <x v="2"/>
    <s v="d04e48982547095af81c231c3d581cb6"/>
    <s v="7e93a43ef30c4f03f38b393420bc753a"/>
    <n v="255"/>
    <n v="15.54"/>
    <x v="35"/>
    <n v="6429"/>
    <s v="barueri"/>
    <s v="SP"/>
    <n v="6429"/>
    <x v="0"/>
    <x v="3"/>
    <x v="2"/>
    <x v="0"/>
  </r>
  <r>
    <s v="9c2337904acadc24d28193b1824a792c"/>
    <s v="5ba506364a0106b979abf923322e28b7"/>
    <n v="1317"/>
    <x v="4"/>
    <s v="SP"/>
    <s v="b2f010584c935093cccdd49cfa916ed2"/>
    <s v="delivered"/>
    <d v="2017-11-24T09:44:34"/>
    <d v="2017-11-28T17:26:55"/>
    <x v="1"/>
    <n v="23.78"/>
    <s v="92ef80d4b84026c150f4e7414bcc4615"/>
    <x v="2"/>
    <s v="0fe922b7f7d43ef454bbc241416e7401"/>
    <s v="f7ba60f8c3f99e7ee4042fdef03b70c4"/>
    <n v="16"/>
    <n v="7.78"/>
    <x v="3"/>
    <n v="9628"/>
    <s v="sao bernardo do campo"/>
    <s v="SP"/>
    <n v="9628"/>
    <x v="0"/>
    <x v="45"/>
    <x v="4"/>
    <x v="0"/>
  </r>
  <r>
    <s v="3c7c40c039e3547fdb7a3797272ab922"/>
    <s v="a35a5dd77ca1643b8f45340f5cd94606"/>
    <n v="64600"/>
    <x v="602"/>
    <s v="PI"/>
    <s v="f78e5e459e3829bbc1bf472f4eb8eb35"/>
    <s v="delivered"/>
    <d v="2018-05-11T10:46:53"/>
    <d v="2018-05-26T14:18:48"/>
    <x v="0"/>
    <n v="1205.79"/>
    <s v="c12edc86f4ab5d29b524f5c378bf0c56"/>
    <x v="4"/>
    <s v="6cdd53843498f92890544667809f1595"/>
    <s v="ccc4bbb5f32a6ab2b7066a4130f114e3"/>
    <n v="349.9"/>
    <n v="52.03"/>
    <x v="18"/>
    <n v="80310"/>
    <s v="curitiba"/>
    <s v="PR"/>
    <n v="80310"/>
    <x v="5"/>
    <x v="15"/>
    <x v="4"/>
    <x v="0"/>
  </r>
  <r>
    <s v="d1b609ea6019690c926e752444343efe"/>
    <s v="f7faea6668595e3ccd7a9a72dcd36672"/>
    <n v="22230"/>
    <x v="8"/>
    <s v="RJ"/>
    <s v="f0ec9e0d0b7dc986a44094cb9ad62d40"/>
    <s v="delivered"/>
    <d v="2018-03-20T15:43:28"/>
    <d v="2018-04-12T20:40:42"/>
    <x v="0"/>
    <n v="128.96"/>
    <s v="19c2212e4e4c05675c086cdb286ca0fd"/>
    <x v="0"/>
    <s v="10aecaf5be4119fd6b8b9e2e8a5a1454"/>
    <s v="d2374cbcbb3ca4ab1086534108cc3ab7"/>
    <n v="39.5"/>
    <n v="18.78"/>
    <x v="20"/>
    <n v="14940"/>
    <s v="ibitinga"/>
    <s v="SP"/>
    <n v="14940"/>
    <x v="0"/>
    <x v="28"/>
    <x v="0"/>
    <x v="0"/>
  </r>
  <r>
    <s v="d1b609ea6019690c926e752444343efe"/>
    <s v="f7faea6668595e3ccd7a9a72dcd36672"/>
    <n v="22230"/>
    <x v="8"/>
    <s v="RJ"/>
    <s v="f0ec9e0d0b7dc986a44094cb9ad62d40"/>
    <s v="delivered"/>
    <d v="2018-03-20T15:43:28"/>
    <d v="2018-04-12T20:40:42"/>
    <x v="0"/>
    <n v="128.96"/>
    <s v="19c2212e4e4c05675c086cdb286ca0fd"/>
    <x v="0"/>
    <s v="43c78a3f875907bf2e94679f591c4724"/>
    <s v="d2374cbcbb3ca4ab1086534108cc3ab7"/>
    <n v="51.9"/>
    <n v="18.78"/>
    <x v="20"/>
    <n v="14940"/>
    <s v="ibitinga"/>
    <s v="SP"/>
    <n v="14940"/>
    <x v="0"/>
    <x v="28"/>
    <x v="0"/>
    <x v="0"/>
  </r>
  <r>
    <s v="719100f2027a507b233cce1b52773a90"/>
    <s v="3690f2eb38dfa6ad08be64ea86fea3a2"/>
    <n v="23520"/>
    <x v="8"/>
    <s v="RJ"/>
    <s v="b367cc1437c9d0b2794f759930e61eba"/>
    <s v="delivered"/>
    <d v="2018-04-21T09:43:04"/>
    <d v="2018-04-28T15:03:18"/>
    <x v="0"/>
    <n v="83.03"/>
    <s v="6113a384f3cd7b85d430c5bbd22e52fe"/>
    <x v="3"/>
    <s v="43c78ce98fcf40ac29ce5912c85eee20"/>
    <s v="a416b6a846a11724393025641d4edd5e"/>
    <n v="65"/>
    <n v="18.03"/>
    <x v="18"/>
    <n v="3702"/>
    <s v="sao paulo"/>
    <s v="SP"/>
    <n v="3702"/>
    <x v="0"/>
    <x v="44"/>
    <x v="3"/>
    <x v="1"/>
  </r>
  <r>
    <s v="8903c964ca8937927f6d200363326f97"/>
    <s v="2a760561961593905af54c7be388919b"/>
    <n v="20241"/>
    <x v="8"/>
    <s v="RJ"/>
    <s v="b2f3bd57a44d7e2fb0fa3eeb5072cc90"/>
    <s v="delivered"/>
    <d v="2017-12-04T20:10:38"/>
    <d v="2017-12-14T21:07:38"/>
    <x v="0"/>
    <n v="166.5"/>
    <s v="05b6ef0a3c5a2b00b8fef68e5b091d5c"/>
    <x v="2"/>
    <s v="1b30d1c25bb529469aa0c83e326834b4"/>
    <s v="c8b0e2b0a7095e5d8219575d5e7e1181"/>
    <n v="145.99"/>
    <n v="20.51"/>
    <x v="2"/>
    <n v="8598"/>
    <s v="itaquaquecetuba"/>
    <s v="SP"/>
    <n v="8598"/>
    <x v="0"/>
    <x v="18"/>
    <x v="1"/>
    <x v="0"/>
  </r>
  <r>
    <s v="16a3b1c043fac7263aff62e7cb65fad5"/>
    <s v="664093750534b820f3cee8880785e3e9"/>
    <n v="29151"/>
    <x v="679"/>
    <s v="ES"/>
    <s v="c884d72c3ddc5b65c6eb6c37f2d14578"/>
    <s v="delivered"/>
    <d v="2017-07-16T22:01:32"/>
    <d v="2017-07-27T19:57:33"/>
    <x v="0"/>
    <n v="60.61"/>
    <s v="9d21c5635e02683df1b4f8abcd0e5cb0"/>
    <x v="0"/>
    <s v="8d139b1550c8cc91a3babc9cfe9fc147"/>
    <s v="c9c7905cffc4ef9ff9f113554423e671"/>
    <n v="45.5"/>
    <n v="15.11"/>
    <x v="6"/>
    <n v="6871"/>
    <s v="itapecerica da serra"/>
    <s v="SP"/>
    <n v="6871"/>
    <x v="0"/>
    <x v="18"/>
    <x v="5"/>
    <x v="1"/>
  </r>
  <r>
    <s v="946c117a09139194a84e03319d70d999"/>
    <s v="841bcd01c92230235231c7d75d93d413"/>
    <n v="30130"/>
    <x v="62"/>
    <s v="MG"/>
    <s v="c68238de61060d57747e4a429c573902"/>
    <s v="delivered"/>
    <d v="2017-11-27T15:53:04"/>
    <d v="2017-12-19T20:17:02"/>
    <x v="0"/>
    <n v="107.78"/>
    <s v="c3c2924c9444ed070ef06fd947f5b216"/>
    <x v="4"/>
    <s v="9de5773a55b6893af083cacd786cde9d"/>
    <s v="8160255418d5aaa7dbdc9f4c64ebda44"/>
    <n v="89.9"/>
    <n v="17.88"/>
    <x v="20"/>
    <n v="14940"/>
    <s v="ibitinga"/>
    <s v="SP"/>
    <n v="14940"/>
    <x v="0"/>
    <x v="22"/>
    <x v="1"/>
    <x v="0"/>
  </r>
  <r>
    <s v="57210fcf293fab7b885ef8eb44591639"/>
    <s v="70cac6fa12f89255500c23a0194ec9ce"/>
    <n v="16700"/>
    <x v="141"/>
    <s v="SP"/>
    <s v="de512c8ca504a59f99fc9baadb837507"/>
    <s v="delivered"/>
    <d v="2018-03-13T21:31:57"/>
    <d v="2018-03-23T20:17:28"/>
    <x v="1"/>
    <n v="112.54"/>
    <s v="61b9ccf624998fdba40e7266e9aebd7e"/>
    <x v="2"/>
    <s v="64fb13596caf118c438edc5c6ed2d50a"/>
    <s v="00fc707aaaad2d31347cf883cd2dfe10"/>
    <n v="94"/>
    <n v="18.54"/>
    <x v="4"/>
    <n v="87025"/>
    <s v="maringa"/>
    <s v="PR"/>
    <n v="87025"/>
    <x v="5"/>
    <x v="6"/>
    <x v="0"/>
    <x v="0"/>
  </r>
  <r>
    <s v="6a259f105654c36924187507b16c4a04"/>
    <s v="a20d1c64e825c4683f3a7436e2dceca4"/>
    <n v="29060"/>
    <x v="243"/>
    <s v="ES"/>
    <s v="ffc5d47e40567b5f153d5cd17138eb89"/>
    <s v="delivered"/>
    <d v="2018-05-21T09:15:31"/>
    <d v="2018-06-24T17:28:45"/>
    <x v="0"/>
    <n v="70.11"/>
    <s v="b4428633e40efabf6d7406611c4e3664"/>
    <x v="3"/>
    <s v="703d742887bb9267f89b675608ba7aa0"/>
    <s v="640e21a7d01df7614a3b4923e990d40c"/>
    <n v="56.1"/>
    <n v="14.01"/>
    <x v="20"/>
    <n v="14940"/>
    <s v="ibitinga"/>
    <s v="SP"/>
    <n v="14940"/>
    <x v="0"/>
    <x v="30"/>
    <x v="1"/>
    <x v="0"/>
  </r>
  <r>
    <s v="dc7b3fbf491155c69e07b131497d4493"/>
    <s v="878ddb99a1af6e5b498057efe78a6173"/>
    <n v="4138"/>
    <x v="4"/>
    <s v="SP"/>
    <s v="b2f832c9f6b30237f231cfc09f82ffbc"/>
    <s v="delivered"/>
    <d v="2018-08-25T20:08:25"/>
    <d v="2018-08-28T21:12:21"/>
    <x v="0"/>
    <n v="38.369999999999997"/>
    <s v="a8cc93182faf7018e4e817048a45385b"/>
    <x v="2"/>
    <s v="37f4d0bf85fbf875c920d460766d6a5c"/>
    <s v="955fee9216a65b617aa5c0531780ce60"/>
    <n v="30"/>
    <n v="8.3699999999999992"/>
    <x v="24"/>
    <n v="4782"/>
    <s v="sao paulo"/>
    <s v="SP"/>
    <n v="4782"/>
    <x v="0"/>
    <x v="46"/>
    <x v="3"/>
    <x v="1"/>
  </r>
  <r>
    <s v="310f4c1ebfa70d27337359ee72d472b0"/>
    <s v="6b23bf3ae0316abc158f20db14a9bdb3"/>
    <n v="12223"/>
    <x v="40"/>
    <s v="SP"/>
    <s v="c811b2b32820eb21f261701e61e863c5"/>
    <s v="delivered"/>
    <d v="2018-04-05T10:29:03"/>
    <d v="2018-04-10T16:37:51"/>
    <x v="1"/>
    <n v="117.58"/>
    <s v="db743fa5fc9b1d1a7b1f2e43f1d3e706"/>
    <x v="2"/>
    <s v="044de1dc695094f06e9eca6c19921f20"/>
    <s v="391fc6631aebcf3004804e51b40bcf1e"/>
    <n v="44.35"/>
    <n v="14.44"/>
    <x v="1"/>
    <n v="14940"/>
    <s v="ibitinga"/>
    <s v="SP"/>
    <n v="14940"/>
    <x v="0"/>
    <x v="48"/>
    <x v="2"/>
    <x v="0"/>
  </r>
  <r>
    <s v="d221d7e0deaaaa2353d2128ec942ba0f"/>
    <s v="bbf1e9a6690015ed6701aabe935d5611"/>
    <n v="23017"/>
    <x v="8"/>
    <s v="RJ"/>
    <s v="d87739e1a489341831ec68b0876174f0"/>
    <s v="delivered"/>
    <d v="2018-08-21T10:43:37"/>
    <d v="2018-08-23T19:11:01"/>
    <x v="0"/>
    <n v="59.18"/>
    <s v="4650b6c3cc59899f66a8f91c139058e3"/>
    <x v="2"/>
    <s v="aa1ae6a4dce8c9a91c5c562d4b84ab3f"/>
    <s v="620c87c171fb2a6dd6e8bb4dec959fc6"/>
    <n v="49.9"/>
    <n v="9.2799999999999994"/>
    <x v="18"/>
    <n v="25645"/>
    <s v="petropolis"/>
    <s v="RJ"/>
    <n v="25645"/>
    <x v="1"/>
    <x v="43"/>
    <x v="0"/>
    <x v="0"/>
  </r>
  <r>
    <s v="1cbeb91a58bd89ee2df1bc32f3311209"/>
    <s v="e75b9df782b21f27d61449864774108b"/>
    <n v="83045"/>
    <x v="54"/>
    <s v="PR"/>
    <s v="b2f92b2f7047cd8b35580d629d7b3bfb"/>
    <s v="delivered"/>
    <d v="2016-10-05T08:04:21"/>
    <d v="2016-11-17T16:23:47"/>
    <x v="2"/>
    <n v="20"/>
    <s v="815e1b04599377590d462178d524b69a"/>
    <x v="3"/>
    <s v="8f1e43e0e3374ed8c84df748034d6179"/>
    <s v="ecccfa2bb93b34a3bf033cc5d1dcdc69"/>
    <n v="59.9"/>
    <n v="11.31"/>
    <x v="18"/>
    <n v="81810"/>
    <s v="curitiba"/>
    <s v="PR"/>
    <n v="81810"/>
    <x v="5"/>
    <x v="57"/>
    <x v="6"/>
    <x v="0"/>
  </r>
  <r>
    <s v="1cbeb91a58bd89ee2df1bc32f3311209"/>
    <s v="e75b9df782b21f27d61449864774108b"/>
    <n v="83045"/>
    <x v="54"/>
    <s v="PR"/>
    <s v="b2f92b2f7047cd8b35580d629d7b3bfb"/>
    <s v="delivered"/>
    <d v="2016-10-05T08:04:21"/>
    <d v="2016-11-17T16:23:47"/>
    <x v="0"/>
    <n v="31.21"/>
    <s v="815e1b04599377590d462178d524b69a"/>
    <x v="3"/>
    <s v="8f1e43e0e3374ed8c84df748034d6179"/>
    <s v="ecccfa2bb93b34a3bf033cc5d1dcdc69"/>
    <n v="59.9"/>
    <n v="11.31"/>
    <x v="18"/>
    <n v="81810"/>
    <s v="curitiba"/>
    <s v="PR"/>
    <n v="81810"/>
    <x v="5"/>
    <x v="57"/>
    <x v="6"/>
    <x v="0"/>
  </r>
  <r>
    <s v="2aa68f32b3abedf8ec5c24887379176e"/>
    <s v="9fb279e1dfe576b362735fe727333d5c"/>
    <n v="57420"/>
    <x v="2781"/>
    <s v="AL"/>
    <s v="d1a2f198bf6d06a0c46f0a5cc53f1984"/>
    <s v="delivered"/>
    <d v="2017-05-20T15:46:52"/>
    <d v="2017-06-02T10:43:11"/>
    <x v="0"/>
    <n v="91.19"/>
    <s v="c0044007ec35b67cfc5a60515167c488"/>
    <x v="2"/>
    <s v="75d6b6963340c6063f7f4cfcccfe6a30"/>
    <s v="cc419e0650a3c5ba77189a1882b7556a"/>
    <n v="56.99"/>
    <n v="34.200000000000003"/>
    <x v="7"/>
    <n v="9015"/>
    <s v="santo andre"/>
    <s v="SP"/>
    <n v="9015"/>
    <x v="0"/>
    <x v="8"/>
    <x v="3"/>
    <x v="1"/>
  </r>
  <r>
    <s v="fa2ecb119951fe7045f5608dc046ee0f"/>
    <s v="ece2d1f9123aa4fc92447860d1955ff6"/>
    <n v="37600"/>
    <x v="928"/>
    <s v="MG"/>
    <s v="e0f04a1acc50a7daf0cbb0654d438725"/>
    <s v="delivered"/>
    <d v="2017-08-30T18:37:23"/>
    <d v="2017-09-11T22:18:45"/>
    <x v="0"/>
    <n v="140.22"/>
    <s v="ce263c48a3ab62504bfaea21480f670b"/>
    <x v="2"/>
    <s v="fc40fe8ca610260f036ecf18dd8d3b24"/>
    <s v="f5f2ab9bdb6b30c14c61be68c5ed37da"/>
    <n v="118.9"/>
    <n v="21.32"/>
    <x v="8"/>
    <n v="13660"/>
    <s v="porto ferreira"/>
    <s v="SP"/>
    <n v="13660"/>
    <x v="0"/>
    <x v="8"/>
    <x v="6"/>
    <x v="0"/>
  </r>
  <r>
    <s v="7d808acff2a20a9eb882b2f7a551e987"/>
    <s v="b0d862937d1229af5e9feb9bbdf77e1c"/>
    <n v="30180"/>
    <x v="62"/>
    <s v="MG"/>
    <s v="bec4a00fded3bb4851983225c621183c"/>
    <s v="delivered"/>
    <d v="2018-04-29T13:20:52"/>
    <d v="2018-05-15T20:44:35"/>
    <x v="0"/>
    <n v="144.96"/>
    <s v="e24cf715d760c7e8fad9be9575917061"/>
    <x v="2"/>
    <s v="19c91ef95d509ea33eda93495c4d3481"/>
    <s v="06a2c3af7b3aee5d69171b0e14f0ee87"/>
    <n v="119.99"/>
    <n v="24.97"/>
    <x v="18"/>
    <n v="65072"/>
    <s v="sao luis"/>
    <s v="MA"/>
    <n v="65072"/>
    <x v="11"/>
    <x v="16"/>
    <x v="5"/>
    <x v="1"/>
  </r>
  <r>
    <s v="6a2fc863c33f70f985dc83ad2233acc9"/>
    <s v="83b202cf2259eaf8c5d738db40ea217e"/>
    <n v="13458"/>
    <x v="84"/>
    <s v="SP"/>
    <s v="cfec583bec70f00c3a46676a88937f22"/>
    <s v="delivered"/>
    <d v="2018-06-06T11:36:48"/>
    <d v="2018-06-25T23:32:02"/>
    <x v="1"/>
    <n v="136.75"/>
    <s v="77fd8abcd41a384690d832b347594fc5"/>
    <x v="1"/>
    <s v="f9d32dfeb09bfb527111ca6c7a06f2ee"/>
    <s v="54965bbe3e4f07ae045b90b0b8541f52"/>
    <n v="109.9"/>
    <n v="26.85"/>
    <x v="20"/>
    <n v="85851"/>
    <s v="foz do iguacu"/>
    <s v="PR"/>
    <n v="85851"/>
    <x v="5"/>
    <x v="5"/>
    <x v="6"/>
    <x v="0"/>
  </r>
  <r>
    <s v="0fa6f9c417bd7ae5ff98be2aa4a66fdb"/>
    <s v="55810b4feffd8d841795fc0c497da0c1"/>
    <n v="9185"/>
    <x v="147"/>
    <s v="SP"/>
    <s v="b2fd73f1bd0c6aab4bc4987c2b550c94"/>
    <s v="delivered"/>
    <d v="2018-03-01T15:38:52"/>
    <d v="2018-03-05T15:37:47"/>
    <x v="0"/>
    <n v="288.56"/>
    <s v="848011a0bb2b56b83ab3f38467cdbe49"/>
    <x v="2"/>
    <s v="6e38442006e8540f8ffc733c8a243d70"/>
    <s v="fdb9095204a334cd8872252ffec6f2db"/>
    <n v="115"/>
    <n v="17.78"/>
    <x v="20"/>
    <n v="3331"/>
    <s v="sao paulo"/>
    <s v="SP"/>
    <n v="3331"/>
    <x v="0"/>
    <x v="46"/>
    <x v="2"/>
    <x v="0"/>
  </r>
  <r>
    <s v="0fa6f9c417bd7ae5ff98be2aa4a66fdb"/>
    <s v="55810b4feffd8d841795fc0c497da0c1"/>
    <n v="9185"/>
    <x v="147"/>
    <s v="SP"/>
    <s v="b2fd73f1bd0c6aab4bc4987c2b550c94"/>
    <s v="delivered"/>
    <d v="2018-03-01T15:38:52"/>
    <d v="2018-03-05T15:37:47"/>
    <x v="0"/>
    <n v="288.56"/>
    <s v="848011a0bb2b56b83ab3f38467cdbe49"/>
    <x v="2"/>
    <s v="10717ff440b2320081989126e858b220"/>
    <s v="fdb9095204a334cd8872252ffec6f2db"/>
    <n v="138"/>
    <n v="17.78"/>
    <x v="20"/>
    <n v="3331"/>
    <s v="sao paulo"/>
    <s v="SP"/>
    <n v="3331"/>
    <x v="0"/>
    <x v="46"/>
    <x v="2"/>
    <x v="0"/>
  </r>
  <r>
    <s v="2a1051b096dd40c017d64c995cf8afee"/>
    <s v="415b073d153528fa1ed35a42e39945da"/>
    <n v="37470"/>
    <x v="709"/>
    <s v="MG"/>
    <s v="e0f3b3fba41526eb8feea1da8123fc20"/>
    <s v="delivered"/>
    <d v="2018-06-30T11:02:45"/>
    <d v="2018-07-05T19:58:41"/>
    <x v="0"/>
    <n v="62.15"/>
    <s v="70be3f25177bd0d08ab572e9c6a2281a"/>
    <x v="3"/>
    <s v="06ef9525b604908b6ef27fa630b4f22f"/>
    <s v="d91fb3b7d041e83b64a00a3edfb37e4f"/>
    <n v="35.6"/>
    <n v="26.55"/>
    <x v="32"/>
    <n v="11704"/>
    <s v="praia grande"/>
    <s v="SP"/>
    <n v="11704"/>
    <x v="0"/>
    <x v="48"/>
    <x v="3"/>
    <x v="1"/>
  </r>
  <r>
    <s v="21f9e4f6dbf8b54c4d66b6fcb3c2d837"/>
    <s v="c5769306aa1a28d590dc144eca2a9206"/>
    <n v="11065"/>
    <x v="191"/>
    <s v="SP"/>
    <s v="e8a1a86a8e4605d1b538931af504d864"/>
    <s v="delivered"/>
    <d v="2017-05-18T11:17:59"/>
    <d v="2017-05-26T12:34:48"/>
    <x v="0"/>
    <n v="144.12"/>
    <s v="f1ec688832513f7d25f814fa49a2f68f"/>
    <x v="0"/>
    <s v="c4baedd846ed09b85f78a781b522f126"/>
    <s v="a1043bafd471dff536d0c462352beb48"/>
    <n v="109.99"/>
    <n v="34.130000000000003"/>
    <x v="26"/>
    <n v="37175"/>
    <s v="ilicinea"/>
    <s v="MG"/>
    <n v="37175"/>
    <x v="3"/>
    <x v="0"/>
    <x v="2"/>
    <x v="0"/>
  </r>
  <r>
    <s v="46b2c10f2aa1bed65b95d2593eb816b3"/>
    <s v="6c70324eb4074daf1c299e44be3587cc"/>
    <n v="6132"/>
    <x v="180"/>
    <s v="SP"/>
    <s v="b304857eafb27666d96c8fca31758a13"/>
    <s v="delivered"/>
    <d v="2017-11-25T08:55:26"/>
    <d v="2017-12-19T23:53:27"/>
    <x v="0"/>
    <n v="113.62"/>
    <s v="06cea5779cc1bfa233f17206ffaef3f4"/>
    <x v="3"/>
    <s v="9ad75bd7267e5c724cb42c71ac56ca72"/>
    <s v="8160255418d5aaa7dbdc9f4c64ebda44"/>
    <n v="99.9"/>
    <n v="13.72"/>
    <x v="20"/>
    <n v="14940"/>
    <s v="ibitinga"/>
    <s v="SP"/>
    <n v="14940"/>
    <x v="0"/>
    <x v="11"/>
    <x v="3"/>
    <x v="1"/>
  </r>
  <r>
    <s v="7d3b9525b38ede555351e75caf596b4d"/>
    <s v="a08308dfb30f3ed8b21866524b6f9098"/>
    <n v="22060"/>
    <x v="8"/>
    <s v="RJ"/>
    <s v="ba3dfe274b92578ad6af3b17d141033c"/>
    <s v="delivered"/>
    <d v="2018-03-01T14:32:59"/>
    <d v="2018-03-26T23:21:06"/>
    <x v="0"/>
    <n v="89.85"/>
    <s v="b0f0833a157dbb3d33ac2bf891aeacdb"/>
    <x v="2"/>
    <s v="b0c8da302d49498d2ce6be8c631e4e20"/>
    <s v="0b90b6df587eb83608a64ea8b390cf07"/>
    <n v="72.900000000000006"/>
    <n v="16.95"/>
    <x v="4"/>
    <n v="87025"/>
    <s v="maringa"/>
    <s v="PR"/>
    <n v="87025"/>
    <x v="5"/>
    <x v="10"/>
    <x v="2"/>
    <x v="0"/>
  </r>
  <r>
    <s v="5d162124231c9ff55ac67aac49fe905d"/>
    <s v="581ff652dc6e002c21a4dfe6a4eca91b"/>
    <n v="37680"/>
    <x v="589"/>
    <s v="MG"/>
    <s v="b306fb3d8bca1a1605f5be5108fefdea"/>
    <s v="delivered"/>
    <d v="2018-04-24T20:48:32"/>
    <d v="2018-05-02T20:07:44"/>
    <x v="0"/>
    <n v="253.28"/>
    <s v="f341a52197dfd617b30e17e220794491"/>
    <x v="2"/>
    <s v="d1c427060a0f73f6b889a5c7c61f2ac4"/>
    <s v="a1043bafd471dff536d0c462352beb48"/>
    <n v="119"/>
    <n v="7.64"/>
    <x v="4"/>
    <n v="37175"/>
    <s v="ilicinea"/>
    <s v="MG"/>
    <n v="37175"/>
    <x v="3"/>
    <x v="44"/>
    <x v="0"/>
    <x v="0"/>
  </r>
  <r>
    <s v="a3fffde028a099d424723d6be9963459"/>
    <s v="bf490b02657980e90622dc13885b9cb6"/>
    <n v="89610"/>
    <x v="1352"/>
    <s v="SC"/>
    <s v="e02d3b3c85978cdf1f69221dadf12d21"/>
    <s v="delivered"/>
    <d v="2018-04-24T14:24:42"/>
    <d v="2018-05-07T20:16:41"/>
    <x v="0"/>
    <n v="53.71"/>
    <s v="af1bfd8630c37b2e3828701419673d53"/>
    <x v="0"/>
    <s v="0eb8e03d4ef83152c4642b606b5bbdec"/>
    <s v="cac4c8e7b1ca6252d8f20b2fc1a2e4af"/>
    <n v="29.99"/>
    <n v="23.72"/>
    <x v="1"/>
    <n v="13347"/>
    <s v="indaiatuba"/>
    <s v="SP"/>
    <n v="13347"/>
    <x v="0"/>
    <x v="26"/>
    <x v="0"/>
    <x v="0"/>
  </r>
  <r>
    <s v="c53242bbd125eed4adc76cda6b8f7761"/>
    <s v="995a32a389c2aaafd5fc15d569ed3c37"/>
    <n v="94440"/>
    <x v="741"/>
    <s v="RS"/>
    <s v="b308c9da408c9307a85916a795a6eaa2"/>
    <s v="delivered"/>
    <d v="2017-08-16T21:50:20"/>
    <d v="2017-09-04T20:52:26"/>
    <x v="1"/>
    <n v="76.08"/>
    <s v="015c6db3f2fb201c6b202d69655fb666"/>
    <x v="2"/>
    <s v="7d50930301709838d8e90dcac5cfaa84"/>
    <s v="9616352088dcf83a7c06637f4ebf1c80"/>
    <n v="59.9"/>
    <n v="16.18"/>
    <x v="3"/>
    <n v="87504"/>
    <s v="umuarama"/>
    <s v="PR"/>
    <n v="87504"/>
    <x v="5"/>
    <x v="9"/>
    <x v="6"/>
    <x v="0"/>
  </r>
  <r>
    <s v="ee293069056334e9b2076d69f4dfc367"/>
    <s v="b25ff7d6964d189833a66f4f2f8b2f7b"/>
    <n v="1311"/>
    <x v="4"/>
    <s v="SP"/>
    <s v="e56d88cbec1f6fa11c71a07941433b0c"/>
    <s v="delivered"/>
    <d v="2018-01-23T22:34:33"/>
    <d v="2018-01-26T23:28:55"/>
    <x v="0"/>
    <n v="900"/>
    <s v="f6adaca7b4df31ba829e2d4a6b497c17"/>
    <x v="2"/>
    <s v="90f86af7210af277623dc9d9b7efd909"/>
    <s v="ff69aa92bb6b1bf9b8b7a51c2ed9cf8b"/>
    <n v="1269"/>
    <n v="37.26"/>
    <x v="17"/>
    <n v="8140"/>
    <s v="sao paulo"/>
    <s v="SP"/>
    <n v="8140"/>
    <x v="0"/>
    <x v="46"/>
    <x v="0"/>
    <x v="0"/>
  </r>
  <r>
    <s v="ee293069056334e9b2076d69f4dfc367"/>
    <s v="b25ff7d6964d189833a66f4f2f8b2f7b"/>
    <n v="1311"/>
    <x v="4"/>
    <s v="SP"/>
    <s v="e56d88cbec1f6fa11c71a07941433b0c"/>
    <s v="delivered"/>
    <d v="2018-01-23T22:34:33"/>
    <d v="2018-01-26T23:28:55"/>
    <x v="0"/>
    <n v="406.26"/>
    <s v="f6adaca7b4df31ba829e2d4a6b497c17"/>
    <x v="2"/>
    <s v="90f86af7210af277623dc9d9b7efd909"/>
    <s v="ff69aa92bb6b1bf9b8b7a51c2ed9cf8b"/>
    <n v="1269"/>
    <n v="37.26"/>
    <x v="17"/>
    <n v="8140"/>
    <s v="sao paulo"/>
    <s v="SP"/>
    <n v="8140"/>
    <x v="0"/>
    <x v="46"/>
    <x v="0"/>
    <x v="0"/>
  </r>
  <r>
    <s v="71f4e0e0f3b6960d818e2ca6e92261c8"/>
    <s v="ab911ba2ad6db559075a81a618ecbb47"/>
    <n v="74663"/>
    <x v="81"/>
    <s v="GO"/>
    <s v="b3095fffac9c11772e0c2344320bdbe0"/>
    <s v="delivered"/>
    <d v="2018-03-31T14:13:37"/>
    <d v="2018-04-27T22:28:40"/>
    <x v="0"/>
    <n v="68.180000000000007"/>
    <s v="a1ce1e56004b52ede6ac9ba56ee0e506"/>
    <x v="1"/>
    <s v="9d32095f76b97762307e86cfc18dd7a0"/>
    <s v="391fc6631aebcf3004804e51b40bcf1e"/>
    <n v="49.95"/>
    <n v="18.23"/>
    <x v="20"/>
    <n v="14940"/>
    <s v="ibitinga"/>
    <s v="SP"/>
    <n v="14940"/>
    <x v="0"/>
    <x v="2"/>
    <x v="3"/>
    <x v="1"/>
  </r>
  <r>
    <s v="2f0b8de5b769f1fb9e33a828d229543b"/>
    <s v="d2ee49341d6dd6b0629439c63a84a4a8"/>
    <n v="2136"/>
    <x v="4"/>
    <s v="SP"/>
    <s v="b30a09b85513a03dab6e86a547a73219"/>
    <s v="delivered"/>
    <d v="2018-06-28T23:47:44"/>
    <d v="2018-07-02T20:52:34"/>
    <x v="0"/>
    <n v="56.6"/>
    <s v="a2b8a5a2ca5d932c05d983f8f5eb9cf8"/>
    <x v="2"/>
    <s v="d017a2151d543a9885604dc62a3d9dcc"/>
    <s v="6560211a19b47992c3666cc44a7e94c0"/>
    <n v="49"/>
    <n v="7.6"/>
    <x v="19"/>
    <n v="5849"/>
    <s v="sao paulo"/>
    <s v="SP"/>
    <n v="5849"/>
    <x v="0"/>
    <x v="46"/>
    <x v="2"/>
    <x v="0"/>
  </r>
  <r>
    <s v="ae90fb51bbb3bc7230dae1122a4e1e24"/>
    <s v="9e30b232ba6ef1aea396bf9c64b71e89"/>
    <n v="72130"/>
    <x v="24"/>
    <s v="DF"/>
    <s v="dd21beb23190fb08c8532bb31cd28b34"/>
    <s v="delivered"/>
    <d v="2017-10-13T11:30:09"/>
    <d v="2017-10-23T18:15:07"/>
    <x v="0"/>
    <n v="43.1"/>
    <s v="03b8b7bde9dbb96d3d59cfdbc613acec"/>
    <x v="3"/>
    <s v="9c7ce59c96e74dfdfc51f13a4a6c3869"/>
    <s v="6560211a19b47992c3666cc44a7e94c0"/>
    <n v="29"/>
    <n v="14.1"/>
    <x v="35"/>
    <n v="5849"/>
    <s v="sao paulo"/>
    <s v="SP"/>
    <n v="5849"/>
    <x v="0"/>
    <x v="18"/>
    <x v="4"/>
    <x v="0"/>
  </r>
  <r>
    <s v="acc6a0bb583b78406eea9ca0e283ee0e"/>
    <s v="308640dc7134ef5833a91aa0208643dd"/>
    <n v="78077"/>
    <x v="28"/>
    <s v="MT"/>
    <s v="b30b24f06aaf93a002acff534e7bddff"/>
    <s v="delivered"/>
    <d v="2018-01-18T14:04:16"/>
    <d v="2018-01-31T21:12:54"/>
    <x v="1"/>
    <n v="160.22"/>
    <s v="4acf77163b68339b0cf5bd58fc7a3721"/>
    <x v="2"/>
    <s v="629576b997e202bfb375fc3538a1c838"/>
    <s v="abcd2cb37d46c2c8fb1bf071c859fc5b"/>
    <n v="68.900000000000006"/>
    <n v="11.21"/>
    <x v="18"/>
    <n v="78020"/>
    <s v="cuiaba"/>
    <s v="MT"/>
    <n v="78020"/>
    <x v="17"/>
    <x v="26"/>
    <x v="2"/>
    <x v="0"/>
  </r>
  <r>
    <s v="acc6a0bb583b78406eea9ca0e283ee0e"/>
    <s v="308640dc7134ef5833a91aa0208643dd"/>
    <n v="78077"/>
    <x v="28"/>
    <s v="MT"/>
    <s v="b30b24f06aaf93a002acff534e7bddff"/>
    <s v="delivered"/>
    <d v="2018-01-18T14:04:16"/>
    <d v="2018-01-31T21:12:54"/>
    <x v="1"/>
    <n v="160.22"/>
    <s v="4acf77163b68339b0cf5bd58fc7a3721"/>
    <x v="2"/>
    <s v="d76371ba8d578341888d9c3d61ee90f5"/>
    <s v="abcd2cb37d46c2c8fb1bf071c859fc5b"/>
    <n v="68.900000000000006"/>
    <n v="11.21"/>
    <x v="18"/>
    <n v="78020"/>
    <s v="cuiaba"/>
    <s v="MT"/>
    <n v="78020"/>
    <x v="17"/>
    <x v="26"/>
    <x v="2"/>
    <x v="0"/>
  </r>
  <r>
    <s v="c983354c81954c824fb85f3c667e6d6b"/>
    <s v="f34e2fad343cab8bfafcb2855fe30b82"/>
    <n v="18775"/>
    <x v="3977"/>
    <s v="SP"/>
    <s v="b30bd6eee81df744ad27bdb53eeb9035"/>
    <s v="delivered"/>
    <d v="2017-10-11T18:53:50"/>
    <d v="2017-10-19T18:52:17"/>
    <x v="1"/>
    <n v="93.57"/>
    <s v="1b4f63e998d9011b93b45416d49397ad"/>
    <x v="2"/>
    <s v="e4bc98f06b9893b763bb17a152219b87"/>
    <s v="2d50d6282f8aa2257819a77bfaa0efe0"/>
    <n v="79.989999999999995"/>
    <n v="13.58"/>
    <x v="20"/>
    <n v="14940"/>
    <s v="ibitinga"/>
    <s v="SP"/>
    <n v="14940"/>
    <x v="0"/>
    <x v="44"/>
    <x v="6"/>
    <x v="0"/>
  </r>
  <r>
    <s v="f800529518f024fb68b8a716cddbbfe4"/>
    <s v="92ce8d58d57d7a8f8b2d5ca4b9810b64"/>
    <n v="77818"/>
    <x v="122"/>
    <s v="TO"/>
    <s v="b30daa3083a4f16474a6976ca25d520f"/>
    <s v="delivered"/>
    <d v="2018-04-06T16:21:10"/>
    <d v="2018-04-21T02:04:01"/>
    <x v="0"/>
    <n v="2094.44"/>
    <s v="9074d6436bc9394b6c5f4058694aa3f3"/>
    <x v="2"/>
    <s v="0433830caca22b01a0f477d31307b043"/>
    <s v="ba90964cff9b9e0e6f32b23b82465f7b"/>
    <n v="1999"/>
    <n v="95.44"/>
    <x v="34"/>
    <n v="7140"/>
    <s v="guarulhos"/>
    <s v="SP"/>
    <n v="7140"/>
    <x v="0"/>
    <x v="17"/>
    <x v="4"/>
    <x v="0"/>
  </r>
  <r>
    <s v="db39c3b26a6c6256f40c8d74205e8f2f"/>
    <s v="71495236670cf29077f9f9afa502d862"/>
    <n v="39560"/>
    <x v="630"/>
    <s v="MG"/>
    <s v="dfaf7d1351211f9eda13848b34364c9f"/>
    <s v="delivered"/>
    <d v="2018-01-19T01:15:06"/>
    <d v="2018-01-22T21:38:29"/>
    <x v="0"/>
    <n v="234.46"/>
    <s v="28f5afc6eb4553ecd0d97dacb35a0f70"/>
    <x v="3"/>
    <s v="8ba0118a487ec8671aed57e5ef846574"/>
    <s v="bafc5aa11e413978be29040f51342e70"/>
    <n v="219.9"/>
    <n v="14.56"/>
    <x v="5"/>
    <n v="30130"/>
    <s v="belo horizonte"/>
    <s v="MG"/>
    <n v="30130"/>
    <x v="3"/>
    <x v="46"/>
    <x v="4"/>
    <x v="0"/>
  </r>
  <r>
    <s v="1f3ba3284cbf9d2d47bfa7fde6b54c93"/>
    <s v="bb88098cfda49cd99d345221c3e348db"/>
    <n v="18075"/>
    <x v="20"/>
    <s v="SP"/>
    <s v="b30e55fe9fd40e07925199c964a7ef3f"/>
    <s v="delivered"/>
    <d v="2017-12-29T14:00:03"/>
    <d v="2018-01-04T20:22:35"/>
    <x v="0"/>
    <n v="112.81"/>
    <s v="53b032264ff4d9c3ac89119cd224a3d7"/>
    <x v="0"/>
    <s v="00e32638060f6356e6f00749dc466b5c"/>
    <s v="70eea00b476a314817cefde4aad4f89a"/>
    <n v="99"/>
    <n v="13.81"/>
    <x v="3"/>
    <n v="13250"/>
    <s v="itatiba"/>
    <s v="SP"/>
    <n v="13250"/>
    <x v="0"/>
    <x v="4"/>
    <x v="4"/>
    <x v="0"/>
  </r>
  <r>
    <s v="170de57eb76b3ff6a2badb236c0afa5f"/>
    <s v="8953237dbe1191529ee4acbfc8aae276"/>
    <n v="95760"/>
    <x v="1001"/>
    <s v="RS"/>
    <s v="d08af97946f43d83db8dfda3f21dfc94"/>
    <s v="delivered"/>
    <d v="2018-04-24T02:19:18"/>
    <d v="2018-05-03T19:28:49"/>
    <x v="0"/>
    <n v="158.41999999999999"/>
    <s v="8ea1ced4b3a0d4cbdc2c0b861b5380dd"/>
    <x v="2"/>
    <s v="82f0d5f5a4d52cf6ca68a2080bdd0d02"/>
    <s v="53d00c40e32aeb924a84ce72b1af869d"/>
    <n v="134.9"/>
    <n v="23.52"/>
    <x v="20"/>
    <n v="14940"/>
    <s v="ibitinga"/>
    <s v="SP"/>
    <n v="14940"/>
    <x v="0"/>
    <x v="6"/>
    <x v="0"/>
    <x v="0"/>
  </r>
  <r>
    <s v="8dc521d271787249d2b4ee3976db97be"/>
    <s v="ca912e24085b5425cc01f5c93ea69384"/>
    <n v="2611"/>
    <x v="4"/>
    <s v="SP"/>
    <s v="ea1a388e3dfe8c2f47be2bc881a6669b"/>
    <s v="delivered"/>
    <d v="2017-11-23T12:36:18"/>
    <d v="2017-12-04T16:26:54"/>
    <x v="1"/>
    <n v="134.44999999999999"/>
    <s v="e4ad9ec83b752882fc48a13db4c36002"/>
    <x v="2"/>
    <s v="59af5c511a76e7fe573446f94cdb83b9"/>
    <s v="004c9cd9d87a3c30c522c48c4fc07416"/>
    <n v="117.99"/>
    <n v="16.46"/>
    <x v="20"/>
    <n v="14940"/>
    <s v="ibitinga"/>
    <s v="SP"/>
    <n v="14940"/>
    <x v="0"/>
    <x v="3"/>
    <x v="2"/>
    <x v="0"/>
  </r>
  <r>
    <s v="6f83c71b6c044fb156d697d4130fe9b5"/>
    <s v="f690f0caffab80b6f849f08ba1692925"/>
    <n v="9330"/>
    <x v="41"/>
    <s v="SP"/>
    <s v="b3112ca67f3afd4e20cf2ee91fc4f804"/>
    <s v="delivered"/>
    <d v="2018-08-02T22:46:54"/>
    <d v="2018-08-21T00:03:26"/>
    <x v="0"/>
    <n v="239.5"/>
    <s v="103d39074fa26b7bfd65101962bbec58"/>
    <x v="1"/>
    <s v="4f18ca9862f511ecba98258b2194d061"/>
    <s v="5b0cc932433fa5184b5b94bfe6bcc256"/>
    <n v="95"/>
    <n v="24.75"/>
    <x v="60"/>
    <n v="14940"/>
    <s v="ibitinga"/>
    <s v="SP"/>
    <n v="14940"/>
    <x v="0"/>
    <x v="9"/>
    <x v="2"/>
    <x v="0"/>
  </r>
  <r>
    <s v="bf49078cb518b0cb971b18b177c54969"/>
    <s v="8262297c75609ecf1e73e53caadfc137"/>
    <n v="90010"/>
    <x v="16"/>
    <s v="RS"/>
    <s v="f91ebd94de8a3da272808b5187316a7a"/>
    <s v="delivered"/>
    <d v="2017-10-24T15:12:34"/>
    <d v="2017-11-06T21:37:01"/>
    <x v="0"/>
    <n v="719.65"/>
    <s v="1e5f1e37d3cb98071cec9630dd773c3e"/>
    <x v="2"/>
    <s v="b914a18d4547eff292fedeccc82faec6"/>
    <s v="7e93a43ef30c4f03f38b393420bc753a"/>
    <n v="699.99"/>
    <n v="19.66"/>
    <x v="35"/>
    <n v="6429"/>
    <s v="barueri"/>
    <s v="SP"/>
    <n v="6429"/>
    <x v="0"/>
    <x v="26"/>
    <x v="0"/>
    <x v="0"/>
  </r>
  <r>
    <s v="958cac30fa94b05f7747e91ed8798ef8"/>
    <s v="48196e2d81e1857fad24d838dc371e2f"/>
    <n v="7241"/>
    <x v="74"/>
    <s v="SP"/>
    <s v="b311d7dd519074ae07f219467efbcc6c"/>
    <s v="delivered"/>
    <d v="2018-06-10T11:35:57"/>
    <d v="2018-06-20T21:08:33"/>
    <x v="0"/>
    <n v="89.37"/>
    <s v="4302338a7edd29018152fef0e7be9e1b"/>
    <x v="2"/>
    <s v="daa528ea6aa4a90c32c4a2ce98ee3a9e"/>
    <s v="213b25e6f54661939f11710a6fddb871"/>
    <n v="79.900000000000006"/>
    <n v="9.4700000000000006"/>
    <x v="23"/>
    <n v="13321"/>
    <s v="salto"/>
    <s v="SP"/>
    <n v="13321"/>
    <x v="0"/>
    <x v="18"/>
    <x v="5"/>
    <x v="1"/>
  </r>
  <r>
    <s v="b41c9f4c41248fd5c32bf537312d889e"/>
    <s v="bb804ab3b59099c10245f17159faf55e"/>
    <n v="75620"/>
    <x v="1283"/>
    <s v="GO"/>
    <s v="b3129a0debe3f118c75c249216364c82"/>
    <s v="delivered"/>
    <d v="2018-07-18T22:43:29"/>
    <d v="2018-07-25T15:03:48"/>
    <x v="0"/>
    <n v="204.06"/>
    <s v="696118582be23636b5aa5b3425950074"/>
    <x v="2"/>
    <s v="e4835fa9d35d4226f23380c4a7cf12ec"/>
    <s v="964ff64dc05b13811c6d0f41e0aa5f6b"/>
    <n v="180"/>
    <n v="24.06"/>
    <x v="23"/>
    <n v="4154"/>
    <s v="sao paulo"/>
    <s v="SP"/>
    <n v="4154"/>
    <x v="0"/>
    <x v="4"/>
    <x v="6"/>
    <x v="0"/>
  </r>
  <r>
    <s v="9adf38dde72b3e6f74335f97b2680f11"/>
    <s v="6971ee5006902524460371fdbd952cbf"/>
    <n v="64049"/>
    <x v="64"/>
    <s v="PI"/>
    <s v="b313c4c6f6035467d515a2e7e6031950"/>
    <s v="delivered"/>
    <d v="2017-04-14T17:43:56"/>
    <d v="2017-04-28T12:08:11"/>
    <x v="0"/>
    <n v="77.36"/>
    <s v="0ec38a88a196418fd7c1faada1d1ff25"/>
    <x v="0"/>
    <s v="ac9fba4745c7352cc4038631be412f70"/>
    <s v="86ccac0b835037332a596a33b6949ee1"/>
    <n v="52.5"/>
    <n v="24.86"/>
    <x v="35"/>
    <n v="89041"/>
    <s v="blumenau"/>
    <s v="SC"/>
    <n v="89041"/>
    <x v="4"/>
    <x v="26"/>
    <x v="4"/>
    <x v="0"/>
  </r>
  <r>
    <s v="9b95359e3b8f3328ca9a5d453311f94f"/>
    <s v="4231d2ef71d2931cd73d0ef49ac64ed7"/>
    <n v="35530"/>
    <x v="1701"/>
    <s v="MG"/>
    <s v="e699670c160ced1a5e73cab03b0e1899"/>
    <s v="delivered"/>
    <d v="2018-08-20T14:00:12"/>
    <d v="2018-08-28T20:43:35"/>
    <x v="0"/>
    <n v="102.99"/>
    <s v="e93a4cbe827ccd143dcb430696729d13"/>
    <x v="0"/>
    <s v="a7861561f6e0aa93c35750fa1633faa0"/>
    <s v="723cd880edaacdb998898b67c8f9da30"/>
    <n v="79"/>
    <n v="23.99"/>
    <x v="20"/>
    <n v="14940"/>
    <s v="ibitinga"/>
    <s v="SP"/>
    <n v="14940"/>
    <x v="0"/>
    <x v="0"/>
    <x v="1"/>
    <x v="0"/>
  </r>
  <r>
    <s v="67d32f7cf571df84777c23b64b972be4"/>
    <s v="75eacb17f5ef482c37c7b7903f014ece"/>
    <n v="88708"/>
    <x v="1178"/>
    <s v="SC"/>
    <s v="b319c42146aa1548b1e415a91dd13789"/>
    <s v="delivered"/>
    <d v="2018-08-04T16:38:41"/>
    <d v="2018-08-15T00:08:47"/>
    <x v="1"/>
    <n v="223.61"/>
    <s v="819f36c6186e8b44a8cb528d96c59134"/>
    <x v="2"/>
    <s v="b93ce2bec0961862bd811f643e704566"/>
    <s v="4917cee8d902e13428c3ec4b1ca6f315"/>
    <n v="199"/>
    <n v="24.61"/>
    <x v="39"/>
    <n v="89031"/>
    <s v="blumenau"/>
    <s v="SC"/>
    <n v="89031"/>
    <x v="4"/>
    <x v="18"/>
    <x v="3"/>
    <x v="1"/>
  </r>
  <r>
    <s v="5aa3cd667f15ab59d08f0467df70f7ae"/>
    <s v="ea878b525d175476e7cf516a08e355c2"/>
    <n v="15910"/>
    <x v="179"/>
    <s v="SP"/>
    <s v="bb39dce934e697a81c9dd50236b8d8cd"/>
    <s v="delivered"/>
    <d v="2018-01-21T15:44:24"/>
    <d v="2018-02-01T22:57:45"/>
    <x v="0"/>
    <n v="172.04"/>
    <s v="dab6b1fdc635bd58261514cec3b0f7cb"/>
    <x v="0"/>
    <s v="aca2eb7d00ea1a7b8ebd4e68314663af"/>
    <s v="955fee9216a65b617aa5c0531780ce60"/>
    <n v="69.900000000000006"/>
    <n v="16.12"/>
    <x v="1"/>
    <n v="4782"/>
    <s v="sao paulo"/>
    <s v="SP"/>
    <n v="4782"/>
    <x v="0"/>
    <x v="3"/>
    <x v="5"/>
    <x v="1"/>
  </r>
  <r>
    <s v="def42c40dbf9c7cf6ccb2ab9f133ab3e"/>
    <s v="ac14b5ee083a4f8df49c72ed5b7cf8d3"/>
    <n v="30180"/>
    <x v="62"/>
    <s v="MG"/>
    <s v="b31abb023394a29b43fecccb03f6f2b1"/>
    <s v="delivered"/>
    <d v="2017-07-19T10:51:23"/>
    <d v="2017-07-31T18:57:45"/>
    <x v="0"/>
    <n v="29.69"/>
    <s v="d004f9d1c9b9d490954d00a444dea6da"/>
    <x v="2"/>
    <s v="35ebf08a93899d44e756809e11b14754"/>
    <s v="128639473a139ac0f3e5f5ade55873a5"/>
    <n v="12.9"/>
    <n v="16.79"/>
    <x v="11"/>
    <n v="87050"/>
    <s v="maringa"/>
    <s v="PR"/>
    <n v="87050"/>
    <x v="5"/>
    <x v="8"/>
    <x v="6"/>
    <x v="0"/>
  </r>
  <r>
    <s v="bb51ca7550fb2d6d3c9013fcacbca5b2"/>
    <s v="9cd2d6e39e6a740ee3c6fcb77cdbf976"/>
    <n v="28110"/>
    <x v="1937"/>
    <s v="RJ"/>
    <s v="b31c6094960eb242c3513d619998cb6d"/>
    <s v="delivered"/>
    <d v="2017-06-17T22:38:23"/>
    <d v="2017-07-10T17:44:56"/>
    <x v="0"/>
    <n v="72.14"/>
    <s v="8370b5161c19b0b595e50f1a2def274a"/>
    <x v="2"/>
    <s v="bbaef2eadf31fe3ea6702077398be06c"/>
    <s v="cc419e0650a3c5ba77189a1882b7556a"/>
    <n v="56.99"/>
    <n v="15.15"/>
    <x v="7"/>
    <n v="9015"/>
    <s v="santo andre"/>
    <s v="SP"/>
    <n v="9015"/>
    <x v="0"/>
    <x v="22"/>
    <x v="3"/>
    <x v="1"/>
  </r>
  <r>
    <s v="e5918d9d55314b728a1c5b2511c6ad61"/>
    <s v="6b9eae0258f2421d3877128750188562"/>
    <n v="29167"/>
    <x v="132"/>
    <s v="ES"/>
    <s v="c7ab73e7c26ff800c76b703fae63c467"/>
    <s v="delivered"/>
    <d v="2017-03-02T12:07:25"/>
    <d v="2017-03-10T08:21:44"/>
    <x v="1"/>
    <n v="111.37"/>
    <s v="32e7f74d5b38979740dd424b0bd0fdf5"/>
    <x v="0"/>
    <s v="3be495aa2bea5ca3041d723c2db13209"/>
    <s v="abc015ebac1d283a323ca9db35ede4b9"/>
    <n v="95"/>
    <n v="16.37"/>
    <x v="33"/>
    <n v="14055"/>
    <s v="ribeirao preto"/>
    <s v="SP"/>
    <n v="14055"/>
    <x v="0"/>
    <x v="44"/>
    <x v="2"/>
    <x v="0"/>
  </r>
  <r>
    <s v="6b1ba959402bb8fb18cff99159492645"/>
    <s v="cd52ca09554e5cc34d9ec28d230008af"/>
    <n v="89074"/>
    <x v="123"/>
    <s v="SC"/>
    <s v="e062101a12bfc5d6a96a98ed8282a567"/>
    <s v="delivered"/>
    <d v="2018-03-21T09:40:36"/>
    <d v="2018-03-28T21:57:43"/>
    <x v="1"/>
    <n v="63.22"/>
    <s v="be2fbce99a322052459c7ada2df9d8e2"/>
    <x v="2"/>
    <s v="fcd525d5a642e0fe40613667da935322"/>
    <s v="d98eec89afa3380e14463da2aabaea72"/>
    <n v="44.99"/>
    <n v="18.23"/>
    <x v="17"/>
    <n v="90010"/>
    <s v="porto alegre"/>
    <s v="RS"/>
    <n v="90010"/>
    <x v="7"/>
    <x v="44"/>
    <x v="6"/>
    <x v="0"/>
  </r>
  <r>
    <s v="2a351c540a0cbdd0d9c266626f6d3acc"/>
    <s v="8a9b30182d557a7b44a8543c9f2fe931"/>
    <n v="22710"/>
    <x v="8"/>
    <s v="RJ"/>
    <s v="b31c7dea63bb08f8cdd1ec32514ccf0b"/>
    <s v="delivered"/>
    <d v="2017-09-26T18:35:35"/>
    <d v="2018-02-05T21:25:43"/>
    <x v="0"/>
    <n v="72.28"/>
    <s v="9993e6c02dccdb3e92a6566c64ad779f"/>
    <x v="3"/>
    <s v="9ca3b0037aaf1552f3d9d29dc471e0d1"/>
    <s v="53e4c6e0f4312d4d2107a8c9cddf45cd"/>
    <n v="33"/>
    <n v="39.28"/>
    <x v="1"/>
    <n v="13920"/>
    <s v="pedreira"/>
    <s v="SP"/>
    <n v="13920"/>
    <x v="0"/>
    <x v="139"/>
    <x v="0"/>
    <x v="0"/>
  </r>
  <r>
    <s v="666ba9fb28db6b352c8cf2d0091164cb"/>
    <s v="cb567730307956d4cc1169fd6ad017f9"/>
    <n v="89227"/>
    <x v="308"/>
    <s v="SC"/>
    <s v="f6c39c67509d85f483f3bf334bd510e3"/>
    <s v="delivered"/>
    <d v="2017-12-16T16:05:46"/>
    <d v="2018-01-09T19:35:51"/>
    <x v="0"/>
    <n v="220.54"/>
    <s v="3eed161f2f3b2d3be79899e79d0958ef"/>
    <x v="2"/>
    <s v="93201ae32ea7725876739ba9f0d2c851"/>
    <s v="c8467937e403e76a8ee9f0ab13f6f5ef"/>
    <n v="199.9"/>
    <n v="20.64"/>
    <x v="52"/>
    <n v="37704"/>
    <s v="pocos de caldas"/>
    <s v="MG"/>
    <n v="37704"/>
    <x v="3"/>
    <x v="11"/>
    <x v="3"/>
    <x v="1"/>
  </r>
  <r>
    <s v="005e2fff255d3d69e6cfc8c4928d33a9"/>
    <s v="b33573ec19214ad9a1bc30a97938e450"/>
    <n v="20521"/>
    <x v="8"/>
    <s v="RJ"/>
    <s v="b31cb7216cda82edcaf99a5c6d604ced"/>
    <s v="delivered"/>
    <d v="2018-01-05T07:15:25"/>
    <d v="2018-01-19T21:06:09"/>
    <x v="1"/>
    <n v="129.88999999999999"/>
    <s v="515b6ee652569d6bb497d77b9cd03ed5"/>
    <x v="2"/>
    <s v="a7dd53b475b0f522ba49897fdf33199e"/>
    <s v="c68fb906c8f4b4b946d8386bfa6e5467"/>
    <n v="108.64"/>
    <n v="21.25"/>
    <x v="13"/>
    <n v="14870"/>
    <s v="jaboticabal"/>
    <s v="SP"/>
    <n v="14870"/>
    <x v="0"/>
    <x v="17"/>
    <x v="4"/>
    <x v="0"/>
  </r>
  <r>
    <s v="1a4ba4ff72c36e31799bcef839999028"/>
    <s v="34b42b0c307628dd0cf95863dd6387d8"/>
    <n v="13416"/>
    <x v="46"/>
    <s v="SP"/>
    <s v="b31d738d37a8bb4df0963d826f9936ec"/>
    <s v="delivered"/>
    <d v="2017-12-10T16:02:45"/>
    <d v="2017-12-18T17:35:54"/>
    <x v="0"/>
    <n v="102.85"/>
    <s v="734c08f84b9fe4f01cfd6868affefc65"/>
    <x v="2"/>
    <s v="f67f7aa7e27d08018022abb4bdc90a38"/>
    <s v="822166ed1e47908f7cfb49946d03c726"/>
    <n v="39.9"/>
    <n v="25.42"/>
    <x v="20"/>
    <n v="25803"/>
    <s v="tres rios"/>
    <s v="RJ"/>
    <n v="25803"/>
    <x v="1"/>
    <x v="0"/>
    <x v="5"/>
    <x v="1"/>
  </r>
  <r>
    <s v="1a4ba4ff72c36e31799bcef839999028"/>
    <s v="34b42b0c307628dd0cf95863dd6387d8"/>
    <n v="13416"/>
    <x v="46"/>
    <s v="SP"/>
    <s v="b31d738d37a8bb4df0963d826f9936ec"/>
    <s v="delivered"/>
    <d v="2017-12-10T16:02:45"/>
    <d v="2017-12-18T17:35:54"/>
    <x v="0"/>
    <n v="102.85"/>
    <s v="734c08f84b9fe4f01cfd6868affefc65"/>
    <x v="2"/>
    <s v="e91f30f35875789d4b7d14610aa88c15"/>
    <s v="1835b56ce799e6a4dc4eddc053f04066"/>
    <n v="34.99"/>
    <n v="2.54"/>
    <x v="20"/>
    <n v="14940"/>
    <s v="ibitinga"/>
    <s v="SP"/>
    <n v="14940"/>
    <x v="0"/>
    <x v="0"/>
    <x v="5"/>
    <x v="1"/>
  </r>
  <r>
    <s v="55cea14130c28e3aff86b47a695a0f13"/>
    <s v="4612b0f777ec70e3b56ab74ef62dd2e8"/>
    <n v="17052"/>
    <x v="22"/>
    <s v="SP"/>
    <s v="b31deef3cfc53bbbf26964becc186cee"/>
    <s v="delivered"/>
    <d v="2018-02-14T22:47:32"/>
    <d v="2018-02-28T20:22:56"/>
    <x v="0"/>
    <n v="95.61"/>
    <s v="38bd9fdcd2f7bf05c83aca673edf476a"/>
    <x v="2"/>
    <s v="18486698933fbb64af6c0a255f7dd64c"/>
    <s v="00fc707aaaad2d31347cf883cd2dfe10"/>
    <n v="82.9"/>
    <n v="12.71"/>
    <x v="4"/>
    <n v="87025"/>
    <s v="maringa"/>
    <s v="PR"/>
    <n v="87025"/>
    <x v="5"/>
    <x v="26"/>
    <x v="6"/>
    <x v="0"/>
  </r>
  <r>
    <s v="16495aa2054f83a2b39ef5a5e7cab72f"/>
    <s v="2d601efccca6a51a82d896a0e9e0e671"/>
    <n v="9400"/>
    <x v="34"/>
    <s v="SP"/>
    <s v="e4ef736a25347585f1e67bbf8eb476fe"/>
    <s v="delivered"/>
    <d v="2017-02-20T19:23:18"/>
    <d v="2017-03-02T06:49:07"/>
    <x v="0"/>
    <n v="48.95"/>
    <s v="a6cbaecb9c35973a1e9f02fae80cefe1"/>
    <x v="2"/>
    <s v="4bb4fb9c85785b75ab4f6559900c7ca1"/>
    <s v="ef506c96320abeedfb894c34db06f478"/>
    <n v="37.99"/>
    <n v="10.96"/>
    <x v="6"/>
    <n v="3569"/>
    <s v="sao paulo"/>
    <s v="SP"/>
    <n v="3569"/>
    <x v="0"/>
    <x v="6"/>
    <x v="1"/>
    <x v="0"/>
  </r>
  <r>
    <s v="379a8332c6787fc0c2f5938bf6d31124"/>
    <s v="3356697330b7ba406d5e532a1caf687d"/>
    <n v="28915"/>
    <x v="78"/>
    <s v="RJ"/>
    <s v="bd6bcdd3e5ffd0d3e562f279e2b3fe3a"/>
    <s v="delivered"/>
    <d v="2018-04-06T22:55:56"/>
    <d v="2018-04-20T22:22:27"/>
    <x v="0"/>
    <n v="71.150000000000006"/>
    <s v="2bc187fe30ea3dfe737277ad3286ade5"/>
    <x v="2"/>
    <s v="ef23a80c3e7f9c63e9956f6f54b1cf15"/>
    <s v="1d29dfba02015238dfbe2449a5eaa361"/>
    <n v="52.9"/>
    <n v="18.25"/>
    <x v="7"/>
    <n v="36576"/>
    <s v="vicosa"/>
    <s v="MG"/>
    <n v="36576"/>
    <x v="3"/>
    <x v="26"/>
    <x v="4"/>
    <x v="0"/>
  </r>
  <r>
    <s v="e16397cf909a6918c0ebbf3c31daceb2"/>
    <s v="3e626aa6cde6e16beb33797be002b72d"/>
    <n v="1311"/>
    <x v="4"/>
    <s v="SP"/>
    <s v="e98847f29202ef61b406a803d8b73240"/>
    <s v="delivered"/>
    <d v="2018-05-16T14:17:42"/>
    <d v="2018-05-18T21:56:50"/>
    <x v="0"/>
    <n v="48.72"/>
    <s v="e3abb687de47383c903495f2a6ae30f4"/>
    <x v="0"/>
    <s v="61bd5c44104358d0af199e259821d2b8"/>
    <s v="f8db351d8c4c4c22c6835c19a46f01b0"/>
    <n v="39.9"/>
    <n v="8.82"/>
    <x v="3"/>
    <n v="13324"/>
    <s v="salto"/>
    <s v="SP"/>
    <n v="13324"/>
    <x v="0"/>
    <x v="43"/>
    <x v="6"/>
    <x v="0"/>
  </r>
  <r>
    <s v="e88c17456d85fea4f17d86e67e8d522f"/>
    <s v="7d9edd9e58296f0d00d200b19575d124"/>
    <n v="4803"/>
    <x v="4"/>
    <s v="SP"/>
    <s v="e4cc055d67f6ad3ce2fcf56e16eb96b5"/>
    <s v="delivered"/>
    <d v="2017-04-28T19:17:16"/>
    <d v="2017-05-24T12:37:02"/>
    <x v="0"/>
    <n v="46.51"/>
    <s v="4a2dbbf2b625d7fcdd6ed7a34d7701ad"/>
    <x v="4"/>
    <s v="6609d9a71a607da16750629d52615b9e"/>
    <s v="f80edd2c5aaa505cc4b0a3b219abf4b8"/>
    <n v="19.899999999999999"/>
    <n v="26.61"/>
    <x v="15"/>
    <n v="3431"/>
    <s v="sao paulo"/>
    <s v="SP"/>
    <n v="3431"/>
    <x v="0"/>
    <x v="10"/>
    <x v="4"/>
    <x v="0"/>
  </r>
  <r>
    <s v="53d06430f86702fff55edf6b93b75d76"/>
    <s v="a38552966e7362a10e7577dc3ab70ae5"/>
    <n v="87505"/>
    <x v="930"/>
    <s v="PR"/>
    <s v="b320ff6cbe5f9230cf9a32aee56823d7"/>
    <s v="delivered"/>
    <d v="2018-02-02T09:54:46"/>
    <d v="2018-02-22T01:25:26"/>
    <x v="0"/>
    <n v="45.09"/>
    <s v="5404fb974836edd6b9320b2f36717957"/>
    <x v="0"/>
    <s v="3b0f7951038b105522c2d566b54421f7"/>
    <s v="562fc2f2c2863ab7e79a9e4388a58a14"/>
    <n v="29.99"/>
    <n v="15.1"/>
    <x v="6"/>
    <n v="13070"/>
    <s v="campinas"/>
    <s v="SP"/>
    <n v="13070"/>
    <x v="0"/>
    <x v="5"/>
    <x v="4"/>
    <x v="0"/>
  </r>
  <r>
    <s v="a3d018dbe7100eced7eae9ca087430f9"/>
    <s v="06e68689519c16fe618873e8e182d298"/>
    <n v="79995"/>
    <x v="3978"/>
    <s v="MS"/>
    <s v="b321496a8a79d3afa95938149a1fcaa5"/>
    <s v="delivered"/>
    <d v="2017-04-01T16:42:15"/>
    <d v="2017-04-17T09:43:43"/>
    <x v="1"/>
    <n v="106.23"/>
    <s v="f9fef0af3f64a1cf5b803de67685841d"/>
    <x v="2"/>
    <s v="99a4788cb24856965c36a24e339b6058"/>
    <s v="4a3ca9315b744ce9f8e9374361493884"/>
    <n v="89.9"/>
    <n v="16.329999999999998"/>
    <x v="20"/>
    <n v="14940"/>
    <s v="ibitinga"/>
    <s v="SP"/>
    <n v="14940"/>
    <x v="0"/>
    <x v="15"/>
    <x v="3"/>
    <x v="1"/>
  </r>
  <r>
    <s v="248707f9a94a18492fcd8bd5496b67ae"/>
    <s v="575605c52d041c777fd46210b3e30272"/>
    <n v="5676"/>
    <x v="4"/>
    <s v="SP"/>
    <s v="b32226e3b83849c23551e39452d562cd"/>
    <s v="delivered"/>
    <d v="2018-07-25T04:34:42"/>
    <d v="2018-08-03T22:08:28"/>
    <x v="2"/>
    <n v="106.55"/>
    <s v="ff98de72f68fa277d2d3852756aa2ff9"/>
    <x v="2"/>
    <s v="02c575cb5b29a173624c93f01786440b"/>
    <s v="7354220fb240bde543b3c40c060d41e7"/>
    <n v="89"/>
    <n v="17.55"/>
    <x v="4"/>
    <n v="71215"/>
    <s v="brasilia"/>
    <s v="DF"/>
    <n v="71215"/>
    <x v="2"/>
    <x v="6"/>
    <x v="6"/>
    <x v="0"/>
  </r>
  <r>
    <s v="b2822eda717522788ab9dde55140fd8b"/>
    <s v="5341fda1b36716b4461eda71b6c32483"/>
    <n v="18185"/>
    <x v="338"/>
    <s v="SP"/>
    <s v="b3224f0819fcb5e1c0f91961c4100aa7"/>
    <s v="delivered"/>
    <d v="2017-04-07T20:21:25"/>
    <d v="2017-04-13T15:08:03"/>
    <x v="0"/>
    <n v="82.43"/>
    <s v="6feb93f79b4c3483ad531a3b44721ee3"/>
    <x v="0"/>
    <s v="57fd9b6a2704d7c8c9c82380c2e60f83"/>
    <s v="53e4c6e0f4312d4d2107a8c9cddf45cd"/>
    <n v="69.36"/>
    <n v="13.07"/>
    <x v="13"/>
    <n v="13920"/>
    <s v="pedreira"/>
    <s v="SP"/>
    <n v="13920"/>
    <x v="0"/>
    <x v="48"/>
    <x v="4"/>
    <x v="0"/>
  </r>
  <r>
    <s v="750411c5a774e03fc33a28d1ac54b121"/>
    <s v="8bb9052ccae07ec6a7153f577f447486"/>
    <n v="13232"/>
    <x v="540"/>
    <s v="SP"/>
    <s v="c2414e3bcb42ad5f67a0b161ed96f8fa"/>
    <s v="delivered"/>
    <d v="2018-03-15T17:42:15"/>
    <d v="2018-04-04T10:31:39"/>
    <x v="1"/>
    <n v="68.37"/>
    <s v="37e515bfa7ea0846184b6cc576863677"/>
    <x v="2"/>
    <s v="389d119b48cf3043d311335e499d9c6b"/>
    <s v="1f50f920176fa81dab994f9023523100"/>
    <n v="53.9"/>
    <n v="14.47"/>
    <x v="26"/>
    <n v="15025"/>
    <s v="sao jose do rio preto"/>
    <s v="SP"/>
    <n v="15025"/>
    <x v="0"/>
    <x v="5"/>
    <x v="2"/>
    <x v="0"/>
  </r>
  <r>
    <s v="a2fbca2d233e0e5cbcfe95e7545bc6ec"/>
    <s v="01b84e3fa2897be6eec7fadddb3d56f3"/>
    <n v="30441"/>
    <x v="62"/>
    <s v="MG"/>
    <s v="d3007af14d2bfce1fbb2875870808b9f"/>
    <s v="delivered"/>
    <d v="2017-10-25T18:15:00"/>
    <d v="2017-11-07T17:57:42"/>
    <x v="0"/>
    <n v="117.16"/>
    <s v="bc7255c23155d0cc7eb457f7732e281d"/>
    <x v="2"/>
    <s v="656e0eca68dcecf6a31b8ececfabe3e8"/>
    <s v="e9bc59e7b60fc3063eb2290deda4cced"/>
    <n v="98.9"/>
    <n v="18.260000000000002"/>
    <x v="4"/>
    <n v="87083"/>
    <s v="maringa"/>
    <s v="PR"/>
    <n v="87083"/>
    <x v="5"/>
    <x v="8"/>
    <x v="6"/>
    <x v="0"/>
  </r>
  <r>
    <s v="fa52af619a9b52a9b499ae425aeac7c4"/>
    <s v="8f8d50dadca0105e54b94933e689842d"/>
    <n v="29900"/>
    <x v="220"/>
    <s v="ES"/>
    <s v="e831082804ec0bbebbef04e8b2d8a525"/>
    <s v="delivered"/>
    <d v="2018-02-26T10:33:45"/>
    <d v="2018-03-07T20:42:48"/>
    <x v="1"/>
    <n v="60.2"/>
    <s v="c38ee5a9daa1f80118a9520b9d94ce53"/>
    <x v="0"/>
    <s v="44fded21627553d1886d459384bbce06"/>
    <s v="8b321bb669392f5163d04c59e235e066"/>
    <n v="15"/>
    <n v="15.1"/>
    <x v="11"/>
    <n v="1212"/>
    <s v="sao paulo"/>
    <s v="SP"/>
    <n v="1212"/>
    <x v="0"/>
    <x v="6"/>
    <x v="1"/>
    <x v="0"/>
  </r>
  <r>
    <s v="a5f97dadc879a0cba20bf9650b1bd888"/>
    <s v="f801278dc42ce9d4773cb91ad0e21ab8"/>
    <n v="76200"/>
    <x v="1473"/>
    <s v="GO"/>
    <s v="de05dd73ee1b5a964eaa56f814c49851"/>
    <s v="delivered"/>
    <d v="2017-01-21T18:17:15"/>
    <d v="2017-01-26T15:18:51"/>
    <x v="0"/>
    <n v="35.950000000000003"/>
    <s v="41cfb3737b4d3a3790f4f56f95dd6cc4"/>
    <x v="2"/>
    <s v="462ca84097e3116f8dc7642fb057b4b2"/>
    <s v="85d9eb9ddc5d00ca9336a2219c97bb13"/>
    <n v="19.899999999999999"/>
    <n v="16.05"/>
    <x v="4"/>
    <n v="31255"/>
    <s v="belo horizonte"/>
    <s v="MG"/>
    <n v="31255"/>
    <x v="3"/>
    <x v="45"/>
    <x v="3"/>
    <x v="1"/>
  </r>
  <r>
    <s v="06209669ef54abc607e5e6bc430676c6"/>
    <s v="e1ceacfd18ace7eb57e489c8e409ba0c"/>
    <n v="88330"/>
    <x v="296"/>
    <s v="SC"/>
    <s v="f6f02e9abb77e86bfac81d2912451366"/>
    <s v="delivered"/>
    <d v="2017-12-18T22:26:02"/>
    <d v="2017-12-27T17:24:42"/>
    <x v="0"/>
    <n v="70.540000000000006"/>
    <s v="74660de912f953c967eaf6ab8b1d4cb3"/>
    <x v="2"/>
    <s v="679a3e5e1d2bb68982be5734c6e55e63"/>
    <s v="8a130737016f838139d31878787a39c9"/>
    <n v="54.4"/>
    <n v="16.14"/>
    <x v="23"/>
    <n v="3187"/>
    <s v="sao paulo"/>
    <s v="SP"/>
    <n v="3187"/>
    <x v="0"/>
    <x v="0"/>
    <x v="1"/>
    <x v="0"/>
  </r>
  <r>
    <s v="8b39f67a1a2670341656024a1b0a5d55"/>
    <s v="e015aa99a5c509c4aac63a2b6150d0c8"/>
    <n v="3694"/>
    <x v="4"/>
    <s v="SP"/>
    <s v="c679d7c1b3724f6bafd104526934a932"/>
    <s v="delivered"/>
    <d v="2018-08-06T20:48:01"/>
    <d v="2018-08-13T15:28:45"/>
    <x v="0"/>
    <n v="97.61"/>
    <s v="fa71da20e6d973d10d09c144d1621c41"/>
    <x v="3"/>
    <s v="990d135e28e075648cb7d83198fdccf4"/>
    <s v="d9bd94811c3338dceb4181f3dbc0c73e"/>
    <n v="88.83"/>
    <n v="8.7799999999999994"/>
    <x v="17"/>
    <n v="4186"/>
    <s v="sao paulo"/>
    <s v="SP"/>
    <n v="4186"/>
    <x v="0"/>
    <x v="4"/>
    <x v="1"/>
    <x v="0"/>
  </r>
  <r>
    <s v="67b8de516cdaf1aec60ccbc32539fec7"/>
    <s v="365638163009b2be76d4723f953eeddd"/>
    <n v="13920"/>
    <x v="200"/>
    <s v="SP"/>
    <s v="b329c0dc7e78a0caaa2b8d67c8a8c8ce"/>
    <s v="delivered"/>
    <d v="2018-02-21T14:46:47"/>
    <d v="2018-02-27T22:23:18"/>
    <x v="0"/>
    <n v="54.11"/>
    <s v="b0484816017c18ad2d4b69701b04818a"/>
    <x v="2"/>
    <s v="437c05a395e9e47f9762e677a7068ce7"/>
    <s v="bf84056e679dbe9c69929847a40e338f"/>
    <n v="46.33"/>
    <n v="7.78"/>
    <x v="18"/>
    <n v="2537"/>
    <s v="sao paulo"/>
    <s v="SP"/>
    <n v="2537"/>
    <x v="0"/>
    <x v="4"/>
    <x v="6"/>
    <x v="0"/>
  </r>
  <r>
    <s v="2f183950f835c2a00409f15423ed1ad5"/>
    <s v="d53fd8d81fe9b8df7ec6e455adbbcb94"/>
    <n v="94930"/>
    <x v="1176"/>
    <s v="RS"/>
    <s v="f9df671328c983159e6f49c929679f5c"/>
    <s v="delivered"/>
    <d v="2018-05-06T10:31:40"/>
    <d v="2018-05-10T18:51:52"/>
    <x v="0"/>
    <n v="102.13"/>
    <s v="f7736c47039f611ebf8f1c58bde71c55"/>
    <x v="2"/>
    <s v="da0bb22eb8eb2bce31a3784570528efb"/>
    <s v="3d871de0142ce09b7081e2b9d1733cb1"/>
    <n v="79"/>
    <n v="23.13"/>
    <x v="5"/>
    <n v="13232"/>
    <s v="campo limpo paulista"/>
    <s v="SP"/>
    <n v="13232"/>
    <x v="0"/>
    <x v="45"/>
    <x v="5"/>
    <x v="1"/>
  </r>
  <r>
    <s v="93ad449b42cbb78aea99b3c5df295174"/>
    <s v="b6c4281cbf83497c4534d0e43877178c"/>
    <n v="86036"/>
    <x v="43"/>
    <s v="PR"/>
    <s v="f16cee914b281d60bc64534a18952330"/>
    <s v="delivered"/>
    <d v="2017-07-29T18:35:46"/>
    <d v="2017-08-10T15:23:30"/>
    <x v="0"/>
    <n v="121.62"/>
    <s v="8e77f150c9ac5793723c6790862b15d1"/>
    <x v="0"/>
    <s v="ea99c9c7061d17bbfe7e85d842f2c3ee"/>
    <s v="cca3071e3e9bb7d12640c9fbe2301306"/>
    <n v="103.64"/>
    <n v="17.98"/>
    <x v="20"/>
    <n v="14940"/>
    <s v="ibitinga"/>
    <s v="SP"/>
    <n v="14940"/>
    <x v="0"/>
    <x v="3"/>
    <x v="3"/>
    <x v="1"/>
  </r>
  <r>
    <s v="511c58590688ebf8dc5356bab438f8c3"/>
    <s v="53366ab9d1acc84096cd99a3eaefb7f9"/>
    <n v="13632"/>
    <x v="561"/>
    <s v="SP"/>
    <s v="b32bea08665333132796458ad00833b9"/>
    <s v="delivered"/>
    <d v="2018-01-22T19:41:14"/>
    <d v="2018-02-03T17:32:43"/>
    <x v="0"/>
    <n v="169.11"/>
    <s v="4fcdc336a92b3b2df98e7d042ffb0c50"/>
    <x v="2"/>
    <s v="c8a0fe4fb537a7864e6aca0477a6da9c"/>
    <s v="a3e9a2c700480d9bb01fba070ba80a0e"/>
    <n v="155"/>
    <n v="14.11"/>
    <x v="20"/>
    <n v="14940"/>
    <s v="ibitinga"/>
    <s v="SP"/>
    <n v="14940"/>
    <x v="0"/>
    <x v="3"/>
    <x v="1"/>
    <x v="0"/>
  </r>
  <r>
    <s v="4b9c67805e75214715d5925d6853bffb"/>
    <s v="99348d90573af76cd7c8e64fd097e6d3"/>
    <n v="23970"/>
    <x v="1009"/>
    <s v="RJ"/>
    <s v="f89440ab0466dfe5ec50d419efd332a5"/>
    <s v="delivered"/>
    <d v="2018-03-03T12:10:51"/>
    <d v="2018-03-23T03:07:43"/>
    <x v="0"/>
    <n v="143.06"/>
    <s v="e6431319595ce1037d500549f1894067"/>
    <x v="2"/>
    <s v="389d119b48cf3043d311335e499d9c6b"/>
    <s v="1f50f920176fa81dab994f9023523100"/>
    <n v="53.9"/>
    <n v="17.63"/>
    <x v="26"/>
    <n v="15025"/>
    <s v="sao jose do rio preto"/>
    <s v="SP"/>
    <n v="15025"/>
    <x v="0"/>
    <x v="5"/>
    <x v="3"/>
    <x v="1"/>
  </r>
  <r>
    <s v="eabb7326f27bf091ea64344244274c24"/>
    <s v="bc1fe0dfd08f7ccb85f9ed22f7f4c737"/>
    <n v="2510"/>
    <x v="4"/>
    <s v="SP"/>
    <s v="e0353eeedba2f065dcb285de34e49f03"/>
    <s v="delivered"/>
    <d v="2018-06-13T09:32:06"/>
    <d v="2018-06-26T01:24:50"/>
    <x v="0"/>
    <n v="218.95"/>
    <s v="de315454bf99b99e3a442ed08f972313"/>
    <x v="1"/>
    <s v="364db9e9154fdb4355992287afa4f774"/>
    <s v="c360e4787614ed31ac7a2f95d3b22dc6"/>
    <n v="188.9"/>
    <n v="30.05"/>
    <x v="0"/>
    <n v="18681"/>
    <s v="lencois paulista"/>
    <s v="SP"/>
    <n v="18681"/>
    <x v="0"/>
    <x v="8"/>
    <x v="6"/>
    <x v="0"/>
  </r>
  <r>
    <s v="21a23cc024883e2a7c9dbe7a14a7eccc"/>
    <s v="3edc782fca57d4eed5280c38212be740"/>
    <n v="34018"/>
    <x v="247"/>
    <s v="MG"/>
    <s v="b33010cda5cc0e6573b4eecafeb14082"/>
    <s v="delivered"/>
    <d v="2018-07-30T17:57:51"/>
    <d v="2018-08-08T00:51:56"/>
    <x v="0"/>
    <n v="255.76"/>
    <s v="c6028027f5be8c03ba77598bbac5c7d2"/>
    <x v="2"/>
    <s v="bffdb7d6bdb994823039ac983d6d30ec"/>
    <s v="70c27847eca8195c983ed7e798c56743"/>
    <n v="238.99"/>
    <n v="16.77"/>
    <x v="21"/>
    <n v="20930"/>
    <s v="rio de janeiro"/>
    <s v="RJ"/>
    <n v="20930"/>
    <x v="1"/>
    <x v="0"/>
    <x v="1"/>
    <x v="0"/>
  </r>
  <r>
    <s v="e580ce0715b4e85a46c690cef7406942"/>
    <s v="04fab0f0f931f86a5d1eecb8103f2ae8"/>
    <n v="18970"/>
    <x v="1048"/>
    <s v="SP"/>
    <s v="e4243fe53d2000098de6ffa02b534c15"/>
    <s v="delivered"/>
    <d v="2018-04-19T20:15:46"/>
    <d v="2018-05-02T14:32:31"/>
    <x v="0"/>
    <n v="172.51"/>
    <s v="1f1d05304796522ac7542916585034df"/>
    <x v="0"/>
    <s v="afc6bc70dc56fcf15c7f9f1e4bc67dda"/>
    <s v="ce7d1888639e6fb06b2749cbfdac1ff7"/>
    <n v="138"/>
    <n v="34.51"/>
    <x v="13"/>
    <n v="37443"/>
    <s v="baependi"/>
    <s v="MG"/>
    <n v="37443"/>
    <x v="3"/>
    <x v="8"/>
    <x v="2"/>
    <x v="0"/>
  </r>
  <r>
    <s v="30a950c5bfeb5af9fa8ecb7bbb0f38f6"/>
    <s v="9eaf3cad24842d2e76c376119e26bfa8"/>
    <n v="36010"/>
    <x v="109"/>
    <s v="MG"/>
    <s v="b330ac45859df51adcd01c1c5257b231"/>
    <s v="delivered"/>
    <d v="2017-05-16T09:53:59"/>
    <d v="2017-05-23T11:57:37"/>
    <x v="0"/>
    <n v="1013.85"/>
    <s v="6f5a7d5f91dead3965047f78fe879efd"/>
    <x v="2"/>
    <s v="32cb082100ed973a2e3a6950214f8629"/>
    <s v="d1b65fc7debc3361ea86b5f14c68d2e2"/>
    <n v="889.9"/>
    <n v="123.95"/>
    <x v="25"/>
    <n v="13844"/>
    <s v="mogi guacu"/>
    <s v="SP"/>
    <n v="13844"/>
    <x v="0"/>
    <x v="44"/>
    <x v="0"/>
    <x v="0"/>
  </r>
  <r>
    <s v="db3c36ca6cfec9f21c744dba2d3e1e24"/>
    <s v="6041143fd50e4235e799bef24061ae8e"/>
    <n v="15055"/>
    <x v="111"/>
    <s v="SP"/>
    <s v="f48f1f27399611e17088c57968bc1486"/>
    <s v="delivered"/>
    <d v="2018-06-05T22:50:47"/>
    <d v="2018-06-20T19:26:37"/>
    <x v="1"/>
    <n v="40.69"/>
    <s v="220e8d44f1dcc011d2db07e5bffcd772"/>
    <x v="0"/>
    <s v="89321f94e35fc6d7903d36f74e351d40"/>
    <s v="16090f2ca825584b5a147ab24aa30c86"/>
    <n v="27.9"/>
    <n v="12.79"/>
    <x v="43"/>
    <n v="12940"/>
    <s v="atibaia"/>
    <s v="SP"/>
    <n v="12940"/>
    <x v="0"/>
    <x v="17"/>
    <x v="0"/>
    <x v="0"/>
  </r>
  <r>
    <s v="0eb1f7243ce47d7b87fd0615123732b8"/>
    <s v="d7f535c3d4084c63479b6598bedfc003"/>
    <n v="91130"/>
    <x v="16"/>
    <s v="RS"/>
    <s v="b3311a70844e97acd4e111dac452a341"/>
    <s v="delivered"/>
    <d v="2017-03-22T15:13:20"/>
    <d v="2017-03-27T13:08:22"/>
    <x v="0"/>
    <n v="130.25"/>
    <s v="e2a2c3a91b674e7b4f466259dafe8846"/>
    <x v="2"/>
    <s v="d3060c543b1b88a647cc284ed7a9dd4a"/>
    <s v="f67efa3f0b6761102a7f8c6b7b571f5d"/>
    <n v="109.99"/>
    <n v="20.260000000000002"/>
    <x v="21"/>
    <n v="82300"/>
    <s v="curitiba"/>
    <s v="PR"/>
    <n v="82300"/>
    <x v="5"/>
    <x v="45"/>
    <x v="6"/>
    <x v="0"/>
  </r>
  <r>
    <s v="24c75f9811e066333bad50ce22419e1c"/>
    <s v="d794bf30a8e87498a331cca78f58b71d"/>
    <n v="11035"/>
    <x v="191"/>
    <s v="SP"/>
    <s v="b3312a188dae0d167f15c025aab9852a"/>
    <s v="delivered"/>
    <d v="2017-07-13T15:13:15"/>
    <d v="2017-07-19T17:58:54"/>
    <x v="0"/>
    <n v="121.38"/>
    <s v="aa66463bc8033b7159d4122d760a11e0"/>
    <x v="0"/>
    <s v="beefe69ad05b3ad47376e388d3b5ea22"/>
    <s v="dbc22125167c298ef99da25668e1011f"/>
    <n v="106.9"/>
    <n v="14.48"/>
    <x v="25"/>
    <n v="37564"/>
    <s v="borda da mata"/>
    <s v="MG"/>
    <n v="37564"/>
    <x v="3"/>
    <x v="4"/>
    <x v="2"/>
    <x v="0"/>
  </r>
  <r>
    <s v="7479da6d87f84188125a087363982f57"/>
    <s v="111196f9a437864a2c6cd3002a02d997"/>
    <n v="78115"/>
    <x v="618"/>
    <s v="MT"/>
    <s v="b3323f23d2e1dcb65cb159b76406e1f8"/>
    <s v="delivered"/>
    <d v="2017-12-07T12:46:20"/>
    <d v="2017-12-19T20:41:42"/>
    <x v="0"/>
    <n v="38.19"/>
    <s v="2013b1632f196d3874647f715f815464"/>
    <x v="2"/>
    <s v="60432892a0fbbe1ce188be6248a9b5fd"/>
    <s v="b4ffb71f0cb1b1c3d63fad021ecf93e1"/>
    <n v="22.4"/>
    <n v="15.79"/>
    <x v="2"/>
    <n v="3880"/>
    <s v="sao paulo"/>
    <s v="SP"/>
    <n v="3880"/>
    <x v="0"/>
    <x v="8"/>
    <x v="2"/>
    <x v="0"/>
  </r>
  <r>
    <s v="b47393771b85e7fe166f11a17423e4a1"/>
    <s v="9fb6e8434ac799b5e5effc0f1635d35a"/>
    <n v="36600"/>
    <x v="676"/>
    <s v="MG"/>
    <s v="fa2e103e8d7fa0d07f04bd9fafb74d75"/>
    <s v="delivered"/>
    <d v="2017-06-16T17:19:31"/>
    <d v="2017-06-27T14:23:32"/>
    <x v="0"/>
    <n v="48.09"/>
    <s v="ca1d04c37e09f6b2f429ff37252be6c9"/>
    <x v="2"/>
    <s v="db51982bc43b26164c29605b8ed140d6"/>
    <s v="2138ccb85b11a4ec1e37afbd1c8eda1f"/>
    <n v="32.99"/>
    <n v="15.1"/>
    <x v="40"/>
    <n v="8250"/>
    <s v="sao paulo"/>
    <s v="SP"/>
    <n v="8250"/>
    <x v="0"/>
    <x v="18"/>
    <x v="4"/>
    <x v="0"/>
  </r>
  <r>
    <s v="65dd288522b06b501b85cb2c05152190"/>
    <s v="09967b46ae66281b372b1b001b213897"/>
    <n v="36400"/>
    <x v="543"/>
    <s v="MG"/>
    <s v="dfb753bfb675436ca257d189c5377417"/>
    <s v="delivered"/>
    <d v="2017-12-19T20:13:37"/>
    <d v="2017-12-30T00:03:42"/>
    <x v="0"/>
    <n v="23"/>
    <s v="075f29da0443f2d6ee921b05e393f395"/>
    <x v="2"/>
    <s v="dab1750d4e397e53ddd0f128982de661"/>
    <s v="7142540dd4c91e2237acb7e911c4eba2"/>
    <n v="69.900000000000006"/>
    <n v="17.739999999999998"/>
    <x v="2"/>
    <n v="16301"/>
    <s v="penapolis"/>
    <s v="SP"/>
    <n v="16301"/>
    <x v="0"/>
    <x v="18"/>
    <x v="0"/>
    <x v="0"/>
  </r>
  <r>
    <s v="65dd288522b06b501b85cb2c05152190"/>
    <s v="09967b46ae66281b372b1b001b213897"/>
    <n v="36400"/>
    <x v="543"/>
    <s v="MG"/>
    <s v="dfb753bfb675436ca257d189c5377417"/>
    <s v="delivered"/>
    <d v="2017-12-19T20:13:37"/>
    <d v="2017-12-30T00:03:42"/>
    <x v="2"/>
    <n v="64.64"/>
    <s v="075f29da0443f2d6ee921b05e393f395"/>
    <x v="2"/>
    <s v="dab1750d4e397e53ddd0f128982de661"/>
    <s v="7142540dd4c91e2237acb7e911c4eba2"/>
    <n v="69.900000000000006"/>
    <n v="17.739999999999998"/>
    <x v="2"/>
    <n v="16301"/>
    <s v="penapolis"/>
    <s v="SP"/>
    <n v="16301"/>
    <x v="0"/>
    <x v="18"/>
    <x v="0"/>
    <x v="0"/>
  </r>
  <r>
    <s v="c0e76b5297ff8e89cfa37649c34d08ba"/>
    <s v="23aab251f04be8cb59d256aee561e11c"/>
    <n v="4022"/>
    <x v="4"/>
    <s v="SP"/>
    <s v="b337ccac04e3f93847d718df9505597e"/>
    <s v="delivered"/>
    <d v="2018-04-10T11:59:52"/>
    <d v="2018-04-11T23:25:42"/>
    <x v="0"/>
    <n v="32.380000000000003"/>
    <s v="165b12f9f311e1ffdeda1b619f9f8c87"/>
    <x v="2"/>
    <s v="060c17562f97e5bb60bc0dfa4dd5b3f2"/>
    <s v="9f505651f4a6abe901a56cdc21508025"/>
    <n v="24.99"/>
    <n v="7.39"/>
    <x v="4"/>
    <n v="4102"/>
    <s v="sao paulo"/>
    <s v="SP"/>
    <n v="4102"/>
    <x v="0"/>
    <x v="47"/>
    <x v="0"/>
    <x v="0"/>
  </r>
  <r>
    <s v="ed6c5d40a6572e9e2aa0cf273fa8cef5"/>
    <s v="863a139bac8b6241216571b2ae7d4d01"/>
    <n v="81920"/>
    <x v="35"/>
    <s v="PR"/>
    <s v="b33b80fe1b350e19b343f79f30b3df95"/>
    <s v="delivered"/>
    <d v="2018-04-09T15:17:11"/>
    <d v="2018-04-18T23:18:26"/>
    <x v="0"/>
    <n v="70.75"/>
    <s v="d182e0d418fca8cf96386297529c2651"/>
    <x v="2"/>
    <s v="679a3e5e1d2bb68982be5734c6e55e63"/>
    <s v="8a130737016f838139d31878787a39c9"/>
    <n v="54.4"/>
    <n v="16.350000000000001"/>
    <x v="23"/>
    <n v="3187"/>
    <s v="sao paulo"/>
    <s v="SP"/>
    <n v="3187"/>
    <x v="0"/>
    <x v="6"/>
    <x v="1"/>
    <x v="0"/>
  </r>
  <r>
    <s v="4877c8bc9b7438703b2e63ee5396335e"/>
    <s v="c82fcd6d4d15d0b52c8dad81603e46f8"/>
    <n v="89650"/>
    <x v="1502"/>
    <s v="SC"/>
    <s v="c577af5e9d5dbecf0ac65ff28cb8ad45"/>
    <s v="delivered"/>
    <d v="2018-08-09T20:25:54"/>
    <d v="2018-08-22T17:09:03"/>
    <x v="0"/>
    <n v="234.72"/>
    <s v="f5690b65d36177ca3c07f98b2b490004"/>
    <x v="3"/>
    <s v="53759a2ecddad2bb87a079a1f1519f73"/>
    <s v="1f50f920176fa81dab994f9023523100"/>
    <n v="49.9"/>
    <n v="28.88"/>
    <x v="26"/>
    <n v="15025"/>
    <s v="sao jose do rio preto"/>
    <s v="SP"/>
    <n v="15025"/>
    <x v="0"/>
    <x v="8"/>
    <x v="2"/>
    <x v="0"/>
  </r>
  <r>
    <s v="4877c8bc9b7438703b2e63ee5396335e"/>
    <s v="c82fcd6d4d15d0b52c8dad81603e46f8"/>
    <n v="89650"/>
    <x v="1502"/>
    <s v="SC"/>
    <s v="c577af5e9d5dbecf0ac65ff28cb8ad45"/>
    <s v="delivered"/>
    <d v="2018-08-09T20:25:54"/>
    <d v="2018-08-22T17:09:03"/>
    <x v="0"/>
    <n v="234.72"/>
    <s v="f5690b65d36177ca3c07f98b2b490004"/>
    <x v="3"/>
    <s v="0615dcf981da53a5ca8777cd6a80361b"/>
    <s v="213b25e6f54661939f11710a6fddb871"/>
    <n v="119.85"/>
    <n v="36.090000000000003"/>
    <x v="23"/>
    <n v="13321"/>
    <s v="salto"/>
    <s v="SP"/>
    <n v="13321"/>
    <x v="0"/>
    <x v="8"/>
    <x v="2"/>
    <x v="0"/>
  </r>
  <r>
    <s v="d96e32c8a22d9ec0fe5f43b316a2a197"/>
    <s v="7b065c372297e499853033787f864ec9"/>
    <n v="38550"/>
    <x v="1410"/>
    <s v="MG"/>
    <s v="d2724b0b7b8d7bbfa7d11f7415f5c551"/>
    <s v="delivered"/>
    <d v="2017-11-25T20:53:51"/>
    <d v="2017-12-28T13:41:53"/>
    <x v="0"/>
    <n v="117.48"/>
    <s v="a55a697b4adf5f9d360fb4e17f2a1f00"/>
    <x v="0"/>
    <s v="fcb6c42b17e6fe27366fe1fcc98b7032"/>
    <s v="dc4a0fc896dc34b0d5bfec8438291c80"/>
    <n v="41.14"/>
    <n v="17.600000000000001"/>
    <x v="20"/>
    <n v="14940"/>
    <s v="ibitinga"/>
    <s v="SP"/>
    <n v="14940"/>
    <x v="0"/>
    <x v="21"/>
    <x v="3"/>
    <x v="1"/>
  </r>
  <r>
    <s v="36aada8c807b66723073f6ee9add27a2"/>
    <s v="df9d2585c3e7b4f8904b1933e5ad2c7c"/>
    <n v="4052"/>
    <x v="4"/>
    <s v="SP"/>
    <s v="e8bf6d7173ae20431feec1819bb00fec"/>
    <s v="delivered"/>
    <d v="2017-07-17T15:30:54"/>
    <d v="2017-07-19T15:31:38"/>
    <x v="0"/>
    <n v="167.12"/>
    <s v="aee21b29835c43ff18863ea99a0973f4"/>
    <x v="0"/>
    <s v="5c692818d313aa12864b48ac0c2472c2"/>
    <s v="6560211a19b47992c3666cc44a7e94c0"/>
    <n v="29"/>
    <n v="7.78"/>
    <x v="35"/>
    <n v="5849"/>
    <s v="sao paulo"/>
    <s v="SP"/>
    <n v="5849"/>
    <x v="0"/>
    <x v="43"/>
    <x v="1"/>
    <x v="0"/>
  </r>
  <r>
    <s v="36aada8c807b66723073f6ee9add27a2"/>
    <s v="df9d2585c3e7b4f8904b1933e5ad2c7c"/>
    <n v="4052"/>
    <x v="4"/>
    <s v="SP"/>
    <s v="e8bf6d7173ae20431feec1819bb00fec"/>
    <s v="delivered"/>
    <d v="2017-07-17T15:30:54"/>
    <d v="2017-07-19T15:31:38"/>
    <x v="0"/>
    <n v="167.12"/>
    <s v="aee21b29835c43ff18863ea99a0973f4"/>
    <x v="0"/>
    <s v="2136c70bbe723d338fab53da3c03e6dc"/>
    <s v="6560211a19b47992c3666cc44a7e94c0"/>
    <n v="29"/>
    <n v="7.78"/>
    <x v="35"/>
    <n v="5849"/>
    <s v="sao paulo"/>
    <s v="SP"/>
    <n v="5849"/>
    <x v="0"/>
    <x v="43"/>
    <x v="1"/>
    <x v="0"/>
  </r>
  <r>
    <s v="36aada8c807b66723073f6ee9add27a2"/>
    <s v="df9d2585c3e7b4f8904b1933e5ad2c7c"/>
    <n v="4052"/>
    <x v="4"/>
    <s v="SP"/>
    <s v="e8bf6d7173ae20431feec1819bb00fec"/>
    <s v="delivered"/>
    <d v="2017-07-17T15:30:54"/>
    <d v="2017-07-19T15:31:38"/>
    <x v="0"/>
    <n v="167.12"/>
    <s v="aee21b29835c43ff18863ea99a0973f4"/>
    <x v="0"/>
    <s v="87cb507e0daa37bbf34956fd59eba832"/>
    <s v="6560211a19b47992c3666cc44a7e94c0"/>
    <n v="29"/>
    <n v="7.78"/>
    <x v="35"/>
    <n v="5849"/>
    <s v="sao paulo"/>
    <s v="SP"/>
    <n v="5849"/>
    <x v="0"/>
    <x v="43"/>
    <x v="1"/>
    <x v="0"/>
  </r>
  <r>
    <s v="36aada8c807b66723073f6ee9add27a2"/>
    <s v="df9d2585c3e7b4f8904b1933e5ad2c7c"/>
    <n v="4052"/>
    <x v="4"/>
    <s v="SP"/>
    <s v="e8bf6d7173ae20431feec1819bb00fec"/>
    <s v="delivered"/>
    <d v="2017-07-17T15:30:54"/>
    <d v="2017-07-19T15:31:38"/>
    <x v="0"/>
    <n v="167.12"/>
    <s v="aee21b29835c43ff18863ea99a0973f4"/>
    <x v="0"/>
    <s v="2f70195374f6c3d3c6542edf5bd17c8c"/>
    <s v="6560211a19b47992c3666cc44a7e94c0"/>
    <n v="49"/>
    <n v="7.78"/>
    <x v="35"/>
    <n v="5849"/>
    <s v="sao paulo"/>
    <s v="SP"/>
    <n v="5849"/>
    <x v="0"/>
    <x v="43"/>
    <x v="1"/>
    <x v="0"/>
  </r>
  <r>
    <s v="582762f6f5415d10a1513f9fd9c074a8"/>
    <s v="4343c49fea39abbe14ecbfee146104d8"/>
    <n v="3337"/>
    <x v="4"/>
    <s v="SP"/>
    <s v="b33f9582323f5ebe1c82f0ab04b03734"/>
    <s v="delivered"/>
    <d v="2018-02-25T22:52:03"/>
    <d v="2018-03-03T16:58:37"/>
    <x v="0"/>
    <n v="46.54"/>
    <s v="9ef5868a67abec7dbcac5289b8cde6f6"/>
    <x v="2"/>
    <s v="40db914a3129475d11db840a1c411fba"/>
    <s v="e9779976487b77c6d4ac45f75ec7afe9"/>
    <n v="15"/>
    <n v="8.27"/>
    <x v="58"/>
    <n v="11701"/>
    <s v="praia grande"/>
    <s v="SP"/>
    <n v="11701"/>
    <x v="0"/>
    <x v="48"/>
    <x v="5"/>
    <x v="1"/>
  </r>
  <r>
    <s v="8b9961ee7fbfe184efcc6e2b0c81e2f5"/>
    <s v="771bebcc5836516aa6d1b67d0f7c719c"/>
    <n v="61760"/>
    <x v="616"/>
    <s v="CE"/>
    <s v="f4867e0c57823e8698f48f86f5356203"/>
    <s v="delivered"/>
    <d v="2018-07-08T22:50:59"/>
    <d v="2018-07-24T20:48:44"/>
    <x v="1"/>
    <n v="47.1"/>
    <s v="ee25a7c0fe6b8dbcf8d28700e0d6271b"/>
    <x v="2"/>
    <s v="1eacd44485008a89ec96c524993d8207"/>
    <s v="ea8482cd71df3c1969d7b9473ff13abc"/>
    <n v="27.99"/>
    <n v="19.11"/>
    <x v="6"/>
    <n v="4160"/>
    <s v="sao paulo"/>
    <s v="SP"/>
    <n v="4160"/>
    <x v="0"/>
    <x v="15"/>
    <x v="5"/>
    <x v="1"/>
  </r>
  <r>
    <s v="b3740f9a5a2e7f17ba184a16b5754d7c"/>
    <s v="77881798e72ac342a5c253294f0dd724"/>
    <n v="12941"/>
    <x v="94"/>
    <s v="SP"/>
    <s v="b341df7d52419536e264834ea45afd16"/>
    <s v="delivered"/>
    <d v="2018-03-15T21:50:37"/>
    <d v="2018-03-23T18:06:54"/>
    <x v="0"/>
    <n v="218.07"/>
    <s v="0dd5472e616d904bd75d234ee5a97646"/>
    <x v="2"/>
    <s v="e187f69b85487c86a0da79e18ee51982"/>
    <s v="744dac408745240a2c2528fb1b6028f3"/>
    <n v="198.8"/>
    <n v="19.27"/>
    <x v="35"/>
    <n v="83408"/>
    <s v="colombo"/>
    <s v="PR"/>
    <n v="83408"/>
    <x v="5"/>
    <x v="44"/>
    <x v="2"/>
    <x v="0"/>
  </r>
  <r>
    <s v="10baa4f455812091db9188eb661c7a68"/>
    <s v="daa89b4611b5333d04b7dfd195d9740e"/>
    <n v="14701"/>
    <x v="48"/>
    <s v="SP"/>
    <s v="bda5db8afd8df3d2537a32c2a35169c4"/>
    <s v="delivered"/>
    <d v="2018-01-17T09:54:55"/>
    <d v="2018-01-23T20:42:35"/>
    <x v="1"/>
    <n v="45.09"/>
    <s v="cb8a20b7fff177130620599b6e3da971"/>
    <x v="2"/>
    <s v="6f11a80f755a253700b454b4c6ac1cd5"/>
    <s v="512d298ac2a96d1931b6bd30aa21f61d"/>
    <n v="29.99"/>
    <n v="15.1"/>
    <x v="10"/>
    <n v="20060"/>
    <s v="rio de janeiro"/>
    <s v="RJ"/>
    <n v="20060"/>
    <x v="1"/>
    <x v="4"/>
    <x v="6"/>
    <x v="0"/>
  </r>
  <r>
    <s v="be45ada983cdf8ab6a124d281e9a875c"/>
    <s v="5eebedd68593a71aa5b8fad45c0049fb"/>
    <n v="24744"/>
    <x v="144"/>
    <s v="RJ"/>
    <s v="b3420e20ed3efddaec71dd9ba0759467"/>
    <s v="delivered"/>
    <d v="2018-05-15T17:11:39"/>
    <d v="2018-05-22T17:05:26"/>
    <x v="0"/>
    <n v="51.13"/>
    <s v="3e2d805b4511d280d233c506d3f23ba6"/>
    <x v="2"/>
    <s v="8173ca41cdb176462f9ae79821a48404"/>
    <s v="d566c37fa119d5e66c4e9052e83ee4ea"/>
    <n v="35.9"/>
    <n v="15.23"/>
    <x v="3"/>
    <n v="4131"/>
    <s v="sao paulo"/>
    <s v="SP"/>
    <n v="4131"/>
    <x v="0"/>
    <x v="4"/>
    <x v="0"/>
    <x v="0"/>
  </r>
  <r>
    <s v="24eba626a3ecd25108018ea7b111e766"/>
    <s v="e9184319c824764c71797e4416294a6c"/>
    <n v="71918"/>
    <x v="24"/>
    <s v="DF"/>
    <s v="c1bb430ee85802d59d07d0f769d32e2f"/>
    <s v="delivered"/>
    <d v="2018-05-23T10:49:50"/>
    <d v="2018-06-04T14:39:01"/>
    <x v="0"/>
    <n v="169.01"/>
    <s v="76243b3a6fc6c5625b70a09c3a7b8b42"/>
    <x v="2"/>
    <s v="0a48b93d24c0c87253c73da8cb8c2e80"/>
    <s v="d8b8f2cf9ff6ba0389072541cb42498c"/>
    <n v="149"/>
    <n v="20.010000000000002"/>
    <x v="18"/>
    <n v="73813"/>
    <s v="formosa"/>
    <s v="GO"/>
    <n v="73813"/>
    <x v="6"/>
    <x v="8"/>
    <x v="6"/>
    <x v="0"/>
  </r>
  <r>
    <s v="021e1ff95f894f02e2d22bf2b7c96ccc"/>
    <s v="04914a70baae65c7368c83af08b17c81"/>
    <n v="8451"/>
    <x v="4"/>
    <s v="SP"/>
    <s v="b3428c9dee69a4b1b8c6cda6055e5874"/>
    <s v="delivered"/>
    <d v="2018-04-18T22:55:11"/>
    <d v="2018-04-28T17:22:09"/>
    <x v="0"/>
    <n v="60.7"/>
    <s v="eba57077dd9a42781d27f716be67c381"/>
    <x v="4"/>
    <s v="8adde8ed66e628e94f29b9832156ab08"/>
    <s v="d20b021d3efdf267a402c402a48ea64b"/>
    <n v="46.99"/>
    <n v="13.71"/>
    <x v="1"/>
    <n v="14940"/>
    <s v="ibitinga"/>
    <s v="SP"/>
    <n v="14940"/>
    <x v="0"/>
    <x v="6"/>
    <x v="6"/>
    <x v="0"/>
  </r>
  <r>
    <s v="36899cc7265e3e18e35450c195790ea4"/>
    <s v="99e883853cdff728ef48c6ca2c9cfaa8"/>
    <n v="25730"/>
    <x v="5"/>
    <s v="RJ"/>
    <s v="dfdd31692e32c3a31b5fd289a244339f"/>
    <s v="delivered"/>
    <d v="2018-07-02T11:27:22"/>
    <d v="2018-07-10T13:04:41"/>
    <x v="0"/>
    <n v="120.98"/>
    <s v="81c2a7442abe9821bf503bf61fc0308a"/>
    <x v="2"/>
    <s v="d103a59e482517dd37f6865b1bf5499d"/>
    <s v="17e34d8224d27a541263c4c64b11a56b"/>
    <n v="97.5"/>
    <n v="23.48"/>
    <x v="26"/>
    <n v="14085"/>
    <s v="riberao preto"/>
    <s v="SP"/>
    <n v="14085"/>
    <x v="0"/>
    <x v="0"/>
    <x v="1"/>
    <x v="0"/>
  </r>
  <r>
    <s v="c7f1bd63e0681d50969d7f0eeb4b6dc4"/>
    <s v="fe5c588a028e60c1314aabf77d04ee24"/>
    <n v="13940"/>
    <x v="694"/>
    <s v="SP"/>
    <s v="b34456bfbeeab3b57566ff099173e885"/>
    <s v="delivered"/>
    <d v="2018-02-12T12:48:55"/>
    <d v="2018-02-27T16:33:09"/>
    <x v="0"/>
    <n v="55.11"/>
    <s v="675a66d46c8923a442096ddf5a1c63d7"/>
    <x v="2"/>
    <s v="a7bf90b233b7fe72d46a97b0cfb3eb33"/>
    <s v="066a6914e1ebf3ea95a216c73a986b91"/>
    <n v="39"/>
    <n v="16.11"/>
    <x v="3"/>
    <n v="85863"/>
    <s v="foz do iguacu"/>
    <s v="PR"/>
    <n v="85863"/>
    <x v="5"/>
    <x v="15"/>
    <x v="1"/>
    <x v="0"/>
  </r>
  <r>
    <s v="9818568a35fbec2f8c573ad8d8f22ed6"/>
    <s v="13d20dc2341a564404ab1c6bca9dc728"/>
    <n v="60050"/>
    <x v="65"/>
    <s v="CE"/>
    <s v="b3448645d567afb9a105a91748a9e2ab"/>
    <s v="delivered"/>
    <d v="2018-04-09T13:36:41"/>
    <d v="2018-04-23T17:04:46"/>
    <x v="0"/>
    <n v="129.78"/>
    <s v="c86306c2bf2f5c62cf71f4bfdf75b437"/>
    <x v="2"/>
    <s v="832b74a0faa3b602a48e0f20990adaf7"/>
    <s v="c70c1b0d8ca86052f45a432a38b73958"/>
    <n v="110.32"/>
    <n v="19.46"/>
    <x v="18"/>
    <n v="13186"/>
    <s v="hortolandia"/>
    <s v="SP"/>
    <n v="13186"/>
    <x v="0"/>
    <x v="17"/>
    <x v="1"/>
    <x v="0"/>
  </r>
  <r>
    <s v="4fd7e58e0d98fa37ecd1fbc0042c67e0"/>
    <s v="1b1b389ab042036dd481a37ecf903f75"/>
    <n v="70235"/>
    <x v="24"/>
    <s v="DF"/>
    <s v="b6d9bbae927316b9d3ee6c571e0e2b29"/>
    <s v="delivered"/>
    <d v="2017-11-13T22:35:14"/>
    <d v="2017-11-30T00:24:37"/>
    <x v="0"/>
    <n v="161.77000000000001"/>
    <s v="48d7b54863a9b63abe912decfa0e0aef"/>
    <x v="0"/>
    <s v="461f43be3bdf8844e65b62d9ac2c7a5a"/>
    <s v="b33e7c55446eabf8fe1a42d037ac7d6d"/>
    <n v="146"/>
    <n v="15.77"/>
    <x v="35"/>
    <n v="14850"/>
    <s v="pradopolis"/>
    <s v="SP"/>
    <n v="14850"/>
    <x v="0"/>
    <x v="16"/>
    <x v="1"/>
    <x v="0"/>
  </r>
  <r>
    <s v="b3f30427aed5455987b08a3c0ca81bc8"/>
    <s v="0c74eba5955c3d727f95d5b050e9e938"/>
    <n v="53020"/>
    <x v="668"/>
    <s v="PE"/>
    <s v="b345195f4b87a06b90abe651081fb600"/>
    <s v="delivered"/>
    <d v="2017-08-09T22:57:52"/>
    <d v="2017-08-24T19:43:37"/>
    <x v="0"/>
    <n v="43.62"/>
    <s v="de886e8a3914452d0767007a1019c0a5"/>
    <x v="2"/>
    <s v="f5bb0eef3914b07a9dea355a6a3069da"/>
    <s v="ef506c96320abeedfb894c34db06f478"/>
    <n v="25.99"/>
    <n v="17.63"/>
    <x v="6"/>
    <n v="3569"/>
    <s v="sao paulo"/>
    <s v="SP"/>
    <n v="3569"/>
    <x v="0"/>
    <x v="17"/>
    <x v="6"/>
    <x v="0"/>
  </r>
  <r>
    <s v="e343e906f6a3aeb1e7123c65b79ee4e4"/>
    <s v="f019bdb8008924769fe88319cddedda9"/>
    <n v="11740"/>
    <x v="262"/>
    <s v="SP"/>
    <s v="b345a3528956237e1d8907b94d5e5829"/>
    <s v="delivered"/>
    <d v="2018-02-28T12:07:29"/>
    <d v="2018-03-06T21:45:01"/>
    <x v="0"/>
    <n v="35.68"/>
    <s v="e9f2a24e5adc2810bdbf57a2b25548f7"/>
    <x v="2"/>
    <s v="df969ce58d2f301f941a09bc75558cd4"/>
    <s v="7a67c85e85bb2ce8582c35f2203ad736"/>
    <n v="22.99"/>
    <n v="12.69"/>
    <x v="17"/>
    <n v="3426"/>
    <s v="sao paulo"/>
    <s v="SP"/>
    <n v="3426"/>
    <x v="0"/>
    <x v="4"/>
    <x v="6"/>
    <x v="0"/>
  </r>
  <r>
    <s v="095c3d551714febc24aaaf002f8efcc5"/>
    <s v="23b03fc860a933bf78f306a976373467"/>
    <n v="29905"/>
    <x v="220"/>
    <s v="ES"/>
    <s v="faa54bc5aa33bf46cfeb7574c19ee20f"/>
    <s v="delivered"/>
    <d v="2017-06-01T16:04:37"/>
    <d v="2017-06-19T15:08:42"/>
    <x v="1"/>
    <n v="38.53"/>
    <s v="3f6756c8f2e6f5fc1c200d888dfa68cb"/>
    <x v="2"/>
    <s v="7ae8d9b8eca8a6daf066e53ddc7034d3"/>
    <s v="128639473a139ac0f3e5f5ade55873a5"/>
    <n v="12.9"/>
    <n v="25.63"/>
    <x v="11"/>
    <n v="87050"/>
    <s v="maringa"/>
    <s v="PR"/>
    <n v="87050"/>
    <x v="5"/>
    <x v="7"/>
    <x v="2"/>
    <x v="0"/>
  </r>
  <r>
    <s v="a6f7bd1b52173341090682e0bfd1340c"/>
    <s v="fb30c4dba395166ab33e360d9e275bfb"/>
    <n v="22260"/>
    <x v="8"/>
    <s v="RJ"/>
    <s v="c8fa71518385678630da7552cf1f459f"/>
    <s v="delivered"/>
    <d v="2018-02-09T14:36:28"/>
    <d v="2018-02-19T19:23:36"/>
    <x v="0"/>
    <n v="82.22"/>
    <s v="2e9a51fdfc4f2eeece4fc8a885702248"/>
    <x v="2"/>
    <s v="52b1c0366d4346d02fe4ca6e7c88e32e"/>
    <s v="c3867b4666c7d76867627c2f7fb22e21"/>
    <n v="66"/>
    <n v="16.22"/>
    <x v="3"/>
    <n v="14580"/>
    <s v="guara"/>
    <s v="SP"/>
    <n v="14580"/>
    <x v="0"/>
    <x v="18"/>
    <x v="4"/>
    <x v="0"/>
  </r>
  <r>
    <s v="8da33bbf65a0b181486063ffb90fa3d6"/>
    <s v="7dd99cf6066756d22317b540493c24fd"/>
    <n v="24913"/>
    <x v="347"/>
    <s v="RJ"/>
    <s v="ff358345576214cc9e08488188973c84"/>
    <s v="shipped"/>
    <d v="2018-03-03T17:05:12"/>
    <m/>
    <x v="0"/>
    <n v="36.69"/>
    <s v="d066fa1b8466916bea6e4dd3187ee142"/>
    <x v="3"/>
    <s v="6803077179d24889430188e03fafd31a"/>
    <s v="128639473a139ac0f3e5f5ade55873a5"/>
    <n v="19.899999999999999"/>
    <n v="16.79"/>
    <x v="11"/>
    <n v="87050"/>
    <s v="maringa"/>
    <s v="PR"/>
    <n v="87050"/>
    <x v="5"/>
    <x v="23"/>
    <x v="3"/>
    <x v="1"/>
  </r>
  <r>
    <s v="22e9f05a11603d0448858e987dcd7327"/>
    <s v="375b9a4373efc9614802c6988cdf2869"/>
    <n v="30285"/>
    <x v="62"/>
    <s v="MG"/>
    <s v="b349d1700d6cf51fade7bc7bdd17ebbf"/>
    <s v="delivered"/>
    <d v="2017-11-22T20:47:55"/>
    <d v="2017-11-30T16:55:03"/>
    <x v="0"/>
    <n v="150.34"/>
    <s v="7116d6c6487784a507a7c597a1aac36f"/>
    <x v="2"/>
    <s v="efcef300fe9b2c558a8ea258127f6e6f"/>
    <s v="070d165398b553f3b4b851c216b8a358"/>
    <n v="59.99"/>
    <n v="15.18"/>
    <x v="21"/>
    <n v="3916"/>
    <s v="sao paulo"/>
    <s v="SP"/>
    <n v="3916"/>
    <x v="0"/>
    <x v="44"/>
    <x v="6"/>
    <x v="0"/>
  </r>
  <r>
    <s v="efa9ef2a1858d519d03521edb2d33577"/>
    <s v="2c11aebdf37a1a0aafb0715c3ec81954"/>
    <n v="30220"/>
    <x v="62"/>
    <s v="MG"/>
    <s v="b34ca5020c5aff14fad4fd0899fb1cfa"/>
    <s v="delivered"/>
    <d v="2018-03-15T20:55:33"/>
    <d v="2018-03-29T16:54:15"/>
    <x v="0"/>
    <n v="129.63999999999999"/>
    <s v="0d3c88cdbd19ca996d67cfd31706dd34"/>
    <x v="2"/>
    <s v="f40876e0ef3cd5f9132b1f16b04b1346"/>
    <s v="620c87c171fb2a6dd6e8bb4dec959fc6"/>
    <n v="109.9"/>
    <n v="19.739999999999998"/>
    <x v="18"/>
    <n v="25645"/>
    <s v="petropolis"/>
    <s v="RJ"/>
    <n v="25645"/>
    <x v="1"/>
    <x v="26"/>
    <x v="2"/>
    <x v="0"/>
  </r>
  <r>
    <s v="464ad1fa19f2a649e39193e5c98b8300"/>
    <s v="c3d0ee564fc089ca29e86029511c3d62"/>
    <n v="2366"/>
    <x v="4"/>
    <s v="SP"/>
    <s v="c2411b9c7822d227e3e48018405a0594"/>
    <s v="delivered"/>
    <d v="2018-01-25T23:24:56"/>
    <d v="2018-02-02T21:19:12"/>
    <x v="0"/>
    <n v="1125"/>
    <s v="bddae947012d62dd70facc32a4742049"/>
    <x v="0"/>
    <s v="1a0f5bca5c36a68073930270bb47e314"/>
    <s v="76d5af76d0271110f9af36c92573f765"/>
    <n v="1089"/>
    <n v="36"/>
    <x v="3"/>
    <n v="3194"/>
    <s v="sao paulo"/>
    <s v="SP"/>
    <n v="3194"/>
    <x v="0"/>
    <x v="44"/>
    <x v="2"/>
    <x v="0"/>
  </r>
  <r>
    <s v="9436ddafba22b7bce5b50f2a4ca57246"/>
    <s v="226587d259aeca3cfe9ba63b4b4dbde9"/>
    <n v="55870"/>
    <x v="558"/>
    <s v="PE"/>
    <s v="b34e632947c7a44b7afd9eaee92f7dbb"/>
    <s v="delivered"/>
    <d v="2017-08-06T12:21:39"/>
    <d v="2017-09-19T07:49:51"/>
    <x v="0"/>
    <n v="243.57"/>
    <s v="8ce661ea357e15bccf726ffc2757989c"/>
    <x v="3"/>
    <s v="c6ea63369936552872ae890c82175b4b"/>
    <s v="37be5a7c751166fbc5f8ccba4119e043"/>
    <n v="205"/>
    <n v="38.57"/>
    <x v="20"/>
    <n v="4248"/>
    <s v="sao paulo"/>
    <s v="SP"/>
    <n v="4248"/>
    <x v="0"/>
    <x v="57"/>
    <x v="5"/>
    <x v="1"/>
  </r>
  <r>
    <s v="f52cd6ef242b7b7a48f5823b7dbb5758"/>
    <s v="c6f8e1db66045b7e49203b47b5ce816f"/>
    <n v="59082"/>
    <x v="311"/>
    <s v="RN"/>
    <s v="b34eea540a919377d376dccd30ce2ac8"/>
    <s v="delivered"/>
    <d v="2017-11-14T18:25:42"/>
    <d v="2017-12-08T00:18:54"/>
    <x v="0"/>
    <n v="181.15"/>
    <s v="2a9ce2ca1c41c60636b0cb60612cdc60"/>
    <x v="3"/>
    <s v="82c3ea364e5480f335f6743ee725a921"/>
    <s v="70a12e78e608ac31179aea7f8422044b"/>
    <n v="49"/>
    <n v="11.38"/>
    <x v="4"/>
    <n v="12327"/>
    <s v="jacarei"/>
    <s v="SP"/>
    <n v="12327"/>
    <x v="0"/>
    <x v="28"/>
    <x v="0"/>
    <x v="0"/>
  </r>
  <r>
    <s v="fc2f56601bbd8434a91b963b8ac49f35"/>
    <s v="a1f6aec75e41168caba548372f245c68"/>
    <n v="23970"/>
    <x v="1009"/>
    <s v="RJ"/>
    <s v="f275879ee3e5b5f212e1d4079ab21ec1"/>
    <s v="delivered"/>
    <d v="2018-03-06T14:25:20"/>
    <d v="2018-04-05T20:47:43"/>
    <x v="1"/>
    <n v="125.63"/>
    <s v="3e673b42f0343c1d9608a7d32e135a79"/>
    <x v="3"/>
    <s v="e44f675b60b3a3a2453ec36421e06f0f"/>
    <s v="218d46b86c1881d022bce9c68a7d4b15"/>
    <n v="107"/>
    <n v="18.63"/>
    <x v="3"/>
    <n v="14070"/>
    <s v="ribeirao preto"/>
    <s v="SP"/>
    <n v="14070"/>
    <x v="0"/>
    <x v="29"/>
    <x v="0"/>
    <x v="0"/>
  </r>
  <r>
    <s v="47e2de6eab3618c1d08f51f6d3af4826"/>
    <s v="d0fa8c629348c626eb103877ba5e9a40"/>
    <n v="99435"/>
    <x v="736"/>
    <s v="RS"/>
    <s v="d9515cd3ca09c7b9b751f077d2adfc84"/>
    <s v="delivered"/>
    <d v="2017-01-30T17:05:18"/>
    <d v="2017-02-20T13:34:04"/>
    <x v="1"/>
    <n v="735"/>
    <s v="7138a2bb91d07189dd4976c9bbf518d6"/>
    <x v="2"/>
    <s v="51eb65f0fd99823a3cb2c0d985e230a9"/>
    <s v="dd58ee93286b0821565574c570e9e1dc"/>
    <n v="699"/>
    <n v="36"/>
    <x v="18"/>
    <n v="81650"/>
    <s v="curitiba"/>
    <s v="PR"/>
    <n v="81650"/>
    <x v="5"/>
    <x v="19"/>
    <x v="1"/>
    <x v="0"/>
  </r>
  <r>
    <s v="c7ee141f107fca51fbb68394f0b5d36a"/>
    <s v="349213626baf19f06cb9d8ec5a203350"/>
    <n v="85260"/>
    <x v="1706"/>
    <s v="PR"/>
    <s v="ff93068c56794ba8c461ad31ffa31076"/>
    <s v="delivered"/>
    <d v="2018-02-17T01:19:30"/>
    <d v="2018-03-08T18:38:48"/>
    <x v="0"/>
    <n v="29.5"/>
    <s v="d9679a2e824923bf675986ef6680707d"/>
    <x v="2"/>
    <s v="d05f6ff12fe26d165338b1d182b4a7f3"/>
    <s v="113e3a788b935f48aad63e1c41dac1bd"/>
    <n v="14.4"/>
    <n v="15.1"/>
    <x v="54"/>
    <n v="12570"/>
    <s v="aparecida"/>
    <s v="SP"/>
    <n v="12570"/>
    <x v="0"/>
    <x v="5"/>
    <x v="3"/>
    <x v="1"/>
  </r>
  <r>
    <s v="f98d61da171a77960b2fdac4e68f3e98"/>
    <s v="4f43c0c423501c277165c4a8b756a354"/>
    <n v="87050"/>
    <x v="138"/>
    <s v="PR"/>
    <s v="b35130dc3381b58b5f96d10a31839601"/>
    <s v="delivered"/>
    <d v="2017-08-19T23:29:33"/>
    <d v="2017-09-05T22:32:13"/>
    <x v="0"/>
    <n v="152.47"/>
    <s v="03eb924f13e6d0d4c7d6597c9e5fa3b3"/>
    <x v="0"/>
    <s v="32aeecc02aa5adcb7f75155a80a47836"/>
    <s v="55a5b51f93f2b70ea513f5a047b0262a"/>
    <n v="128.69999999999999"/>
    <n v="23.77"/>
    <x v="3"/>
    <n v="36301"/>
    <s v="sao joao del rei"/>
    <s v="MG"/>
    <n v="36301"/>
    <x v="3"/>
    <x v="16"/>
    <x v="3"/>
    <x v="1"/>
  </r>
  <r>
    <s v="b1d6ca91dc683ded001b2459ff45b745"/>
    <s v="7119bf7ae87ab97626bb88f4752bf43a"/>
    <n v="1033"/>
    <x v="4"/>
    <s v="SP"/>
    <s v="b351c57f3466ec0b11aa1696b052068d"/>
    <s v="delivered"/>
    <d v="2018-03-24T09:51:30"/>
    <d v="2018-03-28T20:42:04"/>
    <x v="0"/>
    <n v="1005.81"/>
    <s v="dc8e10617afef11ea881a93ab59d3ade"/>
    <x v="3"/>
    <s v="25c38557cf793876c5abdd5931f922db"/>
    <s v="5dceca129747e92ff8ef7a997dc4f8ca"/>
    <n v="987"/>
    <n v="18.809999999999999"/>
    <x v="17"/>
    <n v="13450"/>
    <s v="santa barbara dÂ´oeste"/>
    <s v="SP"/>
    <n v="13450"/>
    <x v="0"/>
    <x v="45"/>
    <x v="3"/>
    <x v="1"/>
  </r>
  <r>
    <s v="f8fd2c4852d04dafce46ff9d0e194e41"/>
    <s v="49d0b00a8a500a6ef459945d7132f29b"/>
    <n v="88475"/>
    <x v="3693"/>
    <s v="SC"/>
    <s v="b352b37732770128092c01c05cb2d8f7"/>
    <s v="delivered"/>
    <d v="2018-02-01T21:08:53"/>
    <d v="2018-03-07T00:48:30"/>
    <x v="0"/>
    <n v="607.87"/>
    <s v="30724723fb571c9fb33890d60dd20241"/>
    <x v="2"/>
    <s v="4e5e41fb7d296a6f776c63fee5cb9fac"/>
    <s v="b33e7c55446eabf8fe1a42d037ac7d6d"/>
    <n v="589"/>
    <n v="18.87"/>
    <x v="35"/>
    <n v="14850"/>
    <s v="pradopolis"/>
    <s v="SP"/>
    <n v="14850"/>
    <x v="0"/>
    <x v="27"/>
    <x v="2"/>
    <x v="0"/>
  </r>
  <r>
    <s v="86f78e419a3ed5dcaddf3bd5d0c4adae"/>
    <s v="0e33296ad5367ab09c2788d4b25fd88f"/>
    <n v="7193"/>
    <x v="74"/>
    <s v="SP"/>
    <s v="cbc5205b9df432b848e1e8a2331ffeca"/>
    <s v="delivered"/>
    <d v="2018-05-09T23:01:53"/>
    <d v="2018-05-17T13:13:00"/>
    <x v="1"/>
    <n v="157.44999999999999"/>
    <s v="3913b4ada4dee85ada95d09e159209dc"/>
    <x v="1"/>
    <s v="e0d64dcfaa3b6db5c54ca298ae101d05"/>
    <s v="7d13fca15225358621be4086e1eb0964"/>
    <n v="144"/>
    <n v="13.45"/>
    <x v="35"/>
    <n v="14050"/>
    <s v="ribeirao preto"/>
    <s v="SP"/>
    <n v="14050"/>
    <x v="0"/>
    <x v="44"/>
    <x v="6"/>
    <x v="0"/>
  </r>
  <r>
    <s v="5c51bb8cca78612d40a130b05279cd5d"/>
    <s v="ea13a9158374ce67973f439aa9fa5a6f"/>
    <n v="71020"/>
    <x v="24"/>
    <s v="DF"/>
    <s v="b3550a81cd63b5a2e84279ba8f236b88"/>
    <s v="delivered"/>
    <d v="2017-05-25T17:46:31"/>
    <d v="2017-06-01T09:42:08"/>
    <x v="0"/>
    <n v="275.56"/>
    <s v="3ad1fc9055267e9d05778d89aaa3b57d"/>
    <x v="0"/>
    <s v="1ff1090afbb3b1a09f61f5e49f0a6cce"/>
    <s v="7e93a43ef30c4f03f38b393420bc753a"/>
    <n v="259.99"/>
    <n v="15.57"/>
    <x v="35"/>
    <n v="6429"/>
    <s v="barueri"/>
    <s v="SP"/>
    <n v="6429"/>
    <x v="0"/>
    <x v="4"/>
    <x v="2"/>
    <x v="0"/>
  </r>
  <r>
    <s v="f9d7b0b6a86b7d2e73db07051ebb57f4"/>
    <s v="704d4446bffad3f1d6b73a58426af36a"/>
    <n v="34800"/>
    <x v="1128"/>
    <s v="MG"/>
    <s v="c95c70fb04bd13e4a063330b9760c411"/>
    <s v="delivered"/>
    <d v="2017-09-01T15:50:27"/>
    <d v="2017-09-13T17:33:08"/>
    <x v="1"/>
    <n v="143.13"/>
    <s v="48d69c7dfe5cd8fae4a1f8d8d643cfd0"/>
    <x v="2"/>
    <s v="12fd8665371236b5b586ea4e448902c8"/>
    <s v="4a3ca9315b744ce9f8e9374361493884"/>
    <n v="89.9"/>
    <n v="53.23"/>
    <x v="45"/>
    <n v="14940"/>
    <s v="ibitinga"/>
    <s v="SP"/>
    <n v="14940"/>
    <x v="0"/>
    <x v="8"/>
    <x v="4"/>
    <x v="0"/>
  </r>
  <r>
    <s v="a719a6a81140e2806668e96279024b1f"/>
    <s v="9380a3de076eff518b52cd53486063e9"/>
    <n v="2521"/>
    <x v="4"/>
    <s v="SP"/>
    <s v="b357c263e1f33cd68e28110443a2d2ea"/>
    <s v="delivered"/>
    <d v="2018-07-17T11:25:12"/>
    <d v="2018-07-20T19:04:23"/>
    <x v="0"/>
    <n v="133.68"/>
    <s v="3018f2e285d7aaea4a6fd2140cad830a"/>
    <x v="3"/>
    <s v="4298b7e67dc399c200662b569563a2b2"/>
    <s v="88460e8ebdecbfecb5f9601833981930"/>
    <n v="119.5"/>
    <n v="14.18"/>
    <x v="4"/>
    <n v="87030"/>
    <s v="maringa"/>
    <s v="PR"/>
    <n v="87030"/>
    <x v="5"/>
    <x v="46"/>
    <x v="0"/>
    <x v="0"/>
  </r>
  <r>
    <s v="63668a186f89df966027cb0a62b5989f"/>
    <s v="22d9294df64909d5f8d4a23809b1d8aa"/>
    <n v="1221"/>
    <x v="4"/>
    <s v="SP"/>
    <s v="b35945f2f7f01113c25e3029adafc413"/>
    <s v="delivered"/>
    <d v="2018-07-06T16:25:16"/>
    <d v="2018-07-13T15:27:47"/>
    <x v="0"/>
    <n v="143.47999999999999"/>
    <s v="7c5aa1039c1cc0cbec14f37eaba1dc2f"/>
    <x v="4"/>
    <s v="438b5ad4eda7949fae4a4b834a69bcd6"/>
    <s v="c3867b4666c7d76867627c2f7fb22e21"/>
    <n v="43"/>
    <n v="5.0999999999999996"/>
    <x v="3"/>
    <n v="14580"/>
    <s v="guara"/>
    <s v="SP"/>
    <n v="14580"/>
    <x v="0"/>
    <x v="4"/>
    <x v="4"/>
    <x v="0"/>
  </r>
  <r>
    <s v="63668a186f89df966027cb0a62b5989f"/>
    <s v="22d9294df64909d5f8d4a23809b1d8aa"/>
    <n v="1221"/>
    <x v="4"/>
    <s v="SP"/>
    <s v="b35945f2f7f01113c25e3029adafc413"/>
    <s v="delivered"/>
    <d v="2018-07-06T16:25:16"/>
    <d v="2018-07-13T15:27:47"/>
    <x v="0"/>
    <n v="143.47999999999999"/>
    <s v="7c5aa1039c1cc0cbec14f37eaba1dc2f"/>
    <x v="4"/>
    <s v="cec09725da5ed01471d9a505e7389d37"/>
    <s v="4d6d651bd7684af3fffabd5f08d12e5a"/>
    <n v="69.900000000000006"/>
    <n v="25.48"/>
    <x v="3"/>
    <n v="17209"/>
    <s v="jau"/>
    <s v="SP"/>
    <n v="17209"/>
    <x v="0"/>
    <x v="4"/>
    <x v="4"/>
    <x v="0"/>
  </r>
  <r>
    <s v="8cef613493d957b0074f562c03ab53ae"/>
    <s v="107a6e9af3fd6f928fdf4efee9302277"/>
    <n v="62930"/>
    <x v="998"/>
    <s v="CE"/>
    <s v="d62dadb35b5c5a30e81cebbc34427545"/>
    <s v="delivered"/>
    <d v="2017-08-06T21:17:06"/>
    <d v="2017-08-23T16:11:05"/>
    <x v="0"/>
    <n v="70.53"/>
    <s v="446e580567370bbcfb57bda0e99e21bb"/>
    <x v="2"/>
    <s v="880be32f4db1d9f6e2bec38fb6ac23ab"/>
    <s v="fa40cc5b934574b62717c68f3d678b6d"/>
    <n v="44.9"/>
    <n v="25.63"/>
    <x v="8"/>
    <n v="2310"/>
    <s v="sao paulo"/>
    <s v="SP"/>
    <n v="2310"/>
    <x v="0"/>
    <x v="16"/>
    <x v="5"/>
    <x v="1"/>
  </r>
  <r>
    <s v="756144852652bb51b6e54dc4c441e2bd"/>
    <s v="f2ff5e0c019599cf64ffb9896edc4fee"/>
    <n v="11530"/>
    <x v="242"/>
    <s v="SP"/>
    <s v="b35a64cddcdbf617db3d9a4cce11f60a"/>
    <s v="delivered"/>
    <d v="2018-05-10T17:07:31"/>
    <d v="2018-06-13T19:26:43"/>
    <x v="1"/>
    <n v="47.13"/>
    <s v="c4861cd23fc28e35fabd6defdb85ac3c"/>
    <x v="3"/>
    <s v="18b0e642cbae7251e60a64aa07dd9eb9"/>
    <s v="85d9eb9ddc5d00ca9336a2219c97bb13"/>
    <n v="28.9"/>
    <n v="18.23"/>
    <x v="4"/>
    <n v="31255"/>
    <s v="belo horizonte"/>
    <s v="MG"/>
    <n v="31255"/>
    <x v="3"/>
    <x v="30"/>
    <x v="2"/>
    <x v="0"/>
  </r>
  <r>
    <s v="8b1ac7ae8682963fd0186940a8289a53"/>
    <s v="065101bac8cea1e48c1b1416b816597d"/>
    <n v="22290"/>
    <x v="8"/>
    <s v="RJ"/>
    <s v="f57f638b140f81ca2f2df180747bb46f"/>
    <s v="delivered"/>
    <d v="2017-11-24T12:26:09"/>
    <d v="2017-11-30T16:38:09"/>
    <x v="0"/>
    <n v="104.87"/>
    <s v="b418d5653392263667a48a3bf1ba9c68"/>
    <x v="4"/>
    <s v="33fac76e7f17367dedaef7954bbb33b4"/>
    <s v="56642bcb79900e777d68e91915cb4267"/>
    <n v="88"/>
    <n v="16.87"/>
    <x v="18"/>
    <n v="3701"/>
    <s v="sao paulo"/>
    <s v="SP"/>
    <n v="3701"/>
    <x v="0"/>
    <x v="4"/>
    <x v="4"/>
    <x v="0"/>
  </r>
  <r>
    <s v="abb9325afb2095a76844fa08d71109bb"/>
    <s v="6ab204b2ec892166b54a2821852e7c75"/>
    <n v="3551"/>
    <x v="4"/>
    <s v="SP"/>
    <s v="b35b7430e23fa9b3ef7dee8daadacb75"/>
    <s v="delivered"/>
    <d v="2017-06-02T11:10:09"/>
    <d v="2017-06-12T13:05:54"/>
    <x v="0"/>
    <n v="49"/>
    <s v="e185e6f21a22561a0aab0bb9ad19ebb9"/>
    <x v="2"/>
    <s v="b78e60782639ac84cb18289231041577"/>
    <s v="0ea22c1cfbdc755f86b9b54b39c16043"/>
    <n v="34.9"/>
    <n v="14.1"/>
    <x v="19"/>
    <n v="35700"/>
    <s v="sete lagoas"/>
    <s v="MG"/>
    <n v="35700"/>
    <x v="3"/>
    <x v="18"/>
    <x v="4"/>
    <x v="0"/>
  </r>
  <r>
    <s v="05fd3454ddf16d297616f9167700ab80"/>
    <s v="87a7c3090f96d9da963125a0d7f8193a"/>
    <n v="6184"/>
    <x v="180"/>
    <s v="SP"/>
    <s v="c9a54f6ed83e951ec2cbec315d2333cd"/>
    <s v="delivered"/>
    <d v="2017-02-09T14:00:53"/>
    <d v="2017-03-02T09:14:04"/>
    <x v="0"/>
    <n v="230.78"/>
    <s v="245f8fbfd09d9d2263353db032f53e9e"/>
    <x v="4"/>
    <s v="5faf9582cc171d5db03fdf4b80076a15"/>
    <s v="7c67e1448b00f6e969d365cea6b010ab"/>
    <n v="176.99"/>
    <n v="53.79"/>
    <x v="1"/>
    <n v="8577"/>
    <s v="itaquaquecetuba"/>
    <s v="SP"/>
    <n v="8577"/>
    <x v="0"/>
    <x v="19"/>
    <x v="2"/>
    <x v="0"/>
  </r>
  <r>
    <s v="6aa32647012138b0c6cc0b2ea71cfd02"/>
    <s v="e367863108cd3cf5d20642e8a4f675ed"/>
    <n v="13140"/>
    <x v="386"/>
    <s v="SP"/>
    <s v="b35ba23bb1c421765752e07fc9a4e891"/>
    <s v="delivered"/>
    <d v="2018-06-26T00:41:04"/>
    <d v="2018-06-29T15:37:10"/>
    <x v="0"/>
    <n v="168.82"/>
    <s v="295dcded484680cfb4b1916b66218e22"/>
    <x v="4"/>
    <s v="c44343d9d6d3551e161f3c72bfcbfc3b"/>
    <s v="17ca9b9e9b9ef8fdb529001b49ebb50f"/>
    <n v="149.97"/>
    <n v="18.850000000000001"/>
    <x v="13"/>
    <n v="32677"/>
    <s v="betim"/>
    <s v="MG"/>
    <n v="32677"/>
    <x v="3"/>
    <x v="46"/>
    <x v="0"/>
    <x v="0"/>
  </r>
  <r>
    <s v="1d4ed4dda73e2e995a8265c9e1e88867"/>
    <s v="9a8761d0f534225f5798f999c07d8620"/>
    <n v="5408"/>
    <x v="4"/>
    <s v="SP"/>
    <s v="b35bc2322f1b11d08503450f158b9cfb"/>
    <s v="delivered"/>
    <d v="2018-03-12T00:11:37"/>
    <d v="2018-03-17T02:26:51"/>
    <x v="0"/>
    <n v="110.32"/>
    <s v="98a0a7af6be809e95a35fff17d816044"/>
    <x v="0"/>
    <s v="34dc9ba20762290886d4d94d07a102e3"/>
    <s v="5b925e1d006e9476d738aa200751b73b"/>
    <n v="99"/>
    <n v="11.32"/>
    <x v="3"/>
    <n v="4567"/>
    <s v="sao paulo"/>
    <s v="SP"/>
    <n v="4567"/>
    <x v="0"/>
    <x v="48"/>
    <x v="1"/>
    <x v="0"/>
  </r>
  <r>
    <s v="632c2bbc016c9251e9856147d786583f"/>
    <s v="88c93470cf3ee55b03dc05b4869fc9f1"/>
    <n v="12954"/>
    <x v="94"/>
    <s v="SP"/>
    <s v="eee3e81a1085cef3ebf94c6f7999bd94"/>
    <s v="delivered"/>
    <d v="2018-01-16T15:03:08"/>
    <d v="2018-01-24T19:28:43"/>
    <x v="1"/>
    <n v="29.75"/>
    <s v="1d5e617ca3bb12eb56e6b9271fc06755"/>
    <x v="0"/>
    <s v="cce679660c66e6fbd5c8091dfd29e9cd"/>
    <s v="d2374cbcbb3ca4ab1086534108cc3ab7"/>
    <n v="17.899999999999999"/>
    <n v="11.85"/>
    <x v="20"/>
    <n v="14940"/>
    <s v="ibitinga"/>
    <s v="SP"/>
    <n v="14940"/>
    <x v="0"/>
    <x v="0"/>
    <x v="0"/>
    <x v="0"/>
  </r>
  <r>
    <s v="67f2cb51ce2f2e03409b212892cfadb7"/>
    <s v="2f2357b27b9290dc7110f8a46c99afa4"/>
    <n v="90130"/>
    <x v="16"/>
    <s v="RS"/>
    <s v="b35ce82e5e535cc632c4441e01d6046a"/>
    <s v="shipped"/>
    <d v="2018-07-19T18:14:54"/>
    <m/>
    <x v="3"/>
    <n v="117.88"/>
    <s v="95cb649b564ce12da8e7ea87ce496d70"/>
    <x v="2"/>
    <s v="9804060d742be8facca9ff94f9aa436e"/>
    <s v="4e922959ae960d389249c378d1c939f5"/>
    <n v="98"/>
    <n v="19.88"/>
    <x v="2"/>
    <n v="12327"/>
    <s v="jacarei"/>
    <s v="SP"/>
    <n v="12327"/>
    <x v="0"/>
    <x v="23"/>
    <x v="2"/>
    <x v="0"/>
  </r>
  <r>
    <s v="98a14465604d4ede0ea6d0cfd38f3d5c"/>
    <s v="02604e6d24c19c9e8c72bb1044bc48e0"/>
    <n v="24452"/>
    <x v="144"/>
    <s v="RJ"/>
    <s v="b35d2c40061791df49f5e3fe718b0b0b"/>
    <s v="delivered"/>
    <d v="2018-01-18T16:33:51"/>
    <d v="2018-02-19T23:04:33"/>
    <x v="0"/>
    <n v="36.700000000000003"/>
    <s v="4424d32ad898da27d2ab33c831a41b0f"/>
    <x v="3"/>
    <s v="5fd35bd0069ce2a404716901326b1336"/>
    <s v="8bb48dc19fccaa8613b6229bf7f452a2"/>
    <n v="21.6"/>
    <n v="15.1"/>
    <x v="64"/>
    <n v="19803"/>
    <s v="assis"/>
    <s v="SP"/>
    <n v="19803"/>
    <x v="0"/>
    <x v="21"/>
    <x v="2"/>
    <x v="0"/>
  </r>
  <r>
    <s v="b6c313eb381d6eb32ead79acc1117e9d"/>
    <s v="a404f08e042c753353751dec5c22684b"/>
    <n v="6293"/>
    <x v="180"/>
    <s v="SP"/>
    <s v="b35ef090795f5c01eb9b233dc239f493"/>
    <s v="delivered"/>
    <d v="2018-04-26T21:37:53"/>
    <d v="2018-04-30T22:44:28"/>
    <x v="0"/>
    <n v="161.34"/>
    <s v="625e9f1f7626734e369cc39f696757f3"/>
    <x v="0"/>
    <s v="7039b86e688d15677bdccc14562801dc"/>
    <s v="bc39d8938f90a3a2b98193723ed59774"/>
    <n v="153.4"/>
    <n v="7.94"/>
    <x v="38"/>
    <n v="7791"/>
    <s v="cajamar"/>
    <s v="SP"/>
    <n v="7791"/>
    <x v="0"/>
    <x v="45"/>
    <x v="2"/>
    <x v="0"/>
  </r>
  <r>
    <s v="35c38243a371dfba016aab0fb4fb0bd6"/>
    <s v="e8c628af16587ed80263f535a8d95893"/>
    <n v="81670"/>
    <x v="35"/>
    <s v="PR"/>
    <s v="b3600c15b636df09dc66ca0f895befe1"/>
    <s v="delivered"/>
    <d v="2018-07-12T19:03:46"/>
    <d v="2018-07-21T16:58:45"/>
    <x v="0"/>
    <n v="135.84"/>
    <s v="e0ee7e23e5d8b50c05663f409cce0300"/>
    <x v="0"/>
    <s v="64b4f32393cbf55be791078e7a2adca0"/>
    <s v="612170e34b97004b3ba37eae81836b4c"/>
    <n v="119.9"/>
    <n v="15.94"/>
    <x v="35"/>
    <n v="93542"/>
    <s v="novo hamburgo"/>
    <s v="RS"/>
    <n v="93542"/>
    <x v="7"/>
    <x v="0"/>
    <x v="2"/>
    <x v="0"/>
  </r>
  <r>
    <s v="ac037fe63acefadb797790ae6d6a217e"/>
    <s v="413fb06a4ed4b4ae5523b39263ec3063"/>
    <n v="31810"/>
    <x v="62"/>
    <s v="MG"/>
    <s v="b3600c50e09ca24f2f0d91b8e09aa056"/>
    <s v="delivered"/>
    <d v="2017-04-09T13:11:19"/>
    <d v="2017-04-18T12:51:42"/>
    <x v="0"/>
    <n v="272.61"/>
    <s v="6dbe6d4d9f0ce0d0617277f0acffdbec"/>
    <x v="4"/>
    <s v="e0d64dcfaa3b6db5c54ca298ae101d05"/>
    <s v="7e93a43ef30c4f03f38b393420bc753a"/>
    <n v="255.61"/>
    <n v="17"/>
    <x v="35"/>
    <n v="6429"/>
    <s v="barueri"/>
    <s v="SP"/>
    <n v="6429"/>
    <x v="0"/>
    <x v="0"/>
    <x v="5"/>
    <x v="1"/>
  </r>
  <r>
    <s v="ad2d139c6cdbb652b3f21dccf61a3f7e"/>
    <s v="daae91576525131f5dc1a414aa663538"/>
    <n v="39403"/>
    <x v="128"/>
    <s v="MG"/>
    <s v="c2c0ccad6e89d372981d2f5f6a13f7a6"/>
    <s v="delivered"/>
    <d v="2017-05-25T09:58:41"/>
    <d v="2017-06-01T06:04:42"/>
    <x v="0"/>
    <n v="116.45"/>
    <s v="d7f0f483158a134519485092279becee"/>
    <x v="2"/>
    <s v="c6dd917a0be2a704582055949915ab32"/>
    <s v="7a67c85e85bb2ce8582c35f2203ad736"/>
    <n v="99.99"/>
    <n v="16.46"/>
    <x v="16"/>
    <n v="3426"/>
    <s v="sao paulo"/>
    <s v="SP"/>
    <n v="3426"/>
    <x v="0"/>
    <x v="4"/>
    <x v="2"/>
    <x v="0"/>
  </r>
  <r>
    <s v="d2509c13692836fc0449e88cf9eb4858"/>
    <s v="00050ab1314c0e55a6ca13cf7181fecf"/>
    <n v="13084"/>
    <x v="9"/>
    <s v="SP"/>
    <s v="d0028facea13f508e880202d7097a5a1"/>
    <s v="delivered"/>
    <d v="2018-04-20T12:57:23"/>
    <d v="2018-04-27T12:08:59"/>
    <x v="1"/>
    <n v="35.380000000000003"/>
    <s v="ffc1a4080d67b1d3d06749f4f2d3ee59"/>
    <x v="0"/>
    <s v="8cefe1c6f2304e7e6825150218ffc58c"/>
    <s v="ea8482cd71df3c1969d7b9473ff13abc"/>
    <n v="27.99"/>
    <n v="7.39"/>
    <x v="6"/>
    <n v="4160"/>
    <s v="sao paulo"/>
    <s v="SP"/>
    <n v="4160"/>
    <x v="0"/>
    <x v="4"/>
    <x v="4"/>
    <x v="0"/>
  </r>
  <r>
    <s v="2360d17aa765e5e8b9e683dbd1f4ef89"/>
    <s v="6f15aaa0c60624c29603fc02fe85c474"/>
    <n v="6807"/>
    <x v="77"/>
    <s v="SP"/>
    <s v="b360ccfc12c52d2fd6d1ab057e433de6"/>
    <s v="delivered"/>
    <d v="2018-04-08T21:30:19"/>
    <d v="2018-04-13T21:10:39"/>
    <x v="0"/>
    <n v="67.36"/>
    <s v="818a8fd80228e406e074c91fa5341b77"/>
    <x v="0"/>
    <s v="368c6c730842d78016ad823897a372db"/>
    <s v="1f50f920176fa81dab994f9023523100"/>
    <n v="53.9"/>
    <n v="13.46"/>
    <x v="26"/>
    <n v="15025"/>
    <s v="sao jose do rio preto"/>
    <s v="SP"/>
    <n v="15025"/>
    <x v="0"/>
    <x v="45"/>
    <x v="5"/>
    <x v="1"/>
  </r>
  <r>
    <s v="f376d698bdb7db52c83a8aaccf765d87"/>
    <s v="7d19ebd08ad749039d0fa34250b76cee"/>
    <n v="43850"/>
    <x v="1773"/>
    <s v="BA"/>
    <s v="b360e877916b9d6b03877df56551e4dc"/>
    <s v="delivered"/>
    <d v="2018-07-03T12:52:33"/>
    <d v="2018-07-11T15:58:43"/>
    <x v="0"/>
    <n v="52.13"/>
    <s v="4e7db7d9bdafdd99952285cc366d108a"/>
    <x v="3"/>
    <s v="dab2413ead0edda9967edbc9bda2a64e"/>
    <s v="562fc2f2c2863ab7e79a9e4388a58a14"/>
    <n v="29.99"/>
    <n v="22.14"/>
    <x v="6"/>
    <n v="13070"/>
    <s v="campinas"/>
    <s v="SP"/>
    <n v="13070"/>
    <x v="0"/>
    <x v="0"/>
    <x v="0"/>
    <x v="0"/>
  </r>
  <r>
    <s v="82c9ee00043a08853ffa97cf3cc9b289"/>
    <s v="a886c71d8148ca0e5991123be2079145"/>
    <n v="85630"/>
    <x v="1112"/>
    <s v="PR"/>
    <s v="bf806b8caac4194e3f3b600656456384"/>
    <s v="delivered"/>
    <d v="2018-07-22T13:03:37"/>
    <d v="2018-08-08T03:14:46"/>
    <x v="0"/>
    <n v="28.23"/>
    <s v="2cd34fc51993393467c56bc30f8fde74"/>
    <x v="2"/>
    <s v="5dc679875a22e865ee1d7bb2f88786cf"/>
    <s v="d90fe2229fee1a5da999ccd0c06c1667"/>
    <n v="10"/>
    <n v="18.23"/>
    <x v="2"/>
    <n v="3416"/>
    <s v="sao paulo"/>
    <s v="SP"/>
    <n v="3416"/>
    <x v="0"/>
    <x v="16"/>
    <x v="5"/>
    <x v="1"/>
  </r>
  <r>
    <s v="87212a59dab079c4b2609ae0dde3d9e8"/>
    <s v="ae44510fbe1ff7826298182f9f21aee9"/>
    <n v="22431"/>
    <x v="8"/>
    <s v="RJ"/>
    <s v="cd4d00f4cdfc2365a398924baf0defa7"/>
    <s v="delivered"/>
    <d v="2018-03-21T02:22:41"/>
    <d v="2018-04-23T18:15:28"/>
    <x v="0"/>
    <n v="153.72"/>
    <s v="fbf3f6be95e79c08e43f67f1b91397ba"/>
    <x v="2"/>
    <s v="73bcea88583002fe12b7399af4ae60da"/>
    <s v="4869f7a5dfa277a7dca6462dcf3b52b2"/>
    <n v="134.9"/>
    <n v="18.82"/>
    <x v="35"/>
    <n v="14840"/>
    <s v="guariba"/>
    <s v="SP"/>
    <n v="14840"/>
    <x v="0"/>
    <x v="27"/>
    <x v="6"/>
    <x v="0"/>
  </r>
  <r>
    <s v="ede29b8f9090dbe09b81c45d9ef77792"/>
    <s v="5de720b4ccca86c53864d53863377fb4"/>
    <n v="2409"/>
    <x v="4"/>
    <s v="SP"/>
    <s v="b364561ec1da2bd9c795360c47956c21"/>
    <s v="invoiced"/>
    <d v="2017-07-25T12:48:50"/>
    <m/>
    <x v="3"/>
    <n v="65.709999999999994"/>
    <s v="bf69cb2e374a547fa71d126afca705a3"/>
    <x v="3"/>
    <s v="b1631003bdbc3b1e876f83a7d851d74a"/>
    <s v="cc419e0650a3c5ba77189a1882b7556a"/>
    <n v="56.99"/>
    <n v="8.7200000000000006"/>
    <x v="7"/>
    <n v="9015"/>
    <s v="santo andre"/>
    <s v="SP"/>
    <n v="9015"/>
    <x v="0"/>
    <x v="23"/>
    <x v="0"/>
    <x v="0"/>
  </r>
  <r>
    <s v="2443f76198478384b6147d593fc54b95"/>
    <s v="869d416d0e4f62034466aabe623740c8"/>
    <n v="32900"/>
    <x v="2238"/>
    <s v="MG"/>
    <s v="de8e149a85e92c7cf24c1f7318f5f1a1"/>
    <s v="delivered"/>
    <d v="2017-11-11T17:24:45"/>
    <d v="2017-11-21T19:29:50"/>
    <x v="0"/>
    <n v="187.65"/>
    <s v="a43bf4041a53b4e8ed87fbf315b62dad"/>
    <x v="0"/>
    <s v="165f86fe8b799a708a20ee4ba125c289"/>
    <s v="7ddcbb64b5bc1ef36ca8c151f6ec77df"/>
    <n v="166.99"/>
    <n v="20.66"/>
    <x v="16"/>
    <n v="4403"/>
    <s v="sao paulo"/>
    <s v="SP"/>
    <n v="4403"/>
    <x v="0"/>
    <x v="18"/>
    <x v="3"/>
    <x v="1"/>
  </r>
  <r>
    <s v="7791d0eaf5b8b96db289aef6ef2c2c38"/>
    <s v="fd10699d401214f37b77ae360f337e27"/>
    <n v="85740"/>
    <x v="2266"/>
    <s v="PR"/>
    <s v="b3656ff96573b07910d0f54a4505454b"/>
    <s v="delivered"/>
    <d v="2017-07-06T17:53:37"/>
    <d v="2017-07-20T18:19:21"/>
    <x v="0"/>
    <n v="43.89"/>
    <s v="2afd5c26c451f0a1ca8e5b47c8572002"/>
    <x v="0"/>
    <s v="c6f208a57dcc1f0a7bd262cd2e604194"/>
    <s v="ce27a3cc3c8cc1ea79d11e561e9bebb6"/>
    <n v="120"/>
    <n v="15.59"/>
    <x v="22"/>
    <n v="3006"/>
    <s v="sao paulo"/>
    <s v="SP"/>
    <n v="3006"/>
    <x v="0"/>
    <x v="17"/>
    <x v="2"/>
    <x v="0"/>
  </r>
  <r>
    <s v="7791d0eaf5b8b96db289aef6ef2c2c38"/>
    <s v="fd10699d401214f37b77ae360f337e27"/>
    <n v="85740"/>
    <x v="2266"/>
    <s v="PR"/>
    <s v="b3656ff96573b07910d0f54a4505454b"/>
    <s v="delivered"/>
    <d v="2017-07-06T17:53:37"/>
    <d v="2017-07-20T18:19:21"/>
    <x v="2"/>
    <n v="28.28"/>
    <s v="2afd5c26c451f0a1ca8e5b47c8572002"/>
    <x v="0"/>
    <s v="c6f208a57dcc1f0a7bd262cd2e604194"/>
    <s v="ce27a3cc3c8cc1ea79d11e561e9bebb6"/>
    <n v="120"/>
    <n v="15.59"/>
    <x v="22"/>
    <n v="3006"/>
    <s v="sao paulo"/>
    <s v="SP"/>
    <n v="3006"/>
    <x v="0"/>
    <x v="17"/>
    <x v="2"/>
    <x v="0"/>
  </r>
  <r>
    <s v="7791d0eaf5b8b96db289aef6ef2c2c38"/>
    <s v="fd10699d401214f37b77ae360f337e27"/>
    <n v="85740"/>
    <x v="2266"/>
    <s v="PR"/>
    <s v="b3656ff96573b07910d0f54a4505454b"/>
    <s v="delivered"/>
    <d v="2017-07-06T17:53:37"/>
    <d v="2017-07-20T18:19:21"/>
    <x v="2"/>
    <n v="63.42"/>
    <s v="2afd5c26c451f0a1ca8e5b47c8572002"/>
    <x v="0"/>
    <s v="c6f208a57dcc1f0a7bd262cd2e604194"/>
    <s v="ce27a3cc3c8cc1ea79d11e561e9bebb6"/>
    <n v="120"/>
    <n v="15.59"/>
    <x v="22"/>
    <n v="3006"/>
    <s v="sao paulo"/>
    <s v="SP"/>
    <n v="3006"/>
    <x v="0"/>
    <x v="17"/>
    <x v="2"/>
    <x v="0"/>
  </r>
  <r>
    <s v="a5dceb0a120a9b028d3d4582422ad480"/>
    <s v="9b9897a77c1c330dde78a7755e7da760"/>
    <n v="40375"/>
    <x v="37"/>
    <s v="BA"/>
    <s v="ed78b29fa4c1255d275df5d4e464503b"/>
    <s v="delivered"/>
    <d v="2018-01-17T09:33:47"/>
    <d v="2018-02-20T18:36:45"/>
    <x v="0"/>
    <n v="157.88"/>
    <s v="3053885e070ca53db4ea3c56cd1ec3fc"/>
    <x v="4"/>
    <s v="e947043dd2e144a9039d6b8841200c9b"/>
    <s v="53e4c6e0f4312d4d2107a8c9cddf45cd"/>
    <n v="116"/>
    <n v="41.88"/>
    <x v="13"/>
    <n v="13920"/>
    <s v="pedreira"/>
    <s v="SP"/>
    <n v="13920"/>
    <x v="0"/>
    <x v="30"/>
    <x v="6"/>
    <x v="0"/>
  </r>
  <r>
    <s v="90460028374bf093ad66cb3722b67b14"/>
    <s v="9eb4ca952e7e366483ff31a07619cad5"/>
    <n v="37640"/>
    <x v="117"/>
    <s v="MG"/>
    <s v="b3666570c67eca46e04bc11a7285f0db"/>
    <s v="delivered"/>
    <d v="2018-08-04T16:36:13"/>
    <d v="2018-08-13T20:18:59"/>
    <x v="0"/>
    <n v="58.46"/>
    <s v="9d8c414738305af1419d9ab505caceef"/>
    <x v="3"/>
    <s v="cfb79bfbdaf59cfe2e9ae0a071451f32"/>
    <s v="f7ccf836d21b2fb1de37564105216cc1"/>
    <n v="39"/>
    <n v="19.46"/>
    <x v="20"/>
    <n v="14940"/>
    <s v="ibitinga"/>
    <s v="SP"/>
    <n v="14940"/>
    <x v="0"/>
    <x v="6"/>
    <x v="3"/>
    <x v="1"/>
  </r>
  <r>
    <s v="fe3255f9b7d1a94bbeb7b1dc737043ec"/>
    <s v="b6e57f109398c45b9d28d4c892e3eb1e"/>
    <n v="21321"/>
    <x v="8"/>
    <s v="RJ"/>
    <s v="cb0bac4d77dd88efafddb7a974286b27"/>
    <s v="delivered"/>
    <d v="2017-12-03T10:54:57"/>
    <d v="2018-01-22T18:51:43"/>
    <x v="1"/>
    <n v="241.21"/>
    <s v="6a17eb4cb7ea141e4cd56219e2a703f7"/>
    <x v="3"/>
    <s v="2b733cf37ff9af2258751a5a508d3e69"/>
    <s v="dd7ddc04e1b6c2c614352b383efe2d36"/>
    <n v="209.9"/>
    <n v="31.31"/>
    <x v="21"/>
    <n v="3471"/>
    <s v="sao paulo"/>
    <s v="SP"/>
    <n v="3471"/>
    <x v="0"/>
    <x v="51"/>
    <x v="5"/>
    <x v="1"/>
  </r>
  <r>
    <s v="a1bad9f67c4cd41fc88e849635c46c4c"/>
    <s v="b248c92ec54199bedb1d603e0e6f98c6"/>
    <n v="18603"/>
    <x v="47"/>
    <s v="SP"/>
    <s v="d774dda8acab57dc1f473be2a975cdf5"/>
    <s v="delivered"/>
    <d v="2018-02-21T00:55:03"/>
    <d v="2018-03-06T19:03:51"/>
    <x v="2"/>
    <n v="57.7"/>
    <s v="a62c0333f22c55bf073ab8f1e0ab9afc"/>
    <x v="2"/>
    <s v="0a32d8349e99e8cdb9a5dec7d3f94985"/>
    <s v="ffdd9f82b9a447f6f8d4b91554cc7dd3"/>
    <n v="42.6"/>
    <n v="15.1"/>
    <x v="13"/>
    <n v="80030"/>
    <s v="curitiba"/>
    <s v="PR"/>
    <n v="80030"/>
    <x v="5"/>
    <x v="26"/>
    <x v="6"/>
    <x v="0"/>
  </r>
  <r>
    <s v="4e9197af241b5714a60a998bde13aecd"/>
    <s v="1f002646e8e36047b4be779104d4c1cf"/>
    <n v="5302"/>
    <x v="4"/>
    <s v="SP"/>
    <s v="b36821b178b0c8f04ae7efea66fe11aa"/>
    <s v="delivered"/>
    <d v="2018-06-01T20:54:32"/>
    <d v="2018-06-06T14:37:28"/>
    <x v="0"/>
    <n v="48.28"/>
    <s v="cb58af719329b9afd962469fd73a2108"/>
    <x v="3"/>
    <s v="94475071013412139f862c0bd7e3bb37"/>
    <s v="955fee9216a65b617aa5c0531780ce60"/>
    <n v="39.99"/>
    <n v="8.2899999999999991"/>
    <x v="5"/>
    <n v="4782"/>
    <s v="sao paulo"/>
    <s v="SP"/>
    <n v="4782"/>
    <x v="0"/>
    <x v="45"/>
    <x v="4"/>
    <x v="0"/>
  </r>
  <r>
    <s v="088a9d73974751a3dfb76f5f7a579290"/>
    <s v="4ffc1a8259e81bc30151f421fca472d2"/>
    <n v="30575"/>
    <x v="62"/>
    <s v="MG"/>
    <s v="b369c8e0d0592b02a46074552afab72a"/>
    <s v="delivered"/>
    <d v="2017-11-25T21:42:13"/>
    <d v="2017-12-11T16:43:11"/>
    <x v="0"/>
    <n v="66.64"/>
    <s v="9f18cac5f43d5b4f2a33dd0820813547"/>
    <x v="2"/>
    <s v="422879e10f46682990de24d770e7f83d"/>
    <s v="1f50f920176fa81dab994f9023523100"/>
    <n v="49"/>
    <n v="17.64"/>
    <x v="26"/>
    <n v="15025"/>
    <s v="sao jose do rio preto"/>
    <s v="SP"/>
    <n v="15025"/>
    <x v="0"/>
    <x v="15"/>
    <x v="3"/>
    <x v="1"/>
  </r>
  <r>
    <s v="1e03a2aa5714007700c8e727849cf123"/>
    <s v="54a2d9cbeb08a11268085529cfe2524f"/>
    <n v="60440"/>
    <x v="65"/>
    <s v="CE"/>
    <s v="b36a19a1d044f4328c2b659fea4d8dbf"/>
    <s v="delivered"/>
    <d v="2018-08-06T09:22:29"/>
    <d v="2018-08-10T16:49:32"/>
    <x v="1"/>
    <n v="82.56"/>
    <s v="95e804d54d3007a2698dc76d2c69a46a"/>
    <x v="0"/>
    <s v="3fbc0ef745950c7932d5f2a446189725"/>
    <s v="06a2c3af7b3aee5d69171b0e14f0ee87"/>
    <n v="66.989999999999995"/>
    <n v="15.57"/>
    <x v="18"/>
    <n v="65072"/>
    <s v="sao luis"/>
    <s v="MA"/>
    <n v="65072"/>
    <x v="11"/>
    <x v="45"/>
    <x v="1"/>
    <x v="0"/>
  </r>
  <r>
    <s v="2b953f703e91cf2c79c5f8af51f1336a"/>
    <s v="6894532c4afdfed62b77f9ff5a33e162"/>
    <n v="17033"/>
    <x v="22"/>
    <s v="SP"/>
    <s v="b36a230278dc6eacfc8ac950d38e9a2b"/>
    <s v="delivered"/>
    <d v="2017-03-21T18:44:58"/>
    <d v="2017-03-29T15:38:04"/>
    <x v="1"/>
    <n v="700.55"/>
    <s v="b4f16465088f2d7255ff05f85b88f0cc"/>
    <x v="0"/>
    <s v="ee473bd1ca4e671eafbcb7453d7d7c5f"/>
    <s v="76d5af76d0271110f9af36c92573f765"/>
    <n v="659"/>
    <n v="41.55"/>
    <x v="3"/>
    <n v="3194"/>
    <s v="sao paulo"/>
    <s v="SP"/>
    <n v="3194"/>
    <x v="0"/>
    <x v="44"/>
    <x v="0"/>
    <x v="0"/>
  </r>
  <r>
    <s v="a500f3b8a00058b3e300716c59d7ad99"/>
    <s v="77411b182ddd816c6def74b56e537a48"/>
    <n v="2518"/>
    <x v="4"/>
    <s v="SP"/>
    <s v="e35f0336aa72b7e4c72417d79c385960"/>
    <s v="delivered"/>
    <d v="2018-04-02T11:59:40"/>
    <d v="2018-04-06T21:42:00"/>
    <x v="0"/>
    <n v="334.68"/>
    <s v="3e2eff21e98301469b27ee37434af22a"/>
    <x v="2"/>
    <s v="101a896b1137f70a7bbb2b9fac61458d"/>
    <s v="7d13fca15225358621be4086e1eb0964"/>
    <n v="320"/>
    <n v="14.68"/>
    <x v="35"/>
    <n v="14050"/>
    <s v="ribeirao preto"/>
    <s v="SP"/>
    <n v="14050"/>
    <x v="0"/>
    <x v="45"/>
    <x v="1"/>
    <x v="0"/>
  </r>
  <r>
    <s v="e49d1a4205d4d9743f4199900f411c71"/>
    <s v="0a21ab24d6a5d516c803660f308e1dc1"/>
    <n v="59076"/>
    <x v="311"/>
    <s v="RN"/>
    <s v="b36ad36000bcccc8dbefea10204348d5"/>
    <s v="delivered"/>
    <d v="2018-01-16T15:07:24"/>
    <d v="2018-02-15T23:29:16"/>
    <x v="0"/>
    <n v="615.01"/>
    <s v="dcf451045fc8dcca38dea8846a22f11b"/>
    <x v="4"/>
    <s v="b3af6df8f36460eadc69ee2310a440d0"/>
    <s v="0b35c634521043bf4b47e21547b99ab5"/>
    <n v="569"/>
    <n v="46.01"/>
    <x v="42"/>
    <n v="84530"/>
    <s v="teixeira soares"/>
    <s v="PR"/>
    <n v="84530"/>
    <x v="5"/>
    <x v="29"/>
    <x v="0"/>
    <x v="0"/>
  </r>
  <r>
    <s v="108a30402ac643573119cb9568862549"/>
    <s v="3b0c18c354c635be668723f7157008f7"/>
    <n v="85852"/>
    <x v="19"/>
    <s v="PR"/>
    <s v="dcc63ba3bf0ced293f88135e0b666ec6"/>
    <s v="delivered"/>
    <d v="2017-10-10T14:35:12"/>
    <d v="2017-10-23T19:13:06"/>
    <x v="0"/>
    <n v="72.430000000000007"/>
    <s v="9058905eeaad854bb5f794bc188c323b"/>
    <x v="4"/>
    <s v="3410cbd7df2130ec3cb9300ef0fe3df1"/>
    <s v="165fc07beebdcb6190fba8a06db2a449"/>
    <n v="59"/>
    <n v="13.43"/>
    <x v="4"/>
    <n v="87015"/>
    <s v="maringa"/>
    <s v="PR"/>
    <n v="87015"/>
    <x v="5"/>
    <x v="26"/>
    <x v="0"/>
    <x v="0"/>
  </r>
  <r>
    <s v="6b23bd7d2d73082f729ce2be985ce562"/>
    <s v="032b3a42598667caf2e099999b9dc1b9"/>
    <n v="92030"/>
    <x v="239"/>
    <s v="RS"/>
    <s v="b36d9c84b0033e4366759f851db473a8"/>
    <s v="delivered"/>
    <d v="2018-07-24T21:17:34"/>
    <d v="2018-08-08T13:22:10"/>
    <x v="1"/>
    <n v="322.7"/>
    <s v="409b678dbf5dc9194a8b3bd83dfeb261"/>
    <x v="2"/>
    <s v="baf95b82c2638f006cec87098e8b1023"/>
    <s v="79ebd9a61bac3eaf882805ed4ecfa12a"/>
    <n v="259.89999999999998"/>
    <n v="62.8"/>
    <x v="1"/>
    <n v="85802"/>
    <s v="cascavel"/>
    <s v="PR"/>
    <n v="85802"/>
    <x v="5"/>
    <x v="17"/>
    <x v="0"/>
    <x v="0"/>
  </r>
  <r>
    <s v="1d6db6bde1eb5d91ce0063247e6d6303"/>
    <s v="9994c20869d514b0a92666d2681e4ec1"/>
    <n v="13092"/>
    <x v="9"/>
    <s v="SP"/>
    <s v="c75a90e6201220dc506387228d8e0e54"/>
    <s v="delivered"/>
    <d v="2018-06-28T22:41:54"/>
    <d v="2018-07-03T21:33:06"/>
    <x v="0"/>
    <n v="53.9"/>
    <s v="2fac3b417f25a6b654f83ec2f870a0b9"/>
    <x v="0"/>
    <s v="bb42f37fc3d9130e4a4339d24a47dd7c"/>
    <s v="da8622b14eb17ae2831f4ac5b9dab84a"/>
    <n v="44.9"/>
    <n v="9"/>
    <x v="20"/>
    <n v="13405"/>
    <s v="piracicaba"/>
    <s v="SP"/>
    <n v="13405"/>
    <x v="0"/>
    <x v="45"/>
    <x v="2"/>
    <x v="0"/>
  </r>
  <r>
    <s v="41aaa75fc64433be3fef12bacbc653dd"/>
    <s v="9458812dde49284a31993430471bad36"/>
    <n v="68464"/>
    <x v="3078"/>
    <s v="PA"/>
    <s v="b36eaea41e5f572de53b1c5095920461"/>
    <s v="delivered"/>
    <d v="2017-04-15T16:06:20"/>
    <d v="2017-05-10T11:37:36"/>
    <x v="0"/>
    <n v="425.66"/>
    <s v="3ce50ee697142f2b3b14f7b1481a6208"/>
    <x v="2"/>
    <s v="e9a69340883a438c3f91739d14d3a56d"/>
    <s v="1b4c3a6f53068f0b6944d2d005c9fc89"/>
    <n v="169.9"/>
    <n v="39.590000000000003"/>
    <x v="13"/>
    <n v="88730"/>
    <s v="sao ludgero"/>
    <s v="SC"/>
    <n v="88730"/>
    <x v="4"/>
    <x v="11"/>
    <x v="3"/>
    <x v="1"/>
  </r>
  <r>
    <s v="41aaa75fc64433be3fef12bacbc653dd"/>
    <s v="9458812dde49284a31993430471bad36"/>
    <n v="68464"/>
    <x v="3078"/>
    <s v="PA"/>
    <s v="b36eaea41e5f572de53b1c5095920461"/>
    <s v="delivered"/>
    <d v="2017-04-15T16:06:20"/>
    <d v="2017-05-10T11:37:36"/>
    <x v="0"/>
    <n v="425.66"/>
    <s v="3ce50ee697142f2b3b14f7b1481a6208"/>
    <x v="2"/>
    <s v="d26580768894ea0cdc9f19dc672956c2"/>
    <s v="d50d79cb34e38265a8649c383dcffd48"/>
    <n v="169.99"/>
    <n v="46.18"/>
    <x v="13"/>
    <n v="8290"/>
    <s v="sao paulo"/>
    <s v="SP"/>
    <n v="8290"/>
    <x v="0"/>
    <x v="11"/>
    <x v="3"/>
    <x v="1"/>
  </r>
  <r>
    <s v="7853d90ea3e84a965b9c72a0ac7abf5f"/>
    <s v="204d2cf7c29b0399507f900f6b55a582"/>
    <n v="40391"/>
    <x v="37"/>
    <s v="BA"/>
    <s v="e4332fcdfe53c13a7ac6feff6e31b6b2"/>
    <s v="shipped"/>
    <d v="2017-10-12T00:04:51"/>
    <m/>
    <x v="2"/>
    <n v="39.69"/>
    <s v="0a6843048d2229baf1201b4783d38df3"/>
    <x v="3"/>
    <s v="0a71a1f1eefa516fe0d1121e9ad00f75"/>
    <s v="daeb5653dd96c1b11860f72209795012"/>
    <n v="23.9"/>
    <n v="15.79"/>
    <x v="8"/>
    <n v="31310"/>
    <s v="belo horizonte"/>
    <s v="MG"/>
    <n v="31310"/>
    <x v="3"/>
    <x v="23"/>
    <x v="2"/>
    <x v="0"/>
  </r>
  <r>
    <s v="3da4f5f4a30f156e67fb6e3eeac00c0e"/>
    <s v="e8fb22638c3bc7ccf312ea7f0a0ce08b"/>
    <n v="13061"/>
    <x v="9"/>
    <s v="SP"/>
    <s v="b36f6a292525ebee68392ea412e750c2"/>
    <s v="delivered"/>
    <d v="2018-06-07T23:40:07"/>
    <d v="2018-06-14T00:37:30"/>
    <x v="0"/>
    <n v="126.87"/>
    <s v="89c15bf63c10e50637f4a3a37cc260b7"/>
    <x v="3"/>
    <s v="aa95bee0592e05d2ef533b8e5b7236b3"/>
    <s v="1127b7f2594683f2510f1c2c834a486b"/>
    <n v="33.409999999999997"/>
    <n v="8.8800000000000008"/>
    <x v="26"/>
    <n v="13087"/>
    <s v="campinas"/>
    <s v="SP"/>
    <n v="13087"/>
    <x v="0"/>
    <x v="4"/>
    <x v="2"/>
    <x v="0"/>
  </r>
  <r>
    <s v="5c1ab4cd10a1abc78951c01d88e593d4"/>
    <s v="1f2e05f8161068dc13c23273c778a141"/>
    <n v="88495"/>
    <x v="582"/>
    <s v="SC"/>
    <s v="b3b8763bff1a0f3f2ae0757e3d59a5e4"/>
    <s v="delivered"/>
    <d v="2017-12-08T14:31:33"/>
    <d v="2017-12-16T00:21:50"/>
    <x v="1"/>
    <n v="80.11"/>
    <s v="a3a66526dbb325bec4b663d18d43cd7d"/>
    <x v="2"/>
    <s v="fb1c85ab4adb8f0fd63d3e2156e51f4b"/>
    <s v="c3cfdc648177fdbbbb35635a37472c53"/>
    <n v="64.900000000000006"/>
    <n v="15.21"/>
    <x v="3"/>
    <n v="80610"/>
    <s v="curitiba"/>
    <s v="PR"/>
    <n v="80610"/>
    <x v="5"/>
    <x v="44"/>
    <x v="4"/>
    <x v="0"/>
  </r>
  <r>
    <s v="4bf0d6956d9db8ab89d0ad604226278c"/>
    <s v="eca61ae704cc5ecddd7a6e558b6f04b1"/>
    <n v="85803"/>
    <x v="572"/>
    <s v="PR"/>
    <s v="b370e2d776f17cc50260493b2ae2d4fb"/>
    <s v="delivered"/>
    <d v="2018-03-30T20:42:09"/>
    <d v="2018-04-04T19:14:47"/>
    <x v="0"/>
    <n v="1097.7"/>
    <s v="d9249ae0d4e0dbb3817b8df035e8d599"/>
    <x v="2"/>
    <s v="f4d450a6163f21cf9db8bcdf8c7e50f8"/>
    <s v="67bf6941ba2f1fa1d02c375766bc3e53"/>
    <n v="323"/>
    <n v="42.9"/>
    <x v="0"/>
    <n v="82400"/>
    <s v="curitiba"/>
    <s v="PR"/>
    <n v="82400"/>
    <x v="5"/>
    <x v="45"/>
    <x v="4"/>
    <x v="0"/>
  </r>
  <r>
    <s v="c6c8563d6eada54426aac104e963f40a"/>
    <s v="d1b8c254ecd7c331500ee991a8623c54"/>
    <n v="22260"/>
    <x v="8"/>
    <s v="RJ"/>
    <s v="b3717753b7626004c921e350a7638879"/>
    <s v="delivered"/>
    <d v="2018-07-02T23:30:46"/>
    <d v="2018-07-12T20:32:16"/>
    <x v="0"/>
    <n v="83.47"/>
    <s v="92b351dc56fa3ba0f53d11dd2ffb0e72"/>
    <x v="0"/>
    <s v="8b51c6ccc9c0548c951214e1cd1547ff"/>
    <s v="609e1a9a6c2539919b8205cf7c4e6ff0"/>
    <n v="59.9"/>
    <n v="23.57"/>
    <x v="20"/>
    <n v="88359"/>
    <s v="brusque"/>
    <s v="SC"/>
    <n v="88359"/>
    <x v="4"/>
    <x v="6"/>
    <x v="1"/>
    <x v="0"/>
  </r>
  <r>
    <s v="338ee842af71339085c560431cfeae52"/>
    <s v="462b2c6696f784f657d2b03acb9357e1"/>
    <n v="13040"/>
    <x v="9"/>
    <s v="SP"/>
    <s v="b3718f28653857ba876b640844d45d9b"/>
    <s v="delivered"/>
    <d v="2018-03-15T10:58:37"/>
    <d v="2018-03-21T00:37:23"/>
    <x v="0"/>
    <n v="88.9"/>
    <s v="f9df80e5999842de43fc5df4906308c4"/>
    <x v="2"/>
    <s v="617186c3d97ea56c9c683a8a3974e8c1"/>
    <s v="cc419e0650a3c5ba77189a1882b7556a"/>
    <n v="79.989999999999995"/>
    <n v="8.91"/>
    <x v="7"/>
    <n v="9015"/>
    <s v="santo andre"/>
    <s v="SP"/>
    <n v="9015"/>
    <x v="0"/>
    <x v="48"/>
    <x v="2"/>
    <x v="0"/>
  </r>
  <r>
    <s v="782a7072b467728c3864ec0c6a0b0abd"/>
    <s v="14bbd23c314d9653f13b574ea424290f"/>
    <n v="27570"/>
    <x v="864"/>
    <s v="RJ"/>
    <s v="b372525f79a03a4f4c7f33e311e3a6eb"/>
    <s v="delivered"/>
    <d v="2018-02-06T09:21:18"/>
    <d v="2018-04-19T19:22:42"/>
    <x v="0"/>
    <n v="107.78"/>
    <s v="e64bd8287f3a6c5ba4b04de3a008f177"/>
    <x v="3"/>
    <s v="ff817f0901191fbe02933928daa95e6e"/>
    <s v="7142540dd4c91e2237acb7e911c4eba2"/>
    <n v="89.9"/>
    <n v="17.88"/>
    <x v="2"/>
    <n v="16301"/>
    <s v="penapolis"/>
    <s v="SP"/>
    <n v="16301"/>
    <x v="0"/>
    <x v="100"/>
    <x v="0"/>
    <x v="0"/>
  </r>
  <r>
    <s v="61e4c5b188a03022c0b1c76309dd5187"/>
    <s v="33b95535fd1c9bd7db907b188e97b03d"/>
    <n v="29160"/>
    <x v="132"/>
    <s v="ES"/>
    <s v="d2cc32c3614a3446aef94cfc1ade79b3"/>
    <s v="delivered"/>
    <d v="2018-02-19T20:33:09"/>
    <d v="2018-03-24T18:51:08"/>
    <x v="0"/>
    <n v="59.09"/>
    <s v="7de689e051763e69890f806e43f1ea99"/>
    <x v="3"/>
    <s v="036734b5a58d5d4f46b0616ddc047ced"/>
    <s v="ea8482cd71df3c1969d7b9473ff13abc"/>
    <n v="44.99"/>
    <n v="14.1"/>
    <x v="6"/>
    <n v="4160"/>
    <s v="sao paulo"/>
    <s v="SP"/>
    <n v="4160"/>
    <x v="0"/>
    <x v="21"/>
    <x v="1"/>
    <x v="0"/>
  </r>
  <r>
    <s v="e8c0df39b8ab2cad38c5504ae816d572"/>
    <s v="67eb2c312d693f5d3c045e667ebaf03e"/>
    <n v="88111"/>
    <x v="369"/>
    <s v="SC"/>
    <s v="b3727b62c265499751024ab759727674"/>
    <s v="delivered"/>
    <d v="2017-12-02T16:49:51"/>
    <d v="2017-12-28T19:59:09"/>
    <x v="0"/>
    <n v="190.48"/>
    <s v="77a64cd9d85fa3693f7b07ad14b9702d"/>
    <x v="3"/>
    <s v="165f86fe8b799a708a20ee4ba125c289"/>
    <s v="7ddcbb64b5bc1ef36ca8c151f6ec77df"/>
    <n v="166.99"/>
    <n v="23.49"/>
    <x v="16"/>
    <n v="4403"/>
    <s v="sao paulo"/>
    <s v="SP"/>
    <n v="4403"/>
    <x v="0"/>
    <x v="13"/>
    <x v="3"/>
    <x v="1"/>
  </r>
  <r>
    <s v="bdf2f4fd692c860c623fb96f7ac2cc96"/>
    <s v="9487a431899c850441dd085a4df55592"/>
    <n v="11310"/>
    <x v="14"/>
    <s v="SP"/>
    <s v="b376ed1576802b4bdec883546710ff1c"/>
    <s v="delivered"/>
    <d v="2018-07-08T22:59:57"/>
    <d v="2018-07-13T22:05:26"/>
    <x v="1"/>
    <n v="41.15"/>
    <s v="b0abc13b120855ecf373c0bb9bb65850"/>
    <x v="2"/>
    <s v="87d0c9b6b7e52840a7f3d9aa0efb0003"/>
    <s v="08ad4ac1388e4420ca531c3edfc46198"/>
    <n v="32.76"/>
    <n v="8.39"/>
    <x v="21"/>
    <n v="6663"/>
    <s v="itapevi"/>
    <s v="SP"/>
    <n v="6663"/>
    <x v="0"/>
    <x v="45"/>
    <x v="5"/>
    <x v="1"/>
  </r>
  <r>
    <s v="a2c14c283d74f8d348c0ff49280e933a"/>
    <s v="0fe26430d5a31ed01f849a89beb51017"/>
    <n v="35199"/>
    <x v="3979"/>
    <s v="MG"/>
    <s v="df6c49ed3556438e1755c756bed90fff"/>
    <s v="delivered"/>
    <d v="2018-08-01T20:18:03"/>
    <d v="2018-08-07T15:42:05"/>
    <x v="0"/>
    <n v="94.71"/>
    <s v="e93792b638782030985793823f0d07de"/>
    <x v="2"/>
    <s v="62c3fd5a2232fc1adb5a4f7fb863341c"/>
    <s v="1c40343cc5d18c2d8248ac2f3366de34"/>
    <n v="74.989999999999995"/>
    <n v="19.72"/>
    <x v="42"/>
    <n v="13482"/>
    <s v="limeira"/>
    <s v="SP"/>
    <n v="13482"/>
    <x v="0"/>
    <x v="48"/>
    <x v="6"/>
    <x v="0"/>
  </r>
  <r>
    <s v="d082daa62d6cd59509f13eda1d0b98f6"/>
    <s v="2854ec45024367d1c3f4690485ef01c4"/>
    <n v="79052"/>
    <x v="212"/>
    <s v="MS"/>
    <s v="b3786fe1fdaf726bc9e7a5a9138f4cb6"/>
    <s v="delivered"/>
    <d v="2017-11-25T21:24:37"/>
    <d v="2017-12-07T01:58:50"/>
    <x v="0"/>
    <n v="51"/>
    <s v="683d7c8b28687a5960afc02c74241a0d"/>
    <x v="2"/>
    <s v="014a8a503291921f7b004a5215bb3c36"/>
    <s v="fa40cc5b934574b62717c68f3d678b6d"/>
    <n v="36.9"/>
    <n v="14.1"/>
    <x v="17"/>
    <n v="2310"/>
    <s v="sao paulo"/>
    <s v="SP"/>
    <n v="2310"/>
    <x v="0"/>
    <x v="3"/>
    <x v="3"/>
    <x v="1"/>
  </r>
  <r>
    <s v="ca6cc391290f8c43d6c2355a7e99052f"/>
    <s v="f9e38bdfe8b033a50aabfdb49a648d79"/>
    <n v="37558"/>
    <x v="343"/>
    <s v="MG"/>
    <s v="bca5de0cd7c36e900e23525477c2a446"/>
    <s v="delivered"/>
    <d v="2018-02-04T20:00:08"/>
    <d v="2018-02-16T23:07:59"/>
    <x v="0"/>
    <n v="80.2"/>
    <s v="aebe5cd2b8bde055fd3a2e918255731e"/>
    <x v="2"/>
    <s v="f083f237cbf95dd0a5185e902f385dd5"/>
    <s v="bdf0d02d36a1d839d0c39c4a887cdd49"/>
    <n v="25"/>
    <n v="15.1"/>
    <x v="32"/>
    <n v="16200"/>
    <s v="birigui"/>
    <s v="SP"/>
    <n v="16200"/>
    <x v="0"/>
    <x v="8"/>
    <x v="5"/>
    <x v="1"/>
  </r>
  <r>
    <s v="da0ba1ed753b77d67d96cedbcd093500"/>
    <s v="f23b4f09657d3db0dcad4daacf45e1e3"/>
    <n v="78085"/>
    <x v="28"/>
    <s v="MT"/>
    <s v="b378d3979dc4d1d8bd701f93e8b7ce6a"/>
    <s v="delivered"/>
    <d v="2018-06-19T21:52:52"/>
    <d v="2018-06-29T21:46:38"/>
    <x v="0"/>
    <n v="42.11"/>
    <s v="ffdedfdb2405f13967c76175160acd3e"/>
    <x v="0"/>
    <s v="28beefcab28e6a3b659bae1bf1cbe453"/>
    <s v="18a349e75d307f4b4cc646a691ed4216"/>
    <n v="25"/>
    <n v="17.11"/>
    <x v="6"/>
    <n v="1319"/>
    <s v="sao paulo"/>
    <s v="SP"/>
    <n v="1319"/>
    <x v="0"/>
    <x v="6"/>
    <x v="0"/>
    <x v="0"/>
  </r>
  <r>
    <s v="f198681d09edbdab2cc9532cfbd58cf2"/>
    <s v="75c150705c14f235a16b320852a7dbad"/>
    <n v="62598"/>
    <x v="1688"/>
    <s v="CE"/>
    <s v="e7af9428d8b5d65f0fd7d3eb98595308"/>
    <s v="delivered"/>
    <d v="2017-09-30T13:19:25"/>
    <d v="2017-10-16T20:58:35"/>
    <x v="1"/>
    <n v="171.29"/>
    <s v="db063abaea1a4d01e4b3587b9ce61b4e"/>
    <x v="2"/>
    <s v="d9bdf643d95cb89844c0da1a0df1d16e"/>
    <s v="058fd0aa2bfdb2274e05e1ae971dabb6"/>
    <n v="145"/>
    <n v="26.29"/>
    <x v="7"/>
    <n v="9020"/>
    <s v="santo andre"/>
    <s v="SP"/>
    <n v="9020"/>
    <x v="0"/>
    <x v="16"/>
    <x v="3"/>
    <x v="1"/>
  </r>
  <r>
    <s v="80c07a5d6b086b8c179589f4521e04f2"/>
    <s v="fa0ee7ceb94193fb02aa78ce3a55695a"/>
    <n v="6395"/>
    <x v="38"/>
    <s v="SP"/>
    <s v="b37a7be6fbd41461b87deafd8b902cc6"/>
    <s v="delivered"/>
    <d v="2018-01-01T20:49:02"/>
    <d v="2018-01-11T10:17:45"/>
    <x v="0"/>
    <n v="210.6"/>
    <s v="3cbebcd7a597986865c5732202f8de68"/>
    <x v="0"/>
    <s v="aff39c649de8c4e36d325880de8f4338"/>
    <s v="3ade81dab5a172b88e1871c28ae05260"/>
    <n v="185"/>
    <n v="25.6"/>
    <x v="60"/>
    <n v="15076"/>
    <s v="sao jose do rio preto"/>
    <s v="SP"/>
    <n v="15076"/>
    <x v="0"/>
    <x v="6"/>
    <x v="1"/>
    <x v="0"/>
  </r>
  <r>
    <s v="2cca0c96715c5e9a5932e7f2b92ecd76"/>
    <s v="74fb6e87339911804a533ba37a472fe8"/>
    <n v="87240"/>
    <x v="2076"/>
    <s v="PR"/>
    <s v="c1eea9299853cc151b3398807b9deac3"/>
    <s v="delivered"/>
    <d v="2018-02-22T17:53:43"/>
    <d v="2018-03-06T00:26:27"/>
    <x v="0"/>
    <n v="35.090000000000003"/>
    <s v="18db889b741888d43b70c767d4fd5b79"/>
    <x v="0"/>
    <s v="6debe62ce3828652a75c52d11bb012e7"/>
    <s v="f262cbc1c910c83959f849465454ddd3"/>
    <n v="19.989999999999998"/>
    <n v="15.1"/>
    <x v="4"/>
    <n v="3564"/>
    <s v="sao paulo"/>
    <s v="SP"/>
    <n v="3564"/>
    <x v="0"/>
    <x v="3"/>
    <x v="2"/>
    <x v="0"/>
  </r>
  <r>
    <s v="2985f6b30228725ea3b233e6c8b87735"/>
    <s v="5cbfdb85ec130898108b32c50d619c39"/>
    <n v="78640"/>
    <x v="756"/>
    <s v="MT"/>
    <s v="d640a4c3a88331780424c072148b386d"/>
    <s v="delivered"/>
    <d v="2018-03-14T13:42:40"/>
    <d v="2018-04-05T11:28:45"/>
    <x v="1"/>
    <n v="162.02000000000001"/>
    <s v="c16b0bf102e75f1d2fdf39ea67f3e5bd"/>
    <x v="2"/>
    <s v="53759a2ecddad2bb87a079a1f1519f73"/>
    <s v="1f50f920176fa81dab994f9023523100"/>
    <n v="53.9"/>
    <n v="27.11"/>
    <x v="26"/>
    <n v="15025"/>
    <s v="sao jose do rio preto"/>
    <s v="SP"/>
    <n v="15025"/>
    <x v="0"/>
    <x v="12"/>
    <x v="6"/>
    <x v="0"/>
  </r>
  <r>
    <s v="1874da448df11a9e9f1fc490cd0d3801"/>
    <s v="74460d565b68e180ab6f51e1e036e56c"/>
    <n v="64330"/>
    <x v="3614"/>
    <s v="PI"/>
    <s v="e494900a6693d977c31d920fc2b37583"/>
    <s v="invoiced"/>
    <d v="2017-04-09T18:43:36"/>
    <m/>
    <x v="0"/>
    <n v="93.97"/>
    <s v="d9964e0f60c8bf699f9f1d73ebdaf97d"/>
    <x v="1"/>
    <s v="5115d8cd6438c0c4d8abdf38d5d41ebd"/>
    <s v="6560211a19b47992c3666cc44a7e94c0"/>
    <n v="69"/>
    <n v="24.97"/>
    <x v="19"/>
    <n v="5849"/>
    <s v="sao paulo"/>
    <s v="SP"/>
    <n v="5849"/>
    <x v="0"/>
    <x v="23"/>
    <x v="5"/>
    <x v="1"/>
  </r>
  <r>
    <s v="3a44b68ab84f6287350e8e97bbb6a3f9"/>
    <s v="6a6cb845c817bd5dadb35ab8cada50f2"/>
    <n v="4257"/>
    <x v="4"/>
    <s v="SP"/>
    <s v="cad4f1f1630718b17426b3f335d0404e"/>
    <s v="delivered"/>
    <d v="2018-08-07T20:48:00"/>
    <d v="2018-08-20T22:11:49"/>
    <x v="0"/>
    <n v="212.83"/>
    <s v="0dcffe71f4f2cf8dbf17b622bfaf4943"/>
    <x v="4"/>
    <s v="d48782d1a53a65a84d63efd6aabd4f03"/>
    <s v="165b1235e9e9942cb5fae67103576fb0"/>
    <n v="178.5"/>
    <n v="34.33"/>
    <x v="42"/>
    <n v="14020"/>
    <s v="ribeirao preto"/>
    <s v="SP"/>
    <n v="14020"/>
    <x v="0"/>
    <x v="26"/>
    <x v="0"/>
    <x v="0"/>
  </r>
  <r>
    <s v="fa95cefd5ac759ada17b2f9baa30fe24"/>
    <s v="14083c873aada65a684a8e2428753f13"/>
    <n v="27338"/>
    <x v="229"/>
    <s v="RJ"/>
    <s v="b37f17f36339b384dc1fbee1d7c09558"/>
    <s v="delivered"/>
    <d v="2017-10-31T21:42:47"/>
    <d v="2017-11-14T19:38:53"/>
    <x v="0"/>
    <n v="76.17"/>
    <s v="b81f1ee534c62d50894a3c9015a6cfd0"/>
    <x v="2"/>
    <s v="2b0ee2d07306f7c9ac55a43166e9bb4b"/>
    <s v="1900267e848ceeba8fa32d80c1a5f5a8"/>
    <n v="59.99"/>
    <n v="16.18"/>
    <x v="20"/>
    <n v="14940"/>
    <s v="ibitinga"/>
    <s v="SP"/>
    <n v="14940"/>
    <x v="0"/>
    <x v="26"/>
    <x v="0"/>
    <x v="0"/>
  </r>
  <r>
    <s v="3ca581e4a4ee0b48467bb142750e2bfb"/>
    <s v="28f336041a6dc38b53719353255170e5"/>
    <n v="36033"/>
    <x v="109"/>
    <s v="MG"/>
    <s v="b38103e665600114e3155ab60ee0ef70"/>
    <s v="delivered"/>
    <d v="2018-07-22T18:02:20"/>
    <d v="2018-07-27T18:03:03"/>
    <x v="0"/>
    <n v="48.3"/>
    <s v="8ed7d97d70608f7d97452b186f173a7f"/>
    <x v="2"/>
    <s v="d58020f0dc3b18e41728f846f5072a6c"/>
    <s v="562fc2f2c2863ab7e79a9e4388a58a14"/>
    <n v="29.99"/>
    <n v="18.309999999999999"/>
    <x v="6"/>
    <n v="13070"/>
    <s v="campinas"/>
    <s v="SP"/>
    <n v="13070"/>
    <x v="0"/>
    <x v="48"/>
    <x v="5"/>
    <x v="1"/>
  </r>
  <r>
    <s v="f9666dd82bb4775054d1ca54fd32760a"/>
    <s v="1a99ec6b475ac15e5740d4050153dea9"/>
    <n v="23060"/>
    <x v="8"/>
    <s v="RJ"/>
    <s v="b382d7235f663379d5eb74493ca12981"/>
    <s v="delivered"/>
    <d v="2018-06-23T07:09:20"/>
    <d v="2018-07-04T21:51:09"/>
    <x v="0"/>
    <n v="199.97"/>
    <s v="c6d3a687a352fe9ef80abff355685f37"/>
    <x v="2"/>
    <s v="aed4b8c10ee4d129b9db14174ca6f4d9"/>
    <s v="02c988090b766852e088c69d7fb3b551"/>
    <n v="180.9"/>
    <n v="19.07"/>
    <x v="44"/>
    <n v="13473"/>
    <s v="americana"/>
    <s v="SP"/>
    <n v="13473"/>
    <x v="0"/>
    <x v="3"/>
    <x v="3"/>
    <x v="1"/>
  </r>
  <r>
    <s v="7becb98dbba2f0316bad7e27e690eacf"/>
    <s v="742c3057d091c94adf50aff54abc692e"/>
    <n v="11990"/>
    <x v="2841"/>
    <s v="SP"/>
    <s v="b3843e9e6a4772e07d679b80b9c32b40"/>
    <s v="delivered"/>
    <d v="2017-04-06T22:30:39"/>
    <d v="2017-04-13T13:34:38"/>
    <x v="0"/>
    <n v="29.95"/>
    <s v="eef7deca8c74a5f2906401b70a9a6387"/>
    <x v="2"/>
    <s v="e67307ff0f15ade43fcb6e670be7a74c"/>
    <s v="f4aba7c0bca51484c30ab7bdc34bcdd1"/>
    <n v="18.989999999999998"/>
    <n v="10.96"/>
    <x v="18"/>
    <n v="1031"/>
    <s v="sao paulo"/>
    <s v="SP"/>
    <n v="1031"/>
    <x v="0"/>
    <x v="4"/>
    <x v="2"/>
    <x v="0"/>
  </r>
  <r>
    <s v="91107ca9c79b2a1a149fa27ce50fc65b"/>
    <s v="edd4ca461f2daafb315cf01ac3f05821"/>
    <n v="22450"/>
    <x v="8"/>
    <s v="RJ"/>
    <s v="b387e886ca5c0ec6c0f74a67d7dfc141"/>
    <s v="delivered"/>
    <d v="2018-02-13T20:37:29"/>
    <d v="2018-02-26T14:42:11"/>
    <x v="0"/>
    <n v="66.099999999999994"/>
    <s v="a1bb63b79a834117ea5854bd7d0f94dc"/>
    <x v="2"/>
    <s v="ebf6a0215aa3523486a430e93f6d56ec"/>
    <s v="b2479f944e1b90cf8a5de1bbfde284d6"/>
    <n v="49.99"/>
    <n v="16.11"/>
    <x v="20"/>
    <n v="14940"/>
    <s v="ibitinga"/>
    <s v="SP"/>
    <n v="14940"/>
    <x v="0"/>
    <x v="8"/>
    <x v="0"/>
    <x v="0"/>
  </r>
  <r>
    <s v="f4042a82b25cc987d5f56c4828af5d10"/>
    <s v="16577b65534869415cb95befa8375f35"/>
    <n v="22795"/>
    <x v="8"/>
    <s v="RJ"/>
    <s v="ef5884d6401ac5bac05aadff9f2aae89"/>
    <s v="delivered"/>
    <d v="2018-08-23T21:39:21"/>
    <d v="2018-08-30T23:05:40"/>
    <x v="0"/>
    <n v="74.89"/>
    <s v="cd4538fb282c9407446bd7a3dd7e046a"/>
    <x v="2"/>
    <s v="b3436add9bf37c33b8299b4a7ef57599"/>
    <s v="516e7738bd8f735ac19a010ee5450d8d"/>
    <n v="67"/>
    <n v="7.89"/>
    <x v="18"/>
    <n v="22230"/>
    <s v="rio de janeiro"/>
    <s v="RJ"/>
    <n v="22230"/>
    <x v="1"/>
    <x v="44"/>
    <x v="2"/>
    <x v="0"/>
  </r>
  <r>
    <s v="31df264f96419e0a27b0dd3d23f52170"/>
    <s v="643c115fe3260eac1d27f1cf75f97788"/>
    <n v="13064"/>
    <x v="9"/>
    <s v="SP"/>
    <s v="b387f865628d82d75c2c17b2f18e02fb"/>
    <s v="delivered"/>
    <d v="2018-01-30T05:33:26"/>
    <d v="2018-02-12T16:28:49"/>
    <x v="1"/>
    <n v="30.48"/>
    <s v="8aae9c7989026022b1153242cafa4095"/>
    <x v="2"/>
    <s v="fce1a7007f115fe2b900a7592ee87c47"/>
    <s v="22c32ec35d0116ef02c281798a25bf8b"/>
    <n v="18"/>
    <n v="12.48"/>
    <x v="3"/>
    <n v="87043"/>
    <s v="maringa"/>
    <s v="PR"/>
    <n v="87043"/>
    <x v="5"/>
    <x v="26"/>
    <x v="0"/>
    <x v="0"/>
  </r>
  <r>
    <s v="e277534038be16ddda0793b9c079fc7e"/>
    <s v="994c83b9ccf347c8e8fe4fe1a66726c0"/>
    <n v="18520"/>
    <x v="163"/>
    <s v="SP"/>
    <s v="dc3f21586424183d783b18a97b5bee0c"/>
    <s v="delivered"/>
    <d v="2018-01-21T09:12:35"/>
    <d v="2018-02-02T22:54:15"/>
    <x v="0"/>
    <n v="47.85"/>
    <s v="fb300165a2d177f7473433eb6a851d8c"/>
    <x v="4"/>
    <s v="e52d4febf32212098d434438f495d006"/>
    <s v="edf96ef93ed595084bbcbd9224bd2894"/>
    <n v="36"/>
    <n v="11.85"/>
    <x v="11"/>
    <n v="1545"/>
    <s v="sao paulo"/>
    <s v="SP"/>
    <n v="1545"/>
    <x v="0"/>
    <x v="8"/>
    <x v="5"/>
    <x v="1"/>
  </r>
  <r>
    <s v="b6366b62ef3476d96e7a6398c294cb88"/>
    <s v="064085bbe84f744d125397333aab88cb"/>
    <n v="22240"/>
    <x v="8"/>
    <s v="RJ"/>
    <s v="b388b6a35d4687ab1991c81b09495dbb"/>
    <s v="delivered"/>
    <d v="2018-05-13T12:09:17"/>
    <d v="2018-05-18T21:27:56"/>
    <x v="0"/>
    <n v="88.46"/>
    <s v="845d5e934d4fd91dfca333e1768b0adb"/>
    <x v="4"/>
    <s v="2cbc1ae9dc8c4d81b096db0ee01ae0e6"/>
    <s v="6560211a19b47992c3666cc44a7e94c0"/>
    <n v="29"/>
    <n v="15.23"/>
    <x v="35"/>
    <n v="5849"/>
    <s v="sao paulo"/>
    <s v="SP"/>
    <n v="5849"/>
    <x v="0"/>
    <x v="48"/>
    <x v="5"/>
    <x v="1"/>
  </r>
  <r>
    <s v="68a8d355bec6e846fbdee48e9a3e3611"/>
    <s v="e859e90f73478f60793f3be64ef9eb1a"/>
    <n v="6726"/>
    <x v="183"/>
    <s v="SP"/>
    <s v="bc4b1551a6fb2346fc87b5879402dbf2"/>
    <s v="delivered"/>
    <d v="2018-04-02T12:40:33"/>
    <d v="2018-04-26T21:28:50"/>
    <x v="0"/>
    <n v="178.52"/>
    <s v="efd40569b71600fdb9dc77ec5c6b7e1b"/>
    <x v="1"/>
    <s v="3047d2ab7a976a0149292daad0acba79"/>
    <s v="6fd52c528dcb38be2eea044946b811f8"/>
    <n v="168.98"/>
    <n v="9.5399999999999991"/>
    <x v="20"/>
    <n v="8180"/>
    <s v="sao paulo"/>
    <s v="SP"/>
    <n v="8180"/>
    <x v="0"/>
    <x v="11"/>
    <x v="1"/>
    <x v="0"/>
  </r>
  <r>
    <s v="3b2d7723e2ac4a1319c373320ecff848"/>
    <s v="211538efe67010fd37b75d08ebf360a8"/>
    <n v="24900"/>
    <x v="347"/>
    <s v="RJ"/>
    <s v="c1a356e90c7da57e52f7c1fa132ca486"/>
    <s v="delivered"/>
    <d v="2018-04-07T19:28:58"/>
    <d v="2018-04-10T22:48:42"/>
    <x v="0"/>
    <n v="137.91999999999999"/>
    <s v="06cc7086c2e4ed714532dc1bb03bf6ac"/>
    <x v="2"/>
    <s v="c10a7001e8b49dfc03817444b5f2ed81"/>
    <s v="056b4ada5bbc2c50cc7842547dda6b51"/>
    <n v="129.99"/>
    <n v="7.93"/>
    <x v="35"/>
    <n v="26379"/>
    <s v="queimados"/>
    <s v="RJ"/>
    <n v="26379"/>
    <x v="1"/>
    <x v="46"/>
    <x v="3"/>
    <x v="1"/>
  </r>
  <r>
    <s v="72626ae78a09de49d28b9f612c78f31d"/>
    <s v="4d7a68614d54899cdcd668cacf3c919a"/>
    <n v="36680"/>
    <x v="1167"/>
    <s v="MG"/>
    <s v="b38b59f8e68e516569507e83c2d55c58"/>
    <s v="delivered"/>
    <d v="2018-05-11T16:45:10"/>
    <d v="2018-06-01T23:32:35"/>
    <x v="0"/>
    <n v="59.22"/>
    <s v="c4fd8d715d474e1b109b29e1eef9a170"/>
    <x v="0"/>
    <s v="29ee9b71de5e569cdb8256ae5c854fd4"/>
    <s v="da8622b14eb17ae2831f4ac5b9dab84a"/>
    <n v="39.9"/>
    <n v="19.32"/>
    <x v="20"/>
    <n v="13405"/>
    <s v="piracicaba"/>
    <s v="SP"/>
    <n v="13405"/>
    <x v="0"/>
    <x v="12"/>
    <x v="4"/>
    <x v="0"/>
  </r>
  <r>
    <s v="a2418b2362af6503b38a99e2259cf8ab"/>
    <s v="e5243dad4db05ad23e5c7d9b96c32309"/>
    <n v="14240"/>
    <x v="2065"/>
    <s v="SP"/>
    <s v="b38b7224daf780cbff9e261080b46068"/>
    <s v="delivered"/>
    <d v="2017-11-25T13:36:32"/>
    <d v="2017-12-04T21:12:38"/>
    <x v="0"/>
    <n v="153.99"/>
    <s v="f47136cb31704d6e08423ba2779a641e"/>
    <x v="2"/>
    <s v="66a0a6e02b7f543e5b021ce361f267d4"/>
    <s v="7a67c85e85bb2ce8582c35f2203ad736"/>
    <n v="139.99"/>
    <n v="14"/>
    <x v="16"/>
    <n v="3426"/>
    <s v="sao paulo"/>
    <s v="SP"/>
    <n v="3426"/>
    <x v="0"/>
    <x v="6"/>
    <x v="3"/>
    <x v="1"/>
  </r>
  <r>
    <s v="ab861bc4b2bc57d0f9043c2df76cfe38"/>
    <s v="a9b8982c5c9e68e1d4d45f6faad855a9"/>
    <n v="2318"/>
    <x v="4"/>
    <s v="SP"/>
    <s v="b38eef08b40fc62c878cc175dd26cd8d"/>
    <s v="delivered"/>
    <d v="2017-07-23T21:00:12"/>
    <d v="2017-08-10T20:51:59"/>
    <x v="1"/>
    <n v="46.18"/>
    <s v="1c6d1543dc13cb2465c63ac5de6cb4d0"/>
    <x v="3"/>
    <s v="b532349fe46b38fbc7bb3914c1bdae07"/>
    <s v="1025f0e2d44d7041d6cf58b6550e0bfa"/>
    <n v="38.4"/>
    <n v="7.78"/>
    <x v="1"/>
    <n v="3204"/>
    <s v="sao paulo"/>
    <s v="SP"/>
    <n v="3204"/>
    <x v="0"/>
    <x v="7"/>
    <x v="5"/>
    <x v="1"/>
  </r>
  <r>
    <s v="aa79a2362592a54446b3ec3821f88924"/>
    <s v="861eacb5ba040554b10b52a1456e3b32"/>
    <n v="5174"/>
    <x v="4"/>
    <s v="SP"/>
    <s v="b390755d66d3ef7697796139c14782e3"/>
    <s v="delivered"/>
    <d v="2017-11-25T13:12:09"/>
    <d v="2017-11-30T21:37:47"/>
    <x v="1"/>
    <n v="143.44999999999999"/>
    <s v="66a614bec15dfea1ec77da890f7da326"/>
    <x v="2"/>
    <s v="90ba8b896e0237e45804c8da0f058dc9"/>
    <s v="f4db9b37944bcb8873e6b456ee190bbf"/>
    <n v="129.99"/>
    <n v="13.46"/>
    <x v="19"/>
    <n v="8599"/>
    <s v="itaquaquecetuba"/>
    <s v="SP"/>
    <n v="8599"/>
    <x v="0"/>
    <x v="48"/>
    <x v="3"/>
    <x v="1"/>
  </r>
  <r>
    <s v="a7ac5b973a7212f3574c67c63182c90f"/>
    <s v="47084c2b860e0138fb2e463b233adf55"/>
    <n v="89107"/>
    <x v="1298"/>
    <s v="SC"/>
    <s v="c08b5d1119e91f504a884106dad8d4de"/>
    <s v="delivered"/>
    <d v="2017-10-24T13:09:07"/>
    <d v="2017-10-27T18:25:08"/>
    <x v="0"/>
    <n v="105.28"/>
    <s v="95506b858fda155eb88ea7278040a44e"/>
    <x v="0"/>
    <s v="aa46d61405c90cb71e82f450a1d2d034"/>
    <s v="820cc752a266cdc6c1a1e61dd4583330"/>
    <n v="89.9"/>
    <n v="15.38"/>
    <x v="39"/>
    <n v="87050"/>
    <s v="maringa"/>
    <s v="PR"/>
    <n v="87050"/>
    <x v="5"/>
    <x v="46"/>
    <x v="0"/>
    <x v="0"/>
  </r>
  <r>
    <s v="af42aa6cd70a1a5faa9b3549ae6aeaeb"/>
    <s v="060a6620369ce19e52208b3f8ab6e27e"/>
    <n v="13020"/>
    <x v="9"/>
    <s v="SP"/>
    <s v="b391fd34f5d52bfc8de47b44d609e490"/>
    <s v="delivered"/>
    <d v="2017-08-08T23:30:40"/>
    <d v="2017-08-11T20:53:07"/>
    <x v="2"/>
    <n v="65.709999999999994"/>
    <s v="15249ba9320800c90cc554eebce5937d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3"/>
    <x v="0"/>
    <x v="0"/>
  </r>
  <r>
    <s v="556a2ac38e080c2b15988de64cdea708"/>
    <s v="6aad12a9237593ef5c1c9ca955019f7d"/>
    <n v="20540"/>
    <x v="8"/>
    <s v="RJ"/>
    <s v="b83a4e483d9be76224e4d87f553361e7"/>
    <s v="delivered"/>
    <d v="2017-10-10T13:09:01"/>
    <d v="2017-10-19T17:10:41"/>
    <x v="0"/>
    <n v="65.11"/>
    <s v="4bd63aab82b0ed448a9b926d9bd1937a"/>
    <x v="2"/>
    <s v="cde89c19bf58d71bc836b1495a5ff123"/>
    <s v="855668e0971d4dfd7bef1b6a4133b41b"/>
    <n v="50"/>
    <n v="15.11"/>
    <x v="17"/>
    <n v="13257"/>
    <s v="itatiba"/>
    <s v="SP"/>
    <n v="13257"/>
    <x v="0"/>
    <x v="6"/>
    <x v="0"/>
    <x v="0"/>
  </r>
  <r>
    <s v="3e28146b1969573495023a593a711bb1"/>
    <s v="d2cdb8f3d24588695c42cebd6184bae0"/>
    <n v="76383"/>
    <x v="508"/>
    <s v="GO"/>
    <s v="b3972553659428ed5bedf02023057ada"/>
    <s v="delivered"/>
    <d v="2018-02-27T14:40:30"/>
    <d v="2018-03-22T22:12:27"/>
    <x v="0"/>
    <n v="573.45000000000005"/>
    <s v="0e7215dfd133b12d7c4760069a84a08e"/>
    <x v="2"/>
    <s v="628f5ed6c14790dcb9233c8dbf596175"/>
    <s v="04308b1ee57b6625f47df1d56f00eedf"/>
    <n v="535.9"/>
    <n v="37.549999999999997"/>
    <x v="18"/>
    <n v="88215"/>
    <s v="bombinhas"/>
    <s v="SC"/>
    <n v="88215"/>
    <x v="4"/>
    <x v="28"/>
    <x v="0"/>
    <x v="0"/>
  </r>
  <r>
    <s v="6af16317a307b76ac9cd103aae0d064b"/>
    <s v="68102ce387529677dff4aeeb296d6d4e"/>
    <n v="31030"/>
    <x v="62"/>
    <s v="MG"/>
    <s v="c1dbad5d0fae5060e2be3adf8d36839c"/>
    <s v="delivered"/>
    <d v="2017-07-09T23:22:35"/>
    <d v="2017-07-28T22:06:22"/>
    <x v="0"/>
    <n v="33"/>
    <s v="4c12757b6a929bf1bf15e28e6f8ad283"/>
    <x v="3"/>
    <s v="cf6514025ef5d3a93d69d2a7bfa4036b"/>
    <s v="d2374cbcbb3ca4ab1086534108cc3ab7"/>
    <n v="17.899999999999999"/>
    <n v="15.1"/>
    <x v="20"/>
    <n v="14940"/>
    <s v="ibitinga"/>
    <s v="SP"/>
    <n v="14940"/>
    <x v="0"/>
    <x v="9"/>
    <x v="5"/>
    <x v="1"/>
  </r>
  <r>
    <s v="40c423abdcdf26cf7a1e3b7129a7ced6"/>
    <s v="a297788e1c5a8e482e4fb1c6d90d6377"/>
    <n v="24346"/>
    <x v="60"/>
    <s v="RJ"/>
    <s v="d931bcdb789d6460815d187628a45ea0"/>
    <s v="delivered"/>
    <d v="2017-12-07T17:47:51"/>
    <d v="2018-01-09T18:48:48"/>
    <x v="0"/>
    <n v="30.85"/>
    <s v="2709fb19ef5bc1766989b6ce41498629"/>
    <x v="0"/>
    <s v="05de46958121361ff78e2a9812db6778"/>
    <s v="d91fb3b7d041e83b64a00a3edfb37e4f"/>
    <n v="15.75"/>
    <n v="15.1"/>
    <x v="32"/>
    <n v="11704"/>
    <s v="praia grande"/>
    <s v="SP"/>
    <n v="11704"/>
    <x v="0"/>
    <x v="27"/>
    <x v="2"/>
    <x v="0"/>
  </r>
  <r>
    <s v="9c155d8731e0b25e5e6e46908796ee52"/>
    <s v="294ca425012a525f935fcf48fef113b4"/>
    <n v="65415"/>
    <x v="1274"/>
    <s v="MA"/>
    <s v="b399bf8460a4972b832cc6916c415454"/>
    <s v="delivered"/>
    <d v="2017-12-09T12:08:24"/>
    <d v="2017-12-26T22:09:18"/>
    <x v="0"/>
    <n v="206.5"/>
    <s v="696da17ddaf6e6ab68570b5b82601177"/>
    <x v="2"/>
    <s v="ce6bbfa347690099b21b9d688772d5ab"/>
    <s v="c9c7905cffc4ef9ff9f113554423e671"/>
    <n v="169.99"/>
    <n v="36.51"/>
    <x v="2"/>
    <n v="6871"/>
    <s v="itapecerica da serra"/>
    <s v="SP"/>
    <n v="6871"/>
    <x v="0"/>
    <x v="7"/>
    <x v="3"/>
    <x v="1"/>
  </r>
  <r>
    <s v="89141b4c6cae95109f80cd2c209765a6"/>
    <s v="285c746151f300d90a209767f238c30a"/>
    <n v="84060"/>
    <x v="93"/>
    <s v="PR"/>
    <s v="b39c24b97fedca1cb67932d9864957c6"/>
    <s v="delivered"/>
    <d v="2018-06-18T13:48:28"/>
    <d v="2018-07-03T16:46:44"/>
    <x v="0"/>
    <n v="125.99"/>
    <s v="930d5897073dd197d762f3e005396fa5"/>
    <x v="2"/>
    <s v="a8075470f960215ffb67624782f80fec"/>
    <s v="ff063b022a9a0aab91bad2c9088760b7"/>
    <n v="99"/>
    <n v="26.99"/>
    <x v="26"/>
    <n v="9171"/>
    <s v="santo andre"/>
    <s v="SP"/>
    <n v="9171"/>
    <x v="0"/>
    <x v="15"/>
    <x v="1"/>
    <x v="0"/>
  </r>
  <r>
    <s v="ed18b557140ff674f36cbcf73921dbbe"/>
    <s v="2bdf6e9b5bcfd6c33a43ac443c0a90a4"/>
    <n v="26010"/>
    <x v="12"/>
    <s v="RJ"/>
    <s v="b39de9ed2bb8fd08a970e4517c698824"/>
    <s v="delivered"/>
    <d v="2018-03-27T09:15:17"/>
    <d v="2018-04-11T21:51:02"/>
    <x v="0"/>
    <n v="121.3"/>
    <s v="1d359fdbfd59b2b846b8114d0853b763"/>
    <x v="2"/>
    <s v="0d85c435fd60b277ffb9e9b0f88f927a"/>
    <s v="00fc707aaaad2d31347cf883cd2dfe10"/>
    <n v="98.9"/>
    <n v="22.4"/>
    <x v="4"/>
    <n v="87025"/>
    <s v="maringa"/>
    <s v="PR"/>
    <n v="87025"/>
    <x v="5"/>
    <x v="15"/>
    <x v="0"/>
    <x v="0"/>
  </r>
  <r>
    <s v="e00aa01b6ac59993f55498f7742a6902"/>
    <s v="ecdbc4bf2201c807294c7d8c4b777032"/>
    <n v="13348"/>
    <x v="219"/>
    <s v="SP"/>
    <s v="e56982c3ae61332bbf34639cf5362804"/>
    <s v="delivered"/>
    <d v="2017-04-02T12:02:52"/>
    <d v="2017-04-07T15:28:45"/>
    <x v="0"/>
    <n v="71.03"/>
    <s v="d7e12a52a921fe52a4d1345e63436061"/>
    <x v="2"/>
    <s v="432357855585cf634fc9923523ce5e4a"/>
    <s v="e9779976487b77c6d4ac45f75ec7afe9"/>
    <n v="60"/>
    <n v="11.03"/>
    <x v="43"/>
    <n v="11701"/>
    <s v="praia grande"/>
    <s v="SP"/>
    <n v="11701"/>
    <x v="0"/>
    <x v="48"/>
    <x v="5"/>
    <x v="1"/>
  </r>
  <r>
    <s v="5e34f60249173c750d8bab6f0cdf4067"/>
    <s v="5c09104738f3ab63154beff17cada1c3"/>
    <n v="33855"/>
    <x v="751"/>
    <s v="MG"/>
    <s v="d0963bb4fb0e49ea7dd1b7ebece20a27"/>
    <s v="delivered"/>
    <d v="2018-08-20T15:36:20"/>
    <d v="2018-08-30T13:32:23"/>
    <x v="3"/>
    <n v="69.44"/>
    <s v="85f1292c5e34ce5d609cfd04a275105d"/>
    <x v="4"/>
    <s v="9800689d93f54df6dc7df4ebd0aade31"/>
    <s v="9e6229250fedbe05838fef417b74e7fb"/>
    <n v="49.9"/>
    <n v="19.54"/>
    <x v="17"/>
    <n v="16800"/>
    <s v="mirandopolis"/>
    <s v="SP"/>
    <n v="16800"/>
    <x v="0"/>
    <x v="6"/>
    <x v="1"/>
    <x v="0"/>
  </r>
  <r>
    <s v="dd3a03c8bfd2cb4c73ee676b0754998b"/>
    <s v="24d379aafeec2447689a1b74b2b8bbca"/>
    <n v="5363"/>
    <x v="4"/>
    <s v="SP"/>
    <s v="b759fd8fb2da2c5243753e6d283ea526"/>
    <s v="delivered"/>
    <d v="2018-04-24T16:10:15"/>
    <d v="2018-05-03T22:03:27"/>
    <x v="0"/>
    <n v="139.71"/>
    <s v="3d751953fc48069c1a6c1746e5352986"/>
    <x v="0"/>
    <s v="fe75529a267b76ac6e96f0c322a899a4"/>
    <s v="620c87c171fb2a6dd6e8bb4dec959fc6"/>
    <n v="119.9"/>
    <n v="19.809999999999999"/>
    <x v="18"/>
    <n v="25645"/>
    <s v="petropolis"/>
    <s v="RJ"/>
    <n v="25645"/>
    <x v="1"/>
    <x v="6"/>
    <x v="0"/>
    <x v="0"/>
  </r>
  <r>
    <s v="fe87bf86b81f9298937213e5c23d7707"/>
    <s v="84f22c0a22e52fe9be1aaf39388f43f4"/>
    <n v="3816"/>
    <x v="4"/>
    <s v="SP"/>
    <s v="b3a2d97ad344891edc2cd82ea19c2d56"/>
    <s v="delivered"/>
    <d v="2018-05-02T11:49:46"/>
    <d v="2018-05-04T20:16:56"/>
    <x v="1"/>
    <n v="46.39"/>
    <s v="1cf628772cbdfdf3e814a65ceed40409"/>
    <x v="0"/>
    <s v="12667a519a4a3094eab02f5841b07409"/>
    <s v="6560211a19b47992c3666cc44a7e94c0"/>
    <n v="39"/>
    <n v="7.39"/>
    <x v="35"/>
    <n v="5849"/>
    <s v="sao paulo"/>
    <s v="SP"/>
    <n v="5849"/>
    <x v="0"/>
    <x v="43"/>
    <x v="6"/>
    <x v="0"/>
  </r>
  <r>
    <s v="8fa8f597440bcce3a894e7df3a3f49ce"/>
    <s v="84ffd4379c514fd415efc05fc81a0671"/>
    <n v="11680"/>
    <x v="374"/>
    <s v="SP"/>
    <s v="d7d9b2d3d6316241ec880b97446b797e"/>
    <s v="delivered"/>
    <d v="2018-02-12T10:21:45"/>
    <d v="2018-03-19T19:42:34"/>
    <x v="1"/>
    <n v="41.84"/>
    <s v="b5a32d3ffdd49a6bdbb0342d1cea0133"/>
    <x v="3"/>
    <s v="c9c6fde711572c1ad99ca12728c6af00"/>
    <s v="562fc2f2c2863ab7e79a9e4388a58a14"/>
    <n v="29.99"/>
    <n v="11.85"/>
    <x v="6"/>
    <n v="13070"/>
    <s v="campinas"/>
    <s v="SP"/>
    <n v="13070"/>
    <x v="0"/>
    <x v="37"/>
    <x v="1"/>
    <x v="0"/>
  </r>
  <r>
    <s v="bd8de5c5afe41611308675f1296c7b60"/>
    <s v="dd131253a1cb7d5afd3e0fca90b6d504"/>
    <n v="14820"/>
    <x v="382"/>
    <s v="SP"/>
    <s v="c242919a2b2fa0fec536c534c968e8a2"/>
    <s v="delivered"/>
    <d v="2017-10-31T11:38:59"/>
    <d v="2017-11-08T18:14:07"/>
    <x v="0"/>
    <n v="41.84"/>
    <s v="a94706ed66201b007f9df9f3517d645e"/>
    <x v="2"/>
    <s v="5800e9581700cc03968b7bb57f4c5978"/>
    <s v="f214d28e8d8e3ef068748498ccc2f813"/>
    <n v="29.99"/>
    <n v="11.85"/>
    <x v="19"/>
    <n v="3872"/>
    <s v="sao paulo"/>
    <s v="SP"/>
    <n v="3872"/>
    <x v="0"/>
    <x v="0"/>
    <x v="0"/>
    <x v="0"/>
  </r>
  <r>
    <s v="810b687b8ef323856fa272f6049d6863"/>
    <s v="88615bc2e86b4c741283726e407ffe01"/>
    <n v="97700"/>
    <x v="976"/>
    <s v="RS"/>
    <s v="b3a54cc61ee983ecd0b5fcbd1e22e962"/>
    <s v="delivered"/>
    <d v="2018-04-28T21:03:43"/>
    <d v="2018-05-14T19:19:18"/>
    <x v="0"/>
    <n v="68.22"/>
    <s v="fefb0c4bddb4cd743a1590c4ea502eef"/>
    <x v="2"/>
    <s v="c1dfd7dc17df380ed269d0fc905f6e22"/>
    <s v="4830e40640734fc1c52cd21127c341d4"/>
    <n v="49.99"/>
    <n v="18.23"/>
    <x v="13"/>
    <n v="3573"/>
    <s v="sao paulo"/>
    <s v="SP"/>
    <n v="3573"/>
    <x v="0"/>
    <x v="15"/>
    <x v="3"/>
    <x v="1"/>
  </r>
  <r>
    <s v="58a08ffefd8334e53a2250ce99828c61"/>
    <s v="c401ae891b4914d5154f4bb02d8d014d"/>
    <n v="87706"/>
    <x v="788"/>
    <s v="PR"/>
    <s v="d9ca61396a9cb4e2dc88b06f7fc8df70"/>
    <s v="delivered"/>
    <d v="2017-12-09T13:31:40"/>
    <d v="2017-12-26T19:22:27"/>
    <x v="1"/>
    <n v="51.1"/>
    <s v="49970510dc17fc6292d909f5afe95464"/>
    <x v="2"/>
    <s v="9163c7e81fd68452472912c4cde810aa"/>
    <s v="b499c00f28f4b7069ff6550af8c1348a"/>
    <n v="34.99"/>
    <n v="16.11"/>
    <x v="10"/>
    <n v="13481"/>
    <s v="limeira"/>
    <s v="SP"/>
    <n v="13481"/>
    <x v="0"/>
    <x v="7"/>
    <x v="3"/>
    <x v="1"/>
  </r>
  <r>
    <s v="88312bc5fe4c1c594abf422b854b6677"/>
    <s v="a645130dc65b1eea50860687977724f0"/>
    <n v="4882"/>
    <x v="4"/>
    <s v="SP"/>
    <s v="b3a63aeb668343cbf7b37e72abb932f3"/>
    <s v="delivered"/>
    <d v="2017-09-11T10:09:19"/>
    <d v="2017-09-14T15:38:48"/>
    <x v="0"/>
    <n v="110.6"/>
    <s v="605de4a3b15729ab8c615c40d74eb194"/>
    <x v="2"/>
    <s v="c9dbe2eec19a8093cb5ac57486531c18"/>
    <s v="cca3071e3e9bb7d12640c9fbe2301306"/>
    <n v="96.9"/>
    <n v="13.7"/>
    <x v="20"/>
    <n v="14940"/>
    <s v="ibitinga"/>
    <s v="SP"/>
    <n v="14940"/>
    <x v="0"/>
    <x v="46"/>
    <x v="1"/>
    <x v="0"/>
  </r>
  <r>
    <s v="ea737b9e94df65f18bc22b67a2a852b3"/>
    <s v="49b2302c52db78ebd698e8ef0061d40f"/>
    <n v="60010"/>
    <x v="65"/>
    <s v="CE"/>
    <s v="b3a63f4fb89da65142691825fc1443dc"/>
    <s v="delivered"/>
    <d v="2017-08-05T00:31:02"/>
    <d v="2017-08-19T16:04:21"/>
    <x v="2"/>
    <n v="33.53"/>
    <s v="2b2e2b84d236fbcd339944d57816a845"/>
    <x v="2"/>
    <s v="6d7d853286dac8449c42146f8ce5dedf"/>
    <s v="3be634553519fb6536a03e1358e9fdc7"/>
    <n v="15.9"/>
    <n v="17.63"/>
    <x v="3"/>
    <n v="8275"/>
    <s v="sao paulo"/>
    <s v="SP"/>
    <n v="8275"/>
    <x v="0"/>
    <x v="17"/>
    <x v="3"/>
    <x v="1"/>
  </r>
  <r>
    <s v="3496ae519f723f833df3bf7790d0ba20"/>
    <s v="1822afc4cf8c02e9a118d86d4fdf5c12"/>
    <n v="23860"/>
    <x v="1288"/>
    <s v="RJ"/>
    <s v="b3a88e8c72e5e7747aae1dfac838de6d"/>
    <s v="delivered"/>
    <d v="2018-02-07T12:31:15"/>
    <d v="2018-02-22T00:04:24"/>
    <x v="0"/>
    <n v="42.69"/>
    <s v="cc460ca0df8d8ec42b0edb16e1f40f45"/>
    <x v="0"/>
    <s v="6a8631b72a2f8729b91514db87e771c0"/>
    <s v="128639473a139ac0f3e5f5ade55873a5"/>
    <n v="25.9"/>
    <n v="16.79"/>
    <x v="11"/>
    <n v="87050"/>
    <s v="maringa"/>
    <s v="PR"/>
    <n v="87050"/>
    <x v="5"/>
    <x v="17"/>
    <x v="6"/>
    <x v="0"/>
  </r>
  <r>
    <s v="b8625aa8f28a89a33efe989f14d9fe29"/>
    <s v="deb5d5ca342b4f3c98d0c990f2ff4809"/>
    <n v="13310"/>
    <x v="39"/>
    <s v="SP"/>
    <s v="be5c91507e2c4ef294ee991d22b2d8e2"/>
    <s v="delivered"/>
    <d v="2017-11-29T16:39:11"/>
    <d v="2017-12-02T20:27:00"/>
    <x v="0"/>
    <n v="75.28"/>
    <s v="02049740170a350f554ea9294bccc332"/>
    <x v="2"/>
    <s v="d97a2cd1d784e47c2ff7e14b54ebb6e2"/>
    <s v="116ccb1a1604bc88e4d234a8c23f33de"/>
    <n v="67.5"/>
    <n v="7.78"/>
    <x v="2"/>
    <n v="9850"/>
    <s v="sao bernardo do campo"/>
    <s v="SP"/>
    <n v="9850"/>
    <x v="0"/>
    <x v="46"/>
    <x v="6"/>
    <x v="0"/>
  </r>
  <r>
    <s v="71ebe0889c5ef604bd7281ecd5159045"/>
    <s v="ce26bcc126789faf8d51fa4cc4f0d407"/>
    <n v="6665"/>
    <x v="115"/>
    <s v="SP"/>
    <s v="fa87437f971fce498b2184cd2401e23e"/>
    <s v="delivered"/>
    <d v="2018-02-06T11:07:38"/>
    <d v="2018-02-20T15:29:26"/>
    <x v="0"/>
    <n v="66.930000000000007"/>
    <s v="fa429f3654612c5c99b03154328aebe3"/>
    <x v="2"/>
    <s v="422879e10f46682990de24d770e7f83d"/>
    <s v="1f50f920176fa81dab994f9023523100"/>
    <n v="49.9"/>
    <n v="13.37"/>
    <x v="26"/>
    <n v="15025"/>
    <s v="sao jose do rio preto"/>
    <s v="SP"/>
    <n v="15025"/>
    <x v="0"/>
    <x v="17"/>
    <x v="0"/>
    <x v="0"/>
  </r>
  <r>
    <s v="b568fb9eee797c93e4f2c71a52cf0c99"/>
    <s v="d77d9c6b064eaad88403ad087686bc64"/>
    <n v="13425"/>
    <x v="46"/>
    <s v="SP"/>
    <s v="b3afc9f329dba74751f0b2b1586bb103"/>
    <s v="delivered"/>
    <d v="2018-01-28T16:30:40"/>
    <d v="2018-02-20T21:27:48"/>
    <x v="0"/>
    <n v="174.04"/>
    <s v="117f0d409241341eb271ee5a7bdfad1a"/>
    <x v="3"/>
    <s v="4c1bbc12438daec98a77243c2bf7a3ba"/>
    <s v="7c67e1448b00f6e969d365cea6b010ab"/>
    <n v="136.99"/>
    <n v="37.049999999999997"/>
    <x v="0"/>
    <n v="8577"/>
    <s v="itaquaquecetuba"/>
    <s v="SP"/>
    <n v="8577"/>
    <x v="0"/>
    <x v="28"/>
    <x v="5"/>
    <x v="1"/>
  </r>
  <r>
    <s v="acf5ff42d19e917a14f2da1e8b81cf9e"/>
    <s v="dee19bd0f0519deb0b5cb50e2f1da9dc"/>
    <n v="7122"/>
    <x v="74"/>
    <s v="SP"/>
    <s v="e32a5647b61199db6ed9118d2de5ee5d"/>
    <s v="delivered"/>
    <d v="2018-02-08T12:57:36"/>
    <d v="2018-02-21T18:59:15"/>
    <x v="0"/>
    <n v="163.06"/>
    <s v="03d8733d9445eb039332b10e083abb7f"/>
    <x v="2"/>
    <s v="8eb72e039f7857d796c5afe824d0c64c"/>
    <s v="218d46b86c1881d022bce9c68a7d4b15"/>
    <n v="149"/>
    <n v="14.06"/>
    <x v="3"/>
    <n v="14070"/>
    <s v="ribeirao preto"/>
    <s v="SP"/>
    <n v="14070"/>
    <x v="0"/>
    <x v="26"/>
    <x v="2"/>
    <x v="0"/>
  </r>
  <r>
    <s v="ed39c87d47bcc8c9cb3d809059243da3"/>
    <s v="73b8dd1ddf2ba4f2074b5c5da45ff0a5"/>
    <n v="14010"/>
    <x v="108"/>
    <s v="SP"/>
    <s v="b3b23b94af6255a9c81f8755bdbd6d39"/>
    <s v="delivered"/>
    <d v="2018-03-21T11:33:01"/>
    <d v="2018-04-03T04:48:40"/>
    <x v="0"/>
    <n v="148.28"/>
    <s v="d42aad4851ec9323152a8a3279214868"/>
    <x v="2"/>
    <s v="5f698c146787891b6b3023648609ea2e"/>
    <s v="9d4db00d65d7760644ac0c14edb5fd86"/>
    <n v="134.9"/>
    <n v="13.38"/>
    <x v="17"/>
    <n v="18025"/>
    <s v="sorocaba"/>
    <s v="SP"/>
    <n v="18025"/>
    <x v="0"/>
    <x v="8"/>
    <x v="6"/>
    <x v="0"/>
  </r>
  <r>
    <s v="c336a1d0139a6fc12cea3220508e2e23"/>
    <s v="ca2f15a0bb24605a03bc27174919cc1e"/>
    <n v="29167"/>
    <x v="132"/>
    <s v="ES"/>
    <s v="fcaae2ec3667a30a9164785ba78306b9"/>
    <s v="delivered"/>
    <d v="2017-09-25T11:13:43"/>
    <d v="2017-10-14T17:12:16"/>
    <x v="0"/>
    <n v="34"/>
    <s v="a2a0351351fc351471a0d3719ac19447"/>
    <x v="4"/>
    <s v="283f243bb09e48e8f324d175182d5cfa"/>
    <s v="ea8482cd71df3c1969d7b9473ff13abc"/>
    <n v="19.899999999999999"/>
    <n v="14.1"/>
    <x v="6"/>
    <n v="4160"/>
    <s v="sao paulo"/>
    <s v="SP"/>
    <n v="4160"/>
    <x v="0"/>
    <x v="5"/>
    <x v="1"/>
    <x v="0"/>
  </r>
  <r>
    <s v="dff07a417f4b6a63622dc0b0e2035726"/>
    <s v="fcabb1c1914da0aff9378a59942ff133"/>
    <n v="23525"/>
    <x v="8"/>
    <s v="RJ"/>
    <s v="b3b2e969016ca4d8afc0421f0d63b864"/>
    <s v="delivered"/>
    <d v="2018-04-29T11:03:11"/>
    <d v="2018-05-10T21:22:57"/>
    <x v="0"/>
    <n v="107.8"/>
    <s v="03f391ba22e21944afb3e6fc39b05f5f"/>
    <x v="2"/>
    <s v="422879e10f46682990de24d770e7f83d"/>
    <s v="1f50f920176fa81dab994f9023523100"/>
    <n v="53.9"/>
    <n v="0"/>
    <x v="26"/>
    <n v="15025"/>
    <s v="sao jose do rio preto"/>
    <s v="SP"/>
    <n v="15025"/>
    <x v="0"/>
    <x v="3"/>
    <x v="5"/>
    <x v="1"/>
  </r>
  <r>
    <s v="75ecb22a47dc997aad56a99f05c74c49"/>
    <s v="47a279311bce8a2d845848262dca2838"/>
    <n v="6216"/>
    <x v="180"/>
    <s v="SP"/>
    <s v="bcb9cb204fb7137dcb5dc3fdb94f11e5"/>
    <s v="delivered"/>
    <d v="2017-07-17T19:27:39"/>
    <d v="2017-07-19T19:57:30"/>
    <x v="0"/>
    <n v="30.29"/>
    <s v="46827aee8e348f0812d11df8d3516dce"/>
    <x v="0"/>
    <s v="9ebfbbb1a5a173f758cb76d6ecc75f9b"/>
    <s v="d12c926d74ceff0a90a21184466ce161"/>
    <n v="21.5"/>
    <n v="7.78"/>
    <x v="1"/>
    <n v="2634"/>
    <s v="sao paulo"/>
    <s v="SP"/>
    <n v="2634"/>
    <x v="0"/>
    <x v="43"/>
    <x v="1"/>
    <x v="0"/>
  </r>
  <r>
    <s v="f10da80d8ed5f1d9724a8b6e3f5f1d09"/>
    <s v="1c2165e897de19629beafbd6b5397f9f"/>
    <n v="23065"/>
    <x v="8"/>
    <s v="RJ"/>
    <s v="b3b40bcda1fe524c03457e083bfdb5bf"/>
    <s v="delivered"/>
    <d v="2018-01-27T17:32:17"/>
    <d v="2018-02-15T23:25:26"/>
    <x v="2"/>
    <n v="71.14"/>
    <s v="ab3d6e858548602990c1ad9d4aedaffd"/>
    <x v="0"/>
    <s v="48428054567e07738a70f9d2a9fa0475"/>
    <s v="cc419e0650a3c5ba77189a1882b7556a"/>
    <n v="56.99"/>
    <n v="14.15"/>
    <x v="7"/>
    <n v="9015"/>
    <s v="santo andre"/>
    <s v="SP"/>
    <n v="9015"/>
    <x v="0"/>
    <x v="5"/>
    <x v="3"/>
    <x v="1"/>
  </r>
  <r>
    <s v="35c922a335b8a914109d58b13b9b36cb"/>
    <s v="ac79ed6f0092c719697e171acbff98f9"/>
    <n v="32676"/>
    <x v="29"/>
    <s v="MG"/>
    <s v="b3b4fa618f64e34ba2f7279eceb646e8"/>
    <s v="delivered"/>
    <d v="2017-07-06T13:55:45"/>
    <d v="2017-07-11T22:53:55"/>
    <x v="1"/>
    <n v="47.11"/>
    <s v="31b8188fd392d0b2ada7c692614c81f5"/>
    <x v="2"/>
    <s v="ebee6703e867082f455a058a8bd04092"/>
    <s v="fc906263ca5083d09dce42fe02247800"/>
    <n v="39"/>
    <n v="8.11"/>
    <x v="22"/>
    <n v="31030"/>
    <s v="belo horizonte"/>
    <s v="MG"/>
    <n v="31030"/>
    <x v="3"/>
    <x v="48"/>
    <x v="2"/>
    <x v="0"/>
  </r>
  <r>
    <s v="887b174b639244a9b4a1fd79ce593eac"/>
    <s v="8a97fa55795a6c45b2bf9661b96fd049"/>
    <n v="4087"/>
    <x v="4"/>
    <s v="SP"/>
    <s v="b3b54427f53d13f6063ef7007bf7d371"/>
    <s v="delivered"/>
    <d v="2018-06-21T08:41:07"/>
    <d v="2018-06-25T21:38:32"/>
    <x v="1"/>
    <n v="62.65"/>
    <s v="08bd820ee50cfabec322eb56bb8ba591"/>
    <x v="4"/>
    <s v="423b46d7ff817b1cd19ab195c7b76546"/>
    <s v="6560211a19b47992c3666cc44a7e94c0"/>
    <n v="55"/>
    <n v="7.65"/>
    <x v="35"/>
    <n v="5849"/>
    <s v="sao paulo"/>
    <s v="SP"/>
    <n v="5849"/>
    <x v="0"/>
    <x v="45"/>
    <x v="2"/>
    <x v="0"/>
  </r>
  <r>
    <s v="d5d4cab5f11cc0e7d3c3882091d815c7"/>
    <s v="244e657db66b8a10e6694fb89b932239"/>
    <n v="17320"/>
    <x v="1804"/>
    <s v="SP"/>
    <s v="deef94d95b5cf9c23e10621ad71a96b2"/>
    <s v="delivered"/>
    <d v="2017-03-18T11:40:26"/>
    <d v="2017-03-27T12:56:01"/>
    <x v="0"/>
    <n v="110.08"/>
    <s v="076d66677a8421745011f0b2012f6198"/>
    <x v="2"/>
    <s v="362db8a45afd47d3f54c0f34f7c828bc"/>
    <s v="00ab3eff1b5192e5f1a63bcecfee11c8"/>
    <n v="98"/>
    <n v="12.08"/>
    <x v="18"/>
    <n v="4164"/>
    <s v="sao paulo"/>
    <s v="SP"/>
    <n v="4164"/>
    <x v="0"/>
    <x v="6"/>
    <x v="3"/>
    <x v="1"/>
  </r>
  <r>
    <s v="eecb43b5c2dc03262b7b5abefd535b3a"/>
    <s v="f1521950d7c6d0ece3647b5d90f63830"/>
    <n v="37200"/>
    <x v="738"/>
    <s v="MG"/>
    <s v="ba4f4ffc1063e52435824b76fc7933a6"/>
    <s v="delivered"/>
    <d v="2017-09-14T13:12:39"/>
    <d v="2017-09-27T18:36:31"/>
    <x v="0"/>
    <n v="102.74"/>
    <s v="010c608287be2d983db19b8438b268a3"/>
    <x v="0"/>
    <s v="191bd142a00d0d95fa54118635886d9e"/>
    <s v="7142540dd4c91e2237acb7e911c4eba2"/>
    <n v="84.9"/>
    <n v="17.84"/>
    <x v="50"/>
    <n v="16301"/>
    <s v="penapolis"/>
    <s v="SP"/>
    <n v="16301"/>
    <x v="0"/>
    <x v="26"/>
    <x v="2"/>
    <x v="0"/>
  </r>
  <r>
    <s v="ed3fe46fbc557470fab546231b8b44dd"/>
    <s v="399c968e41d02763022929d9c8088052"/>
    <n v="59930"/>
    <x v="3980"/>
    <s v="RN"/>
    <s v="b4ee8b4e6cdba36455ad826db9938e35"/>
    <s v="delivered"/>
    <d v="2018-01-18T22:44:34"/>
    <d v="2018-02-02T02:41:52"/>
    <x v="0"/>
    <n v="124.33"/>
    <s v="d2195350d4cd952e137d7422cb1f74f9"/>
    <x v="2"/>
    <s v="7bb567b3d3e446fd872e217d27d8682d"/>
    <s v="3092c0b297aacfb4bb6e056ebe13b9b8"/>
    <n v="89.9"/>
    <n v="34.43"/>
    <x v="4"/>
    <n v="7402"/>
    <s v="aruja"/>
    <s v="SP"/>
    <n v="7402"/>
    <x v="0"/>
    <x v="17"/>
    <x v="2"/>
    <x v="0"/>
  </r>
  <r>
    <s v="4e4b8a9420dcd733e933e1284ade9036"/>
    <s v="cfa2652966bbc756e9ea2beacfbf61cf"/>
    <n v="88790"/>
    <x v="2168"/>
    <s v="SC"/>
    <s v="bda01364adbef32fe7cb91a4cc4263e9"/>
    <s v="delivered"/>
    <d v="2018-05-10T14:32:26"/>
    <d v="2018-06-06T17:24:06"/>
    <x v="0"/>
    <n v="310.97000000000003"/>
    <s v="28795da77ea98e5154a1cece6baf617b"/>
    <x v="2"/>
    <s v="826e0179d6f0f44339c0fa71c464acf0"/>
    <s v="1cbd32d00d01bb8087a5eb088612fd9c"/>
    <n v="275.5"/>
    <n v="35.47"/>
    <x v="18"/>
    <n v="3363"/>
    <s v="sp / sp"/>
    <s v="SP"/>
    <n v="3363"/>
    <x v="0"/>
    <x v="2"/>
    <x v="2"/>
    <x v="0"/>
  </r>
  <r>
    <s v="c333f1bb63dcb3a4c67408e7337e30c8"/>
    <s v="8f0eb363ad943a36b7091034f29b508e"/>
    <n v="3001"/>
    <x v="4"/>
    <s v="SP"/>
    <s v="b3b8133868458b6acf08ea6ffc22e3f2"/>
    <s v="delivered"/>
    <d v="2017-08-08T19:35:37"/>
    <d v="2017-08-18T15:12:53"/>
    <x v="0"/>
    <n v="478.56"/>
    <s v="9fcdf7983153b632cdbab78bf7d7f83a"/>
    <x v="2"/>
    <s v="0e621085968d9a9585ed3c2c204825e2"/>
    <s v="94144541854e298c2d976cb893b81343"/>
    <n v="459.9"/>
    <n v="18.66"/>
    <x v="18"/>
    <n v="94451"/>
    <s v="viamao"/>
    <s v="RS"/>
    <n v="94451"/>
    <x v="7"/>
    <x v="6"/>
    <x v="0"/>
    <x v="0"/>
  </r>
  <r>
    <s v="916be9fbe6a29f9692b0383141e28ebf"/>
    <s v="5aabf2f00c4169c998bd00b0c1eff66f"/>
    <n v="21720"/>
    <x v="8"/>
    <s v="RJ"/>
    <s v="d347a4ddae83c0b8a9438522ecb7dfb6"/>
    <s v="delivered"/>
    <d v="2018-01-26T20:31:37"/>
    <d v="2018-02-08T22:33:04"/>
    <x v="0"/>
    <n v="36.69"/>
    <s v="cbb99d421721a111bcaa97e4328fd083"/>
    <x v="3"/>
    <s v="6803077179d24889430188e03fafd31a"/>
    <s v="128639473a139ac0f3e5f5ade55873a5"/>
    <n v="19.899999999999999"/>
    <n v="16.79"/>
    <x v="11"/>
    <n v="87050"/>
    <s v="maringa"/>
    <s v="PR"/>
    <n v="87050"/>
    <x v="5"/>
    <x v="26"/>
    <x v="4"/>
    <x v="0"/>
  </r>
  <r>
    <s v="c863c811a63c25c93715a68f6df28ac3"/>
    <s v="854a3c898518d0d9b3501cda7b1894f8"/>
    <n v="26521"/>
    <x v="55"/>
    <s v="RJ"/>
    <s v="c401a80efe63c34dbd890d19e79311a7"/>
    <s v="delivered"/>
    <d v="2018-04-11T18:11:01"/>
    <d v="2018-04-25T00:42:52"/>
    <x v="0"/>
    <n v="75.290000000000006"/>
    <s v="317194cc5cad0cda0905be2bd5e9ada3"/>
    <x v="4"/>
    <s v="9ffe607c48a0473e200e4035bf97de49"/>
    <s v="1d503743d2526f03f0c2c89540ee008c"/>
    <n v="59.99"/>
    <n v="15.3"/>
    <x v="35"/>
    <n v="1035"/>
    <s v="sao paulo"/>
    <s v="SP"/>
    <n v="1035"/>
    <x v="0"/>
    <x v="26"/>
    <x v="6"/>
    <x v="0"/>
  </r>
  <r>
    <s v="2bef8a5f3e9494ab114d8971a6ff2ed2"/>
    <s v="77233960a5ebdc4982ce7614de7030f1"/>
    <n v="65040"/>
    <x v="21"/>
    <s v="MA"/>
    <s v="dac39ed0abfc9b2092f74f36f5157a79"/>
    <s v="delivered"/>
    <d v="2017-12-19T09:29:42"/>
    <d v="2018-01-09T20:29:29"/>
    <x v="1"/>
    <n v="51.05"/>
    <s v="3e5a72e76d4966132a74fa288f65e2db"/>
    <x v="0"/>
    <s v="23418e5faa9e642e928573220878a432"/>
    <s v="6a8b085f816a1f75f92dbac6eb545f8f"/>
    <n v="16.899999999999999"/>
    <n v="34.15"/>
    <x v="2"/>
    <n v="14709"/>
    <s v="bebedouro"/>
    <s v="SP"/>
    <n v="14709"/>
    <x v="0"/>
    <x v="12"/>
    <x v="0"/>
    <x v="0"/>
  </r>
  <r>
    <s v="0415764d7efe50fff280fafa9777b327"/>
    <s v="bd86b1862fe796149a4d2af57bd85451"/>
    <n v="48668"/>
    <x v="2972"/>
    <s v="BA"/>
    <s v="e9e6694329a69927508c82d943013cb5"/>
    <s v="delivered"/>
    <d v="2018-06-01T21:54:55"/>
    <d v="2018-06-14T02:56:48"/>
    <x v="0"/>
    <n v="162.56"/>
    <s v="aef2a379777341e6d24024eb969b434f"/>
    <x v="0"/>
    <s v="78199930387ff5818f6176b41a9f9a27"/>
    <s v="89f69225956f951295ca4c7fb1266553"/>
    <n v="125"/>
    <n v="37.56"/>
    <x v="8"/>
    <n v="27700"/>
    <s v="vassouras"/>
    <s v="RJ"/>
    <n v="27700"/>
    <x v="1"/>
    <x v="8"/>
    <x v="4"/>
    <x v="0"/>
  </r>
  <r>
    <s v="e808c788e5fa15411cddba5d33f753eb"/>
    <s v="3809fff4c1eb1bf45e452359832d62f3"/>
    <n v="72867"/>
    <x v="528"/>
    <s v="GO"/>
    <s v="efba1a196f39b8f3451fa4a5804928e0"/>
    <s v="delivered"/>
    <d v="2018-06-06T15:35:22"/>
    <d v="2018-06-21T13:53:47"/>
    <x v="1"/>
    <n v="99.43"/>
    <s v="2260e4f2a4b45e73d57369fe013b6743"/>
    <x v="2"/>
    <s v="12b2d0d0afbc40130f01e2f2f591444c"/>
    <s v="213b25e6f54661939f11710a6fddb871"/>
    <n v="79.900000000000006"/>
    <n v="19.53"/>
    <x v="44"/>
    <n v="13321"/>
    <s v="salto"/>
    <s v="SP"/>
    <n v="13321"/>
    <x v="0"/>
    <x v="17"/>
    <x v="6"/>
    <x v="0"/>
  </r>
  <r>
    <s v="491248a570028acb1d9b59ade2a36d4e"/>
    <s v="37e76f975ef229a53d937abce338206a"/>
    <n v="75503"/>
    <x v="491"/>
    <s v="GO"/>
    <s v="b3bdfdb5c05381585e97295f78c6ce29"/>
    <s v="delivered"/>
    <d v="2017-09-27T17:23:49"/>
    <d v="2017-10-11T23:12:44"/>
    <x v="1"/>
    <n v="80.19"/>
    <s v="24823b11baaa838716a660694997dc2e"/>
    <x v="2"/>
    <s v="81e7937893af4703d4d14ca3e3765b59"/>
    <s v="855668e0971d4dfd7bef1b6a4133b41b"/>
    <n v="64.989999999999995"/>
    <n v="15.2"/>
    <x v="17"/>
    <n v="13257"/>
    <s v="itatiba"/>
    <s v="SP"/>
    <n v="13257"/>
    <x v="0"/>
    <x v="17"/>
    <x v="6"/>
    <x v="0"/>
  </r>
  <r>
    <s v="c368c88299f8e3e90dc228c51a241b5b"/>
    <s v="bd9e8963c5cc40946d3e404fec35ab9c"/>
    <n v="80035"/>
    <x v="35"/>
    <s v="PR"/>
    <s v="e5e40991ee40d56c69312d1736f84cdd"/>
    <s v="delivered"/>
    <d v="2017-11-05T20:03:17"/>
    <d v="2017-11-11T10:04:04"/>
    <x v="0"/>
    <n v="114.44"/>
    <s v="ad1db396e07753f74593e998a4bb95bb"/>
    <x v="4"/>
    <s v="125efe6153a8b6ed25ed7cabdd43c1a6"/>
    <s v="ca3bd7cd9f149df75950150d010fe4a2"/>
    <n v="13.5"/>
    <n v="15.11"/>
    <x v="13"/>
    <n v="4361"/>
    <s v="sao paulo"/>
    <s v="SP"/>
    <n v="4361"/>
    <x v="0"/>
    <x v="48"/>
    <x v="5"/>
    <x v="1"/>
  </r>
  <r>
    <s v="7ee0a3bafb74d553dd58b53458c8fe1b"/>
    <s v="934b9eb4677a33e446ebfe58a95794aa"/>
    <n v="75920"/>
    <x v="377"/>
    <s v="GO"/>
    <s v="fd774e7e5b81920c1ffe8af966a3558f"/>
    <s v="delivered"/>
    <d v="2018-08-07T22:36:07"/>
    <d v="2018-08-17T00:58:26"/>
    <x v="0"/>
    <n v="89.58"/>
    <s v="612566bdbe65941a2e94151754849a0e"/>
    <x v="0"/>
    <s v="498366f301125d450cf3b0d56920f8ac"/>
    <s v="8160255418d5aaa7dbdc9f4c64ebda44"/>
    <n v="69.900000000000006"/>
    <n v="19.68"/>
    <x v="20"/>
    <n v="14940"/>
    <s v="ibitinga"/>
    <s v="SP"/>
    <n v="14940"/>
    <x v="0"/>
    <x v="6"/>
    <x v="0"/>
    <x v="0"/>
  </r>
  <r>
    <s v="bdc6a9fb78c7bc3357e405a272342bc2"/>
    <s v="4c7ba37a823a6222050a800bf3465e7b"/>
    <n v="4661"/>
    <x v="4"/>
    <s v="SP"/>
    <s v="b3c20d53be137128e8ae69ee76a60326"/>
    <s v="delivered"/>
    <d v="2017-05-08T22:48:43"/>
    <d v="2017-05-10T09:25:40"/>
    <x v="0"/>
    <n v="258.89999999999998"/>
    <s v="0cf3a75a3cc2470d010e79e0242e1daf"/>
    <x v="2"/>
    <s v="bce474cc95b6e77657e10939b0b4248c"/>
    <s v="fa1c13f2614d7b5c4749cbc52fecda94"/>
    <n v="249.9"/>
    <n v="9"/>
    <x v="35"/>
    <n v="13170"/>
    <s v="sumare"/>
    <s v="SP"/>
    <n v="13170"/>
    <x v="0"/>
    <x v="47"/>
    <x v="1"/>
    <x v="0"/>
  </r>
  <r>
    <s v="c027cf60049626bfb9eff599becb848a"/>
    <s v="4fb0b7d66f3fb460536ec2d7e448cc74"/>
    <n v="88701"/>
    <x v="1178"/>
    <s v="SC"/>
    <s v="b3c22881ab836451fc66d6cbf6a2083e"/>
    <s v="delivered"/>
    <d v="2018-07-13T22:03:58"/>
    <d v="2018-07-25T21:35:01"/>
    <x v="0"/>
    <n v="194.79"/>
    <s v="dc4017e07c85710e24b0fcedd480e12b"/>
    <x v="2"/>
    <s v="acc444eb5ad26f79d5a11baa6a03c439"/>
    <s v="1025f0e2d44d7041d6cf58b6550e0bfa"/>
    <n v="120"/>
    <n v="74.790000000000006"/>
    <x v="1"/>
    <n v="3204"/>
    <s v="sao paulo"/>
    <s v="SP"/>
    <n v="3204"/>
    <x v="0"/>
    <x v="3"/>
    <x v="4"/>
    <x v="0"/>
  </r>
  <r>
    <s v="93b618f344f57047d598681287660c5c"/>
    <s v="ee19e90c10b84845763ac8fc0e9efba4"/>
    <n v="7090"/>
    <x v="74"/>
    <s v="SP"/>
    <s v="fd47c5bff066db9c23dc6fa434d47bf8"/>
    <s v="delivered"/>
    <d v="2018-05-09T10:52:33"/>
    <d v="2018-05-10T13:08:27"/>
    <x v="0"/>
    <n v="52.38"/>
    <s v="be55875105b09fee4fb8e3c152905003"/>
    <x v="2"/>
    <s v="8b50a72d52d7a91fb19d19fbe069e2f2"/>
    <s v="9f505651f4a6abe901a56cdc21508025"/>
    <n v="44.99"/>
    <n v="7.39"/>
    <x v="13"/>
    <n v="4102"/>
    <s v="sao paulo"/>
    <s v="SP"/>
    <n v="4102"/>
    <x v="0"/>
    <x v="47"/>
    <x v="6"/>
    <x v="0"/>
  </r>
  <r>
    <s v="860ddc7aa11dedbcd7d870aead27ce0c"/>
    <s v="86f88192e35af3f92bd322ba84e637ce"/>
    <n v="29830"/>
    <x v="1153"/>
    <s v="ES"/>
    <s v="b3c34fd05dd073feae270c759c46d900"/>
    <s v="delivered"/>
    <d v="2017-09-12T21:28:24"/>
    <d v="2017-09-28T18:57:41"/>
    <x v="0"/>
    <n v="112.92"/>
    <s v="a65db5a60ccb8ec57904d76ca4564ef1"/>
    <x v="2"/>
    <s v="4c5cc632a68ce10ff22b58b5b8c8b8f3"/>
    <s v="a3e9a2c700480d9bb01fba070ba80a0e"/>
    <n v="95"/>
    <n v="17.920000000000002"/>
    <x v="20"/>
    <n v="14940"/>
    <s v="ibitinga"/>
    <s v="SP"/>
    <n v="14940"/>
    <x v="0"/>
    <x v="15"/>
    <x v="0"/>
    <x v="0"/>
  </r>
  <r>
    <s v="ac760d51d374d2b60448efe5ba3c4a75"/>
    <s v="4e3486ef3f11a015b6a8e6d0e39399ae"/>
    <n v="49045"/>
    <x v="185"/>
    <s v="SE"/>
    <s v="b3c763d35ce46cf0a205b217814323ee"/>
    <s v="delivered"/>
    <d v="2018-08-02T12:20:01"/>
    <d v="2018-08-16T22:04:44"/>
    <x v="0"/>
    <n v="268.86"/>
    <s v="9dc7c9ae42778a5fc7a7f7eed36b82e6"/>
    <x v="2"/>
    <s v="9e24c718d40f018498c6b5db74bf9dc9"/>
    <s v="612170e34b97004b3ba37eae81836b4c"/>
    <n v="239.9"/>
    <n v="28.96"/>
    <x v="4"/>
    <n v="93542"/>
    <s v="novo hamburgo"/>
    <s v="RS"/>
    <n v="93542"/>
    <x v="7"/>
    <x v="17"/>
    <x v="2"/>
    <x v="0"/>
  </r>
  <r>
    <s v="ac088157734accdd00d4b89e2fed8676"/>
    <s v="0bb93bfe4ec7602cfd7b05ef916f05d3"/>
    <n v="95709"/>
    <x v="312"/>
    <s v="RS"/>
    <s v="b3cade492748e3a55960d5b64615dd25"/>
    <s v="delivered"/>
    <d v="2018-03-19T20:08:47"/>
    <d v="2018-03-28T09:22:40"/>
    <x v="0"/>
    <n v="143.32"/>
    <s v="1775d7f667638b16f834d1c158d6f2c2"/>
    <x v="2"/>
    <s v="80d2404aa74015aa6cd21863642295f7"/>
    <s v="adbc26658d6c7b4b6219f9d934598091"/>
    <n v="119.9"/>
    <n v="23.42"/>
    <x v="17"/>
    <n v="81770"/>
    <s v="curitiba"/>
    <s v="PR"/>
    <n v="81770"/>
    <x v="5"/>
    <x v="0"/>
    <x v="1"/>
    <x v="0"/>
  </r>
  <r>
    <s v="05fd588b0794938274d5d0d605021a28"/>
    <s v="da64b9117efdb161bfb197a38183efbe"/>
    <n v="30662"/>
    <x v="62"/>
    <s v="MG"/>
    <s v="fe20c1f331dc2b7bbc86836d6b6259db"/>
    <s v="delivered"/>
    <d v="2018-01-16T10:01:54"/>
    <d v="2018-01-23T15:42:45"/>
    <x v="0"/>
    <n v="168.28"/>
    <s v="c72436f822bff0d9d9b7fb9fb88558ae"/>
    <x v="4"/>
    <s v="42e81d5b55c06ce473ee24c7e5d1d1f4"/>
    <s v="8ab42aa58097fd4668d60cc648225d5f"/>
    <n v="149"/>
    <n v="19.28"/>
    <x v="20"/>
    <n v="74150"/>
    <s v="goiania"/>
    <s v="GO"/>
    <n v="74150"/>
    <x v="6"/>
    <x v="44"/>
    <x v="0"/>
    <x v="0"/>
  </r>
  <r>
    <s v="ee2fb723a75833c55fa34e4389a88d07"/>
    <s v="f923cf2179140dcb60e9db8abb73beba"/>
    <n v="18052"/>
    <x v="20"/>
    <s v="SP"/>
    <s v="b3ccbde27ee2833da8d2683e29d73307"/>
    <s v="delivered"/>
    <d v="2018-08-12T20:39:39"/>
    <d v="2018-08-14T21:21:52"/>
    <x v="0"/>
    <n v="98.37"/>
    <s v="481ad5f756038df23044eb54eb28234d"/>
    <x v="2"/>
    <s v="a1013e8a0647368039fc1a2f7cd5e516"/>
    <s v="ea566164622c6b439516ab18062c42cd"/>
    <n v="89"/>
    <n v="9.3699999999999992"/>
    <x v="16"/>
    <n v="5303"/>
    <s v="sao  paulo"/>
    <s v="SP"/>
    <n v="5303"/>
    <x v="0"/>
    <x v="43"/>
    <x v="5"/>
    <x v="1"/>
  </r>
  <r>
    <s v="fd9b1ede52597bfa03176164a24960f6"/>
    <s v="67a1b65cb06b0a6ba1efacb14969e676"/>
    <n v="57043"/>
    <x v="224"/>
    <s v="AL"/>
    <s v="b3ce73d980953e0dfe24d815dc1210e9"/>
    <s v="processing"/>
    <d v="2017-05-23T22:11:22"/>
    <m/>
    <x v="0"/>
    <n v="95.31"/>
    <s v="6140bbec7b7554eb275c6e9c313bd595"/>
    <x v="3"/>
    <s v="530989bc6eff4420c49a84214ab1eb51"/>
    <s v="eebb3372362aa9a46975164bed19a7e7"/>
    <n v="73.989999999999995"/>
    <n v="21.32"/>
    <x v="6"/>
    <n v="4578"/>
    <s v="sao paulo"/>
    <s v="SP"/>
    <n v="4578"/>
    <x v="0"/>
    <x v="23"/>
    <x v="0"/>
    <x v="0"/>
  </r>
  <r>
    <s v="9bcafc597352b6c442e746eb4c7e4f23"/>
    <s v="9e79c9a87b14a3315487d564583b575d"/>
    <n v="39260"/>
    <x v="1737"/>
    <s v="MG"/>
    <s v="b3d1f66de4e47bfefc8a4326d9ab46ba"/>
    <s v="delivered"/>
    <d v="2017-08-30T18:19:18"/>
    <d v="2017-09-12T19:33:13"/>
    <x v="0"/>
    <n v="96.8"/>
    <s v="076828a3a5f476169585d619815e3ffe"/>
    <x v="4"/>
    <s v="7fb04722aba7a2b632bac8f9819796f3"/>
    <s v="f3b80352b986ab4d1057a4b724be19d0"/>
    <n v="79"/>
    <n v="17.8"/>
    <x v="18"/>
    <n v="71200"/>
    <s v="brasilia"/>
    <s v="DF"/>
    <n v="71200"/>
    <x v="2"/>
    <x v="26"/>
    <x v="6"/>
    <x v="0"/>
  </r>
  <r>
    <s v="eb4d2893124da6af86565933a36c24c2"/>
    <s v="04a5bea78392f0d2da9fb2d6848428db"/>
    <n v="30492"/>
    <x v="62"/>
    <s v="MG"/>
    <s v="df9cb95519f5099c6717f4f8b8633802"/>
    <s v="delivered"/>
    <d v="2017-12-02T07:43:01"/>
    <d v="2017-12-09T20:16:50"/>
    <x v="0"/>
    <n v="64"/>
    <s v="52ebb7c0ac26f23ee30a9dfaf6329808"/>
    <x v="2"/>
    <s v="362b773250263786dd58670d2df42c3b"/>
    <s v="4c2b230173bb36f9b240f2b8ac11786e"/>
    <n v="49.9"/>
    <n v="14.1"/>
    <x v="3"/>
    <n v="3933"/>
    <s v="sao paulo"/>
    <s v="SP"/>
    <n v="3933"/>
    <x v="0"/>
    <x v="44"/>
    <x v="3"/>
    <x v="1"/>
  </r>
  <r>
    <s v="501ec6b10ff39d8ddf9c551d7b34f2d9"/>
    <s v="d5c397c1dd9d906384d7d57a4107ffe0"/>
    <n v="18460"/>
    <x v="1254"/>
    <s v="SP"/>
    <s v="b3d40dc91d81ff9c5d78201fa392a79e"/>
    <s v="delivered"/>
    <d v="2017-12-01T17:28:38"/>
    <d v="2017-12-08T22:21:54"/>
    <x v="1"/>
    <n v="62.08"/>
    <s v="0ea183f20d5c17993c03f7ccce1829be"/>
    <x v="2"/>
    <s v="3c4fa3a3881df35a8f19bec369491d50"/>
    <s v="bccf933e006e9b94a6184af782963e77"/>
    <n v="49.39"/>
    <n v="12.69"/>
    <x v="18"/>
    <n v="19806"/>
    <s v="assis"/>
    <s v="SP"/>
    <n v="19806"/>
    <x v="0"/>
    <x v="44"/>
    <x v="4"/>
    <x v="0"/>
  </r>
  <r>
    <s v="9fd5bd7fc08517053f9dac230a7ed8e3"/>
    <s v="ca50114b5c62d7b1c5c8eb202f1e4ac5"/>
    <n v="1313"/>
    <x v="4"/>
    <s v="SP"/>
    <s v="d7d414c8d4fa226d73dfedec8607deda"/>
    <s v="delivered"/>
    <d v="2018-06-01T17:02:30"/>
    <d v="2018-06-11T13:41:01"/>
    <x v="0"/>
    <n v="49.79"/>
    <s v="928166fc517de6bdcebc09a8cdafcb84"/>
    <x v="2"/>
    <s v="8323a7adeb57da21acea7e83563bed90"/>
    <s v="218d46b86c1881d022bce9c68a7d4b15"/>
    <n v="37"/>
    <n v="12.79"/>
    <x v="53"/>
    <n v="14070"/>
    <s v="ribeirao preto"/>
    <s v="SP"/>
    <n v="14070"/>
    <x v="0"/>
    <x v="6"/>
    <x v="4"/>
    <x v="0"/>
  </r>
  <r>
    <s v="8a2024716828515c9c83ea0315d7cfd4"/>
    <s v="2f5309720c58036f88339dbbbb73ac81"/>
    <n v="89708"/>
    <x v="178"/>
    <s v="SC"/>
    <s v="cd1c9899cfb848c241d0b93fdfc10df9"/>
    <s v="processing"/>
    <d v="2017-09-20T01:23:46"/>
    <m/>
    <x v="1"/>
    <n v="26"/>
    <s v="e18598b72c9b819906f218616970ccce"/>
    <x v="3"/>
    <s v="0d146484c69d613fe015c0229056b065"/>
    <s v="d20b021d3efdf267a402c402a48ea64b"/>
    <n v="10.9"/>
    <n v="15.1"/>
    <x v="1"/>
    <n v="14940"/>
    <s v="ibitinga"/>
    <s v="SP"/>
    <n v="14940"/>
    <x v="0"/>
    <x v="23"/>
    <x v="6"/>
    <x v="0"/>
  </r>
  <r>
    <s v="2234c43d78384c202447f319adeba1c4"/>
    <s v="e725bc81f23cb13cbe705fdbcf49f581"/>
    <n v="14051"/>
    <x v="108"/>
    <s v="SP"/>
    <s v="d0b9bcb0d474f6525456037afe12820f"/>
    <s v="delivered"/>
    <d v="2017-09-02T13:20:52"/>
    <d v="2017-09-20T19:10:45"/>
    <x v="1"/>
    <n v="43"/>
    <s v="b4d44909d727769d2294db2306992a8c"/>
    <x v="0"/>
    <s v="70358ca9f95694a2b9e41eed6edbd7b3"/>
    <s v="85d9eb9ddc5d00ca9336a2219c97bb13"/>
    <n v="27.9"/>
    <n v="15.1"/>
    <x v="4"/>
    <n v="31255"/>
    <s v="belo horizonte"/>
    <s v="MG"/>
    <n v="31255"/>
    <x v="3"/>
    <x v="9"/>
    <x v="3"/>
    <x v="1"/>
  </r>
  <r>
    <s v="77d9715f1f8189f299ef47380319485f"/>
    <s v="9b9ec683f4c725d34f8844616265c45b"/>
    <n v="41760"/>
    <x v="37"/>
    <s v="BA"/>
    <s v="b68657d2b49e65f89329eebfa2742203"/>
    <s v="delivered"/>
    <d v="2018-03-05T22:50:41"/>
    <d v="2018-03-27T19:28:46"/>
    <x v="0"/>
    <n v="165.95"/>
    <s v="030327bed9375e3a5f74cfc000bfbe93"/>
    <x v="0"/>
    <s v="5d1fb1b8ad5adc868c6050e9bddcad27"/>
    <s v="54c04bdb5ec46762f8f08c7e8f86ed4a"/>
    <n v="146"/>
    <n v="19.95"/>
    <x v="3"/>
    <n v="88037"/>
    <s v="florianopolis"/>
    <s v="SC"/>
    <n v="88037"/>
    <x v="4"/>
    <x v="12"/>
    <x v="1"/>
    <x v="0"/>
  </r>
  <r>
    <s v="506ca8613bc1a386416575be409361e6"/>
    <s v="ab3b6c732c5d672043e2ff28e4be480c"/>
    <n v="76660"/>
    <x v="3675"/>
    <s v="GO"/>
    <s v="b3dcc3645a264d2f98b2be2940451718"/>
    <s v="delivered"/>
    <d v="2017-11-11T16:15:21"/>
    <d v="2017-11-24T19:56:56"/>
    <x v="0"/>
    <n v="77.569999999999993"/>
    <s v="01d1b49aa09d81655244e440f5574038"/>
    <x v="2"/>
    <s v="d950ce1f38b6772552be4523baf94c7a"/>
    <s v="ebd2d60905fb58271facef5596b620d3"/>
    <n v="59.9"/>
    <n v="17.670000000000002"/>
    <x v="18"/>
    <n v="18683"/>
    <s v="lencois paulista"/>
    <s v="SP"/>
    <n v="18683"/>
    <x v="0"/>
    <x v="26"/>
    <x v="3"/>
    <x v="1"/>
  </r>
  <r>
    <s v="ecbbe3ed9ad0fdcc1d1e698b2554c986"/>
    <s v="fb2c5015c63a4dab28b65c5e0d9b95ec"/>
    <n v="13428"/>
    <x v="46"/>
    <s v="SP"/>
    <s v="b3dd5b90145b576a279167630eef9def"/>
    <s v="delivered"/>
    <d v="2018-06-19T16:16:10"/>
    <d v="2018-06-25T15:17:48"/>
    <x v="0"/>
    <n v="85.54"/>
    <s v="4abe3f40c58cb5bdc9d59f7a70912044"/>
    <x v="0"/>
    <s v="7d018f8e4f93213ba7ad276e25fe20b1"/>
    <s v="3d871de0142ce09b7081e2b9d1733cb1"/>
    <n v="29.9"/>
    <n v="12.87"/>
    <x v="35"/>
    <n v="13232"/>
    <s v="campo limpo paulista"/>
    <s v="SP"/>
    <n v="13232"/>
    <x v="0"/>
    <x v="48"/>
    <x v="0"/>
    <x v="0"/>
  </r>
  <r>
    <s v="ecbbe3ed9ad0fdcc1d1e698b2554c986"/>
    <s v="fb2c5015c63a4dab28b65c5e0d9b95ec"/>
    <n v="13428"/>
    <x v="46"/>
    <s v="SP"/>
    <s v="b3dd5b90145b576a279167630eef9def"/>
    <s v="delivered"/>
    <d v="2018-06-19T16:16:10"/>
    <d v="2018-06-25T15:17:48"/>
    <x v="0"/>
    <n v="85.54"/>
    <s v="4abe3f40c58cb5bdc9d59f7a70912044"/>
    <x v="0"/>
    <s v="5a883fb296ab66ac6a1e68e6ba2175c3"/>
    <s v="3d871de0142ce09b7081e2b9d1733cb1"/>
    <n v="29.9"/>
    <n v="12.87"/>
    <x v="35"/>
    <n v="13232"/>
    <s v="campo limpo paulista"/>
    <s v="SP"/>
    <n v="13232"/>
    <x v="0"/>
    <x v="48"/>
    <x v="0"/>
    <x v="0"/>
  </r>
  <r>
    <s v="ad2c5927f227bef24e79ea264995b577"/>
    <s v="9a2f1b2b90b0f72ab9e644b7f28ffa2d"/>
    <n v="4303"/>
    <x v="4"/>
    <s v="SP"/>
    <s v="b3dfba99633d1f7cfb7d6530c2a88966"/>
    <s v="delivered"/>
    <d v="2018-04-23T14:55:03"/>
    <d v="2018-04-27T20:48:40"/>
    <x v="1"/>
    <n v="29.38"/>
    <s v="a7b6a0ea5b51218d7e7de74958a2b6fb"/>
    <x v="2"/>
    <s v="2ae47bec8bb5f5a00c0b9504481c4e19"/>
    <s v="ea8482cd71df3c1969d7b9473ff13abc"/>
    <n v="21.99"/>
    <n v="7.39"/>
    <x v="6"/>
    <n v="4160"/>
    <s v="sao paulo"/>
    <s v="SP"/>
    <n v="4160"/>
    <x v="0"/>
    <x v="45"/>
    <x v="1"/>
    <x v="0"/>
  </r>
  <r>
    <s v="a59c9f9ebbbaf186f4a1049572b84793"/>
    <s v="d8ad2c0c09bb419ee20bbbda66ed6d9c"/>
    <n v="7752"/>
    <x v="44"/>
    <s v="SP"/>
    <s v="ba56a5684dac89a26445f7aca74c556f"/>
    <s v="delivered"/>
    <d v="2017-05-14T19:12:49"/>
    <d v="2017-05-20T07:14:50"/>
    <x v="0"/>
    <n v="81.63"/>
    <s v="d93f90f3f51f31347901cbd39b253eda"/>
    <x v="0"/>
    <s v="9048cbd294fe0c1a3ec8c8248bc2cadd"/>
    <s v="6d66611d7c44cc30ce351abc49a68421"/>
    <n v="69.900000000000006"/>
    <n v="11.73"/>
    <x v="10"/>
    <n v="4378"/>
    <s v="sao paulo"/>
    <s v="SP"/>
    <n v="4378"/>
    <x v="0"/>
    <x v="48"/>
    <x v="5"/>
    <x v="1"/>
  </r>
  <r>
    <s v="2ba25daf9792793cb287dd8d0390d8e5"/>
    <s v="c0ef37e745e3e5a7d172e900c5e5ccef"/>
    <n v="89480"/>
    <x v="364"/>
    <s v="SC"/>
    <s v="b3e00e1b523322d8cc200c17af55b8b7"/>
    <s v="delivered"/>
    <d v="2018-06-05T10:06:33"/>
    <d v="2018-06-15T19:26:36"/>
    <x v="0"/>
    <n v="229.28"/>
    <s v="1781341d455e98147f07ab17a48d0e24"/>
    <x v="2"/>
    <s v="b5ac08b2bc73bc36eecc6107b78247d3"/>
    <s v="d3674f271c91f824f82d24d92011f669"/>
    <n v="189.9"/>
    <n v="39.380000000000003"/>
    <x v="7"/>
    <n v="72233"/>
    <s v="brasilia"/>
    <s v="DF"/>
    <n v="72233"/>
    <x v="2"/>
    <x v="18"/>
    <x v="0"/>
    <x v="0"/>
  </r>
  <r>
    <s v="cca4c1826d524db7b10082a6b6bf87c2"/>
    <s v="c7d753ecd097740d03ff47cc9d593994"/>
    <n v="9847"/>
    <x v="98"/>
    <s v="SP"/>
    <s v="b607d7da0663815e5f2dea3b47d46b1e"/>
    <s v="delivered"/>
    <d v="2018-05-12T18:51:13"/>
    <d v="2018-05-18T19:09:43"/>
    <x v="0"/>
    <n v="44.42"/>
    <s v="773ca5fd764d9bb5badb436f0267b4bd"/>
    <x v="0"/>
    <s v="9663cf1ff5c7ff603be0a27b1cf2dde2"/>
    <s v="95f83f51203c626648c875dd41874c7f"/>
    <n v="29.99"/>
    <n v="14.43"/>
    <x v="17"/>
    <n v="37564"/>
    <s v="borda da mata"/>
    <s v="MG"/>
    <n v="37564"/>
    <x v="3"/>
    <x v="4"/>
    <x v="3"/>
    <x v="1"/>
  </r>
  <r>
    <s v="e1025970513db820041ca58bfa27a596"/>
    <s v="40aa913af937bbbc02ece78ad1306a28"/>
    <n v="15055"/>
    <x v="111"/>
    <s v="SP"/>
    <s v="b4c378fc7efa4921d498214f89ff5f52"/>
    <s v="delivered"/>
    <d v="2018-03-03T18:04:12"/>
    <d v="2018-03-15T15:38:40"/>
    <x v="0"/>
    <n v="45.09"/>
    <s v="cfc9b6e21b969ae50fd4fe56ccee68de"/>
    <x v="2"/>
    <s v="7cc67695a7648efc5e7a755603402b49"/>
    <s v="95e03ca3d4146e4011985981aeb959b9"/>
    <n v="29.99"/>
    <n v="15.1"/>
    <x v="35"/>
    <n v="21210"/>
    <s v="rio de janeiro"/>
    <s v="RJ"/>
    <n v="21210"/>
    <x v="1"/>
    <x v="3"/>
    <x v="3"/>
    <x v="1"/>
  </r>
  <r>
    <s v="2063c45d074e54ecc9e4d6efa05459a6"/>
    <s v="d1285f7f0c9a72231bd35f2e1eeb55c6"/>
    <n v="95765"/>
    <x v="574"/>
    <s v="RS"/>
    <s v="d50719e017b64d66a6e1a52e765ecfca"/>
    <s v="delivered"/>
    <d v="2017-12-18T20:55:46"/>
    <d v="2018-01-15T18:15:21"/>
    <x v="2"/>
    <n v="359.8"/>
    <s v="7da870bd5a586411b041897193349382"/>
    <x v="2"/>
    <s v="3b31b57a9cdf87158977c3188a8dfa5a"/>
    <s v="17e34d8224d27a541263c4c64b11a56b"/>
    <n v="341.65"/>
    <n v="18.149999999999999"/>
    <x v="7"/>
    <n v="14085"/>
    <s v="riberao preto"/>
    <s v="SP"/>
    <n v="14085"/>
    <x v="0"/>
    <x v="2"/>
    <x v="1"/>
    <x v="0"/>
  </r>
  <r>
    <s v="59c2ce1320336a6a0e747f86c4be7a21"/>
    <s v="6228985db3cb61d5dcc74061283e7e78"/>
    <n v="88900"/>
    <x v="1468"/>
    <s v="SC"/>
    <s v="b3e3c2b3031064109b437b0e1dae36d6"/>
    <s v="delivered"/>
    <d v="2018-05-10T22:40:41"/>
    <d v="2018-06-04T13:55:46"/>
    <x v="1"/>
    <n v="37.130000000000003"/>
    <s v="b778b8d64851fb5fc632c1aafec7d888"/>
    <x v="2"/>
    <s v="acdd408fe971bbe29a81f8febb575ffc"/>
    <s v="128639473a139ac0f3e5f5ade55873a5"/>
    <n v="18.899999999999999"/>
    <n v="18.23"/>
    <x v="11"/>
    <n v="87050"/>
    <s v="maringa"/>
    <s v="PR"/>
    <n v="87050"/>
    <x v="5"/>
    <x v="11"/>
    <x v="2"/>
    <x v="0"/>
  </r>
  <r>
    <s v="144b53cd31f35cd3d90944d275d93141"/>
    <s v="0314c56ec0f115025e4d5cf570370fcf"/>
    <n v="61932"/>
    <x v="1061"/>
    <s v="CE"/>
    <s v="ead4584d779958e7605fe628d3f253f0"/>
    <s v="delivered"/>
    <d v="2018-06-21T09:08:19"/>
    <d v="2018-07-11T13:56:43"/>
    <x v="0"/>
    <n v="193"/>
    <s v="ddbf424bcae33e10142bf44e128c83e8"/>
    <x v="0"/>
    <s v="bce474cc95b6e77657e10939b0b4248c"/>
    <s v="7d13fca15225358621be4086e1eb0964"/>
    <n v="155"/>
    <n v="38"/>
    <x v="35"/>
    <n v="14050"/>
    <s v="ribeirao preto"/>
    <s v="SP"/>
    <n v="14050"/>
    <x v="0"/>
    <x v="19"/>
    <x v="2"/>
    <x v="0"/>
  </r>
  <r>
    <s v="30b7b123dd1764ef95cd5ecf08c70ec4"/>
    <s v="198b9f945afa24d9940cd6c3abf38527"/>
    <n v="28970"/>
    <x v="131"/>
    <s v="RJ"/>
    <s v="b3e6486207807fc3780f9c802e5bbbc2"/>
    <s v="delivered"/>
    <d v="2018-05-05T16:03:59"/>
    <d v="2018-05-18T18:48:40"/>
    <x v="0"/>
    <n v="147.78"/>
    <s v="5484b689cb945cdb52af2029de96571d"/>
    <x v="3"/>
    <s v="d8aa9936fd75e2d1cac692da307ff48a"/>
    <s v="e333046ce6517bd8bb510291d44f0130"/>
    <n v="129"/>
    <n v="18.78"/>
    <x v="7"/>
    <n v="18950"/>
    <s v="ipaussu"/>
    <s v="SP"/>
    <n v="18950"/>
    <x v="0"/>
    <x v="26"/>
    <x v="3"/>
    <x v="1"/>
  </r>
  <r>
    <s v="2b700cb734e7009c5b736376ca57ebac"/>
    <s v="10db899e693828aac865e65f46512115"/>
    <n v="13390"/>
    <x v="1613"/>
    <s v="SP"/>
    <s v="b3e7ea02bc00558f1ee99a2927181b4e"/>
    <s v="delivered"/>
    <d v="2018-08-05T22:00:56"/>
    <d v="2018-08-17T13:52:25"/>
    <x v="0"/>
    <n v="117.73"/>
    <s v="15d80d132b2dca0d2338ad7a72365ba0"/>
    <x v="2"/>
    <s v="b89aa9d4a130c4556741ebc4a93d8844"/>
    <s v="8f2ce03f928b567e3d56181ae20ae952"/>
    <n v="99.9"/>
    <n v="17.829999999999998"/>
    <x v="3"/>
    <n v="5141"/>
    <s v="pirituba"/>
    <s v="SP"/>
    <n v="5141"/>
    <x v="0"/>
    <x v="3"/>
    <x v="5"/>
    <x v="1"/>
  </r>
  <r>
    <s v="4f246fcb3387b4ef2d7b9093bdd67c63"/>
    <s v="34867a37f1521a8d71afef07ab4aa878"/>
    <n v="5787"/>
    <x v="4"/>
    <s v="SP"/>
    <s v="f546ce650b5e54410e54dcd1cc4ed2c2"/>
    <s v="delivered"/>
    <d v="2018-02-07T10:48:57"/>
    <d v="2018-02-21T00:13:00"/>
    <x v="0"/>
    <n v="389.81"/>
    <s v="04357fbcc13f34747dd935dd6d3527b4"/>
    <x v="2"/>
    <s v="49d7eb00f7557973ece1df7ff7ed415b"/>
    <s v="1b7e5006cb25dd23ce8686691013b121"/>
    <n v="379.9"/>
    <n v="9.91"/>
    <x v="18"/>
    <n v="2350"/>
    <s v="sao paulo"/>
    <s v="SP"/>
    <n v="2350"/>
    <x v="0"/>
    <x v="26"/>
    <x v="6"/>
    <x v="0"/>
  </r>
  <r>
    <s v="059f60d3b37627f51e73eec500dfa1a8"/>
    <s v="db634985638ec4b6abf8734d7adde1ab"/>
    <n v="82800"/>
    <x v="35"/>
    <s v="PR"/>
    <s v="eb5265687d8744ff9d5147004298fb36"/>
    <s v="delivered"/>
    <d v="2017-06-23T10:55:02"/>
    <d v="2017-07-03T17:14:56"/>
    <x v="0"/>
    <n v="144.66"/>
    <s v="252ae768da7108206d398adb482339e5"/>
    <x v="2"/>
    <s v="c0deba3200aa657c933dae7109403ad1"/>
    <s v="0eaa7e33d73809f1f925f7d07c506cbd"/>
    <n v="129"/>
    <n v="15.66"/>
    <x v="8"/>
    <n v="9111"/>
    <s v="santo andre"/>
    <s v="SP"/>
    <n v="9111"/>
    <x v="0"/>
    <x v="18"/>
    <x v="4"/>
    <x v="0"/>
  </r>
  <r>
    <s v="a71d1a5ce7bfed2330ddd00b9efab8de"/>
    <s v="a31ef19138e1e8ddad1c8c30612a044d"/>
    <n v="18010"/>
    <x v="20"/>
    <s v="SP"/>
    <s v="b3ea28aa962313ddcc7046e69e5ea094"/>
    <s v="delivered"/>
    <d v="2017-11-24T20:26:30"/>
    <d v="2017-12-01T20:47:41"/>
    <x v="0"/>
    <n v="37.770000000000003"/>
    <s v="22750648e875d826f65b902b48b794b9"/>
    <x v="2"/>
    <s v="c21afe62d4629a660593fd9b5e6223bb"/>
    <s v="ea8482cd71df3c1969d7b9473ff13abc"/>
    <n v="29.99"/>
    <n v="7.78"/>
    <x v="6"/>
    <n v="4160"/>
    <s v="sao paulo"/>
    <s v="SP"/>
    <n v="4160"/>
    <x v="0"/>
    <x v="44"/>
    <x v="4"/>
    <x v="0"/>
  </r>
  <r>
    <s v="fbb6b1c7deb81cb55bd3c0ccf3414912"/>
    <s v="4620aa87a466822bd4bd3f69e01e1d5a"/>
    <n v="89046"/>
    <x v="123"/>
    <s v="SC"/>
    <s v="b3ea3f6381d1b6d2683698960134fe13"/>
    <s v="delivered"/>
    <d v="2017-07-28T15:38:34"/>
    <d v="2017-08-07T17:35:55"/>
    <x v="1"/>
    <n v="107"/>
    <s v="dda461b8b39b721c226cd05c0cacfcd4"/>
    <x v="2"/>
    <s v="a19b6951c75da43aad691622dd2f6abe"/>
    <s v="1025f0e2d44d7041d6cf58b6550e0bfa"/>
    <n v="38.4"/>
    <n v="15.1"/>
    <x v="1"/>
    <n v="3204"/>
    <s v="sao paulo"/>
    <s v="SP"/>
    <n v="3204"/>
    <x v="0"/>
    <x v="18"/>
    <x v="4"/>
    <x v="0"/>
  </r>
  <r>
    <s v="edac3e4408c2b26f0d0b3a9f9a2895eb"/>
    <s v="df016cae74bd4348d60f96d9071c5544"/>
    <n v="7024"/>
    <x v="74"/>
    <s v="SP"/>
    <s v="f2b4e20a7eeef7fd7c9b088363bd6183"/>
    <s v="delivered"/>
    <d v="2017-10-09T20:10:04"/>
    <d v="2017-10-17T20:44:24"/>
    <x v="3"/>
    <n v="114.35"/>
    <s v="42cad3c587c1ea46d85def425d3bb7c1"/>
    <x v="0"/>
    <s v="cb4ea8f55c5245555696ae22ce0ea921"/>
    <s v="80e6699fe29150b372a0c8a1ebf7dcc8"/>
    <n v="99.9"/>
    <n v="14.45"/>
    <x v="3"/>
    <n v="83323"/>
    <s v="pinhais"/>
    <s v="PR"/>
    <n v="83323"/>
    <x v="5"/>
    <x v="0"/>
    <x v="1"/>
    <x v="0"/>
  </r>
  <r>
    <s v="6995f12b21fdf8e6a245b17888e38a46"/>
    <s v="a8f4d39552927a425201f147d0c7653f"/>
    <n v="81230"/>
    <x v="35"/>
    <s v="PR"/>
    <s v="b3eb711b3ee8bcf03282d08691df711c"/>
    <s v="delivered"/>
    <d v="2017-04-12T02:35:02"/>
    <d v="2017-05-15T11:47:58"/>
    <x v="2"/>
    <n v="50"/>
    <s v="793dbf2cfd6e0b4534d0710d5198cb23"/>
    <x v="0"/>
    <s v="1ccb5f6ac19a5ab7b66d96ca902b41dd"/>
    <s v="e067ad2c1c0b48758eb1b5228bcf7a68"/>
    <n v="60.9"/>
    <n v="14.6"/>
    <x v="21"/>
    <n v="11045"/>
    <s v="santos"/>
    <s v="SP"/>
    <n v="11045"/>
    <x v="0"/>
    <x v="27"/>
    <x v="6"/>
    <x v="0"/>
  </r>
  <r>
    <s v="6995f12b21fdf8e6a245b17888e38a46"/>
    <s v="a8f4d39552927a425201f147d0c7653f"/>
    <n v="81230"/>
    <x v="35"/>
    <s v="PR"/>
    <s v="b3eb711b3ee8bcf03282d08691df711c"/>
    <s v="delivered"/>
    <d v="2017-04-12T02:35:02"/>
    <d v="2017-05-15T11:47:58"/>
    <x v="0"/>
    <n v="25.5"/>
    <s v="793dbf2cfd6e0b4534d0710d5198cb23"/>
    <x v="0"/>
    <s v="1ccb5f6ac19a5ab7b66d96ca902b41dd"/>
    <s v="e067ad2c1c0b48758eb1b5228bcf7a68"/>
    <n v="60.9"/>
    <n v="14.6"/>
    <x v="21"/>
    <n v="11045"/>
    <s v="santos"/>
    <s v="SP"/>
    <n v="11045"/>
    <x v="0"/>
    <x v="27"/>
    <x v="6"/>
    <x v="0"/>
  </r>
  <r>
    <s v="18f5e10a8304a6dc7571a8e8c527be5c"/>
    <s v="cfcf8fb937d788746626851cd1695059"/>
    <n v="11800"/>
    <x v="2010"/>
    <s v="SP"/>
    <s v="e66a74734acaddadf5cfd457c01cb10d"/>
    <s v="delivered"/>
    <d v="2017-04-17T17:27:03"/>
    <d v="2017-04-28T13:09:34"/>
    <x v="0"/>
    <n v="54.42"/>
    <s v="085a0eee00279d56acca58653371127a"/>
    <x v="2"/>
    <s v="d41a2d62b53242957d8f2107d2e82e51"/>
    <s v="522620dcb18a6b31cd7bdf73665113a9"/>
    <n v="39.9"/>
    <n v="14.52"/>
    <x v="14"/>
    <n v="85801"/>
    <s v="cascavel"/>
    <s v="PR"/>
    <n v="85801"/>
    <x v="5"/>
    <x v="18"/>
    <x v="1"/>
    <x v="0"/>
  </r>
  <r>
    <s v="6f967a810363042cfb1dde2417d70324"/>
    <s v="80cfc1c16082dcb5bab658bc44bac0d9"/>
    <n v="13348"/>
    <x v="219"/>
    <s v="SP"/>
    <s v="b3ef4de1762699288ca5c55a1e574a12"/>
    <s v="delivered"/>
    <d v="2017-07-06T20:02:50"/>
    <d v="2017-07-13T21:44:50"/>
    <x v="0"/>
    <n v="253.84"/>
    <s v="8f495603a92c21dda53f99f03cd618fc"/>
    <x v="0"/>
    <s v="08574b074924071f4e201e151b152b4e"/>
    <s v="001cca7ae9ae17fb1caed9dfb1094831"/>
    <n v="89"/>
    <n v="37.92"/>
    <x v="26"/>
    <n v="29156"/>
    <s v="cariacica"/>
    <s v="ES"/>
    <n v="29156"/>
    <x v="10"/>
    <x v="44"/>
    <x v="2"/>
    <x v="0"/>
  </r>
  <r>
    <s v="103d5d5fbfef3c9347a68786a840be96"/>
    <s v="648be13c6381102d73cd395d704eb393"/>
    <n v="8370"/>
    <x v="4"/>
    <s v="SP"/>
    <s v="b3ef7d06bb528982dc6f78f52dc393f4"/>
    <s v="delivered"/>
    <d v="2018-04-01T14:57:38"/>
    <d v="2018-04-05T18:51:08"/>
    <x v="0"/>
    <n v="656.78"/>
    <s v="3e54fa738408428a6201bb968f19836e"/>
    <x v="2"/>
    <s v="f3b82a9bd4330abce1d6fc15a966e6d7"/>
    <s v="bba3293d6f5d5af2f415e004e8b93ae3"/>
    <n v="643.91999999999996"/>
    <n v="12.86"/>
    <x v="18"/>
    <n v="4726"/>
    <s v="sao paulo"/>
    <s v="SP"/>
    <n v="4726"/>
    <x v="0"/>
    <x v="45"/>
    <x v="5"/>
    <x v="1"/>
  </r>
  <r>
    <s v="1f59fc8cc5c442ed60b7faea9cc44a68"/>
    <s v="bb831a318d6470c49b1c8d8d67b6f92a"/>
    <n v="22030"/>
    <x v="8"/>
    <s v="RJ"/>
    <s v="b3f01e1f2cf62aeb8f5b66e1c0f4c1e5"/>
    <s v="delivered"/>
    <d v="2018-04-09T20:31:35"/>
    <d v="2018-05-02T19:54:28"/>
    <x v="1"/>
    <n v="64.930000000000007"/>
    <s v="4793eee20a798219d02b92963623f86c"/>
    <x v="0"/>
    <s v="c56d677c973431acb4abfedbd33d488c"/>
    <s v="8bb48dc19fccaa8613b6229bf7f452a2"/>
    <n v="42"/>
    <n v="22.93"/>
    <x v="64"/>
    <n v="19803"/>
    <s v="assis"/>
    <s v="SP"/>
    <n v="19803"/>
    <x v="0"/>
    <x v="22"/>
    <x v="1"/>
    <x v="0"/>
  </r>
  <r>
    <s v="bbe6e0278fc1136ce2de5a39efcc2a8d"/>
    <s v="2eeef08279ddaa1c7888b75638c04d38"/>
    <n v="78740"/>
    <x v="594"/>
    <s v="MT"/>
    <s v="b3f053abcd9dceb75b5e7bf7e0ac557c"/>
    <s v="delivered"/>
    <d v="2017-10-24T09:25:12"/>
    <d v="2017-11-13T22:06:45"/>
    <x v="1"/>
    <n v="92.99"/>
    <s v="37b80ee551ac3fc8409dca85bd569750"/>
    <x v="2"/>
    <s v="678d94b37302bea8e20690b80838f239"/>
    <s v="7142540dd4c91e2237acb7e911c4eba2"/>
    <n v="74.900000000000006"/>
    <n v="18.09"/>
    <x v="2"/>
    <n v="16301"/>
    <s v="penapolis"/>
    <s v="SP"/>
    <n v="16301"/>
    <x v="0"/>
    <x v="19"/>
    <x v="0"/>
    <x v="0"/>
  </r>
  <r>
    <s v="b060b1e992e1ea3ef15a32f3d35a8bfa"/>
    <s v="5947d01f7fb21fbd6ecc68b833b65472"/>
    <n v="26286"/>
    <x v="12"/>
    <s v="RJ"/>
    <s v="ce74c5a481b64dd9d76c6c766d5dc72b"/>
    <s v="delivered"/>
    <d v="2018-03-11T20:57:26"/>
    <d v="2018-04-15T17:03:25"/>
    <x v="1"/>
    <n v="151.94999999999999"/>
    <s v="cd8dfc7afa6c23ddf6e96a6fd17e8ea1"/>
    <x v="3"/>
    <s v="b4fc7e84dcaf2fcf3edb234e30362929"/>
    <s v="c3867b4666c7d76867627c2f7fb22e21"/>
    <n v="125"/>
    <n v="26.95"/>
    <x v="3"/>
    <n v="14580"/>
    <s v="guara"/>
    <s v="SP"/>
    <n v="14580"/>
    <x v="0"/>
    <x v="30"/>
    <x v="5"/>
    <x v="1"/>
  </r>
  <r>
    <s v="04f9573f711359386b4fed690f57cd11"/>
    <s v="33ed714859d7367ea2efa578453d4b17"/>
    <n v="28495"/>
    <x v="2003"/>
    <s v="RJ"/>
    <s v="b3f296816426c556cdf428974ffa9543"/>
    <s v="delivered"/>
    <d v="2017-07-17T13:47:32"/>
    <d v="2017-07-26T11:23:59"/>
    <x v="0"/>
    <n v="158.71"/>
    <s v="80bdcf266efa4c9137532bdd755e9e27"/>
    <x v="2"/>
    <s v="2a2d22ae30e026f1893083c8405ca522"/>
    <s v="1a3df491d1c4f1589fc2b934ada68bf2"/>
    <n v="134.9"/>
    <n v="23.81"/>
    <x v="20"/>
    <n v="89224"/>
    <s v="joinville"/>
    <s v="SC"/>
    <n v="89224"/>
    <x v="4"/>
    <x v="0"/>
    <x v="1"/>
    <x v="0"/>
  </r>
  <r>
    <s v="861967030fce9a8f82fa9f91127c3213"/>
    <s v="db9e4f0291db7866afc9956062d22fdd"/>
    <n v="7600"/>
    <x v="110"/>
    <s v="SP"/>
    <s v="d5542d526e0bebb1db25cc2bf472a21e"/>
    <s v="delivered"/>
    <d v="2017-05-16T14:23:41"/>
    <d v="2017-05-23T10:13:59"/>
    <x v="0"/>
    <n v="314.7"/>
    <s v="575cc5d1f6583bced7fc39177699dd5a"/>
    <x v="0"/>
    <s v="e2fcaac49de7a3a90f0dc74d7b1e9f10"/>
    <s v="2528513dd95219a6013d4d05176e391a"/>
    <n v="299"/>
    <n v="15.7"/>
    <x v="45"/>
    <n v="6060"/>
    <s v="osasco"/>
    <s v="SP"/>
    <n v="6060"/>
    <x v="0"/>
    <x v="4"/>
    <x v="0"/>
    <x v="0"/>
  </r>
  <r>
    <s v="1e433a0ebefc0d9ba791b8f2e0e627f8"/>
    <s v="b4ac8fd1ca621fd76b0461e2e0622c9d"/>
    <n v="2234"/>
    <x v="4"/>
    <s v="SP"/>
    <s v="b3f52fa6786dcd3666e35723730fbb94"/>
    <s v="delivered"/>
    <d v="2018-02-02T19:29:55"/>
    <d v="2018-02-07T22:15:04"/>
    <x v="0"/>
    <n v="34.75"/>
    <s v="3b824cd5444c637baf52af41500a51f7"/>
    <x v="0"/>
    <s v="5f92aaf8550e38b93a0e338fb805b3a4"/>
    <s v="23d7c96d4a1160db1c726b248601b25a"/>
    <n v="22.9"/>
    <n v="11.85"/>
    <x v="17"/>
    <n v="13360"/>
    <s v="capivari"/>
    <s v="SP"/>
    <n v="13360"/>
    <x v="0"/>
    <x v="48"/>
    <x v="4"/>
    <x v="0"/>
  </r>
  <r>
    <s v="a55f80dd05de2d5245f3aac8df801e07"/>
    <s v="4656bcd39388089cf4b76ebbf8e05df9"/>
    <n v="88058"/>
    <x v="6"/>
    <s v="SC"/>
    <s v="b5e736024d63e27310ce4f9bc03fbc7c"/>
    <s v="delivered"/>
    <d v="2018-02-21T00:42:25"/>
    <d v="2018-03-19T20:56:28"/>
    <x v="0"/>
    <n v="318.25"/>
    <s v="fc4093148a6b57dd733421e402ccbbb3"/>
    <x v="3"/>
    <s v="15859e3a8aaa3c192c10a91d8722abd5"/>
    <s v="e5a38146df062edaf55c38afa99e42dc"/>
    <n v="299.89999999999998"/>
    <n v="18.350000000000001"/>
    <x v="18"/>
    <n v="1233"/>
    <s v="sao paulo"/>
    <s v="SP"/>
    <n v="1233"/>
    <x v="0"/>
    <x v="13"/>
    <x v="6"/>
    <x v="0"/>
  </r>
  <r>
    <s v="1d3857ce047c62d35874d1426eb47171"/>
    <s v="338e6531b2c633b3375d59e26cafc20d"/>
    <n v="90630"/>
    <x v="16"/>
    <s v="RS"/>
    <s v="f33d191c07d5d88e9216967ea8472d29"/>
    <s v="delivered"/>
    <d v="2018-02-18T18:09:59"/>
    <d v="2018-04-06T22:31:07"/>
    <x v="0"/>
    <n v="76.17"/>
    <s v="6d97a1d61dd18ba571ed9e77be93a754"/>
    <x v="4"/>
    <s v="2b0ee2d07306f7c9ac55a43166e9bb4b"/>
    <s v="1900267e848ceeba8fa32d80c1a5f5a8"/>
    <n v="59.99"/>
    <n v="16.18"/>
    <x v="20"/>
    <n v="14940"/>
    <s v="ibitinga"/>
    <s v="SP"/>
    <n v="14940"/>
    <x v="0"/>
    <x v="60"/>
    <x v="5"/>
    <x v="1"/>
  </r>
  <r>
    <s v="dcf46089490159ec0c275d8797bac8f4"/>
    <s v="16a0948fe61aba3b2615a7bc8f8d38ee"/>
    <n v="30150"/>
    <x v="62"/>
    <s v="MG"/>
    <s v="d000351234683484e2ef3ad59427bbba"/>
    <s v="delivered"/>
    <d v="2017-10-22T11:14:51"/>
    <d v="2017-10-30T15:15:20"/>
    <x v="1"/>
    <n v="59.18"/>
    <s v="1ea888462a7ed1457556cfa3f1230a44"/>
    <x v="2"/>
    <s v="f8ea5fcf9c628485e01b9c3cf52728c2"/>
    <s v="8a32e327fe2c1b3511609d81aaf9f042"/>
    <n v="12.99"/>
    <n v="16.600000000000001"/>
    <x v="1"/>
    <n v="2443"/>
    <s v="sao paulo"/>
    <s v="SP"/>
    <n v="2443"/>
    <x v="0"/>
    <x v="0"/>
    <x v="5"/>
    <x v="1"/>
  </r>
  <r>
    <s v="42d4a2e8a460728da550948367a9f2d9"/>
    <s v="01eec5acca315fa22d30315944c65536"/>
    <n v="24756"/>
    <x v="144"/>
    <s v="RJ"/>
    <s v="b3f7f632c85da6b71020c45771e67c5e"/>
    <s v="delivered"/>
    <d v="2018-03-06T12:39:48"/>
    <d v="2018-04-16T11:21:19"/>
    <x v="0"/>
    <n v="207.2"/>
    <s v="5c30fbf32322864a5c612fd6a79e8134"/>
    <x v="1"/>
    <s v="541e61e8b040cedf91222bb991955748"/>
    <s v="4869f7a5dfa277a7dca6462dcf3b52b2"/>
    <n v="188"/>
    <n v="19.2"/>
    <x v="35"/>
    <n v="14840"/>
    <s v="guariba"/>
    <s v="SP"/>
    <n v="14840"/>
    <x v="0"/>
    <x v="53"/>
    <x v="0"/>
    <x v="0"/>
  </r>
  <r>
    <s v="c7613960b30279da6c6287bb336cce9b"/>
    <s v="f37adfbe44f777acfc64472664dfcbc7"/>
    <n v="13820"/>
    <x v="341"/>
    <s v="SP"/>
    <s v="b3f8f9990d57ac78665ba9cdd480a633"/>
    <s v="delivered"/>
    <d v="2018-04-04T09:32:29"/>
    <d v="2018-04-18T22:05:30"/>
    <x v="0"/>
    <n v="38.090000000000003"/>
    <s v="283cb006349f075b6e15f2c141673ef0"/>
    <x v="0"/>
    <s v="c702ae743958a81cd230189d4e72674c"/>
    <s v="ede0c03645598cdfc63ca8237acbe73d"/>
    <n v="25.3"/>
    <n v="12.79"/>
    <x v="4"/>
    <n v="14092"/>
    <s v="ribeirao preto"/>
    <s v="SP"/>
    <n v="14092"/>
    <x v="0"/>
    <x v="17"/>
    <x v="6"/>
    <x v="0"/>
  </r>
  <r>
    <s v="17be158b549a978345bc5fdc895815cd"/>
    <s v="65a14de81a0b04d10a45dc96f71780cb"/>
    <n v="3449"/>
    <x v="4"/>
    <s v="SP"/>
    <s v="cf4b34a6cd499c3d352d90cee37795ef"/>
    <s v="delivered"/>
    <d v="2018-01-07T15:05:52"/>
    <d v="2018-01-24T17:38:50"/>
    <x v="0"/>
    <n v="170.43"/>
    <s v="b87025d06f5638b2d31ff86b4a40816a"/>
    <x v="2"/>
    <s v="2a2d22ae30e026f1893083c8405ca522"/>
    <s v="1a3df491d1c4f1589fc2b934ada68bf2"/>
    <n v="148.9"/>
    <n v="21.53"/>
    <x v="20"/>
    <n v="89224"/>
    <s v="joinville"/>
    <s v="SC"/>
    <n v="89224"/>
    <x v="4"/>
    <x v="7"/>
    <x v="5"/>
    <x v="1"/>
  </r>
  <r>
    <s v="189aacfabaaf9aaea8102a7f1af153b6"/>
    <s v="2dea5929f670f70325d2c0fae6c2d0ac"/>
    <n v="3648"/>
    <x v="4"/>
    <s v="SP"/>
    <s v="f3c1bb83e5aa29985d32f94e0434479d"/>
    <s v="delivered"/>
    <d v="2018-06-11T23:13:13"/>
    <d v="2018-06-19T00:06:39"/>
    <x v="1"/>
    <n v="189.54"/>
    <s v="f817dd29b71e5bffba37692e01b15d7a"/>
    <x v="2"/>
    <s v="8562e2c780a345b609e1b802d7e3e4ae"/>
    <s v="8160255418d5aaa7dbdc9f4c64ebda44"/>
    <n v="79.900000000000006"/>
    <n v="14.87"/>
    <x v="20"/>
    <n v="14940"/>
    <s v="ibitinga"/>
    <s v="SP"/>
    <n v="14940"/>
    <x v="0"/>
    <x v="44"/>
    <x v="1"/>
    <x v="0"/>
  </r>
  <r>
    <s v="a0f8f8226dd35e827719dfcac90e5193"/>
    <s v="6fe632cff832b6b28886e67c3766b6f4"/>
    <n v="83326"/>
    <x v="634"/>
    <s v="PR"/>
    <s v="cd81ba816ce2aa9e8c681c321ddf0a22"/>
    <s v="delivered"/>
    <d v="2018-01-25T10:47:47"/>
    <d v="2018-02-06T17:42:51"/>
    <x v="0"/>
    <n v="79.81"/>
    <s v="faff0b6b156a5e74d2015b5448e51682"/>
    <x v="3"/>
    <s v="41801d2ed5124923137ec39aeeea1e93"/>
    <s v="3be634553519fb6536a03e1358e9fdc7"/>
    <n v="59.9"/>
    <n v="19.91"/>
    <x v="13"/>
    <n v="8275"/>
    <s v="sao paulo"/>
    <s v="SP"/>
    <n v="8275"/>
    <x v="0"/>
    <x v="8"/>
    <x v="2"/>
    <x v="0"/>
  </r>
  <r>
    <s v="362fb55878be69134ae94f39da032183"/>
    <s v="a964e7b58956493aae6d527b20a64e87"/>
    <n v="64090"/>
    <x v="64"/>
    <s v="PI"/>
    <s v="bcfd690e502b1c8c81c587996c60db9e"/>
    <s v="delivered"/>
    <d v="2017-12-30T11:09:12"/>
    <d v="2018-01-12T22:14:15"/>
    <x v="0"/>
    <n v="60.28"/>
    <s v="0fda4d0be32b34a53ebafcb493e29913"/>
    <x v="0"/>
    <s v="68d4a18af52949f090ca394f7b8fe68c"/>
    <s v="0509040ea3fe50071181bbc359eb7738"/>
    <n v="34.9"/>
    <n v="25.38"/>
    <x v="3"/>
    <n v="31710"/>
    <s v="belo horizonte"/>
    <s v="MG"/>
    <n v="31710"/>
    <x v="3"/>
    <x v="26"/>
    <x v="3"/>
    <x v="1"/>
  </r>
  <r>
    <s v="4f848cc5e340405d56e2e6b7723bf8c1"/>
    <s v="8a5fd9203379165785b1d05b786a0c44"/>
    <n v="4087"/>
    <x v="4"/>
    <s v="SP"/>
    <s v="b3fecd6def645344f844fc19117ffcd8"/>
    <s v="delivered"/>
    <d v="2017-03-05T08:38:26"/>
    <d v="2017-03-21T12:42:12"/>
    <x v="0"/>
    <n v="98.79"/>
    <s v="57305646276bf6d0ed3c64dca09b8118"/>
    <x v="1"/>
    <s v="c900eec3fdb80817c7bd189a548650b5"/>
    <s v="e5a38146df062edaf55c38afa99e42dc"/>
    <n v="89.18"/>
    <n v="9.61"/>
    <x v="1"/>
    <n v="1233"/>
    <s v="sao paulo"/>
    <s v="SP"/>
    <n v="1233"/>
    <x v="0"/>
    <x v="16"/>
    <x v="5"/>
    <x v="1"/>
  </r>
  <r>
    <s v="fe4ead29b81e8ee884cf0660c17fde40"/>
    <s v="46c59f112858ee897d46f8e43af4a336"/>
    <n v="2632"/>
    <x v="4"/>
    <s v="SP"/>
    <s v="b403900b01526c3787b22a9485d9e493"/>
    <s v="delivered"/>
    <d v="2017-06-06T13:17:50"/>
    <d v="2017-06-12T15:34:45"/>
    <x v="0"/>
    <n v="101.33"/>
    <s v="1ee1881688baf1d32d305f9608279e45"/>
    <x v="2"/>
    <s v="fdd209e106931a894807cb3a076e8752"/>
    <s v="91f848e9f4be368f4318775aac733370"/>
    <n v="89.5"/>
    <n v="11.83"/>
    <x v="13"/>
    <n v="3029"/>
    <s v="sao paulo"/>
    <s v="SP"/>
    <n v="3029"/>
    <x v="0"/>
    <x v="4"/>
    <x v="0"/>
    <x v="0"/>
  </r>
  <r>
    <s v="5ff1cda2413cbc1cef4ea35f9bec1af0"/>
    <s v="203067f52ddddec9fc294a19c819eda2"/>
    <n v="88107"/>
    <x v="369"/>
    <s v="SC"/>
    <s v="b4041542e5f602fe3d4f9f11dfcf709f"/>
    <s v="delivered"/>
    <d v="2018-01-19T09:07:53"/>
    <d v="2018-02-06T14:58:59"/>
    <x v="0"/>
    <n v="42.09"/>
    <s v="499830c89972bcd5192f6edb5b248d87"/>
    <x v="2"/>
    <s v="386703f26f328414fe118e10a5d92675"/>
    <s v="ea8482cd71df3c1969d7b9473ff13abc"/>
    <n v="27.99"/>
    <n v="14.1"/>
    <x v="6"/>
    <n v="4160"/>
    <s v="sao paulo"/>
    <s v="SP"/>
    <n v="4160"/>
    <x v="0"/>
    <x v="9"/>
    <x v="4"/>
    <x v="0"/>
  </r>
  <r>
    <s v="73cb441c896a460a30affe43bff3df82"/>
    <s v="d355afc67927984cd3dc896414197c47"/>
    <n v="13274"/>
    <x v="137"/>
    <s v="SP"/>
    <s v="d2945e686c883978378a10e49be7fb24"/>
    <s v="delivered"/>
    <d v="2016-10-06T19:38:12"/>
    <d v="2016-10-18T18:34:50"/>
    <x v="0"/>
    <n v="99.23"/>
    <s v="e02bff6f1a322faaf040a54b31c63358"/>
    <x v="2"/>
    <s v="c66d6e9a7e915171e7e3102f9afee78c"/>
    <s v="25e6ffe976bd75618accfe16cefcbd0d"/>
    <n v="88"/>
    <n v="11.23"/>
    <x v="19"/>
    <n v="5503"/>
    <s v="sao paulo"/>
    <s v="SP"/>
    <n v="5503"/>
    <x v="0"/>
    <x v="3"/>
    <x v="2"/>
    <x v="0"/>
  </r>
  <r>
    <s v="e8445197dcca593e6e30e0b4e3da55cc"/>
    <s v="decf0e8d20f4dfab338404579303c0f7"/>
    <n v="8130"/>
    <x v="4"/>
    <s v="SP"/>
    <s v="b405fed41fa637afcbe35298147290af"/>
    <s v="delivered"/>
    <d v="2018-01-16T16:44:03"/>
    <d v="2018-02-08T21:52:44"/>
    <x v="1"/>
    <n v="56.41"/>
    <s v="97b871b46243d48025cef09b6681af0e"/>
    <x v="3"/>
    <s v="cf96309600a89c51987b4786465f1be3"/>
    <s v="e5a3438891c0bfdb9394643f95273d8e"/>
    <n v="48.3"/>
    <n v="8.11"/>
    <x v="19"/>
    <n v="13483"/>
    <s v="limeira"/>
    <s v="SP"/>
    <n v="13483"/>
    <x v="0"/>
    <x v="28"/>
    <x v="0"/>
    <x v="0"/>
  </r>
  <r>
    <s v="2ccd7390eddb1ba50145dd9ac6e6284c"/>
    <s v="82ed7c6aebdb7721e9426f254e4677bb"/>
    <n v="11065"/>
    <x v="191"/>
    <s v="SP"/>
    <s v="d322a3ba4223a4f30fb7c76c8202563d"/>
    <s v="delivered"/>
    <d v="2017-10-10T13:29:51"/>
    <d v="2017-10-20T19:48:54"/>
    <x v="0"/>
    <n v="83.72"/>
    <s v="14eb9125873935d546d0014924e29fb1"/>
    <x v="4"/>
    <s v="e1717ed4c8d10ca8117e64019d6cb0d0"/>
    <s v="25e6ffe976bd75618accfe16cefcbd0d"/>
    <n v="75"/>
    <n v="8.7200000000000006"/>
    <x v="16"/>
    <n v="5503"/>
    <s v="sao paulo"/>
    <s v="SP"/>
    <n v="5503"/>
    <x v="0"/>
    <x v="18"/>
    <x v="0"/>
    <x v="0"/>
  </r>
  <r>
    <s v="32d5d2dd434fd0524cd33dd5db058d1d"/>
    <s v="cd505ead1861e0fcb29ae974afc83eeb"/>
    <n v="22780"/>
    <x v="8"/>
    <s v="RJ"/>
    <s v="b408f4a2019ebaf05a37c861b4c611bc"/>
    <s v="delivered"/>
    <d v="2018-03-21T14:05:22"/>
    <d v="2018-04-25T22:32:29"/>
    <x v="0"/>
    <n v="74.290000000000006"/>
    <s v="33c504a45fd06cb24132a1e29c0823eb"/>
    <x v="0"/>
    <s v="44e086c4a977f37a888627b43880586c"/>
    <s v="f5a590cf36251cf1162ea35bef76fe84"/>
    <n v="59"/>
    <n v="15.29"/>
    <x v="10"/>
    <n v="9720"/>
    <s v="sao bernardo do campo"/>
    <s v="SP"/>
    <n v="9720"/>
    <x v="0"/>
    <x v="37"/>
    <x v="6"/>
    <x v="0"/>
  </r>
  <r>
    <s v="836a7bfd738af688ed28899ff7e61873"/>
    <s v="3b007774b11596b904e9f1319e74de4c"/>
    <n v="15900"/>
    <x v="151"/>
    <s v="SP"/>
    <s v="b409363b150c3fc8fe6dddae1bceb1d3"/>
    <s v="delivered"/>
    <d v="2018-04-04T10:05:24"/>
    <d v="2018-04-11T15:12:00"/>
    <x v="0"/>
    <n v="55.79"/>
    <s v="9ad8f4ee004921fa381e87e966a2d96d"/>
    <x v="2"/>
    <s v="cd48f265a63e13b762601f5f794c5fca"/>
    <s v="9b013e03b2ab786505a1d3b5c0756754"/>
    <n v="43"/>
    <n v="12.79"/>
    <x v="57"/>
    <n v="11450"/>
    <s v="vicente de carvalho"/>
    <s v="SP"/>
    <n v="11450"/>
    <x v="0"/>
    <x v="44"/>
    <x v="6"/>
    <x v="0"/>
  </r>
  <r>
    <s v="edb933ed8dbc1ac6e080a55fc8357cad"/>
    <s v="f91b2fd114d82b0774a436387aca2b5e"/>
    <n v="8738"/>
    <x v="17"/>
    <s v="SP"/>
    <s v="b40a02b5c20286506b2fecd71ace2f5a"/>
    <s v="delivered"/>
    <d v="2017-10-25T21:04:31"/>
    <d v="2017-11-01T13:33:09"/>
    <x v="0"/>
    <n v="93.48"/>
    <s v="7e006467b19dcb7bc955de9ff3774cbe"/>
    <x v="2"/>
    <s v="6e70e2f56d6f07cde6377a05d1679f79"/>
    <s v="8444e55c1f13cd5c179851e5ca5ebd00"/>
    <n v="79.900000000000006"/>
    <n v="13.58"/>
    <x v="18"/>
    <n v="37584"/>
    <s v="congonhal"/>
    <s v="MG"/>
    <n v="37584"/>
    <x v="3"/>
    <x v="4"/>
    <x v="6"/>
    <x v="0"/>
  </r>
  <r>
    <s v="15b359e85cd990ffbc6e10ef35ded3fb"/>
    <s v="2970ca7132685a4ea52bb8eff3a16c25"/>
    <n v="8040"/>
    <x v="4"/>
    <s v="SP"/>
    <s v="b40a0752445a5228f3063cc30201bb11"/>
    <s v="delivered"/>
    <d v="2018-01-17T18:11:31"/>
    <d v="2018-01-26T19:55:44"/>
    <x v="0"/>
    <n v="31.38"/>
    <s v="402cbff3b06652acffc4aebcf836f8e1"/>
    <x v="0"/>
    <s v="8bab563be2e3316280e3990af91da7b7"/>
    <s v="128639473a139ac0f3e5f5ade55873a5"/>
    <n v="18.899999999999999"/>
    <n v="12.48"/>
    <x v="11"/>
    <n v="87050"/>
    <s v="maringa"/>
    <s v="PR"/>
    <n v="87050"/>
    <x v="5"/>
    <x v="6"/>
    <x v="6"/>
    <x v="0"/>
  </r>
  <r>
    <s v="06be0237e61e2d23a93ceff729704f1c"/>
    <s v="3b92b8617254e581d164b5d213d437a2"/>
    <n v="36205"/>
    <x v="322"/>
    <s v="MG"/>
    <s v="d7d3d5db0f040ecfad8982f09f73d075"/>
    <s v="delivered"/>
    <d v="2017-04-20T17:28:50"/>
    <d v="2017-05-08T16:54:35"/>
    <x v="0"/>
    <n v="44.47"/>
    <s v="a82461394d0e4b3e50202bb1e6875c9d"/>
    <x v="2"/>
    <s v="7dffa5a576c3022da3db58e3b829f886"/>
    <s v="86ccac0b835037332a596a33b6949ee1"/>
    <n v="26.69"/>
    <n v="17.78"/>
    <x v="35"/>
    <n v="89041"/>
    <s v="blumenau"/>
    <s v="SC"/>
    <n v="89041"/>
    <x v="4"/>
    <x v="7"/>
    <x v="2"/>
    <x v="0"/>
  </r>
  <r>
    <s v="e6981b02dc65b491362dffd03ac0f0e1"/>
    <s v="5e43c9625b6743d2f97f99b4bf64d123"/>
    <n v="22230"/>
    <x v="8"/>
    <s v="RJ"/>
    <s v="bf3381b72ab1dc63ee282883a9018a9d"/>
    <s v="delivered"/>
    <d v="2018-02-17T13:07:36"/>
    <d v="2018-03-27T18:04:17"/>
    <x v="0"/>
    <n v="414.04"/>
    <s v="15763c0c71f1dbcb843b347f6c7d4bc7"/>
    <x v="3"/>
    <s v="3c139df1bbfd2c48c110bc9ca5d8c133"/>
    <s v="f5a590cf36251cf1162ea35bef76fe84"/>
    <n v="389"/>
    <n v="25.04"/>
    <x v="10"/>
    <n v="9720"/>
    <s v="sao bernardo do campo"/>
    <s v="SP"/>
    <n v="9720"/>
    <x v="0"/>
    <x v="41"/>
    <x v="3"/>
    <x v="1"/>
  </r>
  <r>
    <s v="572f9a5f953e8da7b990923e57e13ade"/>
    <s v="c4d781fcde967593104a3f3adaee38c6"/>
    <n v="36790"/>
    <x v="1454"/>
    <s v="MG"/>
    <s v="b40e6b17c67577727373280e84a1219b"/>
    <s v="delivered"/>
    <d v="2017-05-20T19:09:21"/>
    <d v="2017-05-24T09:07:41"/>
    <x v="0"/>
    <n v="64.099999999999994"/>
    <s v="31b04d966a79520b9c4c37b68fdcf70d"/>
    <x v="2"/>
    <s v="ee7cb55a3fb6c3f091ecbfcdc46359c6"/>
    <s v="6560211a19b47992c3666cc44a7e94c0"/>
    <n v="49"/>
    <n v="15.1"/>
    <x v="19"/>
    <n v="5849"/>
    <s v="sao paulo"/>
    <s v="SP"/>
    <n v="5849"/>
    <x v="0"/>
    <x v="46"/>
    <x v="3"/>
    <x v="1"/>
  </r>
  <r>
    <s v="afd9ea67436a624c5430af8d663b6ddb"/>
    <s v="665abf32af7598d674235697ead971b9"/>
    <n v="96010"/>
    <x v="1"/>
    <s v="RS"/>
    <s v="deb21a069a630275a86d9f571e371d22"/>
    <s v="delivered"/>
    <d v="2017-06-23T00:24:20"/>
    <d v="2017-07-04T13:49:59"/>
    <x v="0"/>
    <n v="93.3"/>
    <s v="95a6c937f3d52aee857c8b68b6928394"/>
    <x v="2"/>
    <s v="a92930c327948861c015c919a0bcb4a8"/>
    <s v="6560211a19b47992c3666cc44a7e94c0"/>
    <n v="78"/>
    <n v="15.3"/>
    <x v="35"/>
    <n v="5849"/>
    <s v="sao paulo"/>
    <s v="SP"/>
    <n v="5849"/>
    <x v="0"/>
    <x v="3"/>
    <x v="4"/>
    <x v="0"/>
  </r>
  <r>
    <s v="6e63adb48a6871ebb6a58539ed62a3d8"/>
    <s v="be3d96c7ca89c166435cc3c297174679"/>
    <n v="11040"/>
    <x v="191"/>
    <s v="SP"/>
    <s v="b41055f900d670bae8cfbf3a8df79d8c"/>
    <s v="delivered"/>
    <d v="2018-07-29T15:57:45"/>
    <d v="2018-08-01T23:32:47"/>
    <x v="0"/>
    <n v="48.93"/>
    <s v="7072d3ceb8f67cc1b384f1594e1fc04f"/>
    <x v="0"/>
    <s v="cb8209d6b80bfeffaef2d1f694aa93a9"/>
    <s v="6d66611d7c44cc30ce351abc49a68421"/>
    <n v="39.9"/>
    <n v="9.0299999999999994"/>
    <x v="2"/>
    <n v="4378"/>
    <s v="sao paulo"/>
    <s v="SP"/>
    <n v="4378"/>
    <x v="0"/>
    <x v="46"/>
    <x v="5"/>
    <x v="1"/>
  </r>
  <r>
    <s v="13f26b28be5fac505750a3928f6e7a71"/>
    <s v="751b21705834d41461e18165581f108e"/>
    <n v="4314"/>
    <x v="4"/>
    <s v="SP"/>
    <s v="b410dc915246a26c7dbf229a2a521f45"/>
    <s v="delivered"/>
    <d v="2017-08-20T08:48:06"/>
    <d v="2017-08-24T18:23:57"/>
    <x v="0"/>
    <n v="81.89"/>
    <s v="8d4ad3ae45ef7ed15ebf3d24dabf1f86"/>
    <x v="0"/>
    <s v="7fab1a1472fdd934397068931f63f3ca"/>
    <s v="3d871de0142ce09b7081e2b9d1733cb1"/>
    <n v="69.900000000000006"/>
    <n v="11.99"/>
    <x v="8"/>
    <n v="13232"/>
    <s v="campo limpo paulista"/>
    <s v="SP"/>
    <n v="13232"/>
    <x v="0"/>
    <x v="45"/>
    <x v="5"/>
    <x v="1"/>
  </r>
  <r>
    <s v="ffcf601742639fe15057352054f9e8fe"/>
    <s v="3bc4cb08a87dc529f4d060124a80b6dc"/>
    <n v="66115"/>
    <x v="88"/>
    <s v="PA"/>
    <s v="caeaea502e2e79a553edccabb2b65378"/>
    <s v="delivered"/>
    <d v="2017-12-28T21:30:04"/>
    <d v="2018-01-05T19:24:00"/>
    <x v="0"/>
    <n v="97.09"/>
    <s v="56022ba2bb1de3e9b9fd8794b7e34553"/>
    <x v="0"/>
    <s v="fe406983ad8b9e20a5b18801f39ece27"/>
    <s v="2528513dd95219a6013d4d05176e391a"/>
    <n v="78"/>
    <n v="19.09"/>
    <x v="20"/>
    <n v="6060"/>
    <s v="osasco"/>
    <s v="SP"/>
    <n v="6060"/>
    <x v="0"/>
    <x v="44"/>
    <x v="2"/>
    <x v="0"/>
  </r>
  <r>
    <s v="b122895c7bc74d8ee10cf7097b6c13a7"/>
    <s v="31eb58b2b9cc1ddbb66ace0727f22211"/>
    <n v="4165"/>
    <x v="4"/>
    <s v="SP"/>
    <s v="ce14e551b308d863fc17c8c43f15d87b"/>
    <s v="delivered"/>
    <d v="2017-04-23T02:51:01"/>
    <d v="2017-05-18T13:52:01"/>
    <x v="0"/>
    <n v="141.08000000000001"/>
    <s v="e1590935dea859c83c082a31418323d5"/>
    <x v="3"/>
    <s v="601a360bd2a916ecef0e88de72a6531a"/>
    <s v="7a67c85e85bb2ce8582c35f2203ad736"/>
    <n v="129.99"/>
    <n v="11.09"/>
    <x v="16"/>
    <n v="3426"/>
    <s v="sao paulo"/>
    <s v="SP"/>
    <n v="3426"/>
    <x v="0"/>
    <x v="10"/>
    <x v="5"/>
    <x v="1"/>
  </r>
  <r>
    <s v="555992ee968f81e65d56e2884f103807"/>
    <s v="aa45ed132b071dc9afeb2a2c0b6bcdc2"/>
    <n v="17700"/>
    <x v="1185"/>
    <s v="SP"/>
    <s v="cf8c042aa438ebb1b961dac5a8b0b164"/>
    <s v="delivered"/>
    <d v="2018-03-28T10:13:44"/>
    <d v="2018-04-07T14:41:35"/>
    <x v="0"/>
    <n v="38.79"/>
    <s v="7972c0db3b8e11e60b90ca338e8bfe50"/>
    <x v="2"/>
    <s v="85d343db501f388dc453ddce58bc5921"/>
    <s v="2528513dd95219a6013d4d05176e391a"/>
    <n v="26"/>
    <n v="12.79"/>
    <x v="20"/>
    <n v="6060"/>
    <s v="osasco"/>
    <s v="SP"/>
    <n v="6060"/>
    <x v="0"/>
    <x v="18"/>
    <x v="6"/>
    <x v="0"/>
  </r>
  <r>
    <s v="4e1694ed2263e1848c522f88f8a0d7dc"/>
    <s v="21cbe31f69e09f090416af81ccf535aa"/>
    <n v="89110"/>
    <x v="1219"/>
    <s v="SC"/>
    <s v="b413de6592c9ddd8ab07e542285d7a85"/>
    <s v="delivered"/>
    <d v="2018-07-28T14:52:12"/>
    <d v="2018-08-07T20:28:48"/>
    <x v="0"/>
    <n v="243.41"/>
    <s v="d55141ff18363cd6b106b378dbdb04cc"/>
    <x v="2"/>
    <s v="b192be433004cc1f10b467c0e9ea309b"/>
    <s v="de722cd6dad950a92b7d4f82673f8833"/>
    <n v="179.9"/>
    <n v="63.51"/>
    <x v="4"/>
    <n v="51250"/>
    <s v="recife"/>
    <s v="PE"/>
    <n v="51250"/>
    <x v="12"/>
    <x v="18"/>
    <x v="3"/>
    <x v="1"/>
  </r>
  <r>
    <s v="4d3abb73ceb86353aeadbe698aa9d5cb"/>
    <s v="f736308cd9952b33b90b9fe94da9c8f5"/>
    <n v="56912"/>
    <x v="32"/>
    <s v="PE"/>
    <s v="fffb9224b6fc7c43ebb0904318b10b5f"/>
    <s v="delivered"/>
    <d v="2017-10-27T16:51:00"/>
    <d v="2017-11-17T19:41:42"/>
    <x v="1"/>
    <n v="356.76"/>
    <s v="269edb5280ad1f999b5043c93cc4e845"/>
    <x v="0"/>
    <s v="43423cdffde7fda63d0414ed38c11a73"/>
    <s v="b1fc4f64df5a0e8b6913ab38803c57a9"/>
    <n v="55"/>
    <n v="34.19"/>
    <x v="35"/>
    <n v="24440"/>
    <s v="sao goncalo"/>
    <s v="RJ"/>
    <n v="24440"/>
    <x v="1"/>
    <x v="12"/>
    <x v="4"/>
    <x v="0"/>
  </r>
  <r>
    <s v="0f5d054e91fc747b50ee9569bad52911"/>
    <s v="7b529c96aa061f9fb0d656d94fee9467"/>
    <n v="29102"/>
    <x v="102"/>
    <s v="ES"/>
    <s v="b4144d953b8c6d7162a57684476ef5d1"/>
    <s v="delivered"/>
    <d v="2017-06-20T09:06:23"/>
    <d v="2017-06-28T15:19:51"/>
    <x v="0"/>
    <n v="49.09"/>
    <s v="dddeba57f46787bacf78aaf5ffcf94cd"/>
    <x v="0"/>
    <s v="4d3f50f2d92dba9a93f38260dceb9838"/>
    <s v="dbb9b48c841a0e39e21f98e1a6b2ec3e"/>
    <n v="34.99"/>
    <n v="14.1"/>
    <x v="1"/>
    <n v="3929"/>
    <s v="sao paulo"/>
    <s v="SP"/>
    <n v="3929"/>
    <x v="0"/>
    <x v="0"/>
    <x v="0"/>
    <x v="0"/>
  </r>
  <r>
    <s v="818c378ba7cd2f369e62b855795e8392"/>
    <s v="b2969db5acdbf95765a2bbdc2699e30f"/>
    <n v="69010"/>
    <x v="342"/>
    <s v="AM"/>
    <s v="d534afd63735145130e0a58d2a5f302e"/>
    <s v="delivered"/>
    <d v="2018-03-28T17:55:07"/>
    <d v="2018-05-09T21:52:40"/>
    <x v="0"/>
    <n v="173.26"/>
    <s v="7aa8f627df4ffe8c74c77260c38f76ce"/>
    <x v="2"/>
    <s v="9ad75bd7267e5c724cb42c71ac56ca72"/>
    <s v="8160255418d5aaa7dbdc9f4c64ebda44"/>
    <n v="115.9"/>
    <n v="57.36"/>
    <x v="20"/>
    <n v="14940"/>
    <s v="ibitinga"/>
    <s v="SP"/>
    <n v="14940"/>
    <x v="0"/>
    <x v="38"/>
    <x v="6"/>
    <x v="0"/>
  </r>
  <r>
    <s v="df2589f419382084e51fe8b2215c10c3"/>
    <s v="a708350d3d8e3358c5f6891ed737a936"/>
    <n v="11451"/>
    <x v="344"/>
    <s v="SP"/>
    <s v="b41be8fdec5c4d3a935dc4319b3dc5af"/>
    <s v="delivered"/>
    <d v="2017-08-13T19:28:01"/>
    <d v="2017-08-18T12:03:25"/>
    <x v="2"/>
    <n v="107.81"/>
    <s v="d635681bc20ae8f2441b94bad2032152"/>
    <x v="2"/>
    <s v="6eb6c5cb7df0f863538b61a47fcce962"/>
    <s v="fe2032dab1a61af8794248c8196565c9"/>
    <n v="145"/>
    <n v="9.58"/>
    <x v="7"/>
    <n v="13030"/>
    <s v="campinas"/>
    <s v="SP"/>
    <n v="13030"/>
    <x v="0"/>
    <x v="45"/>
    <x v="5"/>
    <x v="1"/>
  </r>
  <r>
    <s v="df2589f419382084e51fe8b2215c10c3"/>
    <s v="a708350d3d8e3358c5f6891ed737a936"/>
    <n v="11451"/>
    <x v="344"/>
    <s v="SP"/>
    <s v="b41be8fdec5c4d3a935dc4319b3dc5af"/>
    <s v="delivered"/>
    <d v="2017-08-13T19:28:01"/>
    <d v="2017-08-18T12:03:25"/>
    <x v="0"/>
    <n v="46.77"/>
    <s v="d635681bc20ae8f2441b94bad2032152"/>
    <x v="2"/>
    <s v="6eb6c5cb7df0f863538b61a47fcce962"/>
    <s v="fe2032dab1a61af8794248c8196565c9"/>
    <n v="145"/>
    <n v="9.58"/>
    <x v="7"/>
    <n v="13030"/>
    <s v="campinas"/>
    <s v="SP"/>
    <n v="13030"/>
    <x v="0"/>
    <x v="45"/>
    <x v="5"/>
    <x v="1"/>
  </r>
  <r>
    <s v="5d53cf7d06f7d471c05fdc316fd16736"/>
    <s v="0fbef9a19a7303d17f80e7ca9f9f9992"/>
    <n v="13417"/>
    <x v="46"/>
    <s v="SP"/>
    <s v="f85c3dc1fcb73177a8b063582d72e630"/>
    <s v="delivered"/>
    <d v="2017-05-15T21:22:49"/>
    <d v="2017-05-22T13:33:11"/>
    <x v="1"/>
    <n v="51.75"/>
    <s v="5fec932993bc6248562114e5affe6f16"/>
    <x v="4"/>
    <s v="5a419dbf24a8c9718fe522b81c69f61a"/>
    <s v="e26901d5ab434ce92fd9b5c256820a4e"/>
    <n v="39.9"/>
    <n v="11.85"/>
    <x v="16"/>
    <n v="9350"/>
    <s v="maua"/>
    <s v="SP"/>
    <n v="9350"/>
    <x v="0"/>
    <x v="4"/>
    <x v="1"/>
    <x v="0"/>
  </r>
  <r>
    <s v="79e35a8cf48a05893167fd04dbd226a8"/>
    <s v="9469cba934075437bf33275412b11eb6"/>
    <n v="36570"/>
    <x v="357"/>
    <s v="MG"/>
    <s v="b67b6f2b2675c892382cac4ba30ef88d"/>
    <s v="delivered"/>
    <d v="2018-07-18T10:22:56"/>
    <d v="2018-07-25T15:52:44"/>
    <x v="1"/>
    <n v="113.77"/>
    <s v="2c137ba7fd3280806348a49f05c9b764"/>
    <x v="4"/>
    <s v="c3ba4e8d3cb30049213b682e751e9d00"/>
    <s v="6560211a19b47992c3666cc44a7e94c0"/>
    <n v="95"/>
    <n v="18.77"/>
    <x v="35"/>
    <n v="5849"/>
    <s v="sao paulo"/>
    <s v="SP"/>
    <n v="5849"/>
    <x v="0"/>
    <x v="44"/>
    <x v="6"/>
    <x v="0"/>
  </r>
  <r>
    <s v="c6e3f283e7657e8d92765c2ae986e1a9"/>
    <s v="b7eabe511ea06d25e67e1f9ca3890620"/>
    <n v="5128"/>
    <x v="4"/>
    <s v="SP"/>
    <s v="b41cd75853511ce5fa49b43cca5449f5"/>
    <s v="delivered"/>
    <d v="2018-04-12T20:24:50"/>
    <d v="2018-04-17T19:13:30"/>
    <x v="0"/>
    <n v="107.76"/>
    <s v="23a24f92419d2ab6de801dd7f646b1ba"/>
    <x v="2"/>
    <s v="19445bdaf8aa12c9f56199be2b2d56e0"/>
    <s v="1025f0e2d44d7041d6cf58b6550e0bfa"/>
    <n v="45"/>
    <n v="8.8800000000000008"/>
    <x v="1"/>
    <n v="3204"/>
    <s v="sao paulo"/>
    <s v="SP"/>
    <n v="3204"/>
    <x v="0"/>
    <x v="45"/>
    <x v="2"/>
    <x v="0"/>
  </r>
  <r>
    <s v="0b66b013c23aff19e0629f10dd2483f4"/>
    <s v="8d0661ab943668129b4b061fd3d76710"/>
    <n v="31515"/>
    <x v="62"/>
    <s v="MG"/>
    <s v="b61196a9915235f4020fa1186580c99d"/>
    <s v="delivered"/>
    <d v="2018-07-17T18:01:59"/>
    <d v="2018-07-25T20:03:39"/>
    <x v="0"/>
    <n v="108.29"/>
    <s v="e7ba8d6fbedcf30dc32ae1a5690080b9"/>
    <x v="2"/>
    <s v="84f456958365164420cfc80fbe4c7fab"/>
    <s v="4a3ca9315b744ce9f8e9374361493884"/>
    <n v="84.9"/>
    <n v="23.39"/>
    <x v="20"/>
    <n v="14940"/>
    <s v="ibitinga"/>
    <s v="SP"/>
    <n v="14940"/>
    <x v="0"/>
    <x v="0"/>
    <x v="0"/>
    <x v="0"/>
  </r>
  <r>
    <s v="7f6cabc1cfc4fa9e3db23f6dd1ea6317"/>
    <s v="d36f96e1eda5c86966988768b21d34d0"/>
    <n v="38600"/>
    <x v="803"/>
    <s v="MG"/>
    <s v="b41d775a8d51e0fc8f93d72cdcdf1b39"/>
    <s v="delivered"/>
    <d v="2018-03-26T16:21:49"/>
    <d v="2018-04-09T22:12:52"/>
    <x v="0"/>
    <n v="150.5"/>
    <s v="f072fb949f85bc5720933d2b49b35d58"/>
    <x v="0"/>
    <s v="53759a2ecddad2bb87a079a1f1519f73"/>
    <s v="1f50f920176fa81dab994f9023523100"/>
    <n v="53.9"/>
    <n v="21.35"/>
    <x v="26"/>
    <n v="15025"/>
    <s v="sao jose do rio preto"/>
    <s v="SP"/>
    <n v="15025"/>
    <x v="0"/>
    <x v="17"/>
    <x v="1"/>
    <x v="0"/>
  </r>
  <r>
    <s v="7a4a08b797dd851e6f8faccd4f66c76c"/>
    <s v="e11f542ae27e7ec3b5f7738d219fcb29"/>
    <n v="5801"/>
    <x v="4"/>
    <s v="SP"/>
    <s v="b41dd0fbc7d36977d5402f4242a0784f"/>
    <s v="delivered"/>
    <d v="2017-12-03T00:47:09"/>
    <d v="2017-12-07T20:51:32"/>
    <x v="0"/>
    <n v="37.78"/>
    <s v="b9cdb839b9e464ebe7cfc25447477503"/>
    <x v="2"/>
    <s v="86ecc269de40ba13205e7beeee12f26f"/>
    <s v="9d39404483343dd55c7ae254494d8388"/>
    <n v="30"/>
    <n v="7.78"/>
    <x v="6"/>
    <n v="1044"/>
    <s v="sao paulo"/>
    <s v="SP"/>
    <n v="1044"/>
    <x v="0"/>
    <x v="45"/>
    <x v="5"/>
    <x v="1"/>
  </r>
  <r>
    <s v="99a24036cf2d3673ae33a0c9399d4834"/>
    <s v="317b51d30ebbeaaf74e32475019b0178"/>
    <n v="66823"/>
    <x v="88"/>
    <s v="PA"/>
    <s v="feb4e69949791cedc24d210212eb73ce"/>
    <s v="delivered"/>
    <d v="2017-08-23T18:31:06"/>
    <d v="2017-09-06T22:23:52"/>
    <x v="0"/>
    <n v="252"/>
    <s v="b5f0ade2a824c6c950cc94d650ae02a6"/>
    <x v="2"/>
    <s v="4a9bd3957391943f2cf8a75a915c4b8a"/>
    <s v="7a67c85e85bb2ce8582c35f2203ad736"/>
    <n v="229.99"/>
    <n v="22.01"/>
    <x v="16"/>
    <n v="3426"/>
    <s v="sao paulo"/>
    <s v="SP"/>
    <n v="3426"/>
    <x v="0"/>
    <x v="17"/>
    <x v="6"/>
    <x v="0"/>
  </r>
  <r>
    <s v="98235737c9dddb3db5fe5a9b1af8918b"/>
    <s v="ddcbd9c87bce192fc14812129a7894da"/>
    <n v="3268"/>
    <x v="4"/>
    <s v="SP"/>
    <s v="b41f51ebf23530b00f69e5602f81a653"/>
    <s v="delivered"/>
    <d v="2018-02-13T01:24:48"/>
    <d v="2018-02-25T21:04:23"/>
    <x v="0"/>
    <n v="195.01"/>
    <s v="80ed8e787e71cc1e7c80576c5a3ca219"/>
    <x v="2"/>
    <s v="b38b25d838ae0b8385e8cc68b9017644"/>
    <s v="fad44952713764836814be105382aee5"/>
    <n v="180"/>
    <n v="15.01"/>
    <x v="18"/>
    <n v="21340"/>
    <s v="rio de janeiro"/>
    <s v="RJ"/>
    <n v="21340"/>
    <x v="1"/>
    <x v="8"/>
    <x v="0"/>
    <x v="0"/>
  </r>
  <r>
    <s v="c27b9275e1bbffcad85ed3ec3828af88"/>
    <s v="e1aa29733dfe56846a5f92ac3e4b1cd7"/>
    <n v="51130"/>
    <x v="187"/>
    <s v="PE"/>
    <s v="b42139457824c80f921388a5655296d0"/>
    <s v="delivered"/>
    <d v="2017-11-20T12:47:45"/>
    <d v="2017-12-03T19:07:04"/>
    <x v="1"/>
    <n v="67.53"/>
    <s v="fdc4ee17eb1b2fd15dcd41fa3036979e"/>
    <x v="4"/>
    <s v="a40c0442083c894a5cea0af7b2402980"/>
    <s v="c500367424994318b9e779ff1ae9a330"/>
    <n v="49.9"/>
    <n v="17.63"/>
    <x v="17"/>
    <n v="13145"/>
    <s v="paulinia"/>
    <s v="SP"/>
    <n v="13145"/>
    <x v="0"/>
    <x v="26"/>
    <x v="1"/>
    <x v="0"/>
  </r>
  <r>
    <s v="ed8d2a26ec958da7c1b38092025cd7e9"/>
    <s v="d57271c51334e10dc6878e2e94225807"/>
    <n v="29066"/>
    <x v="243"/>
    <s v="ES"/>
    <s v="b9dd3f0e6a1d159b84a47b61a8824f65"/>
    <s v="delivered"/>
    <d v="2017-11-24T04:46:05"/>
    <d v="2017-12-01T14:09:15"/>
    <x v="0"/>
    <n v="86.74"/>
    <s v="74f648ec88963ee2b77388e6465388bd"/>
    <x v="1"/>
    <s v="36c2fb4fa746273709c373f6d6ec6796"/>
    <s v="00ee68308b45bc5e2660cd833c3f81cc"/>
    <n v="70"/>
    <n v="16.739999999999998"/>
    <x v="20"/>
    <n v="3333"/>
    <s v="sao paulo"/>
    <s v="SP"/>
    <n v="3333"/>
    <x v="0"/>
    <x v="44"/>
    <x v="4"/>
    <x v="0"/>
  </r>
  <r>
    <s v="bbeed623fb4237f3e611fe0b2195e03d"/>
    <s v="ac41f579acca6c3b73f910753216d632"/>
    <n v="70687"/>
    <x v="24"/>
    <s v="DF"/>
    <s v="b6fedebf9c9b16a18f2db9814cd79353"/>
    <s v="delivered"/>
    <d v="2017-12-05T23:26:14"/>
    <d v="2017-12-21T17:48:55"/>
    <x v="0"/>
    <n v="270.18"/>
    <s v="916d46eb646c19d164fbf29aba46be48"/>
    <x v="0"/>
    <s v="fd52a24b7fa473a6c7a62a5ee7579def"/>
    <s v="5f5b43b2bffa8656e4bc6efeb13cc649"/>
    <n v="99"/>
    <n v="17.329999999999998"/>
    <x v="5"/>
    <n v="4880"/>
    <s v="sao paulo"/>
    <s v="SP"/>
    <n v="4880"/>
    <x v="0"/>
    <x v="15"/>
    <x v="0"/>
    <x v="0"/>
  </r>
  <r>
    <s v="bbeed623fb4237f3e611fe0b2195e03d"/>
    <s v="ac41f579acca6c3b73f910753216d632"/>
    <n v="70687"/>
    <x v="24"/>
    <s v="DF"/>
    <s v="b6fedebf9c9b16a18f2db9814cd79353"/>
    <s v="delivered"/>
    <d v="2017-12-05T23:26:14"/>
    <d v="2017-12-21T17:48:55"/>
    <x v="0"/>
    <n v="270.18"/>
    <s v="916d46eb646c19d164fbf29aba46be48"/>
    <x v="0"/>
    <s v="6f33a4a09ae1180a0ee1ff4682b2d21f"/>
    <s v="725c32fa80c2faacc4fc88450d27314e"/>
    <n v="139.99"/>
    <n v="13.86"/>
    <x v="8"/>
    <n v="3320"/>
    <s v="sao paulo"/>
    <s v="SP"/>
    <n v="3320"/>
    <x v="0"/>
    <x v="15"/>
    <x v="0"/>
    <x v="0"/>
  </r>
  <r>
    <s v="5b66bf489a54ed20f6f3945bc460a03e"/>
    <s v="0fcddf7c0cd1047fa0c0e7c648ecee54"/>
    <n v="11704"/>
    <x v="51"/>
    <s v="SP"/>
    <s v="b4263e5939fdc4a2875947661ea8e7a6"/>
    <s v="delivered"/>
    <d v="2018-01-09T22:06:35"/>
    <d v="2018-01-30T22:08:12"/>
    <x v="0"/>
    <n v="441.79"/>
    <s v="63dfbbebbcdaf0ffb1f08b64590cc62f"/>
    <x v="0"/>
    <s v="47610c97b60ace4c786250fe5b4223e3"/>
    <s v="2ff6b7bff164ef05590a52734e1296da"/>
    <n v="419.99"/>
    <n v="21.8"/>
    <x v="3"/>
    <n v="86060"/>
    <s v="londrina"/>
    <s v="PR"/>
    <n v="86060"/>
    <x v="5"/>
    <x v="12"/>
    <x v="0"/>
    <x v="0"/>
  </r>
  <r>
    <s v="b491f58182bbd021637faee3a0de9050"/>
    <s v="baee953dffdb3af75aef088bf6a24d72"/>
    <n v="23065"/>
    <x v="8"/>
    <s v="RJ"/>
    <s v="b42647c500cf637710473a668b0ff934"/>
    <s v="delivered"/>
    <d v="2018-06-12T17:17:50"/>
    <d v="2018-06-19T20:58:43"/>
    <x v="0"/>
    <n v="236.34"/>
    <s v="37781f13bba845e460bc4a91dcbe9d59"/>
    <x v="3"/>
    <s v="b59b3f2a8ef323e661a925415545ed98"/>
    <s v="c3867b4666c7d76867627c2f7fb22e21"/>
    <n v="194"/>
    <n v="42.34"/>
    <x v="3"/>
    <n v="14580"/>
    <s v="guara"/>
    <s v="SP"/>
    <n v="14580"/>
    <x v="0"/>
    <x v="44"/>
    <x v="0"/>
    <x v="0"/>
  </r>
  <r>
    <s v="79f25ca3e3ffdecc5ff884d8c2e61dc8"/>
    <s v="24fc2d6f4c3339820a1a3746a125f8c5"/>
    <n v="18046"/>
    <x v="20"/>
    <s v="SP"/>
    <s v="f907eb5eddb04b68f52bbba38b075e8d"/>
    <s v="delivered"/>
    <d v="2017-11-22T07:54:51"/>
    <d v="2017-12-09T15:34:39"/>
    <x v="0"/>
    <n v="388.25"/>
    <s v="3f65a1c0f2fa1c2a72494435b54a1589"/>
    <x v="2"/>
    <s v="fdde5bfe43004cc06f12152870b951f4"/>
    <s v="620c87c171fb2a6dd6e8bb4dec959fc6"/>
    <n v="369.9"/>
    <n v="18.350000000000001"/>
    <x v="7"/>
    <n v="25645"/>
    <s v="petropolis"/>
    <s v="RJ"/>
    <n v="25645"/>
    <x v="1"/>
    <x v="7"/>
    <x v="6"/>
    <x v="0"/>
  </r>
  <r>
    <s v="3058335b24b7794dbd8f36de15afc57e"/>
    <s v="b366ab5d21683b071ddc914af59365cd"/>
    <n v="13600"/>
    <x v="379"/>
    <s v="SP"/>
    <s v="b427e0ed8b6a3055c62312f135330e7e"/>
    <s v="delivered"/>
    <d v="2018-05-04T23:19:18"/>
    <d v="2018-05-10T22:26:57"/>
    <x v="0"/>
    <n v="473.12"/>
    <s v="4a91ce5c7d1aa9a350411b37c86e88ee"/>
    <x v="2"/>
    <s v="5562c7c7b08835a354f9c65cd4f1d9c3"/>
    <s v="c70c1b0d8ca86052f45a432a38b73958"/>
    <n v="110.32"/>
    <n v="7.96"/>
    <x v="18"/>
    <n v="13186"/>
    <s v="hortolandia"/>
    <s v="SP"/>
    <n v="13186"/>
    <x v="0"/>
    <x v="48"/>
    <x v="4"/>
    <x v="0"/>
  </r>
  <r>
    <s v="c3a7d3901f07cf0198946d10a23d0f9d"/>
    <s v="942626a5922c8e92c1f03d0499b75f12"/>
    <n v="13277"/>
    <x v="137"/>
    <s v="SP"/>
    <s v="d34609f0a5940b1e6055d239899b8932"/>
    <s v="delivered"/>
    <d v="2017-08-04T12:20:35"/>
    <d v="2017-08-14T21:22:39"/>
    <x v="0"/>
    <n v="67.489999999999995"/>
    <s v="408fe093d86c184482768c54b309de0b"/>
    <x v="0"/>
    <s v="293ee8ac0a45f559cdeba37b938fdb66"/>
    <s v="4a3ca9315b744ce9f8e9374361493884"/>
    <n v="55.6"/>
    <n v="11.89"/>
    <x v="20"/>
    <n v="14940"/>
    <s v="ibitinga"/>
    <s v="SP"/>
    <n v="14940"/>
    <x v="0"/>
    <x v="18"/>
    <x v="4"/>
    <x v="0"/>
  </r>
  <r>
    <s v="81a968e11737ed91c8092a82a7b19203"/>
    <s v="03b990046f4ca81a57c049175ff50485"/>
    <n v="30190"/>
    <x v="62"/>
    <s v="MG"/>
    <s v="dbf13fbeffe18a8079ff256049421669"/>
    <s v="delivered"/>
    <d v="2018-04-26T08:51:45"/>
    <d v="2018-04-27T18:57:53"/>
    <x v="0"/>
    <n v="47.61"/>
    <s v="3dc764dff31175f2b0adcf91f55e5d39"/>
    <x v="2"/>
    <s v="03078714f1e3f3758555f67ff35b4b01"/>
    <s v="594f9aaa48e5bf431f011ddc5669b0d5"/>
    <n v="39.9"/>
    <n v="7.71"/>
    <x v="13"/>
    <n v="32185"/>
    <s v="contagem"/>
    <s v="MG"/>
    <n v="32185"/>
    <x v="3"/>
    <x v="47"/>
    <x v="2"/>
    <x v="0"/>
  </r>
  <r>
    <s v="64d1999fccf860c8164fc0374209625c"/>
    <s v="fa50e9e49f5d91746a823b1c0577318c"/>
    <n v="3220"/>
    <x v="4"/>
    <s v="SP"/>
    <s v="b42c56d4b6b545d2b9c293472cf728bd"/>
    <s v="delivered"/>
    <d v="2018-04-16T15:32:41"/>
    <d v="2018-04-18T16:32:58"/>
    <x v="0"/>
    <n v="37.380000000000003"/>
    <s v="ac30016eb9e47484dd64a1f7008813e5"/>
    <x v="2"/>
    <s v="d47f1895ec4f641a519a65d73d2157b5"/>
    <s v="4830e40640734fc1c52cd21127c341d4"/>
    <n v="29.99"/>
    <n v="7.39"/>
    <x v="3"/>
    <n v="3573"/>
    <s v="sao paulo"/>
    <s v="SP"/>
    <n v="3573"/>
    <x v="0"/>
    <x v="43"/>
    <x v="1"/>
    <x v="0"/>
  </r>
  <r>
    <s v="7e095e120d9e70f36b221bac13134949"/>
    <s v="f8e69e86bd548c0126ac624355a9054c"/>
    <n v="78200"/>
    <x v="72"/>
    <s v="MT"/>
    <s v="ec28cd8095b8c6aa0d63cd0ff24c6cd3"/>
    <s v="delivered"/>
    <d v="2018-01-28T22:06:25"/>
    <d v="2018-02-09T17:55:03"/>
    <x v="0"/>
    <n v="76.150000000000006"/>
    <s v="58b4d30e8020de295eb64a3162abb472"/>
    <x v="2"/>
    <s v="e247b2897e35481b4fd5c1bf7ace0f4e"/>
    <s v="8c16d1f32a54d92897cc437244442e1b"/>
    <n v="42"/>
    <n v="34.15"/>
    <x v="13"/>
    <n v="89023"/>
    <s v="blumenau"/>
    <s v="SC"/>
    <n v="89023"/>
    <x v="4"/>
    <x v="3"/>
    <x v="5"/>
    <x v="1"/>
  </r>
  <r>
    <s v="7b81be94772b2c08ef5e672ac3cfae55"/>
    <s v="89b23702437ea2222bc262a0c0258477"/>
    <n v="9551"/>
    <x v="36"/>
    <s v="SP"/>
    <s v="f586a897746d5f33a2c16ba86ea730af"/>
    <s v="delivered"/>
    <d v="2018-02-02T17:06:48"/>
    <d v="2018-02-15T22:49:05"/>
    <x v="0"/>
    <n v="82.52"/>
    <s v="2b73470c7ccd7b6f8e8a672db68392dc"/>
    <x v="2"/>
    <s v="ae52eeb8383b94455f0a08b1f88ad002"/>
    <s v="f457c46070d02cadd8a68551231220dd"/>
    <n v="69.900000000000006"/>
    <n v="12.62"/>
    <x v="4"/>
    <n v="87047"/>
    <s v="maringa"/>
    <s v="PR"/>
    <n v="87047"/>
    <x v="5"/>
    <x v="26"/>
    <x v="4"/>
    <x v="0"/>
  </r>
  <r>
    <s v="4ae477e15a54cbcecd6f66edafef1cd4"/>
    <s v="721d3d94afffd9ef57b7b06fcbcbdeae"/>
    <n v="11075"/>
    <x v="191"/>
    <s v="SP"/>
    <s v="b42f5cf7cbdab3df43164a7809d69ced"/>
    <s v="delivered"/>
    <d v="2018-06-06T15:17:39"/>
    <d v="2018-06-16T14:44:41"/>
    <x v="0"/>
    <n v="210.8"/>
    <s v="18cc119e44e48578213fa903b8cbeca6"/>
    <x v="3"/>
    <s v="d1859a58e608b68f4066e0c77e526ef1"/>
    <s v="1900267e848ceeba8fa32d80c1a5f5a8"/>
    <n v="38.99"/>
    <n v="13.71"/>
    <x v="20"/>
    <n v="14940"/>
    <s v="ibitinga"/>
    <s v="SP"/>
    <n v="14940"/>
    <x v="0"/>
    <x v="6"/>
    <x v="6"/>
    <x v="0"/>
  </r>
  <r>
    <s v="d962481ccf3e97521018974422943966"/>
    <s v="164440f70c5ac5ad2f0029b7b44405ca"/>
    <n v="2440"/>
    <x v="4"/>
    <s v="SP"/>
    <s v="b65a9099b9f6617410e0f5fb0b9e1fdc"/>
    <s v="delivered"/>
    <d v="2017-03-09T19:12:19"/>
    <d v="2017-03-14T11:48:06"/>
    <x v="0"/>
    <n v="45.86"/>
    <s v="4db0484f5ee6730dd03f25db422c3345"/>
    <x v="1"/>
    <s v="7e0dc102074f8285580c9777f79c90cf"/>
    <s v="e26901d5ab434ce92fd9b5c256820a4e"/>
    <n v="34.9"/>
    <n v="10.96"/>
    <x v="26"/>
    <n v="9350"/>
    <s v="maua"/>
    <s v="SP"/>
    <n v="9350"/>
    <x v="0"/>
    <x v="45"/>
    <x v="2"/>
    <x v="0"/>
  </r>
  <r>
    <s v="bf90fdd4fd96665f2f7d7a2efcf5c923"/>
    <s v="68669d59a9852684bdcaf77062d14a7e"/>
    <n v="64048"/>
    <x v="64"/>
    <s v="PI"/>
    <s v="e3b176280b21cc3e797c3956845422fa"/>
    <s v="delivered"/>
    <d v="2017-05-27T17:55:40"/>
    <d v="2017-06-06T16:08:19"/>
    <x v="0"/>
    <n v="112.95"/>
    <s v="2f979b5dcb25dbda94bde027da540e8f"/>
    <x v="2"/>
    <s v="6859a88437bf429e4e50768ca79a2e9c"/>
    <s v="aced59e9b31ef866a94f9e7f29d8d418"/>
    <n v="90"/>
    <n v="22.95"/>
    <x v="57"/>
    <n v="3306"/>
    <s v="sao paulo"/>
    <s v="SP"/>
    <n v="3306"/>
    <x v="0"/>
    <x v="6"/>
    <x v="3"/>
    <x v="1"/>
  </r>
  <r>
    <s v="bb4f26c7127c65f7db82f24a85834086"/>
    <s v="989f0a4fe35f8a9273ededb28bb0459f"/>
    <n v="1407"/>
    <x v="4"/>
    <s v="SP"/>
    <s v="c27ac06232941e2af3a9e86dde14a045"/>
    <s v="delivered"/>
    <d v="2018-07-21T12:02:22"/>
    <d v="2018-07-26T17:07:50"/>
    <x v="0"/>
    <n v="74.2"/>
    <s v="3469d3b633530b28d966aa8b1e3ef152"/>
    <x v="0"/>
    <s v="28ac6d1bba15836f62a2a4a561aa89fb"/>
    <s v="f0b47fbbc6dee9aafe415a6e33051b3f"/>
    <n v="64.989999999999995"/>
    <n v="9.2100000000000009"/>
    <x v="13"/>
    <n v="9360"/>
    <s v="maua"/>
    <s v="SP"/>
    <n v="9360"/>
    <x v="0"/>
    <x v="48"/>
    <x v="3"/>
    <x v="1"/>
  </r>
  <r>
    <s v="47166d26162214b0b8d361f2583cac81"/>
    <s v="de1307c831e7ff4d01e381e423794d22"/>
    <n v="27946"/>
    <x v="285"/>
    <s v="RJ"/>
    <s v="b43a195dd28616394e0209e0499adcb9"/>
    <s v="delivered"/>
    <d v="2018-07-14T20:10:43"/>
    <d v="2018-07-24T21:26:40"/>
    <x v="1"/>
    <n v="27.73"/>
    <s v="b9978c166b963f8d7942ecb407c4e93b"/>
    <x v="4"/>
    <s v="36fc6e3cc37a14037506dde26d4e8655"/>
    <s v="8b321bb669392f5163d04c59e235e066"/>
    <n v="9.5"/>
    <n v="18.23"/>
    <x v="11"/>
    <n v="1212"/>
    <s v="sao paulo"/>
    <s v="SP"/>
    <n v="1212"/>
    <x v="0"/>
    <x v="18"/>
    <x v="3"/>
    <x v="1"/>
  </r>
  <r>
    <s v="8df2c8fa899507ec4c9709aecabbc68f"/>
    <s v="7b76418c6bd6d5abbe6cb4af969048a6"/>
    <n v="27253"/>
    <x v="15"/>
    <s v="RJ"/>
    <s v="b43a43696d9a9950b681606b8c7786ec"/>
    <s v="delivered"/>
    <d v="2018-02-20T10:38:18"/>
    <d v="2018-03-07T21:12:44"/>
    <x v="0"/>
    <n v="104.27"/>
    <s v="072c636f45c200f262947fb738fcab6f"/>
    <x v="2"/>
    <s v="b4b817e5f2c4efc8253b4b679c653847"/>
    <s v="972d0f9cf61b499a4812cf0bfa3ad3c4"/>
    <n v="84.44"/>
    <n v="19.829999999999998"/>
    <x v="20"/>
    <n v="88359"/>
    <s v="brusque"/>
    <s v="SC"/>
    <n v="88359"/>
    <x v="4"/>
    <x v="15"/>
    <x v="0"/>
    <x v="0"/>
  </r>
  <r>
    <s v="d99434b9f96330e5e05d63196a6a6812"/>
    <s v="95458478da201e9a0448a4bd30cd2cdc"/>
    <n v="78250"/>
    <x v="2699"/>
    <s v="MT"/>
    <s v="b43fc68679d68f4e64e27a9c53aa5096"/>
    <s v="delivered"/>
    <d v="2018-05-01T19:36:57"/>
    <d v="2018-05-10T16:47:28"/>
    <x v="0"/>
    <n v="127.02"/>
    <s v="c67ad3fba2401016c5383ceb67e5a7dd"/>
    <x v="2"/>
    <s v="fcf6ad274391aea29f5d6e5ef9da5050"/>
    <s v="5cf13accae3222c70a9cac40818ae839"/>
    <n v="89.7"/>
    <n v="37.32"/>
    <x v="21"/>
    <n v="38700"/>
    <s v="patos de minas"/>
    <s v="MG"/>
    <n v="38700"/>
    <x v="3"/>
    <x v="0"/>
    <x v="0"/>
    <x v="0"/>
  </r>
  <r>
    <s v="f3521c6dd56bd56fad9342c57bdb6b7d"/>
    <s v="fbc6a43c55d022b0705eea269e3e940d"/>
    <n v="37464"/>
    <x v="1086"/>
    <s v="MG"/>
    <s v="b458ffdf7369c1e76ef5ba66155886da"/>
    <s v="delivered"/>
    <d v="2017-08-11T17:26:44"/>
    <d v="2017-08-21T17:17:55"/>
    <x v="0"/>
    <n v="41.09"/>
    <s v="09e543d8be5911076628e46bcf674dfb"/>
    <x v="1"/>
    <s v="4cac1a12a6fe9ffba4a9556dbe582e28"/>
    <s v="7ddcbb64b5bc1ef36ca8c151f6ec77df"/>
    <n v="25.99"/>
    <n v="15.1"/>
    <x v="2"/>
    <n v="4403"/>
    <s v="sao paulo"/>
    <s v="SP"/>
    <n v="4403"/>
    <x v="0"/>
    <x v="6"/>
    <x v="4"/>
    <x v="0"/>
  </r>
  <r>
    <s v="05a9e7f2eb9b68b7b7a74696782af52b"/>
    <s v="09c6a4fcd6627d39d373e22df24b54a8"/>
    <n v="28070"/>
    <x v="154"/>
    <s v="RJ"/>
    <s v="b4423cdd0316fb3064befb92d164de96"/>
    <s v="delivered"/>
    <d v="2017-09-13T17:23:32"/>
    <d v="2017-09-21T20:15:06"/>
    <x v="1"/>
    <n v="163.92"/>
    <s v="1fec50e8db272d9a4e920cc28a65f7c7"/>
    <x v="2"/>
    <s v="21a95b5525c6d658ff4e5e1b50f7c02d"/>
    <s v="46dc3b2cc0980fb8ec44634e21d2718e"/>
    <n v="149.99"/>
    <n v="13.93"/>
    <x v="8"/>
    <n v="22240"/>
    <s v="rio de janeiro"/>
    <s v="RJ"/>
    <n v="22240"/>
    <x v="1"/>
    <x v="0"/>
    <x v="6"/>
    <x v="0"/>
  </r>
  <r>
    <s v="84762f02a72a9136840250490c642f8c"/>
    <s v="21a4118d0a32f8c94bf3bb113644abc6"/>
    <n v="96070"/>
    <x v="1"/>
    <s v="RS"/>
    <s v="e4e717f3f0c93f0a6d94ada34afdd009"/>
    <s v="delivered"/>
    <d v="2018-08-16T22:28:49"/>
    <d v="2018-08-27T21:21:39"/>
    <x v="0"/>
    <n v="50.5"/>
    <s v="d24dd407c81824ddea31a0c447416430"/>
    <x v="2"/>
    <s v="15080188e14924ee2c15f19fd258c0eb"/>
    <s v="6338ea67c41078a46ad99cc009654956"/>
    <n v="36.9"/>
    <n v="13.6"/>
    <x v="2"/>
    <n v="95170"/>
    <s v="farroupilha"/>
    <s v="RS"/>
    <n v="95170"/>
    <x v="7"/>
    <x v="18"/>
    <x v="2"/>
    <x v="0"/>
  </r>
  <r>
    <s v="68eb20944e41567dd783b2d43dd89af1"/>
    <s v="f6339a9f9aa5046929d8a017570ec618"/>
    <n v="6145"/>
    <x v="180"/>
    <s v="SP"/>
    <s v="b446a93ccd5bf1a2c97c4fe3cdfe2707"/>
    <s v="delivered"/>
    <d v="2018-07-05T10:02:18"/>
    <d v="2018-07-13T14:36:47"/>
    <x v="0"/>
    <n v="72.95"/>
    <s v="7eb165ec9cd583ce3e3ea32bb0e0d7fd"/>
    <x v="2"/>
    <s v="fef4145d5309c82cd34bdfe608dd323c"/>
    <s v="7ff588a03c2aeae4fbd23f9ae64b760d"/>
    <n v="29.46"/>
    <n v="7.46"/>
    <x v="2"/>
    <n v="7183"/>
    <s v="guarulhos"/>
    <s v="SP"/>
    <n v="7183"/>
    <x v="0"/>
    <x v="0"/>
    <x v="2"/>
    <x v="0"/>
  </r>
  <r>
    <s v="68eb20944e41567dd783b2d43dd89af1"/>
    <s v="f6339a9f9aa5046929d8a017570ec618"/>
    <n v="6145"/>
    <x v="180"/>
    <s v="SP"/>
    <s v="b446a93ccd5bf1a2c97c4fe3cdfe2707"/>
    <s v="delivered"/>
    <d v="2018-07-05T10:02:18"/>
    <d v="2018-07-13T14:36:47"/>
    <x v="0"/>
    <n v="72.95"/>
    <s v="7eb165ec9cd583ce3e3ea32bb0e0d7fd"/>
    <x v="2"/>
    <s v="51d35e4714b113bccacfe7248a13375a"/>
    <s v="7ff588a03c2aeae4fbd23f9ae64b760d"/>
    <n v="28.56"/>
    <n v="7.47"/>
    <x v="2"/>
    <n v="7183"/>
    <s v="guarulhos"/>
    <s v="SP"/>
    <n v="7183"/>
    <x v="0"/>
    <x v="0"/>
    <x v="2"/>
    <x v="0"/>
  </r>
  <r>
    <s v="4d999316ef6d2f71cc637a8ca00bfef8"/>
    <s v="24634043b1b27e94080f19783c9c8573"/>
    <n v="9810"/>
    <x v="98"/>
    <s v="SP"/>
    <s v="b7636a99f69d055039c8ab138a45d1e9"/>
    <s v="delivered"/>
    <d v="2018-03-09T10:33:23"/>
    <d v="2018-03-19T17:51:47"/>
    <x v="0"/>
    <n v="47.13"/>
    <s v="c7e96ddfa9d4f9fae4981cb7db7f7238"/>
    <x v="2"/>
    <s v="97d27432ff43bde88266c3a3c42f4386"/>
    <s v="a3a38f4affed601eb87a97788c949667"/>
    <n v="28.9"/>
    <n v="18.23"/>
    <x v="18"/>
    <n v="89204"/>
    <s v="joinville"/>
    <s v="SC"/>
    <n v="89204"/>
    <x v="4"/>
    <x v="18"/>
    <x v="4"/>
    <x v="0"/>
  </r>
  <r>
    <s v="50191e063f53eaf358386bc6158fb737"/>
    <s v="7f233b8a0caa7636cec1ff373b6c24af"/>
    <n v="13280"/>
    <x v="333"/>
    <s v="SP"/>
    <s v="b44d797bd9259818b8e3655230d25879"/>
    <s v="shipped"/>
    <d v="2017-07-15T11:44:50"/>
    <m/>
    <x v="0"/>
    <n v="57.68"/>
    <s v="99fa2aeda5725807448d3401a4f56df4"/>
    <x v="3"/>
    <s v="4af81c9413dcb40e03e2a1bc15a6448b"/>
    <s v="525e75a6fb1454a2325ab1734bcec221"/>
    <n v="49.9"/>
    <n v="7.78"/>
    <x v="2"/>
    <n v="6453"/>
    <s v="barueri"/>
    <s v="SP"/>
    <n v="6453"/>
    <x v="0"/>
    <x v="23"/>
    <x v="3"/>
    <x v="1"/>
  </r>
  <r>
    <s v="6df41ce8b2a7f57e6ea8c229121a78b0"/>
    <s v="3f591bdca999989260411d00a0bcd57e"/>
    <n v="5024"/>
    <x v="4"/>
    <s v="SP"/>
    <s v="b44e4934b1e5508c95af97751e9cfd6e"/>
    <s v="delivered"/>
    <d v="2018-08-23T00:20:45"/>
    <d v="2018-08-27T17:24:35"/>
    <x v="0"/>
    <n v="70"/>
    <s v="0448682c0694ca200baa3b0c9a9483cd"/>
    <x v="2"/>
    <s v="b71c0cacf053d9d8f92eb5965d8bd00c"/>
    <s v="d673a59aac7a70d8b01e6902bf090a11"/>
    <n v="29.99"/>
    <n v="9.99"/>
    <x v="17"/>
    <n v="14940"/>
    <s v="ibitinga"/>
    <s v="SP"/>
    <n v="14940"/>
    <x v="0"/>
    <x v="45"/>
    <x v="2"/>
    <x v="0"/>
  </r>
  <r>
    <s v="6df41ce8b2a7f57e6ea8c229121a78b0"/>
    <s v="3f591bdca999989260411d00a0bcd57e"/>
    <n v="5024"/>
    <x v="4"/>
    <s v="SP"/>
    <s v="b44e4934b1e5508c95af97751e9cfd6e"/>
    <s v="delivered"/>
    <d v="2018-08-23T00:20:45"/>
    <d v="2018-08-27T17:24:35"/>
    <x v="0"/>
    <n v="70"/>
    <s v="0448682c0694ca200baa3b0c9a9483cd"/>
    <x v="2"/>
    <s v="f03e2584cfc057f8bf76bf5683955585"/>
    <s v="3d4824f20035949c710eaf111f869d39"/>
    <n v="20.03"/>
    <n v="9.99"/>
    <x v="8"/>
    <n v="18015"/>
    <s v="sorocaba"/>
    <s v="SP"/>
    <n v="18015"/>
    <x v="0"/>
    <x v="45"/>
    <x v="2"/>
    <x v="0"/>
  </r>
  <r>
    <s v="fdceacbf1e29b39745ee431d0a864d0f"/>
    <s v="e27def83fca14e64279e3a053a0e0924"/>
    <n v="11035"/>
    <x v="191"/>
    <s v="SP"/>
    <s v="ecb9b15795b8962c43e024cc97611605"/>
    <s v="delivered"/>
    <d v="2018-05-14T11:59:12"/>
    <d v="2018-05-18T23:22:02"/>
    <x v="1"/>
    <n v="479.86"/>
    <s v="c07a6358e59212b12718d0d51d6cc717"/>
    <x v="3"/>
    <s v="db61ac5970110fba38fe6caf8844dbf5"/>
    <s v="a673821011d0cec28146ea42f5ab767f"/>
    <n v="79.900000000000006"/>
    <n v="11.54"/>
    <x v="20"/>
    <n v="3809"/>
    <s v="sao paulo"/>
    <s v="SP"/>
    <n v="3809"/>
    <x v="0"/>
    <x v="45"/>
    <x v="1"/>
    <x v="0"/>
  </r>
  <r>
    <s v="fdceacbf1e29b39745ee431d0a864d0f"/>
    <s v="e27def83fca14e64279e3a053a0e0924"/>
    <n v="11035"/>
    <x v="191"/>
    <s v="SP"/>
    <s v="ecb9b15795b8962c43e024cc97611605"/>
    <s v="delivered"/>
    <d v="2018-05-14T11:59:12"/>
    <d v="2018-05-18T23:22:02"/>
    <x v="1"/>
    <n v="479.86"/>
    <s v="c07a6358e59212b12718d0d51d6cc717"/>
    <x v="3"/>
    <s v="976738868bdcc86e959ba2a7b726d4d5"/>
    <s v="d1c281d3ae149232351cd8c8cc885f0d"/>
    <n v="193.99"/>
    <n v="11.54"/>
    <x v="20"/>
    <n v="14940"/>
    <s v="ibitinga"/>
    <s v="SP"/>
    <n v="14940"/>
    <x v="0"/>
    <x v="45"/>
    <x v="1"/>
    <x v="0"/>
  </r>
  <r>
    <s v="1c10417bea4e9e54e3ec63c77e88b7ed"/>
    <s v="bca1149277380e7481e795f4ea94cf52"/>
    <n v="14795"/>
    <x v="2441"/>
    <s v="SP"/>
    <s v="b451d36b7885d0b242a0e8189f3f8394"/>
    <s v="delivered"/>
    <d v="2018-07-23T14:45:41"/>
    <d v="2018-08-02T17:22:54"/>
    <x v="0"/>
    <n v="54.64"/>
    <s v="cfa884b9e89795bf39d781cc52de8b9d"/>
    <x v="2"/>
    <s v="84c79830527ae823029ee6b904cf948c"/>
    <s v="8bb48dc19fccaa8613b6229bf7f452a2"/>
    <n v="34.840000000000003"/>
    <n v="19.8"/>
    <x v="9"/>
    <n v="19803"/>
    <s v="assis"/>
    <s v="SP"/>
    <n v="19803"/>
    <x v="0"/>
    <x v="18"/>
    <x v="1"/>
    <x v="0"/>
  </r>
  <r>
    <s v="be996b69aa2787a4562aef93e61ab3d5"/>
    <s v="96d32288162d455f65d5e043ac510c00"/>
    <n v="56580"/>
    <x v="3422"/>
    <s v="PE"/>
    <s v="c14ecd7b2fd9b06640b5ef67f195ee36"/>
    <s v="delivered"/>
    <d v="2017-07-29T10:07:48"/>
    <d v="2017-09-06T22:04:44"/>
    <x v="0"/>
    <n v="103.91"/>
    <s v="48a1b2742fd417ea6873014e8050d2c6"/>
    <x v="3"/>
    <s v="41b24e4f49504cc023666ed7cde3cf16"/>
    <s v="54a1852d1b8f10312c55e906355666ee"/>
    <n v="74.989999999999995"/>
    <n v="28.92"/>
    <x v="3"/>
    <n v="13456"/>
    <s v="santa barbara d'oeste"/>
    <s v="SP"/>
    <n v="13456"/>
    <x v="0"/>
    <x v="58"/>
    <x v="3"/>
    <x v="1"/>
  </r>
  <r>
    <s v="1df542b40460b46d1dacf23ef66bf3e8"/>
    <s v="9957c8a00e2cc1e4b34d44c5f2a2334f"/>
    <n v="21940"/>
    <x v="8"/>
    <s v="RJ"/>
    <s v="c182056c231712791b448f605cc15589"/>
    <s v="delivered"/>
    <d v="2017-11-25T18:50:18"/>
    <d v="2017-12-18T15:26:42"/>
    <x v="0"/>
    <n v="105.38"/>
    <s v="3af4500959fc09cb350e2dba2e9ac046"/>
    <x v="2"/>
    <s v="2b4609f8948be18874494203496bc318"/>
    <s v="cc419e0650a3c5ba77189a1882b7556a"/>
    <n v="89.99"/>
    <n v="15.39"/>
    <x v="18"/>
    <n v="9015"/>
    <s v="santo andre"/>
    <s v="SP"/>
    <n v="9015"/>
    <x v="0"/>
    <x v="22"/>
    <x v="3"/>
    <x v="1"/>
  </r>
  <r>
    <s v="f45377e42450803266fcca68cb51988f"/>
    <s v="e728e3a7d46a49ee5a95ac5573a72d6b"/>
    <n v="56000"/>
    <x v="340"/>
    <s v="PE"/>
    <s v="f96fa82074a906a2d44dababc061999c"/>
    <s v="delivered"/>
    <d v="2018-05-11T23:32:44"/>
    <d v="2018-05-22T17:17:30"/>
    <x v="1"/>
    <n v="53.61"/>
    <s v="8c85a04bd80df8266e282177be58f67c"/>
    <x v="2"/>
    <s v="909b87db6cb3a7ab26bd03cc59860136"/>
    <s v="de722cd6dad950a92b7d4f82673f8833"/>
    <n v="40"/>
    <n v="13.61"/>
    <x v="4"/>
    <n v="51250"/>
    <s v="recife"/>
    <s v="PE"/>
    <n v="51250"/>
    <x v="12"/>
    <x v="18"/>
    <x v="4"/>
    <x v="0"/>
  </r>
  <r>
    <s v="ed1bc108cdf80c1f0930510f8a38142a"/>
    <s v="e8fd76fcbfd3bad490d71c92aea1e4fd"/>
    <n v="36225"/>
    <x v="3981"/>
    <s v="MG"/>
    <s v="c1a7323307f4a60b4146d4d40012350d"/>
    <s v="delivered"/>
    <d v="2018-02-18T16:49:10"/>
    <d v="2018-03-07T19:59:02"/>
    <x v="0"/>
    <n v="181.21"/>
    <s v="d630644efac9f0f1b27012befb07b7ef"/>
    <x v="2"/>
    <s v="a630323d497e2acc89574e8b792c6936"/>
    <s v="e9bc59e7b60fc3063eb2290deda4cced"/>
    <n v="162.5"/>
    <n v="18.71"/>
    <x v="4"/>
    <n v="87083"/>
    <s v="maringa"/>
    <s v="PR"/>
    <n v="87083"/>
    <x v="5"/>
    <x v="7"/>
    <x v="5"/>
    <x v="1"/>
  </r>
  <r>
    <s v="8a93b11e28f4ac2bc7829a9a1cdcb4cf"/>
    <s v="754629999a6a5b26e9b5ee411ce6fbfa"/>
    <n v="2443"/>
    <x v="4"/>
    <s v="SP"/>
    <s v="c832d3bb0e9e7f7eaead6a21ed509d83"/>
    <s v="delivered"/>
    <d v="2018-07-05T22:35:20"/>
    <d v="2018-07-11T23:18:25"/>
    <x v="1"/>
    <n v="62.65"/>
    <s v="cde1d05d2a86a89ae0077ac6014bbc9e"/>
    <x v="0"/>
    <s v="57f2bc497c1a3ebe41ba7a06d78ed159"/>
    <s v="6560211a19b47992c3666cc44a7e94c0"/>
    <n v="55"/>
    <n v="7.65"/>
    <x v="35"/>
    <n v="5849"/>
    <s v="sao paulo"/>
    <s v="SP"/>
    <n v="5849"/>
    <x v="0"/>
    <x v="4"/>
    <x v="2"/>
    <x v="0"/>
  </r>
  <r>
    <s v="8e4a4bf8cb5a4231d1f6abafb41f5508"/>
    <s v="8eda36b1582f48911a40565f7646e442"/>
    <n v="9120"/>
    <x v="147"/>
    <s v="SP"/>
    <s v="be00cfaf4e0d5de6b164815a10ca0ad3"/>
    <s v="delivered"/>
    <d v="2018-07-09T12:49:51"/>
    <d v="2018-07-16T13:32:32"/>
    <x v="0"/>
    <n v="171.77"/>
    <s v="252c998eea7bb973e84104a8f1161b52"/>
    <x v="2"/>
    <s v="22dd24a9dd84994cf260ad173576d1d5"/>
    <s v="951e8cef368f09bb3f3d03c00ca4702c"/>
    <n v="99.99"/>
    <n v="71.78"/>
    <x v="20"/>
    <n v="14940"/>
    <s v="ibitinga"/>
    <s v="SP"/>
    <n v="14940"/>
    <x v="0"/>
    <x v="44"/>
    <x v="1"/>
    <x v="0"/>
  </r>
  <r>
    <s v="3df717700f83980dfdb3a25669e895c1"/>
    <s v="354be39d3b37cfd58e73f53cfd0174da"/>
    <n v="6700"/>
    <x v="183"/>
    <s v="SP"/>
    <s v="b456e477126924f8c462be6fbbbbfa73"/>
    <s v="delivered"/>
    <d v="2018-08-24T00:51:35"/>
    <d v="2018-08-27T20:36:43"/>
    <x v="0"/>
    <n v="62.65"/>
    <s v="a60f812c682356199318c7ec29f1c141"/>
    <x v="2"/>
    <s v="17ad136b7421ea8690fded631b651158"/>
    <s v="6560211a19b47992c3666cc44a7e94c0"/>
    <n v="55"/>
    <n v="7.65"/>
    <x v="35"/>
    <n v="5849"/>
    <s v="sao paulo"/>
    <s v="SP"/>
    <n v="5849"/>
    <x v="0"/>
    <x v="46"/>
    <x v="4"/>
    <x v="0"/>
  </r>
  <r>
    <s v="0f230afc42b82295bd241b9adbc32575"/>
    <s v="e0e3f6dbfb65e4cecb871d643bb1e5b4"/>
    <n v="22795"/>
    <x v="8"/>
    <s v="RJ"/>
    <s v="f3ef05764ab33b7cd322aa7edd599de7"/>
    <s v="delivered"/>
    <d v="2017-11-27T08:37:56"/>
    <d v="2017-12-15T21:34:06"/>
    <x v="0"/>
    <n v="121.09"/>
    <s v="af23d687c0a17dac4da4f7e4f6160848"/>
    <x v="4"/>
    <s v="64fb265487de2238627ce43fe8a67efc"/>
    <s v="4a3ca9315b744ce9f8e9374361493884"/>
    <n v="99.9"/>
    <n v="21.19"/>
    <x v="20"/>
    <n v="14940"/>
    <s v="ibitinga"/>
    <s v="SP"/>
    <n v="14940"/>
    <x v="0"/>
    <x v="9"/>
    <x v="1"/>
    <x v="0"/>
  </r>
  <r>
    <s v="25fcf13e3c9b675d599bc5c4ffbc8398"/>
    <s v="e9610db1ce903b47ea5afa0927762873"/>
    <n v="93310"/>
    <x v="152"/>
    <s v="RS"/>
    <s v="b4580174bbfb1dacc6e2cd89251d842a"/>
    <s v="delivered"/>
    <d v="2018-08-25T15:44:41"/>
    <d v="2018-08-30T14:32:44"/>
    <x v="0"/>
    <n v="95.72"/>
    <s v="1606f856080d2f9e2577e50312e059d5"/>
    <x v="2"/>
    <s v="2b4609f8948be18874494203496bc318"/>
    <s v="cc419e0650a3c5ba77189a1882b7556a"/>
    <n v="89.9"/>
    <n v="5.82"/>
    <x v="18"/>
    <n v="9015"/>
    <s v="santo andre"/>
    <s v="SP"/>
    <n v="9015"/>
    <x v="0"/>
    <x v="45"/>
    <x v="3"/>
    <x v="1"/>
  </r>
  <r>
    <s v="9c6bf855fea8ceee89c3a2f9073e65de"/>
    <s v="151c7a254677ee4c823935f5cd076d11"/>
    <n v="75690"/>
    <x v="875"/>
    <s v="GO"/>
    <s v="b73183cb490ec16839818660ffc3d832"/>
    <s v="delivered"/>
    <d v="2018-05-14T11:01:01"/>
    <d v="2018-05-23T18:38:18"/>
    <x v="0"/>
    <n v="142.85"/>
    <s v="77f20080811b9a5074d0209938837cbb"/>
    <x v="4"/>
    <s v="1fb344134cd7164d32dea4d87ba3ec5a"/>
    <s v="23c38debaffe4a25a30fdbd9b586a13f"/>
    <n v="127.27"/>
    <n v="15.58"/>
    <x v="26"/>
    <n v="18110"/>
    <s v="votorantim"/>
    <s v="SP"/>
    <n v="18110"/>
    <x v="0"/>
    <x v="6"/>
    <x v="1"/>
    <x v="0"/>
  </r>
  <r>
    <s v="f115c9fb49045355c502f201e83f432c"/>
    <s v="da50337a5fb6694f66d5dabc0b5b2b45"/>
    <n v="9390"/>
    <x v="41"/>
    <s v="SP"/>
    <s v="b4587793077c17563480c33e3afa4786"/>
    <s v="delivered"/>
    <d v="2018-04-02T13:24:38"/>
    <d v="2018-04-04T15:38:37"/>
    <x v="0"/>
    <n v="27.29"/>
    <s v="34345c2999f52889e3189a233c06e498"/>
    <x v="2"/>
    <s v="5cbd407f3315b628a89206fbc140f6c8"/>
    <s v="d12c926d74ceff0a90a21184466ce161"/>
    <n v="19.899999999999999"/>
    <n v="7.39"/>
    <x v="29"/>
    <n v="2634"/>
    <s v="sao paulo"/>
    <s v="SP"/>
    <n v="2634"/>
    <x v="0"/>
    <x v="43"/>
    <x v="1"/>
    <x v="0"/>
  </r>
  <r>
    <s v="8fc82ee3dad2800d1fd822f91fe6f19c"/>
    <s v="fdafab31ab321b04752a6e154b0a0a9b"/>
    <n v="4195"/>
    <x v="4"/>
    <s v="SP"/>
    <s v="b459a0e9653d4d181678247d5f92fc2a"/>
    <s v="delivered"/>
    <d v="2018-01-29T15:52:26"/>
    <d v="2018-02-14T18:23:05"/>
    <x v="0"/>
    <n v="150.87"/>
    <s v="050c99ffac2d06703745fdecd04f27a4"/>
    <x v="0"/>
    <s v="1347d4320dcd0acd750e37bb3d94a918"/>
    <s v="ffeee66ac5d5a62fe688b9d26f83f534"/>
    <n v="129.99"/>
    <n v="20.88"/>
    <x v="32"/>
    <n v="15130"/>
    <s v="mirassol"/>
    <s v="SP"/>
    <n v="15130"/>
    <x v="0"/>
    <x v="16"/>
    <x v="1"/>
    <x v="0"/>
  </r>
  <r>
    <s v="6646b608fe21146631f6f702a50daa88"/>
    <s v="a1843144981e69e27270eb08d402b12b"/>
    <n v="95948"/>
    <x v="3982"/>
    <s v="RS"/>
    <s v="fc566691ba1c7e356bdaa1d5785779df"/>
    <s v="delivered"/>
    <d v="2018-01-02T11:19:07"/>
    <d v="2018-01-15T18:18:52"/>
    <x v="1"/>
    <n v="32.71"/>
    <s v="d62fef6ce561af7f8e0ad08867810793"/>
    <x v="0"/>
    <s v="5272c0e8bee8fadf0a2a23b5460da8c6"/>
    <s v="8bb48dc19fccaa8613b6229bf7f452a2"/>
    <n v="16.600000000000001"/>
    <n v="16.11"/>
    <x v="9"/>
    <n v="19803"/>
    <s v="assis"/>
    <s v="SP"/>
    <n v="19803"/>
    <x v="0"/>
    <x v="26"/>
    <x v="0"/>
    <x v="0"/>
  </r>
  <r>
    <s v="e88a38745875de352d6a135b7d3f11af"/>
    <s v="2cd2f63f783343de79fd5a430c8b6d43"/>
    <n v="18603"/>
    <x v="47"/>
    <s v="SP"/>
    <s v="ff42eee9423ebc7d468a3709e1cbefb7"/>
    <s v="delivered"/>
    <d v="2017-01-16T09:56:45"/>
    <d v="2017-01-26T16:01:40"/>
    <x v="0"/>
    <n v="149.57"/>
    <s v="ff55fd814d383dc42cb2a49a479014e9"/>
    <x v="2"/>
    <s v="f07ef9dd6e2d9a366ff30a25e210be70"/>
    <s v="62c50c1af4dfdc4149d25c5222043d39"/>
    <n v="137.99"/>
    <n v="11.58"/>
    <x v="40"/>
    <n v="4782"/>
    <s v="sao paulo"/>
    <s v="SP"/>
    <n v="4782"/>
    <x v="0"/>
    <x v="18"/>
    <x v="1"/>
    <x v="0"/>
  </r>
  <r>
    <s v="dce6f9a140fd4b1c5941da022a650535"/>
    <s v="084be429c23e342acf5084ac6156d22e"/>
    <n v="86066"/>
    <x v="43"/>
    <s v="PR"/>
    <s v="b461e43868116fb81d1d91959ae5ea65"/>
    <s v="delivered"/>
    <d v="2018-07-22T15:53:46"/>
    <d v="2018-07-27T20:46:42"/>
    <x v="0"/>
    <n v="91.78"/>
    <s v="b2ac93ddadf1adc249f13448f79a851c"/>
    <x v="0"/>
    <s v="777d2e438a1b645f3aec9bd57e92672c"/>
    <s v="4a3ca9315b744ce9f8e9374361493884"/>
    <n v="68.5"/>
    <n v="23.28"/>
    <x v="20"/>
    <n v="14940"/>
    <s v="ibitinga"/>
    <s v="SP"/>
    <n v="14940"/>
    <x v="0"/>
    <x v="48"/>
    <x v="5"/>
    <x v="1"/>
  </r>
  <r>
    <s v="c19cb9a7806575c180eae3eb267a722f"/>
    <s v="f379ea89b6e06d9acdb03974d4ea3b0c"/>
    <n v="56460"/>
    <x v="1571"/>
    <s v="PE"/>
    <s v="c7cefd037d7b587c65b07893be7f6753"/>
    <s v="delivered"/>
    <d v="2017-07-21T09:07:53"/>
    <d v="2017-08-10T20:51:33"/>
    <x v="0"/>
    <n v="133.05000000000001"/>
    <s v="96ad35b8a1620f1514f8cac520de5c21"/>
    <x v="0"/>
    <s v="ea4d2100b24a14263ce28be19889f035"/>
    <s v="8f2ce03f928b567e3d56181ae20ae952"/>
    <n v="99.9"/>
    <n v="33.15"/>
    <x v="3"/>
    <n v="5141"/>
    <s v="pirituba"/>
    <s v="SP"/>
    <n v="5141"/>
    <x v="0"/>
    <x v="19"/>
    <x v="4"/>
    <x v="0"/>
  </r>
  <r>
    <s v="daf9c315a3cccc94ac74f780fafcdeb7"/>
    <s v="80bff05b9ce184fe66fe49a8a2b2eac6"/>
    <n v="13231"/>
    <x v="540"/>
    <s v="SP"/>
    <s v="bfe45a2590b88a391d11454e70a7d984"/>
    <s v="delivered"/>
    <d v="2017-11-24T15:44:35"/>
    <d v="2017-12-07T15:57:49"/>
    <x v="0"/>
    <n v="102.96"/>
    <s v="b4c4cfe19ce8892d2c678fc893b95c8d"/>
    <x v="2"/>
    <s v="2b4609f8948be18874494203496bc318"/>
    <s v="cc419e0650a3c5ba77189a1882b7556a"/>
    <n v="89.99"/>
    <n v="12.97"/>
    <x v="18"/>
    <n v="9015"/>
    <s v="santo andre"/>
    <s v="SP"/>
    <n v="9015"/>
    <x v="0"/>
    <x v="26"/>
    <x v="4"/>
    <x v="0"/>
  </r>
  <r>
    <s v="a203982ac5eea35c3c5d90f6df90c401"/>
    <s v="063d3c82b96f47c05cf0b779a4444f46"/>
    <n v="5641"/>
    <x v="4"/>
    <s v="SP"/>
    <s v="b4667cd2edff64c10f3994c1395c3e3a"/>
    <s v="delivered"/>
    <d v="2018-07-30T21:21:22"/>
    <d v="2018-08-06T19:56:31"/>
    <x v="0"/>
    <n v="218.19"/>
    <s v="a8724d975e573edc200c3e34515b8e83"/>
    <x v="2"/>
    <s v="8f5501bc2a52a32cb42e220c855cd589"/>
    <s v="3c010235b7345c92f125d14ee232a76b"/>
    <n v="199"/>
    <n v="19.190000000000001"/>
    <x v="21"/>
    <n v="83800"/>
    <s v="mandirituba"/>
    <s v="PR"/>
    <n v="83800"/>
    <x v="5"/>
    <x v="4"/>
    <x v="1"/>
    <x v="0"/>
  </r>
  <r>
    <s v="e29eb61a92e3a863fa3d462ddd062365"/>
    <s v="3bc3bce318eec9b0412ed505c583dba1"/>
    <n v="4655"/>
    <x v="4"/>
    <s v="SP"/>
    <s v="b7174804f0cc2ac4c7b84c73d8801912"/>
    <s v="delivered"/>
    <d v="2018-08-04T14:05:27"/>
    <d v="2018-08-09T16:03:18"/>
    <x v="0"/>
    <n v="56.29"/>
    <s v="09e2ee7fb7fa7a9567f468566c172ff5"/>
    <x v="2"/>
    <s v="38fa750a3a3b3204f169c86a3284d387"/>
    <s v="c3cfdc648177fdbbbb35635a37472c53"/>
    <n v="40.9"/>
    <n v="15.39"/>
    <x v="3"/>
    <n v="80610"/>
    <s v="curitiba"/>
    <s v="PR"/>
    <n v="80610"/>
    <x v="5"/>
    <x v="48"/>
    <x v="3"/>
    <x v="1"/>
  </r>
  <r>
    <s v="f81efa4c34209e2098ea6196ac653aae"/>
    <s v="85044d903fab10dc5889129a7f828195"/>
    <n v="4207"/>
    <x v="4"/>
    <s v="SP"/>
    <s v="b4678434718dc9db31e1aa674f117169"/>
    <s v="delivered"/>
    <d v="2017-05-03T14:22:02"/>
    <d v="2017-05-16T16:42:40"/>
    <x v="0"/>
    <n v="48.61"/>
    <s v="74092047d5a58222b2cd0c88696bf2f0"/>
    <x v="2"/>
    <s v="1122726437ec94b92705d85be11b4019"/>
    <s v="0509040ea3fe50071181bbc359eb7738"/>
    <n v="34.5"/>
    <n v="14.11"/>
    <x v="13"/>
    <n v="31710"/>
    <s v="belo horizonte"/>
    <s v="MG"/>
    <n v="31710"/>
    <x v="3"/>
    <x v="26"/>
    <x v="6"/>
    <x v="0"/>
  </r>
  <r>
    <s v="bdf43d2af85fb8be05435a7b551f005d"/>
    <s v="088bb403a7bf757c144df6b2b3bdd816"/>
    <n v="35701"/>
    <x v="196"/>
    <s v="MG"/>
    <s v="b46846b45a07d12a5553a67d4320ba61"/>
    <s v="delivered"/>
    <d v="2018-07-17T15:30:50"/>
    <d v="2018-07-24T17:03:41"/>
    <x v="0"/>
    <n v="71.37"/>
    <s v="67ec19015be57d4a54fa2ca28874a6d7"/>
    <x v="2"/>
    <s v="437c05a395e9e47f9762e677a7068ce7"/>
    <s v="7f7b8245c336066a1f9933c359f11d77"/>
    <n v="52.9"/>
    <n v="18.47"/>
    <x v="18"/>
    <n v="13800"/>
    <s v="mogi mirim"/>
    <s v="SP"/>
    <n v="13800"/>
    <x v="0"/>
    <x v="44"/>
    <x v="0"/>
    <x v="0"/>
  </r>
  <r>
    <s v="83d7ab5d806218715a5e5a07d5d37dad"/>
    <s v="9bff551dd73fdb455a7c2ceb6bed2d39"/>
    <n v="32186"/>
    <x v="26"/>
    <s v="MG"/>
    <s v="b46902d53ee0054d077220fefa87e7d5"/>
    <s v="delivered"/>
    <d v="2017-02-08T15:53:07"/>
    <d v="2017-02-14T13:03:40"/>
    <x v="0"/>
    <n v="79.010000000000005"/>
    <s v="dbe87a582b91c048b7756ea925e44093"/>
    <x v="2"/>
    <s v="4c8541293fb2d3359cf52485b4d59b8e"/>
    <s v="a416b6a846a11724393025641d4edd5e"/>
    <n v="63.36"/>
    <n v="15.65"/>
    <x v="18"/>
    <n v="3702"/>
    <s v="sao paulo"/>
    <s v="SP"/>
    <n v="3702"/>
    <x v="0"/>
    <x v="48"/>
    <x v="6"/>
    <x v="0"/>
  </r>
  <r>
    <s v="73cb49c250b8c84bbba1cc2a3a767013"/>
    <s v="f5eab9a4f37f40dcfcc8f913582d208b"/>
    <n v="5083"/>
    <x v="4"/>
    <s v="SP"/>
    <s v="e4dd49ba0611671232dcae9e0dc08206"/>
    <s v="delivered"/>
    <d v="2017-10-06T23:12:16"/>
    <d v="2017-10-17T20:46:11"/>
    <x v="1"/>
    <n v="88.56"/>
    <s v="3e6f1447ef8766d2ebed3f4ea445b5de"/>
    <x v="0"/>
    <s v="3516632e8f52b679ff83d1665ecc990e"/>
    <s v="e9bc59e7b60fc3063eb2290deda4cced"/>
    <n v="75.900000000000006"/>
    <n v="12.66"/>
    <x v="4"/>
    <n v="87083"/>
    <s v="maringa"/>
    <s v="PR"/>
    <n v="87083"/>
    <x v="5"/>
    <x v="18"/>
    <x v="4"/>
    <x v="0"/>
  </r>
  <r>
    <s v="797a78effd6dcbd0dd53cd0f88602f45"/>
    <s v="13c28e7493639766f8213d35fbae0dd6"/>
    <n v="35600"/>
    <x v="490"/>
    <s v="MG"/>
    <s v="ebcbb18b74dceba21fd6740890cdfb5c"/>
    <s v="delivered"/>
    <d v="2017-10-17T23:36:17"/>
    <d v="2017-10-26T18:52:50"/>
    <x v="0"/>
    <n v="50.09"/>
    <s v="eb0aa28d42fb645ad374d72a3025a1e0"/>
    <x v="4"/>
    <s v="b1acb7e8152c90c9619897753a75c973"/>
    <s v="cc419e0650a3c5ba77189a1882b7556a"/>
    <n v="34.99"/>
    <n v="15.1"/>
    <x v="18"/>
    <n v="9015"/>
    <s v="santo andre"/>
    <s v="SP"/>
    <n v="9015"/>
    <x v="0"/>
    <x v="0"/>
    <x v="0"/>
    <x v="0"/>
  </r>
  <r>
    <s v="76d021f040aed67b05b1c76350fa4a35"/>
    <s v="2ff5a158a294eb0441d9a1cc0135826e"/>
    <n v="42802"/>
    <x v="888"/>
    <s v="BA"/>
    <s v="eac9a6eb5ffd533239d332b2171c7bcb"/>
    <s v="delivered"/>
    <d v="2018-02-21T10:46:33"/>
    <d v="2018-03-09T22:06:47"/>
    <x v="2"/>
    <n v="44.96"/>
    <s v="646a9fcd33a03f94f6400a87125785b9"/>
    <x v="2"/>
    <s v="60142008404f92c16972d1cb6dd0e3c8"/>
    <s v="98dac6635aee4995d501a3972e047414"/>
    <n v="52.11"/>
    <n v="15.8"/>
    <x v="13"/>
    <n v="2030"/>
    <s v="sao paulo"/>
    <s v="SP"/>
    <n v="2030"/>
    <x v="0"/>
    <x v="16"/>
    <x v="6"/>
    <x v="0"/>
  </r>
  <r>
    <s v="76d021f040aed67b05b1c76350fa4a35"/>
    <s v="2ff5a158a294eb0441d9a1cc0135826e"/>
    <n v="42802"/>
    <x v="888"/>
    <s v="BA"/>
    <s v="eac9a6eb5ffd533239d332b2171c7bcb"/>
    <s v="delivered"/>
    <d v="2018-02-21T10:46:33"/>
    <d v="2018-03-09T22:06:47"/>
    <x v="0"/>
    <n v="22.95"/>
    <s v="646a9fcd33a03f94f6400a87125785b9"/>
    <x v="2"/>
    <s v="60142008404f92c16972d1cb6dd0e3c8"/>
    <s v="98dac6635aee4995d501a3972e047414"/>
    <n v="52.11"/>
    <n v="15.8"/>
    <x v="13"/>
    <n v="2030"/>
    <s v="sao paulo"/>
    <s v="SP"/>
    <n v="2030"/>
    <x v="0"/>
    <x v="16"/>
    <x v="6"/>
    <x v="0"/>
  </r>
  <r>
    <s v="359d58b88a05cb6227c101f8574c3cc4"/>
    <s v="e19a91277c833261a709ca05240a09ff"/>
    <n v="16700"/>
    <x v="141"/>
    <s v="SP"/>
    <s v="b46cf2034656db4fdaa0cb0c403edf04"/>
    <s v="delivered"/>
    <d v="2017-12-06T19:07:31"/>
    <d v="2018-01-05T20:16:32"/>
    <x v="0"/>
    <n v="150"/>
    <s v="8eb37dd2fa03e143de7f410a422d59e1"/>
    <x v="2"/>
    <s v="7d681d24b9bad757fb34b0d464c350e4"/>
    <s v="7178f9f4dd81dcef02f62acdf8151e01"/>
    <n v="59.9"/>
    <n v="15.1"/>
    <x v="18"/>
    <n v="89560"/>
    <s v="videira"/>
    <s v="SC"/>
    <n v="89560"/>
    <x v="4"/>
    <x v="29"/>
    <x v="6"/>
    <x v="0"/>
  </r>
  <r>
    <s v="3b26ab748dbfc26a635e36137b209874"/>
    <s v="8eadff5e84950cd6775d1c814581d6bf"/>
    <n v="71915"/>
    <x v="24"/>
    <s v="DF"/>
    <s v="b46d8aebd879f070a52d106580706001"/>
    <s v="delivered"/>
    <d v="2018-05-03T09:29:08"/>
    <d v="2018-05-09T15:36:43"/>
    <x v="0"/>
    <n v="48.23"/>
    <s v="7fab479ddecd03ee024280079c1d4d27"/>
    <x v="2"/>
    <s v="1825f78fda454294d53022bf9a81d69f"/>
    <s v="d9d43faf741ceaa8da52fdbb81d9e0e3"/>
    <n v="30"/>
    <n v="18.23"/>
    <x v="31"/>
    <n v="36010"/>
    <s v="juiz de fora"/>
    <s v="SP"/>
    <n v="36010"/>
    <x v="3"/>
    <x v="4"/>
    <x v="2"/>
    <x v="0"/>
  </r>
  <r>
    <s v="ceaa43caa7094473fba71c821b5f4630"/>
    <s v="0eb2889f466dc1b6f3556ebfd9d7691a"/>
    <n v="53040"/>
    <x v="668"/>
    <s v="PE"/>
    <s v="b46dae9e3868b50ceafa02001dd5a1e0"/>
    <s v="delivered"/>
    <d v="2017-12-11T18:38:45"/>
    <d v="2017-12-27T00:36:59"/>
    <x v="1"/>
    <n v="39.619999999999997"/>
    <s v="4d3c7a0dc25b336aa8c6e83aa00d2368"/>
    <x v="2"/>
    <s v="4428f48461e892ef845849d4086d8d3f"/>
    <s v="db4350fd57ae30082dec7acbaacc17f9"/>
    <n v="21.99"/>
    <n v="17.63"/>
    <x v="6"/>
    <n v="3126"/>
    <s v="sao paulo"/>
    <s v="SP"/>
    <n v="3126"/>
    <x v="0"/>
    <x v="15"/>
    <x v="1"/>
    <x v="0"/>
  </r>
  <r>
    <s v="75d15222965d0df59f8f7e35ecadee8b"/>
    <s v="92ca21d06549460680f5ae0cd72fe722"/>
    <n v="29172"/>
    <x v="132"/>
    <s v="ES"/>
    <s v="b46e18b518c3d963b1fe26f63bdc9602"/>
    <s v="delivered"/>
    <d v="2018-05-13T19:05:53"/>
    <d v="2018-05-24T17:24:17"/>
    <x v="0"/>
    <n v="150.72"/>
    <s v="9a5bd0f1de0700a8cd31622875f35567"/>
    <x v="0"/>
    <s v="e0d64dcfaa3b6db5c54ca298ae101d05"/>
    <s v="2eb70248d66e0e3ef83659f71b244378"/>
    <n v="134.9"/>
    <n v="15.82"/>
    <x v="35"/>
    <n v="13101"/>
    <s v="campinas"/>
    <s v="SP"/>
    <n v="13101"/>
    <x v="0"/>
    <x v="18"/>
    <x v="5"/>
    <x v="1"/>
  </r>
  <r>
    <s v="8d619f80aabf169920e723ebf035f577"/>
    <s v="d23d00f1b2235c3532cc0753d196285f"/>
    <n v="24455"/>
    <x v="144"/>
    <s v="RJ"/>
    <s v="b4700fc91bb3fbc155bfc04ae821ba04"/>
    <s v="delivered"/>
    <d v="2017-02-04T22:46:24"/>
    <d v="2017-02-22T06:57:49"/>
    <x v="1"/>
    <n v="122.92"/>
    <s v="e9a917ef5451a4ece4f44bd595ef245b"/>
    <x v="0"/>
    <s v="a8bf9a06bef0fe4106c1fc0df21a5eb6"/>
    <s v="cca3071e3e9bb7d12640c9fbe2301306"/>
    <n v="45.9"/>
    <n v="15.56"/>
    <x v="1"/>
    <n v="14940"/>
    <s v="ibitinga"/>
    <s v="SP"/>
    <n v="14940"/>
    <x v="0"/>
    <x v="7"/>
    <x v="3"/>
    <x v="1"/>
  </r>
  <r>
    <s v="762b59169664d761596b65b8110298de"/>
    <s v="3d1d4c2d55117aced1b69276d407085b"/>
    <n v="4162"/>
    <x v="4"/>
    <s v="SP"/>
    <s v="de219d6cf606e877fc9a0df6b811ab61"/>
    <s v="delivered"/>
    <d v="2018-01-25T23:26:05"/>
    <d v="2018-01-30T23:07:01"/>
    <x v="0"/>
    <n v="22.37"/>
    <s v="2a2d19cadff365b42d1eab1f98e2801a"/>
    <x v="2"/>
    <s v="cadb69af336c16aba5c5223599821245"/>
    <s v="8b321bb669392f5163d04c59e235e066"/>
    <n v="13.65"/>
    <n v="8.7200000000000006"/>
    <x v="11"/>
    <n v="1212"/>
    <s v="sao paulo"/>
    <s v="SP"/>
    <n v="1212"/>
    <x v="0"/>
    <x v="45"/>
    <x v="2"/>
    <x v="0"/>
  </r>
  <r>
    <s v="0df4d0f2511dcb498b5042e9c9734d78"/>
    <s v="16eaa8c840a8c0b67c6c9bed47c0175a"/>
    <n v="88270"/>
    <x v="1435"/>
    <s v="SC"/>
    <s v="b47199dcd5708031fdb48f2e28c4c28e"/>
    <s v="delivered"/>
    <d v="2017-10-13T14:29:05"/>
    <d v="2017-10-19T12:18:47"/>
    <x v="0"/>
    <n v="175.18"/>
    <s v="b649ed2af05495ab2edfd9b36d274e0d"/>
    <x v="2"/>
    <s v="c9fbc1aa8e59ad7525f82fd8a5cb2337"/>
    <s v="a81466620e46a6970b22ef40379fdfc9"/>
    <n v="160.9"/>
    <n v="14.28"/>
    <x v="4"/>
    <n v="88730"/>
    <s v="sao ludgero"/>
    <s v="SC"/>
    <n v="88730"/>
    <x v="4"/>
    <x v="48"/>
    <x v="4"/>
    <x v="0"/>
  </r>
  <r>
    <s v="020bf372f50fd24092ba34679cdfbc9f"/>
    <s v="2d013009ddef21774b99911e4093a8de"/>
    <n v="14805"/>
    <x v="199"/>
    <s v="SP"/>
    <s v="b471c25ac60e798a0321d7a15415986b"/>
    <s v="delivered"/>
    <d v="2017-09-11T20:50:32"/>
    <d v="2017-09-19T17:42:07"/>
    <x v="0"/>
    <n v="226.12"/>
    <s v="5c585f878464a722a109b1baf3109614"/>
    <x v="2"/>
    <s v="fcdb929c70287379ce31deed3f733d72"/>
    <s v="dd2bdf855a9172734fbc3744021ae9b9"/>
    <n v="209.9"/>
    <n v="16.22"/>
    <x v="20"/>
    <n v="31255"/>
    <s v="belo horizonte"/>
    <s v="MG"/>
    <n v="31255"/>
    <x v="3"/>
    <x v="44"/>
    <x v="1"/>
    <x v="0"/>
  </r>
  <r>
    <s v="be060a38284f028a4b7231b6865b9d7a"/>
    <s v="5f6ee3df1bf4c31218d36510db708caa"/>
    <n v="33880"/>
    <x v="751"/>
    <s v="MG"/>
    <s v="bfcfc352185cef17fc3a748ff2e921d0"/>
    <s v="delivered"/>
    <d v="2018-07-29T21:34:43"/>
    <d v="2018-08-07T18:38:43"/>
    <x v="1"/>
    <n v="172.76"/>
    <s v="ed438bbfc2f564015d26c619e026ae8c"/>
    <x v="2"/>
    <s v="9380b51efce9f9a6a52e1f2be1838d60"/>
    <s v="07017df32dc5f2f1d2801e579548d620"/>
    <n v="149"/>
    <n v="23.76"/>
    <x v="6"/>
    <n v="58030"/>
    <s v="joao pessoa"/>
    <s v="PB"/>
    <n v="58030"/>
    <x v="19"/>
    <x v="0"/>
    <x v="5"/>
    <x v="1"/>
  </r>
  <r>
    <s v="b78fa8c3849abd29431497bfa261451a"/>
    <s v="88cbb8f53ff515e53afbd96f31646d23"/>
    <n v="5131"/>
    <x v="4"/>
    <s v="SP"/>
    <s v="b472ba33291af9b8892f1dec53432f46"/>
    <s v="delivered"/>
    <d v="2018-03-22T08:49:51"/>
    <d v="2018-03-23T13:42:40"/>
    <x v="0"/>
    <n v="133.63999999999999"/>
    <s v="478c662d5d46ba2d42ce87a228691be8"/>
    <x v="2"/>
    <s v="629e019a6f298a83aeecc7877964f935"/>
    <s v="c003204e1ab016dfa150abc119207b24"/>
    <n v="119.9"/>
    <n v="13.74"/>
    <x v="2"/>
    <n v="7790"/>
    <s v="cajamar"/>
    <s v="SP"/>
    <n v="7790"/>
    <x v="0"/>
    <x v="47"/>
    <x v="2"/>
    <x v="0"/>
  </r>
  <r>
    <s v="d0ef6b6eb2213cf0eca87f09597ddd25"/>
    <s v="00c4592dfbfe06775ab582d7a2b8dddf"/>
    <n v="18065"/>
    <x v="20"/>
    <s v="SP"/>
    <s v="b6eea5b10abca4ecddfd8cf11f0fe7d9"/>
    <s v="delivered"/>
    <d v="2017-11-25T21:45:25"/>
    <d v="2017-12-02T15:56:59"/>
    <x v="0"/>
    <n v="67.790000000000006"/>
    <s v="35b68de0834d21212352f8cb9097107a"/>
    <x v="0"/>
    <s v="e60af9d3fe480442e6ad248d497f6cf9"/>
    <s v="113e3a788b935f48aad63e1c41dac1bd"/>
    <n v="55.9"/>
    <n v="11.89"/>
    <x v="54"/>
    <n v="12570"/>
    <s v="aparecida"/>
    <s v="SP"/>
    <n v="12570"/>
    <x v="0"/>
    <x v="4"/>
    <x v="3"/>
    <x v="1"/>
  </r>
  <r>
    <s v="f10fc34d76e5a41bb34fdb3c1530b68b"/>
    <s v="6d1a41939454bd00937d4d531b7f53ba"/>
    <n v="11740"/>
    <x v="262"/>
    <s v="SP"/>
    <s v="b4767da9668302c3be3309b51f5600db"/>
    <s v="delivered"/>
    <d v="2018-07-02T13:40:57"/>
    <d v="2018-07-11T21:56:33"/>
    <x v="0"/>
    <n v="354.45"/>
    <s v="3ab96a31950cd59798455cd9464c91d7"/>
    <x v="2"/>
    <s v="da1ff964ecbb4df51db9322cdf7a4a74"/>
    <s v="c72de06d72748d1a0dfb2125be43ba63"/>
    <n v="300"/>
    <n v="54.45"/>
    <x v="4"/>
    <n v="46430"/>
    <s v="guanambi"/>
    <s v="BA"/>
    <n v="46430"/>
    <x v="8"/>
    <x v="6"/>
    <x v="1"/>
    <x v="0"/>
  </r>
  <r>
    <s v="71260026dca3e9d25f5b9bbace4bef6c"/>
    <s v="bc85d6e28aaec2615484eab2db457bde"/>
    <n v="2013"/>
    <x v="4"/>
    <s v="SP"/>
    <s v="b477500d4ae1723dcb01f4eac28a36ad"/>
    <s v="delivered"/>
    <d v="2017-10-18T11:16:32"/>
    <d v="2017-10-24T16:38:01"/>
    <x v="0"/>
    <n v="293.45999999999998"/>
    <s v="d31e4fb3d50e1fb9797de05305ed58e2"/>
    <x v="2"/>
    <s v="6490b9f63b0b595e1c1402b46b0f50ad"/>
    <s v="99eaacc9e6046db1c82b163c5f84869f"/>
    <n v="280"/>
    <n v="13.46"/>
    <x v="6"/>
    <n v="14400"/>
    <s v="franca"/>
    <s v="SP"/>
    <n v="14400"/>
    <x v="0"/>
    <x v="4"/>
    <x v="6"/>
    <x v="0"/>
  </r>
  <r>
    <s v="6e36fa9bf71aa373a6adeceecbe06ee2"/>
    <s v="c25977b1c353b40d74628a01e0d2eda9"/>
    <n v="26440"/>
    <x v="360"/>
    <s v="RJ"/>
    <s v="baa3ed04931dc1b84c68896bc5cfeffb"/>
    <s v="delivered"/>
    <d v="2018-02-26T14:33:41"/>
    <d v="2018-03-28T20:58:44"/>
    <x v="0"/>
    <n v="87.05"/>
    <s v="24baa3be0d2ed8c091bb903ff4d42660"/>
    <x v="0"/>
    <s v="8e070d077d43019c6ab43765f69d8401"/>
    <s v="1a3df491d1c4f1589fc2b934ada68bf2"/>
    <n v="69"/>
    <n v="18.05"/>
    <x v="20"/>
    <n v="89224"/>
    <s v="joinville"/>
    <s v="SC"/>
    <n v="89224"/>
    <x v="4"/>
    <x v="29"/>
    <x v="1"/>
    <x v="0"/>
  </r>
  <r>
    <s v="390f2e0fd81bd989f2796daaece90704"/>
    <s v="18a9df68701bc34dab01dc86603c6c54"/>
    <n v="14500"/>
    <x v="1296"/>
    <s v="SP"/>
    <s v="e8a9b5c4c30f1e49cb5302ef0b3cc458"/>
    <s v="delivered"/>
    <d v="2018-02-06T16:10:45"/>
    <d v="2018-02-23T00:59:40"/>
    <x v="1"/>
    <n v="26.84"/>
    <s v="4bcd1d28b37e394c77aa246fbdab256e"/>
    <x v="2"/>
    <s v="5a09313e3a42d69ab0b9fe5cb5e45341"/>
    <s v="f262cbc1c910c83959f849465454ddd3"/>
    <n v="14.99"/>
    <n v="11.85"/>
    <x v="6"/>
    <n v="3564"/>
    <s v="sao paulo"/>
    <s v="SP"/>
    <n v="3564"/>
    <x v="0"/>
    <x v="16"/>
    <x v="0"/>
    <x v="0"/>
  </r>
  <r>
    <s v="fba6db23e572d209de35c46a2173a0d1"/>
    <s v="b7bb199970ab43f4a4117f80555b8e03"/>
    <n v="25560"/>
    <x v="149"/>
    <s v="RJ"/>
    <s v="b47e99738e09a5fbc57553b59ad7380c"/>
    <s v="delivered"/>
    <d v="2018-07-16T18:00:23"/>
    <d v="2018-07-25T15:04:43"/>
    <x v="0"/>
    <n v="234.22"/>
    <s v="d47d9e031ad0cc3fe3b9dc49baa275de"/>
    <x v="2"/>
    <s v="9da950e8c8c482441f1b93955b21c827"/>
    <s v="ceaec5548eefc6e23e6607c5435102e7"/>
    <n v="209.99"/>
    <n v="24.23"/>
    <x v="16"/>
    <n v="3821"/>
    <s v="sao paulo"/>
    <s v="SP"/>
    <n v="3821"/>
    <x v="0"/>
    <x v="0"/>
    <x v="1"/>
    <x v="0"/>
  </r>
  <r>
    <s v="6bb879b47fd62a8235d7f6334cbb4755"/>
    <s v="6eab8fde2fb3ea6cf1d7eef66d74c91f"/>
    <n v="39900"/>
    <x v="1620"/>
    <s v="MG"/>
    <s v="fd85297a862adfe046d2d8793daa5647"/>
    <s v="delivered"/>
    <d v="2017-02-23T13:59:22"/>
    <d v="2017-03-08T15:23:58"/>
    <x v="0"/>
    <n v="77.75"/>
    <s v="9acf1755a8f64ee714fb73e9554d4c87"/>
    <x v="2"/>
    <s v="694e58e56c74114ee0628c25f3f26f8c"/>
    <s v="7008613ea464bad5cb9b83456e1e6a8f"/>
    <n v="59.9"/>
    <n v="17.850000000000001"/>
    <x v="3"/>
    <n v="89460"/>
    <s v="canoinhas"/>
    <s v="SC"/>
    <n v="89460"/>
    <x v="4"/>
    <x v="26"/>
    <x v="2"/>
    <x v="0"/>
  </r>
  <r>
    <s v="07e1f9d11c41ac087f7726061742bb6f"/>
    <s v="a2e427c83d0f704438d6362d05065ea4"/>
    <n v="31360"/>
    <x v="62"/>
    <s v="MG"/>
    <s v="b47f53f735ee76b0f07d10b4525d564e"/>
    <s v="shipped"/>
    <d v="2018-02-13T12:25:11"/>
    <m/>
    <x v="0"/>
    <n v="244.85"/>
    <s v="eef257db1ec8d36de355d272048eb3e7"/>
    <x v="3"/>
    <s v="1b0fb6d6a05121d4b76a49f44c2c427b"/>
    <s v="3ade81dab5a172b88e1871c28ae05260"/>
    <n v="199"/>
    <n v="45.85"/>
    <x v="60"/>
    <n v="15076"/>
    <s v="sao jose do rio preto"/>
    <s v="SP"/>
    <n v="15076"/>
    <x v="0"/>
    <x v="23"/>
    <x v="0"/>
    <x v="0"/>
  </r>
  <r>
    <s v="4acfee94a454cd67ddd87987fca05d48"/>
    <s v="8fe4f9a0d6a47babbd498127a9109bd1"/>
    <n v="53545"/>
    <x v="648"/>
    <s v="PE"/>
    <s v="b47fa5a498bfce5bc5658eda28570768"/>
    <s v="delivered"/>
    <d v="2017-12-12T17:56:17"/>
    <d v="2017-12-28T21:39:30"/>
    <x v="0"/>
    <n v="167.96"/>
    <s v="bec6885abc100456e63bbc90d671aa03"/>
    <x v="0"/>
    <s v="dfb97c88e066dc22165f31648efe1312"/>
    <s v="8581055ce74af1daba164fdbd55a40de"/>
    <n v="139"/>
    <n v="28.96"/>
    <x v="2"/>
    <n v="7112"/>
    <s v="guarulhos"/>
    <s v="SP"/>
    <n v="7112"/>
    <x v="0"/>
    <x v="16"/>
    <x v="0"/>
    <x v="0"/>
  </r>
  <r>
    <s v="54e27473e15984a728b6856d46d3723e"/>
    <s v="7d3d94b4740895a17760e976797f9f0e"/>
    <n v="73752"/>
    <x v="3983"/>
    <s v="GO"/>
    <s v="febe5ed09ac6fa3dd1004b57269adeef"/>
    <s v="delivered"/>
    <d v="2017-08-23T20:38:35"/>
    <d v="2017-09-04T19:45:41"/>
    <x v="0"/>
    <n v="50.8"/>
    <s v="26b475080d0597af0f70b3d7b8827b15"/>
    <x v="2"/>
    <s v="c900bb01100f7e72011f57af81326b90"/>
    <s v="d91fb3b7d041e83b64a00a3edfb37e4f"/>
    <n v="35.700000000000003"/>
    <n v="15.1"/>
    <x v="32"/>
    <n v="11704"/>
    <s v="praia grande"/>
    <s v="SP"/>
    <n v="11704"/>
    <x v="0"/>
    <x v="3"/>
    <x v="6"/>
    <x v="0"/>
  </r>
  <r>
    <s v="b02cce9a40436c973193673abe64658f"/>
    <s v="4284e178d8b7b5653701d00d1ae8fd05"/>
    <n v="72874"/>
    <x v="1956"/>
    <s v="GO"/>
    <s v="cec3548a1677f74061b3802ecdb9e593"/>
    <s v="delivered"/>
    <d v="2018-01-07T03:46:18"/>
    <d v="2018-02-06T21:22:45"/>
    <x v="0"/>
    <n v="96.8"/>
    <s v="7d88ef92c192f014911417252bf7a2f3"/>
    <x v="4"/>
    <s v="9a2e821cfc513051382e27606ab3325c"/>
    <s v="3d871de0142ce09b7081e2b9d1733cb1"/>
    <n v="79"/>
    <n v="17.8"/>
    <x v="5"/>
    <n v="13232"/>
    <s v="campo limpo paulista"/>
    <s v="SP"/>
    <n v="13232"/>
    <x v="0"/>
    <x v="29"/>
    <x v="5"/>
    <x v="1"/>
  </r>
  <r>
    <s v="2dbe31925b309a88d8d2de51d094bc24"/>
    <s v="887f86da5cbf4b135d0143f292e7527c"/>
    <n v="1416"/>
    <x v="4"/>
    <s v="SP"/>
    <s v="e87543e4e7ef577c892735018fb134a8"/>
    <s v="delivered"/>
    <d v="2017-07-30T02:24:53"/>
    <d v="2017-08-04T18:19:04"/>
    <x v="0"/>
    <n v="62.47"/>
    <s v="2cd4329c0feded63f8d72235d9b5659e"/>
    <x v="2"/>
    <s v="9fa0c72476690fbc66bcacc498fe7fd6"/>
    <s v="e2aee0892199b1d92530e371abd825bf"/>
    <n v="49.99"/>
    <n v="12.48"/>
    <x v="4"/>
    <n v="86600"/>
    <s v="rolandia"/>
    <s v="PR"/>
    <n v="86600"/>
    <x v="5"/>
    <x v="48"/>
    <x v="5"/>
    <x v="1"/>
  </r>
  <r>
    <s v="10bb14670e48f06473415ea7433f7143"/>
    <s v="f47fe7d7281683160c3468c9298eb74c"/>
    <n v="5650"/>
    <x v="4"/>
    <s v="SP"/>
    <s v="d105b386fa5b4aab107c43ba2760f64b"/>
    <s v="delivered"/>
    <d v="2018-06-04T10:38:55"/>
    <d v="2018-06-11T19:21:48"/>
    <x v="2"/>
    <n v="58.19"/>
    <s v="c3901411b656f31c7e59361596222be3"/>
    <x v="1"/>
    <s v="5135301d684848b74276f22afcc6781c"/>
    <s v="7722b1df1b0e383e000397b2c11e3e19"/>
    <n v="49.9"/>
    <n v="8.2899999999999991"/>
    <x v="13"/>
    <n v="9715"/>
    <s v="sao bernardo do campo"/>
    <s v="SP"/>
    <n v="9715"/>
    <x v="0"/>
    <x v="44"/>
    <x v="1"/>
    <x v="0"/>
  </r>
  <r>
    <s v="1f32801ff0c8f0aeaa8a6af5ca6ce862"/>
    <s v="90388457aee662815a374617d4eb475c"/>
    <n v="13360"/>
    <x v="852"/>
    <s v="SP"/>
    <s v="b4869c2e4b11586a953130fa13632aa9"/>
    <s v="delivered"/>
    <d v="2017-09-01T10:51:00"/>
    <d v="2017-09-11T20:03:11"/>
    <x v="0"/>
    <n v="1250.81"/>
    <s v="b221241dcbe2a82d0d5c70f2d6d007c1"/>
    <x v="2"/>
    <s v="f3783ff90631773bc67baf91edcbcb69"/>
    <s v="53243585a1d6dc2643021fd1853d8905"/>
    <n v="1200"/>
    <n v="50.81"/>
    <x v="61"/>
    <n v="42738"/>
    <s v="lauro de freitas"/>
    <s v="BA"/>
    <n v="42738"/>
    <x v="8"/>
    <x v="18"/>
    <x v="4"/>
    <x v="0"/>
  </r>
  <r>
    <s v="075025f0dd1048d7ac30f7adc7483bba"/>
    <s v="db05c37f1b35564419adfe2e2ab2f0f2"/>
    <n v="28616"/>
    <x v="140"/>
    <s v="RJ"/>
    <s v="b60cb82db24efcb2f5d0df26426c3af2"/>
    <s v="delivered"/>
    <d v="2017-07-05T22:14:40"/>
    <d v="2017-07-25T22:47:44"/>
    <x v="0"/>
    <n v="54"/>
    <s v="281af984c821c396beb34a7e2e856189"/>
    <x v="2"/>
    <s v="80df62ce491a20d390c9f69402310f0a"/>
    <s v="85d9eb9ddc5d00ca9336a2219c97bb13"/>
    <n v="38.9"/>
    <n v="15.1"/>
    <x v="4"/>
    <n v="31255"/>
    <s v="belo horizonte"/>
    <s v="MG"/>
    <n v="31255"/>
    <x v="3"/>
    <x v="19"/>
    <x v="6"/>
    <x v="0"/>
  </r>
  <r>
    <s v="ce8089f79bfbd25ac982292f1764fa69"/>
    <s v="a64afb855585c221c098e84459135d22"/>
    <n v="79785"/>
    <x v="3984"/>
    <s v="MS"/>
    <s v="b50950170914e4e305ce324278513006"/>
    <s v="delivered"/>
    <d v="2018-03-12T14:58:09"/>
    <d v="2018-03-28T21:48:42"/>
    <x v="1"/>
    <n v="76.86"/>
    <s v="4be4a1c87b3d583d0b014f4f16d48ab5"/>
    <x v="2"/>
    <s v="53759a2ecddad2bb87a079a1f1519f73"/>
    <s v="1f50f920176fa81dab994f9023523100"/>
    <n v="53.9"/>
    <n v="22.96"/>
    <x v="26"/>
    <n v="15025"/>
    <s v="sao jose do rio preto"/>
    <s v="SP"/>
    <n v="15025"/>
    <x v="0"/>
    <x v="16"/>
    <x v="1"/>
    <x v="0"/>
  </r>
  <r>
    <s v="e90cc0e61fa7f47c18252d0dc0881bb6"/>
    <s v="2885567c931ecc0489ed0ae6f1f4aa58"/>
    <n v="58055"/>
    <x v="259"/>
    <s v="PB"/>
    <s v="b48b94de3dabf70f47dc9c149817eae7"/>
    <s v="delivered"/>
    <d v="2017-11-24T18:05:58"/>
    <d v="2017-12-07T01:12:54"/>
    <x v="0"/>
    <n v="112.94"/>
    <s v="0b25570fd815af282f4c7aff58992971"/>
    <x v="2"/>
    <s v="2b4609f8948be18874494203496bc318"/>
    <s v="cc419e0650a3c5ba77189a1882b7556a"/>
    <n v="89.99"/>
    <n v="22.95"/>
    <x v="18"/>
    <n v="9015"/>
    <s v="santo andre"/>
    <s v="SP"/>
    <n v="9015"/>
    <x v="0"/>
    <x v="8"/>
    <x v="4"/>
    <x v="0"/>
  </r>
  <r>
    <s v="f2dfb1d4117a30ad0d7cec2c7f5941f2"/>
    <s v="99f7fad55b93ef28bda9d8fe5561dc3b"/>
    <n v="13440"/>
    <x v="2379"/>
    <s v="SP"/>
    <s v="b48c09f638b289e9055c56ab3c3e4ae3"/>
    <s v="delivered"/>
    <d v="2018-08-03T13:18:11"/>
    <d v="2018-08-08T14:41:25"/>
    <x v="1"/>
    <n v="676.16"/>
    <s v="acc92162454a5acc503b828374d7c0dc"/>
    <x v="2"/>
    <s v="5145cef9f9e1293cf8cba2c924eb94e9"/>
    <s v="17a053fcb14bd219540cbde0df490be0"/>
    <n v="299.89999999999998"/>
    <n v="38.18"/>
    <x v="0"/>
    <n v="13843"/>
    <s v="mogi guacu"/>
    <s v="SP"/>
    <n v="13843"/>
    <x v="0"/>
    <x v="48"/>
    <x v="4"/>
    <x v="0"/>
  </r>
  <r>
    <s v="8e3edf5b08d73a7548f03270e961cb76"/>
    <s v="d5144ba3b5b50abd45f36861e26386c7"/>
    <n v="72800"/>
    <x v="42"/>
    <s v="GO"/>
    <s v="ea45c5d93de960e552a6a9987e6ea044"/>
    <s v="delivered"/>
    <d v="2017-07-01T13:52:53"/>
    <d v="2017-07-14T19:14:17"/>
    <x v="0"/>
    <n v="134.94"/>
    <s v="830cc44c2f8a25b8544045e5a8f2972f"/>
    <x v="2"/>
    <s v="ec65faa314338306f45b04be616eed53"/>
    <s v="83e197e95a1bbabc8c75e883ed016c47"/>
    <n v="114.9"/>
    <n v="20.04"/>
    <x v="31"/>
    <n v="25900"/>
    <s v="mage"/>
    <s v="RJ"/>
    <n v="25900"/>
    <x v="1"/>
    <x v="26"/>
    <x v="3"/>
    <x v="1"/>
  </r>
  <r>
    <s v="f885a76f4d16f14183bd8762ca6420b0"/>
    <s v="bb251a9d3788c9fbbdae048f5e4c1a1b"/>
    <n v="15910"/>
    <x v="179"/>
    <s v="SP"/>
    <s v="b49180948b6f7e304351b16053fe2f42"/>
    <s v="delivered"/>
    <d v="2017-12-13T04:20:28"/>
    <d v="2018-01-05T21:56:47"/>
    <x v="1"/>
    <n v="55"/>
    <s v="44a511535f9ea0f4dbddfa2caf0292e3"/>
    <x v="2"/>
    <s v="fc2a10fccd980a626042e02b0948269d"/>
    <s v="95e03ca3d4146e4011985981aeb959b9"/>
    <n v="39.9"/>
    <n v="15.1"/>
    <x v="7"/>
    <n v="21210"/>
    <s v="rio de janeiro"/>
    <s v="RJ"/>
    <n v="21210"/>
    <x v="1"/>
    <x v="28"/>
    <x v="6"/>
    <x v="0"/>
  </r>
  <r>
    <s v="80600605c908c076d9e4073f2cb9430a"/>
    <s v="0a2acc24796a8a33d615a44dcd2a5fdb"/>
    <n v="96610"/>
    <x v="1634"/>
    <s v="RS"/>
    <s v="b4924647a0523d99010023d68b76c18d"/>
    <s v="delivered"/>
    <d v="2017-01-28T13:23:50"/>
    <d v="2017-02-07T10:48:29"/>
    <x v="2"/>
    <n v="149.99"/>
    <s v="a2698b0a465207be657d2138d6755bd1"/>
    <x v="0"/>
    <s v="36c2d6cd6fd0a6720f3ebe3379a2032d"/>
    <s v="d379f449f2a3b271bc01c0782020f705"/>
    <n v="99.99"/>
    <n v="50"/>
    <x v="1"/>
    <n v="35500"/>
    <s v="divinopolis"/>
    <s v="MG"/>
    <n v="35500"/>
    <x v="3"/>
    <x v="6"/>
    <x v="3"/>
    <x v="1"/>
  </r>
  <r>
    <s v="a14f6f687855527fdcd29e0bef8390b7"/>
    <s v="80aca08aae577d2772b22fea69d2eb0a"/>
    <n v="13770"/>
    <x v="2073"/>
    <s v="SP"/>
    <s v="b49298f3f28ff2194633444aa6b08cb4"/>
    <s v="delivered"/>
    <d v="2018-06-28T10:29:50"/>
    <d v="2018-07-02T15:37:28"/>
    <x v="0"/>
    <n v="380.22"/>
    <s v="d5055f6c07d172fdb8292369f4509efb"/>
    <x v="2"/>
    <s v="f4e2ea6624e03c8734a6504f2d55331f"/>
    <s v="8ae520247981aa06bc94abddf5f46d34"/>
    <n v="359.6"/>
    <n v="20.62"/>
    <x v="35"/>
    <n v="88370"/>
    <s v="navegantes"/>
    <s v="SC"/>
    <n v="88370"/>
    <x v="4"/>
    <x v="45"/>
    <x v="2"/>
    <x v="0"/>
  </r>
  <r>
    <s v="9be0b5613b936b25b6a08a55ef737919"/>
    <s v="d2465d471f76cc390d699f508495c2eb"/>
    <n v="36883"/>
    <x v="1282"/>
    <s v="MG"/>
    <s v="e36c63ea06394d310e4b4ce9334c0392"/>
    <s v="delivered"/>
    <d v="2018-03-31T16:15:43"/>
    <d v="2018-04-16T19:58:46"/>
    <x v="0"/>
    <n v="64.319999999999993"/>
    <s v="94bda7683b54d70b2d987a19d726f567"/>
    <x v="3"/>
    <s v="583f158587cdecda3e8bdea694021e39"/>
    <s v="955fee9216a65b617aa5c0531780ce60"/>
    <n v="45"/>
    <n v="19.32"/>
    <x v="3"/>
    <n v="4782"/>
    <s v="sao paulo"/>
    <s v="SP"/>
    <n v="4782"/>
    <x v="0"/>
    <x v="16"/>
    <x v="3"/>
    <x v="1"/>
  </r>
  <r>
    <s v="24c9296f4679f53ae284ba3e7d3914f7"/>
    <s v="87a17e10b75af9d7acaafe6963ce3282"/>
    <n v="98960"/>
    <x v="418"/>
    <s v="RS"/>
    <s v="d0f10a06cef93a439ce94948f700d7f1"/>
    <s v="delivered"/>
    <d v="2017-12-04T13:05:13"/>
    <d v="2017-12-20T18:48:00"/>
    <x v="0"/>
    <n v="86.24"/>
    <s v="c73d3849fd5ba240edd799754610b0d9"/>
    <x v="2"/>
    <s v="e9def91e99c8ecb7c5cef5e31506a056"/>
    <s v="850f4f8af5ea87287ac68de36e29107f"/>
    <n v="69.989999999999995"/>
    <n v="16.25"/>
    <x v="8"/>
    <n v="4367"/>
    <s v="sao paulo"/>
    <s v="SP"/>
    <n v="4367"/>
    <x v="0"/>
    <x v="16"/>
    <x v="1"/>
    <x v="0"/>
  </r>
  <r>
    <s v="d46d7edbddcff60db4428ed88fd33dfc"/>
    <s v="9b115a88b163c830eea9e44080e81223"/>
    <n v="38500"/>
    <x v="1152"/>
    <s v="MG"/>
    <s v="b49998737b7359ebe1b64b0b7ffb20f6"/>
    <s v="delivered"/>
    <d v="2017-01-20T16:27:25"/>
    <d v="2017-01-26T16:24:02"/>
    <x v="0"/>
    <n v="36.82"/>
    <s v="85a3530979d9fadf46580b766612e815"/>
    <x v="0"/>
    <s v="8efcb24ccca088a16dab13882f1c45e0"/>
    <s v="5f1dc28029d2c244352a68107ec2b542"/>
    <n v="22.3"/>
    <n v="14.52"/>
    <x v="16"/>
    <n v="5126"/>
    <s v="sao paulo"/>
    <s v="SP"/>
    <n v="5126"/>
    <x v="0"/>
    <x v="48"/>
    <x v="4"/>
    <x v="0"/>
  </r>
  <r>
    <s v="930e15ffc7331e28283aaff828c3a1dd"/>
    <s v="b2b06506ac36f91b573fddc71c763efa"/>
    <n v="29375"/>
    <x v="1276"/>
    <s v="ES"/>
    <s v="ef31140c3893af9ea1b480e8c33f4fcd"/>
    <s v="delivered"/>
    <d v="2018-01-17T11:09:52"/>
    <d v="2018-01-25T19:11:59"/>
    <x v="0"/>
    <n v="216.15"/>
    <s v="1aaaf45bf7564633bf5968b5c750957b"/>
    <x v="0"/>
    <s v="0e34187d4312b97b5e698836d28ed040"/>
    <s v="a420f60ff1aa9acc80d0e42959f2b313"/>
    <n v="199"/>
    <n v="17.149999999999999"/>
    <x v="33"/>
    <n v="5138"/>
    <s v="sao paulo"/>
    <s v="SP"/>
    <n v="5138"/>
    <x v="0"/>
    <x v="0"/>
    <x v="6"/>
    <x v="0"/>
  </r>
  <r>
    <s v="72b654cf38dc1199ac39ca9bd942d33b"/>
    <s v="b7f170888469e5332e43c92edd77793f"/>
    <n v="37805"/>
    <x v="1272"/>
    <s v="MG"/>
    <s v="b49c3cb97e24ce87687679ced9c9134a"/>
    <s v="delivered"/>
    <d v="2017-03-20T14:45:57"/>
    <d v="2017-04-13T15:23:58"/>
    <x v="1"/>
    <n v="32.42"/>
    <s v="8b80c267f4defd196be570155c27178f"/>
    <x v="4"/>
    <s v="cf6514025ef5d3a93d69d2a7bfa4036b"/>
    <s v="d2374cbcbb3ca4ab1086534108cc3ab7"/>
    <n v="17.899999999999999"/>
    <n v="14.52"/>
    <x v="20"/>
    <n v="14940"/>
    <s v="ibitinga"/>
    <s v="SP"/>
    <n v="14940"/>
    <x v="0"/>
    <x v="11"/>
    <x v="1"/>
    <x v="0"/>
  </r>
  <r>
    <s v="2ad717e171d505669fc33ab5989d919e"/>
    <s v="3ee0e36c3306e495d2b8f89ddd033599"/>
    <n v="29200"/>
    <x v="545"/>
    <s v="ES"/>
    <s v="b4a2d8c2d3ee496cb458b05f6d52b538"/>
    <s v="delivered"/>
    <d v="2017-05-01T20:18:25"/>
    <d v="2017-05-10T14:07:37"/>
    <x v="0"/>
    <n v="42.04"/>
    <s v="ae7ef22d0ab18c1c2b172e47ae380de7"/>
    <x v="3"/>
    <s v="466d263ce8b7bd275003ee2104428127"/>
    <s v="ef506c96320abeedfb894c34db06f478"/>
    <n v="25.99"/>
    <n v="16.05"/>
    <x v="6"/>
    <n v="3569"/>
    <s v="sao paulo"/>
    <s v="SP"/>
    <n v="3569"/>
    <x v="0"/>
    <x v="0"/>
    <x v="1"/>
    <x v="0"/>
  </r>
  <r>
    <s v="6065fad852344e668bc2352e47d3db07"/>
    <s v="d26c18f646566e96348d5782c71d9453"/>
    <n v="5884"/>
    <x v="4"/>
    <s v="SP"/>
    <s v="cdd55639e282b90007cac9a8ea6a7798"/>
    <s v="delivered"/>
    <d v="2017-10-20T16:53:16"/>
    <d v="2017-10-26T19:18:11"/>
    <x v="0"/>
    <n v="509.81"/>
    <s v="d9c808417cb410eb87ee885c64739f8b"/>
    <x v="2"/>
    <s v="a2f4e28e50f60566eeb99f842ffc0fd9"/>
    <s v="f5a590cf36251cf1162ea35bef76fe84"/>
    <n v="480"/>
    <n v="29.81"/>
    <x v="10"/>
    <n v="9720"/>
    <s v="sao bernardo do campo"/>
    <s v="SP"/>
    <n v="9720"/>
    <x v="0"/>
    <x v="4"/>
    <x v="4"/>
    <x v="0"/>
  </r>
  <r>
    <s v="4eb9006df565bc421b07771e021529f9"/>
    <s v="e395de53a61a2f8fa96ea1ca399c3ff5"/>
    <n v="89890"/>
    <x v="2116"/>
    <s v="SC"/>
    <s v="e097ac66f292d985c83f3e00b4169170"/>
    <s v="delivered"/>
    <d v="2017-09-17T20:41:23"/>
    <d v="2017-10-04T20:14:51"/>
    <x v="0"/>
    <n v="102.26"/>
    <s v="126a4f115c55935aa0addc7296cde5ae"/>
    <x v="2"/>
    <s v="46ead842b29537e02adb2ef48b03b01b"/>
    <s v="e62b2d6ac10570a035a30bafcf01d263"/>
    <n v="85.9"/>
    <n v="16.36"/>
    <x v="23"/>
    <n v="5767"/>
    <s v="sao paulo"/>
    <s v="SP"/>
    <n v="5767"/>
    <x v="0"/>
    <x v="16"/>
    <x v="5"/>
    <x v="1"/>
  </r>
  <r>
    <s v="48bbb2176457bc561959fc570e50e231"/>
    <s v="176df29483e4fb6ce1d6dd1c824ad72d"/>
    <n v="18230"/>
    <x v="1370"/>
    <s v="SP"/>
    <s v="f63731e821c4ff4415d1b434cff51884"/>
    <s v="delivered"/>
    <d v="2018-05-13T07:12:05"/>
    <d v="2018-05-19T14:12:37"/>
    <x v="0"/>
    <n v="57.79"/>
    <s v="52ea2663d59894b1807ef452a6c1f21d"/>
    <x v="2"/>
    <s v="b246df143b8670b035cae900adf9654d"/>
    <s v="1025f0e2d44d7041d6cf58b6550e0bfa"/>
    <n v="45"/>
    <n v="12.79"/>
    <x v="1"/>
    <n v="3204"/>
    <s v="sao paulo"/>
    <s v="SP"/>
    <n v="3204"/>
    <x v="0"/>
    <x v="4"/>
    <x v="5"/>
    <x v="1"/>
  </r>
  <r>
    <s v="ea498e17d3dcba2ac3cba543698b901b"/>
    <s v="ea226acd5f8d27c57fadeb7068a95fee"/>
    <n v="22765"/>
    <x v="8"/>
    <s v="RJ"/>
    <s v="cc295a32e72e4ebe54030c6ae3f75066"/>
    <s v="delivered"/>
    <d v="2017-03-12T11:15:29"/>
    <d v="2017-03-16T16:12:15"/>
    <x v="0"/>
    <n v="160.80000000000001"/>
    <s v="4d9d00ae67ff997ad371d34ab0b6c8ad"/>
    <x v="0"/>
    <s v="c7b3cf9de7be95b3e09e7a63315685eb"/>
    <s v="5dceca129747e92ff8ef7a997dc4f8ca"/>
    <n v="59.9"/>
    <n v="20.5"/>
    <x v="25"/>
    <n v="13450"/>
    <s v="santa barbara dÂ´oeste"/>
    <s v="SP"/>
    <n v="13450"/>
    <x v="0"/>
    <x v="45"/>
    <x v="5"/>
    <x v="1"/>
  </r>
  <r>
    <s v="eb292c350a17f065fb50299f16b41d32"/>
    <s v="c1c1f962ab813bc766d9f2b49f5357b7"/>
    <n v="11065"/>
    <x v="191"/>
    <s v="SP"/>
    <s v="b4a980b9e16ba7d410f9213f5eab3ea9"/>
    <s v="delivered"/>
    <d v="2017-04-26T12:32:40"/>
    <d v="2017-05-02T12:22:28"/>
    <x v="0"/>
    <n v="55.86"/>
    <s v="51c85af8171ac29bee25bc54634d8325"/>
    <x v="2"/>
    <s v="502b4749fa10a4ce4438cd3cc7946308"/>
    <s v="dbb9b48c841a0e39e21f98e1a6b2ec3e"/>
    <n v="44.9"/>
    <n v="10.96"/>
    <x v="1"/>
    <n v="3929"/>
    <s v="sao paulo"/>
    <s v="SP"/>
    <n v="3929"/>
    <x v="0"/>
    <x v="48"/>
    <x v="6"/>
    <x v="0"/>
  </r>
  <r>
    <s v="d950a3cf4d3d4765ff33d20db0e0e6e3"/>
    <s v="13d814211325cdd62bad9837a797b089"/>
    <n v="6850"/>
    <x v="619"/>
    <s v="SP"/>
    <s v="b4aa3480c0ed15b8bf7f9d32a64c2426"/>
    <s v="delivered"/>
    <d v="2017-11-27T00:27:50"/>
    <d v="2017-12-02T01:12:46"/>
    <x v="0"/>
    <n v="212.5"/>
    <s v="c8596ce5a626c459ab9c1f494594e02e"/>
    <x v="2"/>
    <s v="6f5a84d79bc9f79ecd9095e91fc47a2d"/>
    <s v="2a7dc43cecabf23403078e2188437d1d"/>
    <n v="199.9"/>
    <n v="12.6"/>
    <x v="3"/>
    <n v="4142"/>
    <s v="sao paulo"/>
    <s v="SP"/>
    <n v="4142"/>
    <x v="0"/>
    <x v="48"/>
    <x v="1"/>
    <x v="0"/>
  </r>
  <r>
    <s v="a40ff2b64b60d5862e132e9bcd1a71f0"/>
    <s v="d45cd7d954ef0cd856ac93d53c12ec0e"/>
    <n v="9540"/>
    <x v="36"/>
    <s v="SP"/>
    <s v="b4aba2416f85cebf2771f08bf6b50998"/>
    <s v="delivered"/>
    <d v="2017-10-24T19:28:25"/>
    <d v="2017-10-30T20:34:08"/>
    <x v="0"/>
    <n v="195.44"/>
    <s v="b1e006d52dffbb3c56908aec28cf22cd"/>
    <x v="4"/>
    <s v="31639956e7fac87ecfd9d608040638bd"/>
    <s v="aac29b1b99776be73c3049939652091d"/>
    <n v="70.900000000000006"/>
    <n v="26.82"/>
    <x v="16"/>
    <n v="38408"/>
    <s v="uberlandia"/>
    <s v="MG"/>
    <n v="38408"/>
    <x v="3"/>
    <x v="4"/>
    <x v="0"/>
    <x v="0"/>
  </r>
  <r>
    <s v="18c600236647ceb2919a8f9adc3ab76f"/>
    <s v="aaf8ccf74ee72454c5aa4bc971db41ab"/>
    <n v="13970"/>
    <x v="643"/>
    <s v="SP"/>
    <s v="b4abb149fb1b128bbd21db842a86e891"/>
    <s v="delivered"/>
    <d v="2017-09-11T11:48:37"/>
    <d v="2017-09-19T22:47:45"/>
    <x v="0"/>
    <n v="94.04"/>
    <s v="8341c8e936454d7de07e3c4e0381057d"/>
    <x v="3"/>
    <s v="63a02e48edbe315a16efcd9c9a389785"/>
    <s v="8e6cc767478edae941d9bd9eb778d77a"/>
    <n v="31.92"/>
    <n v="15.1"/>
    <x v="13"/>
    <n v="38442"/>
    <s v="araguari"/>
    <s v="MG"/>
    <n v="38442"/>
    <x v="3"/>
    <x v="0"/>
    <x v="1"/>
    <x v="0"/>
  </r>
  <r>
    <s v="7a963c3034d1ada261ac346c56843264"/>
    <s v="3e22b56a93b927838bf912d4a7a218bc"/>
    <n v="36420"/>
    <x v="395"/>
    <s v="MG"/>
    <s v="e980f0348ae8c85c6eb7e23e9ee42b27"/>
    <s v="delivered"/>
    <d v="2018-02-26T19:22:56"/>
    <d v="2018-04-12T21:18:32"/>
    <x v="0"/>
    <n v="196.01"/>
    <s v="d13eeaced7485b83f4b2b7d2a6521b2c"/>
    <x v="3"/>
    <s v="bee2e070c39f3dd2f6883a17a5f0da45"/>
    <s v="4e922959ae960d389249c378d1c939f5"/>
    <n v="180"/>
    <n v="16.010000000000002"/>
    <x v="4"/>
    <n v="12327"/>
    <s v="jacarei"/>
    <s v="SP"/>
    <n v="12327"/>
    <x v="0"/>
    <x v="42"/>
    <x v="1"/>
    <x v="0"/>
  </r>
  <r>
    <s v="3bd20660108e168d60e24b450d49cdfc"/>
    <s v="503d30fa21fa8ed00a5d9fafdf669426"/>
    <n v="4005"/>
    <x v="4"/>
    <s v="SP"/>
    <s v="b4afb7b9e849ab4cdaa2bf9994ab7829"/>
    <s v="delivered"/>
    <d v="2018-07-02T22:23:00"/>
    <d v="2018-07-05T20:28:53"/>
    <x v="0"/>
    <n v="89.15"/>
    <s v="32af425ef344385044f30feea5932f76"/>
    <x v="0"/>
    <s v="cfd414b4463647f58c7775eaae06893d"/>
    <s v="f8db351d8c4c4c22c6835c19a46f01b0"/>
    <n v="79.900000000000006"/>
    <n v="9.25"/>
    <x v="18"/>
    <n v="13324"/>
    <s v="salto"/>
    <s v="SP"/>
    <n v="13324"/>
    <x v="0"/>
    <x v="43"/>
    <x v="1"/>
    <x v="0"/>
  </r>
  <r>
    <s v="00765aebd8e20a9a8aa8c28d0099a938"/>
    <s v="ec99f30f38afadbfbae32d5883734ded"/>
    <n v="13212"/>
    <x v="33"/>
    <s v="SP"/>
    <s v="d8e17d5f7dacf0970d316e7c03e741e8"/>
    <s v="delivered"/>
    <d v="2017-07-19T19:37:19"/>
    <d v="2017-07-24T19:49:37"/>
    <x v="0"/>
    <n v="27.77"/>
    <s v="02aa7f5f75e964e3c7efa59a1f515281"/>
    <x v="4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6"/>
    <x v="0"/>
  </r>
  <r>
    <s v="44616e2c76f699cf4fad3d8ed735ddb4"/>
    <s v="f5c3d43516f79d7d8cbe6d90c99d02f7"/>
    <n v="74563"/>
    <x v="81"/>
    <s v="GO"/>
    <s v="e5e6018499159c0f02053fd10b55dbc8"/>
    <s v="delivered"/>
    <d v="2017-06-13T15:29:23"/>
    <d v="2017-06-30T16:32:10"/>
    <x v="1"/>
    <n v="59.43"/>
    <s v="8c799a45b50c81bffcfddcbd8304b50e"/>
    <x v="2"/>
    <s v="3190be5a1932c6aeece81e7adcd310aa"/>
    <s v="a17f621c590ea0fab3d5d883e1630ec6"/>
    <n v="44.33"/>
    <n v="15.1"/>
    <x v="3"/>
    <n v="18055"/>
    <s v="sorocaba"/>
    <s v="SP"/>
    <n v="18055"/>
    <x v="0"/>
    <x v="7"/>
    <x v="0"/>
    <x v="0"/>
  </r>
  <r>
    <s v="6c84a7e4165c8c02ec3bd63f0de5ec00"/>
    <s v="04be500031efe43d2defff8c41810543"/>
    <n v="3015"/>
    <x v="4"/>
    <s v="SP"/>
    <s v="c4076d196ccd6ef48beb27d4e1e584f2"/>
    <s v="delivered"/>
    <d v="2018-01-07T02:41:08"/>
    <d v="2018-01-17T13:18:45"/>
    <x v="0"/>
    <n v="166.52"/>
    <s v="65a44ef2cfbb0b6001344d593dcd7030"/>
    <x v="2"/>
    <s v="28a652ff04e43c1bc57937a9f8770f9b"/>
    <s v="3d871de0142ce09b7081e2b9d1733cb1"/>
    <n v="139"/>
    <n v="27.52"/>
    <x v="5"/>
    <n v="13232"/>
    <s v="campo limpo paulista"/>
    <s v="SP"/>
    <n v="13232"/>
    <x v="0"/>
    <x v="18"/>
    <x v="5"/>
    <x v="1"/>
  </r>
  <r>
    <s v="5848e41cbc9edbb4ef29945fcab593c1"/>
    <s v="d560815fc2ed852c1322907a3086c88b"/>
    <n v="37551"/>
    <x v="343"/>
    <s v="MG"/>
    <s v="b4b09e80aa61b96ac46029edf7e8637b"/>
    <s v="delivered"/>
    <d v="2017-09-28T15:57:39"/>
    <d v="2017-10-04T23:17:41"/>
    <x v="0"/>
    <n v="33.35"/>
    <s v="c8b6a451c8c05eedb0439f3b9c54570f"/>
    <x v="2"/>
    <s v="89de415e2cf869a6b1274f51913f1a49"/>
    <s v="0249d282d911d23cb8b869ab49c99f53"/>
    <n v="21.5"/>
    <n v="11.85"/>
    <x v="3"/>
    <n v="5676"/>
    <s v="sao paulo"/>
    <s v="SP"/>
    <n v="5676"/>
    <x v="0"/>
    <x v="4"/>
    <x v="2"/>
    <x v="0"/>
  </r>
  <r>
    <s v="b18d47c9116d2a106291aea1abfd3f04"/>
    <s v="00c07da5ba0e07b4f248a3a373b07476"/>
    <n v="44700"/>
    <x v="924"/>
    <s v="BA"/>
    <s v="b4b1ec9a9f24d8db544120456a3a2f12"/>
    <s v="delivered"/>
    <d v="2018-07-27T14:28:20"/>
    <d v="2018-08-10T18:24:33"/>
    <x v="0"/>
    <n v="2304.6799999999998"/>
    <s v="71f5ce71f5cf5c9b648837f0d923e334"/>
    <x v="2"/>
    <s v="628b17449083fb34688b2959b80bdecd"/>
    <s v="40db9e9aa57f7bb151bcda6b0f9bdbb7"/>
    <n v="2258"/>
    <n v="46.68"/>
    <x v="2"/>
    <n v="52010"/>
    <s v="recife"/>
    <s v="PE"/>
    <n v="52010"/>
    <x v="12"/>
    <x v="17"/>
    <x v="4"/>
    <x v="0"/>
  </r>
  <r>
    <s v="01a61e75bd333a349351fba370520597"/>
    <s v="51498d611c600d2fbc05374a3928cfb2"/>
    <n v="2475"/>
    <x v="4"/>
    <s v="SP"/>
    <s v="c1a2ee16a0ebb378f57bdf69fcf45b79"/>
    <s v="delivered"/>
    <d v="2018-08-19T18:44:47"/>
    <d v="2018-08-29T14:49:06"/>
    <x v="0"/>
    <n v="256.58999999999997"/>
    <s v="0153726cf98dfa0f5c0994878e787db3"/>
    <x v="0"/>
    <s v="7814c273ab16783d73a9863ebfa8b141"/>
    <s v="1025f0e2d44d7041d6cf58b6550e0bfa"/>
    <n v="230"/>
    <n v="26.59"/>
    <x v="1"/>
    <n v="3204"/>
    <s v="sao paulo"/>
    <s v="SP"/>
    <n v="3204"/>
    <x v="0"/>
    <x v="6"/>
    <x v="5"/>
    <x v="1"/>
  </r>
  <r>
    <s v="4f94e6314d2529242a7d2feb0cf3acdc"/>
    <s v="da37aac612c2e3b3a883ccafd6f4e001"/>
    <n v="26525"/>
    <x v="55"/>
    <s v="RJ"/>
    <s v="b4b2761acac7e037ebf2c49040d18ce2"/>
    <s v="delivered"/>
    <d v="2017-10-09T08:43:09"/>
    <d v="2017-10-17T19:53:20"/>
    <x v="1"/>
    <n v="117.85"/>
    <s v="a1419ee66fb4f9ee5cf5c9ed4cd5c43c"/>
    <x v="0"/>
    <s v="01a5038835acf17f141c7247956b72d6"/>
    <s v="da8622b14eb17ae2831f4ac5b9dab84a"/>
    <n v="99.9"/>
    <n v="17.95"/>
    <x v="20"/>
    <n v="13405"/>
    <s v="piracicaba"/>
    <s v="SP"/>
    <n v="13405"/>
    <x v="0"/>
    <x v="0"/>
    <x v="1"/>
    <x v="0"/>
  </r>
  <r>
    <s v="91189b185800429594efe83d99aa9964"/>
    <s v="6197167907273be5ee2c7ab59d4ec8e1"/>
    <n v="85170"/>
    <x v="964"/>
    <s v="PR"/>
    <s v="df3e4e0056f83d44b57664f39f3dba9d"/>
    <s v="delivered"/>
    <d v="2018-01-27T18:47:46"/>
    <d v="2018-02-07T23:35:04"/>
    <x v="0"/>
    <n v="268.64999999999998"/>
    <s v="f144ac1998474653203c861be02fd31f"/>
    <x v="2"/>
    <s v="1ff07d822435ad0061151419f62e51aa"/>
    <s v="41ab63a91b8b264e8c8780368bf1dd5b"/>
    <n v="239.59"/>
    <n v="29.06"/>
    <x v="33"/>
    <n v="31555"/>
    <s v="belo horizonte"/>
    <s v="MG"/>
    <n v="31555"/>
    <x v="3"/>
    <x v="3"/>
    <x v="3"/>
    <x v="1"/>
  </r>
  <r>
    <s v="6967ab56f3134498a1e33e8c5b044687"/>
    <s v="8ddbf129561e726360fd0deba9298d0e"/>
    <n v="17180"/>
    <x v="1241"/>
    <s v="SP"/>
    <s v="b4b739c397c50fc7144469c4f7a8d29f"/>
    <s v="delivered"/>
    <d v="2018-01-29T17:14:12"/>
    <d v="2018-02-16T22:25:53"/>
    <x v="1"/>
    <n v="58.09"/>
    <s v="bd6d38a44368c4b626f1437a445e0b48"/>
    <x v="2"/>
    <s v="60e77eeb5275ed33a04d1fd482feaac8"/>
    <s v="080102cd0a76b09e0dcf55fcacc60e05"/>
    <n v="42.99"/>
    <n v="15.1"/>
    <x v="4"/>
    <n v="31140"/>
    <s v="belo horizonte"/>
    <s v="MG"/>
    <n v="31140"/>
    <x v="3"/>
    <x v="9"/>
    <x v="1"/>
    <x v="0"/>
  </r>
  <r>
    <s v="36051f35d72db8e13c444673d6599889"/>
    <s v="c50794dfc62b62a84f72475abf38b4e3"/>
    <n v="21046"/>
    <x v="8"/>
    <s v="RJ"/>
    <s v="c32fc9ccb03292ac2e7a2c2f027394ff"/>
    <s v="delivered"/>
    <d v="2018-07-17T08:58:47"/>
    <d v="2018-07-24T15:17:42"/>
    <x v="0"/>
    <n v="64.44"/>
    <s v="0ad87184dc47c36db717b98e8baca9cc"/>
    <x v="0"/>
    <s v="5403528d987ad26e8d7cb25940411987"/>
    <s v="6560211a19b47992c3666cc44a7e94c0"/>
    <n v="49"/>
    <n v="15.44"/>
    <x v="35"/>
    <n v="5849"/>
    <s v="sao paulo"/>
    <s v="SP"/>
    <n v="5849"/>
    <x v="0"/>
    <x v="44"/>
    <x v="0"/>
    <x v="0"/>
  </r>
  <r>
    <s v="a2a0ae5761e112d438da0e090c450de7"/>
    <s v="e10e22d48ee19a46abf07ec3a2304581"/>
    <n v="92440"/>
    <x v="239"/>
    <s v="RS"/>
    <s v="b4b86df50ff2b7209ced1549d9ea4b2e"/>
    <s v="delivered"/>
    <d v="2017-02-28T13:45:30"/>
    <d v="2017-03-20T03:57:49"/>
    <x v="3"/>
    <n v="76.239999999999995"/>
    <s v="6e1367fccc34b619cdcafcf931eac50e"/>
    <x v="4"/>
    <s v="fa23bf270fb9880690b07d09b9f9ff20"/>
    <s v="1b8356dabde1d35e17cef975c3f82730"/>
    <n v="58.99"/>
    <n v="17.25"/>
    <x v="3"/>
    <n v="3477"/>
    <s v="sao paulo"/>
    <s v="SP"/>
    <n v="3477"/>
    <x v="0"/>
    <x v="5"/>
    <x v="0"/>
    <x v="0"/>
  </r>
  <r>
    <s v="9862d4d0ef56756d8d68195d6b7f3381"/>
    <s v="347d455aec6fb3e17963a30b8f29f184"/>
    <n v="60870"/>
    <x v="65"/>
    <s v="CE"/>
    <s v="c125e883b34e4012f606e77b227ed690"/>
    <s v="delivered"/>
    <d v="2018-06-02T12:07:25"/>
    <d v="2018-06-13T10:52:17"/>
    <x v="0"/>
    <n v="167.6"/>
    <s v="d3d5ddb29eda5d3de061f4629e835c90"/>
    <x v="2"/>
    <s v="aa5d6a9bd4be367ae1a3a29c323c7c11"/>
    <s v="e9779976487b77c6d4ac45f75ec7afe9"/>
    <n v="130"/>
    <n v="37.6"/>
    <x v="3"/>
    <n v="11701"/>
    <s v="praia grande"/>
    <s v="SP"/>
    <n v="11701"/>
    <x v="0"/>
    <x v="18"/>
    <x v="3"/>
    <x v="1"/>
  </r>
  <r>
    <s v="5fee1b2849ca2ad8d845cdb451b6f548"/>
    <s v="ab4d9d11f3eb0285fafb15e374a73b7a"/>
    <n v="84062"/>
    <x v="93"/>
    <s v="PR"/>
    <s v="bfc6ac1464346333da536d44a2f0723b"/>
    <s v="delivered"/>
    <d v="2018-06-14T15:23:01"/>
    <d v="2018-06-23T14:51:54"/>
    <x v="0"/>
    <n v="324.89"/>
    <s v="2f9549c653061d3a1d1360108c036b93"/>
    <x v="0"/>
    <s v="2722b86640ddc24e1374c2df1ac2a230"/>
    <s v="72c5da29406b4234927b81855e7b64f6"/>
    <n v="299.99"/>
    <n v="24.9"/>
    <x v="42"/>
    <n v="7077"/>
    <s v="guarulhos"/>
    <s v="SP"/>
    <n v="7077"/>
    <x v="0"/>
    <x v="0"/>
    <x v="2"/>
    <x v="0"/>
  </r>
  <r>
    <s v="60dcc6a84668c20c82cfa6a7ebfb3331"/>
    <s v="2170f324dea64d2fb1b55a48987bc5a6"/>
    <n v="9840"/>
    <x v="98"/>
    <s v="SP"/>
    <s v="b4c11d342cf73a7e8bddf87f046751c4"/>
    <s v="delivered"/>
    <d v="2017-10-03T08:26:06"/>
    <d v="2017-10-20T00:18:34"/>
    <x v="1"/>
    <n v="83.17"/>
    <s v="77dfa08948d3c137195f54ee447983cd"/>
    <x v="4"/>
    <s v="d95338f5403a401b525db6de4c2dbd0c"/>
    <s v="218d46b86c1881d022bce9c68a7d4b15"/>
    <n v="66"/>
    <n v="17.170000000000002"/>
    <x v="3"/>
    <n v="14070"/>
    <s v="ribeirao preto"/>
    <s v="SP"/>
    <n v="14070"/>
    <x v="0"/>
    <x v="16"/>
    <x v="0"/>
    <x v="0"/>
  </r>
  <r>
    <s v="e72eaa64d93891becb7b33bcbb385b11"/>
    <s v="ff0d89b5aa8cbd766e14456e2bd869c7"/>
    <n v="28895"/>
    <x v="480"/>
    <s v="RJ"/>
    <s v="ec149fdcafd89d783f2942078e182e1e"/>
    <s v="delivered"/>
    <d v="2018-03-15T22:45:30"/>
    <d v="2018-05-03T04:17:01"/>
    <x v="2"/>
    <n v="138.72"/>
    <s v="a8c25a8399cef111ed517fe8e1b4073d"/>
    <x v="1"/>
    <s v="80db55ab8514dce76cb6a22d5014b73a"/>
    <s v="4d6d651bd7684af3fffabd5f08d12e5a"/>
    <n v="120"/>
    <n v="18.72"/>
    <x v="3"/>
    <n v="17209"/>
    <s v="jau"/>
    <s v="SP"/>
    <n v="17209"/>
    <x v="0"/>
    <x v="20"/>
    <x v="2"/>
    <x v="0"/>
  </r>
  <r>
    <s v="b930ac822ab2d45dd1007cdc8e3388f8"/>
    <s v="1a4568686673b981ddc5d6b74c616aaa"/>
    <n v="26112"/>
    <x v="414"/>
    <s v="RJ"/>
    <s v="fd4daf37347bcf328ee7c5f160e9c7d0"/>
    <s v="delivered"/>
    <d v="2018-01-09T19:10:55"/>
    <d v="2018-01-11T16:04:28"/>
    <x v="0"/>
    <n v="58.17"/>
    <s v="cbf3d6e8e28fd433ffe1bbcbf99b2532"/>
    <x v="2"/>
    <s v="473795a355d29305c3ea6b156833adf5"/>
    <s v="620c87c171fb2a6dd6e8bb4dec959fc6"/>
    <n v="49.9"/>
    <n v="8.27"/>
    <x v="7"/>
    <n v="25645"/>
    <s v="petropolis"/>
    <s v="RJ"/>
    <n v="25645"/>
    <x v="1"/>
    <x v="47"/>
    <x v="0"/>
    <x v="0"/>
  </r>
  <r>
    <s v="bfac8740e5c2bc66bf3779ac81680d3c"/>
    <s v="8bb31750d3168b3e096a38f5616846dd"/>
    <n v="54580"/>
    <x v="402"/>
    <s v="PE"/>
    <s v="bde6e20289749eb6e7fc368efae2b87f"/>
    <s v="delivered"/>
    <d v="2018-04-24T17:21:16"/>
    <d v="2018-06-14T19:34:34"/>
    <x v="0"/>
    <n v="405.24"/>
    <s v="112b902a5fac4ebe80a40e9678de0d54"/>
    <x v="1"/>
    <s v="f4d450a6163f21cf9db8bcdf8c7e50f8"/>
    <s v="67bf6941ba2f1fa1d02c375766bc3e53"/>
    <n v="289"/>
    <n v="116.24"/>
    <x v="0"/>
    <n v="82400"/>
    <s v="curitiba"/>
    <s v="PR"/>
    <n v="82400"/>
    <x v="5"/>
    <x v="32"/>
    <x v="0"/>
    <x v="0"/>
  </r>
  <r>
    <s v="0613b148440366189657a47f27dd5c5f"/>
    <s v="b0244718d4393188d94d5dce8224f2ff"/>
    <n v="80010"/>
    <x v="35"/>
    <s v="PR"/>
    <s v="e8c12bea30d2a23cd334b456cf469112"/>
    <s v="delivered"/>
    <d v="2017-09-11T15:20:28"/>
    <d v="2017-09-19T16:04:17"/>
    <x v="1"/>
    <n v="133.13"/>
    <s v="4ffb9e6e1acc371657344f2c483cb7af"/>
    <x v="4"/>
    <s v="471e714759273827991f1746906737d1"/>
    <s v="cd52a8efd71af3336b14b5039b951cc1"/>
    <n v="55.9"/>
    <n v="20.16"/>
    <x v="19"/>
    <n v="88136"/>
    <s v="palhoca"/>
    <s v="SP"/>
    <n v="88136"/>
    <x v="4"/>
    <x v="0"/>
    <x v="1"/>
    <x v="0"/>
  </r>
  <r>
    <s v="0613b148440366189657a47f27dd5c5f"/>
    <s v="b0244718d4393188d94d5dce8224f2ff"/>
    <n v="80010"/>
    <x v="35"/>
    <s v="PR"/>
    <s v="e8c12bea30d2a23cd334b456cf469112"/>
    <s v="delivered"/>
    <d v="2017-09-11T15:20:28"/>
    <d v="2017-09-19T16:04:17"/>
    <x v="1"/>
    <n v="133.13"/>
    <s v="4ffb9e6e1acc371657344f2c483cb7af"/>
    <x v="4"/>
    <s v="d017a2151d543a9885604dc62a3d9dcc"/>
    <s v="6560211a19b47992c3666cc44a7e94c0"/>
    <n v="49"/>
    <n v="8.07"/>
    <x v="19"/>
    <n v="5849"/>
    <s v="sao paulo"/>
    <s v="SP"/>
    <n v="5849"/>
    <x v="0"/>
    <x v="0"/>
    <x v="1"/>
    <x v="0"/>
  </r>
  <r>
    <s v="10328da232a833bbc058322c5f545310"/>
    <s v="cb6c75ddd9a7ac37e415e30ab87607ba"/>
    <n v="7716"/>
    <x v="58"/>
    <s v="SP"/>
    <s v="b4c693a7307b4b641db8b474c9875dad"/>
    <s v="delivered"/>
    <d v="2018-01-25T14:19:53"/>
    <d v="2018-02-02T02:38:31"/>
    <x v="0"/>
    <n v="109.9"/>
    <s v="b1f2a2a40e12bd7308a5ebd1c878749c"/>
    <x v="2"/>
    <s v="2d71e17205833ea157f7408ebb3f3229"/>
    <s v="7a704e63bb29c446869efde5d57524c8"/>
    <n v="94.49"/>
    <n v="15.41"/>
    <x v="2"/>
    <n v="85601"/>
    <s v="francisco beltrao"/>
    <s v="PR"/>
    <n v="85601"/>
    <x v="5"/>
    <x v="44"/>
    <x v="2"/>
    <x v="0"/>
  </r>
  <r>
    <s v="cbdd9bb50e1163924539c57419bc52fb"/>
    <s v="61d0ba79e1031b0d52da6e1cf82b9f5b"/>
    <n v="35240"/>
    <x v="598"/>
    <s v="MG"/>
    <s v="e3cd7760d76646f3a871df5eb3eaa849"/>
    <s v="delivered"/>
    <d v="2018-05-19T11:09:56"/>
    <d v="2018-06-04T20:16:40"/>
    <x v="0"/>
    <n v="31.13"/>
    <s v="9dd58f539e285eda8609c62a90aa7110"/>
    <x v="0"/>
    <s v="87a71ae93900ab55fcf685c8040769b3"/>
    <s v="8b321bb669392f5163d04c59e235e066"/>
    <n v="12.9"/>
    <n v="18.23"/>
    <x v="11"/>
    <n v="1212"/>
    <s v="sao paulo"/>
    <s v="SP"/>
    <n v="1212"/>
    <x v="0"/>
    <x v="16"/>
    <x v="3"/>
    <x v="1"/>
  </r>
  <r>
    <s v="3a486addcf71802e8445e303ab0a09e3"/>
    <s v="64b97e6d3c070dd372d6310ff2c632f7"/>
    <n v="69041"/>
    <x v="342"/>
    <s v="AM"/>
    <s v="b4c80521e552d11e209d1388067ce814"/>
    <s v="delivered"/>
    <d v="2017-11-09T22:15:55"/>
    <d v="2017-12-12T22:46:51"/>
    <x v="0"/>
    <n v="1384.74"/>
    <s v="8d94ef9f02e083a7e34383c2f842e9eb"/>
    <x v="0"/>
    <s v="a5215a7a9f46c4185b12f38e9ddf2abc"/>
    <s v="53243585a1d6dc2643021fd1853d8905"/>
    <n v="1340"/>
    <n v="44.74"/>
    <x v="61"/>
    <n v="42738"/>
    <s v="lauro de freitas"/>
    <s v="BA"/>
    <n v="42738"/>
    <x v="8"/>
    <x v="27"/>
    <x v="2"/>
    <x v="0"/>
  </r>
  <r>
    <s v="7e3e7de1cbd8179bc8b6d599215f9b92"/>
    <s v="920ba00727d0508bdefd4168b3a81cf8"/>
    <n v="13207"/>
    <x v="33"/>
    <s v="SP"/>
    <s v="b4c81661d8cdd68b499e77ba4ce04aef"/>
    <s v="delivered"/>
    <d v="2018-01-10T17:23:32"/>
    <d v="2018-01-23T15:38:49"/>
    <x v="0"/>
    <n v="74.069999999999993"/>
    <s v="e33a62b82e873ab10ca988db77fd0650"/>
    <x v="2"/>
    <s v="0cc18feec97e534a363ec0b14c632692"/>
    <s v="0ea22c1cfbdc755f86b9b54b39c16043"/>
    <n v="59.9"/>
    <n v="14.17"/>
    <x v="19"/>
    <n v="35700"/>
    <s v="sete lagoas"/>
    <s v="MG"/>
    <n v="35700"/>
    <x v="3"/>
    <x v="8"/>
    <x v="6"/>
    <x v="0"/>
  </r>
  <r>
    <s v="a02eee6f48bfed375050accadda3756f"/>
    <s v="495fe7ae31686381c8145b2936e761dc"/>
    <n v="21670"/>
    <x v="8"/>
    <s v="RJ"/>
    <s v="dba5951df5e24339650c2552a565ad2c"/>
    <s v="delivered"/>
    <d v="2018-08-05T18:25:52"/>
    <d v="2018-08-11T15:57:47"/>
    <x v="0"/>
    <n v="149"/>
    <s v="052fa5728b27739afb1be6dfd235883f"/>
    <x v="2"/>
    <s v="adaf53b4c04b9aca88c0f5c9ba4c3880"/>
    <s v="16090f2ca825584b5a147ab24aa30c86"/>
    <n v="129.99"/>
    <n v="19.010000000000002"/>
    <x v="2"/>
    <n v="12940"/>
    <s v="atibaia"/>
    <s v="SP"/>
    <n v="12940"/>
    <x v="0"/>
    <x v="48"/>
    <x v="5"/>
    <x v="1"/>
  </r>
  <r>
    <s v="e829a679d7e15bafba4c7405740eee23"/>
    <s v="25281ef35fe56051d768115d5b65cc9e"/>
    <n v="28960"/>
    <x v="975"/>
    <s v="RJ"/>
    <s v="e21965e5414f7e165a71649e68030100"/>
    <s v="delivered"/>
    <d v="2017-03-18T21:58:38"/>
    <d v="2017-04-11T08:55:38"/>
    <x v="0"/>
    <n v="40.42"/>
    <s v="86180d28009805b29dafecb0a672d273"/>
    <x v="3"/>
    <s v="9da0bebb7f9168679e748abbfad05edd"/>
    <s v="d2374cbcbb3ca4ab1086534108cc3ab7"/>
    <n v="25.9"/>
    <n v="14.52"/>
    <x v="20"/>
    <n v="14940"/>
    <s v="ibitinga"/>
    <s v="SP"/>
    <n v="14940"/>
    <x v="0"/>
    <x v="28"/>
    <x v="3"/>
    <x v="1"/>
  </r>
  <r>
    <s v="e31c5000fbee5b79061e5c07f848bfbe"/>
    <s v="8664925ac4c650787892ff5eee0e92d1"/>
    <n v="13185"/>
    <x v="221"/>
    <s v="SP"/>
    <s v="b4cd9b81ddf6c61fd05d5e2cdecd4598"/>
    <s v="delivered"/>
    <d v="2018-06-07T06:26:45"/>
    <d v="2018-06-11T21:03:43"/>
    <x v="0"/>
    <n v="85.41"/>
    <s v="fbe2d06d09571b61ec2064c7ae49e275"/>
    <x v="4"/>
    <s v="a92930c327948861c015c919a0bcb4a8"/>
    <s v="6560211a19b47992c3666cc44a7e94c0"/>
    <n v="78"/>
    <n v="7.41"/>
    <x v="35"/>
    <n v="5849"/>
    <s v="sao paulo"/>
    <s v="SP"/>
    <n v="5849"/>
    <x v="0"/>
    <x v="45"/>
    <x v="2"/>
    <x v="0"/>
  </r>
  <r>
    <s v="797e5e1c5bd70efa9f1505dc76b8cd56"/>
    <s v="8876dc4a50078bf97bd8fd4a3a0b56f0"/>
    <n v="40295"/>
    <x v="37"/>
    <s v="BA"/>
    <s v="b4ce0b4c7e26857f771d381adf9bb7de"/>
    <s v="delivered"/>
    <d v="2018-03-11T18:50:35"/>
    <d v="2018-03-31T16:51:21"/>
    <x v="3"/>
    <n v="98.48"/>
    <s v="6add3e3957285af2fb9a9ce29130bb98"/>
    <x v="2"/>
    <s v="363218ba55c610b750224f90bdd34be1"/>
    <s v="33a6f4b1e7cdc205511e76ba1b6e0186"/>
    <n v="79.989999999999995"/>
    <n v="18.489999999999998"/>
    <x v="20"/>
    <n v="7084"/>
    <s v="guarulhos"/>
    <s v="SP"/>
    <n v="7084"/>
    <x v="0"/>
    <x v="5"/>
    <x v="5"/>
    <x v="1"/>
  </r>
  <r>
    <s v="0f32385df13e46d88d997460208bc866"/>
    <s v="4f67110f6d6d1241111167b141bfa780"/>
    <n v="69900"/>
    <x v="271"/>
    <s v="AC"/>
    <s v="b701057e29518346f3b457eaddf5c0ba"/>
    <s v="shipped"/>
    <d v="2017-10-09T11:12:41"/>
    <m/>
    <x v="0"/>
    <n v="94.37"/>
    <s v="de09769e6f99a91814ba18dcb44a4ca5"/>
    <x v="3"/>
    <s v="0a4dea9eaeaaea5b7894a9a4ec6ed660"/>
    <s v="897060da8b9a21f655304d50fd935913"/>
    <n v="51.98"/>
    <n v="42.39"/>
    <x v="4"/>
    <n v="14092"/>
    <s v="ribeirao preto"/>
    <s v="SP"/>
    <n v="14092"/>
    <x v="0"/>
    <x v="23"/>
    <x v="1"/>
    <x v="0"/>
  </r>
  <r>
    <s v="fc829ce32ebe10b650baafe867523dce"/>
    <s v="2bd27b964002f0a2e7bb361380e89184"/>
    <n v="4661"/>
    <x v="4"/>
    <s v="SP"/>
    <s v="ecb3c47121629f6c378f25a3185b9283"/>
    <s v="delivered"/>
    <d v="2017-03-30T12:39:15"/>
    <d v="2017-04-05T11:00:19"/>
    <x v="0"/>
    <n v="519.4"/>
    <s v="5b319bcabbcb956bbdb7582668c9fafc"/>
    <x v="2"/>
    <s v="0ff5724c5f19f85ca8e95529a6340c3e"/>
    <s v="f1c1ac3f3efc07e659c035008e615e66"/>
    <n v="499"/>
    <n v="20.399999999999999"/>
    <x v="2"/>
    <n v="2119"/>
    <s v="sao paulo"/>
    <s v="SP"/>
    <n v="2119"/>
    <x v="0"/>
    <x v="48"/>
    <x v="2"/>
    <x v="0"/>
  </r>
  <r>
    <s v="fa4de7819dda8ca15bf86e413ba6473f"/>
    <s v="be350e7235bb5363ff3f3cbb1eb4ab74"/>
    <n v="89820"/>
    <x v="1165"/>
    <s v="SC"/>
    <s v="ceed0f54453282dec0cc7c591237d5b6"/>
    <s v="delivered"/>
    <d v="2017-09-17T19:18:06"/>
    <d v="2017-10-03T19:22:22"/>
    <x v="0"/>
    <n v="1401.85"/>
    <s v="d5eb95a753cc33fb0cdab796a84147e9"/>
    <x v="0"/>
    <s v="d6160fb7873f184099d9bc95e30376af"/>
    <s v="53243585a1d6dc2643021fd1853d8905"/>
    <n v="1349.99"/>
    <n v="51.86"/>
    <x v="61"/>
    <n v="42738"/>
    <s v="lauro de freitas"/>
    <s v="BA"/>
    <n v="42738"/>
    <x v="8"/>
    <x v="16"/>
    <x v="5"/>
    <x v="1"/>
  </r>
  <r>
    <s v="f25d1202670064ec91e10d3575474dca"/>
    <s v="3b22ac4986805ea762c65096cec57588"/>
    <n v="35570"/>
    <x v="1110"/>
    <s v="MG"/>
    <s v="b4d23e6126fce26562cf8bb6b5ae876f"/>
    <s v="delivered"/>
    <d v="2017-10-19T23:21:56"/>
    <d v="2017-10-25T19:33:08"/>
    <x v="0"/>
    <n v="106.08"/>
    <s v="2f42e39f5d6b1a0b93194f5bdb089e38"/>
    <x v="2"/>
    <s v="bdb4be6ce2f7f2b5be0a16088028c7fc"/>
    <s v="955fee9216a65b617aa5c0531780ce60"/>
    <n v="85"/>
    <n v="21.08"/>
    <x v="13"/>
    <n v="4782"/>
    <s v="sao paulo"/>
    <s v="SP"/>
    <n v="4782"/>
    <x v="0"/>
    <x v="48"/>
    <x v="2"/>
    <x v="0"/>
  </r>
  <r>
    <s v="33bb176ec7ddc12556932a616a98f9d7"/>
    <s v="9ebf42e762c6f3274638387edbcc06e0"/>
    <n v="21341"/>
    <x v="8"/>
    <s v="RJ"/>
    <s v="b4d298d0232cfc779cbfdfcf795e7934"/>
    <s v="delivered"/>
    <d v="2018-03-22T06:29:38"/>
    <d v="2018-04-16T16:50:55"/>
    <x v="0"/>
    <n v="93.45"/>
    <s v="40b172efde98cd53eb20154d9a83f27f"/>
    <x v="2"/>
    <s v="1594615cd50616d0ac086f5581d04ac0"/>
    <s v="1dc2de47ee26a0a5b12dc14fd6dc0dea"/>
    <n v="66.900000000000006"/>
    <n v="26.55"/>
    <x v="20"/>
    <n v="14940"/>
    <s v="ibitinga"/>
    <s v="SP"/>
    <n v="14940"/>
    <x v="0"/>
    <x v="10"/>
    <x v="2"/>
    <x v="0"/>
  </r>
  <r>
    <s v="685fc2b455c29d78ce11a7cf9fe57fbd"/>
    <s v="43e979a3439766ff0204f6f0ec74b9bf"/>
    <n v="58433"/>
    <x v="987"/>
    <s v="PB"/>
    <s v="b4d46147f1aaa1a984aa0ab1cd7b2e4c"/>
    <s v="delivered"/>
    <d v="2017-11-28T21:31:37"/>
    <d v="2018-01-02T20:06:26"/>
    <x v="1"/>
    <n v="106.75"/>
    <s v="90c32c277403b98e46780ae97bb171a7"/>
    <x v="4"/>
    <s v="42a2c92a0979a949ca4ea89ec5c7b934"/>
    <s v="813348c996469b40f2e028d5429d3495"/>
    <n v="58.9"/>
    <n v="47.85"/>
    <x v="13"/>
    <n v="13206"/>
    <s v="jundiai"/>
    <s v="SP"/>
    <n v="13206"/>
    <x v="0"/>
    <x v="30"/>
    <x v="0"/>
    <x v="0"/>
  </r>
  <r>
    <s v="3b56e7504b277a496c1d893d7e9ebac7"/>
    <s v="4c7f31418ae513cb3a92774991037f95"/>
    <n v="1425"/>
    <x v="4"/>
    <s v="SP"/>
    <s v="f76db3311899c16f22f22a735377c6bf"/>
    <s v="delivered"/>
    <d v="2017-08-07T09:32:28"/>
    <d v="2017-08-09T18:13:38"/>
    <x v="0"/>
    <n v="403.27"/>
    <s v="bddf3db4d51ea28e2297e7f9851f3e9b"/>
    <x v="2"/>
    <s v="0ab20af8197d84bc8831765be67b4cc6"/>
    <s v="5dceca129747e92ff8ef7a997dc4f8ca"/>
    <n v="388"/>
    <n v="15.27"/>
    <x v="17"/>
    <n v="13450"/>
    <s v="santa barbara dÂ´oeste"/>
    <s v="SP"/>
    <n v="13450"/>
    <x v="0"/>
    <x v="43"/>
    <x v="1"/>
    <x v="0"/>
  </r>
  <r>
    <s v="178d1d635e061e8ad879f9ed0bdeba01"/>
    <s v="b871db8364c678df55c1e1ece0e27bab"/>
    <n v="99400"/>
    <x v="1811"/>
    <s v="RS"/>
    <s v="b4d847b337890c09d43b616bf0ba2ee3"/>
    <s v="delivered"/>
    <d v="2018-02-07T15:44:01"/>
    <d v="2018-03-02T23:12:38"/>
    <x v="0"/>
    <n v="559.44000000000005"/>
    <s v="db69defa3274f875fd3a9e5c115a0a0f"/>
    <x v="0"/>
    <s v="1945afae0c93166dce1f186d00125695"/>
    <s v="5b8154610ebb21fb90eb587365e673df"/>
    <n v="516.49"/>
    <n v="42.95"/>
    <x v="4"/>
    <n v="12246"/>
    <s v="sao jose dos campos"/>
    <s v="SP"/>
    <n v="12246"/>
    <x v="0"/>
    <x v="28"/>
    <x v="6"/>
    <x v="0"/>
  </r>
  <r>
    <s v="966b9cbe267afb17f5da34ba905a34fa"/>
    <s v="c17dfb6f0f59de912f9e565439a0d68d"/>
    <n v="24210"/>
    <x v="60"/>
    <s v="RJ"/>
    <s v="b4d859fb4b08bfe5535ae5c37e658715"/>
    <s v="delivered"/>
    <d v="2017-11-28T09:42:22"/>
    <d v="2018-01-16T19:48:06"/>
    <x v="0"/>
    <n v="71.14"/>
    <s v="885cafe505f836bc4694b2742d21aa5a"/>
    <x v="3"/>
    <s v="22c5ddc22ea8cae84fc9917def682dc6"/>
    <s v="cc419e0650a3c5ba77189a1882b7556a"/>
    <n v="56.99"/>
    <n v="14.15"/>
    <x v="7"/>
    <n v="9015"/>
    <s v="santo andre"/>
    <s v="SP"/>
    <n v="9015"/>
    <x v="0"/>
    <x v="35"/>
    <x v="0"/>
    <x v="0"/>
  </r>
  <r>
    <s v="fda351bb234bfb1c3f23845d382a6459"/>
    <s v="93a349ab746fa201fd2b7e030f4ed2aa"/>
    <n v="15220"/>
    <x v="916"/>
    <s v="SP"/>
    <s v="f803d953d504e923f69704f85b325828"/>
    <s v="delivered"/>
    <d v="2018-02-25T20:06:05"/>
    <d v="2018-03-19T23:26:26"/>
    <x v="0"/>
    <n v="25.5"/>
    <s v="69cc6417c01b71ae0730fcd8793c762f"/>
    <x v="2"/>
    <s v="7ce94ab189134e2d3c05f496d635419c"/>
    <s v="8b321bb669392f5163d04c59e235e066"/>
    <n v="13.65"/>
    <n v="11.85"/>
    <x v="11"/>
    <n v="1212"/>
    <s v="sao paulo"/>
    <s v="SP"/>
    <n v="1212"/>
    <x v="0"/>
    <x v="22"/>
    <x v="5"/>
    <x v="1"/>
  </r>
  <r>
    <s v="f95dec2dd92f1caa88e67cc83927b868"/>
    <s v="2341f208afff772b029d78c64f1291eb"/>
    <n v="97670"/>
    <x v="1816"/>
    <s v="RS"/>
    <s v="bcd3f65a42c31d80afe51626263a8644"/>
    <s v="delivered"/>
    <d v="2018-05-22T23:23:23"/>
    <d v="2018-06-08T23:44:53"/>
    <x v="0"/>
    <n v="98.34"/>
    <s v="344bf12bc7bd7ea8f90c60f6a274e3d4"/>
    <x v="4"/>
    <s v="89b121bee266dcd25688a1ba72eefb61"/>
    <s v="2eb70248d66e0e3ef83659f71b244378"/>
    <n v="79.900000000000006"/>
    <n v="18.440000000000001"/>
    <x v="4"/>
    <n v="13101"/>
    <s v="campinas"/>
    <s v="SP"/>
    <n v="13101"/>
    <x v="0"/>
    <x v="7"/>
    <x v="0"/>
    <x v="0"/>
  </r>
  <r>
    <s v="9ebd9edc6854d388eb4a9d1283acdf96"/>
    <s v="827e0258c06b6c4bfecec9e54bc04960"/>
    <n v="9770"/>
    <x v="98"/>
    <s v="SP"/>
    <s v="fd4b04818375a4ba579a80c8d37f1b24"/>
    <s v="delivered"/>
    <d v="2016-10-07T14:15:50"/>
    <d v="2016-10-19T00:47:36"/>
    <x v="0"/>
    <n v="42.42"/>
    <s v="4f0f66126c962e92d1e99fe5d84a772a"/>
    <x v="2"/>
    <s v="34239894e175b17d8c84edc6c73b4dad"/>
    <s v="827f8f69dfa529c561901c4f2e0f332f"/>
    <n v="27.9"/>
    <n v="14.52"/>
    <x v="17"/>
    <n v="81880"/>
    <s v="curitiba"/>
    <s v="PR"/>
    <n v="81880"/>
    <x v="5"/>
    <x v="3"/>
    <x v="4"/>
    <x v="0"/>
  </r>
  <r>
    <s v="b1afa4fa737f86782c8fe65ed824c69a"/>
    <s v="174de68ec16be0d357a83bc5b94b4bf1"/>
    <n v="30710"/>
    <x v="62"/>
    <s v="MG"/>
    <s v="b4dda7b3d122dce657b84478b58668e9"/>
    <s v="delivered"/>
    <d v="2018-03-17T16:33:16"/>
    <d v="2018-04-11T22:01:36"/>
    <x v="0"/>
    <n v="45.21"/>
    <s v="aa36bcb783a2b6ced49391b31709f1c9"/>
    <x v="3"/>
    <s v="3b0f7951038b105522c2d566b54421f7"/>
    <s v="ea8482cd71df3c1969d7b9473ff13abc"/>
    <n v="29.98"/>
    <n v="15.23"/>
    <x v="6"/>
    <n v="4160"/>
    <s v="sao paulo"/>
    <s v="SP"/>
    <n v="4160"/>
    <x v="0"/>
    <x v="10"/>
    <x v="3"/>
    <x v="1"/>
  </r>
  <r>
    <s v="89826e838207100cbb653011a5756080"/>
    <s v="2f3e895f9da18f193afe1978e656037e"/>
    <n v="55890"/>
    <x v="3985"/>
    <s v="PE"/>
    <s v="b4de3b7a1fd0c8b6481454b3e3c02a52"/>
    <s v="delivered"/>
    <d v="2017-03-16T11:14:28"/>
    <d v="2017-04-06T07:33:17"/>
    <x v="1"/>
    <n v="89.93"/>
    <s v="54a4505328821ae85df6942468b8cbf1"/>
    <x v="0"/>
    <s v="7c1bd920dbdf22470b68bde975dd3ccf"/>
    <s v="cc419e0650a3c5ba77189a1882b7556a"/>
    <n v="64.989999999999995"/>
    <n v="24.94"/>
    <x v="18"/>
    <n v="9015"/>
    <s v="santo andre"/>
    <s v="SP"/>
    <n v="9015"/>
    <x v="0"/>
    <x v="19"/>
    <x v="2"/>
    <x v="0"/>
  </r>
  <r>
    <s v="10168c56912a6325727619cb593a6a37"/>
    <s v="0cdeb960bb52396091859c877ca2a03e"/>
    <n v="39100"/>
    <x v="223"/>
    <s v="MG"/>
    <s v="b8872794c438d699251b948e4494a27b"/>
    <s v="delivered"/>
    <d v="2018-01-08T13:19:27"/>
    <d v="2018-01-16T15:14:57"/>
    <x v="0"/>
    <n v="25"/>
    <s v="0c15de3af11efcd8895e6197babdaafc"/>
    <x v="2"/>
    <s v="7db99245d13e00f87039c3ab615d5d33"/>
    <s v="8b321bb669392f5163d04c59e235e066"/>
    <n v="9.9"/>
    <n v="15.1"/>
    <x v="26"/>
    <n v="1212"/>
    <s v="sao paulo"/>
    <s v="SP"/>
    <n v="1212"/>
    <x v="0"/>
    <x v="0"/>
    <x v="1"/>
    <x v="0"/>
  </r>
  <r>
    <s v="4d4135b164ea5e50fe064ab636bc8833"/>
    <s v="ad1156bab35020cf1630797e289cc7ca"/>
    <n v="30441"/>
    <x v="62"/>
    <s v="MG"/>
    <s v="b4e325c228c8d690ef74db064abb8d2f"/>
    <s v="delivered"/>
    <d v="2018-04-13T20:35:29"/>
    <d v="2018-05-02T19:40:38"/>
    <x v="0"/>
    <n v="147.33000000000001"/>
    <s v="9aef625abbecc16a0a37ef0a820bd595"/>
    <x v="0"/>
    <s v="aba86c093ccdbac75b09111d57e50004"/>
    <s v="7c67e1448b00f6e969d365cea6b010ab"/>
    <n v="116.6"/>
    <n v="30.73"/>
    <x v="0"/>
    <n v="8577"/>
    <s v="itaquaquecetuba"/>
    <s v="SP"/>
    <n v="8577"/>
    <x v="0"/>
    <x v="9"/>
    <x v="4"/>
    <x v="0"/>
  </r>
  <r>
    <s v="c9be31eee5d42b016032f115e6640689"/>
    <s v="753e0db552dae3b85fa02153705d95cf"/>
    <n v="4750"/>
    <x v="4"/>
    <s v="SP"/>
    <s v="c4ee82a6c0873cfdbe96e41596698248"/>
    <s v="delivered"/>
    <d v="2018-08-03T12:28:01"/>
    <d v="2018-08-14T00:08:35"/>
    <x v="0"/>
    <n v="129.49"/>
    <s v="dad135984dbb10cab96e096fd2a33536"/>
    <x v="2"/>
    <s v="f8fd8cb547c24b155448d09bfc478059"/>
    <s v="8b9d6eec4a7eb7d0f9d579ce0b38324d"/>
    <n v="99"/>
    <n v="30.49"/>
    <x v="36"/>
    <n v="26562"/>
    <s v="mesquita"/>
    <s v="RJ"/>
    <n v="26562"/>
    <x v="1"/>
    <x v="18"/>
    <x v="4"/>
    <x v="0"/>
  </r>
  <r>
    <s v="082bd50faa2c013e9f07d018d1a627b5"/>
    <s v="62204ea371bf14716930a74c996332a8"/>
    <n v="88058"/>
    <x v="6"/>
    <s v="SC"/>
    <s v="f2d850d01efdfbf69fb172441527d824"/>
    <s v="delivered"/>
    <d v="2017-09-19T21:16:51"/>
    <d v="2017-09-29T19:45:32"/>
    <x v="0"/>
    <n v="146.30000000000001"/>
    <s v="415e0082ff2878758d033ff726587c1d"/>
    <x v="2"/>
    <s v="5b226d7c52f86ac72457617f78cff95d"/>
    <s v="1835b56ce799e6a4dc4eddc053f04066"/>
    <n v="56.99"/>
    <n v="16.16"/>
    <x v="20"/>
    <n v="14940"/>
    <s v="ibitinga"/>
    <s v="SP"/>
    <n v="14940"/>
    <x v="0"/>
    <x v="6"/>
    <x v="0"/>
    <x v="0"/>
  </r>
  <r>
    <s v="5b6030a690297d70a2f2df507c586bb7"/>
    <s v="0195b599954bfa2cfac327dd3b35a877"/>
    <n v="91410"/>
    <x v="16"/>
    <s v="RS"/>
    <s v="b4e38e01065499f65724c74404a21c64"/>
    <s v="delivered"/>
    <d v="2018-04-20T10:39:16"/>
    <d v="2018-04-30T22:37:48"/>
    <x v="0"/>
    <n v="182.1"/>
    <s v="6c84bb989c958289b6301979e35c93d9"/>
    <x v="3"/>
    <s v="abd847676cb6a8b707b4f22b9fae9d39"/>
    <s v="1e8b33f18b4f7598d87f5cbee2282cc2"/>
    <n v="159.9"/>
    <n v="22.2"/>
    <x v="20"/>
    <n v="2066"/>
    <s v="sao paulo"/>
    <s v="SP"/>
    <n v="2066"/>
    <x v="0"/>
    <x v="18"/>
    <x v="4"/>
    <x v="0"/>
  </r>
  <r>
    <s v="57856512eeb5d55a99c26b58906b291c"/>
    <s v="307257add0e91eebec2e24a70e665b1d"/>
    <n v="4545"/>
    <x v="4"/>
    <s v="SP"/>
    <s v="b4e47a448289bb284758470f606229c4"/>
    <s v="delivered"/>
    <d v="2018-05-28T15:54:55"/>
    <d v="2018-06-01T21:34:39"/>
    <x v="0"/>
    <n v="203.49"/>
    <s v="90814682de7806cbb2133c31bb4d63c1"/>
    <x v="2"/>
    <s v="743faa1bbabdf4abcbd2443fcc33fca9"/>
    <s v="3968920b9aa752ab98f7d5888c9252f2"/>
    <n v="55"/>
    <n v="12.83"/>
    <x v="13"/>
    <n v="17056"/>
    <s v="bauru"/>
    <s v="SP"/>
    <n v="17056"/>
    <x v="0"/>
    <x v="45"/>
    <x v="1"/>
    <x v="0"/>
  </r>
  <r>
    <s v="67a4dc9ebe668f07201a861f82dba20d"/>
    <s v="3ec951aa80a242ab4d8fcb5da83589d0"/>
    <n v="87303"/>
    <x v="493"/>
    <s v="PR"/>
    <s v="b4e6bbe03967e3bd4112e6e696e73b3c"/>
    <s v="delivered"/>
    <d v="2018-01-25T13:31:54"/>
    <d v="2018-02-07T13:19:39"/>
    <x v="0"/>
    <n v="62.01"/>
    <s v="fd0b1f98002521d195237ce0d44f44c7"/>
    <x v="4"/>
    <s v="ec2d43cc59763ec91694573b31f1c29a"/>
    <s v="1c129092bf23f28a5930387c980c0dfc"/>
    <n v="45.9"/>
    <n v="16.11"/>
    <x v="20"/>
    <n v="2972"/>
    <s v="sao paulo"/>
    <s v="SP"/>
    <n v="2972"/>
    <x v="0"/>
    <x v="8"/>
    <x v="2"/>
    <x v="0"/>
  </r>
  <r>
    <s v="6abbcc9f45795f1845a3b4437ad9e5d8"/>
    <s v="d975494f268572677bae5b5f44e2f915"/>
    <n v="47700"/>
    <x v="327"/>
    <s v="BA"/>
    <s v="b4e819d2c22097406ce41f19df19d9a1"/>
    <s v="delivered"/>
    <d v="2018-08-08T16:46:30"/>
    <d v="2018-08-17T15:02:31"/>
    <x v="3"/>
    <n v="93.83"/>
    <s v="90df990a0dfa863b4735db84d2aecf53"/>
    <x v="0"/>
    <s v="9c9abca7bb3490596a89a513233cb033"/>
    <s v="f52c2422904463fdd7741f99045fecb6"/>
    <n v="71.400000000000006"/>
    <n v="22.43"/>
    <x v="13"/>
    <n v="9230"/>
    <s v="santo andre/sao paulo"/>
    <s v="SP"/>
    <n v="9230"/>
    <x v="0"/>
    <x v="0"/>
    <x v="6"/>
    <x v="0"/>
  </r>
  <r>
    <s v="c6a5b8db6885e67c4fbb7f21cae8ba16"/>
    <s v="e0a09cdeebf0054349e0da18a0c05480"/>
    <n v="13040"/>
    <x v="9"/>
    <s v="SP"/>
    <s v="d7db188906a24b4ae6a02dc37693752c"/>
    <s v="delivered"/>
    <d v="2017-12-05T13:34:50"/>
    <d v="2017-12-20T19:48:33"/>
    <x v="1"/>
    <n v="463.53"/>
    <s v="230f4e25eaa8479ee9edef4a5095a32a"/>
    <x v="2"/>
    <s v="f992bc38a69c993979545475f05ba50f"/>
    <s v="fa74b2f3287d296e9fbd2cc80f2d1cf1"/>
    <n v="448.89"/>
    <n v="14.64"/>
    <x v="7"/>
    <n v="19023"/>
    <s v="presidente prudente"/>
    <s v="SP"/>
    <n v="19023"/>
    <x v="0"/>
    <x v="15"/>
    <x v="0"/>
    <x v="0"/>
  </r>
  <r>
    <s v="cd76fc0e4f0234fc6bdf0bb3898f31cf"/>
    <s v="032296639c7e91f3236f544b0a822b3e"/>
    <n v="8683"/>
    <x v="198"/>
    <s v="SP"/>
    <s v="b4ea6b63bcab8995631b98deef749657"/>
    <s v="delivered"/>
    <d v="2018-01-19T17:20:56"/>
    <d v="2018-01-23T23:36:41"/>
    <x v="0"/>
    <n v="125.56"/>
    <s v="11de09cabd100775867a307b5a5de8d9"/>
    <x v="2"/>
    <s v="b01d34f6d2545269d348181768eca049"/>
    <s v="6560211a19b47992c3666cc44a7e94c0"/>
    <n v="55"/>
    <n v="7.78"/>
    <x v="35"/>
    <n v="5849"/>
    <s v="sao paulo"/>
    <s v="SP"/>
    <n v="5849"/>
    <x v="0"/>
    <x v="45"/>
    <x v="4"/>
    <x v="0"/>
  </r>
  <r>
    <s v="cd76fc0e4f0234fc6bdf0bb3898f31cf"/>
    <s v="032296639c7e91f3236f544b0a822b3e"/>
    <n v="8683"/>
    <x v="198"/>
    <s v="SP"/>
    <s v="b4ea6b63bcab8995631b98deef749657"/>
    <s v="delivered"/>
    <d v="2018-01-19T17:20:56"/>
    <d v="2018-01-23T23:36:41"/>
    <x v="0"/>
    <n v="125.56"/>
    <s v="11de09cabd100775867a307b5a5de8d9"/>
    <x v="2"/>
    <s v="17ad136b7421ea8690fded631b651158"/>
    <s v="6560211a19b47992c3666cc44a7e94c0"/>
    <n v="55"/>
    <n v="7.78"/>
    <x v="35"/>
    <n v="5849"/>
    <s v="sao paulo"/>
    <s v="SP"/>
    <n v="5849"/>
    <x v="0"/>
    <x v="45"/>
    <x v="4"/>
    <x v="0"/>
  </r>
  <r>
    <s v="c22cfbe35fa59bc8126c9be7d1e6a284"/>
    <s v="dc539d99d32ab632d7762838ed9518a3"/>
    <n v="24711"/>
    <x v="144"/>
    <s v="RJ"/>
    <s v="d8d842d38880d9584e98d64058aedfed"/>
    <s v="delivered"/>
    <d v="2018-08-26T20:32:14"/>
    <d v="2018-08-30T14:49:34"/>
    <x v="0"/>
    <n v="319.89"/>
    <s v="bd2ed804bf785cc13005fc6952507b99"/>
    <x v="2"/>
    <s v="2722b86640ddc24e1374c2df1ac2a230"/>
    <s v="72c5da29406b4234927b81855e7b64f6"/>
    <n v="299.99"/>
    <n v="19.899999999999999"/>
    <x v="42"/>
    <n v="7077"/>
    <s v="guarulhos"/>
    <s v="SP"/>
    <n v="7077"/>
    <x v="0"/>
    <x v="46"/>
    <x v="5"/>
    <x v="1"/>
  </r>
  <r>
    <s v="aba01eb10d088b9a4412b060884c5812"/>
    <s v="e2d7be47cefc3f70365e016267333054"/>
    <n v="39650"/>
    <x v="2827"/>
    <s v="MG"/>
    <s v="b4eb90d259a894fde9db24f991797b6b"/>
    <s v="delivered"/>
    <d v="2017-02-12T14:18:21"/>
    <d v="2017-03-01T12:44:03"/>
    <x v="1"/>
    <n v="56.62"/>
    <s v="d3d274f2b8bcd8162f08b254d9505b3c"/>
    <x v="0"/>
    <s v="6bf1cd252d73626ab181be470f56e07b"/>
    <s v="8bd0f31cf0a614c658f6763bd02dea69"/>
    <n v="37.99"/>
    <n v="18.63"/>
    <x v="1"/>
    <n v="1222"/>
    <s v="sao paulo"/>
    <s v="SP"/>
    <n v="1222"/>
    <x v="0"/>
    <x v="16"/>
    <x v="5"/>
    <x v="1"/>
  </r>
  <r>
    <s v="61c2616d4993655c24b0ff0a7d400fd6"/>
    <s v="8a9e587e6ea266da537886552c815d9d"/>
    <n v="6447"/>
    <x v="3"/>
    <s v="SP"/>
    <s v="db8f0ba38db1ec3fb5eccef40cad82a7"/>
    <s v="delivered"/>
    <d v="2017-08-05T13:38:08"/>
    <d v="2017-08-11T20:28:48"/>
    <x v="0"/>
    <n v="81.89"/>
    <s v="7ae1f793f7ee80b633a6434c238fe87b"/>
    <x v="2"/>
    <s v="777d2e438a1b645f3aec9bd57e92672c"/>
    <s v="4a3ca9315b744ce9f8e9374361493884"/>
    <n v="69.900000000000006"/>
    <n v="11.99"/>
    <x v="20"/>
    <n v="14940"/>
    <s v="ibitinga"/>
    <s v="SP"/>
    <n v="14940"/>
    <x v="0"/>
    <x v="4"/>
    <x v="3"/>
    <x v="1"/>
  </r>
  <r>
    <s v="611acd4fe050117eadae632e142fa9e0"/>
    <s v="2c30287ff199571ac2d89a5e658facce"/>
    <n v="40393"/>
    <x v="37"/>
    <s v="BA"/>
    <s v="b4ede4780b5949c4abac521f465b05d8"/>
    <s v="delivered"/>
    <d v="2017-10-26T10:05:27"/>
    <d v="2017-11-27T10:09:32"/>
    <x v="0"/>
    <n v="82.69"/>
    <s v="79182491dc1fed71a889092c23c9b331"/>
    <x v="4"/>
    <s v="42a2c92a0979a949ca4ea89ec5c7b934"/>
    <s v="813348c996469b40f2e028d5429d3495"/>
    <n v="58.9"/>
    <n v="23.79"/>
    <x v="13"/>
    <n v="13206"/>
    <s v="jundiai"/>
    <s v="SP"/>
    <n v="13206"/>
    <x v="0"/>
    <x v="21"/>
    <x v="2"/>
    <x v="0"/>
  </r>
  <r>
    <s v="2c3a5a8070c4cc1e87474336b9f68cbc"/>
    <s v="03f0c74d63209a537c87c988f204c2b2"/>
    <n v="29102"/>
    <x v="102"/>
    <s v="ES"/>
    <s v="c87cc78ca07ba880ee80a9a881583a0d"/>
    <s v="delivered"/>
    <d v="2018-03-15T16:59:32"/>
    <d v="2018-04-24T01:16:37"/>
    <x v="0"/>
    <n v="211.14"/>
    <s v="e76165e6143738f360a7bd97d82887ee"/>
    <x v="3"/>
    <s v="8d70502661e6c3f5012407bff1c36a5d"/>
    <s v="fa1c13f2614d7b5c4749cbc52fecda94"/>
    <n v="194.9"/>
    <n v="16.239999999999998"/>
    <x v="35"/>
    <n v="13170"/>
    <s v="sumare"/>
    <s v="SP"/>
    <n v="13170"/>
    <x v="0"/>
    <x v="58"/>
    <x v="2"/>
    <x v="0"/>
  </r>
  <r>
    <s v="470335e39578ea51733e254558a26e62"/>
    <s v="3b109d66617e062cd9759069a8bc398e"/>
    <n v="79150"/>
    <x v="1257"/>
    <s v="MS"/>
    <s v="b4f1974b44fb68fa2e99d51756750d78"/>
    <s v="delivered"/>
    <d v="2018-03-31T09:33:13"/>
    <d v="2018-04-05T13:16:44"/>
    <x v="1"/>
    <n v="923.17"/>
    <s v="dde1c82ca074f2a91d88aaf958cbd2fa"/>
    <x v="2"/>
    <s v="5237739bb5fee495dbd337755a138660"/>
    <s v="966cb4760537b1404caedd472cc610a5"/>
    <n v="899"/>
    <n v="24.17"/>
    <x v="35"/>
    <n v="9920"/>
    <s v="diadema"/>
    <s v="SP"/>
    <n v="9920"/>
    <x v="0"/>
    <x v="48"/>
    <x v="3"/>
    <x v="1"/>
  </r>
  <r>
    <s v="166e89ca03220ced3e64bb51d351b619"/>
    <s v="2fe593f7802e5a4081ae50ec31918a5b"/>
    <n v="1451"/>
    <x v="4"/>
    <s v="SP"/>
    <s v="c7a56fad11f43d4eb9154f154fdafba5"/>
    <s v="delivered"/>
    <d v="2018-01-16T12:13:28"/>
    <d v="2018-02-05T20:39:28"/>
    <x v="0"/>
    <n v="112.94"/>
    <s v="8882a52f40386eeac29a503cee54ee1a"/>
    <x v="2"/>
    <s v="933e747b4512a8047e809f90b98d5eae"/>
    <s v="97e995629983723d11830a829bc2b246"/>
    <n v="99.9"/>
    <n v="13.04"/>
    <x v="28"/>
    <n v="12604"/>
    <s v="lorena"/>
    <s v="SP"/>
    <n v="12604"/>
    <x v="0"/>
    <x v="19"/>
    <x v="0"/>
    <x v="0"/>
  </r>
  <r>
    <s v="292fe6d44f8a0af68671aabb4682a730"/>
    <s v="4c9b3ef0fd7298b3ed6dbe0ced8893ce"/>
    <n v="4945"/>
    <x v="4"/>
    <s v="SP"/>
    <s v="cb415863b9b9ae1341b2deaebdc88c9b"/>
    <s v="delivered"/>
    <d v="2018-02-06T17:30:15"/>
    <d v="2018-03-02T18:09:00"/>
    <x v="0"/>
    <n v="128.72"/>
    <s v="3b3281d06d8ec237c3e2b4e7289ca9d2"/>
    <x v="3"/>
    <s v="c62bc42d383a40b285eee3f95240c817"/>
    <s v="8160255418d5aaa7dbdc9f4c64ebda44"/>
    <n v="114.9"/>
    <n v="13.82"/>
    <x v="20"/>
    <n v="14940"/>
    <s v="ibitinga"/>
    <s v="SP"/>
    <n v="14940"/>
    <x v="0"/>
    <x v="11"/>
    <x v="0"/>
    <x v="0"/>
  </r>
  <r>
    <s v="590efcdd68b9f9cb5ddea9dd6f5378ac"/>
    <s v="fc06bc49c99d65a0828a32b606dcd059"/>
    <n v="74663"/>
    <x v="81"/>
    <s v="GO"/>
    <s v="b4facfa718232252607f49c3614e85cf"/>
    <s v="delivered"/>
    <d v="2018-01-05T22:47:23"/>
    <d v="2018-01-16T19:03:37"/>
    <x v="0"/>
    <n v="89.88"/>
    <s v="0d9a31f5783227a7e9d57692bd48095f"/>
    <x v="0"/>
    <s v="aca2eb7d00ea1a7b8ebd4e68314663af"/>
    <s v="955fee9216a65b617aa5c0531780ce60"/>
    <n v="69.900000000000006"/>
    <n v="19.98"/>
    <x v="1"/>
    <n v="4782"/>
    <s v="sao paulo"/>
    <s v="SP"/>
    <n v="4782"/>
    <x v="0"/>
    <x v="18"/>
    <x v="4"/>
    <x v="0"/>
  </r>
  <r>
    <s v="75ecf0a14a745e7e70450c3689123cac"/>
    <s v="acac018f2d4ed4e7f3f680918b8e6c19"/>
    <n v="26255"/>
    <x v="12"/>
    <s v="RJ"/>
    <s v="b4faf169cf759150033d5fd096c9e5b1"/>
    <s v="delivered"/>
    <d v="2017-08-31T15:25:36"/>
    <d v="2017-09-18T20:09:58"/>
    <x v="1"/>
    <n v="102.82"/>
    <s v="cd9ad10832c83b21897ce5a7eedea5c7"/>
    <x v="2"/>
    <s v="08e9cbdf0ec7e3f5a265ebba500bcc73"/>
    <s v="7c67e1448b00f6e969d365cea6b010ab"/>
    <n v="79.94"/>
    <n v="22.88"/>
    <x v="1"/>
    <n v="8577"/>
    <s v="itaquaquecetuba"/>
    <s v="SP"/>
    <n v="8577"/>
    <x v="0"/>
    <x v="9"/>
    <x v="2"/>
    <x v="0"/>
  </r>
  <r>
    <s v="10bd2414f584aa38f077fe620c1e6dfc"/>
    <s v="0c4580b2b7ac133463419e2cefaab5ac"/>
    <n v="32668"/>
    <x v="29"/>
    <s v="MG"/>
    <s v="b4fb5424786d3482269edf0d0a02cdf8"/>
    <s v="delivered"/>
    <d v="2018-08-01T15:24:48"/>
    <d v="2018-08-08T21:58:37"/>
    <x v="0"/>
    <n v="182.29"/>
    <s v="85e55fda26f3715d2b256bf85f896218"/>
    <x v="2"/>
    <s v="739ec9878497e19f019f5967fda86c9f"/>
    <s v="381c83fdca332ea6afd896da20bf6e4a"/>
    <n v="163"/>
    <n v="19.29"/>
    <x v="35"/>
    <n v="80010"/>
    <s v="curitiba"/>
    <s v="PR"/>
    <n v="80010"/>
    <x v="5"/>
    <x v="44"/>
    <x v="6"/>
    <x v="0"/>
  </r>
  <r>
    <s v="55b963cc1b4611c655ed0dab98bc4959"/>
    <s v="412f80b814dba8dd3aa39c6be5bb29c8"/>
    <n v="22280"/>
    <x v="8"/>
    <s v="RJ"/>
    <s v="b4fc77bdadd28d0ee631208831bc0d49"/>
    <s v="delivered"/>
    <d v="2017-03-13T00:26:12"/>
    <d v="2017-03-20T13:44:58"/>
    <x v="0"/>
    <n v="20.68"/>
    <s v="8c23672727a9ce542b8b954f9f342f94"/>
    <x v="0"/>
    <s v="f495f61bdd34742ab23c7fabab99323a"/>
    <s v="3985a3c45be355a4c57fde108bfabd1c"/>
    <n v="44.9"/>
    <n v="17.78"/>
    <x v="22"/>
    <n v="95690"/>
    <s v="rolante"/>
    <s v="RS"/>
    <n v="95690"/>
    <x v="7"/>
    <x v="44"/>
    <x v="1"/>
    <x v="0"/>
  </r>
  <r>
    <s v="55b963cc1b4611c655ed0dab98bc4959"/>
    <s v="412f80b814dba8dd3aa39c6be5bb29c8"/>
    <n v="22280"/>
    <x v="8"/>
    <s v="RJ"/>
    <s v="b4fc77bdadd28d0ee631208831bc0d49"/>
    <s v="delivered"/>
    <d v="2017-03-13T00:26:12"/>
    <d v="2017-03-20T13:44:58"/>
    <x v="2"/>
    <n v="21"/>
    <s v="8c23672727a9ce542b8b954f9f342f94"/>
    <x v="0"/>
    <s v="f495f61bdd34742ab23c7fabab99323a"/>
    <s v="3985a3c45be355a4c57fde108bfabd1c"/>
    <n v="44.9"/>
    <n v="17.78"/>
    <x v="22"/>
    <n v="95690"/>
    <s v="rolante"/>
    <s v="RS"/>
    <n v="95690"/>
    <x v="7"/>
    <x v="44"/>
    <x v="1"/>
    <x v="0"/>
  </r>
  <r>
    <s v="429d73b3f996315634920810d43ab637"/>
    <s v="e73c74ff3a7b83d887d1017f7f987b59"/>
    <n v="23870"/>
    <x v="670"/>
    <s v="RJ"/>
    <s v="b4fc7a3f3bf7a4c6b5b46291dd4be977"/>
    <s v="delivered"/>
    <d v="2018-06-19T11:24:48"/>
    <d v="2018-06-26T13:32:41"/>
    <x v="0"/>
    <n v="73.55"/>
    <s v="288d2aa55032cd33f456b5baf62bbb4c"/>
    <x v="2"/>
    <s v="9eae06d51aaa383b2bed5547a19d581c"/>
    <s v="1835b56ce799e6a4dc4eddc053f04066"/>
    <n v="53.98"/>
    <n v="19.57"/>
    <x v="20"/>
    <n v="14940"/>
    <s v="ibitinga"/>
    <s v="SP"/>
    <n v="14940"/>
    <x v="0"/>
    <x v="44"/>
    <x v="0"/>
    <x v="0"/>
  </r>
  <r>
    <s v="17dd3ef8f3646271ba727819c3c085e6"/>
    <s v="e200e8fd152f9ed3bc444aff30961d70"/>
    <n v="76310"/>
    <x v="3081"/>
    <s v="GO"/>
    <s v="b56dae14729d912e3b87e6bc76be9c0d"/>
    <s v="delivered"/>
    <d v="2018-05-01T22:30:27"/>
    <d v="2018-05-14T22:31:58"/>
    <x v="0"/>
    <n v="167.72"/>
    <s v="6ba173fe6976009407ff9b0165dd741f"/>
    <x v="2"/>
    <s v="4eea8502d7c2de8da6eea6bc6243b50c"/>
    <s v="8e8a7ce9f2f970dc00e2acf6f6e199f6"/>
    <n v="145"/>
    <n v="22.72"/>
    <x v="4"/>
    <n v="24710"/>
    <s v="sao goncalo"/>
    <s v="RJ"/>
    <n v="24710"/>
    <x v="1"/>
    <x v="26"/>
    <x v="0"/>
    <x v="0"/>
  </r>
  <r>
    <s v="e92c0de5b9a170f19572d6ec0cd67785"/>
    <s v="32c95c8e7ca77240d4c84722197646d3"/>
    <n v="87020"/>
    <x v="138"/>
    <s v="PR"/>
    <s v="b5027abe05e765cbc186526437ddd21f"/>
    <s v="delivered"/>
    <d v="2017-11-20T19:08:38"/>
    <d v="2017-12-05T15:15:13"/>
    <x v="0"/>
    <n v="274.64"/>
    <s v="35fce0eb636aebc0926f4504223cf637"/>
    <x v="2"/>
    <s v="ba31c397eec007a164fa766c6b90fa97"/>
    <s v="54965bbe3e4f07ae045b90b0b8541f52"/>
    <n v="120"/>
    <n v="17.32"/>
    <x v="20"/>
    <n v="85851"/>
    <s v="foz do iguacu"/>
    <s v="PR"/>
    <n v="85851"/>
    <x v="5"/>
    <x v="17"/>
    <x v="1"/>
    <x v="0"/>
  </r>
  <r>
    <s v="e92c0de5b9a170f19572d6ec0cd67785"/>
    <s v="32c95c8e7ca77240d4c84722197646d3"/>
    <n v="87020"/>
    <x v="138"/>
    <s v="PR"/>
    <s v="b5027abe05e765cbc186526437ddd21f"/>
    <s v="delivered"/>
    <d v="2017-11-20T19:08:38"/>
    <d v="2017-12-05T15:15:13"/>
    <x v="0"/>
    <n v="274.64"/>
    <s v="35fce0eb636aebc0926f4504223cf637"/>
    <x v="2"/>
    <s v="a7363ecea2a94dac7cd78479fb39b0cd"/>
    <s v="54965bbe3e4f07ae045b90b0b8541f52"/>
    <n v="120"/>
    <n v="17.32"/>
    <x v="20"/>
    <n v="85851"/>
    <s v="foz do iguacu"/>
    <s v="PR"/>
    <n v="85851"/>
    <x v="5"/>
    <x v="17"/>
    <x v="1"/>
    <x v="0"/>
  </r>
  <r>
    <s v="00a1edfeac0ce7adf9357b89c9659eb2"/>
    <s v="0fa9d11d5ad31c53125b31b3f9fa5398"/>
    <n v="75533"/>
    <x v="491"/>
    <s v="GO"/>
    <s v="cc91ae24c277f0bfc31ff525577f8cd4"/>
    <s v="delivered"/>
    <d v="2017-10-25T16:47:49"/>
    <d v="2017-11-03T16:06:55"/>
    <x v="0"/>
    <n v="112.82"/>
    <s v="d83fce4320be9cf0c825e8dd48fd7e14"/>
    <x v="2"/>
    <s v="a72df9d6b4412dbd03d886846a438a3c"/>
    <s v="7299e27ed73d2ad986de7f7c77d919fa"/>
    <n v="99.99"/>
    <n v="12.83"/>
    <x v="22"/>
    <n v="38440"/>
    <s v="araguari"/>
    <s v="MG"/>
    <n v="38440"/>
    <x v="3"/>
    <x v="0"/>
    <x v="6"/>
    <x v="0"/>
  </r>
  <r>
    <s v="2c2fada471b6383ccf74a3d333b26a4f"/>
    <s v="df6d6ea015b45aacedc8cc1040784a0e"/>
    <n v="18057"/>
    <x v="20"/>
    <s v="SP"/>
    <s v="fe550a071fd93fdf2ad73e26e878ea3d"/>
    <s v="delivered"/>
    <d v="2017-10-31T12:21:22"/>
    <d v="2017-11-07T21:46:49"/>
    <x v="1"/>
    <n v="103.55"/>
    <s v="503555307eadcc057de5564bdfca9046"/>
    <x v="2"/>
    <s v="98b22c1129886cbd7fcae69d1c93e442"/>
    <s v="da8622b14eb17ae2831f4ac5b9dab84a"/>
    <n v="89.9"/>
    <n v="13.65"/>
    <x v="20"/>
    <n v="13405"/>
    <s v="piracicaba"/>
    <s v="SP"/>
    <n v="13405"/>
    <x v="0"/>
    <x v="44"/>
    <x v="0"/>
    <x v="0"/>
  </r>
  <r>
    <s v="55df88ccac9c2a755f131feb3f74bc6f"/>
    <s v="139bcc7fa9b38babbf3054cd13e98eb5"/>
    <n v="77433"/>
    <x v="139"/>
    <s v="TO"/>
    <s v="b50788fa41255b57ddf0782d1fc0ad2b"/>
    <s v="delivered"/>
    <d v="2017-12-14T17:19:50"/>
    <d v="2017-12-30T15:32:58"/>
    <x v="0"/>
    <n v="35.53"/>
    <s v="dbb7834c8d29e116fbf3c68a34cc3ff8"/>
    <x v="2"/>
    <s v="2cf9ec82c2ca858baedfb2c2e5c06b6f"/>
    <s v="57c764b4a836300be881e2ff86e449f9"/>
    <n v="9.9"/>
    <n v="25.63"/>
    <x v="13"/>
    <n v="14021"/>
    <s v="ribeirao preto"/>
    <s v="SP"/>
    <n v="14021"/>
    <x v="0"/>
    <x v="15"/>
    <x v="2"/>
    <x v="0"/>
  </r>
  <r>
    <s v="5ca670a74a7cfa211af06f1159081446"/>
    <s v="d7c7e7144cb8ab906df90688f7cf0e94"/>
    <n v="88303"/>
    <x v="301"/>
    <s v="SC"/>
    <s v="fcd6d198157dc9cdd9416a772c1b7a2f"/>
    <s v="delivered"/>
    <d v="2018-08-20T10:45:34"/>
    <d v="2018-08-29T12:54:30"/>
    <x v="0"/>
    <n v="93.19"/>
    <s v="49ea4fc1f909fb07dc264cc4bce87cf4"/>
    <x v="2"/>
    <s v="6a5df7852deb8f54c0cc0e5758459f31"/>
    <s v="01fdefa7697d26ad920e9e0346d4bd1b"/>
    <n v="69.900000000000006"/>
    <n v="23.29"/>
    <x v="18"/>
    <n v="86050"/>
    <s v="londrina"/>
    <s v="PR"/>
    <n v="86050"/>
    <x v="5"/>
    <x v="6"/>
    <x v="1"/>
    <x v="0"/>
  </r>
  <r>
    <s v="a33a47d4668af8ab6279b755180fb46c"/>
    <s v="4738f178d97aaf64a1401f6d142195d9"/>
    <n v="8970"/>
    <x v="1969"/>
    <s v="SP"/>
    <s v="d4123173199c1b729f667227e0646fb3"/>
    <s v="delivered"/>
    <d v="2018-02-16T19:55:31"/>
    <d v="2018-02-27T16:16:04"/>
    <x v="0"/>
    <n v="151.37"/>
    <s v="af5ae5a08dc575cf21ed9bbff628d5ec"/>
    <x v="2"/>
    <s v="6cf22bb1523c34ad8da500d1084155a5"/>
    <s v="fa1c13f2614d7b5c4749cbc52fecda94"/>
    <n v="138.9"/>
    <n v="12.47"/>
    <x v="35"/>
    <n v="13170"/>
    <s v="sumare"/>
    <s v="SP"/>
    <n v="13170"/>
    <x v="0"/>
    <x v="18"/>
    <x v="4"/>
    <x v="0"/>
  </r>
  <r>
    <s v="93d7698c4b1a642da516347f577c4686"/>
    <s v="ca2c4eba154785f0287fd609d67dfb9e"/>
    <n v="71015"/>
    <x v="24"/>
    <s v="DF"/>
    <s v="b509bd2eac0f3bf788f841a5cb5b69ad"/>
    <s v="delivered"/>
    <d v="2017-08-09T12:29:56"/>
    <d v="2017-08-21T20:05:39"/>
    <x v="0"/>
    <n v="77.569999999999993"/>
    <s v="b52645c20176c924eceada2f99ae0627"/>
    <x v="2"/>
    <s v="75a0da72d64d961e5ad456641416fa20"/>
    <s v="7142540dd4c91e2237acb7e911c4eba2"/>
    <n v="59.9"/>
    <n v="17.670000000000002"/>
    <x v="2"/>
    <n v="16301"/>
    <s v="penapolis"/>
    <s v="SP"/>
    <n v="16301"/>
    <x v="0"/>
    <x v="8"/>
    <x v="6"/>
    <x v="0"/>
  </r>
  <r>
    <s v="5fb55a301ddbdc32411e1e40adaace7e"/>
    <s v="c4a304802749361b1a0e062b27288130"/>
    <n v="21215"/>
    <x v="8"/>
    <s v="RJ"/>
    <s v="cb4fa9a6d95ef2b84743087f2cac2b17"/>
    <s v="delivered"/>
    <d v="2018-08-20T13:38:57"/>
    <d v="2018-08-24T20:03:55"/>
    <x v="0"/>
    <n v="52.75"/>
    <s v="6b88abf190e3b6cbf33a8c6438d0d638"/>
    <x v="0"/>
    <s v="43f911ac50adc19a96cd523ade4e7cca"/>
    <s v="620c87c171fb2a6dd6e8bb4dec959fc6"/>
    <n v="39.9"/>
    <n v="12.85"/>
    <x v="18"/>
    <n v="25645"/>
    <s v="petropolis"/>
    <s v="RJ"/>
    <n v="25645"/>
    <x v="1"/>
    <x v="45"/>
    <x v="1"/>
    <x v="0"/>
  </r>
  <r>
    <s v="250f08b15a366c0a8cb7f4e6ba953167"/>
    <s v="85f8037147329505d4e90c200a07b5a8"/>
    <n v="90880"/>
    <x v="16"/>
    <s v="RS"/>
    <s v="ea84febf2596b3e1a6f4c7eee0f05abc"/>
    <s v="delivered"/>
    <d v="2017-06-16T22:16:33"/>
    <d v="2017-06-28T15:12:42"/>
    <x v="0"/>
    <n v="316.85000000000002"/>
    <s v="45c51a554b4972ecc11dfbe073de8d4a"/>
    <x v="2"/>
    <s v="aef8207c2e91f4fcdbc0824737abf358"/>
    <s v="5c243662ce92d84573bfaff24c3e3700"/>
    <n v="299.99"/>
    <n v="16.86"/>
    <x v="18"/>
    <n v="3702"/>
    <s v="sao paulo"/>
    <s v="SP"/>
    <n v="3702"/>
    <x v="0"/>
    <x v="3"/>
    <x v="4"/>
    <x v="0"/>
  </r>
  <r>
    <s v="ca13e387fcbd7936e2415f18e62e7d1c"/>
    <s v="4c2d0b2ed782aaaf692c6456a8d37c58"/>
    <n v="38200"/>
    <x v="1477"/>
    <s v="MG"/>
    <s v="b5106eeb869b64ba86ab9d880e31c0bb"/>
    <s v="delivered"/>
    <d v="2017-03-18T09:33:43"/>
    <d v="2017-03-28T18:23:51"/>
    <x v="0"/>
    <n v="97.2"/>
    <s v="3719d6660d488e42075cd85d63a05eb5"/>
    <x v="2"/>
    <s v="5ab7d10303d38da7a0ed5c1a534490f0"/>
    <s v="cca3071e3e9bb7d12640c9fbe2301306"/>
    <n v="79.900000000000006"/>
    <n v="17.3"/>
    <x v="1"/>
    <n v="14940"/>
    <s v="ibitinga"/>
    <s v="SP"/>
    <n v="14940"/>
    <x v="0"/>
    <x v="18"/>
    <x v="3"/>
    <x v="1"/>
  </r>
  <r>
    <s v="7ac14fa8a3597d612e0c45f195d05988"/>
    <s v="648f7830944945728e327cb73333fdfe"/>
    <n v="25266"/>
    <x v="92"/>
    <s v="RJ"/>
    <s v="f0cefee84b19e4a0f9a56b147e89eb2c"/>
    <s v="delivered"/>
    <d v="2017-03-14T15:27:18"/>
    <d v="2017-03-24T17:47:01"/>
    <x v="1"/>
    <n v="194.91"/>
    <s v="89826f445829034313c57c9d169fa873"/>
    <x v="2"/>
    <s v="e9a69340883a438c3f91739d14d3a56d"/>
    <s v="1b4c3a6f53068f0b6944d2d005c9fc89"/>
    <n v="169.9"/>
    <n v="25.01"/>
    <x v="13"/>
    <n v="88730"/>
    <s v="sao ludgero"/>
    <s v="SC"/>
    <n v="88730"/>
    <x v="4"/>
    <x v="18"/>
    <x v="0"/>
    <x v="0"/>
  </r>
  <r>
    <s v="0ebc6c73d89878fb3a1d039df4f3c8a1"/>
    <s v="06485620b716c476c2faf915f662674e"/>
    <n v="13084"/>
    <x v="9"/>
    <s v="SP"/>
    <s v="b510a3b0e7d3af5d6a6021fb316dc676"/>
    <s v="delivered"/>
    <d v="2018-01-22T19:06:00"/>
    <d v="2018-01-27T11:41:13"/>
    <x v="0"/>
    <n v="35.770000000000003"/>
    <s v="0ab684b87ee41e7d4ab0f4f48cf952e3"/>
    <x v="2"/>
    <s v="59ebd2c07d59483d0855b5b3d5e18728"/>
    <s v="ea8482cd71df3c1969d7b9473ff13abc"/>
    <n v="27.99"/>
    <n v="7.78"/>
    <x v="6"/>
    <n v="4160"/>
    <s v="sao paulo"/>
    <s v="SP"/>
    <n v="4160"/>
    <x v="0"/>
    <x v="45"/>
    <x v="1"/>
    <x v="0"/>
  </r>
  <r>
    <s v="2e4c173d35537383c79b271ff5144a8d"/>
    <s v="d27b2a83fb4260b0dd1446ea231cc075"/>
    <n v="60192"/>
    <x v="65"/>
    <s v="CE"/>
    <s v="ed5ca6f65d3f6aef9523179820d7e294"/>
    <s v="delivered"/>
    <d v="2017-10-30T18:36:54"/>
    <d v="2017-12-09T19:04:59"/>
    <x v="0"/>
    <n v="293.26"/>
    <s v="b488ab93ddee7e8d1ab1999bc01b2f61"/>
    <x v="3"/>
    <s v="68749ef9499d72290629ec3f71596d34"/>
    <s v="4aba391bc3b88717ce08eb11e44937b2"/>
    <n v="259"/>
    <n v="34.26"/>
    <x v="3"/>
    <n v="45816"/>
    <s v="arraial d'ajuda (porto seguro)"/>
    <s v="BA"/>
    <n v="45816"/>
    <x v="8"/>
    <x v="53"/>
    <x v="1"/>
    <x v="0"/>
  </r>
  <r>
    <s v="f7f184063ab8cc7efdc45ed1ad02cf70"/>
    <s v="6008175fe48696f52e3f767caa8b739c"/>
    <n v="11045"/>
    <x v="191"/>
    <s v="SP"/>
    <s v="b5117b798b05270121d510721a774801"/>
    <s v="delivered"/>
    <d v="2018-05-31T23:01:33"/>
    <d v="2018-06-11T19:13:42"/>
    <x v="3"/>
    <n v="115.6"/>
    <s v="4b3179bf9a74d5e3e9ff773c9874e302"/>
    <x v="2"/>
    <s v="57414a165829139b9b534f0b4a794fe0"/>
    <s v="232a6014e7b10cba61c6c2b2ea6bb4b0"/>
    <n v="98"/>
    <n v="17.600000000000001"/>
    <x v="21"/>
    <n v="16500"/>
    <s v="cafelandia"/>
    <s v="SP"/>
    <n v="16500"/>
    <x v="0"/>
    <x v="18"/>
    <x v="2"/>
    <x v="0"/>
  </r>
  <r>
    <s v="d06ffc11ea9089da8c1a146a3ec0f0d2"/>
    <s v="a692e89154bf411e9abcc1061e615a50"/>
    <n v="46430"/>
    <x v="176"/>
    <s v="BA"/>
    <s v="b511d65dcc8a6154086efbf3d2c9230d"/>
    <s v="delivered"/>
    <d v="2017-08-15T17:53:10"/>
    <d v="2017-08-31T20:04:27"/>
    <x v="0"/>
    <n v="51.78"/>
    <s v="a2c460923933df727a8380c6f43de097"/>
    <x v="2"/>
    <s v="88dd63919fc9ab693803578a04a20209"/>
    <s v="7ddcbb64b5bc1ef36ca8c151f6ec77df"/>
    <n v="34.99"/>
    <n v="16.79"/>
    <x v="4"/>
    <n v="4403"/>
    <s v="sao paulo"/>
    <s v="SP"/>
    <n v="4403"/>
    <x v="0"/>
    <x v="16"/>
    <x v="0"/>
    <x v="0"/>
  </r>
  <r>
    <s v="1da2620e2c9b0badca933d988c22e79a"/>
    <s v="1442b730bd87aacf37f8d9fae54eef4f"/>
    <n v="71907"/>
    <x v="24"/>
    <s v="DF"/>
    <s v="b511f786475cb429361d4d269c1bbef9"/>
    <s v="delivered"/>
    <d v="2018-08-12T21:58:25"/>
    <d v="2018-08-22T00:57:42"/>
    <x v="0"/>
    <n v="35.19"/>
    <s v="1d3188e8d34c8edc7fa152004ef7a9c5"/>
    <x v="2"/>
    <s v="10f2ada0cff82206dc9afa52ebac690b"/>
    <s v="1bb2bdb95f4841f1bba2c0d2cd83d3c9"/>
    <n v="19.95"/>
    <n v="15.24"/>
    <x v="31"/>
    <n v="1257"/>
    <s v="sao paulo"/>
    <s v="SP"/>
    <n v="1257"/>
    <x v="0"/>
    <x v="6"/>
    <x v="5"/>
    <x v="1"/>
  </r>
  <r>
    <s v="eed17b4b86c7ae236806408d6ed7d0d4"/>
    <s v="3f56ce61d22fb96b6a215ce2b052a35d"/>
    <n v="83833"/>
    <x v="373"/>
    <s v="PR"/>
    <s v="f00bd384f3e305068c7031a1713a037f"/>
    <s v="delivered"/>
    <d v="2017-12-13T17:35:34"/>
    <d v="2017-12-21T17:22:16"/>
    <x v="0"/>
    <n v="63.11"/>
    <s v="5b79cd5870f11ad5e3da9a531a569fad"/>
    <x v="0"/>
    <s v="9696fc4ef13aa92c9933cc364d18ac40"/>
    <s v="520b493b57809f446cb0a233bb3e25c7"/>
    <n v="47"/>
    <n v="16.11"/>
    <x v="45"/>
    <n v="11075"/>
    <s v="santos"/>
    <s v="SP"/>
    <n v="11075"/>
    <x v="0"/>
    <x v="44"/>
    <x v="6"/>
    <x v="0"/>
  </r>
  <r>
    <s v="58e41ee664edb6b56cfa39832d76d01e"/>
    <s v="309722f7e774dc335d7ba2104705c4bb"/>
    <n v="91040"/>
    <x v="16"/>
    <s v="RS"/>
    <s v="e300c76076c4b56031abe6f3ff54817f"/>
    <s v="delivered"/>
    <d v="2018-08-15T10:59:22"/>
    <d v="2018-08-21T17:21:15"/>
    <x v="0"/>
    <n v="171.19"/>
    <s v="b186de4f017163562b6015e68e0c778d"/>
    <x v="2"/>
    <s v="9eae1df2c1112be7a7c57d7b09fd9bcd"/>
    <s v="0bebbb2cea103a4a020c95d43fd7d754"/>
    <n v="155"/>
    <n v="16.190000000000001"/>
    <x v="57"/>
    <n v="2515"/>
    <s v="sao paulo"/>
    <s v="SP"/>
    <n v="2515"/>
    <x v="0"/>
    <x v="4"/>
    <x v="6"/>
    <x v="0"/>
  </r>
  <r>
    <s v="fb775d2d77b7985d3d8f096fe90712a8"/>
    <s v="c483c01c15942461b7858b70380a5002"/>
    <n v="22021"/>
    <x v="8"/>
    <s v="RJ"/>
    <s v="b5129d89b2b35c7c038c6e7eb0ae3e0c"/>
    <s v="delivered"/>
    <d v="2017-10-14T22:54:40"/>
    <d v="2017-10-24T18:41:21"/>
    <x v="1"/>
    <n v="78.7"/>
    <s v="cd2926cd9f80d65c181431c34fe94833"/>
    <x v="2"/>
    <s v="3d649f0e12c7b5f9ec7e00f538cc13f3"/>
    <s v="06bb3a2fe5e7b7a845b13e8fb91bd944"/>
    <n v="64.5"/>
    <n v="14.2"/>
    <x v="18"/>
    <n v="31844"/>
    <s v="belo horizonte"/>
    <s v="MG"/>
    <n v="31844"/>
    <x v="3"/>
    <x v="6"/>
    <x v="3"/>
    <x v="1"/>
  </r>
  <r>
    <s v="67ada02dc1c10400e1bd19e1d84541ff"/>
    <s v="10811ce4adce690edaf95b2e8eb3845a"/>
    <n v="4144"/>
    <x v="4"/>
    <s v="SP"/>
    <s v="f0c00b0c02ed4f14f20fad7c26002b9c"/>
    <s v="delivered"/>
    <d v="2018-03-06T09:06:58"/>
    <d v="2018-03-16T15:41:57"/>
    <x v="0"/>
    <n v="1736.3"/>
    <s v="c78fbedacdbcd613a7cf581ae7285b44"/>
    <x v="0"/>
    <s v="338925450cde31710e3fd65b8bac0b1f"/>
    <s v="17f51e7198701186712e53a39c564617"/>
    <n v="760"/>
    <n v="108.15"/>
    <x v="18"/>
    <n v="3908"/>
    <s v="sao paulo"/>
    <s v="SP"/>
    <n v="3908"/>
    <x v="0"/>
    <x v="18"/>
    <x v="0"/>
    <x v="0"/>
  </r>
  <r>
    <s v="a99a6be59d995fe8f602287ef8cccf7e"/>
    <s v="fe41530a708dd8d8b52f0dd8f10c7360"/>
    <n v="2187"/>
    <x v="4"/>
    <s v="SP"/>
    <s v="b513a14f9b8b4de3fe87cadf03715229"/>
    <s v="delivered"/>
    <d v="2017-11-29T13:14:21"/>
    <d v="2017-12-03T12:37:36"/>
    <x v="0"/>
    <n v="417.54"/>
    <s v="5a6fc34a0521802f8ccd8a6ddb1e520b"/>
    <x v="2"/>
    <s v="38ebfc282f610c4b8c8950b634db74e2"/>
    <s v="3d621842b2ed28e2b474132480edac3c"/>
    <n v="399.99"/>
    <n v="17.55"/>
    <x v="2"/>
    <n v="8041"/>
    <s v="sao paulo"/>
    <s v="SP"/>
    <n v="8041"/>
    <x v="0"/>
    <x v="46"/>
    <x v="6"/>
    <x v="0"/>
  </r>
  <r>
    <s v="88577b4fd9613b223626fa23538fffd3"/>
    <s v="9d20fcca6b5dbafeef9734b07832afd6"/>
    <n v="78455"/>
    <x v="1426"/>
    <s v="MT"/>
    <s v="d75fa0f9d85ca4f5a1b29487cab3e143"/>
    <s v="delivered"/>
    <d v="2018-06-16T00:28:09"/>
    <d v="2018-06-29T16:16:33"/>
    <x v="0"/>
    <n v="322.95"/>
    <s v="2aec69012e44d3879159a01d64403786"/>
    <x v="2"/>
    <s v="7814c273ab16783d73a9863ebfa8b141"/>
    <s v="1025f0e2d44d7041d6cf58b6550e0bfa"/>
    <n v="230"/>
    <n v="92.95"/>
    <x v="1"/>
    <n v="3204"/>
    <s v="sao paulo"/>
    <s v="SP"/>
    <n v="3204"/>
    <x v="0"/>
    <x v="26"/>
    <x v="3"/>
    <x v="1"/>
  </r>
  <r>
    <s v="d2aa33ffd2008e91aa85688b63974b7c"/>
    <s v="5001f051aa4a78e73b318f9c24fc0fdd"/>
    <n v="70342"/>
    <x v="24"/>
    <s v="DF"/>
    <s v="f4ba230fb93b439b2007d62613a07cf3"/>
    <s v="delivered"/>
    <d v="2017-11-16T14:41:00"/>
    <d v="2017-11-22T14:49:01"/>
    <x v="0"/>
    <n v="430.55"/>
    <s v="d9a59b2e292f5cf8e2b5bfb9156f7575"/>
    <x v="2"/>
    <s v="d6b4d1a0d7b4224aa86e3ceff1d78217"/>
    <s v="bb7a14e229b1c95156719c3d9552eeee"/>
    <n v="388.9"/>
    <n v="41.65"/>
    <x v="38"/>
    <n v="23095"/>
    <s v="rio de janeiro"/>
    <s v="RJ"/>
    <n v="23095"/>
    <x v="1"/>
    <x v="4"/>
    <x v="2"/>
    <x v="0"/>
  </r>
  <r>
    <s v="b63d3a810558af5af7ab6261494da135"/>
    <s v="1c813c1e37d1febb85d0d06d4c7ccc7c"/>
    <n v="13075"/>
    <x v="9"/>
    <s v="SP"/>
    <s v="b5156aaf024c8c29f06f62175e1ccb48"/>
    <s v="delivered"/>
    <d v="2017-09-12T19:07:38"/>
    <d v="2017-09-19T21:19:09"/>
    <x v="0"/>
    <n v="39.1"/>
    <s v="77d13644cfda101a7fe79d0676912854"/>
    <x v="0"/>
    <s v="b0c1e71a37e29bd3d463eb93e4861c6a"/>
    <s v="1caf283236cd69af44cbc09a0a1e7d32"/>
    <n v="23.99"/>
    <n v="15.11"/>
    <x v="8"/>
    <n v="26020"/>
    <s v="nova iguacu"/>
    <s v="RJ"/>
    <n v="26020"/>
    <x v="1"/>
    <x v="44"/>
    <x v="0"/>
    <x v="0"/>
  </r>
  <r>
    <s v="553e55d7745de3a3f32d8d30914a3212"/>
    <s v="b431e4fa975171eec47c6e346c4dfdc2"/>
    <n v="52061"/>
    <x v="187"/>
    <s v="PE"/>
    <s v="cfd5e54c14f22b62683cea7ed91caa24"/>
    <s v="delivered"/>
    <d v="2017-01-31T17:36:56"/>
    <d v="2017-03-15T13:11:53"/>
    <x v="0"/>
    <n v="240.89"/>
    <s v="c0ffa7eb30ef0434b39a1a557f80a733"/>
    <x v="3"/>
    <s v="94fb2ab4419d523ecce8e5d56676788d"/>
    <s v="522620dcb18a6b31cd7bdf73665113a9"/>
    <n v="214.9"/>
    <n v="25.99"/>
    <x v="22"/>
    <n v="85801"/>
    <s v="cascavel"/>
    <s v="PR"/>
    <n v="85801"/>
    <x v="5"/>
    <x v="38"/>
    <x v="0"/>
    <x v="0"/>
  </r>
  <r>
    <s v="c186409957e66d30547e91eba37122dd"/>
    <s v="b8d1ca368e980cbaea19156c5a5cc4be"/>
    <n v="72305"/>
    <x v="24"/>
    <s v="DF"/>
    <s v="c2f6a6b9aadff1a114b5d17ead982d24"/>
    <s v="delivered"/>
    <d v="2018-07-13T21:01:23"/>
    <d v="2018-07-20T21:06:30"/>
    <x v="0"/>
    <n v="90.63"/>
    <s v="74c48c42b88bc633f243131632b4a9f1"/>
    <x v="0"/>
    <s v="51c3bce480bc653e51d768e09253d6dd"/>
    <s v="d97df38225e5abadaff1e72cb72b823c"/>
    <n v="75"/>
    <n v="15.63"/>
    <x v="2"/>
    <n v="9560"/>
    <s v="sao caetano do sul"/>
    <s v="SP"/>
    <n v="9560"/>
    <x v="0"/>
    <x v="44"/>
    <x v="4"/>
    <x v="0"/>
  </r>
  <r>
    <s v="3d55ce02def747007e481ed93b98388c"/>
    <s v="a86d3a76dc42c8aa3ce593f94b217d44"/>
    <n v="30494"/>
    <x v="62"/>
    <s v="MG"/>
    <s v="b51858d1888f8dfa7ffe83f06fbcb3c3"/>
    <s v="delivered"/>
    <d v="2018-06-14T18:53:42"/>
    <d v="2018-06-20T17:41:17"/>
    <x v="0"/>
    <n v="34.119999999999997"/>
    <s v="cf3462984fdd754e341ccc94088b91cd"/>
    <x v="2"/>
    <s v="35c07f585b553421c3eac1f3acd0a59e"/>
    <s v="5670f4db5b62c43d542e1b2d56b0cf7c"/>
    <n v="18.89"/>
    <n v="15.23"/>
    <x v="7"/>
    <n v="3694"/>
    <s v="sao paulo"/>
    <s v="SP"/>
    <n v="3694"/>
    <x v="0"/>
    <x v="48"/>
    <x v="2"/>
    <x v="0"/>
  </r>
  <r>
    <s v="f4891489f2c2b3f48b045142a066f3e2"/>
    <s v="aca7974d20037026ee9e65a3f7a0389d"/>
    <n v="37530"/>
    <x v="3462"/>
    <s v="MG"/>
    <s v="b51dbc584d8ff7bbe0141e28cd79eca6"/>
    <s v="delivered"/>
    <d v="2018-06-02T16:15:25"/>
    <d v="2018-06-11T21:27:30"/>
    <x v="0"/>
    <n v="112.62"/>
    <s v="01a4e4ff5570c222d4a3db5bb9fab75b"/>
    <x v="2"/>
    <s v="e5f20b4eb944eaae0a13bed3187201d3"/>
    <s v="8daab2245ebdc277c51098d01c5ad8ef"/>
    <n v="93"/>
    <n v="19.62"/>
    <x v="52"/>
    <n v="8411"/>
    <s v="sao paulo"/>
    <s v="SP"/>
    <n v="8411"/>
    <x v="0"/>
    <x v="6"/>
    <x v="3"/>
    <x v="1"/>
  </r>
  <r>
    <s v="d94b3b454957707eb99be5b96da7b71c"/>
    <s v="bb152cc752d514fad69ba95da9c19a46"/>
    <n v="64023"/>
    <x v="64"/>
    <s v="PI"/>
    <s v="dbb56a8ecf60edb17a584daea927824a"/>
    <s v="delivered"/>
    <d v="2018-04-02T11:21:55"/>
    <d v="2018-05-01T10:30:44"/>
    <x v="0"/>
    <n v="102.05"/>
    <s v="4476a41056eea641e55e2f18ddb7d22b"/>
    <x v="3"/>
    <s v="2e1963427978dab49b4bcb0a07b109cc"/>
    <s v="2156f2671501a81034d7d07f217609d0"/>
    <n v="79"/>
    <n v="23.05"/>
    <x v="4"/>
    <n v="4776"/>
    <s v="sp"/>
    <s v="SP"/>
    <n v="4776"/>
    <x v="0"/>
    <x v="34"/>
    <x v="1"/>
    <x v="0"/>
  </r>
  <r>
    <s v="c83b31cb99c25dc79950814bd4a90184"/>
    <s v="2892872833c8f4b1dac4dc1391c53154"/>
    <n v="33858"/>
    <x v="751"/>
    <s v="MG"/>
    <s v="b51ffac76798f4b49bed44e8f01a3030"/>
    <s v="delivered"/>
    <d v="2018-07-31T09:52:59"/>
    <d v="2018-08-04T18:02:07"/>
    <x v="0"/>
    <n v="135.04"/>
    <s v="087557544a5cc971d56dd94e08bcc5dd"/>
    <x v="2"/>
    <s v="bc7fdbdc97ad60aa677ad4cdd630f6ad"/>
    <s v="4d0041cdbe51b4617d95c70b19decc74"/>
    <n v="119.9"/>
    <n v="15.14"/>
    <x v="2"/>
    <n v="36052"/>
    <s v="juiz de fora"/>
    <s v="MG"/>
    <n v="36052"/>
    <x v="3"/>
    <x v="45"/>
    <x v="0"/>
    <x v="0"/>
  </r>
  <r>
    <s v="e9b64f87b2d7de5db20e56ce298eb3b7"/>
    <s v="a4a7df24945d583cabcba0fb5024a76d"/>
    <n v="13700"/>
    <x v="965"/>
    <s v="SP"/>
    <s v="cb919725d3998b81e43f4c721f00b716"/>
    <s v="delivered"/>
    <d v="2017-12-05T14:25:45"/>
    <d v="2017-12-13T20:54:43"/>
    <x v="0"/>
    <n v="115.32"/>
    <s v="63cb653f217a23bbc251d41550fe84e8"/>
    <x v="2"/>
    <s v="11c3ff6555092bf425ea842a023a7809"/>
    <s v="bfd27a966d91cfaafdb25d076585f0da"/>
    <n v="99"/>
    <n v="16.32"/>
    <x v="16"/>
    <n v="13930"/>
    <s v="serra negra"/>
    <s v="SP"/>
    <n v="13930"/>
    <x v="0"/>
    <x v="0"/>
    <x v="0"/>
    <x v="0"/>
  </r>
  <r>
    <s v="f06f0595b15eebcdd96410628bfd6b20"/>
    <s v="2ae56faaf15825d3692d145507fdb384"/>
    <n v="11628"/>
    <x v="517"/>
    <s v="SP"/>
    <s v="b5218d83b7c9bd571babdb7edffe6e02"/>
    <s v="delivered"/>
    <d v="2017-03-29T13:23:39"/>
    <d v="2017-04-17T13:40:09"/>
    <x v="0"/>
    <n v="62.37"/>
    <s v="fa2061378b96457dcc8cda452b2701a5"/>
    <x v="0"/>
    <s v="0786b87f44a44896ee0a59373edfcc50"/>
    <s v="8e6cc767478edae941d9bd9eb778d77a"/>
    <n v="43.74"/>
    <n v="18.63"/>
    <x v="13"/>
    <n v="38442"/>
    <s v="araguari"/>
    <s v="MG"/>
    <n v="38442"/>
    <x v="3"/>
    <x v="5"/>
    <x v="6"/>
    <x v="0"/>
  </r>
  <r>
    <s v="21d39c44e49d24cbd3e842263e1672b1"/>
    <s v="0a4e93797d441e3a488a029b13ab40d1"/>
    <n v="18900"/>
    <x v="1374"/>
    <s v="SP"/>
    <s v="bbfed558e5d7c7cb32f6e7a4026b0d2e"/>
    <s v="delivered"/>
    <d v="2018-05-09T10:22:52"/>
    <d v="2018-05-15T19:20:56"/>
    <x v="0"/>
    <n v="339.74"/>
    <s v="5c8dcba7e02a07ecfa7d56a71160262a"/>
    <x v="2"/>
    <s v="7178ddaf7e590ece0dd74143bfc6fd28"/>
    <s v="099095b050cfe8eb1ddff5317587e96e"/>
    <n v="269.99"/>
    <n v="69.75"/>
    <x v="8"/>
    <n v="3322"/>
    <s v="sao paulo"/>
    <s v="SP"/>
    <n v="3322"/>
    <x v="0"/>
    <x v="4"/>
    <x v="6"/>
    <x v="0"/>
  </r>
  <r>
    <s v="1dec5968d57ad73965f305ba85654eda"/>
    <s v="a95637272721257c61a75e2ec767eb3f"/>
    <n v="69050"/>
    <x v="342"/>
    <s v="AM"/>
    <s v="b522474ba0639dd0385e4918d46ddcba"/>
    <s v="delivered"/>
    <d v="2017-07-01T14:02:36"/>
    <d v="2017-07-21T19:08:10"/>
    <x v="0"/>
    <n v="83.14"/>
    <s v="3397db695d7abb62eb37026365da9876"/>
    <x v="3"/>
    <s v="b667e64d366991432e4c9c45ec4d6d1a"/>
    <s v="c3cfdc648177fdbbbb35635a37472c53"/>
    <n v="55.9"/>
    <n v="27.24"/>
    <x v="3"/>
    <n v="80610"/>
    <s v="curitiba"/>
    <s v="PR"/>
    <n v="80610"/>
    <x v="5"/>
    <x v="19"/>
    <x v="3"/>
    <x v="1"/>
  </r>
  <r>
    <s v="1dec5968d57ad73965f305ba85654eda"/>
    <s v="a95637272721257c61a75e2ec767eb3f"/>
    <n v="69050"/>
    <x v="342"/>
    <s v="AM"/>
    <s v="b522474ba0639dd0385e4918d46ddcba"/>
    <s v="delivered"/>
    <d v="2017-07-01T14:02:36"/>
    <d v="2017-07-21T19:08:10"/>
    <x v="0"/>
    <n v="83.14"/>
    <s v="d0569ea0b5a1a69d06d7f7202d7ff6f7"/>
    <x v="3"/>
    <s v="b667e64d366991432e4c9c45ec4d6d1a"/>
    <s v="c3cfdc648177fdbbbb35635a37472c53"/>
    <n v="55.9"/>
    <n v="27.24"/>
    <x v="3"/>
    <n v="80610"/>
    <s v="curitiba"/>
    <s v="PR"/>
    <n v="80610"/>
    <x v="5"/>
    <x v="19"/>
    <x v="3"/>
    <x v="1"/>
  </r>
  <r>
    <s v="f24774b99842246d43379d09c7ecec3b"/>
    <s v="35b34e59aa2f70737f40f2bdf80077fc"/>
    <n v="4240"/>
    <x v="4"/>
    <s v="SP"/>
    <s v="cc2e56876c1e46ae38eb40eb187b23a9"/>
    <s v="delivered"/>
    <d v="2018-01-09T15:42:32"/>
    <d v="2018-01-15T14:22:54"/>
    <x v="0"/>
    <n v="48.13"/>
    <s v="7f11d23618e7ced8aad37bc74d72bf82"/>
    <x v="2"/>
    <s v="54d9ac713e253fa1fae9c8003b011c2a"/>
    <s v="955fee9216a65b617aa5c0531780ce60"/>
    <n v="29.5"/>
    <n v="13.08"/>
    <x v="16"/>
    <n v="4782"/>
    <s v="sao paulo"/>
    <s v="SP"/>
    <n v="4782"/>
    <x v="0"/>
    <x v="48"/>
    <x v="0"/>
    <x v="0"/>
  </r>
  <r>
    <s v="727b6f36c84dbd98528755de77c36ae4"/>
    <s v="788d483ddbc76600203293f71d1d0672"/>
    <n v="4662"/>
    <x v="4"/>
    <s v="SP"/>
    <s v="ee4f8c845714cc804ba574f357113590"/>
    <s v="delivered"/>
    <d v="2018-08-01T23:12:08"/>
    <d v="2018-08-06T16:58:45"/>
    <x v="0"/>
    <n v="45.21"/>
    <s v="25be7bd2672a46569db96b05ef23b56b"/>
    <x v="2"/>
    <s v="831870523df81c6ec172475d41509880"/>
    <s v="7a425d299613df3e613bcf9d2eaf5c49"/>
    <n v="29.9"/>
    <n v="15.31"/>
    <x v="7"/>
    <n v="22790"/>
    <s v="rio de janeiro"/>
    <s v="RJ"/>
    <n v="22790"/>
    <x v="1"/>
    <x v="45"/>
    <x v="6"/>
    <x v="0"/>
  </r>
  <r>
    <s v="51b72fc59e69abf2c4588e70520800b4"/>
    <s v="5e9733b9d06a318a91e8199cb56d4e38"/>
    <n v="21050"/>
    <x v="8"/>
    <s v="RJ"/>
    <s v="ed5a9c5e96b1ba30cb34c6c31113cd9a"/>
    <s v="delivered"/>
    <d v="2018-04-10T14:37:05"/>
    <d v="2018-04-27T18:16:41"/>
    <x v="0"/>
    <n v="131.75"/>
    <s v="d67ca00968c08f3a369e33400971f48b"/>
    <x v="2"/>
    <s v="d3e1006ba3735c0d44160026b6e0ced3"/>
    <s v="c003204e1ab016dfa150abc119207b24"/>
    <n v="109.9"/>
    <n v="21.85"/>
    <x v="2"/>
    <n v="7790"/>
    <s v="cajamar"/>
    <s v="SP"/>
    <n v="7790"/>
    <x v="0"/>
    <x v="7"/>
    <x v="0"/>
    <x v="0"/>
  </r>
  <r>
    <s v="690640e7d8640f48c1e953ef65504c72"/>
    <s v="5d43b096890c252c52f440ef0eec1265"/>
    <n v="78700"/>
    <x v="594"/>
    <s v="MT"/>
    <s v="f061ce16a11eb158bbb7bb7cb38c1ca7"/>
    <s v="delivered"/>
    <d v="2018-08-05T20:23:26"/>
    <d v="2018-08-10T19:12:41"/>
    <x v="0"/>
    <n v="96.32"/>
    <s v="243119002935513adfd96b7aa5f1bcf5"/>
    <x v="2"/>
    <s v="54bdcedc88ea391aef4f35cc5f54342d"/>
    <s v="402916f742e5c740cc751493d9cf5053"/>
    <n v="59"/>
    <n v="37.32"/>
    <x v="3"/>
    <n v="39740"/>
    <s v="guanhaes"/>
    <s v="MG"/>
    <n v="39740"/>
    <x v="3"/>
    <x v="45"/>
    <x v="5"/>
    <x v="1"/>
  </r>
  <r>
    <s v="f0e79a1f29a02c9c0af513d340f48e1b"/>
    <s v="6a173492eb808e4654fba73da730a5d3"/>
    <n v="95900"/>
    <x v="107"/>
    <s v="RS"/>
    <s v="b5247f083ab1483738dc1a173aac237a"/>
    <s v="delivered"/>
    <d v="2017-07-11T22:27:14"/>
    <d v="2017-07-31T17:26:45"/>
    <x v="0"/>
    <n v="276.27"/>
    <s v="1218909b7f78b091b959bfe056525064"/>
    <x v="4"/>
    <s v="0364c36f8e845e4d309c0a3accc04b1c"/>
    <s v="7c67e1448b00f6e969d365cea6b010ab"/>
    <n v="209.99"/>
    <n v="66.28"/>
    <x v="0"/>
    <n v="8577"/>
    <s v="itaquaquecetuba"/>
    <s v="SP"/>
    <n v="8577"/>
    <x v="0"/>
    <x v="5"/>
    <x v="0"/>
    <x v="0"/>
  </r>
  <r>
    <s v="860f2edf83e2e21d5fdb5217f7635753"/>
    <s v="002ef00822613c94613e60e03b169fef"/>
    <n v="85200"/>
    <x v="2721"/>
    <s v="PR"/>
    <s v="b525c6d19f79d13ff968c544e517bafe"/>
    <s v="delivered"/>
    <d v="2018-02-14T20:56:34"/>
    <d v="2018-02-23T19:22:41"/>
    <x v="0"/>
    <n v="114.04"/>
    <s v="9b8f97400baf81c8fb43763dd08e2c34"/>
    <x v="0"/>
    <s v="64fb265487de2238627ce43fe8a67efc"/>
    <s v="4a3ca9315b744ce9f8e9374361493884"/>
    <n v="92.9"/>
    <n v="21.14"/>
    <x v="20"/>
    <n v="14940"/>
    <s v="ibitinga"/>
    <s v="SP"/>
    <n v="14940"/>
    <x v="0"/>
    <x v="0"/>
    <x v="6"/>
    <x v="0"/>
  </r>
  <r>
    <s v="0e820add2684b6f6b9c9deebb7fe5766"/>
    <s v="fae2a48e34baa8141f11dfdcc4254aa2"/>
    <n v="89245"/>
    <x v="724"/>
    <s v="SC"/>
    <s v="b525cb89f39363a599eef15755cf73dd"/>
    <s v="delivered"/>
    <d v="2017-10-15T19:10:32"/>
    <d v="2017-11-07T22:35:42"/>
    <x v="1"/>
    <n v="77.569999999999993"/>
    <s v="1d91501a3fa3104efa23e70fd284f439"/>
    <x v="4"/>
    <s v="f71645f75bd8cf99682825bf079b8a6e"/>
    <s v="ebd2d60905fb58271facef5596b620d3"/>
    <n v="59.9"/>
    <n v="17.670000000000002"/>
    <x v="18"/>
    <n v="18683"/>
    <s v="lencois paulista"/>
    <s v="SP"/>
    <n v="18683"/>
    <x v="0"/>
    <x v="28"/>
    <x v="5"/>
    <x v="1"/>
  </r>
  <r>
    <s v="5bb539b873ec166dc8588ab1da327c03"/>
    <s v="71ac6762f2c55153a2379a74ac294b9b"/>
    <n v="21820"/>
    <x v="8"/>
    <s v="RJ"/>
    <s v="d301e4651c2fb09b847fce76b3f73885"/>
    <s v="delivered"/>
    <d v="2018-03-06T11:11:12"/>
    <d v="2018-03-08T13:04:58"/>
    <x v="0"/>
    <n v="149.04"/>
    <s v="64a254bda05eef5ebd25eadb166981b5"/>
    <x v="2"/>
    <s v="72d6074ef5c81ec3102b3f2a052c5f49"/>
    <s v="edb1ef5e36e0c8cd84eb3c9b003e486d"/>
    <n v="139.65"/>
    <n v="9.39"/>
    <x v="18"/>
    <n v="25957"/>
    <s v="teresopolis"/>
    <s v="RJ"/>
    <n v="25957"/>
    <x v="1"/>
    <x v="43"/>
    <x v="0"/>
    <x v="0"/>
  </r>
  <r>
    <s v="b9dbf93d6dea7dcc429fb68927bb8c5d"/>
    <s v="e0c97b4cdc5b3857f85daafeb9effb55"/>
    <n v="2712"/>
    <x v="4"/>
    <s v="SP"/>
    <s v="bb1e19124a79d7567645189d83030101"/>
    <s v="delivered"/>
    <d v="2017-09-15T15:19:25"/>
    <d v="2017-09-19T21:58:40"/>
    <x v="2"/>
    <n v="12.98"/>
    <s v="d9acfb1dddcee9c7f690d61f5b174dbc"/>
    <x v="2"/>
    <s v="33a8f9ff2a9a41c0c49a24d12e106151"/>
    <s v="f8db351d8c4c4c22c6835c19a46f01b0"/>
    <n v="30.9"/>
    <n v="9.27"/>
    <x v="13"/>
    <n v="13324"/>
    <s v="salto"/>
    <s v="SP"/>
    <n v="13324"/>
    <x v="0"/>
    <x v="45"/>
    <x v="4"/>
    <x v="0"/>
  </r>
  <r>
    <s v="b9dbf93d6dea7dcc429fb68927bb8c5d"/>
    <s v="e0c97b4cdc5b3857f85daafeb9effb55"/>
    <n v="2712"/>
    <x v="4"/>
    <s v="SP"/>
    <s v="bb1e19124a79d7567645189d83030101"/>
    <s v="delivered"/>
    <d v="2017-09-15T15:19:25"/>
    <d v="2017-09-19T21:58:40"/>
    <x v="0"/>
    <n v="27.19"/>
    <s v="d9acfb1dddcee9c7f690d61f5b174dbc"/>
    <x v="2"/>
    <s v="33a8f9ff2a9a41c0c49a24d12e106151"/>
    <s v="f8db351d8c4c4c22c6835c19a46f01b0"/>
    <n v="30.9"/>
    <n v="9.27"/>
    <x v="13"/>
    <n v="13324"/>
    <s v="salto"/>
    <s v="SP"/>
    <n v="13324"/>
    <x v="0"/>
    <x v="45"/>
    <x v="4"/>
    <x v="0"/>
  </r>
  <r>
    <s v="900a671e292964b344e101ca2e529adb"/>
    <s v="383da4541bbbd36ab41d752ffe5e0309"/>
    <n v="40210"/>
    <x v="37"/>
    <s v="BA"/>
    <s v="b52b4c23e1d9e705c8d31ab607ae9b50"/>
    <s v="delivered"/>
    <d v="2017-07-25T21:15:28"/>
    <d v="2017-08-17T21:32:56"/>
    <x v="0"/>
    <n v="34.29"/>
    <s v="b16c90ec46b84dadbffc23997cff67ae"/>
    <x v="1"/>
    <s v="49f906609418f32ad932aa7a24396268"/>
    <s v="d2374cbcbb3ca4ab1086534108cc3ab7"/>
    <n v="17.5"/>
    <n v="16.79"/>
    <x v="20"/>
    <n v="14940"/>
    <s v="ibitinga"/>
    <s v="SP"/>
    <n v="14940"/>
    <x v="0"/>
    <x v="28"/>
    <x v="0"/>
    <x v="0"/>
  </r>
  <r>
    <s v="ed728363e0c58db8567c81f26af370ce"/>
    <s v="07342638d0e0aad32c3cf0efc1a37ba5"/>
    <n v="35960"/>
    <x v="304"/>
    <s v="MG"/>
    <s v="b52c5e0a82ec048d983882e4d539394f"/>
    <s v="delivered"/>
    <d v="2017-08-18T14:38:23"/>
    <d v="2017-09-01T20:27:48"/>
    <x v="1"/>
    <n v="387.32"/>
    <s v="179b947dede48c0b14ff4aa054f63ad4"/>
    <x v="2"/>
    <s v="07821918ef487fd64eb20b3c8aeb897f"/>
    <s v="3340ef1913fb70d28420f6ceb685c339"/>
    <n v="175.99"/>
    <n v="17.670000000000002"/>
    <x v="4"/>
    <n v="87040"/>
    <s v="maringa"/>
    <s v="PR"/>
    <n v="87040"/>
    <x v="5"/>
    <x v="17"/>
    <x v="4"/>
    <x v="0"/>
  </r>
  <r>
    <s v="0a0bbfea197837368084c3f9e261036d"/>
    <s v="69b7eeb81420bf2537b4e408c6bfe219"/>
    <n v="13218"/>
    <x v="33"/>
    <s v="SP"/>
    <s v="b52c767881931273eb31d96eed290b95"/>
    <s v="delivered"/>
    <d v="2018-04-23T16:03:23"/>
    <d v="2018-04-27T15:58:42"/>
    <x v="0"/>
    <n v="164.95"/>
    <s v="a854f8d2f792da8f29de4caec63e7707"/>
    <x v="2"/>
    <s v="95e25af33821b9d231e06f1e7cd34d4e"/>
    <s v="bd4889b5e9133b35b66e42a8665cea5c"/>
    <n v="151.97999999999999"/>
    <n v="12.97"/>
    <x v="1"/>
    <n v="2963"/>
    <s v="sao paulo"/>
    <s v="SP"/>
    <n v="2963"/>
    <x v="0"/>
    <x v="46"/>
    <x v="1"/>
    <x v="0"/>
  </r>
  <r>
    <s v="be8c14c16a4d47194ccdfe10f1fc5b1a"/>
    <s v="c86a25b8f5f6c203bb3471553bdc3200"/>
    <n v="13157"/>
    <x v="345"/>
    <s v="SP"/>
    <s v="b52cc4919de82b4d696a4380d10804a3"/>
    <s v="delivered"/>
    <d v="2018-06-13T13:47:39"/>
    <d v="2018-06-18T22:32:44"/>
    <x v="1"/>
    <n v="55.02"/>
    <s v="b1dafcdfcddb6feb75222b9c1f2baad3"/>
    <x v="2"/>
    <s v="7564c1759c04fc0a38f2aa84f7a370ee"/>
    <s v="6860153b69cc696d5dcfe1cdaaafcf62"/>
    <n v="42.99"/>
    <n v="12.03"/>
    <x v="42"/>
    <n v="13360"/>
    <s v="capivari"/>
    <s v="SP"/>
    <n v="13360"/>
    <x v="0"/>
    <x v="48"/>
    <x v="6"/>
    <x v="0"/>
  </r>
  <r>
    <s v="4519aaa4b436db3df81e0cdd1f3afbb0"/>
    <s v="fe5462d3581d238ff2f78d8f0220a86c"/>
    <n v="37270"/>
    <x v="385"/>
    <s v="MG"/>
    <s v="b52d0fe87048b38e93f47e65fcf63fdd"/>
    <s v="delivered"/>
    <d v="2018-04-13T17:44:15"/>
    <d v="2018-04-23T19:51:48"/>
    <x v="2"/>
    <n v="84.37"/>
    <s v="25952e3e5314f0530dc0de17935cea56"/>
    <x v="4"/>
    <s v="cac9e5692471a0700418aa3400b9b2b1"/>
    <s v="7ea5bfa6c340f58f8e71fc1f0412b0d6"/>
    <n v="99.49"/>
    <n v="13.82"/>
    <x v="17"/>
    <n v="30180"/>
    <s v="belo horizonte"/>
    <s v="MG"/>
    <n v="30180"/>
    <x v="3"/>
    <x v="18"/>
    <x v="4"/>
    <x v="0"/>
  </r>
  <r>
    <s v="4519aaa4b436db3df81e0cdd1f3afbb0"/>
    <s v="fe5462d3581d238ff2f78d8f0220a86c"/>
    <n v="37270"/>
    <x v="385"/>
    <s v="MG"/>
    <s v="b52d0fe87048b38e93f47e65fcf63fdd"/>
    <s v="delivered"/>
    <d v="2018-04-13T17:44:15"/>
    <d v="2018-04-23T19:51:48"/>
    <x v="0"/>
    <n v="28.94"/>
    <s v="25952e3e5314f0530dc0de17935cea56"/>
    <x v="4"/>
    <s v="cac9e5692471a0700418aa3400b9b2b1"/>
    <s v="7ea5bfa6c340f58f8e71fc1f0412b0d6"/>
    <n v="99.49"/>
    <n v="13.82"/>
    <x v="17"/>
    <n v="30180"/>
    <s v="belo horizonte"/>
    <s v="MG"/>
    <n v="30180"/>
    <x v="3"/>
    <x v="18"/>
    <x v="4"/>
    <x v="0"/>
  </r>
  <r>
    <s v="7308fbfe5202601e78a01cec26ff4294"/>
    <s v="be34d68fcb937cfc893b28caa139b8c7"/>
    <n v="57180"/>
    <x v="3371"/>
    <s v="AL"/>
    <s v="cfc4f48d827c5f241da9edda7f8890c5"/>
    <s v="delivered"/>
    <d v="2017-12-09T20:08:19"/>
    <d v="2018-01-08T09:59:16"/>
    <x v="0"/>
    <n v="168.45"/>
    <s v="48cdbc8e1d4b9e22fa84356510c3db9c"/>
    <x v="2"/>
    <s v="399656db7a0d49d36300b81120bffeb1"/>
    <s v="3b15288545f8928d3e65a8f949a28291"/>
    <n v="129.99"/>
    <n v="38.46"/>
    <x v="20"/>
    <n v="14940"/>
    <s v="ibitinga"/>
    <s v="SP"/>
    <n v="14940"/>
    <x v="0"/>
    <x v="25"/>
    <x v="3"/>
    <x v="1"/>
  </r>
  <r>
    <s v="5daa4b042b86596d319e3e78794c0dbe"/>
    <s v="92e7f6715b56ac7e83dc41a81e16cce9"/>
    <n v="63460"/>
    <x v="1927"/>
    <s v="CE"/>
    <s v="cf3ce07f7bf94f6f269b25dbb7658e17"/>
    <s v="delivered"/>
    <d v="2017-05-15T15:13:36"/>
    <d v="2017-06-06T11:17:19"/>
    <x v="0"/>
    <n v="116.16"/>
    <s v="6eadd0ab1e2e624fd4ad09841f28be14"/>
    <x v="2"/>
    <s v="7a5bda98ff522182a08c469d2d160ab3"/>
    <s v="96493fab2fbb13a14d0c0e8772eef5c3"/>
    <n v="89"/>
    <n v="27.16"/>
    <x v="4"/>
    <n v="5537"/>
    <s v="sao paulo"/>
    <s v="SP"/>
    <n v="5537"/>
    <x v="0"/>
    <x v="12"/>
    <x v="1"/>
    <x v="0"/>
  </r>
  <r>
    <s v="80ab4585890fb5396fa66cb58066447d"/>
    <s v="489811a1e379cc8a07939cfcdc43ba4b"/>
    <n v="13416"/>
    <x v="46"/>
    <s v="SP"/>
    <s v="e74059734326eb12073dc5cd441fccb6"/>
    <s v="shipped"/>
    <d v="2018-06-14T09:34:08"/>
    <m/>
    <x v="0"/>
    <n v="154.05000000000001"/>
    <s v="2f59a88f994c5d6f802f0ddab0dd785b"/>
    <x v="3"/>
    <s v="876a3339df70e1a65e56eb7715687787"/>
    <s v="6b3bd31ad8fcda4b2635ec9f3ff2ecdf"/>
    <n v="135"/>
    <n v="19.05"/>
    <x v="3"/>
    <n v="22775"/>
    <s v="rio de janeiro"/>
    <s v="RJ"/>
    <n v="22775"/>
    <x v="1"/>
    <x v="23"/>
    <x v="2"/>
    <x v="0"/>
  </r>
  <r>
    <s v="6efbd167ba77f51f9da359e85f4c801d"/>
    <s v="2e5cfba8ab54081ba38c4a8abdc995f1"/>
    <n v="36016"/>
    <x v="109"/>
    <s v="MG"/>
    <s v="c849168aa8c91a3346f9a62fff05da71"/>
    <s v="delivered"/>
    <d v="2017-07-29T15:16:48"/>
    <d v="2017-08-09T18:26:24"/>
    <x v="0"/>
    <n v="61.11"/>
    <s v="6d9b674013d3dcf88de57f8c9ffaab6f"/>
    <x v="2"/>
    <s v="65a487289033740a0a896d72a6f2a1e1"/>
    <s v="3d871de0142ce09b7081e2b9d1733cb1"/>
    <n v="45"/>
    <n v="16.11"/>
    <x v="8"/>
    <n v="13232"/>
    <s v="campo limpo paulista"/>
    <s v="SP"/>
    <n v="13232"/>
    <x v="0"/>
    <x v="3"/>
    <x v="3"/>
    <x v="1"/>
  </r>
  <r>
    <s v="ea50d78b023d96a5d45a86d2059348e1"/>
    <s v="554e8da6cbb595a9396b3804c5866834"/>
    <n v="2247"/>
    <x v="4"/>
    <s v="SP"/>
    <s v="b5339ee686743c519402f862fba76aee"/>
    <s v="delivered"/>
    <d v="2017-11-29T01:13:28"/>
    <d v="2017-12-01T23:07:04"/>
    <x v="1"/>
    <n v="59.24"/>
    <s v="9d4fc9b0d192d1cf8ddb37313b543a55"/>
    <x v="2"/>
    <s v="57c580a8fbf3d8374b06bee7b6f4ce31"/>
    <s v="30a2f535bb48308f991d0b9ad4a8c4bb"/>
    <n v="49.9"/>
    <n v="9.34"/>
    <x v="1"/>
    <n v="13457"/>
    <s v="santa barbara d'oeste"/>
    <s v="SP"/>
    <n v="13457"/>
    <x v="0"/>
    <x v="43"/>
    <x v="6"/>
    <x v="0"/>
  </r>
  <r>
    <s v="cfd66e8cb80e01b5d940ae54a7a9c007"/>
    <s v="797b0d43d988b7402b661833954b9d0c"/>
    <n v="70775"/>
    <x v="24"/>
    <s v="DF"/>
    <s v="da2aeb448f7a4f8604a2d56cc3b2e02f"/>
    <s v="delivered"/>
    <d v="2017-12-13T18:56:04"/>
    <d v="2017-12-22T23:26:53"/>
    <x v="0"/>
    <n v="95.22"/>
    <s v="8108653554af7920893a396f3ba33368"/>
    <x v="2"/>
    <s v="d38b4ba2e81db02dbcee8ded3880121c"/>
    <s v="6d66611d7c44cc30ce351abc49a68421"/>
    <n v="79.900000000000006"/>
    <n v="15.32"/>
    <x v="10"/>
    <n v="4378"/>
    <s v="sao paulo"/>
    <s v="SP"/>
    <n v="4378"/>
    <x v="0"/>
    <x v="6"/>
    <x v="6"/>
    <x v="0"/>
  </r>
  <r>
    <s v="a58973d74af74554a3396964dc19c1ae"/>
    <s v="9057341f069a7cd937c12cb1f46b6e81"/>
    <n v="85301"/>
    <x v="1188"/>
    <s v="PR"/>
    <s v="b534c927d5cb15838b514c99f1c8d94d"/>
    <s v="shipped"/>
    <d v="2017-09-29T20:51:26"/>
    <m/>
    <x v="0"/>
    <n v="1625.94"/>
    <s v="eb0d162696d811ceb00a6aab83b0d75a"/>
    <x v="3"/>
    <s v="270205bec6114bb05c09ed724555eac0"/>
    <s v="7e93a43ef30c4f03f38b393420bc753a"/>
    <n v="1599.99"/>
    <n v="25.95"/>
    <x v="35"/>
    <n v="6429"/>
    <s v="barueri"/>
    <s v="SP"/>
    <n v="6429"/>
    <x v="0"/>
    <x v="23"/>
    <x v="4"/>
    <x v="0"/>
  </r>
  <r>
    <s v="0d9c175b2e88eb30dff36a9ffdc4739a"/>
    <s v="0f3df132339ceb1331d21c7df79b3dfd"/>
    <n v="13105"/>
    <x v="9"/>
    <s v="SP"/>
    <s v="b534f5b64db31c82a5aadfbaa0855e5b"/>
    <s v="delivered"/>
    <d v="2017-10-30T11:26:41"/>
    <d v="2017-11-11T12:27:35"/>
    <x v="0"/>
    <n v="71.84"/>
    <s v="4c678ad19466731b4be3a2b304e8198d"/>
    <x v="2"/>
    <s v="e5ae72c62ebfa708624f5029d609b160"/>
    <s v="9c0e69c7bf2619675bbadf47b43f655a"/>
    <n v="61.9"/>
    <n v="9.94"/>
    <x v="4"/>
    <n v="12230"/>
    <s v="sao jose dos campos"/>
    <s v="SP"/>
    <n v="12230"/>
    <x v="0"/>
    <x v="8"/>
    <x v="1"/>
    <x v="0"/>
  </r>
  <r>
    <s v="513df1f8363b2dd2616025c26193436b"/>
    <s v="40959c9d5a8b0e7c45973c4444841830"/>
    <n v="4204"/>
    <x v="4"/>
    <s v="SP"/>
    <s v="b53789a8a5e82c833c06eb2c139993a3"/>
    <s v="delivered"/>
    <d v="2017-05-30T15:43:45"/>
    <d v="2017-06-13T12:06:06"/>
    <x v="1"/>
    <n v="93.68"/>
    <s v="7eb7814a22cda1da4d4fb51860f13cb3"/>
    <x v="2"/>
    <s v="e56b42f71554ce1f5b7dbd07ec8dca6d"/>
    <s v="1900267e848ceeba8fa32d80c1a5f5a8"/>
    <n v="34.99"/>
    <n v="11.85"/>
    <x v="20"/>
    <n v="14940"/>
    <s v="ibitinga"/>
    <s v="SP"/>
    <n v="14940"/>
    <x v="0"/>
    <x v="26"/>
    <x v="0"/>
    <x v="0"/>
  </r>
  <r>
    <s v="c7c24a8379c7f5593529e88ec2c31a8a"/>
    <s v="b382d5807f6df32a48a5a8b0bc29a220"/>
    <n v="38665"/>
    <x v="3986"/>
    <s v="MG"/>
    <s v="c92ef068e2628ab736ea295a7d536c7d"/>
    <s v="delivered"/>
    <d v="2018-04-14T09:16:09"/>
    <d v="2018-05-15T23:46:31"/>
    <x v="1"/>
    <n v="232.82"/>
    <s v="789f5dac2ced7f535c2a287f16c2ef96"/>
    <x v="4"/>
    <s v="2a5806f10d0f00e5ad032dd2e3c8806e"/>
    <s v="7c67e1448b00f6e969d365cea6b010ab"/>
    <n v="169.99"/>
    <n v="62.83"/>
    <x v="0"/>
    <n v="8577"/>
    <s v="itaquaquecetuba"/>
    <s v="SP"/>
    <n v="8577"/>
    <x v="0"/>
    <x v="24"/>
    <x v="3"/>
    <x v="1"/>
  </r>
  <r>
    <s v="9db9a34a9a1c9b9ad1bde1406c78fb0a"/>
    <s v="fe856d7e322242cbfd59ab1cfcc78066"/>
    <n v="39402"/>
    <x v="128"/>
    <s v="MG"/>
    <s v="debc12ca3f03ddd2137fa497916c4590"/>
    <s v="delivered"/>
    <d v="2017-12-28T16:47:41"/>
    <d v="2018-01-08T16:58:56"/>
    <x v="0"/>
    <n v="82"/>
    <s v="71b2591d4afa5a893d1c990414336e40"/>
    <x v="2"/>
    <s v="7c1bd920dbdf22470b68bde975dd3ccf"/>
    <s v="cc419e0650a3c5ba77189a1882b7556a"/>
    <n v="58.99"/>
    <n v="17.66"/>
    <x v="18"/>
    <n v="9015"/>
    <s v="santo andre"/>
    <s v="SP"/>
    <n v="9015"/>
    <x v="0"/>
    <x v="3"/>
    <x v="2"/>
    <x v="0"/>
  </r>
  <r>
    <s v="19142c2d7d688a19328fc198adf625e9"/>
    <s v="6ff00585ae91138291404c98355b620b"/>
    <n v="5021"/>
    <x v="4"/>
    <s v="SP"/>
    <s v="b9f14287907941850bc05380427903d0"/>
    <s v="delivered"/>
    <d v="2017-11-16T17:42:41"/>
    <d v="2017-11-24T16:54:46"/>
    <x v="3"/>
    <n v="61.77"/>
    <s v="e439a925ccfc444af3dee3ac60bd6cc8"/>
    <x v="2"/>
    <s v="ee0c1cf2fbeae95205b4aa506f1469f0"/>
    <s v="cc419e0650a3c5ba77189a1882b7556a"/>
    <n v="53.99"/>
    <n v="7.78"/>
    <x v="7"/>
    <n v="9015"/>
    <s v="santo andre"/>
    <s v="SP"/>
    <n v="9015"/>
    <x v="0"/>
    <x v="44"/>
    <x v="2"/>
    <x v="0"/>
  </r>
  <r>
    <s v="daf3eaa2eddf5bdf79f12d1702343fc5"/>
    <s v="bad142d6267addc63919086f21e13431"/>
    <n v="3881"/>
    <x v="4"/>
    <s v="SP"/>
    <s v="ea2b2e907341618980eb6f87436f1c4a"/>
    <s v="delivered"/>
    <d v="2018-03-27T20:37:35"/>
    <d v="2018-03-29T22:46:50"/>
    <x v="0"/>
    <n v="57.36"/>
    <s v="f63231d383d359dd12ede221b9464b9b"/>
    <x v="2"/>
    <s v="22234a1dd91ce8e88c7b108d198c40ad"/>
    <s v="e9779976487b77c6d4ac45f75ec7afe9"/>
    <n v="49.49"/>
    <n v="7.87"/>
    <x v="18"/>
    <n v="11701"/>
    <s v="praia grande"/>
    <s v="SP"/>
    <n v="11701"/>
    <x v="0"/>
    <x v="43"/>
    <x v="0"/>
    <x v="0"/>
  </r>
  <r>
    <s v="b3eae712d1fa65509032b1e8d2e0d075"/>
    <s v="d5c85c4f61c544c20917124e715577ff"/>
    <n v="29116"/>
    <x v="102"/>
    <s v="ES"/>
    <s v="bc0750dbbde0ce52c81895096a0deb7b"/>
    <s v="delivered"/>
    <d v="2018-07-27T11:39:08"/>
    <d v="2018-08-06T15:16:46"/>
    <x v="0"/>
    <n v="46.2"/>
    <s v="d5dedbae079a1b882eef25e0c1ac88ad"/>
    <x v="2"/>
    <s v="f9377612042bc929a4aae64a8dbc58da"/>
    <s v="16090f2ca825584b5a147ab24aa30c86"/>
    <n v="27.9"/>
    <n v="18.3"/>
    <x v="2"/>
    <n v="12940"/>
    <s v="atibaia"/>
    <s v="SP"/>
    <n v="12940"/>
    <x v="0"/>
    <x v="18"/>
    <x v="4"/>
    <x v="0"/>
  </r>
  <r>
    <s v="dc0c77cca2f6acb682827975536a6dc7"/>
    <s v="5286f4342593aeeca93e0543ef0ac5f0"/>
    <n v="28021"/>
    <x v="154"/>
    <s v="RJ"/>
    <s v="cb4980b31efc7af3ee819aa60582c31b"/>
    <s v="delivered"/>
    <d v="2017-01-17T12:42:06"/>
    <d v="2017-01-20T13:42:37"/>
    <x v="0"/>
    <n v="59.47"/>
    <s v="b4f7dbd5cf374ed25494424fc4ef12b5"/>
    <x v="2"/>
    <s v="eb7172d8a3c64298d2d767f6603c231e"/>
    <s v="725c32fa80c2faacc4fc88450d27314e"/>
    <n v="44.95"/>
    <n v="14.52"/>
    <x v="8"/>
    <n v="3320"/>
    <s v="sao paulo"/>
    <s v="SP"/>
    <n v="3320"/>
    <x v="0"/>
    <x v="46"/>
    <x v="0"/>
    <x v="0"/>
  </r>
  <r>
    <s v="95d92c3b47e281a45ac183a97e55e054"/>
    <s v="a18fa8c6c5254fead9839b4abd839880"/>
    <n v="1309"/>
    <x v="4"/>
    <s v="SP"/>
    <s v="b53db5bfc01973bfc623da8c9a5b1094"/>
    <s v="delivered"/>
    <d v="2017-04-12T21:21:54"/>
    <d v="2017-05-29T11:04:47"/>
    <x v="0"/>
    <n v="64.42"/>
    <s v="50e1556728ac180cda8d18a8bf432b10"/>
    <x v="3"/>
    <s v="d0fac709247e97e9b44a5351891ef9f3"/>
    <s v="7178f9f4dd81dcef02f62acdf8151e01"/>
    <n v="49.9"/>
    <n v="14.52"/>
    <x v="2"/>
    <n v="89560"/>
    <s v="videira"/>
    <s v="SC"/>
    <n v="89560"/>
    <x v="4"/>
    <x v="14"/>
    <x v="6"/>
    <x v="0"/>
  </r>
  <r>
    <s v="de76e6d1ae61d169d594df213610559a"/>
    <s v="dc066efc5d97d0ddf6d4cc1794cf1fd8"/>
    <n v="18116"/>
    <x v="148"/>
    <s v="SP"/>
    <s v="b540d328af5b078f6c8aebac46ae606b"/>
    <s v="delivered"/>
    <d v="2017-11-06T09:07:42"/>
    <d v="2017-11-10T18:09:29"/>
    <x v="1"/>
    <n v="43.1"/>
    <s v="2a9e76599d21a0365f06525b3b6c1b03"/>
    <x v="0"/>
    <s v="6ebb5635bf6deefd63f997cd3e898766"/>
    <s v="f45122a9ab94eb4f3f8953578bc0c560"/>
    <n v="34.99"/>
    <n v="8.11"/>
    <x v="21"/>
    <n v="13419"/>
    <s v="piracicaba"/>
    <s v="SP"/>
    <n v="13419"/>
    <x v="0"/>
    <x v="45"/>
    <x v="1"/>
    <x v="0"/>
  </r>
  <r>
    <s v="6e6d7fac9ad57830d6627be51ad3b1c9"/>
    <s v="0beec6de9afad0563ca945f7fe232bed"/>
    <n v="9732"/>
    <x v="98"/>
    <s v="SP"/>
    <s v="b544e719948795192f13772cc29b6316"/>
    <s v="delivered"/>
    <d v="2017-11-15T17:43:48"/>
    <d v="2017-11-23T14:39:05"/>
    <x v="0"/>
    <n v="38.840000000000003"/>
    <s v="2177c518d8c551741e1cc66983bda32f"/>
    <x v="1"/>
    <s v="b19f31153ada341c1bb333ce98063562"/>
    <s v="dee656f0f566ed1aa85bd137c943f08f"/>
    <n v="26.99"/>
    <n v="11.85"/>
    <x v="2"/>
    <n v="12701"/>
    <s v="cruzeiro"/>
    <s v="SP"/>
    <n v="12701"/>
    <x v="0"/>
    <x v="44"/>
    <x v="6"/>
    <x v="0"/>
  </r>
  <r>
    <s v="0bbb36dcf7fa22399f3ca7ec6f22e077"/>
    <s v="5979f0a30cb5874cac620fe3375d0297"/>
    <n v="13940"/>
    <x v="694"/>
    <s v="SP"/>
    <s v="b545ad53e8d904631211fb300ae92de8"/>
    <s v="delivered"/>
    <d v="2018-04-03T16:10:02"/>
    <d v="2018-04-17T17:46:51"/>
    <x v="1"/>
    <n v="212.73"/>
    <s v="605bce32bec84270d6eb35fcfa56efb9"/>
    <x v="2"/>
    <s v="1603fa7aafd20f7aff7f05bf4616355b"/>
    <s v="b2ba3715d723d245138f291a6fe42594"/>
    <n v="198.9"/>
    <n v="13.83"/>
    <x v="8"/>
    <n v="3470"/>
    <s v="sao paulo"/>
    <s v="SP"/>
    <n v="3470"/>
    <x v="0"/>
    <x v="17"/>
    <x v="0"/>
    <x v="0"/>
  </r>
  <r>
    <s v="9ade3caa74c467443051775d3e650140"/>
    <s v="d35838e6470b043f26e342c03eff4118"/>
    <n v="85138"/>
    <x v="3690"/>
    <s v="PR"/>
    <s v="d746b7265b49f240491cad6ed27e20be"/>
    <s v="delivered"/>
    <d v="2018-03-01T10:50:34"/>
    <d v="2018-03-14T17:52:26"/>
    <x v="0"/>
    <n v="254"/>
    <s v="695811bb6a2b4e00a7b090226755699c"/>
    <x v="3"/>
    <s v="93e27ca75901cf1b9d641cd11dd9f6e5"/>
    <s v="06579cb253ecd5a3a12a9e6eb6bf8f47"/>
    <n v="45.9"/>
    <n v="17.600000000000001"/>
    <x v="13"/>
    <n v="4007"/>
    <s v="sao paulo - sp"/>
    <s v="SP"/>
    <n v="4007"/>
    <x v="0"/>
    <x v="26"/>
    <x v="2"/>
    <x v="0"/>
  </r>
  <r>
    <s v="36eb5f48bbe2a07929c8fb47fa5dc33d"/>
    <s v="65811efa36585c22a9931b8480af1f22"/>
    <n v="36400"/>
    <x v="543"/>
    <s v="MG"/>
    <s v="e52f58b44b46886bcfbaecf6e66ba026"/>
    <s v="delivered"/>
    <d v="2018-03-07T19:30:10"/>
    <d v="2018-04-03T21:40:57"/>
    <x v="1"/>
    <n v="153.38999999999999"/>
    <s v="523994b1ddc71e5e7114d0eddd0411fc"/>
    <x v="0"/>
    <s v="607ef4aa416b93fdeb2a811c2c73ad81"/>
    <s v="da8622b14eb17ae2831f4ac5b9dab84a"/>
    <n v="129.9"/>
    <n v="23.49"/>
    <x v="20"/>
    <n v="13405"/>
    <s v="piracicaba"/>
    <s v="SP"/>
    <n v="13405"/>
    <x v="0"/>
    <x v="2"/>
    <x v="6"/>
    <x v="0"/>
  </r>
  <r>
    <s v="1cde694a5779d9b3d230231c52fe9dbb"/>
    <s v="1db9afe28146fb32dccd9d205da85cf5"/>
    <n v="25710"/>
    <x v="5"/>
    <s v="RJ"/>
    <s v="e1274faf1894745f9ace27e525cc2ba7"/>
    <s v="delivered"/>
    <d v="2017-09-21T00:33:57"/>
    <d v="2017-10-07T12:28:42"/>
    <x v="1"/>
    <n v="173.88"/>
    <s v="d7cea8b7e8a0b997e92715cb90132b39"/>
    <x v="1"/>
    <s v="f1c7f353075ce59d8a6f3cf58f419c9c"/>
    <s v="37be5a7c751166fbc5f8ccba4119e043"/>
    <n v="148"/>
    <n v="25.88"/>
    <x v="20"/>
    <n v="4248"/>
    <s v="sao paulo"/>
    <s v="SP"/>
    <n v="4248"/>
    <x v="0"/>
    <x v="16"/>
    <x v="2"/>
    <x v="0"/>
  </r>
  <r>
    <s v="4510e3aefcc54f455571f665f6d0034e"/>
    <s v="b1f252c8d8114e1fa25e602e7a333f70"/>
    <n v="91740"/>
    <x v="16"/>
    <s v="RS"/>
    <s v="bd926618e549292e1aedabc96e833117"/>
    <s v="delivered"/>
    <d v="2017-08-20T20:40:46"/>
    <d v="2017-09-07T13:12:21"/>
    <x v="0"/>
    <n v="77.569999999999993"/>
    <s v="c6484ba954752ebed317657b0c7a60b2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7"/>
    <x v="5"/>
    <x v="1"/>
  </r>
  <r>
    <s v="51def764e5bbf0192ed1d8130cfce208"/>
    <s v="18310cb961d1f20bbaf428b22dc0e92d"/>
    <n v="20031"/>
    <x v="8"/>
    <s v="RJ"/>
    <s v="b63d14d5b4f36c400c5a897287b48a1e"/>
    <s v="delivered"/>
    <d v="2018-07-27T16:36:49"/>
    <d v="2018-08-03T20:04:07"/>
    <x v="0"/>
    <n v="203.77"/>
    <s v="6fad57b369fdf3b56c8b618add3a4ace"/>
    <x v="2"/>
    <s v="032e8352e7d34cc2558d4ae22132866c"/>
    <s v="5a9b3bcab695173c820e53934574ae80"/>
    <n v="139"/>
    <n v="64.77"/>
    <x v="1"/>
    <n v="13320"/>
    <s v="salto"/>
    <s v="SP"/>
    <n v="13320"/>
    <x v="0"/>
    <x v="44"/>
    <x v="4"/>
    <x v="0"/>
  </r>
  <r>
    <s v="340172e02c380c49afcd9cfc2dcb8dae"/>
    <s v="30ad997457a99cce86908576e34f47ff"/>
    <n v="88385"/>
    <x v="1600"/>
    <s v="SC"/>
    <s v="c3446ae06c997834544dd978e2c4cf7c"/>
    <s v="delivered"/>
    <d v="2018-04-30T12:13:31"/>
    <d v="2018-05-17T18:44:20"/>
    <x v="0"/>
    <n v="99.9"/>
    <s v="51eaab6d33ce17efafe7e9f49779b363"/>
    <x v="2"/>
    <s v="53b36df67ebb7c41585e8d54d6772e08"/>
    <s v="7d13fca15225358621be4086e1eb0964"/>
    <n v="99.9"/>
    <n v="0"/>
    <x v="35"/>
    <n v="14050"/>
    <s v="ribeirao preto"/>
    <s v="SP"/>
    <n v="14050"/>
    <x v="0"/>
    <x v="7"/>
    <x v="1"/>
    <x v="0"/>
  </r>
  <r>
    <s v="fb3a1bc3a71559f316726f0538b0fee4"/>
    <s v="38a480ca2ea2ef5d49f1d26f314b59d7"/>
    <n v="12071"/>
    <x v="175"/>
    <s v="SP"/>
    <s v="f5936f84680ad3dbe5073acb9db493b7"/>
    <s v="delivered"/>
    <d v="2018-03-01T21:23:52"/>
    <d v="2018-03-12T21:43:41"/>
    <x v="0"/>
    <n v="100.53"/>
    <s v="c277564ca92151d0b725092de2742938"/>
    <x v="2"/>
    <s v="35afc973633aaeb6b877ff57b2793310"/>
    <s v="4a3ca9315b744ce9f8e9374361493884"/>
    <n v="86.9"/>
    <n v="13.63"/>
    <x v="45"/>
    <n v="14940"/>
    <s v="ibitinga"/>
    <s v="SP"/>
    <n v="14940"/>
    <x v="0"/>
    <x v="3"/>
    <x v="2"/>
    <x v="0"/>
  </r>
  <r>
    <s v="44e0d6b64a6d16bb9db15927427084b6"/>
    <s v="311ec01a05cd02d70310ffbff5a28b5a"/>
    <n v="49600"/>
    <x v="3987"/>
    <s v="SE"/>
    <s v="d628ca546be1f0eb162833abafc51a4a"/>
    <s v="delivered"/>
    <d v="2017-12-18T20:49:53"/>
    <d v="2018-01-16T17:03:54"/>
    <x v="0"/>
    <n v="598.23"/>
    <s v="dd81762799743432566109e465b3ccd0"/>
    <x v="0"/>
    <s v="321c788deb64e03c83312213e1ddc6f4"/>
    <s v="fa1c13f2614d7b5c4749cbc52fecda94"/>
    <n v="559"/>
    <n v="39.229999999999997"/>
    <x v="35"/>
    <n v="13170"/>
    <s v="sumare"/>
    <s v="SP"/>
    <n v="13170"/>
    <x v="0"/>
    <x v="34"/>
    <x v="1"/>
    <x v="0"/>
  </r>
  <r>
    <s v="17fa3a2c6da2e0edb7b63fd3fff69bd2"/>
    <s v="9a9d85004f4f005b3a475df96187fe05"/>
    <n v="23906"/>
    <x v="325"/>
    <s v="RJ"/>
    <s v="b552361bfa71f85d48c308d95c713f23"/>
    <s v="delivered"/>
    <d v="2017-11-08T21:52:06"/>
    <d v="2017-11-14T23:24:54"/>
    <x v="0"/>
    <n v="57.59"/>
    <s v="92833ad8a432f54215e714b26990808b"/>
    <x v="4"/>
    <s v="b0517edd4454b9c2537f65826f500a2f"/>
    <s v="f0b47fbbc6dee9aafe415a6e33051b3f"/>
    <n v="39.99"/>
    <n v="17.600000000000001"/>
    <x v="13"/>
    <n v="9360"/>
    <s v="maua"/>
    <s v="SP"/>
    <n v="9360"/>
    <x v="0"/>
    <x v="4"/>
    <x v="6"/>
    <x v="0"/>
  </r>
  <r>
    <s v="f2b16ed068625074fc2afe402df81384"/>
    <s v="4acbe3511cbf22b05c7b79b3458d00fd"/>
    <n v="4011"/>
    <x v="4"/>
    <s v="SP"/>
    <s v="b552e7e48327a9776efb1977f8a49a18"/>
    <s v="delivered"/>
    <d v="2017-05-17T09:27:03"/>
    <d v="2017-05-22T09:46:41"/>
    <x v="0"/>
    <n v="102.03"/>
    <s v="814e7dc197d17f81c69dbfb43dd50cb2"/>
    <x v="3"/>
    <s v="35afc973633aaeb6b877ff57b2793310"/>
    <s v="4a3ca9315b744ce9f8e9374361493884"/>
    <n v="89.9"/>
    <n v="12.13"/>
    <x v="45"/>
    <n v="14940"/>
    <s v="ibitinga"/>
    <s v="SP"/>
    <n v="14940"/>
    <x v="0"/>
    <x v="48"/>
    <x v="6"/>
    <x v="0"/>
  </r>
  <r>
    <s v="d6d8b92f8688645c46a8e92425c1d2ed"/>
    <s v="03146a8b7c6feaac56b53e8e834eccd2"/>
    <n v="89030"/>
    <x v="123"/>
    <s v="SC"/>
    <s v="d96f940617a3c0e0e9c785239c9d807c"/>
    <s v="delivered"/>
    <d v="2018-07-09T22:51:02"/>
    <d v="2018-07-16T15:34:46"/>
    <x v="0"/>
    <n v="69.53"/>
    <s v="b63dbeaba40d5ae4c8ba17980a690ef8"/>
    <x v="4"/>
    <s v="a87229f9d53610c8fa59579c82e1da8f"/>
    <s v="b499c00f28f4b7069ff6550af8c1348a"/>
    <n v="49.99"/>
    <n v="19.54"/>
    <x v="25"/>
    <n v="13481"/>
    <s v="limeira"/>
    <s v="SP"/>
    <n v="13481"/>
    <x v="0"/>
    <x v="4"/>
    <x v="1"/>
    <x v="0"/>
  </r>
  <r>
    <s v="5e330dbfc7c1e0898dca9cd21164a3a3"/>
    <s v="4e9f32f4b00e1cb9ea68c413d0171693"/>
    <n v="22775"/>
    <x v="8"/>
    <s v="RJ"/>
    <s v="b554cbcda7eaaecf46c018800f755e2b"/>
    <s v="delivered"/>
    <d v="2018-03-22T15:17:36"/>
    <d v="2018-04-16T22:14:38"/>
    <x v="0"/>
    <n v="141.5"/>
    <s v="407cb41006169524572acbd79a60033d"/>
    <x v="3"/>
    <s v="ec2d43cc59763ec91694573b31f1c29a"/>
    <s v="1c129092bf23f28a5930387c980c0dfc"/>
    <n v="47.9"/>
    <n v="17.850000000000001"/>
    <x v="20"/>
    <n v="2972"/>
    <s v="sao paulo"/>
    <s v="SP"/>
    <n v="2972"/>
    <x v="0"/>
    <x v="10"/>
    <x v="2"/>
    <x v="0"/>
  </r>
  <r>
    <s v="5e330dbfc7c1e0898dca9cd21164a3a3"/>
    <s v="4e9f32f4b00e1cb9ea68c413d0171693"/>
    <n v="22775"/>
    <x v="8"/>
    <s v="RJ"/>
    <s v="b554cbcda7eaaecf46c018800f755e2b"/>
    <s v="delivered"/>
    <d v="2018-03-22T15:17:36"/>
    <d v="2018-04-16T22:14:38"/>
    <x v="0"/>
    <n v="141.5"/>
    <s v="407cb41006169524572acbd79a60033d"/>
    <x v="3"/>
    <s v="09dafaa79c17733a900ce34c9a1f5be8"/>
    <s v="d2374cbcbb3ca4ab1086534108cc3ab7"/>
    <n v="57.9"/>
    <n v="17.850000000000001"/>
    <x v="20"/>
    <n v="14940"/>
    <s v="ibitinga"/>
    <s v="SP"/>
    <n v="14940"/>
    <x v="0"/>
    <x v="10"/>
    <x v="2"/>
    <x v="0"/>
  </r>
  <r>
    <s v="2605d144097120a05a112c61bd1c4397"/>
    <s v="8f800fc6d16456d0e952825096c0f40e"/>
    <n v="20260"/>
    <x v="8"/>
    <s v="RJ"/>
    <s v="deb08269080b64b8e69bcd06b808889a"/>
    <s v="delivered"/>
    <d v="2016-10-08T15:47:56"/>
    <d v="2016-10-15T01:01:29"/>
    <x v="0"/>
    <n v="261.92"/>
    <s v="4f7aec562b99678b6acb3749805bf3e8"/>
    <x v="2"/>
    <s v="3c980d4656c6379e6dfd704a2cc48a88"/>
    <s v="46dc3b2cc0980fb8ec44634e21d2718e"/>
    <n v="249.99"/>
    <n v="11.93"/>
    <x v="17"/>
    <n v="22240"/>
    <s v="rio de janeiro"/>
    <s v="RJ"/>
    <n v="22240"/>
    <x v="1"/>
    <x v="4"/>
    <x v="3"/>
    <x v="1"/>
  </r>
  <r>
    <s v="a0d17b4cb7478d0e7667e0b46bfa800e"/>
    <s v="a3d207e6874aed8ecb5d1c4edaf0e7ec"/>
    <n v="12226"/>
    <x v="40"/>
    <s v="SP"/>
    <s v="ef1d0da21b77b4213e3001de2f170c17"/>
    <s v="delivered"/>
    <d v="2018-01-06T19:30:37"/>
    <d v="2018-01-11T15:53:13"/>
    <x v="1"/>
    <n v="57.72"/>
    <s v="dc492be176c9b7d53ab7511bf18da9b4"/>
    <x v="2"/>
    <s v="8c5876b1c7768217964f353bc7e64393"/>
    <s v="0db783cfcd3b73998abc6e10e59a102f"/>
    <n v="49"/>
    <n v="8.7200000000000006"/>
    <x v="6"/>
    <n v="11010"/>
    <s v="santos"/>
    <s v="SP"/>
    <n v="11010"/>
    <x v="0"/>
    <x v="45"/>
    <x v="3"/>
    <x v="1"/>
  </r>
  <r>
    <s v="5ad73b0889b04ff1e68d489677b7cb64"/>
    <s v="ad6c4e2f5dd79ed6ebea3a6acb88a00c"/>
    <n v="96065"/>
    <x v="1"/>
    <s v="RS"/>
    <s v="e8c31684699efc784688d7ab3396b77f"/>
    <s v="delivered"/>
    <d v="2017-09-12T08:40:32"/>
    <d v="2017-09-18T19:49:45"/>
    <x v="0"/>
    <n v="36.01"/>
    <s v="282933d21a9b973b0a590eec523d7c9f"/>
    <x v="0"/>
    <s v="a3ccb9eeebc476c5a34811bedb6188b3"/>
    <s v="ce27a3cc3c8cc1ea79d11e561e9bebb6"/>
    <n v="19.899999999999999"/>
    <n v="16.11"/>
    <x v="16"/>
    <n v="3006"/>
    <s v="sao paulo"/>
    <s v="SP"/>
    <n v="3006"/>
    <x v="0"/>
    <x v="4"/>
    <x v="0"/>
    <x v="0"/>
  </r>
  <r>
    <s v="2ecce1e69373563e1566114105f5ecee"/>
    <s v="a9399796b67df5d2b2efb4e66b92b4ec"/>
    <n v="28970"/>
    <x v="131"/>
    <s v="RJ"/>
    <s v="b5590da0e1ed55750c6f09988b5935a2"/>
    <s v="delivered"/>
    <d v="2018-07-31T20:34:45"/>
    <d v="2018-08-09T19:04:37"/>
    <x v="1"/>
    <n v="51.82"/>
    <s v="eca9e973fd55b6a9e4208963f34cb457"/>
    <x v="2"/>
    <s v="5a7373ba4c9b3e13513ded06cd1986c4"/>
    <s v="e9779976487b77c6d4ac45f75ec7afe9"/>
    <n v="33.49"/>
    <n v="18.329999999999998"/>
    <x v="3"/>
    <n v="11701"/>
    <s v="praia grande"/>
    <s v="SP"/>
    <n v="11701"/>
    <x v="0"/>
    <x v="0"/>
    <x v="0"/>
    <x v="0"/>
  </r>
  <r>
    <s v="162580846012b5d598f38dd5039737a0"/>
    <s v="ef78ac6c1ec24fc4bfc2a750471f1421"/>
    <n v="30310"/>
    <x v="62"/>
    <s v="MG"/>
    <s v="bfd78b312cc39789d717553c3e611abf"/>
    <s v="delivered"/>
    <d v="2017-07-13T16:42:17"/>
    <d v="2017-07-27T21:29:37"/>
    <x v="0"/>
    <n v="105.28"/>
    <s v="36b05c6956065970acba499e34ff3592"/>
    <x v="4"/>
    <s v="99a4788cb24856965c36a24e339b6058"/>
    <s v="4a3ca9315b744ce9f8e9374361493884"/>
    <n v="89.9"/>
    <n v="15.38"/>
    <x v="20"/>
    <n v="14940"/>
    <s v="ibitinga"/>
    <s v="SP"/>
    <n v="14940"/>
    <x v="0"/>
    <x v="17"/>
    <x v="2"/>
    <x v="0"/>
  </r>
  <r>
    <s v="296ab1d0d22dbc2bfcb80832953a0550"/>
    <s v="13ece232fdf1ca084551f8a7d1fa503b"/>
    <n v="36770"/>
    <x v="235"/>
    <s v="MG"/>
    <s v="bc9fdcff8d8146b6f6c58c294f047b3b"/>
    <s v="delivered"/>
    <d v="2018-04-30T10:41:01"/>
    <d v="2018-05-07T21:28:28"/>
    <x v="2"/>
    <n v="53.9"/>
    <s v="b21706493cfb53416357e803a0b93413"/>
    <x v="4"/>
    <s v="422879e10f46682990de24d770e7f83d"/>
    <s v="1f50f920176fa81dab994f9023523100"/>
    <n v="53.9"/>
    <n v="0"/>
    <x v="26"/>
    <n v="15025"/>
    <s v="sao jose do rio preto"/>
    <s v="SP"/>
    <n v="15025"/>
    <x v="0"/>
    <x v="44"/>
    <x v="1"/>
    <x v="0"/>
  </r>
  <r>
    <s v="87f89eaa5b5eb1fb894ebf0c3ba5fa44"/>
    <s v="283df413f80a8d4b7bded119188745d1"/>
    <n v="15290"/>
    <x v="1472"/>
    <s v="SP"/>
    <s v="b55b20186d1b1e9377f4fbeec39167bd"/>
    <s v="delivered"/>
    <d v="2018-03-15T00:34:21"/>
    <d v="2018-03-21T21:47:21"/>
    <x v="0"/>
    <n v="41.69"/>
    <s v="4e1f3489036453e7d37c1b7f0383b85f"/>
    <x v="4"/>
    <s v="a45af86c4a7948f5fabbb5b0132475cd"/>
    <s v="e63e8bfa530fb16910dd6956e592bb81"/>
    <n v="28.9"/>
    <n v="12.79"/>
    <x v="13"/>
    <n v="7160"/>
    <s v="guarulhos"/>
    <s v="SP"/>
    <n v="7160"/>
    <x v="0"/>
    <x v="4"/>
    <x v="2"/>
    <x v="0"/>
  </r>
  <r>
    <s v="421af3148f6becb0b5a67a98e68987b8"/>
    <s v="aa5014f5a39d8869707206c78f15ba07"/>
    <n v="20551"/>
    <x v="8"/>
    <s v="RJ"/>
    <s v="f811bab9c2621b4c181ebc2cb4605614"/>
    <s v="delivered"/>
    <d v="2018-03-08T11:19:29"/>
    <d v="2018-03-29T19:03:58"/>
    <x v="0"/>
    <n v="218.27"/>
    <s v="b6a475dcd452dfeab3a59bca8dcf89b3"/>
    <x v="2"/>
    <s v="acd9803fca3010f5ad0f3ebefb53e5e6"/>
    <s v="7ad32824caee82087b3e2e5f33b1bf32"/>
    <n v="199"/>
    <n v="19.27"/>
    <x v="20"/>
    <n v="14940"/>
    <s v="ibitinga"/>
    <s v="SP"/>
    <n v="14940"/>
    <x v="0"/>
    <x v="12"/>
    <x v="2"/>
    <x v="0"/>
  </r>
  <r>
    <s v="82915940532c766c49e832b009f9cccd"/>
    <s v="15b88f24227a8ca196c91c76f208f17c"/>
    <n v="5574"/>
    <x v="4"/>
    <s v="SP"/>
    <s v="fc68d45fcd6b69813ab9159228c0b81f"/>
    <s v="delivered"/>
    <d v="2018-08-22T10:46:11"/>
    <d v="2018-08-24T19:06:33"/>
    <x v="0"/>
    <n v="23.88"/>
    <s v="2b149c563988408adf0155491df6dd5a"/>
    <x v="2"/>
    <s v="7f40e8df98cfbfbee8f953bb798fbc6b"/>
    <s v="18a349e75d307f4b4cc646a691ed4216"/>
    <n v="15"/>
    <n v="8.8800000000000008"/>
    <x v="11"/>
    <n v="1319"/>
    <s v="sao paulo"/>
    <s v="SP"/>
    <n v="1319"/>
    <x v="0"/>
    <x v="43"/>
    <x v="6"/>
    <x v="0"/>
  </r>
  <r>
    <s v="17d871c2a8aaebdb6d8b7dc48398afae"/>
    <s v="e85cead1b63c9aafe00a0b0d4238d26e"/>
    <n v="38701"/>
    <x v="318"/>
    <s v="MG"/>
    <s v="f54985d5e0aa25e89765a7f3c1d7c445"/>
    <s v="delivered"/>
    <d v="2017-04-15T11:10:07"/>
    <d v="2017-05-05T13:49:59"/>
    <x v="0"/>
    <n v="219.38"/>
    <s v="95cb598093ac4560bb69e48b5085a48d"/>
    <x v="2"/>
    <s v="002159fe700ed3521f46cfcf6e941c76"/>
    <s v="048c2757535328e0d7dac690ad3c0aae"/>
    <n v="199.7"/>
    <n v="19.68"/>
    <x v="50"/>
    <n v="14406"/>
    <s v="franca"/>
    <s v="SP"/>
    <n v="14406"/>
    <x v="0"/>
    <x v="19"/>
    <x v="3"/>
    <x v="1"/>
  </r>
  <r>
    <s v="c8e3b79da2d592e9fca27d760f185588"/>
    <s v="c86942df78b3afb9163f3a48ffb92b8b"/>
    <n v="13257"/>
    <x v="237"/>
    <s v="SP"/>
    <s v="b55d769ec9ecc14f35096c6a4c5d83d7"/>
    <s v="delivered"/>
    <d v="2018-03-03T12:53:54"/>
    <d v="2018-03-07T17:11:59"/>
    <x v="2"/>
    <n v="19.66"/>
    <s v="a6b5f4ab2244dbea095b35e453ad047e"/>
    <x v="3"/>
    <s v="723f62c36c298037716bf60c0ad0df3a"/>
    <s v="6560211a19b47992c3666cc44a7e94c0"/>
    <n v="65"/>
    <n v="17"/>
    <x v="35"/>
    <n v="5849"/>
    <s v="sao paulo"/>
    <s v="SP"/>
    <n v="5849"/>
    <x v="0"/>
    <x v="45"/>
    <x v="3"/>
    <x v="1"/>
  </r>
  <r>
    <s v="2cbf5763626df1af3fbe147aa470f2a6"/>
    <s v="8fb08dc39120bb8e449977b2a1ff880c"/>
    <n v="89804"/>
    <x v="302"/>
    <s v="SC"/>
    <s v="b55e03266fc482bd2d25a8116a8be42d"/>
    <s v="delivered"/>
    <d v="2018-01-03T21:00:58"/>
    <d v="2018-01-12T21:21:53"/>
    <x v="1"/>
    <n v="109.02"/>
    <s v="00343e1d7afe6b95442fc008abe9763f"/>
    <x v="1"/>
    <s v="d678178aa4291cd25a755a90188375c8"/>
    <s v="1025f0e2d44d7041d6cf58b6550e0bfa"/>
    <n v="38.4"/>
    <n v="16.11"/>
    <x v="1"/>
    <n v="3204"/>
    <s v="sao paulo"/>
    <s v="SP"/>
    <n v="3204"/>
    <x v="0"/>
    <x v="6"/>
    <x v="6"/>
    <x v="0"/>
  </r>
  <r>
    <s v="98b83460f3e1520c356ddf887d1c87f3"/>
    <s v="e69b2912a0663fc0dc9f30e085ad6bb3"/>
    <n v="91750"/>
    <x v="16"/>
    <s v="RS"/>
    <s v="b55e6c8ae6ed71f6db940868b4f1d44c"/>
    <s v="delivered"/>
    <d v="2018-01-09T18:17:31"/>
    <d v="2018-02-22T22:43:00"/>
    <x v="0"/>
    <n v="147.15"/>
    <s v="f08d703410a3becb503822e5091307fc"/>
    <x v="1"/>
    <s v="5411e9269501a870cabf632f05655131"/>
    <s v="3d871de0142ce09b7081e2b9d1733cb1"/>
    <n v="129"/>
    <n v="18.149999999999999"/>
    <x v="5"/>
    <n v="13232"/>
    <s v="campo limpo paulista"/>
    <s v="SP"/>
    <n v="13232"/>
    <x v="0"/>
    <x v="1"/>
    <x v="0"/>
    <x v="0"/>
  </r>
  <r>
    <s v="dd4c0e8d44344042d262d6afa8efcc91"/>
    <s v="b7a539004edc5f02cfa5797bdd8b4832"/>
    <n v="26012"/>
    <x v="12"/>
    <s v="RJ"/>
    <s v="dbf5bbf29b4a8f8e7e6f3584c8dba6d8"/>
    <s v="delivered"/>
    <d v="2018-03-15T09:21:46"/>
    <d v="2018-04-02T16:31:32"/>
    <x v="0"/>
    <n v="38.93"/>
    <s v="66f02bb00d7759542901ff87822de28a"/>
    <x v="2"/>
    <s v="0b039b61011417822882815943f13dac"/>
    <s v="8b321bb669392f5163d04c59e235e066"/>
    <n v="23.7"/>
    <n v="15.23"/>
    <x v="11"/>
    <n v="1212"/>
    <s v="sao paulo"/>
    <s v="SP"/>
    <n v="1212"/>
    <x v="0"/>
    <x v="9"/>
    <x v="2"/>
    <x v="0"/>
  </r>
  <r>
    <s v="e87d9abfaba293b9459639b62bfcbf02"/>
    <s v="79b7f7a3d196394878c4d9987577aeca"/>
    <n v="22041"/>
    <x v="8"/>
    <s v="RJ"/>
    <s v="b55e920797f2e64157c2e9cc453e9407"/>
    <s v="delivered"/>
    <d v="2017-10-13T22:55:07"/>
    <d v="2017-10-26T15:22:24"/>
    <x v="0"/>
    <n v="54.07"/>
    <s v="9154f75c5af154ac2ee65e944f89d0d4"/>
    <x v="2"/>
    <s v="d4b65aedaa1a847abd993dced5ed2e30"/>
    <s v="5a93f3ab0ef4c84ed5e1b5dbf23978bc"/>
    <n v="38.97"/>
    <n v="15.1"/>
    <x v="17"/>
    <n v="12250"/>
    <s v="monteiro lobato"/>
    <s v="SP"/>
    <n v="12250"/>
    <x v="0"/>
    <x v="8"/>
    <x v="4"/>
    <x v="0"/>
  </r>
  <r>
    <s v="7466b6283519a7725a8a30cd00f8784e"/>
    <s v="91def939002d33dcbf6a038b5c879f7b"/>
    <n v="65715"/>
    <x v="2658"/>
    <s v="MA"/>
    <s v="b560c6ec87e95f7414ff53cb57b58a12"/>
    <s v="delivered"/>
    <d v="2017-12-06T14:20:01"/>
    <d v="2018-01-15T11:39:10"/>
    <x v="0"/>
    <n v="156.16"/>
    <s v="55f2cc080e925c8b5015430f7319cb32"/>
    <x v="1"/>
    <s v="9c7a34846a13f5d0a066eb6af9ecbd87"/>
    <s v="4e922959ae960d389249c378d1c939f5"/>
    <n v="120"/>
    <n v="36.159999999999997"/>
    <x v="18"/>
    <n v="12327"/>
    <s v="jacarei"/>
    <s v="SP"/>
    <n v="12327"/>
    <x v="0"/>
    <x v="58"/>
    <x v="6"/>
    <x v="0"/>
  </r>
  <r>
    <s v="504d0f9e21cb1577eea28f19076379cb"/>
    <s v="60ddbe9250a1ea26609f24c651c9f03c"/>
    <n v="53320"/>
    <x v="668"/>
    <s v="PE"/>
    <s v="cfeafb929e8e089a77a5941999a6c608"/>
    <s v="delivered"/>
    <d v="2017-12-02T13:39:00"/>
    <d v="2017-12-24T14:18:41"/>
    <x v="0"/>
    <n v="141.12"/>
    <s v="d2aea71967314a852e6005103f5bbf0a"/>
    <x v="2"/>
    <s v="348f3e919406e3bbdd723015432b3e1a"/>
    <s v="670c26e0f1bf8d0576271d5cfaec6d2b"/>
    <n v="98.4"/>
    <n v="42.72"/>
    <x v="3"/>
    <n v="87025"/>
    <s v="maringa"/>
    <s v="PR"/>
    <n v="87025"/>
    <x v="5"/>
    <x v="22"/>
    <x v="3"/>
    <x v="1"/>
  </r>
  <r>
    <s v="6dcb5935e03a8d164056d078da7a20b6"/>
    <s v="520641c0021b9dc5166444f88e565180"/>
    <n v="45201"/>
    <x v="946"/>
    <s v="BA"/>
    <s v="e1858f6bd914487d80ff867c0bc12116"/>
    <s v="delivered"/>
    <d v="2018-05-07T11:58:22"/>
    <d v="2018-06-08T16:58:36"/>
    <x v="0"/>
    <n v="78.319999999999993"/>
    <s v="04568f7ac1d6054784ad615759ed1c3a"/>
    <x v="3"/>
    <s v="0654d3c1e3efc7e7cd9dbde9cb743df2"/>
    <s v="f918546be4bec7104d117789ba758b2b"/>
    <n v="55"/>
    <n v="23.32"/>
    <x v="26"/>
    <n v="5634"/>
    <s v="sao paulo"/>
    <s v="SP"/>
    <n v="5634"/>
    <x v="0"/>
    <x v="21"/>
    <x v="1"/>
    <x v="0"/>
  </r>
  <r>
    <s v="4595b0e7d3a66e4925e5bca1b1920758"/>
    <s v="237dfb57ee5ac9e68310bfd4bd816149"/>
    <n v="25080"/>
    <x v="92"/>
    <s v="RJ"/>
    <s v="b56383d16b2ecad95ab7737504e59d49"/>
    <s v="delivered"/>
    <d v="2018-02-03T12:53:26"/>
    <d v="2018-02-19T22:57:17"/>
    <x v="0"/>
    <n v="211.86"/>
    <s v="797f76570719ad7b58952097d86a2e97"/>
    <x v="3"/>
    <s v="36f60d45225e60c7da4558b070ce4b60"/>
    <s v="00fc707aaaad2d31347cf883cd2dfe10"/>
    <n v="89.15"/>
    <n v="15.3"/>
    <x v="4"/>
    <n v="87025"/>
    <s v="maringa"/>
    <s v="PR"/>
    <n v="87025"/>
    <x v="5"/>
    <x v="16"/>
    <x v="3"/>
    <x v="1"/>
  </r>
  <r>
    <s v="4595b0e7d3a66e4925e5bca1b1920758"/>
    <s v="237dfb57ee5ac9e68310bfd4bd816149"/>
    <n v="25080"/>
    <x v="92"/>
    <s v="RJ"/>
    <s v="b56383d16b2ecad95ab7737504e59d49"/>
    <s v="delivered"/>
    <d v="2018-02-03T12:53:26"/>
    <d v="2018-02-19T22:57:17"/>
    <x v="0"/>
    <n v="211.86"/>
    <s v="797f76570719ad7b58952097d86a2e97"/>
    <x v="3"/>
    <s v="e53e557d5a159f5aa2c5e995dfdf244b"/>
    <s v="00fc707aaaad2d31347cf883cd2dfe10"/>
    <n v="88.6"/>
    <n v="18.809999999999999"/>
    <x v="4"/>
    <n v="87025"/>
    <s v="maringa"/>
    <s v="PR"/>
    <n v="87025"/>
    <x v="5"/>
    <x v="16"/>
    <x v="3"/>
    <x v="1"/>
  </r>
  <r>
    <s v="78fcad4ad52f1de8696c574e824cbac4"/>
    <s v="fa534f2c4cc4a0dfd70cd8fee8deeeb9"/>
    <n v="30150"/>
    <x v="62"/>
    <s v="MG"/>
    <s v="b563a6894c8dac532fb2865e5581c3f6"/>
    <s v="delivered"/>
    <d v="2017-07-17T10:29:13"/>
    <d v="2017-07-26T19:52:04"/>
    <x v="0"/>
    <n v="51.48"/>
    <s v="1eca81cc0177e0ce58bd1898da941e73"/>
    <x v="4"/>
    <s v="2e77ba2c0bbbfb6e03e988077395308e"/>
    <s v="59b22a78efb79a4797979612b885db36"/>
    <n v="39"/>
    <n v="12.48"/>
    <x v="13"/>
    <n v="38414"/>
    <s v="uberlandia"/>
    <s v="MG"/>
    <n v="38414"/>
    <x v="3"/>
    <x v="6"/>
    <x v="1"/>
    <x v="0"/>
  </r>
  <r>
    <s v="12a7082d8a209be27917d31b748d2498"/>
    <s v="c4848464c7d1696de363b6ef59f6eedf"/>
    <n v="14810"/>
    <x v="199"/>
    <s v="SP"/>
    <s v="dc40cf72430bda627804ff38c8fa6116"/>
    <s v="delivered"/>
    <d v="2018-07-22T16:22:40"/>
    <d v="2018-07-27T19:04:53"/>
    <x v="3"/>
    <n v="62.91"/>
    <s v="876e558a9b6867dc130b66a91c2c0a35"/>
    <x v="2"/>
    <s v="32224b437cefd35300f4adeff01db8f4"/>
    <s v="334cab711dee080b079fa5779b584783"/>
    <n v="49.9"/>
    <n v="13.01"/>
    <x v="1"/>
    <n v="9190"/>
    <s v="santo andre"/>
    <s v="SP"/>
    <n v="9190"/>
    <x v="0"/>
    <x v="48"/>
    <x v="5"/>
    <x v="1"/>
  </r>
  <r>
    <s v="e47491820a6834b23c543d50adb9c7bf"/>
    <s v="a1101f5a29a21c4bac2baeef692731a8"/>
    <n v="50720"/>
    <x v="187"/>
    <s v="PE"/>
    <s v="b56522f2eb41c4d499be5f343973d5cf"/>
    <s v="delivered"/>
    <d v="2018-03-01T16:04:11"/>
    <d v="2018-04-07T10:41:03"/>
    <x v="0"/>
    <n v="440.12"/>
    <s v="59d56ac910c12064f4ed012daff5fe1e"/>
    <x v="0"/>
    <s v="b044508a133779eb79ef64f5d5a2eac7"/>
    <s v="2eb70248d66e0e3ef83659f71b244378"/>
    <n v="419.9"/>
    <n v="20.22"/>
    <x v="17"/>
    <n v="13101"/>
    <s v="campinas"/>
    <s v="SP"/>
    <n v="13101"/>
    <x v="0"/>
    <x v="33"/>
    <x v="2"/>
    <x v="0"/>
  </r>
  <r>
    <s v="b429f06acc228da3b748c7022f6cf56b"/>
    <s v="17d473d5758fbfc7e56ab2ced22dc436"/>
    <n v="84990"/>
    <x v="951"/>
    <s v="PR"/>
    <s v="f73b193902ce4f3e76aaca23014c9244"/>
    <s v="delivered"/>
    <d v="2018-01-08T22:59:36"/>
    <d v="2018-01-16T15:59:20"/>
    <x v="0"/>
    <n v="112.43"/>
    <s v="1efb45b956d6ed5e1710241ce781668e"/>
    <x v="0"/>
    <s v="8cee1d824765335c48ccc515c2ecf4b8"/>
    <s v="4a3ca9315b744ce9f8e9374361493884"/>
    <n v="96"/>
    <n v="16.43"/>
    <x v="20"/>
    <n v="14940"/>
    <s v="ibitinga"/>
    <s v="SP"/>
    <n v="14940"/>
    <x v="0"/>
    <x v="44"/>
    <x v="1"/>
    <x v="0"/>
  </r>
  <r>
    <s v="601a2aa2741cca3ed4e8cb92d34e3397"/>
    <s v="dace335d3f1f7f06f20495536ace70e0"/>
    <n v="57270"/>
    <x v="3039"/>
    <s v="AL"/>
    <s v="e4b437b9b4e691fcbeda579782c84954"/>
    <s v="delivered"/>
    <d v="2018-02-06T08:56:48"/>
    <d v="2018-02-21T03:59:07"/>
    <x v="0"/>
    <n v="45.14"/>
    <s v="3a063b7bc1c691e81479dc8087c91b74"/>
    <x v="2"/>
    <s v="b756577e274d3a4793fc27209d7072db"/>
    <s v="11bfa66332777660bd0640ee84d47006"/>
    <n v="10.99"/>
    <n v="34.15"/>
    <x v="18"/>
    <n v="14085"/>
    <s v="ribeirao preto"/>
    <s v="SP"/>
    <n v="14085"/>
    <x v="0"/>
    <x v="17"/>
    <x v="0"/>
    <x v="0"/>
  </r>
  <r>
    <s v="e799f524df8877c5895a81fb6dea992f"/>
    <s v="041fb341560d3bb7036cfab81cfbf063"/>
    <n v="75690"/>
    <x v="875"/>
    <s v="GO"/>
    <s v="b5685de8123bd5d22f75055f38b6cf7e"/>
    <s v="delivered"/>
    <d v="2017-03-18T14:39:09"/>
    <d v="2017-03-29T12:35:31"/>
    <x v="0"/>
    <n v="47.68"/>
    <s v="dfb5b2e007d85f0d3dd0c29599f9ff96"/>
    <x v="2"/>
    <s v="9d374944ce89ce9afd8c8f79fb7f3bc9"/>
    <s v="9646c3513289980f17226a2fc4720dbd"/>
    <n v="29.9"/>
    <n v="17.78"/>
    <x v="4"/>
    <n v="12215"/>
    <s v="sao jose dos campos"/>
    <s v="SP"/>
    <n v="12215"/>
    <x v="0"/>
    <x v="18"/>
    <x v="3"/>
    <x v="1"/>
  </r>
  <r>
    <s v="2bb743a107c2b0aa91c5f37380696cb4"/>
    <s v="28433590e9bb79f58dd9ce601796d004"/>
    <n v="24220"/>
    <x v="60"/>
    <s v="RJ"/>
    <s v="b5695e31c82f1d474be0cdb54d0c3728"/>
    <s v="delivered"/>
    <d v="2018-05-15T22:29:47"/>
    <d v="2018-05-25T16:12:02"/>
    <x v="0"/>
    <n v="268.79000000000002"/>
    <s v="8d882fe6418384c8f9d86bb52b12ed76"/>
    <x v="2"/>
    <s v="0f679de41005ce40722b43993df839e0"/>
    <s v="e439f7176d763f92de325271111b2fd5"/>
    <n v="228.9"/>
    <n v="39.89"/>
    <x v="11"/>
    <n v="89219"/>
    <s v="joinville"/>
    <s v="SC"/>
    <n v="89219"/>
    <x v="4"/>
    <x v="6"/>
    <x v="0"/>
    <x v="0"/>
  </r>
  <r>
    <s v="7c4988a0f398ba189bab91f23b0be62f"/>
    <s v="25fa1985314f902dc8656f63ca83f5e1"/>
    <n v="3883"/>
    <x v="4"/>
    <s v="SP"/>
    <s v="b56da4f6ba2b34016327152e136fe19f"/>
    <s v="delivered"/>
    <d v="2018-08-09T14:34:44"/>
    <d v="2018-08-14T01:12:25"/>
    <x v="0"/>
    <n v="139.56"/>
    <s v="ea4edccbb48a0346be91d970aea133a1"/>
    <x v="2"/>
    <s v="b4bcc9155de9c60e343ecbff22b86dc8"/>
    <s v="f8db351d8c4c4c22c6835c19a46f01b0"/>
    <n v="129.9"/>
    <n v="9.66"/>
    <x v="16"/>
    <n v="13324"/>
    <s v="salto"/>
    <s v="SP"/>
    <n v="13324"/>
    <x v="0"/>
    <x v="45"/>
    <x v="2"/>
    <x v="0"/>
  </r>
  <r>
    <s v="cbbf757deb261a38eaba0e76577ba73d"/>
    <s v="f78480ea29f9b47f502b2e884eb21cdf"/>
    <n v="6210"/>
    <x v="180"/>
    <s v="SP"/>
    <s v="d68b0945df8ef41eee78fc3a864742da"/>
    <s v="delivered"/>
    <d v="2018-01-28T13:54:01"/>
    <d v="2018-02-06T17:33:33"/>
    <x v="0"/>
    <n v="136.5"/>
    <s v="5caa83c237ee4f496f0e5c8b7cdc9040"/>
    <x v="2"/>
    <s v="fe75529a267b76ac6e96f0c322a899a4"/>
    <s v="620c87c171fb2a6dd6e8bb4dec959fc6"/>
    <n v="119.9"/>
    <n v="16.600000000000001"/>
    <x v="18"/>
    <n v="25645"/>
    <s v="petropolis"/>
    <s v="RJ"/>
    <n v="25645"/>
    <x v="1"/>
    <x v="6"/>
    <x v="5"/>
    <x v="1"/>
  </r>
  <r>
    <s v="e4066f077a26a86907a4bcc57c432ce2"/>
    <s v="98c7ba6ee04ed04b0d7882bad02cd351"/>
    <n v="36050"/>
    <x v="109"/>
    <s v="MG"/>
    <s v="b56dabf51bf716407925461f90b99f15"/>
    <s v="delivered"/>
    <d v="2017-05-12T16:55:54"/>
    <d v="2017-05-22T17:51:56"/>
    <x v="1"/>
    <n v="419.04"/>
    <s v="4b1e9c487325856273825c1319eed5b8"/>
    <x v="3"/>
    <s v="b6af69cb42f5e5e78bcf59f9be1b61a7"/>
    <s v="36a968b544695394e4e9d7572688598f"/>
    <n v="399"/>
    <n v="20.04"/>
    <x v="18"/>
    <n v="11010"/>
    <s v="santos"/>
    <s v="SP"/>
    <n v="11010"/>
    <x v="0"/>
    <x v="18"/>
    <x v="4"/>
    <x v="0"/>
  </r>
  <r>
    <s v="fc97d2cc66ec9b7e1e09fba356b78467"/>
    <s v="fe484e122b6ac7d4f586a0943b64e01c"/>
    <n v="91510"/>
    <x v="16"/>
    <s v="RS"/>
    <s v="e5dfa353d229de8b9a6e25cda9b03130"/>
    <s v="delivered"/>
    <d v="2018-06-26T19:47:26"/>
    <d v="2018-07-12T19:34:46"/>
    <x v="0"/>
    <n v="220.59"/>
    <s v="1ee0d945196c3da670782b7a26b5be2b"/>
    <x v="3"/>
    <s v="7b1f2b12d9bcca133f8df7a53b55db6e"/>
    <s v="f46490624488d3ff7ce78613913a7711"/>
    <n v="197.9"/>
    <n v="22.69"/>
    <x v="18"/>
    <n v="7194"/>
    <s v="guarulhos"/>
    <s v="SP"/>
    <n v="7194"/>
    <x v="0"/>
    <x v="15"/>
    <x v="0"/>
    <x v="0"/>
  </r>
  <r>
    <s v="73e518d73d888ac12d7c69050f631205"/>
    <s v="19b85b94fe8272be4caaa26ea1e9fda5"/>
    <n v="29901"/>
    <x v="220"/>
    <s v="ES"/>
    <s v="d801ba7b9484d3de19c2c002d5c668ce"/>
    <s v="delivered"/>
    <d v="2018-06-14T16:01:55"/>
    <d v="2018-06-20T13:58:29"/>
    <x v="0"/>
    <n v="32.83"/>
    <s v="f43f72eb243adb54ed0eea269b5828b1"/>
    <x v="0"/>
    <s v="97b3b8e8ed22d0ceb3b3c520e806a334"/>
    <s v="8b321bb669392f5163d04c59e235e066"/>
    <n v="14.6"/>
    <n v="18.23"/>
    <x v="11"/>
    <n v="1212"/>
    <s v="sao paulo"/>
    <s v="SP"/>
    <n v="1212"/>
    <x v="0"/>
    <x v="48"/>
    <x v="2"/>
    <x v="0"/>
  </r>
  <r>
    <s v="5a71d60e1d0bcc0c7de712b3dfd00e26"/>
    <s v="3893d70b2d99073bc0326b57d1bb1b19"/>
    <n v="1329"/>
    <x v="4"/>
    <s v="SP"/>
    <s v="b56fe464457abdb77acc8dfc5ed9e205"/>
    <s v="delivered"/>
    <d v="2018-05-18T14:23:12"/>
    <d v="2018-05-22T21:18:52"/>
    <x v="1"/>
    <n v="272.22000000000003"/>
    <s v="b20e8d056c097fafdb513eda0507cae8"/>
    <x v="2"/>
    <s v="299a30066c04cbcaa68a1c4271c87aaf"/>
    <s v="53e4c6e0f4312d4d2107a8c9cddf45cd"/>
    <n v="199"/>
    <n v="73.22"/>
    <x v="44"/>
    <n v="13920"/>
    <s v="pedreira"/>
    <s v="SP"/>
    <n v="13920"/>
    <x v="0"/>
    <x v="45"/>
    <x v="4"/>
    <x v="0"/>
  </r>
  <r>
    <s v="7dcdb53542ddb1cb3e2107e01c545c8a"/>
    <s v="a74c55db1520986fe4c117a54a0fc287"/>
    <n v="98700"/>
    <x v="1441"/>
    <s v="RS"/>
    <s v="c6af5a745428fb392fc43a41ed63d841"/>
    <s v="delivered"/>
    <d v="2018-04-11T14:36:30"/>
    <d v="2018-04-24T10:21:59"/>
    <x v="0"/>
    <n v="48.21"/>
    <s v="1317357087fbedc297af60459341a5aa"/>
    <x v="0"/>
    <s v="dab2413ead0edda9967edbc9bda2a64e"/>
    <s v="ea8482cd71df3c1969d7b9473ff13abc"/>
    <n v="29.98"/>
    <n v="18.23"/>
    <x v="6"/>
    <n v="4160"/>
    <s v="sao paulo"/>
    <s v="SP"/>
    <n v="4160"/>
    <x v="0"/>
    <x v="8"/>
    <x v="6"/>
    <x v="0"/>
  </r>
  <r>
    <s v="b883a588df89f847c6c7a84e2a7d185f"/>
    <s v="f257deaa49d5e0a8c5fde46dfc350e52"/>
    <n v="13220"/>
    <x v="431"/>
    <s v="SP"/>
    <s v="b571f972f69a2f91ebd89ed09a6ebf42"/>
    <s v="delivered"/>
    <d v="2018-07-03T00:08:08"/>
    <d v="2018-07-10T23:42:47"/>
    <x v="1"/>
    <n v="181.66"/>
    <s v="20ec7b89a0b5f2b84e42f9c7278e5882"/>
    <x v="4"/>
    <s v="4f71868d83b41619b1159399663a0e67"/>
    <s v="ea67327e24487bdfac5fbfa37ea124df"/>
    <n v="159.9"/>
    <n v="21.76"/>
    <x v="20"/>
    <n v="14940"/>
    <s v="ibitinga"/>
    <s v="SP"/>
    <n v="14940"/>
    <x v="0"/>
    <x v="44"/>
    <x v="0"/>
    <x v="0"/>
  </r>
  <r>
    <s v="802f8835a5af80d7e12568078f24ce18"/>
    <s v="b928fecfbd107dedbc098a41541e2efd"/>
    <n v="22440"/>
    <x v="8"/>
    <s v="RJ"/>
    <s v="ea5297250d0c2563b690058187a05981"/>
    <s v="delivered"/>
    <d v="2018-06-27T17:23:56"/>
    <d v="2018-07-05T19:42:04"/>
    <x v="0"/>
    <n v="95.44"/>
    <s v="8e6b26686f61b9a79169ac8e4da94f07"/>
    <x v="2"/>
    <s v="656e0eca68dcecf6a31b8ececfabe3e8"/>
    <s v="e9bc59e7b60fc3063eb2290deda4cced"/>
    <n v="73"/>
    <n v="22.44"/>
    <x v="4"/>
    <n v="87083"/>
    <s v="maringa"/>
    <s v="PR"/>
    <n v="87083"/>
    <x v="5"/>
    <x v="0"/>
    <x v="6"/>
    <x v="0"/>
  </r>
  <r>
    <s v="8c812604bb36f468870e6b5c50d70531"/>
    <s v="122cc1d03e2d44b142fd5a849bbd3ade"/>
    <n v="13213"/>
    <x v="33"/>
    <s v="SP"/>
    <s v="b57278e94a17f53f5a91bb0aab49c397"/>
    <s v="delivered"/>
    <d v="2017-02-20T21:56:46"/>
    <d v="2017-04-20T12:08:20"/>
    <x v="1"/>
    <n v="56.86"/>
    <s v="0fdae4217dbc10b5d6c9c337478d7134"/>
    <x v="1"/>
    <s v="8338cef8355d238f43711dcb9c0657b2"/>
    <s v="cca3071e3e9bb7d12640c9fbe2301306"/>
    <n v="45.9"/>
    <n v="10.96"/>
    <x v="1"/>
    <n v="14940"/>
    <s v="ibitinga"/>
    <s v="SP"/>
    <n v="14940"/>
    <x v="0"/>
    <x v="56"/>
    <x v="1"/>
    <x v="0"/>
  </r>
  <r>
    <s v="bba2f79d86ff09fe96ef9b34525fe40d"/>
    <s v="0b3fa644fd46ac1eb1beee33070e7539"/>
    <n v="89203"/>
    <x v="308"/>
    <s v="SC"/>
    <s v="b57284d24eae2c19d2f6729dbb7bf4b7"/>
    <s v="delivered"/>
    <d v="2018-03-15T15:36:55"/>
    <d v="2018-04-10T00:03:59"/>
    <x v="0"/>
    <n v="53.96"/>
    <s v="bdd8aad38719b92b782d0e428b3520dd"/>
    <x v="3"/>
    <s v="18b0e642cbae7251e60a64aa07dd9eb9"/>
    <s v="85d9eb9ddc5d00ca9336a2219c97bb13"/>
    <n v="31.9"/>
    <n v="22.06"/>
    <x v="4"/>
    <n v="31255"/>
    <s v="belo horizonte"/>
    <s v="MG"/>
    <n v="31255"/>
    <x v="3"/>
    <x v="10"/>
    <x v="2"/>
    <x v="0"/>
  </r>
  <r>
    <s v="02822ed21b96d3da2f2b7acad6b0d9e0"/>
    <s v="efaa0b80003d61de4b33e5e69689ab3b"/>
    <n v="38745"/>
    <x v="505"/>
    <s v="MG"/>
    <s v="b5729b91377f445769c8fc2d063e6235"/>
    <s v="delivered"/>
    <d v="2017-08-09T15:42:26"/>
    <d v="2017-08-17T22:15:50"/>
    <x v="0"/>
    <n v="186.86"/>
    <s v="4daff2938890f696ad8fac4dff640240"/>
    <x v="2"/>
    <s v="729e4dedfa3ed50a3fd4898b6f11c715"/>
    <s v="3c487ae8f8d7542beff5788e2e0aea83"/>
    <n v="374.9"/>
    <n v="17.37"/>
    <x v="19"/>
    <n v="72460"/>
    <s v="gama"/>
    <s v="DF"/>
    <n v="72460"/>
    <x v="2"/>
    <x v="0"/>
    <x v="6"/>
    <x v="0"/>
  </r>
  <r>
    <s v="02822ed21b96d3da2f2b7acad6b0d9e0"/>
    <s v="efaa0b80003d61de4b33e5e69689ab3b"/>
    <n v="38745"/>
    <x v="505"/>
    <s v="MG"/>
    <s v="b5729b91377f445769c8fc2d063e6235"/>
    <s v="delivered"/>
    <d v="2017-08-09T15:42:26"/>
    <d v="2017-08-17T22:15:50"/>
    <x v="2"/>
    <n v="205.41"/>
    <s v="4daff2938890f696ad8fac4dff640240"/>
    <x v="2"/>
    <s v="729e4dedfa3ed50a3fd4898b6f11c715"/>
    <s v="3c487ae8f8d7542beff5788e2e0aea83"/>
    <n v="374.9"/>
    <n v="17.37"/>
    <x v="19"/>
    <n v="72460"/>
    <s v="gama"/>
    <s v="DF"/>
    <n v="72460"/>
    <x v="2"/>
    <x v="0"/>
    <x v="6"/>
    <x v="0"/>
  </r>
  <r>
    <s v="bb248ad930ce8aa8dc295b01218e383f"/>
    <s v="6d493b78d1bd3d21e6119e90492d4930"/>
    <n v="83405"/>
    <x v="49"/>
    <s v="PR"/>
    <s v="b57410d258461ade68673ab75276e66d"/>
    <s v="delivered"/>
    <d v="2017-02-26T19:31:56"/>
    <d v="2017-03-13T17:09:12"/>
    <x v="0"/>
    <n v="34.42"/>
    <s v="499bd076404054a696b58589b196cde2"/>
    <x v="2"/>
    <s v="4981f1410716b81db3808ba1c7d21394"/>
    <s v="e8f6dc8e6a1dcde89d20e3995c8d90b3"/>
    <n v="19.899999999999999"/>
    <n v="14.52"/>
    <x v="3"/>
    <n v="3476"/>
    <s v="sao paulo"/>
    <s v="SP"/>
    <n v="3476"/>
    <x v="0"/>
    <x v="17"/>
    <x v="5"/>
    <x v="1"/>
  </r>
  <r>
    <s v="ff1acf503bdf96c225e4dc499dac6954"/>
    <s v="2733b02828ccc30fa2b580bd68a7490d"/>
    <n v="45480"/>
    <x v="3736"/>
    <s v="BA"/>
    <s v="e0429b09a7ddac2d49e09ccdb6d95e59"/>
    <s v="delivered"/>
    <d v="2017-11-25T00:25:16"/>
    <d v="2017-12-15T20:15:58"/>
    <x v="0"/>
    <n v="68.66"/>
    <s v="74ebdf98704b66462108737ebe54da34"/>
    <x v="2"/>
    <s v="389d119b48cf3043d311335e499d9c6b"/>
    <s v="1f50f920176fa81dab994f9023523100"/>
    <n v="49"/>
    <n v="19.66"/>
    <x v="26"/>
    <n v="15025"/>
    <s v="sao jose do rio preto"/>
    <s v="SP"/>
    <n v="15025"/>
    <x v="0"/>
    <x v="19"/>
    <x v="3"/>
    <x v="1"/>
  </r>
  <r>
    <s v="e139e0f648f7eec0a23a81ee995b5c15"/>
    <s v="f757c5be35afb4f7b646c04e97a4f86d"/>
    <n v="89219"/>
    <x v="308"/>
    <s v="SC"/>
    <s v="e06c161158d144e9f0f0d5d4c15f5f86"/>
    <s v="delivered"/>
    <d v="2018-05-12T14:15:16"/>
    <d v="2018-05-23T17:15:50"/>
    <x v="1"/>
    <n v="43.22"/>
    <s v="35bc0d6bbcc9ffa34573deadc40111ea"/>
    <x v="0"/>
    <s v="060c17562f97e5bb60bc0dfa4dd5b3f2"/>
    <s v="9f505651f4a6abe901a56cdc21508025"/>
    <n v="24.99"/>
    <n v="18.23"/>
    <x v="4"/>
    <n v="4102"/>
    <s v="sao paulo"/>
    <s v="SP"/>
    <n v="4102"/>
    <x v="0"/>
    <x v="3"/>
    <x v="3"/>
    <x v="1"/>
  </r>
  <r>
    <s v="daa2305279978c8d98ad9b317c9a9965"/>
    <s v="703cb1bb156410ae57a261ef0d0e7e1f"/>
    <n v="74115"/>
    <x v="81"/>
    <s v="GO"/>
    <s v="b5781a5976dad5a78067d528713ef47e"/>
    <s v="delivered"/>
    <d v="2017-10-21T15:40:00"/>
    <d v="2017-10-31T20:22:04"/>
    <x v="0"/>
    <n v="620.29"/>
    <s v="dc40db0d0dab1cfb433109c923384840"/>
    <x v="2"/>
    <s v="b83ba81552d0748b45288e7e57c62888"/>
    <s v="edb1ef5e36e0c8cd84eb3c9b003e486d"/>
    <n v="599.65"/>
    <n v="20.64"/>
    <x v="18"/>
    <n v="25957"/>
    <s v="teresopolis"/>
    <s v="RJ"/>
    <n v="25957"/>
    <x v="1"/>
    <x v="18"/>
    <x v="3"/>
    <x v="1"/>
  </r>
  <r>
    <s v="6fd8a1472896267974157c103099c475"/>
    <s v="7e72d16376d45fad2609a12cda155671"/>
    <n v="29190"/>
    <x v="391"/>
    <s v="ES"/>
    <s v="b57b0acd76c7d8a845ed77134b2a1af8"/>
    <s v="delivered"/>
    <d v="2017-07-02T22:00:42"/>
    <d v="2017-07-14T19:26:16"/>
    <x v="0"/>
    <n v="53.01"/>
    <s v="cadfb7ddcc225ab21bc932767f3c38b7"/>
    <x v="2"/>
    <s v="ba4bfbf74dbe7ab37e263b9326da0523"/>
    <s v="f8db351d8c4c4c22c6835c19a46f01b0"/>
    <n v="36.9"/>
    <n v="16.11"/>
    <x v="3"/>
    <n v="13324"/>
    <s v="salto"/>
    <s v="SP"/>
    <n v="13324"/>
    <x v="0"/>
    <x v="3"/>
    <x v="5"/>
    <x v="1"/>
  </r>
  <r>
    <s v="8a8dade6b896cd81f4146a544ccdd0d2"/>
    <s v="bfb550a534d1e4081812bc6e3c4229e6"/>
    <n v="14780"/>
    <x v="305"/>
    <s v="SP"/>
    <s v="da88d77b3b27b963c613719ade2b7dd5"/>
    <s v="delivered"/>
    <d v="2017-12-03T17:49:54"/>
    <d v="2017-12-17T17:45:04"/>
    <x v="0"/>
    <n v="103.55"/>
    <s v="11208e8e5d282d80bea6aad558c0ba45"/>
    <x v="2"/>
    <s v="b5e13c9a353102f79c6206ff5cb61a50"/>
    <s v="a49928bcdf77c55c6d6e05e09a9b4ca5"/>
    <n v="89.9"/>
    <n v="13.65"/>
    <x v="8"/>
    <n v="3017"/>
    <s v="sao paulo"/>
    <s v="SP"/>
    <n v="3017"/>
    <x v="0"/>
    <x v="26"/>
    <x v="5"/>
    <x v="1"/>
  </r>
  <r>
    <s v="59ffee5e19c99f7991b5e57f452bbb3b"/>
    <s v="bf6f2042aa3bc2cd85e5c186dbc06657"/>
    <n v="88063"/>
    <x v="6"/>
    <s v="SC"/>
    <s v="b57b3958cf9a3e784bef1df23bc9b9fa"/>
    <s v="delivered"/>
    <d v="2017-11-23T23:19:10"/>
    <d v="2017-12-23T00:03:34"/>
    <x v="1"/>
    <n v="47.69"/>
    <s v="9098b3f2f7c7bf003b97a2614a7e1642"/>
    <x v="0"/>
    <s v="8f601af30bf2a5f8eacdd3ed8e2158f9"/>
    <s v="85d9eb9ddc5d00ca9336a2219c97bb13"/>
    <n v="31.9"/>
    <n v="15.79"/>
    <x v="4"/>
    <n v="31255"/>
    <s v="belo horizonte"/>
    <s v="MG"/>
    <n v="31255"/>
    <x v="3"/>
    <x v="25"/>
    <x v="2"/>
    <x v="0"/>
  </r>
  <r>
    <s v="21208dd265c658ec303db39b5c49abf3"/>
    <s v="0d438f4ed85a1dd9a50341954a7221be"/>
    <n v="13012"/>
    <x v="9"/>
    <s v="SP"/>
    <s v="b57ca1f22bdf63514677b6e584ffd542"/>
    <s v="delivered"/>
    <d v="2018-07-18T16:29:26"/>
    <d v="2018-07-25T19:33:37"/>
    <x v="1"/>
    <n v="118.35"/>
    <s v="f0f91b5f80ccc53c534f22f5fcfb37dd"/>
    <x v="2"/>
    <s v="c589625c8ccc7bfd2e8f1fb041e24c4a"/>
    <s v="c70c1b0d8ca86052f45a432a38b73958"/>
    <n v="110.32"/>
    <n v="8.0299999999999994"/>
    <x v="18"/>
    <n v="13186"/>
    <s v="hortolandia"/>
    <s v="SP"/>
    <n v="13186"/>
    <x v="0"/>
    <x v="44"/>
    <x v="6"/>
    <x v="0"/>
  </r>
  <r>
    <s v="ede1cb1f72cca39d7966b210fb3bb14e"/>
    <s v="d8e3ee58b556f531e452bbd938ecd975"/>
    <n v="62039"/>
    <x v="1102"/>
    <s v="CE"/>
    <s v="b57e995a96941e23ee717939a2372baf"/>
    <s v="delivered"/>
    <d v="2018-03-19T20:48:34"/>
    <d v="2018-04-02T17:41:18"/>
    <x v="0"/>
    <n v="220.29"/>
    <s v="e26fd6796ab17abe553dcc61cccb3054"/>
    <x v="0"/>
    <s v="59b47581b7ba51a62bf9c3dd4fef36fd"/>
    <s v="955fee9216a65b617aa5c0531780ce60"/>
    <n v="180"/>
    <n v="40.29"/>
    <x v="1"/>
    <n v="4782"/>
    <s v="sao paulo"/>
    <s v="SP"/>
    <n v="4782"/>
    <x v="0"/>
    <x v="26"/>
    <x v="1"/>
    <x v="0"/>
  </r>
  <r>
    <s v="b39aa773f89d81c6f9457003326d441c"/>
    <s v="0ac587a29870f6a1e3e593834c51a762"/>
    <n v="8421"/>
    <x v="4"/>
    <s v="SP"/>
    <s v="b580df301116ea504e6a5c6fd555e871"/>
    <s v="delivered"/>
    <d v="2018-06-05T12:56:47"/>
    <d v="2018-06-15T16:51:20"/>
    <x v="0"/>
    <n v="113.96"/>
    <s v="b98bf6733fcf3d7f4b324616782bd70c"/>
    <x v="2"/>
    <s v="c560413e458f53c059e83a25d2c2338c"/>
    <s v="d2374cbcbb3ca4ab1086534108cc3ab7"/>
    <n v="99.9"/>
    <n v="14.06"/>
    <x v="20"/>
    <n v="14940"/>
    <s v="ibitinga"/>
    <s v="SP"/>
    <n v="14940"/>
    <x v="0"/>
    <x v="18"/>
    <x v="0"/>
    <x v="0"/>
  </r>
  <r>
    <s v="cbbd508281ea66e2f36b4acfc28a85b0"/>
    <s v="de34b16117594161a6a89c50b289d35a"/>
    <n v="9130"/>
    <x v="147"/>
    <s v="SP"/>
    <s v="d29eca3633b0b60adf268cae9133cd93"/>
    <s v="delivered"/>
    <d v="2018-01-17T23:34:21"/>
    <d v="2018-01-30T14:16:38"/>
    <x v="0"/>
    <n v="56.78"/>
    <s v="e1bb98031fdbad2498accce1ce402b63"/>
    <x v="4"/>
    <s v="dc52f0f5d3ec37a93eaf956cde4e5d2c"/>
    <s v="6560211a19b47992c3666cc44a7e94c0"/>
    <n v="49"/>
    <n v="7.78"/>
    <x v="35"/>
    <n v="5849"/>
    <s v="sao paulo"/>
    <s v="SP"/>
    <n v="5849"/>
    <x v="0"/>
    <x v="8"/>
    <x v="6"/>
    <x v="0"/>
  </r>
  <r>
    <s v="893957a63c1144295e7b1e3f3020b8f5"/>
    <s v="ecbfdcb60b716b6fb06e0260a852f2b7"/>
    <n v="13567"/>
    <x v="73"/>
    <s v="SP"/>
    <s v="b582b17e48ccf7f01a91218d7297ca17"/>
    <s v="delivered"/>
    <d v="2017-08-16T14:48:17"/>
    <d v="2017-08-29T20:27:50"/>
    <x v="0"/>
    <n v="166.8"/>
    <s v="ec7011411a85653b8d51f8b6b2d4e7c0"/>
    <x v="2"/>
    <s v="21a95b5525c6d658ff4e5e1b50f7c02d"/>
    <s v="46dc3b2cc0980fb8ec44634e21d2718e"/>
    <n v="149.99"/>
    <n v="16.809999999999999"/>
    <x v="8"/>
    <n v="22240"/>
    <s v="rio de janeiro"/>
    <s v="RJ"/>
    <n v="22240"/>
    <x v="1"/>
    <x v="26"/>
    <x v="6"/>
    <x v="0"/>
  </r>
  <r>
    <s v="e0cd956b5c6d7ca73cf45c57fdb4e985"/>
    <s v="f55c9c0dc7092a0391b0b0913ecd827e"/>
    <n v="30421"/>
    <x v="62"/>
    <s v="MG"/>
    <s v="b58613b6198d11176ee50ef1d433bfbd"/>
    <s v="delivered"/>
    <d v="2018-07-17T17:42:27"/>
    <d v="2018-08-06T22:44:55"/>
    <x v="1"/>
    <n v="42.19"/>
    <s v="062fd3df2a69cdbee318207c89e2f2b6"/>
    <x v="2"/>
    <s v="3fc3d637781e5d185455013606a6e2cd"/>
    <s v="bf00385a5f7fc1ef39a13c2e9ee50a5f"/>
    <n v="26.9"/>
    <n v="15.29"/>
    <x v="11"/>
    <n v="1224"/>
    <s v="sao paulo"/>
    <s v="SP"/>
    <n v="1224"/>
    <x v="0"/>
    <x v="19"/>
    <x v="0"/>
    <x v="0"/>
  </r>
  <r>
    <s v="ddf0bb11382100ff332835fbb45e8117"/>
    <s v="966b5b87d2d0342c86217c18ad54573f"/>
    <n v="3180"/>
    <x v="4"/>
    <s v="SP"/>
    <s v="fd6f101a1afb677198cf40cb3feb147d"/>
    <s v="delivered"/>
    <d v="2017-04-02T14:07:23"/>
    <d v="2017-04-10T13:48:01"/>
    <x v="0"/>
    <n v="31.84"/>
    <s v="112f539d1b225ae390f513d6ede1a299"/>
    <x v="2"/>
    <s v="0705b33fb285827a578fce4899f1b921"/>
    <s v="318f287a62ab7ac10b703ac37435a231"/>
    <n v="22.5"/>
    <n v="9.34"/>
    <x v="3"/>
    <n v="4773"/>
    <s v="sao paulo"/>
    <s v="SP"/>
    <n v="4773"/>
    <x v="0"/>
    <x v="44"/>
    <x v="5"/>
    <x v="1"/>
  </r>
  <r>
    <s v="ddf1bbbf6ee7a758dc41bc7cd17b7150"/>
    <s v="59b0e7e6b1f155454156a1bda0e97e2a"/>
    <n v="85960"/>
    <x v="662"/>
    <s v="PR"/>
    <s v="b586660c5402b54547ea145829f65c77"/>
    <s v="delivered"/>
    <d v="2018-03-08T19:20:57"/>
    <d v="2018-03-26T22:11:29"/>
    <x v="0"/>
    <n v="154.82"/>
    <s v="bf97d4b78bd758bdba187b907efbd911"/>
    <x v="4"/>
    <s v="5b3b5f9ae84ca9ead3138b199420cc94"/>
    <s v="adbc26658d6c7b4b6219f9d934598091"/>
    <n v="139"/>
    <n v="15.82"/>
    <x v="8"/>
    <n v="81770"/>
    <s v="curitiba"/>
    <s v="PR"/>
    <n v="81770"/>
    <x v="5"/>
    <x v="9"/>
    <x v="2"/>
    <x v="0"/>
  </r>
  <r>
    <s v="93034a219e57f3dbd6ad0abf8eabb313"/>
    <s v="5e77164a61e9dbe926ee2fcd302a275e"/>
    <n v="40320"/>
    <x v="37"/>
    <s v="BA"/>
    <s v="ec6c53fc2c05b76708b23286ba2d9357"/>
    <s v="delivered"/>
    <d v="2018-07-27T18:45:54"/>
    <d v="2018-08-06T15:12:33"/>
    <x v="0"/>
    <n v="229.04"/>
    <s v="93b54efd274eb293b302a15665ff1f33"/>
    <x v="0"/>
    <s v="afeeea6271148ee1bb15173b8187c431"/>
    <s v="53243585a1d6dc2643021fd1853d8905"/>
    <n v="219"/>
    <n v="10.039999999999999"/>
    <x v="6"/>
    <n v="42738"/>
    <s v="lauro de freitas"/>
    <s v="BA"/>
    <n v="42738"/>
    <x v="8"/>
    <x v="6"/>
    <x v="4"/>
    <x v="0"/>
  </r>
  <r>
    <s v="19cb26eb0a9a6980367bc7952ee138ff"/>
    <s v="3a432040f71c62080e08b21afebc370a"/>
    <n v="66085"/>
    <x v="88"/>
    <s v="PA"/>
    <s v="c455e8ff84c22c9e3b3e1f5c8c8ef95c"/>
    <s v="delivered"/>
    <d v="2017-05-30T08:13:45"/>
    <d v="2017-06-09T23:54:50"/>
    <x v="0"/>
    <n v="66.63"/>
    <s v="4434c49ec4f262561b510f1eff4121d1"/>
    <x v="2"/>
    <s v="0f370babdc8148e1dd9d4bfc3235982a"/>
    <s v="6560211a19b47992c3666cc44a7e94c0"/>
    <n v="49"/>
    <n v="17.63"/>
    <x v="35"/>
    <n v="5849"/>
    <s v="sao paulo"/>
    <s v="SP"/>
    <n v="5849"/>
    <x v="0"/>
    <x v="18"/>
    <x v="0"/>
    <x v="0"/>
  </r>
  <r>
    <s v="e89d9baac0b6b9fa7a520be393ff22d0"/>
    <s v="8ffc2224b31ad590355943adbf22da60"/>
    <n v="18056"/>
    <x v="20"/>
    <s v="SP"/>
    <s v="b58ad6013994eef55be5cdaf76a1a14d"/>
    <s v="delivered"/>
    <d v="2017-11-30T18:02:45"/>
    <d v="2017-12-14T16:09:26"/>
    <x v="0"/>
    <n v="411.24"/>
    <s v="4c62a5c05fe4cc6bca066931723c8abf"/>
    <x v="0"/>
    <s v="caaae4f9fe7a77459a25c4f4ef0945e1"/>
    <s v="77530e9772f57a62c906e1c21538ab82"/>
    <n v="119"/>
    <n v="18.079999999999998"/>
    <x v="1"/>
    <n v="80310"/>
    <s v="curitiba"/>
    <s v="PR"/>
    <n v="80310"/>
    <x v="5"/>
    <x v="26"/>
    <x v="2"/>
    <x v="0"/>
  </r>
  <r>
    <s v="4a60b2ce1ee8c7b828e4bbcca5b86b41"/>
    <s v="20a5257c01689ac69410a14cb51bb447"/>
    <n v="9990"/>
    <x v="103"/>
    <s v="SP"/>
    <s v="f80549a97eb203e1566e026ab66f045b"/>
    <s v="delivered"/>
    <d v="2017-09-12T10:31:42"/>
    <d v="2017-09-26T15:25:15"/>
    <x v="1"/>
    <n v="1767.1"/>
    <s v="06cf157639219745df82b72bd4b703df"/>
    <x v="3"/>
    <s v="d5991653e037ccb7af6ed7d94246b249"/>
    <s v="25c5c91f63607446a97b143d2d535d31"/>
    <n v="137.9"/>
    <n v="38.81"/>
    <x v="4"/>
    <n v="35680"/>
    <s v="itauna"/>
    <s v="MG"/>
    <n v="35680"/>
    <x v="3"/>
    <x v="17"/>
    <x v="0"/>
    <x v="0"/>
  </r>
  <r>
    <s v="fe7217b7ff946d143c80fd4852c32836"/>
    <s v="49bf911a5666e781425b4fe91495454d"/>
    <n v="51020"/>
    <x v="187"/>
    <s v="PE"/>
    <s v="b58d52e3a578620cf3e4cd9b2b5a0516"/>
    <s v="delivered"/>
    <d v="2017-12-04T13:15:11"/>
    <d v="2017-12-19T15:43:35"/>
    <x v="0"/>
    <n v="68.75"/>
    <s v="fb21d0f206b8b8690ec2b9cd1062b34d"/>
    <x v="4"/>
    <s v="fa7e28f040bfdcfdbd93f82a31277e43"/>
    <s v="218d46b86c1881d022bce9c68a7d4b15"/>
    <n v="40"/>
    <n v="28.75"/>
    <x v="3"/>
    <n v="14070"/>
    <s v="ribeirao preto"/>
    <s v="SP"/>
    <n v="14070"/>
    <x v="0"/>
    <x v="15"/>
    <x v="1"/>
    <x v="0"/>
  </r>
  <r>
    <s v="957d43b4b6b9f9573c58da39aeb241d6"/>
    <s v="39c44fbea4f44f1979173e80e678acd4"/>
    <n v="1547"/>
    <x v="4"/>
    <s v="SP"/>
    <s v="b58d8a88b664ff37c90fd83498db30a4"/>
    <s v="delivered"/>
    <d v="2017-12-23T03:16:21"/>
    <d v="2017-12-29T11:49:03"/>
    <x v="1"/>
    <n v="31.67"/>
    <s v="d7024341756a86cfa5e0138326de9db6"/>
    <x v="2"/>
    <s v="9483476ac5b7549f7df5ff12fb6fb5d9"/>
    <s v="615005a3ef192c00c6f0e977cee3d2bc"/>
    <n v="23.4"/>
    <n v="8.27"/>
    <x v="3"/>
    <n v="13304"/>
    <s v="itu"/>
    <s v="SP"/>
    <n v="13304"/>
    <x v="0"/>
    <x v="4"/>
    <x v="3"/>
    <x v="1"/>
  </r>
  <r>
    <s v="77f7fce090bc5794f0cabfac948b34c8"/>
    <s v="670286c3dbfe9a5518aa71f374f3fc29"/>
    <n v="16308"/>
    <x v="1344"/>
    <s v="SP"/>
    <s v="b591d108e5c3f485635223ddaf07dc36"/>
    <s v="delivered"/>
    <d v="2017-11-17T19:51:32"/>
    <d v="2017-11-29T19:18:16"/>
    <x v="0"/>
    <n v="35.549999999999997"/>
    <s v="e959c7eb8b240adddd570c24bbdde757"/>
    <x v="2"/>
    <s v="dd0dcee76f9c12fff4bc0eb641d57c7f"/>
    <s v="8b321bb669392f5163d04c59e235e066"/>
    <n v="23.7"/>
    <n v="11.85"/>
    <x v="11"/>
    <n v="1212"/>
    <s v="sao paulo"/>
    <s v="SP"/>
    <n v="1212"/>
    <x v="0"/>
    <x v="3"/>
    <x v="4"/>
    <x v="0"/>
  </r>
  <r>
    <s v="996c83a65f2069dac85d5cf79ea70895"/>
    <s v="6c5195565f43dcead0acc62453792c78"/>
    <n v="37650"/>
    <x v="682"/>
    <s v="MG"/>
    <s v="b5930ca6b3a52bd7169cffa2a4b8a83e"/>
    <s v="delivered"/>
    <d v="2018-08-09T12:03:01"/>
    <d v="2018-08-29T18:42:45"/>
    <x v="1"/>
    <n v="58.37"/>
    <s v="3590f7118931850934e4e02073811fdb"/>
    <x v="1"/>
    <s v="06edb72f1e0c64b14c5b79353f7abea3"/>
    <s v="391fc6631aebcf3004804e51b40bcf1e"/>
    <n v="39.99"/>
    <n v="18.38"/>
    <x v="20"/>
    <n v="14940"/>
    <s v="ibitinga"/>
    <s v="SP"/>
    <n v="14940"/>
    <x v="0"/>
    <x v="19"/>
    <x v="2"/>
    <x v="0"/>
  </r>
  <r>
    <s v="9ef45e2d63a18168cd4b03a1f0da22d2"/>
    <s v="ff670905acf82a00cb1d2a4a3019543f"/>
    <n v="13345"/>
    <x v="219"/>
    <s v="SP"/>
    <s v="b593e6a542b313bc34e3cf63905d7722"/>
    <s v="delivered"/>
    <d v="2017-06-20T21:33:16"/>
    <d v="2017-06-26T15:33:01"/>
    <x v="0"/>
    <n v="74.03"/>
    <s v="6488b98c9c31df97ab3608d6003fb392"/>
    <x v="3"/>
    <s v="42a2c92a0979a949ca4ea89ec5c7b934"/>
    <s v="813348c996469b40f2e028d5429d3495"/>
    <n v="59.9"/>
    <n v="14.13"/>
    <x v="13"/>
    <n v="13206"/>
    <s v="jundiai"/>
    <s v="SP"/>
    <n v="13206"/>
    <x v="0"/>
    <x v="48"/>
    <x v="0"/>
    <x v="0"/>
  </r>
  <r>
    <s v="c5591b513c6105e3a30573e90938b384"/>
    <s v="3cca08caf45fdccb36e77a3832d96ebb"/>
    <n v="67125"/>
    <x v="714"/>
    <s v="PA"/>
    <s v="b5946695c1837e21323da65699b4e187"/>
    <s v="delivered"/>
    <d v="2018-04-15T18:30:42"/>
    <d v="2018-06-08T17:25:53"/>
    <x v="0"/>
    <n v="65.290000000000006"/>
    <s v="4f77b1ce66564aeac994458d48f47367"/>
    <x v="3"/>
    <s v="ae28fd7a149b08a60309551e235d56f4"/>
    <s v="b18dc380845b24038cfc48006478f099"/>
    <n v="44.89"/>
    <n v="20.399999999999999"/>
    <x v="18"/>
    <n v="9951"/>
    <s v="diadema"/>
    <s v="SP"/>
    <n v="9951"/>
    <x v="0"/>
    <x v="54"/>
    <x v="5"/>
    <x v="1"/>
  </r>
  <r>
    <s v="6a55a6ec2c0412d7d30a6560e665be30"/>
    <s v="51ee22b0a094b241e67f2109fe5d487f"/>
    <n v="28621"/>
    <x v="140"/>
    <s v="RJ"/>
    <s v="b5953008351e4cbdc01dbc0e9c05c2ac"/>
    <s v="delivered"/>
    <d v="2018-02-23T10:02:31"/>
    <d v="2018-02-28T14:25:55"/>
    <x v="0"/>
    <n v="64.17"/>
    <s v="cc55005891d6cc1c40e24c78cd140bf0"/>
    <x v="0"/>
    <s v="473795a355d29305c3ea6b156833adf5"/>
    <s v="620c87c171fb2a6dd6e8bb4dec959fc6"/>
    <n v="55.9"/>
    <n v="8.27"/>
    <x v="7"/>
    <n v="25645"/>
    <s v="petropolis"/>
    <s v="RJ"/>
    <n v="25645"/>
    <x v="1"/>
    <x v="48"/>
    <x v="4"/>
    <x v="0"/>
  </r>
  <r>
    <s v="ae6e3c9254bdccf9777714139a303877"/>
    <s v="6818ea20fdfbce7f5e86d31893899587"/>
    <n v="83709"/>
    <x v="400"/>
    <s v="PR"/>
    <s v="b59646a3121fae6a722667ba7a4fcbc8"/>
    <s v="delivered"/>
    <d v="2018-01-10T16:02:43"/>
    <d v="2018-01-15T21:24:56"/>
    <x v="0"/>
    <n v="88.7"/>
    <s v="3098a97d8906d2d1eef96441565b8e95"/>
    <x v="2"/>
    <s v="32edb2bfa4cfffed1e335945b86bc872"/>
    <s v="17ca9b9e9b9ef8fdb529001b49ebb50f"/>
    <n v="69.97"/>
    <n v="18.73"/>
    <x v="20"/>
    <n v="32677"/>
    <s v="betim"/>
    <s v="MG"/>
    <n v="32677"/>
    <x v="3"/>
    <x v="48"/>
    <x v="6"/>
    <x v="0"/>
  </r>
  <r>
    <s v="ec583a21b5ec6078f56da232ffe150e9"/>
    <s v="305d147049c26b6110239222c995fd26"/>
    <n v="73813"/>
    <x v="1421"/>
    <s v="GO"/>
    <s v="b5982bf8e5b91399a51277de4c2b8001"/>
    <s v="delivered"/>
    <d v="2017-08-15T15:09:43"/>
    <d v="2017-08-31T19:11:11"/>
    <x v="1"/>
    <n v="242.03"/>
    <s v="bdc093c67f789f79796d70955bc44113"/>
    <x v="3"/>
    <s v="404a57563d487aecbc2b1a01d9b89aab"/>
    <s v="4a3ca9315b744ce9f8e9374361493884"/>
    <n v="220"/>
    <n v="22.03"/>
    <x v="20"/>
    <n v="14940"/>
    <s v="ibitinga"/>
    <s v="SP"/>
    <n v="14940"/>
    <x v="0"/>
    <x v="16"/>
    <x v="0"/>
    <x v="0"/>
  </r>
  <r>
    <s v="6a4d9f873465b6aa031933021eab4f9c"/>
    <s v="a5ddb76584e0a5d3528f1508cab1383f"/>
    <n v="7141"/>
    <x v="74"/>
    <s v="SP"/>
    <s v="bb13cb6c4afe0e0dbb504283c6ee7992"/>
    <s v="delivered"/>
    <d v="2017-09-11T12:49:36"/>
    <d v="2017-09-13T13:53:11"/>
    <x v="0"/>
    <n v="82.73"/>
    <s v="2a306bed15c63c0d612cc3070d5c1d72"/>
    <x v="2"/>
    <s v="7fab1a1472fdd934397068931f63f3ca"/>
    <s v="3d871de0142ce09b7081e2b9d1733cb1"/>
    <n v="69.900000000000006"/>
    <n v="12.83"/>
    <x v="8"/>
    <n v="13232"/>
    <s v="campo limpo paulista"/>
    <s v="SP"/>
    <n v="13232"/>
    <x v="0"/>
    <x v="43"/>
    <x v="1"/>
    <x v="0"/>
  </r>
  <r>
    <s v="3b90bb11f66915b3f23a14637ba4f96a"/>
    <s v="7e796a8eb4eda5643bdd008b8681c78c"/>
    <n v="70385"/>
    <x v="24"/>
    <s v="DF"/>
    <s v="b59cf01a46ed2ffd1319e181d3ac2217"/>
    <s v="delivered"/>
    <d v="2017-03-05T15:35:01"/>
    <d v="2017-03-15T11:35:45"/>
    <x v="0"/>
    <n v="82.88"/>
    <s v="e080753e1923898e047283d89161c60b"/>
    <x v="2"/>
    <s v="11875b30b49585209e608f40e8082e65"/>
    <s v="669ae81880e08f269a64487cfb287169"/>
    <n v="65"/>
    <n v="17.88"/>
    <x v="3"/>
    <n v="89160"/>
    <s v="rio do sul"/>
    <s v="SC"/>
    <n v="89160"/>
    <x v="4"/>
    <x v="6"/>
    <x v="5"/>
    <x v="1"/>
  </r>
  <r>
    <s v="f004cbd2065a2ddf42d12b6d339e8da3"/>
    <s v="33663bfe99d2d0c9972846c21fc35a68"/>
    <n v="1103"/>
    <x v="4"/>
    <s v="SP"/>
    <s v="b72bbd4502484b848fd005ad2511a685"/>
    <s v="delivered"/>
    <d v="2017-08-29T22:22:41"/>
    <d v="2017-08-31T13:13:42"/>
    <x v="0"/>
    <n v="49.72"/>
    <s v="7609c5ab68a348bd3f3cc7b72036dd6f"/>
    <x v="0"/>
    <s v="6bf1cd252d73626ab181be470f56e07b"/>
    <s v="8bd0f31cf0a614c658f6763bd02dea69"/>
    <n v="37.99"/>
    <n v="11.73"/>
    <x v="1"/>
    <n v="1222"/>
    <s v="sao paulo"/>
    <s v="SP"/>
    <n v="1222"/>
    <x v="0"/>
    <x v="47"/>
    <x v="0"/>
    <x v="0"/>
  </r>
  <r>
    <s v="4bccb2dcb37df1357354a61682497024"/>
    <s v="5eefb861d4921a3e628bbc65c50a480a"/>
    <n v="31210"/>
    <x v="62"/>
    <s v="MG"/>
    <s v="fddaf32439eab4df416cb63ef0a0ddda"/>
    <s v="delivered"/>
    <d v="2018-08-05T15:48:29"/>
    <d v="2018-08-08T17:48:48"/>
    <x v="0"/>
    <n v="164.29"/>
    <s v="71b95719bafc578a6d8de6eeae438589"/>
    <x v="2"/>
    <s v="24fee4a800146a47846fa0e345b6d6ed"/>
    <s v="5194c22ed1f616ec0c0f33c571542879"/>
    <n v="149.9"/>
    <n v="14.39"/>
    <x v="41"/>
    <n v="37540"/>
    <s v="santa rita do sapucai"/>
    <s v="MG"/>
    <n v="37540"/>
    <x v="3"/>
    <x v="46"/>
    <x v="5"/>
    <x v="1"/>
  </r>
  <r>
    <s v="8da4932640e63aaa95a7c7090a618a96"/>
    <s v="3a03d9a7faee99e478d1bd08fa20ee8f"/>
    <n v="5782"/>
    <x v="4"/>
    <s v="SP"/>
    <s v="db5a3eab52ef5c18c745c172a5050809"/>
    <s v="delivered"/>
    <d v="2018-06-01T14:08:24"/>
    <d v="2018-06-12T15:28:55"/>
    <x v="1"/>
    <n v="263.18"/>
    <s v="bda31f75c3f3b8dcc16a609ae6e006a5"/>
    <x v="2"/>
    <s v="d04e48982547095af81c231c3d581cb6"/>
    <s v="4869f7a5dfa277a7dca6462dcf3b52b2"/>
    <n v="249"/>
    <n v="14.18"/>
    <x v="35"/>
    <n v="14840"/>
    <s v="guariba"/>
    <s v="SP"/>
    <n v="14840"/>
    <x v="0"/>
    <x v="3"/>
    <x v="4"/>
    <x v="0"/>
  </r>
  <r>
    <s v="1b8cd2bc8b536be7634caf5929c70704"/>
    <s v="71a5cdf7a8c5994c5845613c8c011057"/>
    <n v="11700"/>
    <x v="51"/>
    <s v="SP"/>
    <s v="d68d5c93a1000f0278b511ffa6aeaa50"/>
    <s v="delivered"/>
    <d v="2018-08-06T12:11:14"/>
    <d v="2018-08-13T16:57:42"/>
    <x v="0"/>
    <n v="46.51"/>
    <s v="a423385375bad6859c8ad9b50492a0ec"/>
    <x v="2"/>
    <s v="20fb650ad1615624d7e202031400f695"/>
    <s v="ba143b05f0110f0dc71ad71b4466ce92"/>
    <n v="37.5"/>
    <n v="9.01"/>
    <x v="28"/>
    <n v="2274"/>
    <s v="sao paulo"/>
    <s v="SP"/>
    <n v="2274"/>
    <x v="0"/>
    <x v="44"/>
    <x v="1"/>
    <x v="0"/>
  </r>
  <r>
    <s v="8c0db74e3a6a21cedcaaedcc13e311b1"/>
    <s v="b66758e1b20aa0c9ca40a0891edc438c"/>
    <n v="70610"/>
    <x v="24"/>
    <s v="DF"/>
    <s v="b5a76447895657ee2fd11c26613f585c"/>
    <s v="delivered"/>
    <d v="2018-03-01T09:55:32"/>
    <d v="2018-03-13T22:22:04"/>
    <x v="0"/>
    <n v="146.96"/>
    <s v="5d5c5ea0b14a08579ffc39cfd74e5d37"/>
    <x v="2"/>
    <s v="35582ccc8dcd2cc9841d257c0506b641"/>
    <s v="4d6d651bd7684af3fffabd5f08d12e5a"/>
    <n v="119.8"/>
    <n v="27.16"/>
    <x v="3"/>
    <n v="17209"/>
    <s v="jau"/>
    <s v="SP"/>
    <n v="17209"/>
    <x v="0"/>
    <x v="8"/>
    <x v="2"/>
    <x v="0"/>
  </r>
  <r>
    <s v="37d500143617bacac8926e770d3e75fe"/>
    <s v="04e692485d67794983507079ece729f3"/>
    <n v="6268"/>
    <x v="180"/>
    <s v="SP"/>
    <s v="b5a7a136bcc27a066780c0aa9b30d698"/>
    <s v="delivered"/>
    <d v="2017-11-02T14:15:13"/>
    <d v="2017-11-06T19:48:58"/>
    <x v="0"/>
    <n v="242.8"/>
    <s v="a6816ca544abe0d1bb4a9cb240fcb60b"/>
    <x v="0"/>
    <s v="717e96fd0fc2d06fe158982bce5e6a8f"/>
    <s v="7a67c85e85bb2ce8582c35f2203ad736"/>
    <n v="229.99"/>
    <n v="12.81"/>
    <x v="16"/>
    <n v="3426"/>
    <s v="sao paulo"/>
    <s v="SP"/>
    <n v="3426"/>
    <x v="0"/>
    <x v="45"/>
    <x v="2"/>
    <x v="0"/>
  </r>
  <r>
    <s v="2b3c275c26ea00e57c5711171999f4da"/>
    <s v="5ffbc70da7ad1808b6899421caa84fbe"/>
    <n v="50670"/>
    <x v="187"/>
    <s v="PE"/>
    <s v="b5a801d2465c927e096449f176459916"/>
    <s v="delivered"/>
    <d v="2017-05-01T18:11:50"/>
    <d v="2017-05-23T12:32:22"/>
    <x v="0"/>
    <n v="42.76"/>
    <s v="94b9eac694c93fb28d6e2fae6426cda9"/>
    <x v="2"/>
    <s v="cb6d69daafeddab34122e1de88e1274c"/>
    <s v="8e6cc767478edae941d9bd9eb778d77a"/>
    <n v="15.94"/>
    <n v="26.82"/>
    <x v="13"/>
    <n v="38442"/>
    <s v="araguari"/>
    <s v="MG"/>
    <n v="38442"/>
    <x v="3"/>
    <x v="12"/>
    <x v="1"/>
    <x v="0"/>
  </r>
  <r>
    <s v="2b3c275c26ea00e57c5711171999f4da"/>
    <s v="5ffbc70da7ad1808b6899421caa84fbe"/>
    <n v="50670"/>
    <x v="187"/>
    <s v="PE"/>
    <s v="b5a801d2465c927e096449f176459916"/>
    <s v="delivered"/>
    <d v="2017-05-01T18:11:50"/>
    <d v="2017-05-23T12:32:22"/>
    <x v="0"/>
    <n v="42.76"/>
    <s v="917a4b765108017eaac1d80971e8f1b7"/>
    <x v="0"/>
    <s v="cb6d69daafeddab34122e1de88e1274c"/>
    <s v="8e6cc767478edae941d9bd9eb778d77a"/>
    <n v="15.94"/>
    <n v="26.82"/>
    <x v="13"/>
    <n v="38442"/>
    <s v="araguari"/>
    <s v="MG"/>
    <n v="38442"/>
    <x v="3"/>
    <x v="12"/>
    <x v="1"/>
    <x v="0"/>
  </r>
  <r>
    <s v="b60e676e8b6d16e7e63ba66c383072d2"/>
    <s v="e43e7031cd89dd0ac61dd44b840c311f"/>
    <n v="35498"/>
    <x v="647"/>
    <s v="MG"/>
    <s v="fe6e968e3b98fa04e72cc16d58b9c498"/>
    <s v="delivered"/>
    <d v="2018-08-08T18:23:18"/>
    <d v="2018-08-16T23:12:01"/>
    <x v="3"/>
    <n v="219.43"/>
    <s v="3243d80df6671afef26c05296ac99674"/>
    <x v="2"/>
    <s v="c63ea4621680c1b0fca8864c0564bd78"/>
    <s v="de722cd6dad950a92b7d4f82673f8833"/>
    <n v="179.9"/>
    <n v="39.53"/>
    <x v="4"/>
    <n v="51250"/>
    <s v="recife"/>
    <s v="PE"/>
    <n v="51250"/>
    <x v="12"/>
    <x v="0"/>
    <x v="6"/>
    <x v="0"/>
  </r>
  <r>
    <s v="86d6acc63819436badea3a80f627baec"/>
    <s v="d535100c2f6bfd9896b6bf27703204f6"/>
    <n v="20510"/>
    <x v="8"/>
    <s v="RJ"/>
    <s v="b5abb8bf256812ff9e3632e72e6e9bc1"/>
    <s v="delivered"/>
    <d v="2017-05-03T13:36:01"/>
    <d v="2017-05-16T09:43:01"/>
    <x v="1"/>
    <n v="204.15"/>
    <s v="4ba1b28d3acf590faa38ec8e461b253a"/>
    <x v="2"/>
    <s v="272e51f7fc982529466144f8b68ec58e"/>
    <s v="6039e27294dc75811c0d8a39069f52c0"/>
    <n v="179.9"/>
    <n v="24.25"/>
    <x v="29"/>
    <n v="6162"/>
    <s v="osasco"/>
    <s v="SP"/>
    <n v="6162"/>
    <x v="0"/>
    <x v="8"/>
    <x v="6"/>
    <x v="0"/>
  </r>
  <r>
    <s v="a964e30ab4f1b606fba4cd1f15806048"/>
    <s v="5d0534b614a3252fb1269c05d7893395"/>
    <n v="4602"/>
    <x v="4"/>
    <s v="SP"/>
    <s v="b6cc7bff663bc68317b27e915be941ca"/>
    <s v="delivered"/>
    <d v="2018-05-14T07:37:20"/>
    <d v="2018-05-17T20:18:51"/>
    <x v="0"/>
    <n v="76.989999999999995"/>
    <s v="3c9b27aa40915ba046299462c4a92290"/>
    <x v="2"/>
    <s v="a888ac66042ddd2f1ecb410941c0db49"/>
    <s v="2a84855fd20af891be03bc5924d2b453"/>
    <n v="59"/>
    <n v="17.989999999999998"/>
    <x v="13"/>
    <n v="30111"/>
    <s v="belo horizonte"/>
    <s v="MG"/>
    <n v="30111"/>
    <x v="3"/>
    <x v="46"/>
    <x v="1"/>
    <x v="0"/>
  </r>
  <r>
    <s v="bc549205ad91d6f739d807701f180953"/>
    <s v="7ee1d53407ed1c60113953f969f79d28"/>
    <n v="79094"/>
    <x v="212"/>
    <s v="MS"/>
    <s v="edd9339c2bbb9d43caa9dd4984474273"/>
    <s v="delivered"/>
    <d v="2018-08-12T10:56:19"/>
    <d v="2018-08-25T19:26:51"/>
    <x v="0"/>
    <n v="347.41"/>
    <s v="170e3372dcdf428bd7928f8ab4d175bf"/>
    <x v="4"/>
    <s v="bb50f2e236e5eea0100680137654686c"/>
    <s v="f7ba60f8c3f99e7ee4042fdef03b70c4"/>
    <n v="330"/>
    <n v="17.41"/>
    <x v="18"/>
    <n v="9628"/>
    <s v="sao bernardo do campo"/>
    <s v="SP"/>
    <n v="9628"/>
    <x v="0"/>
    <x v="26"/>
    <x v="5"/>
    <x v="1"/>
  </r>
  <r>
    <s v="c379a47945eb2681417d585797f69c00"/>
    <s v="76e41b2126016f0524c8cc3b1de46536"/>
    <n v="13272"/>
    <x v="137"/>
    <s v="SP"/>
    <s v="b75e81313e6d2e08c716bd845baff9a1"/>
    <s v="delivered"/>
    <d v="2017-12-08T15:36:13"/>
    <d v="2017-12-13T19:35:05"/>
    <x v="0"/>
    <n v="22.03"/>
    <s v="6641dadd2467b4f61c1c4c5754245831"/>
    <x v="2"/>
    <s v="ffaaddefb271481c66d4bd79844ecdae"/>
    <s v="813348c996469b40f2e028d5429d3495"/>
    <n v="13.31"/>
    <n v="8.7200000000000006"/>
    <x v="13"/>
    <n v="13206"/>
    <s v="jundiai"/>
    <s v="SP"/>
    <n v="13206"/>
    <x v="0"/>
    <x v="48"/>
    <x v="4"/>
    <x v="0"/>
  </r>
  <r>
    <s v="8435acb0d20dea7a8fc0d659bbc3eef7"/>
    <s v="208c243a9fe50639cbef36748254ca72"/>
    <n v="8655"/>
    <x v="198"/>
    <s v="SP"/>
    <s v="b5b015afaa8546f85da13e16878325c7"/>
    <s v="delivered"/>
    <d v="2018-05-19T15:41:35"/>
    <d v="2018-05-23T20:25:24"/>
    <x v="0"/>
    <n v="98.29"/>
    <s v="44eb80110717c3e64b803ce58f60c935"/>
    <x v="2"/>
    <s v="a3126b78e50cb94ff1a2826837bc6877"/>
    <s v="5a8e7d5003a1f221f9e1d6e411de7c23"/>
    <n v="89.9"/>
    <n v="8.39"/>
    <x v="1"/>
    <n v="13076"/>
    <s v="campinas"/>
    <s v="SP"/>
    <n v="13076"/>
    <x v="0"/>
    <x v="45"/>
    <x v="3"/>
    <x v="1"/>
  </r>
  <r>
    <s v="1bc460ac476cf353ba60f0a5f339f734"/>
    <s v="0582b201db50b4a6a7e80e27f380de9c"/>
    <n v="39565"/>
    <x v="3988"/>
    <s v="MG"/>
    <s v="fc6ef99a4b7e2803585c610285aef179"/>
    <s v="delivered"/>
    <d v="2018-05-05T08:27:10"/>
    <d v="2018-05-21T11:37:44"/>
    <x v="1"/>
    <n v="80.88"/>
    <s v="dd2b586751085c1703ad5f4a6ea00111"/>
    <x v="2"/>
    <s v="173e9fe34bfe97f3a5e6dc57fe897b74"/>
    <s v="ba143b05f0110f0dc71ad71b4466ce92"/>
    <n v="57.89"/>
    <n v="22.99"/>
    <x v="28"/>
    <n v="2274"/>
    <s v="sao paulo"/>
    <s v="SP"/>
    <n v="2274"/>
    <x v="0"/>
    <x v="16"/>
    <x v="3"/>
    <x v="1"/>
  </r>
  <r>
    <s v="6640da9a0b84cb913692c909108f2dfe"/>
    <s v="896d1de66758324ec1c3007858f1da61"/>
    <n v="24430"/>
    <x v="144"/>
    <s v="RJ"/>
    <s v="b5b0356c157cc9bfa4ec67e43d7abc09"/>
    <s v="delivered"/>
    <d v="2018-05-07T15:21:26"/>
    <d v="2018-05-17T21:38:37"/>
    <x v="0"/>
    <n v="36.549999999999997"/>
    <s v="0ebe7ee140d1e05851a48b7a25619f85"/>
    <x v="2"/>
    <s v="6c8dfcd9be1c04a1b4f98bb6c283a6aa"/>
    <s v="b8630e1121437d41cb08e3c749c2c2e2"/>
    <n v="29"/>
    <n v="7.55"/>
    <x v="10"/>
    <n v="25070"/>
    <s v="duque de caxias"/>
    <s v="RJ"/>
    <n v="25070"/>
    <x v="1"/>
    <x v="18"/>
    <x v="1"/>
    <x v="0"/>
  </r>
  <r>
    <s v="de3e71eb1431eff5303930c2ddfefed8"/>
    <s v="2b161eaf4956b131691842e87b3c39c7"/>
    <n v="13278"/>
    <x v="137"/>
    <s v="SP"/>
    <s v="db68ee136b9cb2c16d74fa11a7395e5d"/>
    <s v="delivered"/>
    <d v="2018-03-13T09:45:56"/>
    <d v="2018-03-19T13:26:46"/>
    <x v="1"/>
    <n v="37.380000000000003"/>
    <s v="311859d930f1a2ccd4d01b6acb504880"/>
    <x v="2"/>
    <s v="64d33e6bd1b905a31c2f96f584e6a0c8"/>
    <s v="ea8482cd71df3c1969d7b9473ff13abc"/>
    <n v="29.99"/>
    <n v="7.39"/>
    <x v="6"/>
    <n v="4160"/>
    <s v="sao paulo"/>
    <s v="SP"/>
    <n v="4160"/>
    <x v="0"/>
    <x v="4"/>
    <x v="0"/>
    <x v="0"/>
  </r>
  <r>
    <s v="135d3f1d080900a5bbea9a5a23c4385b"/>
    <s v="26925800b79a132f5a050a0cd5233999"/>
    <n v="38408"/>
    <x v="161"/>
    <s v="MG"/>
    <s v="cffde0f0482fa704a6b0e543f838cbbf"/>
    <s v="delivered"/>
    <d v="2018-02-04T19:24:44"/>
    <d v="2018-02-17T11:17:40"/>
    <x v="0"/>
    <n v="371.59"/>
    <s v="93e220d3131652273ef90bfcab4bab6a"/>
    <x v="2"/>
    <s v="6cdd53843498f92890544667809f1595"/>
    <s v="ccc4bbb5f32a6ab2b7066a4130f114e3"/>
    <n v="349.9"/>
    <n v="21.69"/>
    <x v="18"/>
    <n v="80310"/>
    <s v="curitiba"/>
    <s v="PR"/>
    <n v="80310"/>
    <x v="5"/>
    <x v="8"/>
    <x v="5"/>
    <x v="1"/>
  </r>
  <r>
    <s v="5686168d5d97a5dfe8533e1a4d25fb54"/>
    <s v="77928b4dbc08e06f382cf49eb6bdba88"/>
    <n v="11250"/>
    <x v="849"/>
    <s v="SP"/>
    <s v="b5b39e60d31084200838ace496b9c2cb"/>
    <s v="delivered"/>
    <d v="2017-12-19T09:27:15"/>
    <d v="2017-12-26T21:19:12"/>
    <x v="0"/>
    <n v="299.33"/>
    <s v="b9719d8bca79c2a28160d0c2cb11b939"/>
    <x v="0"/>
    <s v="8fbbdc4c6ee2111df1505dd8ee715250"/>
    <s v="9ed65337433adfbedefd23dd76eaa494"/>
    <n v="285"/>
    <n v="14.33"/>
    <x v="3"/>
    <n v="5462"/>
    <s v="sao paulo"/>
    <s v="SP"/>
    <n v="5462"/>
    <x v="0"/>
    <x v="44"/>
    <x v="0"/>
    <x v="0"/>
  </r>
  <r>
    <s v="f06e94172dbe350cdf8729a64ad2565f"/>
    <s v="bc2e367fa152d49186bddac4789e16c2"/>
    <n v="36455"/>
    <x v="3989"/>
    <s v="MG"/>
    <s v="b5b45b75641df9adb6a1a1609bcb77f9"/>
    <s v="delivered"/>
    <d v="2018-07-31T10:47:08"/>
    <d v="2018-08-15T18:58:55"/>
    <x v="1"/>
    <n v="108.63"/>
    <s v="bb5ce8fb3136a8a55364b43979195593"/>
    <x v="2"/>
    <s v="4ce9ab528124f89e091b17d11aa2e97c"/>
    <s v="7e3f87d16fb353f408d467e74fbd8014"/>
    <n v="89.9"/>
    <n v="18.73"/>
    <x v="4"/>
    <n v="4809"/>
    <s v="sao paulo"/>
    <s v="SP"/>
    <n v="4809"/>
    <x v="0"/>
    <x v="15"/>
    <x v="0"/>
    <x v="0"/>
  </r>
  <r>
    <s v="f7f8a1a3c14981f719f65275db4d27c5"/>
    <s v="2ddaeeb8948d70423c3326843412fccf"/>
    <n v="3189"/>
    <x v="4"/>
    <s v="SP"/>
    <s v="dace8fef361782cc885129d17c2df11f"/>
    <s v="delivered"/>
    <d v="2018-06-22T09:29:37"/>
    <d v="2018-06-27T14:35:46"/>
    <x v="1"/>
    <n v="71.709999999999994"/>
    <s v="2d97f8b8be4bfad08cc77810db017dbb"/>
    <x v="2"/>
    <s v="e27bda0525e1555db5e6941211cb33cf"/>
    <s v="aba1721a889e04decc910aa13b768ef4"/>
    <n v="64"/>
    <n v="7.71"/>
    <x v="5"/>
    <n v="5729"/>
    <s v="sao paulo"/>
    <s v="SP"/>
    <n v="5729"/>
    <x v="0"/>
    <x v="48"/>
    <x v="4"/>
    <x v="0"/>
  </r>
  <r>
    <s v="e8e6f046acff0badcc024299b5162917"/>
    <s v="2821b789e6c440b6f3515594b2592646"/>
    <n v="58398"/>
    <x v="3990"/>
    <s v="PB"/>
    <s v="b5b51b2363f2372af3e36828b9e25b97"/>
    <s v="delivered"/>
    <d v="2018-03-30T15:08:49"/>
    <d v="2018-04-05T21:19:21"/>
    <x v="0"/>
    <n v="169.92"/>
    <s v="9cf861f7031e07f15a167a5345f00826"/>
    <x v="0"/>
    <s v="3dd2a17168ec895c781a9191c1e95ad7"/>
    <s v="de722cd6dad950a92b7d4f82673f8833"/>
    <n v="149.9"/>
    <n v="20.02"/>
    <x v="4"/>
    <n v="51250"/>
    <s v="recife"/>
    <s v="PE"/>
    <n v="51250"/>
    <x v="12"/>
    <x v="4"/>
    <x v="4"/>
    <x v="0"/>
  </r>
  <r>
    <s v="3d5e1680a5ea3bdeff64d5205fab5508"/>
    <s v="4695e6647d14732e03a9091967c4d24a"/>
    <n v="79006"/>
    <x v="212"/>
    <s v="MS"/>
    <s v="b5b535cb3c28e55f5013375fce94e054"/>
    <s v="delivered"/>
    <d v="2018-03-27T15:48:32"/>
    <d v="2018-04-16T19:56:32"/>
    <x v="1"/>
    <n v="100.36"/>
    <s v="9334b91cc1a2d19ce943679c4624264d"/>
    <x v="0"/>
    <s v="9ecadb84c81da840dbf3564378b586e9"/>
    <s v="1025f0e2d44d7041d6cf58b6550e0bfa"/>
    <n v="35"/>
    <n v="15.18"/>
    <x v="1"/>
    <n v="3204"/>
    <s v="sao paulo"/>
    <s v="SP"/>
    <n v="3204"/>
    <x v="0"/>
    <x v="19"/>
    <x v="0"/>
    <x v="0"/>
  </r>
  <r>
    <s v="a7e1e3b3803edc0fe36cd28dd1b296f1"/>
    <s v="2b159d0cdf66c3325b64304c18ae2e75"/>
    <n v="71927"/>
    <x v="24"/>
    <s v="DF"/>
    <s v="b5b6b559dbbef80f0efc48cbee2423e2"/>
    <s v="delivered"/>
    <d v="2018-04-15T17:25:39"/>
    <d v="2018-04-23T22:08:47"/>
    <x v="0"/>
    <n v="79.19"/>
    <s v="d036a33bf251ead185e91fb6f536f685"/>
    <x v="2"/>
    <s v="f8985495629bbaca7ad2f49299480dfa"/>
    <s v="34056b8b55c1775a22af2331670a799c"/>
    <n v="59.8"/>
    <n v="19.39"/>
    <x v="2"/>
    <n v="16304"/>
    <s v="penapolis"/>
    <s v="SP"/>
    <n v="16304"/>
    <x v="0"/>
    <x v="0"/>
    <x v="5"/>
    <x v="1"/>
  </r>
  <r>
    <s v="2c5fa55f96afc893b29c94255b4b7ad5"/>
    <s v="26acc72cbc14d9fcd1a519a43d5376ac"/>
    <n v="71917"/>
    <x v="24"/>
    <s v="DF"/>
    <s v="fc62afb57b86ee5363aee2b7c04421c0"/>
    <s v="delivered"/>
    <d v="2017-12-04T10:58:22"/>
    <d v="2017-12-13T13:17:22"/>
    <x v="0"/>
    <n v="10.07"/>
    <s v="cc6171e3dc8df3e32b1b755f826aa0d5"/>
    <x v="3"/>
    <s v="ccadfeab525a9eb1569983b66e5075c4"/>
    <s v="33576ec5412fb5905d876f12f33bfde6"/>
    <n v="89"/>
    <n v="17.899999999999999"/>
    <x v="19"/>
    <n v="80040"/>
    <s v="curitiba"/>
    <s v="PR"/>
    <n v="80040"/>
    <x v="5"/>
    <x v="6"/>
    <x v="1"/>
    <x v="0"/>
  </r>
  <r>
    <s v="2c5fa55f96afc893b29c94255b4b7ad5"/>
    <s v="26acc72cbc14d9fcd1a519a43d5376ac"/>
    <n v="71917"/>
    <x v="24"/>
    <s v="DF"/>
    <s v="fc62afb57b86ee5363aee2b7c04421c0"/>
    <s v="delivered"/>
    <d v="2017-12-04T10:58:22"/>
    <d v="2017-12-13T13:17:22"/>
    <x v="2"/>
    <n v="96.83"/>
    <s v="cc6171e3dc8df3e32b1b755f826aa0d5"/>
    <x v="3"/>
    <s v="ccadfeab525a9eb1569983b66e5075c4"/>
    <s v="33576ec5412fb5905d876f12f33bfde6"/>
    <n v="89"/>
    <n v="17.899999999999999"/>
    <x v="19"/>
    <n v="80040"/>
    <s v="curitiba"/>
    <s v="PR"/>
    <n v="80040"/>
    <x v="5"/>
    <x v="6"/>
    <x v="1"/>
    <x v="0"/>
  </r>
  <r>
    <s v="780fb7cdabcbcf7c7d94e3e4ae1fd577"/>
    <s v="73ddb9ff4ba1c664bc9418b4d65b3a1c"/>
    <n v="1139"/>
    <x v="4"/>
    <s v="SP"/>
    <s v="fd4479a5be5a0b3caad350328c719cc1"/>
    <s v="delivered"/>
    <d v="2017-05-23T12:54:51"/>
    <d v="2017-05-27T11:42:27"/>
    <x v="0"/>
    <n v="132.05000000000001"/>
    <s v="2ca3584cc84c246521553a8185a6d348"/>
    <x v="2"/>
    <s v="1567a054fc1af5ea367b0740ef9bc684"/>
    <s v="25e6ffe976bd75618accfe16cefcbd0d"/>
    <n v="120"/>
    <n v="12.05"/>
    <x v="8"/>
    <n v="5503"/>
    <s v="sao paulo"/>
    <s v="SP"/>
    <n v="5503"/>
    <x v="0"/>
    <x v="46"/>
    <x v="0"/>
    <x v="0"/>
  </r>
  <r>
    <s v="276772a73a706ba34e073dc3c5bd2b47"/>
    <s v="9b942489ba4c924c21bf6976d2727c8b"/>
    <n v="37500"/>
    <x v="465"/>
    <s v="MG"/>
    <s v="de825fdf1a8f9554f386bd6010ff60d1"/>
    <s v="delivered"/>
    <d v="2018-04-27T11:57:38"/>
    <d v="2018-05-05T12:40:39"/>
    <x v="0"/>
    <n v="301.37"/>
    <s v="ae69cb548111ff58400eb0bd23c6b7ec"/>
    <x v="2"/>
    <s v="3fa28edcc7cdfb0ba1d56e70e30ed893"/>
    <s v="15fa791d5e017f66402dc28c44480657"/>
    <n v="279"/>
    <n v="22.37"/>
    <x v="17"/>
    <n v="3307"/>
    <s v="sao paulo"/>
    <s v="SP"/>
    <n v="3307"/>
    <x v="0"/>
    <x v="0"/>
    <x v="4"/>
    <x v="0"/>
  </r>
  <r>
    <s v="96af6b71842e0e34a30ae085cc2d47fa"/>
    <s v="4ea8b230f8a3483ba563358b381d641f"/>
    <n v="41701"/>
    <x v="37"/>
    <s v="BA"/>
    <s v="e006d85a5a918d5695190c08c923eadb"/>
    <s v="delivered"/>
    <d v="2018-03-06T14:15:52"/>
    <d v="2018-03-29T17:34:44"/>
    <x v="0"/>
    <n v="237.01"/>
    <s v="abb8cdfb6bfad381d87ec0a68a486461"/>
    <x v="2"/>
    <s v="d6def90f2db6db438426d0434ba7c190"/>
    <s v="7b07b3c7487f0ea825fc6df75abd658b"/>
    <n v="217.56"/>
    <n v="19.45"/>
    <x v="3"/>
    <n v="2016"/>
    <s v="sao paulo"/>
    <s v="SP"/>
    <n v="2016"/>
    <x v="0"/>
    <x v="28"/>
    <x v="0"/>
    <x v="0"/>
  </r>
  <r>
    <s v="2a28433a6df5eec74729ea651525a6a7"/>
    <s v="bdc164cad1141903282c7104c200f056"/>
    <n v="22735"/>
    <x v="8"/>
    <s v="RJ"/>
    <s v="b5ba129c3461e787bf826b827b5a03ab"/>
    <s v="delivered"/>
    <d v="2017-10-10T11:54:44"/>
    <d v="2017-10-24T20:21:53"/>
    <x v="0"/>
    <n v="127.43"/>
    <s v="405c07de088993ca454364910f3b49e3"/>
    <x v="0"/>
    <s v="5fc604f5f76a23b94565f06a830fa835"/>
    <s v="cee48807215b30a12ca2ca10ffb5f250"/>
    <n v="111.9"/>
    <n v="15.53"/>
    <x v="3"/>
    <n v="11431"/>
    <s v="guaruja"/>
    <s v="SP"/>
    <n v="11431"/>
    <x v="0"/>
    <x v="17"/>
    <x v="0"/>
    <x v="0"/>
  </r>
  <r>
    <s v="455548e1920c91363376c63159d938ce"/>
    <s v="bb9a2aba2d8e8e246b9da85b6b3a87c9"/>
    <n v="3962"/>
    <x v="4"/>
    <s v="SP"/>
    <s v="b5bbf794f21db63d343d4e0ec7f9194a"/>
    <s v="delivered"/>
    <d v="2017-04-21T21:18:05"/>
    <d v="2017-05-04T17:37:25"/>
    <x v="3"/>
    <n v="292.11"/>
    <s v="c7cc62e3838d0f0c6f23807fc17cdced"/>
    <x v="2"/>
    <s v="b7a89537c40b1f5a18b5ba75dbb91cbe"/>
    <s v="7b0df942f46435babab05d49b744b2c4"/>
    <n v="278.77"/>
    <n v="13.34"/>
    <x v="10"/>
    <n v="12924"/>
    <s v="braganca paulista"/>
    <s v="SP"/>
    <n v="12924"/>
    <x v="0"/>
    <x v="8"/>
    <x v="4"/>
    <x v="0"/>
  </r>
  <r>
    <s v="40ffe3a318a047641bda2ce07fb12b6a"/>
    <s v="95c0479b3e5aeddc286db31959123901"/>
    <n v="22261"/>
    <x v="8"/>
    <s v="RJ"/>
    <s v="b5bccf69e002eae737904e21c79ad3e6"/>
    <s v="delivered"/>
    <d v="2018-01-30T17:38:37"/>
    <d v="2018-02-09T15:12:26"/>
    <x v="0"/>
    <n v="155.19999999999999"/>
    <s v="76fd47469fc1ffa83a921024d4ea327c"/>
    <x v="0"/>
    <s v="3c0c5eee30aef7a844410f1d1397b620"/>
    <s v="701938c450705b8ae65fc923b70f35c7"/>
    <n v="109.97"/>
    <n v="45.23"/>
    <x v="36"/>
    <n v="15014"/>
    <s v="s jose do rio preto"/>
    <s v="SP"/>
    <n v="15014"/>
    <x v="0"/>
    <x v="6"/>
    <x v="0"/>
    <x v="0"/>
  </r>
  <r>
    <s v="62cd17312190f965adc81902c00c20cd"/>
    <s v="23377791df925b1158ea0e673839b1e3"/>
    <n v="11440"/>
    <x v="344"/>
    <s v="SP"/>
    <s v="b5be0d1904a2ec4994047e07b0104681"/>
    <s v="delivered"/>
    <d v="2017-07-25T15:13:05"/>
    <d v="2017-08-02T19:03:10"/>
    <x v="1"/>
    <n v="67.36"/>
    <s v="1288f6264c0eee79e37cfc70735082ba"/>
    <x v="2"/>
    <s v="d3c044bd42d84a79e3b0c42662806a48"/>
    <s v="4c2b230173bb36f9b240f2b8ac11786e"/>
    <n v="25.9"/>
    <n v="7.78"/>
    <x v="3"/>
    <n v="3933"/>
    <s v="sao paulo"/>
    <s v="SP"/>
    <n v="3933"/>
    <x v="0"/>
    <x v="0"/>
    <x v="0"/>
    <x v="0"/>
  </r>
  <r>
    <s v="c3401b67e055a675e4fe595c638b2790"/>
    <s v="e395de53a61a2f8fa96ea1ca399c3ff5"/>
    <n v="89890"/>
    <x v="2116"/>
    <s v="SC"/>
    <s v="dec806358e32446003f5fea8111b10e8"/>
    <s v="delivered"/>
    <d v="2017-09-17T20:41:21"/>
    <d v="2017-09-27T15:35:55"/>
    <x v="0"/>
    <n v="336.66"/>
    <s v="62c2fd09dba67fee5c95035aec34aead"/>
    <x v="2"/>
    <s v="f4d450a6163f21cf9db8bcdf8c7e50f8"/>
    <s v="67bf6941ba2f1fa1d02c375766bc3e53"/>
    <n v="274"/>
    <n v="62.66"/>
    <x v="0"/>
    <n v="82400"/>
    <s v="curitiba"/>
    <s v="PR"/>
    <n v="82400"/>
    <x v="5"/>
    <x v="6"/>
    <x v="5"/>
    <x v="1"/>
  </r>
  <r>
    <s v="a13e43930aef7d8f7c602281d6692b16"/>
    <s v="cc26b83039ed98a8314227f79ad6e257"/>
    <n v="12906"/>
    <x v="334"/>
    <s v="SP"/>
    <s v="b5c0e3965c317f2bf6df82ec02e35ac8"/>
    <s v="delivered"/>
    <d v="2017-06-20T16:52:10"/>
    <d v="2017-06-22T13:16:05"/>
    <x v="0"/>
    <n v="79.33"/>
    <s v="570e9d6f760db9db8b8841ade50072d6"/>
    <x v="4"/>
    <s v="3a5dc69f4360ae2f4561d165c2ee8fae"/>
    <s v="7a67c85e85bb2ce8582c35f2203ad736"/>
    <n v="69.989999999999995"/>
    <n v="9.34"/>
    <x v="17"/>
    <n v="3426"/>
    <s v="sao paulo"/>
    <s v="SP"/>
    <n v="3426"/>
    <x v="0"/>
    <x v="47"/>
    <x v="0"/>
    <x v="0"/>
  </r>
  <r>
    <s v="a57399a75da30c725ae8f356c78f50e6"/>
    <s v="3c1474106c6444ea34bb7297fa04e245"/>
    <n v="66023"/>
    <x v="88"/>
    <s v="PA"/>
    <s v="b5c409747f27801a2ef067fb50f8781a"/>
    <s v="shipped"/>
    <d v="2018-03-01T18:19:28"/>
    <m/>
    <x v="1"/>
    <n v="300.02"/>
    <s v="0570191b4e3a1b138fe9b46b01469791"/>
    <x v="3"/>
    <s v="73bc42701d50d3c0673b38ea8fbe2e32"/>
    <s v="7c67e1448b00f6e969d365cea6b010ab"/>
    <n v="229.99"/>
    <n v="70.03"/>
    <x v="0"/>
    <n v="8577"/>
    <s v="itaquaquecetuba"/>
    <s v="SP"/>
    <n v="8577"/>
    <x v="0"/>
    <x v="23"/>
    <x v="2"/>
    <x v="0"/>
  </r>
  <r>
    <s v="de8e62a27572b1f6e9f0acd5c14a3026"/>
    <s v="47d19ed3e1569e33d47ed5712f16107c"/>
    <n v="90050"/>
    <x v="16"/>
    <s v="RS"/>
    <s v="e5ce0260311bb22e88a68521703a29e3"/>
    <s v="delivered"/>
    <d v="2017-09-10T10:05:05"/>
    <d v="2017-09-18T14:42:04"/>
    <x v="0"/>
    <n v="206.08"/>
    <s v="4d199248315d1113eea978c2503fc2e4"/>
    <x v="2"/>
    <s v="ca38c039b717207dec906f4fa9a21db7"/>
    <s v="59fb871bf6f4522a87ba567b42dafecf"/>
    <n v="189.99"/>
    <n v="16.09"/>
    <x v="18"/>
    <n v="3655"/>
    <s v="sao paulo"/>
    <s v="SP"/>
    <n v="3655"/>
    <x v="0"/>
    <x v="0"/>
    <x v="5"/>
    <x v="1"/>
  </r>
  <r>
    <s v="ddb73c7e7b71669891418abdbdb704a7"/>
    <s v="e2e2ba359b4d37551009d340adad5180"/>
    <n v="38749"/>
    <x v="3662"/>
    <s v="MG"/>
    <s v="b5c568b689a9f0c35c9e008874943ba2"/>
    <s v="delivered"/>
    <d v="2017-10-27T08:06:55"/>
    <d v="2017-11-15T00:02:46"/>
    <x v="0"/>
    <n v="67.760000000000005"/>
    <s v="28c96e10e5c702bf66a99a03521b722b"/>
    <x v="0"/>
    <s v="52d7a7207b9646509bdc754fed3a0cef"/>
    <s v="cca3071e3e9bb7d12640c9fbe2301306"/>
    <n v="52.64"/>
    <n v="15.12"/>
    <x v="20"/>
    <n v="14940"/>
    <s v="ibitinga"/>
    <s v="SP"/>
    <n v="14940"/>
    <x v="0"/>
    <x v="9"/>
    <x v="4"/>
    <x v="0"/>
  </r>
  <r>
    <s v="4169bb026675fc7051730e93783794e9"/>
    <s v="2cb6e1938aa20ae2f3416b4c3f9f7847"/>
    <n v="13084"/>
    <x v="9"/>
    <s v="SP"/>
    <s v="b5c5a6fb605260058c01713e1fb97aba"/>
    <s v="delivered"/>
    <d v="2017-09-30T23:17:17"/>
    <d v="2017-10-09T17:18:09"/>
    <x v="0"/>
    <n v="73.34"/>
    <s v="f21711daae98605f22c18d85244e0bff"/>
    <x v="2"/>
    <s v="53759a2ecddad2bb87a079a1f1519f73"/>
    <s v="1f50f920176fa81dab994f9023523100"/>
    <n v="59.9"/>
    <n v="13.44"/>
    <x v="26"/>
    <n v="15025"/>
    <s v="sao jose do rio preto"/>
    <s v="SP"/>
    <n v="15025"/>
    <x v="0"/>
    <x v="0"/>
    <x v="3"/>
    <x v="1"/>
  </r>
  <r>
    <s v="4907ba2deda6f3cf96409a181c097ef5"/>
    <s v="3e914dfdad6b63aefb9ca168ca7ad94d"/>
    <n v="14057"/>
    <x v="108"/>
    <s v="SP"/>
    <s v="b5c7eca14b937c34c4eca801d71668fc"/>
    <s v="delivered"/>
    <d v="2018-04-17T16:12:04"/>
    <d v="2018-04-24T18:25:47"/>
    <x v="1"/>
    <n v="108.59"/>
    <s v="b6089f0388b984946e4cb7f054e80c7b"/>
    <x v="2"/>
    <s v="c52769706c077512263324f7f6bc0d11"/>
    <s v="8a2d12a90e92f012ce5226fc6592b653"/>
    <n v="89"/>
    <n v="19.59"/>
    <x v="17"/>
    <n v="81210"/>
    <s v="curitiba"/>
    <s v="PR"/>
    <n v="81210"/>
    <x v="5"/>
    <x v="44"/>
    <x v="0"/>
    <x v="0"/>
  </r>
  <r>
    <s v="4bf1235ced3c2352ac7862d918f218d9"/>
    <s v="e6df77ebe4463a46b3a009f693f2b68e"/>
    <n v="3222"/>
    <x v="4"/>
    <s v="SP"/>
    <s v="e02e125437cc2226be342ae222e83a15"/>
    <s v="delivered"/>
    <d v="2018-07-18T15:57:05"/>
    <d v="2018-07-23T16:18:38"/>
    <x v="1"/>
    <n v="74.41"/>
    <s v="9d38cae400f386d398c1a7fd581b7121"/>
    <x v="2"/>
    <s v="169837a0e2864f37482261c3d7a2dd80"/>
    <s v="b0f2a6122a90a93eb03e68653dd960e3"/>
    <n v="58.9"/>
    <n v="15.51"/>
    <x v="18"/>
    <n v="80710"/>
    <s v="curitiba"/>
    <s v="PR"/>
    <n v="80710"/>
    <x v="5"/>
    <x v="48"/>
    <x v="6"/>
    <x v="0"/>
  </r>
  <r>
    <s v="f784d05709f75b9b78af51b32dc4e26f"/>
    <s v="6fc4b690e7e8c341db781cf41e770f4a"/>
    <n v="13277"/>
    <x v="137"/>
    <s v="SP"/>
    <s v="e4042b31d83d0e39b199d1c5a0c48615"/>
    <s v="delivered"/>
    <d v="2017-12-29T14:31:47"/>
    <d v="2018-01-24T22:42:48"/>
    <x v="0"/>
    <n v="45"/>
    <s v="ff06ed88e81f0a31cbfbdd6eca0030b0"/>
    <x v="2"/>
    <s v="7bb98f6f52728004085fab83c345d506"/>
    <s v="1b4c3a6f53068f0b6944d2d005c9fc89"/>
    <n v="29.9"/>
    <n v="15.1"/>
    <x v="6"/>
    <n v="88730"/>
    <s v="sao ludgero"/>
    <s v="SC"/>
    <n v="88730"/>
    <x v="4"/>
    <x v="13"/>
    <x v="4"/>
    <x v="0"/>
  </r>
  <r>
    <s v="c3e4865228356afd7819b3ebe77332bf"/>
    <s v="439624e26bc73309799fd718773bdb8a"/>
    <n v="21330"/>
    <x v="8"/>
    <s v="RJ"/>
    <s v="b5d08e6b71d4af8f816daf169014c908"/>
    <s v="delivered"/>
    <d v="2017-12-04T09:56:29"/>
    <d v="2017-12-30T17:08:04"/>
    <x v="1"/>
    <n v="116.45"/>
    <s v="5fddb0109014e240d05ef9609bc230c9"/>
    <x v="1"/>
    <s v="eac894f4cb6bb0f613f80bdbfb18fa57"/>
    <s v="fe49ee029e61e789a1f3a5525f57ba8d"/>
    <n v="101.99"/>
    <n v="14.46"/>
    <x v="8"/>
    <n v="6018"/>
    <s v="osasco"/>
    <s v="SP"/>
    <n v="6018"/>
    <x v="0"/>
    <x v="13"/>
    <x v="1"/>
    <x v="0"/>
  </r>
  <r>
    <s v="0c17965e427088da168bf202d9847f7a"/>
    <s v="3f26a900e8a097011c321eb6eb66ded7"/>
    <n v="5014"/>
    <x v="4"/>
    <s v="SP"/>
    <s v="b5d124183f47ec6adf54b1cfc3e445f8"/>
    <s v="delivered"/>
    <d v="2017-01-27T12:22:34"/>
    <d v="2017-01-31T13:18:06"/>
    <x v="0"/>
    <n v="44.01"/>
    <s v="a1eab70154ecd3ebaa71be1d799a1dce"/>
    <x v="0"/>
    <s v="f32af0a8b0bcb05b60f05e8907ad8866"/>
    <s v="2a1348e9addc1af5aaa619b1a3679d6b"/>
    <n v="29.9"/>
    <n v="14.11"/>
    <x v="1"/>
    <n v="30494"/>
    <s v="belo horizonte"/>
    <s v="MG"/>
    <n v="30494"/>
    <x v="3"/>
    <x v="45"/>
    <x v="4"/>
    <x v="0"/>
  </r>
  <r>
    <s v="c86e76efe8eec728f724cda7411de62f"/>
    <s v="0c8a20624ff92116af35e9a9c7d281b2"/>
    <n v="5427"/>
    <x v="4"/>
    <s v="SP"/>
    <s v="f29044e048ba222cad4d3d69dc591186"/>
    <s v="delivered"/>
    <d v="2017-09-25T11:46:14"/>
    <d v="2017-10-09T23:12:07"/>
    <x v="1"/>
    <n v="946.84"/>
    <s v="ee2ce397fd292c46cf22cb88f7f34764"/>
    <x v="4"/>
    <s v="b68cf84ede4fd1e14b1740de5b727d55"/>
    <s v="13fa2a6c6b9d0f43cb588d7c82117a12"/>
    <n v="459"/>
    <n v="14.42"/>
    <x v="18"/>
    <n v="3567"/>
    <s v="sao paulo"/>
    <s v="SP"/>
    <n v="3567"/>
    <x v="0"/>
    <x v="17"/>
    <x v="1"/>
    <x v="0"/>
  </r>
  <r>
    <s v="33f7fd28bbe67f10c01c0bfdc98389bf"/>
    <s v="7e9c8bf0d5e030ede68ddf4dcc90ca11"/>
    <n v="15990"/>
    <x v="1881"/>
    <s v="SP"/>
    <s v="c3d36e1799e432857de125edbd428c0b"/>
    <s v="delivered"/>
    <d v="2017-06-14T00:57:56"/>
    <d v="2017-06-22T15:13:52"/>
    <x v="0"/>
    <n v="61.34"/>
    <s v="ebb485f0b9a3456afdfd2c9c3231d4cd"/>
    <x v="2"/>
    <s v="9af9da5cd0200f1ebd194aead2184c66"/>
    <s v="17e34d8224d27a541263c4c64b11a56b"/>
    <n v="45.36"/>
    <n v="15.98"/>
    <x v="3"/>
    <n v="14085"/>
    <s v="riberao preto"/>
    <s v="SP"/>
    <n v="14085"/>
    <x v="0"/>
    <x v="0"/>
    <x v="6"/>
    <x v="0"/>
  </r>
  <r>
    <s v="b3ab4dc624a32ef498c517285c6e1fb6"/>
    <s v="7b850baeeae653a201ad36ba35fb62d0"/>
    <n v="8563"/>
    <x v="7"/>
    <s v="SP"/>
    <s v="d1bc18e9f697ab4e206197e4ee23494e"/>
    <s v="delivered"/>
    <d v="2018-07-20T14:34:08"/>
    <d v="2018-07-23T13:37:33"/>
    <x v="0"/>
    <n v="29.4"/>
    <s v="d27d84056f63f8eb47441ab22d7187be"/>
    <x v="2"/>
    <s v="57d79905de06d8897872c551bfd09358"/>
    <s v="ea8482cd71df3c1969d7b9473ff13abc"/>
    <n v="21.99"/>
    <n v="7.41"/>
    <x v="6"/>
    <n v="4160"/>
    <s v="sao paulo"/>
    <s v="SP"/>
    <n v="4160"/>
    <x v="0"/>
    <x v="43"/>
    <x v="4"/>
    <x v="0"/>
  </r>
  <r>
    <s v="5f2ff53e9d5e23d67e5245bb3c68d6d0"/>
    <s v="009a0802534f904b40b9d512b49794e1"/>
    <n v="22210"/>
    <x v="8"/>
    <s v="RJ"/>
    <s v="b5d9716785ce349830c74805f925c745"/>
    <s v="invoiced"/>
    <d v="2017-11-16T14:38:35"/>
    <m/>
    <x v="0"/>
    <n v="91.29"/>
    <s v="baea8db447a9994476de5069cc110a32"/>
    <x v="2"/>
    <s v="98d893a81a1845b6f278f33eee0a4f36"/>
    <s v="1bb2bdb95f4841f1bba2c0d2cd83d3c9"/>
    <n v="77"/>
    <n v="14.29"/>
    <x v="27"/>
    <n v="1257"/>
    <s v="sao paulo"/>
    <s v="SP"/>
    <n v="1257"/>
    <x v="0"/>
    <x v="23"/>
    <x v="2"/>
    <x v="0"/>
  </r>
  <r>
    <s v="b4b54ad1c41334ff91007f0ae82e8679"/>
    <s v="1019f17ffe34ffa1ef0c3a3ffba76ba2"/>
    <n v="36015"/>
    <x v="109"/>
    <s v="MG"/>
    <s v="b5dc2692452c43be647a4eae573087be"/>
    <s v="delivered"/>
    <d v="2018-04-16T23:10:09"/>
    <d v="2018-04-23T20:49:35"/>
    <x v="1"/>
    <n v="135.91999999999999"/>
    <s v="a1619288d8f90bf7c94abfb9bc893486"/>
    <x v="2"/>
    <s v="62ff773b2194b8f9ee2e11c6da69730b"/>
    <s v="2e3be8a987a30d7544dbbda6861cc14e"/>
    <n v="120.99"/>
    <n v="14.93"/>
    <x v="4"/>
    <n v="30620"/>
    <s v="belo horizonte"/>
    <s v="MG"/>
    <n v="30620"/>
    <x v="3"/>
    <x v="4"/>
    <x v="1"/>
    <x v="0"/>
  </r>
  <r>
    <s v="cbed58dd8debcf99b6cc64c35063ad7f"/>
    <s v="84410ad07e78177b871bb6eab223499d"/>
    <n v="7906"/>
    <x v="389"/>
    <s v="SP"/>
    <s v="e73a44dc71cb3d6dd54b77f318a96b39"/>
    <s v="delivered"/>
    <d v="2018-05-30T12:06:23"/>
    <d v="2018-06-11T16:22:07"/>
    <x v="0"/>
    <n v="192.19"/>
    <s v="eedb63c66288b1e067c102e8c9e98bd1"/>
    <x v="2"/>
    <s v="1379437fdb5620cec92ee180f1f16ebd"/>
    <s v="4a3ca9315b744ce9f8e9374361493884"/>
    <n v="178.5"/>
    <n v="13.69"/>
    <x v="20"/>
    <n v="14940"/>
    <s v="ibitinga"/>
    <s v="SP"/>
    <n v="14940"/>
    <x v="0"/>
    <x v="8"/>
    <x v="6"/>
    <x v="0"/>
  </r>
  <r>
    <s v="86f83e504f1f7224ca34deb792a40e66"/>
    <s v="d97b3cfb22b0d6b25ac9ed4e9c2d481b"/>
    <n v="8072"/>
    <x v="4"/>
    <s v="SP"/>
    <s v="b5defa632178b4e058b80da1efb6dda5"/>
    <s v="delivered"/>
    <d v="2017-10-17T13:06:30"/>
    <d v="2017-10-30T14:15:26"/>
    <x v="0"/>
    <n v="190.18"/>
    <s v="e8f500e8052dd5fac20fee5a8c880367"/>
    <x v="3"/>
    <s v="7094fadc9773845c7d453e51b04289a8"/>
    <s v="d2374cbcbb3ca4ab1086534108cc3ab7"/>
    <n v="81.5"/>
    <n v="13.59"/>
    <x v="20"/>
    <n v="14940"/>
    <s v="ibitinga"/>
    <s v="SP"/>
    <n v="14940"/>
    <x v="0"/>
    <x v="26"/>
    <x v="0"/>
    <x v="0"/>
  </r>
  <r>
    <s v="6333de0023805ceebcbc7303d94ecc33"/>
    <s v="2fa44db5844b13327e8352a5bc056d55"/>
    <n v="13920"/>
    <x v="200"/>
    <s v="SP"/>
    <s v="b5e27ed7d2286de656b8b949caf52958"/>
    <s v="delivered"/>
    <d v="2018-05-09T13:19:37"/>
    <d v="2018-05-21T19:28:29"/>
    <x v="1"/>
    <n v="137.55000000000001"/>
    <s v="8163d0bc2777021ccfff37f21b33ac12"/>
    <x v="2"/>
    <s v="e0fddcd9bdfbff9df8a8228f6a6346d7"/>
    <s v="77e4abfd739aed9c46480f90f81c0eb4"/>
    <n v="120"/>
    <n v="17.55"/>
    <x v="55"/>
    <n v="70767"/>
    <s v="brasilia"/>
    <s v="DF"/>
    <n v="70767"/>
    <x v="2"/>
    <x v="8"/>
    <x v="6"/>
    <x v="0"/>
  </r>
  <r>
    <s v="6cbf986a2e2aebe93c7f9ec8e598882f"/>
    <s v="9716043346b7e5f149135aca5f2e8c53"/>
    <n v="68148"/>
    <x v="2933"/>
    <s v="PA"/>
    <s v="ffd9fe7f21106081de852f98c6c78dca"/>
    <s v="delivered"/>
    <d v="2017-12-22T01:50:26"/>
    <d v="2018-01-18T23:09:14"/>
    <x v="0"/>
    <n v="70.63"/>
    <s v="4a898cad9a16b844f0bfd37e5e1a4544"/>
    <x v="4"/>
    <s v="b1cbf530dc2a793ced8e0768ffcce501"/>
    <s v="1ca7077d890b907f89be8c954a02686a"/>
    <n v="45"/>
    <n v="25.63"/>
    <x v="6"/>
    <n v="6506"/>
    <s v="santana de parnaiba"/>
    <s v="SP"/>
    <n v="6506"/>
    <x v="0"/>
    <x v="2"/>
    <x v="4"/>
    <x v="0"/>
  </r>
  <r>
    <s v="c3c64fb35dba7672405d04b173e09f1a"/>
    <s v="246ef4748f64c4e716b4356d570967a1"/>
    <n v="89235"/>
    <x v="308"/>
    <s v="SC"/>
    <s v="b5e3ecf507a50073bb07d54786f46337"/>
    <s v="delivered"/>
    <d v="2018-06-05T23:41:55"/>
    <d v="2018-06-21T23:27:38"/>
    <x v="0"/>
    <n v="27.22"/>
    <s v="d703b75cee92a9f13759c2b32e44b941"/>
    <x v="2"/>
    <s v="9ed8952ad5f3e3cf3f287392c1f350f8"/>
    <s v="5c853bb56f70f4d14218944bae111d7a"/>
    <n v="8.99"/>
    <n v="18.23"/>
    <x v="1"/>
    <n v="6715"/>
    <s v="cotia"/>
    <s v="SP"/>
    <n v="6715"/>
    <x v="0"/>
    <x v="15"/>
    <x v="0"/>
    <x v="0"/>
  </r>
  <r>
    <s v="04782c73fe6e7a3b4a99879710f7362a"/>
    <s v="2a6cb5039e5e1e7c058a8190753b531e"/>
    <n v="57051"/>
    <x v="224"/>
    <s v="AL"/>
    <s v="e92bfc2b80158dd5cca5a92e08f1cba2"/>
    <s v="delivered"/>
    <d v="2018-04-02T18:18:22"/>
    <d v="2018-04-06T22:54:22"/>
    <x v="1"/>
    <n v="123.82"/>
    <s v="601dbd6673e9effd19a0fc9e45930d6a"/>
    <x v="4"/>
    <s v="25e2023ed83352bde98dc1490d14c3d8"/>
    <s v="ff1fb4c404b2efe68b03350a8dc24122"/>
    <n v="99"/>
    <n v="24.82"/>
    <x v="8"/>
    <n v="8710"/>
    <s v="mogi das cruzes"/>
    <s v="SP"/>
    <n v="8710"/>
    <x v="0"/>
    <x v="45"/>
    <x v="1"/>
    <x v="0"/>
  </r>
  <r>
    <s v="7011f4155b42c995054d9700c975f724"/>
    <s v="b17ed96ffdf66518b4cf65e328298e7b"/>
    <n v="26021"/>
    <x v="12"/>
    <s v="RJ"/>
    <s v="cbc956fc2a27bbc8dc18bd3a27ce7127"/>
    <s v="delivered"/>
    <d v="2018-03-08T11:40:28"/>
    <d v="2018-04-27T16:29:03"/>
    <x v="1"/>
    <n v="163.58000000000001"/>
    <s v="fa99cca5c080e769862a4f52e613f70c"/>
    <x v="3"/>
    <s v="ee406bf28024d97771c4b1e8b7e8e219"/>
    <s v="7a67c85e85bb2ce8582c35f2203ad736"/>
    <n v="144.99"/>
    <n v="18.59"/>
    <x v="16"/>
    <n v="3426"/>
    <s v="sao paulo"/>
    <s v="SP"/>
    <n v="3426"/>
    <x v="0"/>
    <x v="51"/>
    <x v="2"/>
    <x v="0"/>
  </r>
  <r>
    <s v="cc60b47ce769ebe7b893aacf8cebfb43"/>
    <s v="17037b97047908eb95e7fb01f13195d8"/>
    <n v="14930"/>
    <x v="1414"/>
    <s v="SP"/>
    <s v="cd83ad740dd309ac88da603852ef428b"/>
    <s v="delivered"/>
    <d v="2018-05-13T18:04:20"/>
    <d v="2018-05-23T18:59:34"/>
    <x v="0"/>
    <n v="150.04"/>
    <s v="b997f2bb935f4bda7c9255e3d8dc1125"/>
    <x v="0"/>
    <s v="be59d6c35e43e4bae41772d4b87136a4"/>
    <s v="4a3ca9315b744ce9f8e9374361493884"/>
    <n v="135"/>
    <n v="15.04"/>
    <x v="20"/>
    <n v="14940"/>
    <s v="ibitinga"/>
    <s v="SP"/>
    <n v="14940"/>
    <x v="0"/>
    <x v="18"/>
    <x v="5"/>
    <x v="1"/>
  </r>
  <r>
    <s v="aba8af55d9a03630a4909b405359c32b"/>
    <s v="15fd0aa2c6d4fd0a9b1d6eaeb3df7a8f"/>
    <n v="88750"/>
    <x v="950"/>
    <s v="SC"/>
    <s v="b5e7a885c4a373e5aef1caffa539d967"/>
    <s v="delivered"/>
    <d v="2017-07-10T13:03:54"/>
    <d v="2017-07-17T16:38:39"/>
    <x v="0"/>
    <n v="148.15"/>
    <s v="23cc16b7bf970fb3c17b866677b0760c"/>
    <x v="2"/>
    <s v="601a360bd2a916ecef0e88de72a6531a"/>
    <s v="7a67c85e85bb2ce8582c35f2203ad736"/>
    <n v="129.99"/>
    <n v="18.16"/>
    <x v="16"/>
    <n v="3426"/>
    <s v="sao paulo"/>
    <s v="SP"/>
    <n v="3426"/>
    <x v="0"/>
    <x v="44"/>
    <x v="1"/>
    <x v="0"/>
  </r>
  <r>
    <s v="0e38ebde5475192a209a76a8d5eb1764"/>
    <s v="6cbd479cba3b2b3f3cd1d89e229cceb9"/>
    <n v="54800"/>
    <x v="1202"/>
    <s v="PE"/>
    <s v="b5ed14c14034b74bb0ae1c0427d72304"/>
    <s v="delivered"/>
    <d v="2017-08-23T20:03:28"/>
    <d v="2017-09-01T17:04:13"/>
    <x v="0"/>
    <n v="35.130000000000003"/>
    <s v="94fa54c810a2561ac2805734c4a91ce2"/>
    <x v="2"/>
    <s v="025dcf8f0a969c92d254bc425b380685"/>
    <s v="b4ffb71f0cb1b1c3d63fad021ecf93e1"/>
    <n v="17.5"/>
    <n v="17.63"/>
    <x v="2"/>
    <n v="3880"/>
    <s v="sao paulo"/>
    <s v="SP"/>
    <n v="3880"/>
    <x v="0"/>
    <x v="0"/>
    <x v="6"/>
    <x v="0"/>
  </r>
  <r>
    <s v="4956e3154346abda5d7f2b155d2923b5"/>
    <s v="3e9011895198c8bfa8b0782214bcf043"/>
    <n v="2516"/>
    <x v="4"/>
    <s v="SP"/>
    <s v="b5ee3b06caf9f3c1c7ada2bdf482bb8b"/>
    <s v="delivered"/>
    <d v="2018-07-21T14:42:33"/>
    <d v="2018-07-25T18:22:33"/>
    <x v="0"/>
    <n v="27.3"/>
    <s v="7c377545b41ddaa9bb6cece11dd11b33"/>
    <x v="2"/>
    <s v="58493ca240e8c701678576a04c2d6336"/>
    <s v="0ed6ce5d87fd9c69eaacaeb778d67235"/>
    <n v="19.899999999999999"/>
    <n v="7.4"/>
    <x v="11"/>
    <n v="13473"/>
    <s v="americana"/>
    <s v="SP"/>
    <n v="13473"/>
    <x v="0"/>
    <x v="45"/>
    <x v="3"/>
    <x v="1"/>
  </r>
  <r>
    <s v="c3c0ea16776e0d2c79a9239c552700f3"/>
    <s v="6140f784703d4b478385ac73b9e3eef1"/>
    <n v="8470"/>
    <x v="4"/>
    <s v="SP"/>
    <s v="b5eeec1b045b05d3e3010ef57120a8dc"/>
    <s v="delivered"/>
    <d v="2017-01-26T11:48:46"/>
    <d v="2017-02-03T04:12:52"/>
    <x v="2"/>
    <n v="20.84"/>
    <s v="36a611aa3d66a3bce49941a88c5bcce7"/>
    <x v="2"/>
    <s v="17d17b9640ddee0ec3fa09c91b284ae9"/>
    <s v="cd06602b43d8800bd0afad514919d35c"/>
    <n v="27.9"/>
    <n v="8.7200000000000006"/>
    <x v="13"/>
    <n v="4119"/>
    <s v="sao paulo"/>
    <s v="SP"/>
    <n v="4119"/>
    <x v="0"/>
    <x v="44"/>
    <x v="2"/>
    <x v="0"/>
  </r>
  <r>
    <s v="c3c0ea16776e0d2c79a9239c552700f3"/>
    <s v="6140f784703d4b478385ac73b9e3eef1"/>
    <n v="8470"/>
    <x v="4"/>
    <s v="SP"/>
    <s v="b5eeec1b045b05d3e3010ef57120a8dc"/>
    <s v="delivered"/>
    <d v="2017-01-26T11:48:46"/>
    <d v="2017-02-03T04:12:52"/>
    <x v="0"/>
    <n v="15.78"/>
    <s v="36a611aa3d66a3bce49941a88c5bcce7"/>
    <x v="2"/>
    <s v="17d17b9640ddee0ec3fa09c91b284ae9"/>
    <s v="cd06602b43d8800bd0afad514919d35c"/>
    <n v="27.9"/>
    <n v="8.7200000000000006"/>
    <x v="13"/>
    <n v="4119"/>
    <s v="sao paulo"/>
    <s v="SP"/>
    <n v="4119"/>
    <x v="0"/>
    <x v="44"/>
    <x v="2"/>
    <x v="0"/>
  </r>
  <r>
    <s v="1712037015e4da310d94103085ab94b0"/>
    <s v="80fde6f9ed1b608dcc58489df7b890c2"/>
    <n v="5211"/>
    <x v="4"/>
    <s v="SP"/>
    <s v="b5f0cef68cd2c42cf22c53f76adde01c"/>
    <s v="delivered"/>
    <d v="2017-08-06T15:41:41"/>
    <d v="2017-08-16T17:52:25"/>
    <x v="0"/>
    <n v="192.66"/>
    <s v="635f517a822c33e9a1d3cb7020d59c08"/>
    <x v="2"/>
    <s v="e0d64dcfaa3b6db5c54ca298ae101d05"/>
    <s v="4869f7a5dfa277a7dca6462dcf3b52b2"/>
    <n v="179.9"/>
    <n v="12.76"/>
    <x v="35"/>
    <n v="14840"/>
    <s v="guariba"/>
    <s v="SP"/>
    <n v="14840"/>
    <x v="0"/>
    <x v="18"/>
    <x v="5"/>
    <x v="1"/>
  </r>
  <r>
    <s v="3155d972f9e19ec1a465e5d8dda5c8d0"/>
    <s v="0bb85361669cd1fa8ebaae65fe43095d"/>
    <n v="41810"/>
    <x v="37"/>
    <s v="BA"/>
    <s v="e78a6ebf08a820b5ce4a82208d912130"/>
    <s v="delivered"/>
    <d v="2017-07-28T23:38:46"/>
    <d v="2017-08-16T16:07:08"/>
    <x v="0"/>
    <n v="101.93"/>
    <s v="908f14bf0f57d89888f208bd563e05d1"/>
    <x v="0"/>
    <s v="9cb3c4a5a0a1c8536b2651af5f73e403"/>
    <s v="da8622b14eb17ae2831f4ac5b9dab84a"/>
    <n v="84.9"/>
    <n v="17.03"/>
    <x v="20"/>
    <n v="13405"/>
    <s v="piracicaba"/>
    <s v="SP"/>
    <n v="13405"/>
    <x v="0"/>
    <x v="9"/>
    <x v="4"/>
    <x v="0"/>
  </r>
  <r>
    <s v="d5d4eb0fced5d94d33a7b5ad795f16c4"/>
    <s v="8a255ff4397e373f1412cd67316363c9"/>
    <n v="75705"/>
    <x v="213"/>
    <s v="GO"/>
    <s v="b5f0d49a8f5804130b25b7a6ccade2b3"/>
    <s v="delivered"/>
    <d v="2017-06-23T16:04:52"/>
    <d v="2017-07-10T12:43:41"/>
    <x v="0"/>
    <n v="80.05"/>
    <s v="6f641f8e76aa5d83e54c8ee4d3cc17e7"/>
    <x v="2"/>
    <s v="f516645f81debe9cff9416a20662dc43"/>
    <s v="9d5a9018aee56acb367ba9c3f05d1d6a"/>
    <n v="67.33"/>
    <n v="12.72"/>
    <x v="16"/>
    <n v="74930"/>
    <s v="aparecida de goiania"/>
    <s v="GO"/>
    <n v="74930"/>
    <x v="6"/>
    <x v="16"/>
    <x v="4"/>
    <x v="0"/>
  </r>
  <r>
    <s v="3aab22a2d4ac62420a0c388cc64a496b"/>
    <s v="ed3ccd3f89734e938f656d7944255a98"/>
    <n v="90020"/>
    <x v="16"/>
    <s v="RS"/>
    <s v="d98de0b93af438f10055817e0f93787c"/>
    <s v="delivered"/>
    <d v="2018-02-14T16:12:49"/>
    <d v="2018-02-24T00:49:27"/>
    <x v="1"/>
    <n v="146.15"/>
    <s v="55e14a51d2fa219f5a1fae3acfffb8d0"/>
    <x v="2"/>
    <s v="e799a2b8707a6a256fa3c040b75d2713"/>
    <s v="77530e9772f57a62c906e1c21538ab82"/>
    <n v="129"/>
    <n v="17.149999999999999"/>
    <x v="1"/>
    <n v="80310"/>
    <s v="curitiba"/>
    <s v="PR"/>
    <n v="80310"/>
    <x v="5"/>
    <x v="6"/>
    <x v="6"/>
    <x v="0"/>
  </r>
  <r>
    <s v="c490bef02137db10e5a2d0095bee13bb"/>
    <s v="c98f13bd8800b42134db9d3867aabe2f"/>
    <n v="42806"/>
    <x v="888"/>
    <s v="BA"/>
    <s v="b5f13aa3a46ca3005d39389331866fe4"/>
    <s v="delivered"/>
    <d v="2018-05-06T21:38:02"/>
    <d v="2018-06-01T17:48:46"/>
    <x v="0"/>
    <n v="299.7"/>
    <s v="7eaca83e424f001ce8d778c97b02ac16"/>
    <x v="4"/>
    <s v="53b36df67ebb7c41585e8d54d6772e08"/>
    <s v="7d13fca15225358621be4086e1eb0964"/>
    <n v="99.9"/>
    <n v="0"/>
    <x v="35"/>
    <n v="14050"/>
    <s v="ribeirao preto"/>
    <s v="SP"/>
    <n v="14050"/>
    <x v="0"/>
    <x v="10"/>
    <x v="5"/>
    <x v="1"/>
  </r>
  <r>
    <s v="d962bd2ab8e3cbb417a6d31fcfe313a9"/>
    <s v="a5840b8c3fc4c197e65b8016cd02d688"/>
    <n v="26210"/>
    <x v="12"/>
    <s v="RJ"/>
    <s v="b5f211fa89c1521c13362d1adb004aed"/>
    <s v="delivered"/>
    <d v="2018-01-03T17:12:03"/>
    <d v="2018-01-23T16:23:40"/>
    <x v="0"/>
    <n v="96.8"/>
    <s v="acde1e3178fac853fd9c5d83600c5239"/>
    <x v="2"/>
    <s v="4df79064ddcd595b7c0ca80f9729a67b"/>
    <s v="3d871de0142ce09b7081e2b9d1733cb1"/>
    <n v="79"/>
    <n v="17.8"/>
    <x v="5"/>
    <n v="13232"/>
    <s v="campo limpo paulista"/>
    <s v="SP"/>
    <n v="13232"/>
    <x v="0"/>
    <x v="5"/>
    <x v="6"/>
    <x v="0"/>
  </r>
  <r>
    <s v="3c9a5d288ed7a341eea51d6aa657c612"/>
    <s v="759fcec0ff2fdfdb36b3bdb91d2513b5"/>
    <n v="89202"/>
    <x v="308"/>
    <s v="SC"/>
    <s v="e054faeb6af72de4dc4a76cb6e0cfebd"/>
    <s v="delivered"/>
    <d v="2017-04-09T21:00:12"/>
    <d v="2017-04-18T13:25:38"/>
    <x v="0"/>
    <n v="182.59"/>
    <s v="b911fc79e161fff4ece05f6c97d47eb7"/>
    <x v="0"/>
    <s v="c3db113c416d50ed94fce65297d016f7"/>
    <s v="8581055ce74af1daba164fdbd55a40de"/>
    <n v="160"/>
    <n v="22.59"/>
    <x v="2"/>
    <n v="7112"/>
    <s v="guarulhos"/>
    <s v="SP"/>
    <n v="7112"/>
    <x v="0"/>
    <x v="0"/>
    <x v="5"/>
    <x v="1"/>
  </r>
  <r>
    <s v="69f774928b3541289743181082f07ea7"/>
    <s v="215f5dec9071a9a69ce68c5abb45fe6f"/>
    <n v="88960"/>
    <x v="1006"/>
    <s v="SC"/>
    <s v="b5f5561bde462ba1bb5b15e5be5b6bd5"/>
    <s v="delivered"/>
    <d v="2018-01-25T14:22:40"/>
    <d v="2018-03-06T14:03:46"/>
    <x v="0"/>
    <n v="100.24"/>
    <s v="ff6044a0359dd636f49b5b67a740d2a7"/>
    <x v="3"/>
    <s v="3f14d740544f37ece8a9e7bc8349797e"/>
    <s v="f457c46070d02cadd8a68551231220dd"/>
    <n v="84.9"/>
    <n v="15.34"/>
    <x v="4"/>
    <n v="87047"/>
    <s v="maringa"/>
    <s v="PR"/>
    <n v="87047"/>
    <x v="5"/>
    <x v="58"/>
    <x v="2"/>
    <x v="0"/>
  </r>
  <r>
    <s v="76b93945513e8287e71785d2c9c0f148"/>
    <s v="c6202449890808d8ec8f68e516ecae6e"/>
    <n v="5379"/>
    <x v="4"/>
    <s v="SP"/>
    <s v="b5f56117710e9df5dce93947115ad4c7"/>
    <s v="delivered"/>
    <d v="2017-11-15T17:32:32"/>
    <d v="2017-11-21T15:44:59"/>
    <x v="0"/>
    <n v="27.68"/>
    <s v="986c5f30dd2a17220bd387f10db48600"/>
    <x v="0"/>
    <s v="65266b2da20d04dbe00c5c2d3bb7859e"/>
    <s v="2c9e548be18521d1c43cde1c582c6de8"/>
    <n v="19.899999999999999"/>
    <n v="7.78"/>
    <x v="5"/>
    <n v="8752"/>
    <s v="mogi das cruzes"/>
    <s v="SP"/>
    <n v="8752"/>
    <x v="0"/>
    <x v="48"/>
    <x v="6"/>
    <x v="0"/>
  </r>
  <r>
    <s v="f2b7b740f0eec308afa55f1a994f21b8"/>
    <s v="49093bd6f637629d01a0ee4fcbdc1887"/>
    <n v="21920"/>
    <x v="8"/>
    <s v="RJ"/>
    <s v="ff0286485ce9c3f1d6ed22a4c7402060"/>
    <s v="delivered"/>
    <d v="2018-02-14T16:06:44"/>
    <d v="2018-03-05T12:28:39"/>
    <x v="0"/>
    <n v="319.24"/>
    <s v="bb82672053070db6888c633a8f5a585d"/>
    <x v="1"/>
    <s v="41801d2ed5124923137ec39aeeea1e93"/>
    <s v="3be634553519fb6536a03e1358e9fdc7"/>
    <n v="59.9"/>
    <n v="19.91"/>
    <x v="13"/>
    <n v="8275"/>
    <s v="sao paulo"/>
    <s v="SP"/>
    <n v="8275"/>
    <x v="0"/>
    <x v="9"/>
    <x v="6"/>
    <x v="0"/>
  </r>
  <r>
    <s v="3c4080981138bdcb28c729effeb9b682"/>
    <s v="f310870c0f40daadb81e3a81ea65ee2a"/>
    <n v="32071"/>
    <x v="26"/>
    <s v="MG"/>
    <s v="b5f7ed4633fb5be4575467a3ecd2ebc0"/>
    <s v="delivered"/>
    <d v="2018-08-04T22:31:02"/>
    <d v="2018-08-07T15:22:41"/>
    <x v="0"/>
    <n v="325.7"/>
    <s v="2e3a02fc80a0d4222a4c9817a4180016"/>
    <x v="3"/>
    <s v="8aa87bc5f3053b4df2b05a2d3059790b"/>
    <s v="9aa388272ee334b6ae07bc73706e254a"/>
    <n v="84"/>
    <n v="28.17"/>
    <x v="20"/>
    <n v="36886"/>
    <s v="muriae"/>
    <s v="MG"/>
    <n v="36886"/>
    <x v="3"/>
    <x v="43"/>
    <x v="3"/>
    <x v="1"/>
  </r>
  <r>
    <s v="3c4080981138bdcb28c729effeb9b682"/>
    <s v="f310870c0f40daadb81e3a81ea65ee2a"/>
    <n v="32071"/>
    <x v="26"/>
    <s v="MG"/>
    <s v="b5f7ed4633fb5be4575467a3ecd2ebc0"/>
    <s v="delivered"/>
    <d v="2018-08-04T22:31:02"/>
    <d v="2018-08-07T15:22:41"/>
    <x v="0"/>
    <n v="325.7"/>
    <s v="2e3a02fc80a0d4222a4c9817a4180016"/>
    <x v="3"/>
    <s v="a743637eea3be2e0ab81acc155c9cce2"/>
    <s v="972d0f9cf61b499a4812cf0bfa3ad3c4"/>
    <n v="87.27"/>
    <n v="14.09"/>
    <x v="20"/>
    <n v="88359"/>
    <s v="brusque"/>
    <s v="SC"/>
    <n v="88359"/>
    <x v="4"/>
    <x v="43"/>
    <x v="3"/>
    <x v="1"/>
  </r>
  <r>
    <s v="0235c7c04d758c26265c6cbcd5f7c369"/>
    <s v="7e7f782f6d6a81ef26b8948bc4af7945"/>
    <n v="4631"/>
    <x v="4"/>
    <s v="SP"/>
    <s v="fd1dfb6b7188b47e56f2ab4063d08e58"/>
    <s v="delivered"/>
    <d v="2017-05-17T18:52:13"/>
    <d v="2017-05-19T11:43:49"/>
    <x v="0"/>
    <n v="60.12"/>
    <s v="f6fcc2f087a7601832e8d9b0e19ab03c"/>
    <x v="2"/>
    <s v="80fb011fd54fa5e1911a2f80c0fc878d"/>
    <s v="25e6ffe976bd75618accfe16cefcbd0d"/>
    <n v="51.4"/>
    <n v="8.7200000000000006"/>
    <x v="8"/>
    <n v="5503"/>
    <s v="sao paulo"/>
    <s v="SP"/>
    <n v="5503"/>
    <x v="0"/>
    <x v="47"/>
    <x v="6"/>
    <x v="0"/>
  </r>
  <r>
    <s v="31f1c0fd8437c853ba570d7ba55f64b8"/>
    <s v="82e9bf33e750d1eb9d559d80fae0686b"/>
    <n v="64018"/>
    <x v="64"/>
    <s v="PI"/>
    <s v="c71aa75fb0d0bd33c5bcc758608e7812"/>
    <s v="delivered"/>
    <d v="2018-02-09T12:24:45"/>
    <d v="2018-02-26T15:41:53"/>
    <x v="3"/>
    <n v="46.14"/>
    <s v="3447555e8c508d40baf5ed5f3781d514"/>
    <x v="0"/>
    <s v="31c79131e883e5fd8c4c85fe9f7d2bb2"/>
    <s v="ea8482cd71df3c1969d7b9473ff13abc"/>
    <n v="24.99"/>
    <n v="21.15"/>
    <x v="6"/>
    <n v="4160"/>
    <s v="sao paulo"/>
    <s v="SP"/>
    <n v="4160"/>
    <x v="0"/>
    <x v="7"/>
    <x v="4"/>
    <x v="0"/>
  </r>
  <r>
    <s v="973a00fde4f53076b6eb120482a4a76a"/>
    <s v="0a2d50253b6e0f18cd0c7dba3b075378"/>
    <n v="24241"/>
    <x v="60"/>
    <s v="RJ"/>
    <s v="c13a4b8b536a4584745b7d62ef958ee7"/>
    <s v="delivered"/>
    <d v="2017-12-14T14:20:09"/>
    <d v="2017-12-18T15:42:45"/>
    <x v="0"/>
    <n v="400.1"/>
    <s v="59b6b4103875281c68c3240c15db84e0"/>
    <x v="0"/>
    <s v="98600823ba81f3ba76386dac7c31ee06"/>
    <s v="abe42c5d03695b4257b5c6cbf4e6784e"/>
    <n v="389"/>
    <n v="11.1"/>
    <x v="18"/>
    <n v="21235"/>
    <s v="rio de janeiro"/>
    <s v="RJ"/>
    <n v="21235"/>
    <x v="1"/>
    <x v="45"/>
    <x v="2"/>
    <x v="0"/>
  </r>
  <r>
    <s v="4b940010fe9fa9b94f3848ca59102e8e"/>
    <s v="85c0ec621de9008f7e5c0cc95b9be6ec"/>
    <n v="90450"/>
    <x v="16"/>
    <s v="RS"/>
    <s v="b5fc960abab37371da1c03614f4f53f4"/>
    <s v="delivered"/>
    <d v="2018-04-26T13:13:04"/>
    <d v="2018-05-03T17:58:38"/>
    <x v="0"/>
    <n v="27.88"/>
    <s v="3b6b60a7f2bb634a01519d13183321d9"/>
    <x v="2"/>
    <s v="35ebf08a93899d44e756809e11b14754"/>
    <s v="128639473a139ac0f3e5f5ade55873a5"/>
    <n v="15.12"/>
    <n v="12.76"/>
    <x v="11"/>
    <n v="87050"/>
    <s v="maringa"/>
    <s v="PR"/>
    <n v="87050"/>
    <x v="5"/>
    <x v="44"/>
    <x v="2"/>
    <x v="0"/>
  </r>
  <r>
    <s v="3ed78738cbc1086f8dd31e456bc27fb2"/>
    <s v="2276826960ad5a23a0f17bc47bf49880"/>
    <n v="24901"/>
    <x v="347"/>
    <s v="RJ"/>
    <s v="c6c76014b61dcf511dd9db142760ae34"/>
    <s v="delivered"/>
    <d v="2018-01-13T18:35:08"/>
    <d v="2018-01-26T23:05:41"/>
    <x v="0"/>
    <n v="55.09"/>
    <s v="84a354babd290a9cd222d1324f1467b7"/>
    <x v="2"/>
    <s v="06edb72f1e0c64b14c5b79353f7abea3"/>
    <s v="391fc6631aebcf3004804e51b40bcf1e"/>
    <n v="39.99"/>
    <n v="15.1"/>
    <x v="20"/>
    <n v="14940"/>
    <s v="ibitinga"/>
    <s v="SP"/>
    <n v="14940"/>
    <x v="0"/>
    <x v="26"/>
    <x v="3"/>
    <x v="1"/>
  </r>
  <r>
    <s v="dfbf74617198d566a4a12a39ffbad5bb"/>
    <s v="231df0e1c76273482dae9ce4f88ca08b"/>
    <n v="9580"/>
    <x v="36"/>
    <s v="SP"/>
    <s v="e5ed4b3425c83c1de25b1072b775a59b"/>
    <s v="delivered"/>
    <d v="2018-03-05T09:11:32"/>
    <d v="2018-03-23T18:12:53"/>
    <x v="0"/>
    <n v="73.2"/>
    <s v="9d97c256f4ac55fb2141f77f31fe8ebc"/>
    <x v="3"/>
    <s v="ff3377c7e76bb050877c8a7c28d7525f"/>
    <s v="7008613ea464bad5cb9b83456e1e6a8f"/>
    <n v="19"/>
    <n v="17.600000000000001"/>
    <x v="3"/>
    <n v="89460"/>
    <s v="canoinhas"/>
    <s v="SC"/>
    <n v="89460"/>
    <x v="4"/>
    <x v="9"/>
    <x v="1"/>
    <x v="0"/>
  </r>
  <r>
    <s v="1fb551cd3778f86a2ba7f008cc6165a7"/>
    <s v="f2fe7157d67e049cd5d0df9736226a12"/>
    <n v="17018"/>
    <x v="22"/>
    <s v="SP"/>
    <s v="b60191ed39f4273d4a1710232a220651"/>
    <s v="delivered"/>
    <d v="2018-03-06T17:45:41"/>
    <d v="2018-03-12T22:37:21"/>
    <x v="0"/>
    <n v="118.14"/>
    <s v="f5fc6b97963a2669a50dc05d0bc98669"/>
    <x v="0"/>
    <s v="5b36015bf5fe27bac862d0b8f109ddfd"/>
    <s v="5a05a16bb50629ee31afab8a6d4c2674"/>
    <n v="94.9"/>
    <n v="23.24"/>
    <x v="13"/>
    <n v="95076"/>
    <s v="caxias do sul"/>
    <s v="RS"/>
    <n v="95076"/>
    <x v="7"/>
    <x v="4"/>
    <x v="0"/>
    <x v="0"/>
  </r>
  <r>
    <s v="aca8fffbc60949cc5930ab39b195e5f9"/>
    <s v="d78c02cd0949ff38724a310b0fc2abfe"/>
    <n v="12246"/>
    <x v="40"/>
    <s v="SP"/>
    <s v="b605af5fb88eb77cc70df27f2df3a883"/>
    <s v="delivered"/>
    <d v="2017-09-13T02:23:07"/>
    <d v="2017-09-27T18:53:49"/>
    <x v="0"/>
    <n v="144.82"/>
    <s v="a096233e4810ab81f7ead145254bc1e6"/>
    <x v="4"/>
    <s v="87b92e06b320e803d334ac23966c80b1"/>
    <s v="7a241947449cc45dbfda4f9d0798d9d0"/>
    <n v="109"/>
    <n v="35.82"/>
    <x v="13"/>
    <n v="37590"/>
    <s v="jacutinga"/>
    <s v="MG"/>
    <n v="37590"/>
    <x v="3"/>
    <x v="17"/>
    <x v="6"/>
    <x v="0"/>
  </r>
  <r>
    <s v="880572600cc257ecbe27ccfbe7d77e89"/>
    <s v="8d582e58aa6a75f08a348eef334c8395"/>
    <n v="84020"/>
    <x v="93"/>
    <s v="PR"/>
    <s v="f4b7becde70d564135f8ba225f70abd7"/>
    <s v="delivered"/>
    <d v="2017-09-02T17:10:38"/>
    <d v="2017-09-12T19:53:29"/>
    <x v="0"/>
    <n v="117.94"/>
    <s v="fc46ed2ac4715f5e1d52b9890ce5d9d8"/>
    <x v="0"/>
    <s v="9b9d1c4bd979b93c138044e032f99780"/>
    <s v="7a67c85e85bb2ce8582c35f2203ad736"/>
    <n v="99.99"/>
    <n v="17.95"/>
    <x v="16"/>
    <n v="3426"/>
    <s v="sao paulo"/>
    <s v="SP"/>
    <n v="3426"/>
    <x v="0"/>
    <x v="18"/>
    <x v="3"/>
    <x v="1"/>
  </r>
  <r>
    <s v="fa36032145744628462e7af460281237"/>
    <s v="f83cc963773bdfdcf9915f3b0493a972"/>
    <n v="22071"/>
    <x v="8"/>
    <s v="RJ"/>
    <s v="c188cb8c1687e281f8d8e8021bc0b8cb"/>
    <s v="delivered"/>
    <d v="2017-09-30T18:15:34"/>
    <d v="2017-10-14T00:28:59"/>
    <x v="0"/>
    <n v="85.79"/>
    <s v="6d0cd9e20f87c84ca8c4a9040a697ca2"/>
    <x v="0"/>
    <s v="3570caaeaa3f5a1ae76392bb2b4155f9"/>
    <s v="7008613ea464bad5cb9b83456e1e6a8f"/>
    <n v="58"/>
    <n v="27.79"/>
    <x v="3"/>
    <n v="89460"/>
    <s v="canoinhas"/>
    <s v="SC"/>
    <n v="89460"/>
    <x v="4"/>
    <x v="26"/>
    <x v="3"/>
    <x v="1"/>
  </r>
  <r>
    <s v="dd5fe640c8c5edd9fa2acdad4be7d4bd"/>
    <s v="ea056781435cd944b11951e72104f3cd"/>
    <n v="72260"/>
    <x v="24"/>
    <s v="DF"/>
    <s v="b609be3f65463a74e28cebbbe7eb1203"/>
    <s v="delivered"/>
    <d v="2017-10-27T20:27:08"/>
    <d v="2017-11-22T18:18:47"/>
    <x v="0"/>
    <n v="161.77000000000001"/>
    <s v="6ffcd0c7da6ffcd5905d230663cce9db"/>
    <x v="2"/>
    <s v="461f43be3bdf8844e65b62d9ac2c7a5a"/>
    <s v="4869f7a5dfa277a7dca6462dcf3b52b2"/>
    <n v="146"/>
    <n v="15.77"/>
    <x v="35"/>
    <n v="14840"/>
    <s v="guariba"/>
    <s v="SP"/>
    <n v="14840"/>
    <x v="0"/>
    <x v="10"/>
    <x v="4"/>
    <x v="0"/>
  </r>
  <r>
    <s v="206877afc50ffd4a75034661b48ea057"/>
    <s v="6c0519cf8b708738330c2a62810a090d"/>
    <n v="36305"/>
    <x v="458"/>
    <s v="MG"/>
    <s v="ef389a7e5f6a3789e5db7366d2805c4a"/>
    <s v="delivered"/>
    <d v="2018-02-13T12:51:31"/>
    <d v="2018-02-22T00:39:19"/>
    <x v="0"/>
    <n v="105.2"/>
    <s v="0bfed42482cda41cec5fb2332fe9c8a5"/>
    <x v="1"/>
    <s v="8246b1e9198f46fc3c05900f43568ba6"/>
    <s v="7681ef142fd2c19048da7430856b5588"/>
    <n v="35"/>
    <n v="17.600000000000001"/>
    <x v="51"/>
    <n v="7074"/>
    <s v="guarulhos"/>
    <s v="SP"/>
    <n v="7074"/>
    <x v="0"/>
    <x v="0"/>
    <x v="0"/>
    <x v="0"/>
  </r>
  <r>
    <s v="9c78a4b143253799ac3fc65d6dd8e2c4"/>
    <s v="e3adfcbfe437714a4f8660e2189171d5"/>
    <n v="20220"/>
    <x v="8"/>
    <s v="RJ"/>
    <s v="b60e4bb897c3faf7417e11850072fab0"/>
    <s v="delivered"/>
    <d v="2017-11-25T18:41:10"/>
    <d v="2017-12-16T18:09:21"/>
    <x v="0"/>
    <n v="23.1"/>
    <s v="324cae9399a1043344494bbc765491b2"/>
    <x v="0"/>
    <s v="b60856ce32d90658dbf99b9485327c25"/>
    <s v="8b321bb669392f5163d04c59e235e066"/>
    <n v="9"/>
    <n v="14.1"/>
    <x v="11"/>
    <n v="1212"/>
    <s v="sao paulo"/>
    <s v="SP"/>
    <n v="1212"/>
    <x v="0"/>
    <x v="19"/>
    <x v="3"/>
    <x v="1"/>
  </r>
  <r>
    <s v="c38d1d62d73547e079af948277dcbc69"/>
    <s v="5edc8e1db82a31ef7b7dedef14ca8814"/>
    <n v="24720"/>
    <x v="144"/>
    <s v="RJ"/>
    <s v="b611801a592be5846ca256e2bb7e74f3"/>
    <s v="delivered"/>
    <d v="2018-03-15T22:03:50"/>
    <d v="2018-03-20T21:58:43"/>
    <x v="0"/>
    <n v="72.55"/>
    <s v="815e06f76f6f3bd67f89ff86f3dce921"/>
    <x v="0"/>
    <s v="e44da8bcf401b9dfbf66372802e16d7b"/>
    <s v="863d2ebcd347ce4922de7a0f9a5581d6"/>
    <n v="65"/>
    <n v="7.55"/>
    <x v="2"/>
    <n v="21041"/>
    <s v="rio de janeiro"/>
    <s v="RJ"/>
    <n v="21041"/>
    <x v="1"/>
    <x v="45"/>
    <x v="2"/>
    <x v="0"/>
  </r>
  <r>
    <s v="aa5c0aaed0105f447bd7e6198ae88108"/>
    <s v="115f80601d2669f3a6433d53d88a3112"/>
    <n v="1419"/>
    <x v="4"/>
    <s v="SP"/>
    <s v="f30d4e114f279d76688a6a27b79bef2b"/>
    <s v="delivered"/>
    <d v="2018-08-24T18:18:05"/>
    <d v="2018-08-30T00:08:50"/>
    <x v="0"/>
    <n v="116.38"/>
    <s v="a6279f05cb65e36cb529aadc1e5a15cc"/>
    <x v="0"/>
    <s v="e611a297d7a9df83f906aab5c746fd06"/>
    <s v="81f89e42267213cb94da7ddc301651da"/>
    <n v="103"/>
    <n v="13.38"/>
    <x v="7"/>
    <n v="19063"/>
    <s v="presidente prudente"/>
    <s v="SP"/>
    <n v="19063"/>
    <x v="0"/>
    <x v="48"/>
    <x v="4"/>
    <x v="0"/>
  </r>
  <r>
    <s v="e819a5c8bf865a92a9f0d96f07962abe"/>
    <s v="fa41b65b12065b205ca42c53b4e1e41b"/>
    <n v="15410"/>
    <x v="1345"/>
    <s v="SP"/>
    <s v="b611ee40234d33164f41836bfb9d4d79"/>
    <s v="delivered"/>
    <d v="2017-05-24T14:09:09"/>
    <d v="2017-06-02T14:52:32"/>
    <x v="1"/>
    <n v="152.38"/>
    <s v="de18710d37954ab926314694b4b3feb2"/>
    <x v="2"/>
    <s v="18dacb31f154c3607af782584f59b3c9"/>
    <s v="fa1c13f2614d7b5c4749cbc52fecda94"/>
    <n v="139.9"/>
    <n v="12.48"/>
    <x v="35"/>
    <n v="13170"/>
    <s v="sumare"/>
    <s v="SP"/>
    <n v="13170"/>
    <x v="0"/>
    <x v="6"/>
    <x v="6"/>
    <x v="0"/>
  </r>
  <r>
    <s v="a551e0db88458b42f4f6a76ecdb114dd"/>
    <s v="642a2db84185f97d2b5a89ef628b8434"/>
    <n v="7145"/>
    <x v="74"/>
    <s v="SP"/>
    <s v="b6124eb66f799ee6f995083761816983"/>
    <s v="delivered"/>
    <d v="2017-08-17T01:29:31"/>
    <d v="2017-08-18T21:38:07"/>
    <x v="0"/>
    <n v="277.12"/>
    <s v="10ff9ed62153a1b0771dd814a4e10ab7"/>
    <x v="2"/>
    <s v="fa4e8255202fd921350a6fc716710dae"/>
    <s v="2b3e4a2a3ea8e01938cabda2a3e5cc79"/>
    <n v="267.99"/>
    <n v="9.1300000000000008"/>
    <x v="4"/>
    <n v="4733"/>
    <s v="sao paulo"/>
    <s v="SP"/>
    <n v="4733"/>
    <x v="0"/>
    <x v="47"/>
    <x v="2"/>
    <x v="0"/>
  </r>
  <r>
    <s v="b4d31b960539289fbb32a396bbb935b6"/>
    <s v="52fe912a8900e2dd1da709098ddcffcd"/>
    <n v="7182"/>
    <x v="74"/>
    <s v="SP"/>
    <s v="b613ca30bb66f74ea668acd6bc87b51c"/>
    <s v="delivered"/>
    <d v="2018-05-10T16:28:48"/>
    <d v="2018-05-14T23:16:48"/>
    <x v="0"/>
    <n v="274.70999999999998"/>
    <s v="2f3693c30b315acfa7353c346542f3af"/>
    <x v="2"/>
    <s v="64874a0d6c1ec460c2f59886c51b9711"/>
    <s v="fe2032dab1a61af8794248c8196565c9"/>
    <n v="264.5"/>
    <n v="10.210000000000001"/>
    <x v="7"/>
    <n v="13030"/>
    <s v="campinas"/>
    <s v="SP"/>
    <n v="13030"/>
    <x v="0"/>
    <x v="45"/>
    <x v="2"/>
    <x v="0"/>
  </r>
  <r>
    <s v="41bd8f0bd48218356c5a35614de0465a"/>
    <s v="5b99cd9116cb95dca128af1688ceb0bc"/>
    <n v="87025"/>
    <x v="138"/>
    <s v="PR"/>
    <s v="bf828da22f0015742c0558ad02024d44"/>
    <s v="delivered"/>
    <d v="2018-04-24T09:54:19"/>
    <d v="2018-05-02T20:26:51"/>
    <x v="0"/>
    <n v="197.26"/>
    <s v="8817052d85b25993c3ca021e832ccd4b"/>
    <x v="0"/>
    <s v="cf67ebdec22e11186b2129b5852f981b"/>
    <s v="c8b0e2b0a7095e5d8219575d5e7e1181"/>
    <n v="169.99"/>
    <n v="27.27"/>
    <x v="2"/>
    <n v="8598"/>
    <s v="itaquaquecetuba"/>
    <s v="SP"/>
    <n v="8598"/>
    <x v="0"/>
    <x v="0"/>
    <x v="0"/>
    <x v="0"/>
  </r>
  <r>
    <s v="cdb833f7133ef2039a36e2cf5bd7a009"/>
    <s v="724f1b32e4be91e47f76c0abe137742f"/>
    <n v="13097"/>
    <x v="9"/>
    <s v="SP"/>
    <s v="b6162f47d6adbaf673e92b13e9358d89"/>
    <s v="delivered"/>
    <d v="2018-08-26T18:17:04"/>
    <d v="2018-08-29T12:08:34"/>
    <x v="1"/>
    <n v="137.16"/>
    <s v="6cdb3effb6a8c99fcf41aeadc3b90e46"/>
    <x v="2"/>
    <s v="c8f17c4ceaa05acfb30a852b8ee2c0a9"/>
    <s v="9f505651f4a6abe901a56cdc21508025"/>
    <n v="129"/>
    <n v="8.16"/>
    <x v="4"/>
    <n v="4102"/>
    <s v="sao paulo"/>
    <s v="SP"/>
    <n v="4102"/>
    <x v="0"/>
    <x v="43"/>
    <x v="5"/>
    <x v="1"/>
  </r>
  <r>
    <s v="5de568ec6b422231537d61820145cc16"/>
    <s v="230a8fc05acd222a46fac6d828022667"/>
    <n v="88509"/>
    <x v="396"/>
    <s v="SC"/>
    <s v="da47d890709778a462778fa7598ad3d9"/>
    <s v="delivered"/>
    <d v="2018-06-07T22:45:46"/>
    <d v="2018-06-24T18:03:11"/>
    <x v="0"/>
    <n v="239.5"/>
    <s v="780a8780c3bab3663305ab847cde43a7"/>
    <x v="0"/>
    <s v="492bcf01a7a40c8fe5c720574dc786b3"/>
    <s v="ea566164622c6b439516ab18062c42cd"/>
    <n v="219"/>
    <n v="20.5"/>
    <x v="16"/>
    <n v="5303"/>
    <s v="sao  paulo"/>
    <s v="SP"/>
    <n v="5303"/>
    <x v="0"/>
    <x v="16"/>
    <x v="2"/>
    <x v="0"/>
  </r>
  <r>
    <s v="023f52d000d35a9fa8f4dad675c5e080"/>
    <s v="d04cf8840eb709397012d6f257450ae7"/>
    <n v="12947"/>
    <x v="94"/>
    <s v="SP"/>
    <s v="b618ab0f426fbd3dd9dc8e184d33ce27"/>
    <s v="delivered"/>
    <d v="2018-03-01T11:45:17"/>
    <d v="2018-03-12T18:06:52"/>
    <x v="0"/>
    <n v="466.16"/>
    <s v="be277d5fff55ede1f5f674ace4503fb6"/>
    <x v="0"/>
    <s v="b9255fa1436215fbff730a7f26be45bc"/>
    <s v="5b67882648febfb6e1225e6ad7164f6b"/>
    <n v="449.99"/>
    <n v="16.170000000000002"/>
    <x v="3"/>
    <n v="87502"/>
    <s v="umuarama"/>
    <s v="PR"/>
    <n v="87502"/>
    <x v="5"/>
    <x v="3"/>
    <x v="2"/>
    <x v="0"/>
  </r>
  <r>
    <s v="933ed96b9264f37332ad5e04912c7691"/>
    <s v="3cd16a72f707d4969180be6761107d6e"/>
    <n v="17053"/>
    <x v="22"/>
    <s v="SP"/>
    <s v="b6197060d52f84eea9f7b3a2a6d70379"/>
    <s v="delivered"/>
    <d v="2017-07-11T16:14:04"/>
    <d v="2017-07-18T16:38:26"/>
    <x v="0"/>
    <n v="182.55"/>
    <s v="0de9119c4145120e256a4f4e39047cec"/>
    <x v="2"/>
    <s v="fe038e16fec390e96e4d557ef433e280"/>
    <s v="aba1721a889e04decc910aa13b768ef4"/>
    <n v="49"/>
    <n v="11.85"/>
    <x v="5"/>
    <n v="5729"/>
    <s v="sao paulo"/>
    <s v="SP"/>
    <n v="5729"/>
    <x v="0"/>
    <x v="44"/>
    <x v="0"/>
    <x v="0"/>
  </r>
  <r>
    <s v="22e295fa2af8d7eed44d5821a7a76dee"/>
    <s v="deb71d84454ad73ea2920c212bc0c121"/>
    <n v="60135"/>
    <x v="65"/>
    <s v="CE"/>
    <s v="d234a970b741b7ea0578de7dd3dba128"/>
    <s v="delivered"/>
    <d v="2018-06-01T13:15:11"/>
    <d v="2018-06-16T00:27:53"/>
    <x v="1"/>
    <n v="152.83000000000001"/>
    <s v="c918aaa9f80a1a709208bdb02e1e4f0d"/>
    <x v="2"/>
    <s v="3b7929cc079c14493fb6fb3373dbc1e1"/>
    <s v="4e922959ae960d389249c378d1c939f5"/>
    <n v="110"/>
    <n v="42.83"/>
    <x v="14"/>
    <n v="12327"/>
    <s v="jacarei"/>
    <s v="SP"/>
    <n v="12327"/>
    <x v="0"/>
    <x v="17"/>
    <x v="4"/>
    <x v="0"/>
  </r>
  <r>
    <s v="81840cabffc6c79f0f88fdbac5853531"/>
    <s v="d4488cd2c52e84be85b9459b13a1682a"/>
    <n v="3923"/>
    <x v="4"/>
    <s v="SP"/>
    <s v="c1e204186043302a0a6e1f4d955460fe"/>
    <s v="delivered"/>
    <d v="2017-11-16T17:21:21"/>
    <d v="2017-12-02T18:38:46"/>
    <x v="0"/>
    <n v="284.02"/>
    <s v="f09b051abf307c8693ad220930fd39cd"/>
    <x v="4"/>
    <s v="46292acbc08d49b95138891146f7287b"/>
    <s v="1987cd4be10fe09ee50454f9c354d1c6"/>
    <n v="270"/>
    <n v="14.02"/>
    <x v="21"/>
    <n v="37570"/>
    <s v="ouro fino"/>
    <s v="MG"/>
    <n v="37570"/>
    <x v="3"/>
    <x v="16"/>
    <x v="2"/>
    <x v="0"/>
  </r>
  <r>
    <s v="bc2c417b8564e1c6bf942d4e93960a2e"/>
    <s v="43aedebc5e8497faebc78aa5dfdd53d2"/>
    <n v="25585"/>
    <x v="149"/>
    <s v="RJ"/>
    <s v="fde57015e8a551f04dac99621c01678b"/>
    <s v="delivered"/>
    <d v="2017-03-15T21:55:28"/>
    <d v="2017-03-27T15:19:03"/>
    <x v="0"/>
    <n v="398.26"/>
    <s v="84119c1b30dcf8d12d82a575e86e6353"/>
    <x v="0"/>
    <s v="5457c026a643626249213e1e39c31d10"/>
    <s v="a888faf2d1baececa6baf9c3d603ee1f"/>
    <n v="379.9"/>
    <n v="18.36"/>
    <x v="7"/>
    <n v="87502"/>
    <s v="umuarama"/>
    <s v="PR"/>
    <n v="87502"/>
    <x v="5"/>
    <x v="3"/>
    <x v="6"/>
    <x v="0"/>
  </r>
  <r>
    <s v="2d2831c77d9e86f8b8534ecf24cb2ed7"/>
    <s v="b68973d2f28dac42cff128bea2e56564"/>
    <n v="85557"/>
    <x v="3991"/>
    <s v="PR"/>
    <s v="b6206a76c2773130f565806250be79a2"/>
    <s v="delivered"/>
    <d v="2018-01-11T12:59:07"/>
    <d v="2018-02-09T21:52:20"/>
    <x v="0"/>
    <n v="106.87"/>
    <s v="8225825a61147df12ff8eebe7aeaeeea"/>
    <x v="2"/>
    <s v="c5b6cb0ce3279d64025831b972bf5dee"/>
    <s v="3d871de0142ce09b7081e2b9d1733cb1"/>
    <n v="89"/>
    <n v="17.87"/>
    <x v="5"/>
    <n v="13232"/>
    <s v="campo limpo paulista"/>
    <s v="SP"/>
    <n v="13232"/>
    <x v="0"/>
    <x v="25"/>
    <x v="2"/>
    <x v="0"/>
  </r>
  <r>
    <s v="0cbc00da55924e1b714a2884440e8026"/>
    <s v="fe8d4a61937a1fae6bf734851f6b4c32"/>
    <n v="38610"/>
    <x v="168"/>
    <s v="MG"/>
    <s v="bfaefe509209a9477bd599fb0658f4ec"/>
    <s v="delivered"/>
    <d v="2018-03-02T13:55:22"/>
    <d v="2018-03-27T14:53:34"/>
    <x v="0"/>
    <n v="41.11"/>
    <s v="5614fa62574de947f6f707fdb3440e61"/>
    <x v="3"/>
    <s v="719b8a11c153b5a391bd4cd11f0dc273"/>
    <s v="39d54ff918774174706fb065d7f9dc07"/>
    <n v="25"/>
    <n v="16.11"/>
    <x v="2"/>
    <n v="4243"/>
    <s v="sao paulo"/>
    <s v="SP"/>
    <n v="4243"/>
    <x v="0"/>
    <x v="10"/>
    <x v="4"/>
    <x v="0"/>
  </r>
  <r>
    <s v="cfd7ec5aba91084c10b80fa03a128a20"/>
    <s v="30f332e3c2918624115cf18e5ca3bc3e"/>
    <n v="57220"/>
    <x v="3508"/>
    <s v="AL"/>
    <s v="b6230773d920876bc61d03d8b93263a9"/>
    <s v="delivered"/>
    <d v="2018-05-16T11:07:08"/>
    <d v="2018-06-05T16:48:21"/>
    <x v="0"/>
    <n v="160.51"/>
    <s v="dc1378eafc9db3c71939dc793855d8e6"/>
    <x v="2"/>
    <s v="3dd2a17168ec895c781a9191c1e95ad7"/>
    <s v="de722cd6dad950a92b7d4f82673f8833"/>
    <n v="149.9"/>
    <n v="10.61"/>
    <x v="4"/>
    <n v="51250"/>
    <s v="recife"/>
    <s v="PE"/>
    <n v="51250"/>
    <x v="12"/>
    <x v="19"/>
    <x v="6"/>
    <x v="0"/>
  </r>
  <r>
    <s v="b39cc591b3abb3b29b880bb174b10d65"/>
    <s v="f53f4854a86a267104496432c29710e2"/>
    <n v="13052"/>
    <x v="9"/>
    <s v="SP"/>
    <s v="c09b25f84f52644793916c9d834ee48b"/>
    <s v="delivered"/>
    <d v="2017-11-13T00:19:54"/>
    <d v="2017-11-21T19:39:37"/>
    <x v="1"/>
    <n v="59.2"/>
    <s v="4d2882c86abe77ca116a4c4fc3362600"/>
    <x v="0"/>
    <s v="e95ee6822b66ac6058e2e4aff656071a"/>
    <s v="a17f621c590ea0fab3d5d883e1630ec6"/>
    <n v="21.33"/>
    <n v="8.27"/>
    <x v="3"/>
    <n v="18055"/>
    <s v="sorocaba"/>
    <s v="SP"/>
    <n v="18055"/>
    <x v="0"/>
    <x v="0"/>
    <x v="1"/>
    <x v="0"/>
  </r>
  <r>
    <s v="e7874858d0f02ac36d9d31fe810617d4"/>
    <s v="cd8286d1ab3e7c9b7086ac633bcf801d"/>
    <n v="8730"/>
    <x v="17"/>
    <s v="SP"/>
    <s v="b624512c534133dd5a23c9a1acb8e2b0"/>
    <s v="delivered"/>
    <d v="2017-10-09T20:30:25"/>
    <d v="2017-10-17T18:13:46"/>
    <x v="0"/>
    <n v="117.23"/>
    <s v="90eee614369952a2935b5dd6f4d6dc1f"/>
    <x v="0"/>
    <s v="2632e16b0014b5afd885ac27e0042358"/>
    <s v="17e34d8224d27a541263c4c64b11a56b"/>
    <n v="103.49"/>
    <n v="13.74"/>
    <x v="7"/>
    <n v="14085"/>
    <s v="riberao preto"/>
    <s v="SP"/>
    <n v="14085"/>
    <x v="0"/>
    <x v="44"/>
    <x v="1"/>
    <x v="0"/>
  </r>
  <r>
    <s v="6733ee7e350e4519ba716cfd3a1b7a32"/>
    <s v="ee2e40e31211c5c36ebf28b78316542e"/>
    <n v="93600"/>
    <x v="405"/>
    <s v="RS"/>
    <s v="b624f24da75ff7f8e6e8d7b10f398426"/>
    <s v="delivered"/>
    <d v="2017-05-12T14:48:10"/>
    <d v="2017-05-22T07:45:35"/>
    <x v="0"/>
    <n v="74.84"/>
    <s v="c2d969ee35017395c5ba04d46a875704"/>
    <x v="2"/>
    <s v="4baf15e171b06455c5cd23453db0cab3"/>
    <s v="45d33f715e24d15a6ccf5c17b3a23e3c"/>
    <n v="59.67"/>
    <n v="15.17"/>
    <x v="17"/>
    <n v="18015"/>
    <s v="sorocaba"/>
    <s v="SP"/>
    <n v="18015"/>
    <x v="0"/>
    <x v="6"/>
    <x v="4"/>
    <x v="0"/>
  </r>
  <r>
    <s v="4e157f7a1f67d7f847355a56eadf0512"/>
    <s v="8abc71015fc29ed9233e71a9c0bdb451"/>
    <n v="87015"/>
    <x v="138"/>
    <s v="PR"/>
    <s v="ed2e531820c09c6a5dd68fe295484148"/>
    <s v="delivered"/>
    <d v="2017-11-24T09:58:53"/>
    <d v="2017-11-29T16:51:59"/>
    <x v="0"/>
    <n v="398.8"/>
    <s v="0a695a98ff4317ff54595cbd552896b9"/>
    <x v="2"/>
    <s v="18bbc803715ffa8ec1b58bd3f737fdca"/>
    <s v="1c68394e931a64f90ea236c5ea590300"/>
    <n v="190.32"/>
    <n v="9.08"/>
    <x v="4"/>
    <n v="87114"/>
    <s v="sarandi"/>
    <s v="PR"/>
    <n v="87114"/>
    <x v="5"/>
    <x v="48"/>
    <x v="4"/>
    <x v="0"/>
  </r>
  <r>
    <s v="4e157f7a1f67d7f847355a56eadf0512"/>
    <s v="8abc71015fc29ed9233e71a9c0bdb451"/>
    <n v="87015"/>
    <x v="138"/>
    <s v="PR"/>
    <s v="ed2e531820c09c6a5dd68fe295484148"/>
    <s v="delivered"/>
    <d v="2017-11-24T09:58:53"/>
    <d v="2017-11-29T16:51:59"/>
    <x v="0"/>
    <n v="398.8"/>
    <s v="0a695a98ff4317ff54595cbd552896b9"/>
    <x v="2"/>
    <s v="389c2351d11b4f543c93ceb7e966315d"/>
    <s v="1c68394e931a64f90ea236c5ea590300"/>
    <n v="190.32"/>
    <n v="9.08"/>
    <x v="4"/>
    <n v="87114"/>
    <s v="sarandi"/>
    <s v="PR"/>
    <n v="87114"/>
    <x v="5"/>
    <x v="48"/>
    <x v="4"/>
    <x v="0"/>
  </r>
  <r>
    <s v="b31b5ecd79d2528b3340abb86f5c2a4d"/>
    <s v="a1f056aa9823bc1fb8206b00a9be412c"/>
    <n v="6160"/>
    <x v="180"/>
    <s v="SP"/>
    <s v="d95c203ba62b39ad3c3a2df8d5e7c052"/>
    <s v="delivered"/>
    <d v="2018-02-21T23:54:14"/>
    <d v="2018-02-27T15:34:06"/>
    <x v="1"/>
    <n v="38.01"/>
    <s v="ce2267ae0802ab999b4b133d8a9f2bdb"/>
    <x v="2"/>
    <s v="e0cf79767c5b016251fe139915c59a26"/>
    <s v="da8622b14eb17ae2831f4ac5b9dab84a"/>
    <n v="29.9"/>
    <n v="8.11"/>
    <x v="18"/>
    <n v="13405"/>
    <s v="piracicaba"/>
    <s v="SP"/>
    <n v="13405"/>
    <x v="0"/>
    <x v="48"/>
    <x v="6"/>
    <x v="0"/>
  </r>
  <r>
    <s v="8bac3e94affaa3db3b8a26999b5b0f58"/>
    <s v="daa6b39737ac4779b7d23b1b73154e88"/>
    <n v="14806"/>
    <x v="199"/>
    <s v="SP"/>
    <s v="b6276d65b997fa8398537cac9f42c55e"/>
    <s v="delivered"/>
    <d v="2018-07-01T15:00:37"/>
    <d v="2018-07-10T16:32:14"/>
    <x v="0"/>
    <n v="38.409999999999997"/>
    <s v="19c889853c8ed22f7c83499c63fa2f7b"/>
    <x v="2"/>
    <s v="6a8631b72a2f8729b91514db87e771c0"/>
    <s v="128639473a139ac0f3e5f5ade55873a5"/>
    <n v="24.9"/>
    <n v="13.51"/>
    <x v="11"/>
    <n v="87050"/>
    <s v="maringa"/>
    <s v="PR"/>
    <n v="87050"/>
    <x v="5"/>
    <x v="6"/>
    <x v="5"/>
    <x v="1"/>
  </r>
  <r>
    <s v="849c7583b188ee9dddcefb4ea0834fb8"/>
    <s v="447f1273bfb5c1c9074e8f209f5ab6af"/>
    <n v="72542"/>
    <x v="24"/>
    <s v="DF"/>
    <s v="c81212c37109680367e3d709dddb029d"/>
    <s v="delivered"/>
    <d v="2017-10-02T22:10:56"/>
    <d v="2017-10-17T22:48:58"/>
    <x v="0"/>
    <n v="675.01"/>
    <s v="88761353c8dcbb4279265188fe8dd325"/>
    <x v="2"/>
    <s v="5f504b3a1c75b73d6151be81eb05bdc9"/>
    <s v="834f3294fba9f932f56edc879193f925"/>
    <n v="610"/>
    <n v="65.010000000000005"/>
    <x v="16"/>
    <n v="14808"/>
    <s v="araraquara"/>
    <s v="SP"/>
    <n v="14808"/>
    <x v="0"/>
    <x v="15"/>
    <x v="1"/>
    <x v="0"/>
  </r>
  <r>
    <s v="1c78fda0fe9c74e5e305a729e2734c82"/>
    <s v="0303ef40ef95a500ba038e141c9b935b"/>
    <n v="87013"/>
    <x v="138"/>
    <s v="PR"/>
    <s v="b64e487c58e0790f34911fc9b7939827"/>
    <s v="delivered"/>
    <d v="2018-06-21T17:33:53"/>
    <d v="2018-06-29T14:08:55"/>
    <x v="2"/>
    <n v="52.27"/>
    <s v="df8a53eaed4e2b1fe8d8c7152b5f15fe"/>
    <x v="3"/>
    <s v="b10eba910a974df70b8a12d0665cdb9e"/>
    <s v="a3e9a2c700480d9bb01fba070ba80a0e"/>
    <n v="42"/>
    <n v="19.48"/>
    <x v="20"/>
    <n v="14940"/>
    <s v="ibitinga"/>
    <s v="SP"/>
    <n v="14940"/>
    <x v="0"/>
    <x v="44"/>
    <x v="2"/>
    <x v="0"/>
  </r>
  <r>
    <s v="1c78fda0fe9c74e5e305a729e2734c82"/>
    <s v="0303ef40ef95a500ba038e141c9b935b"/>
    <n v="87013"/>
    <x v="138"/>
    <s v="PR"/>
    <s v="b64e487c58e0790f34911fc9b7939827"/>
    <s v="delivered"/>
    <d v="2018-06-21T17:33:53"/>
    <d v="2018-06-29T14:08:55"/>
    <x v="0"/>
    <n v="9.2100000000000009"/>
    <s v="df8a53eaed4e2b1fe8d8c7152b5f15fe"/>
    <x v="3"/>
    <s v="b10eba910a974df70b8a12d0665cdb9e"/>
    <s v="a3e9a2c700480d9bb01fba070ba80a0e"/>
    <n v="42"/>
    <n v="19.48"/>
    <x v="20"/>
    <n v="14940"/>
    <s v="ibitinga"/>
    <s v="SP"/>
    <n v="14940"/>
    <x v="0"/>
    <x v="44"/>
    <x v="2"/>
    <x v="0"/>
  </r>
  <r>
    <s v="fc46397b7ae78215cb3115edf8cef3b5"/>
    <s v="71ebbe884a8056d68d32c7690b8604f0"/>
    <n v="2423"/>
    <x v="4"/>
    <s v="SP"/>
    <s v="d5a0359c9a84924aa4c85244ff60c1ef"/>
    <s v="delivered"/>
    <d v="2017-05-01T19:42:01"/>
    <d v="2017-05-12T18:34:47"/>
    <x v="1"/>
    <n v="25.42"/>
    <s v="18286d3788c50208cca8e9ce27804015"/>
    <x v="0"/>
    <s v="42faf2e98f0486405f5dfac48e5cba7d"/>
    <s v="1127b7f2594683f2510f1c2c834a486b"/>
    <n v="14.46"/>
    <n v="10.96"/>
    <x v="26"/>
    <n v="13087"/>
    <s v="campinas"/>
    <s v="SP"/>
    <n v="13087"/>
    <x v="0"/>
    <x v="18"/>
    <x v="1"/>
    <x v="0"/>
  </r>
  <r>
    <s v="36298473367cf09c2706b2372508079c"/>
    <s v="0d0f1e31059493a20be4ca95d218c6a4"/>
    <n v="30110"/>
    <x v="62"/>
    <s v="MG"/>
    <s v="c58cff333993bb6b7161d7ec1350eef3"/>
    <s v="delivered"/>
    <d v="2018-03-27T18:00:43"/>
    <d v="2018-04-06T02:32:49"/>
    <x v="1"/>
    <n v="80.33"/>
    <s v="026bef1806dab35b7b18e20726831dd3"/>
    <x v="2"/>
    <s v="67217c43d81dea5a93bea48c23f4e156"/>
    <s v="18a349e75d307f4b4cc646a691ed4216"/>
    <n v="65"/>
    <n v="15.33"/>
    <x v="12"/>
    <n v="1319"/>
    <s v="sao paulo"/>
    <s v="SP"/>
    <n v="1319"/>
    <x v="0"/>
    <x v="6"/>
    <x v="0"/>
    <x v="0"/>
  </r>
  <r>
    <s v="de97e7bc8c7bd4b48968d2ae7869d627"/>
    <s v="359491f8f6503bc517f4974cf235e161"/>
    <n v="86063"/>
    <x v="43"/>
    <s v="PR"/>
    <s v="b62cbd4c81925d07d9fd52a505072b62"/>
    <s v="delivered"/>
    <d v="2018-08-16T23:31:38"/>
    <d v="2018-08-28T21:54:44"/>
    <x v="1"/>
    <n v="176.31"/>
    <s v="a26d54b75c34aa5565bff52f365d8d09"/>
    <x v="0"/>
    <s v="112626d1abc7dfaab81063699f0e5600"/>
    <s v="ed4311e67debd72b8610a5347a743087"/>
    <n v="119"/>
    <n v="57.31"/>
    <x v="13"/>
    <n v="7170"/>
    <s v="guarulhos"/>
    <s v="SP"/>
    <n v="7170"/>
    <x v="0"/>
    <x v="3"/>
    <x v="2"/>
    <x v="0"/>
  </r>
  <r>
    <s v="f84a84e29c14ad446d76a1efbd7d6464"/>
    <s v="48ef479eb56aecc89cc41f60756007ea"/>
    <n v="21380"/>
    <x v="8"/>
    <s v="RJ"/>
    <s v="e2fbbd87fea5a8b236b00e5b274b143d"/>
    <s v="delivered"/>
    <d v="2017-12-03T23:51:12"/>
    <d v="2018-01-03T12:53:05"/>
    <x v="0"/>
    <n v="256.92"/>
    <s v="91450ea3194f2a1e9981cbc78158f4be"/>
    <x v="3"/>
    <s v="0364c36f8e845e4d309c0a3accc04b1c"/>
    <s v="7c67e1448b00f6e969d365cea6b010ab"/>
    <n v="196.99"/>
    <n v="59.93"/>
    <x v="0"/>
    <n v="8577"/>
    <s v="itaquaquecetuba"/>
    <s v="SP"/>
    <n v="8577"/>
    <x v="0"/>
    <x v="29"/>
    <x v="5"/>
    <x v="1"/>
  </r>
  <r>
    <s v="c74f90c33e410e49b09295977ad0e632"/>
    <s v="0f9349a9da479b7e02c4cb4a0c73fb47"/>
    <n v="2443"/>
    <x v="4"/>
    <s v="SP"/>
    <s v="e9a21226714589b1cb43d10c0a8cfb15"/>
    <s v="delivered"/>
    <d v="2017-04-12T16:58:36"/>
    <d v="2017-04-17T18:30:11"/>
    <x v="0"/>
    <n v="56.58"/>
    <s v="15f51fb20b24889d9198c0754533d0d2"/>
    <x v="2"/>
    <s v="c10d842a54be2035918ad421a74d46c2"/>
    <s v="a17f621c590ea0fab3d5d883e1630ec6"/>
    <n v="17.329999999999998"/>
    <n v="10.96"/>
    <x v="3"/>
    <n v="18055"/>
    <s v="sorocaba"/>
    <s v="SP"/>
    <n v="18055"/>
    <x v="0"/>
    <x v="48"/>
    <x v="6"/>
    <x v="0"/>
  </r>
  <r>
    <s v="4536ccaeb1bc6078a3063b63c9e2905e"/>
    <s v="13a6bc772740dca2a4f38a5b5b6e3fb0"/>
    <n v="3922"/>
    <x v="4"/>
    <s v="SP"/>
    <s v="c12bef4c2199585f7a1f2c92fdac3827"/>
    <s v="delivered"/>
    <d v="2018-08-06T17:46:34"/>
    <d v="2018-08-13T16:07:22"/>
    <x v="0"/>
    <n v="88.19"/>
    <s v="16bc09f0b9060175d0d4351e170de7c8"/>
    <x v="2"/>
    <s v="d03bd02af9fff4b98f1c972315e5e9ef"/>
    <s v="0241d4d5d36f10f80c644447315af0bd"/>
    <n v="69.900000000000006"/>
    <n v="18.29"/>
    <x v="1"/>
    <n v="80330"/>
    <s v="curitiba"/>
    <s v="PR"/>
    <n v="80330"/>
    <x v="5"/>
    <x v="4"/>
    <x v="1"/>
    <x v="0"/>
  </r>
  <r>
    <s v="861744f1359cbaff09e3bbe61ce0fc08"/>
    <s v="8274f41708ee0e337a2efdcd61c55b7f"/>
    <n v="45201"/>
    <x v="946"/>
    <s v="BA"/>
    <s v="b63188e48794609460e6d33e5cb7b480"/>
    <s v="delivered"/>
    <d v="2017-06-13T18:45:57"/>
    <d v="2017-07-03T17:33:40"/>
    <x v="2"/>
    <n v="50"/>
    <s v="71b317b5f13496fe277e680e115a93f1"/>
    <x v="1"/>
    <s v="716854aa9d670cabfec04c7eeddd85b8"/>
    <s v="dc8798cbf453b7e0f98745e396cc5616"/>
    <n v="49.9"/>
    <n v="16.79"/>
    <x v="63"/>
    <n v="5455"/>
    <s v="sao paulo"/>
    <s v="SP"/>
    <n v="5455"/>
    <x v="0"/>
    <x v="5"/>
    <x v="0"/>
    <x v="0"/>
  </r>
  <r>
    <s v="861744f1359cbaff09e3bbe61ce0fc08"/>
    <s v="8274f41708ee0e337a2efdcd61c55b7f"/>
    <n v="45201"/>
    <x v="946"/>
    <s v="BA"/>
    <s v="b63188e48794609460e6d33e5cb7b480"/>
    <s v="delivered"/>
    <d v="2017-06-13T18:45:57"/>
    <d v="2017-07-03T17:33:40"/>
    <x v="0"/>
    <n v="16.690000000000001"/>
    <s v="71b317b5f13496fe277e680e115a93f1"/>
    <x v="1"/>
    <s v="716854aa9d670cabfec04c7eeddd85b8"/>
    <s v="dc8798cbf453b7e0f98745e396cc5616"/>
    <n v="49.9"/>
    <n v="16.79"/>
    <x v="63"/>
    <n v="5455"/>
    <s v="sao paulo"/>
    <s v="SP"/>
    <n v="5455"/>
    <x v="0"/>
    <x v="5"/>
    <x v="0"/>
    <x v="0"/>
  </r>
  <r>
    <s v="3a3091df564663f3de7a01b0b200411c"/>
    <s v="8185345e57f36be27b5bbd13f006ac96"/>
    <n v="86420"/>
    <x v="2703"/>
    <s v="PR"/>
    <s v="b6330ac9f71f6ad8b23e3f1660be06ad"/>
    <s v="delivered"/>
    <d v="2017-11-20T22:32:51"/>
    <d v="2017-12-04T14:55:02"/>
    <x v="0"/>
    <n v="102.74"/>
    <s v="57c351821350a7498a3f1a0bc99cb299"/>
    <x v="2"/>
    <s v="5163057a5b13644ad1e4af396cb43df1"/>
    <s v="7142540dd4c91e2237acb7e911c4eba2"/>
    <n v="84.9"/>
    <n v="17.84"/>
    <x v="50"/>
    <n v="16301"/>
    <s v="penapolis"/>
    <s v="SP"/>
    <n v="16301"/>
    <x v="0"/>
    <x v="26"/>
    <x v="1"/>
    <x v="0"/>
  </r>
  <r>
    <s v="278caff61fce8ced765f0d0e5662df07"/>
    <s v="dd6b9136eebc129b87f972d905c70ba4"/>
    <n v="59151"/>
    <x v="539"/>
    <s v="RN"/>
    <s v="bbc796bc3e529de379f16c90fc437a82"/>
    <s v="delivered"/>
    <d v="2018-03-29T00:40:59"/>
    <d v="2018-05-02T19:57:23"/>
    <x v="0"/>
    <n v="166.31"/>
    <s v="fcf7042da7a0032603c03ccce8efdedc"/>
    <x v="4"/>
    <s v="53b36df67ebb7c41585e8d54d6772e08"/>
    <s v="7d13fca15225358621be4086e1eb0964"/>
    <n v="115"/>
    <n v="51.31"/>
    <x v="35"/>
    <n v="14050"/>
    <s v="ribeirao preto"/>
    <s v="SP"/>
    <n v="14050"/>
    <x v="0"/>
    <x v="30"/>
    <x v="2"/>
    <x v="0"/>
  </r>
  <r>
    <s v="aa66f828ef59ba66ecb3c9a146845632"/>
    <s v="743d8ab0e2ea831f17a024125530ac8e"/>
    <n v="21060"/>
    <x v="8"/>
    <s v="RJ"/>
    <s v="f13f9687a8bac6985d50487fb92000ba"/>
    <s v="canceled"/>
    <d v="2017-11-15T10:07:27"/>
    <m/>
    <x v="0"/>
    <n v="202"/>
    <s v="ff89b84fc60ea305d9ce9066a3888e12"/>
    <x v="3"/>
    <s v="fe644da1135fedca6aa0bf794fab71be"/>
    <s v="41b39e28db005d9731d9d485a83b4c38"/>
    <n v="179.9"/>
    <n v="22.1"/>
    <x v="20"/>
    <n v="9220"/>
    <s v="santo andre"/>
    <s v="SP"/>
    <n v="9220"/>
    <x v="0"/>
    <x v="23"/>
    <x v="6"/>
    <x v="0"/>
  </r>
  <r>
    <s v="a9218b908b70a833f1453063e63babe6"/>
    <s v="05f333bbee58f087059bfc39c263d9e4"/>
    <n v="5172"/>
    <x v="4"/>
    <s v="SP"/>
    <s v="b637686449f9267004d5b14557392188"/>
    <s v="delivered"/>
    <d v="2018-03-30T22:20:53"/>
    <d v="2018-04-04T16:17:59"/>
    <x v="0"/>
    <n v="25.67"/>
    <s v="40e0755a527911ad718163e7fe5960ed"/>
    <x v="2"/>
    <s v="5581bb179770e44255d6bb9b9e1bcca9"/>
    <s v="9b013e03b2ab786505a1d3b5c0756754"/>
    <n v="17.8"/>
    <n v="7.87"/>
    <x v="3"/>
    <n v="11450"/>
    <s v="vicente de carvalho"/>
    <s v="SP"/>
    <n v="11450"/>
    <x v="0"/>
    <x v="45"/>
    <x v="4"/>
    <x v="0"/>
  </r>
  <r>
    <s v="7ea1796cd1883cc423df9b9a5483db94"/>
    <s v="ba8fc10a6f9dfeac29f4e92e7e9ee833"/>
    <n v="5857"/>
    <x v="4"/>
    <s v="SP"/>
    <s v="bf9b9000c617c6eb39e6666c98f7493d"/>
    <s v="delivered"/>
    <d v="2018-03-31T18:49:05"/>
    <d v="2018-04-20T14:41:40"/>
    <x v="1"/>
    <n v="133.18"/>
    <s v="fb1321b312a6afbf2fb5d308d66dca71"/>
    <x v="1"/>
    <s v="d63c71088e06ea00d66dc357cda91a30"/>
    <s v="4a3ca9315b744ce9f8e9374361493884"/>
    <n v="119.9"/>
    <n v="13.28"/>
    <x v="20"/>
    <n v="14940"/>
    <s v="ibitinga"/>
    <s v="SP"/>
    <n v="14940"/>
    <x v="0"/>
    <x v="5"/>
    <x v="3"/>
    <x v="1"/>
  </r>
  <r>
    <s v="d3f9696555a002ce1122aed28448bc4e"/>
    <s v="7205784d2c6e6701d1e7c7fbf9da4ed3"/>
    <n v="75250"/>
    <x v="1220"/>
    <s v="GO"/>
    <s v="b63843e9d44be8b60cb77879340c52fc"/>
    <s v="delivered"/>
    <d v="2018-02-24T20:24:01"/>
    <d v="2018-03-21T19:38:37"/>
    <x v="1"/>
    <n v="136.30000000000001"/>
    <s v="4eb9ab08d52bd167c95099e6fe358263"/>
    <x v="2"/>
    <s v="c8abdbe349a97073e7aebc795be55bd8"/>
    <s v="6a0cbc8af2e8abd1bdfb777943d174c6"/>
    <n v="115"/>
    <n v="21.3"/>
    <x v="3"/>
    <n v="14312"/>
    <s v="batatais"/>
    <s v="SP"/>
    <n v="14312"/>
    <x v="0"/>
    <x v="11"/>
    <x v="3"/>
    <x v="1"/>
  </r>
  <r>
    <s v="d9982309b78cc445ff3e067de15f381d"/>
    <s v="e787ea4a48e8226b61576428336fd41f"/>
    <n v="13483"/>
    <x v="57"/>
    <s v="SP"/>
    <s v="cf53791f14dde2f6520a9af8dc72c413"/>
    <s v="delivered"/>
    <d v="2018-05-06T21:13:51"/>
    <d v="2018-05-10T20:22:38"/>
    <x v="0"/>
    <n v="182.34"/>
    <s v="038623c0064726b64c2abb8174018189"/>
    <x v="4"/>
    <s v="af95259110629cb75230e231da812ecb"/>
    <s v="aa2640d851ec322526f1295bbeb20092"/>
    <n v="79.989999999999995"/>
    <n v="11.18"/>
    <x v="1"/>
    <n v="1156"/>
    <s v="sao paulo"/>
    <s v="SP"/>
    <n v="1156"/>
    <x v="0"/>
    <x v="46"/>
    <x v="5"/>
    <x v="1"/>
  </r>
  <r>
    <s v="0d96bcb52476d4965d0b50080cd9a443"/>
    <s v="3ecd7605ac791ae065e2ab8512934e5e"/>
    <n v="44713"/>
    <x v="2947"/>
    <s v="BA"/>
    <s v="b6a89d6b9a0f7e821a59bdb3e44d8420"/>
    <s v="delivered"/>
    <d v="2017-07-26T00:34:08"/>
    <d v="2017-08-10T18:08:44"/>
    <x v="0"/>
    <n v="13.05"/>
    <s v="7f926018f89047bd047a11b2e4c2108b"/>
    <x v="2"/>
    <s v="06edb72f1e0c64b14c5b79353f7abea3"/>
    <s v="391fc6631aebcf3004804e51b40bcf1e"/>
    <n v="45.95"/>
    <n v="16.79"/>
    <x v="20"/>
    <n v="14940"/>
    <s v="ibitinga"/>
    <s v="SP"/>
    <n v="14940"/>
    <x v="0"/>
    <x v="15"/>
    <x v="6"/>
    <x v="0"/>
  </r>
  <r>
    <s v="0d96bcb52476d4965d0b50080cd9a443"/>
    <s v="3ecd7605ac791ae065e2ab8512934e5e"/>
    <n v="44713"/>
    <x v="2947"/>
    <s v="BA"/>
    <s v="b6a89d6b9a0f7e821a59bdb3e44d8420"/>
    <s v="delivered"/>
    <d v="2017-07-26T00:34:08"/>
    <d v="2017-08-10T18:08:44"/>
    <x v="2"/>
    <n v="49.69"/>
    <s v="7f926018f89047bd047a11b2e4c2108b"/>
    <x v="2"/>
    <s v="06edb72f1e0c64b14c5b79353f7abea3"/>
    <s v="391fc6631aebcf3004804e51b40bcf1e"/>
    <n v="45.95"/>
    <n v="16.79"/>
    <x v="20"/>
    <n v="14940"/>
    <s v="ibitinga"/>
    <s v="SP"/>
    <n v="14940"/>
    <x v="0"/>
    <x v="15"/>
    <x v="6"/>
    <x v="0"/>
  </r>
  <r>
    <s v="908da3238812331bbc1e8bca51b1911a"/>
    <s v="8813cd4bc7b8fa5dcd778bf3e35ad322"/>
    <n v="35430"/>
    <x v="270"/>
    <s v="MG"/>
    <s v="b6420ae713eeeea2dfa52750bab876b2"/>
    <s v="delivered"/>
    <d v="2017-05-20T12:04:03"/>
    <d v="2017-05-31T10:33:53"/>
    <x v="1"/>
    <n v="116.45"/>
    <s v="d2c60a05314117f2b13fce4cfc40b448"/>
    <x v="2"/>
    <s v="c6dd917a0be2a704582055949915ab32"/>
    <s v="7a67c85e85bb2ce8582c35f2203ad736"/>
    <n v="99.99"/>
    <n v="16.46"/>
    <x v="16"/>
    <n v="3426"/>
    <s v="sao paulo"/>
    <s v="SP"/>
    <n v="3426"/>
    <x v="0"/>
    <x v="18"/>
    <x v="3"/>
    <x v="1"/>
  </r>
  <r>
    <s v="953251d6cf788519bbd43ce2d894ce2e"/>
    <s v="7a1751f98e25f665fc0130c7b001e18f"/>
    <n v="60762"/>
    <x v="65"/>
    <s v="CE"/>
    <s v="dc2d6dd2c769970b0b1ecc92378641d2"/>
    <s v="delivered"/>
    <d v="2017-07-19T14:34:02"/>
    <d v="2017-08-03T18:27:59"/>
    <x v="1"/>
    <n v="89.87"/>
    <s v="316c7f7ff1d783270042437dbdceb8a9"/>
    <x v="4"/>
    <s v="7c1bd920dbdf22470b68bde975dd3ccf"/>
    <s v="cc419e0650a3c5ba77189a1882b7556a"/>
    <n v="68.989999999999995"/>
    <n v="20.88"/>
    <x v="18"/>
    <n v="9015"/>
    <s v="santo andre"/>
    <s v="SP"/>
    <n v="9015"/>
    <x v="0"/>
    <x v="15"/>
    <x v="6"/>
    <x v="0"/>
  </r>
  <r>
    <s v="17cc2e171c850fc31881782241caa4e4"/>
    <s v="cf88f76153de49a51c20dda4fd422d44"/>
    <n v="9725"/>
    <x v="98"/>
    <s v="SP"/>
    <s v="b6424e8ce7a66029b94b1221473c995c"/>
    <s v="delivered"/>
    <d v="2018-06-03T20:07:57"/>
    <d v="2018-06-08T19:21:46"/>
    <x v="0"/>
    <n v="67.83"/>
    <s v="7d07ce598534872496075f5669a7afd0"/>
    <x v="2"/>
    <s v="aded994da51233ec2f2b7eaa78ef6c92"/>
    <s v="715bbd5ba4e6b74cb0d2f29eb45058b0"/>
    <n v="55"/>
    <n v="12.83"/>
    <x v="35"/>
    <n v="13930"/>
    <s v="serra negra"/>
    <s v="SP"/>
    <n v="13930"/>
    <x v="0"/>
    <x v="45"/>
    <x v="5"/>
    <x v="1"/>
  </r>
  <r>
    <s v="a2275d6d5cd707a2bdc00b70b8098109"/>
    <s v="1c7ab8f95b9a97ea97e6baf58062cf0e"/>
    <n v="3317"/>
    <x v="4"/>
    <s v="SP"/>
    <s v="c79f6f90ae7d5b3b63033215b568c827"/>
    <s v="delivered"/>
    <d v="2017-10-27T05:10:43"/>
    <d v="2017-11-13T18:48:42"/>
    <x v="0"/>
    <n v="26.85"/>
    <s v="e2180024041930b22c4679296a85baee"/>
    <x v="4"/>
    <s v="2d8b38d9f3b8fc6659cd5aa565ec6e7c"/>
    <s v="70a12e78e608ac31179aea7f8422044b"/>
    <n v="15"/>
    <n v="11.85"/>
    <x v="6"/>
    <n v="12327"/>
    <s v="jacarei"/>
    <s v="SP"/>
    <n v="12327"/>
    <x v="0"/>
    <x v="7"/>
    <x v="4"/>
    <x v="0"/>
  </r>
  <r>
    <s v="78ce8956f81efe3cc1fdad3544381d20"/>
    <s v="f501763f86860a6276ac5bd82ed23925"/>
    <n v="8500"/>
    <x v="30"/>
    <s v="SP"/>
    <s v="cc2b671ecddacf155dfff5f460a2e9b5"/>
    <s v="delivered"/>
    <d v="2018-08-19T14:48:26"/>
    <d v="2018-08-22T20:58:44"/>
    <x v="0"/>
    <n v="54.74"/>
    <s v="39504704bea03c394f4e2f86fa45a2e8"/>
    <x v="2"/>
    <s v="727a46f0b58a9ef165af9f7ebcfebfa9"/>
    <s v="e9779976487b77c6d4ac45f75ec7afe9"/>
    <n v="19.489999999999998"/>
    <n v="7.88"/>
    <x v="3"/>
    <n v="11701"/>
    <s v="praia grande"/>
    <s v="SP"/>
    <n v="11701"/>
    <x v="0"/>
    <x v="46"/>
    <x v="5"/>
    <x v="1"/>
  </r>
  <r>
    <s v="8eefdf97a251c0ddbe5c9947378f6832"/>
    <s v="9a42da309346fa17c12cbcc4f469fc19"/>
    <n v="4387"/>
    <x v="4"/>
    <s v="SP"/>
    <s v="b64392414f07fbd78e933c2681f23c24"/>
    <s v="delivered"/>
    <d v="2017-10-10T08:53:55"/>
    <d v="2017-10-16T23:11:43"/>
    <x v="0"/>
    <n v="75.540000000000006"/>
    <s v="acb27608dbb4bfcfd8f73d8158ca0210"/>
    <x v="2"/>
    <s v="e672fbe634ad07cce9d85f412becb2c0"/>
    <s v="7a67c85e85bb2ce8582c35f2203ad736"/>
    <n v="129.99"/>
    <n v="12.11"/>
    <x v="16"/>
    <n v="3426"/>
    <s v="sao paulo"/>
    <s v="SP"/>
    <n v="3426"/>
    <x v="0"/>
    <x v="4"/>
    <x v="0"/>
    <x v="0"/>
  </r>
  <r>
    <s v="8eefdf97a251c0ddbe5c9947378f6832"/>
    <s v="9a42da309346fa17c12cbcc4f469fc19"/>
    <n v="4387"/>
    <x v="4"/>
    <s v="SP"/>
    <s v="b64392414f07fbd78e933c2681f23c24"/>
    <s v="delivered"/>
    <d v="2017-10-10T08:53:55"/>
    <d v="2017-10-16T23:11:43"/>
    <x v="2"/>
    <n v="66.56"/>
    <s v="acb27608dbb4bfcfd8f73d8158ca0210"/>
    <x v="2"/>
    <s v="e672fbe634ad07cce9d85f412becb2c0"/>
    <s v="7a67c85e85bb2ce8582c35f2203ad736"/>
    <n v="129.99"/>
    <n v="12.11"/>
    <x v="16"/>
    <n v="3426"/>
    <s v="sao paulo"/>
    <s v="SP"/>
    <n v="3426"/>
    <x v="0"/>
    <x v="4"/>
    <x v="0"/>
    <x v="0"/>
  </r>
  <r>
    <s v="9567ac5412f0f3a59a4424341692c398"/>
    <s v="3806d14e8decd4e754ca2a5203c604b0"/>
    <n v="98980"/>
    <x v="3992"/>
    <s v="RS"/>
    <s v="b643bb8d0f0c4ba0f834e7efd4f095b7"/>
    <s v="delivered"/>
    <d v="2017-11-27T22:39:31"/>
    <d v="2017-12-15T15:48:46"/>
    <x v="0"/>
    <n v="77.56"/>
    <s v="4a3ab5cdc58c6925b7bcff78a5c31139"/>
    <x v="0"/>
    <s v="4e72c18c19fee00460f9504012cb244d"/>
    <s v="391fc6631aebcf3004804e51b40bcf1e"/>
    <n v="59.89"/>
    <n v="17.670000000000002"/>
    <x v="1"/>
    <n v="14940"/>
    <s v="ibitinga"/>
    <s v="SP"/>
    <n v="14940"/>
    <x v="0"/>
    <x v="7"/>
    <x v="1"/>
    <x v="0"/>
  </r>
  <r>
    <s v="a5235b8f36e43a339ba4da18930ff55d"/>
    <s v="42cf3a7b1d977080526b6af130c0d7be"/>
    <n v="12227"/>
    <x v="40"/>
    <s v="SP"/>
    <s v="f15840ec3f6712cd4c04becb8a3f9e2a"/>
    <s v="delivered"/>
    <d v="2017-12-04T20:09:14"/>
    <d v="2017-12-10T13:25:05"/>
    <x v="0"/>
    <n v="41.75"/>
    <s v="7170c60d9ea2a12a88ca7d0088121f5a"/>
    <x v="2"/>
    <s v="7ace8e994998f636a12d3cdc71c6b942"/>
    <s v="897060da8b9a21f655304d50fd935913"/>
    <n v="29.9"/>
    <n v="11.85"/>
    <x v="4"/>
    <n v="14092"/>
    <s v="ribeirao preto"/>
    <s v="SP"/>
    <n v="14092"/>
    <x v="0"/>
    <x v="48"/>
    <x v="1"/>
    <x v="0"/>
  </r>
  <r>
    <s v="c78d2473fe57958bfcefa8a3e20aeb8c"/>
    <s v="b9927b07633ba3f3e40e4fb8ac1c5136"/>
    <n v="21610"/>
    <x v="8"/>
    <s v="RJ"/>
    <s v="b646230340125ccb34ad274da72e2d55"/>
    <s v="delivered"/>
    <d v="2017-07-29T10:20:55"/>
    <d v="2017-08-10T18:50:08"/>
    <x v="0"/>
    <n v="215.14"/>
    <s v="af524ea117b45b0955f5c7c5536edbb7"/>
    <x v="4"/>
    <s v="0cb61dc7daa0bf5e31e9ac3ba8fba86e"/>
    <s v="99eaacc9e6046db1c82b163c5f84869f"/>
    <n v="199"/>
    <n v="16.14"/>
    <x v="4"/>
    <n v="14400"/>
    <s v="franca"/>
    <s v="SP"/>
    <n v="14400"/>
    <x v="0"/>
    <x v="8"/>
    <x v="3"/>
    <x v="1"/>
  </r>
  <r>
    <s v="bf10cdf5df8679477eeadbff0e3da501"/>
    <s v="1a1d480287e0150cf2ed5371d28cf2fd"/>
    <n v="18304"/>
    <x v="901"/>
    <s v="SP"/>
    <s v="fdf53b9c9096b37ec391987b1b5c21a3"/>
    <s v="delivered"/>
    <d v="2018-02-03T19:43:35"/>
    <d v="2018-02-21T21:55:19"/>
    <x v="0"/>
    <n v="123.01"/>
    <s v="2eb57705ecf9d997c8f1d2d2646b9e24"/>
    <x v="2"/>
    <s v="5e26cbd45b83e411e82e3a8cafa8d951"/>
    <s v="c6bda72e4dbf5c5866b13cb1810c6d03"/>
    <n v="109.9"/>
    <n v="13.11"/>
    <x v="17"/>
    <n v="3087"/>
    <s v="sao paulo"/>
    <s v="SP"/>
    <n v="3087"/>
    <x v="0"/>
    <x v="9"/>
    <x v="3"/>
    <x v="1"/>
  </r>
  <r>
    <s v="03b1280fd15563f3814e6b0812638ca1"/>
    <s v="0bdf3baf9efec12f859ee8135e153aa7"/>
    <n v="63635"/>
    <x v="2730"/>
    <s v="CE"/>
    <s v="b64ab89f127a1163a4412506e5236c50"/>
    <s v="delivered"/>
    <d v="2017-09-22T15:21:10"/>
    <d v="2017-10-06T15:25:57"/>
    <x v="1"/>
    <n v="85.6"/>
    <s v="f3d6f83cee52cc0fc00a5297aea57aee"/>
    <x v="1"/>
    <s v="d34e5bf81263409f116d93ea7c9eda15"/>
    <s v="f615fe7efbef0f4f08fd3086bc7a3e60"/>
    <n v="59.9"/>
    <n v="25.7"/>
    <x v="8"/>
    <n v="12940"/>
    <s v="atibaia"/>
    <s v="SP"/>
    <n v="12940"/>
    <x v="0"/>
    <x v="17"/>
    <x v="4"/>
    <x v="0"/>
  </r>
  <r>
    <s v="57cb02ea9844cd71e3d9a53c30f88a6a"/>
    <s v="07e5fa7bd21a068b7659dc26f245babf"/>
    <n v="6172"/>
    <x v="180"/>
    <s v="SP"/>
    <s v="b64c467f4c3c4270ca94367a26503be2"/>
    <s v="delivered"/>
    <d v="2017-11-20T18:11:00"/>
    <d v="2017-12-10T12:09:12"/>
    <x v="0"/>
    <n v="1042.68"/>
    <s v="11641e924862c4731a71392ae6e9b48c"/>
    <x v="2"/>
    <s v="ae39a60d9d830340edf374b7cb0f6e71"/>
    <s v="a70e9066dbfd10b6b97a3f54a1356762"/>
    <n v="429"/>
    <n v="92.34"/>
    <x v="1"/>
    <n v="86975"/>
    <s v="mandaguari"/>
    <s v="PR"/>
    <n v="86975"/>
    <x v="5"/>
    <x v="5"/>
    <x v="1"/>
    <x v="0"/>
  </r>
  <r>
    <s v="92b9f93c9c41ef4138da909f336fea48"/>
    <s v="b2a18170bbdfe0ff95a54227d79c6a0b"/>
    <n v="4078"/>
    <x v="4"/>
    <s v="SP"/>
    <s v="c86cfa96924b46157a36d72bfb543e55"/>
    <s v="delivered"/>
    <d v="2018-05-14T15:19:02"/>
    <d v="2018-05-21T12:44:58"/>
    <x v="0"/>
    <n v="41.13"/>
    <s v="5ea0669118fc7ba35f3c6e003a3e3191"/>
    <x v="2"/>
    <s v="d1e422d44f28b10c3899b6f494142de0"/>
    <s v="dfa0c4c6229ab200a4a1336b4d7128ff"/>
    <n v="25.9"/>
    <n v="15.23"/>
    <x v="13"/>
    <n v="88085"/>
    <s v="florianopolis"/>
    <s v="SC"/>
    <n v="88085"/>
    <x v="4"/>
    <x v="4"/>
    <x v="1"/>
    <x v="0"/>
  </r>
  <r>
    <s v="8b626aa008b8fc32f56aba71c3c246da"/>
    <s v="da1af750590b61938a1868a6cab92595"/>
    <n v="18053"/>
    <x v="20"/>
    <s v="SP"/>
    <s v="c5ed30fdf86f49873cb59b43a39d667f"/>
    <s v="delivered"/>
    <d v="2017-07-19T20:16:21"/>
    <d v="2017-07-26T16:53:03"/>
    <x v="0"/>
    <n v="108.1"/>
    <s v="c7d74575991a12602bb98331c896aff9"/>
    <x v="0"/>
    <s v="c8e3a7fd4e2565e83122a3c9b17f7a80"/>
    <s v="87142160b41353c4e5fca2360caf6f92"/>
    <n v="89.9"/>
    <n v="18.2"/>
    <x v="4"/>
    <n v="90230"/>
    <s v="porto alegre"/>
    <s v="RS"/>
    <n v="90230"/>
    <x v="7"/>
    <x v="4"/>
    <x v="6"/>
    <x v="0"/>
  </r>
  <r>
    <s v="e826caec2782e3a3787294d13a77c2e8"/>
    <s v="eabe386c422d6fc8ab991f7284efad70"/>
    <n v="70333"/>
    <x v="24"/>
    <s v="DF"/>
    <s v="b650d7403dcbd0ea65de939ef388e69a"/>
    <s v="delivered"/>
    <d v="2018-05-02T15:28:10"/>
    <d v="2018-05-10T11:49:08"/>
    <x v="0"/>
    <n v="55.13"/>
    <s v="757a2b69826c2d29526d748bc488b841"/>
    <x v="2"/>
    <s v="134a6fc4a713a799266ebd6a4f4008d4"/>
    <s v="08633c14ef2db992c11f840f04fad4cd"/>
    <n v="39.9"/>
    <n v="15.23"/>
    <x v="3"/>
    <n v="9416"/>
    <s v="ribeirao pires"/>
    <s v="SP"/>
    <n v="9416"/>
    <x v="0"/>
    <x v="44"/>
    <x v="6"/>
    <x v="0"/>
  </r>
  <r>
    <s v="fbc42f9ed93a277c32801fbf815fe9fd"/>
    <s v="9487192740d9b604f250eaf27f37be1f"/>
    <n v="28250"/>
    <x v="2269"/>
    <s v="RJ"/>
    <s v="b65162879a74ce2aeca593f3ca44cc82"/>
    <s v="delivered"/>
    <d v="2018-05-29T21:09:02"/>
    <d v="2018-06-08T18:29:57"/>
    <x v="0"/>
    <n v="24.67"/>
    <s v="6fa6d21db31b98938009e1204da4c636"/>
    <x v="2"/>
    <s v="06efa56b8557e1efcb2c107f55d1a8dd"/>
    <s v="51e4e89242cbb846c2deff3dc015650e"/>
    <n v="68.900000000000006"/>
    <n v="22.19"/>
    <x v="26"/>
    <n v="96203"/>
    <s v="rio grande"/>
    <s v="RS"/>
    <n v="96203"/>
    <x v="7"/>
    <x v="6"/>
    <x v="0"/>
    <x v="0"/>
  </r>
  <r>
    <s v="fbc42f9ed93a277c32801fbf815fe9fd"/>
    <s v="9487192740d9b604f250eaf27f37be1f"/>
    <n v="28250"/>
    <x v="2269"/>
    <s v="RJ"/>
    <s v="b65162879a74ce2aeca593f3ca44cc82"/>
    <s v="delivered"/>
    <d v="2018-05-29T21:09:02"/>
    <d v="2018-06-08T18:29:57"/>
    <x v="2"/>
    <n v="66.42"/>
    <s v="6fa6d21db31b98938009e1204da4c636"/>
    <x v="2"/>
    <s v="06efa56b8557e1efcb2c107f55d1a8dd"/>
    <s v="51e4e89242cbb846c2deff3dc015650e"/>
    <n v="68.900000000000006"/>
    <n v="22.19"/>
    <x v="26"/>
    <n v="96203"/>
    <s v="rio grande"/>
    <s v="RS"/>
    <n v="96203"/>
    <x v="7"/>
    <x v="6"/>
    <x v="0"/>
    <x v="0"/>
  </r>
  <r>
    <s v="52f1a5dd09ee11c3b11bf91c37585f9b"/>
    <s v="6c83dc22379e00e0caef724d5ce6e068"/>
    <n v="29703"/>
    <x v="600"/>
    <s v="ES"/>
    <s v="b65210a8511143d6d2357dbeaee25e74"/>
    <s v="delivered"/>
    <d v="2018-04-26T21:44:12"/>
    <d v="2018-05-08T18:12:21"/>
    <x v="0"/>
    <n v="218.98"/>
    <s v="26debea2ea98afcc0b7b5fd81365cec2"/>
    <x v="2"/>
    <s v="1bbf3c5abc34eb8f1d884a7503b7764f"/>
    <s v="6e386f64c84e482f0b9abf960797ee1b"/>
    <n v="199.7"/>
    <n v="19.28"/>
    <x v="18"/>
    <n v="1539"/>
    <s v="sao paulo"/>
    <s v="SP"/>
    <n v="1539"/>
    <x v="0"/>
    <x v="3"/>
    <x v="2"/>
    <x v="0"/>
  </r>
  <r>
    <s v="0efb9bcc26d67d0988006142e31dd13a"/>
    <s v="99d5d0fd4b317355327c8d1d229fef60"/>
    <n v="86600"/>
    <x v="537"/>
    <s v="PR"/>
    <s v="b6531f716505d378bc60ea787c0200c2"/>
    <s v="delivered"/>
    <d v="2017-11-28T12:01:11"/>
    <d v="2017-12-12T00:44:54"/>
    <x v="0"/>
    <n v="58.01"/>
    <s v="b08771a7dc72c02ff44a3748dc1e0921"/>
    <x v="0"/>
    <s v="422fe5f2947a7aa4b72de6e4e41f543f"/>
    <s v="d57e18d5f73c7ccb7f7339b61166898d"/>
    <n v="41.9"/>
    <n v="16.11"/>
    <x v="7"/>
    <n v="3613"/>
    <s v="sao paulo"/>
    <s v="SP"/>
    <n v="3613"/>
    <x v="0"/>
    <x v="26"/>
    <x v="0"/>
    <x v="0"/>
  </r>
  <r>
    <s v="c9cb57b640e67ea0437a79903e2d2fcb"/>
    <s v="26738f46bcdeb6d82d07035f201b2e19"/>
    <n v="5131"/>
    <x v="4"/>
    <s v="SP"/>
    <s v="b654b7344f08cc73e20ed2c4f5855bd6"/>
    <s v="delivered"/>
    <d v="2017-09-06T13:08:36"/>
    <d v="2017-09-09T13:06:45"/>
    <x v="1"/>
    <n v="63.73"/>
    <s v="a1c0f246b2365eea82ec084f08452d7d"/>
    <x v="2"/>
    <s v="4e122118ed3917312e52ddd02a164b13"/>
    <s v="318f287a62ab7ac10b703ac37435a231"/>
    <n v="52"/>
    <n v="11.73"/>
    <x v="20"/>
    <n v="4773"/>
    <s v="sao paulo"/>
    <s v="SP"/>
    <n v="4773"/>
    <x v="0"/>
    <x v="43"/>
    <x v="6"/>
    <x v="0"/>
  </r>
  <r>
    <s v="519391ef6ef1a362771982aa9248fd5b"/>
    <s v="5f7f41b160ddb05269c79d0f331f9c67"/>
    <n v="62011"/>
    <x v="1102"/>
    <s v="CE"/>
    <s v="b6572524ff6f0892276c1cc31367daa9"/>
    <s v="delivered"/>
    <d v="2017-08-23T16:56:54"/>
    <d v="2017-09-13T20:39:44"/>
    <x v="0"/>
    <n v="107.98"/>
    <s v="a9f38bf8df3230a55553e32ba8074e06"/>
    <x v="0"/>
    <s v="c2ece64199af7a53793ed9612a89a8cd"/>
    <s v="6c7d50c24b3ccd2fd83b44d8bb34e073"/>
    <n v="75"/>
    <n v="32.979999999999997"/>
    <x v="1"/>
    <n v="19025"/>
    <s v="presidente prudente"/>
    <s v="SP"/>
    <n v="19025"/>
    <x v="0"/>
    <x v="12"/>
    <x v="6"/>
    <x v="0"/>
  </r>
  <r>
    <s v="18a43505c6a3ac1bab80c3ec5ff3dfba"/>
    <s v="6a0d737e3c5866199a1a6262521e5a61"/>
    <n v="23066"/>
    <x v="8"/>
    <s v="RJ"/>
    <s v="d03a0b22ce2d8c97001fb537aa6340b4"/>
    <s v="delivered"/>
    <d v="2017-04-05T08:53:24"/>
    <d v="2017-04-18T13:27:58"/>
    <x v="1"/>
    <n v="412.21"/>
    <s v="edf8390fee3bb7624d1b38799fc0d47d"/>
    <x v="2"/>
    <s v="ff8e9a180c931adab01ed6b3c44edc25"/>
    <s v="8936ba0de1073ee888cb3185ae5dc661"/>
    <n v="389.99"/>
    <n v="22.22"/>
    <x v="26"/>
    <n v="3372"/>
    <s v="sao paulo"/>
    <s v="SP"/>
    <n v="3372"/>
    <x v="0"/>
    <x v="26"/>
    <x v="6"/>
    <x v="0"/>
  </r>
  <r>
    <s v="9aa6c220e3046bb40fb8b625fa1237c5"/>
    <s v="5b5d41538261f46fcad28cb5c50c416e"/>
    <n v="86130"/>
    <x v="3250"/>
    <s v="PR"/>
    <s v="cfeabbe55161aacebc485e4fed2ec234"/>
    <s v="delivered"/>
    <d v="2018-03-27T12:41:26"/>
    <d v="2018-04-10T12:17:36"/>
    <x v="0"/>
    <n v="411.91"/>
    <s v="be89f195bc595a908d151ccd9f8cbd7b"/>
    <x v="3"/>
    <s v="48ef156012e010507e2e96a9ef9e79f0"/>
    <s v="723cd880edaacdb998898b67c8f9da30"/>
    <n v="306.58999999999997"/>
    <n v="105.32"/>
    <x v="20"/>
    <n v="14940"/>
    <s v="ibitinga"/>
    <s v="SP"/>
    <n v="14940"/>
    <x v="0"/>
    <x v="26"/>
    <x v="0"/>
    <x v="0"/>
  </r>
  <r>
    <s v="9832e2c595ca4b625d442384566f45fb"/>
    <s v="792cd65e93c8777a8e8a871e348b3b2d"/>
    <n v="22470"/>
    <x v="8"/>
    <s v="RJ"/>
    <s v="eaecb482f1e5f5058d49cf2984fc774c"/>
    <s v="delivered"/>
    <d v="2018-03-05T18:32:23"/>
    <d v="2018-03-10T00:08:19"/>
    <x v="0"/>
    <n v="1093.93"/>
    <s v="9d84246c402fc96cd468f55356d75470"/>
    <x v="2"/>
    <s v="9c5cec867c62c0ec4674b002eb1c3e0c"/>
    <s v="e882b2a25a10b9c057cc49695f222c19"/>
    <n v="1054"/>
    <n v="39.93"/>
    <x v="32"/>
    <n v="25963"/>
    <s v="teresopolis"/>
    <s v="RJ"/>
    <n v="25963"/>
    <x v="1"/>
    <x v="45"/>
    <x v="1"/>
    <x v="0"/>
  </r>
  <r>
    <s v="684313a21b6b8e984f57771f36d7e03b"/>
    <s v="37545fcae46b8fcf901d198ca10d82ab"/>
    <n v="6036"/>
    <x v="180"/>
    <s v="SP"/>
    <s v="b65df09993493fd5f15bef98f1a348fc"/>
    <s v="delivered"/>
    <d v="2018-08-15T11:02:31"/>
    <d v="2018-08-20T21:56:29"/>
    <x v="0"/>
    <n v="97.57"/>
    <s v="3b2dca87e938b64056b9d5686d78efea"/>
    <x v="2"/>
    <s v="b2a64b4fda22208e4da85dd69e895ec4"/>
    <s v="3c03b12bab54d8b37d79d914bfdb1aa0"/>
    <n v="81.900000000000006"/>
    <n v="15.67"/>
    <x v="3"/>
    <n v="25561"/>
    <s v="sao joao de meriti"/>
    <s v="RJ"/>
    <n v="25561"/>
    <x v="1"/>
    <x v="48"/>
    <x v="6"/>
    <x v="0"/>
  </r>
  <r>
    <s v="a62a5baefbc81700a250ec92a072809e"/>
    <s v="2aef74550c311993ba8d7542acae3621"/>
    <n v="73250"/>
    <x v="24"/>
    <s v="DF"/>
    <s v="eea58982d534991bfd7f844e9ff0e28f"/>
    <s v="delivered"/>
    <d v="2017-03-25T22:15:25"/>
    <d v="2017-04-13T13:52:30"/>
    <x v="0"/>
    <n v="157.4"/>
    <s v="ab7a13719cb4219fb3fcfd6c287716fd"/>
    <x v="4"/>
    <s v="d472a70d40f4f72dfd5f6024cfc89a13"/>
    <s v="62c50c1af4dfdc4149d25c5222043d39"/>
    <n v="139.99"/>
    <n v="17.41"/>
    <x v="23"/>
    <n v="4782"/>
    <s v="sao paulo"/>
    <s v="SP"/>
    <n v="4782"/>
    <x v="0"/>
    <x v="9"/>
    <x v="3"/>
    <x v="1"/>
  </r>
  <r>
    <s v="7407107aab79b2f2f2ab0bdc68c948b4"/>
    <s v="a4bc21b8b891ab1a89425cf162561eec"/>
    <n v="87035"/>
    <x v="138"/>
    <s v="PR"/>
    <s v="b753953aa026ea44872473a3fa57c576"/>
    <s v="delivered"/>
    <d v="2017-07-29T11:24:55"/>
    <d v="2017-08-04T13:42:14"/>
    <x v="0"/>
    <n v="156.63999999999999"/>
    <s v="cc0cb08c0e8fef70699a8fa291aa734c"/>
    <x v="2"/>
    <s v="4b456247c6fd6370f0c01903b0c6d67d"/>
    <s v="87142160b41353c4e5fca2360caf6f92"/>
    <n v="139.9"/>
    <n v="16.739999999999998"/>
    <x v="4"/>
    <n v="90230"/>
    <s v="porto alegre"/>
    <s v="RS"/>
    <n v="90230"/>
    <x v="7"/>
    <x v="4"/>
    <x v="3"/>
    <x v="1"/>
  </r>
  <r>
    <s v="8480975127910c225f79e1037b9e1e50"/>
    <s v="e5620433c4caf133e3c5e8c7106fdcd0"/>
    <n v="35500"/>
    <x v="158"/>
    <s v="MG"/>
    <s v="fccf6b4b4947848e5e72d5f3013b73fe"/>
    <s v="delivered"/>
    <d v="2017-11-23T16:38:59"/>
    <d v="2017-12-04T16:09:01"/>
    <x v="0"/>
    <n v="35.090000000000003"/>
    <s v="10b26482bf97c884f7370fddb03ee5ea"/>
    <x v="0"/>
    <s v="8e1446d14972eb9ba34dd6273315f419"/>
    <s v="95e03ca3d4146e4011985981aeb959b9"/>
    <n v="19.989999999999998"/>
    <n v="15.1"/>
    <x v="13"/>
    <n v="21210"/>
    <s v="rio de janeiro"/>
    <s v="RJ"/>
    <n v="21210"/>
    <x v="1"/>
    <x v="18"/>
    <x v="2"/>
    <x v="0"/>
  </r>
  <r>
    <s v="36a3814f42b8e1e33c12a1cc26c4c161"/>
    <s v="df7ae6ce59c0eb33b537b6bb0855c807"/>
    <n v="88070"/>
    <x v="6"/>
    <s v="SC"/>
    <s v="b66034dfd4925b13cbe0fad3f068e618"/>
    <s v="delivered"/>
    <d v="2018-08-08T14:01:48"/>
    <d v="2018-08-13T19:24:45"/>
    <x v="0"/>
    <n v="91.28"/>
    <s v="896028bac376b994a8d021476985777c"/>
    <x v="0"/>
    <s v="ce9642db03eabe825b92638bd5d4aebd"/>
    <s v="dfa0c4c6229ab200a4a1336b4d7128ff"/>
    <n v="79"/>
    <n v="12.28"/>
    <x v="25"/>
    <n v="88085"/>
    <s v="florianopolis"/>
    <s v="SC"/>
    <n v="88085"/>
    <x v="4"/>
    <x v="48"/>
    <x v="6"/>
    <x v="0"/>
  </r>
  <r>
    <s v="6c3a8830c60ff06ef8ad5f6dbe66de70"/>
    <s v="c78640cabd63c4eba3b518c4dc4b7031"/>
    <n v="6756"/>
    <x v="23"/>
    <s v="SP"/>
    <s v="b66045a5fb8e241a3a6ed1b80d90a456"/>
    <s v="delivered"/>
    <d v="2018-01-28T20:02:23"/>
    <d v="2018-01-31T19:35:57"/>
    <x v="0"/>
    <n v="128.08000000000001"/>
    <s v="e70abd3068dcaa36295eebd3abf07bb3"/>
    <x v="3"/>
    <s v="7b32b1b87594b60dced8abb4531d2986"/>
    <s v="c9c7905cffc4ef9ff9f113554423e671"/>
    <n v="119.99"/>
    <n v="8.09"/>
    <x v="6"/>
    <n v="6871"/>
    <s v="itapecerica da serra"/>
    <s v="SP"/>
    <n v="6871"/>
    <x v="0"/>
    <x v="43"/>
    <x v="5"/>
    <x v="1"/>
  </r>
  <r>
    <s v="b558dbb371f5e955bc68b7500fa46fe7"/>
    <s v="62573708b35787d4683d39e2f3b8237b"/>
    <n v="80250"/>
    <x v="35"/>
    <s v="PR"/>
    <s v="b662aa8d6c39f00e854cd5142e2b1174"/>
    <s v="delivered"/>
    <d v="2017-03-27T13:31:57"/>
    <d v="2017-04-05T11:26:02"/>
    <x v="1"/>
    <n v="189.37"/>
    <s v="36f8a1c56d531d150db2da4853217e53"/>
    <x v="4"/>
    <s v="e2f8ac7485aeb713af570cb9e117c6e6"/>
    <s v="cfb1a033743668a192316f3c6d1d2671"/>
    <n v="169.9"/>
    <n v="19.47"/>
    <x v="20"/>
    <n v="18110"/>
    <s v="votorantim"/>
    <s v="SP"/>
    <n v="18110"/>
    <x v="0"/>
    <x v="0"/>
    <x v="1"/>
    <x v="0"/>
  </r>
  <r>
    <s v="75a4d1eec127caaf80d943aedf52ba3d"/>
    <s v="dfda0d142029df58673c0f41a06964fe"/>
    <n v="12239"/>
    <x v="40"/>
    <s v="SP"/>
    <s v="b662bdadd70714c6b51d0d66049c6afb"/>
    <s v="delivered"/>
    <d v="2017-10-22T17:04:22"/>
    <d v="2017-10-26T20:52:04"/>
    <x v="1"/>
    <n v="160.57"/>
    <s v="65d53ae3ca1760b728a9d0a69f6d4d46"/>
    <x v="2"/>
    <s v="165f86fe8b799a708a20ee4ba125c289"/>
    <s v="7ddcbb64b5bc1ef36ca8c151f6ec77df"/>
    <n v="146.99"/>
    <n v="13.58"/>
    <x v="16"/>
    <n v="4403"/>
    <s v="sao paulo"/>
    <s v="SP"/>
    <n v="4403"/>
    <x v="0"/>
    <x v="45"/>
    <x v="5"/>
    <x v="1"/>
  </r>
  <r>
    <s v="5d1a2c9bc5053137ce4e2be00b321e1c"/>
    <s v="bf24756919f42951b17d8364e5b3e0b5"/>
    <n v="45830"/>
    <x v="1093"/>
    <s v="BA"/>
    <s v="b6631d81e07bf69a61192f31dfd41cf8"/>
    <s v="delivered"/>
    <d v="2017-06-10T10:38:23"/>
    <d v="2017-06-21T18:12:07"/>
    <x v="1"/>
    <n v="256.11"/>
    <s v="8bce86f3f5f679a481636749abf23545"/>
    <x v="2"/>
    <s v="661b9f45d2c7838b67a935446b8a8fd7"/>
    <s v="1782ce2db72c3dda627d5e7c898104e1"/>
    <n v="238"/>
    <n v="18.11"/>
    <x v="35"/>
    <n v="6766"/>
    <s v="taboao da serra"/>
    <s v="SP"/>
    <n v="6766"/>
    <x v="0"/>
    <x v="3"/>
    <x v="3"/>
    <x v="1"/>
  </r>
  <r>
    <s v="c42188ecda96aa87f2f7ae67974093ab"/>
    <s v="f5136b8fc0ca2d9037d400ec1f196305"/>
    <n v="22743"/>
    <x v="8"/>
    <s v="RJ"/>
    <s v="dc12fa02210be1acbcc15ed310547ba0"/>
    <s v="delivered"/>
    <d v="2018-05-11T07:12:30"/>
    <d v="2018-05-25T15:16:46"/>
    <x v="0"/>
    <n v="1.0900000000000001"/>
    <s v="3a44c43f41f1e6f0669050e7b1c4f84c"/>
    <x v="2"/>
    <s v="3713c1ed7f99a240189778a1ef65d6d8"/>
    <s v="fd386aa7bed2af3c7035c65506c9b4a3"/>
    <n v="24.9"/>
    <n v="15.23"/>
    <x v="13"/>
    <n v="4208"/>
    <s v="sao paulo"/>
    <s v="SP"/>
    <n v="4208"/>
    <x v="0"/>
    <x v="17"/>
    <x v="4"/>
    <x v="0"/>
  </r>
  <r>
    <s v="c42188ecda96aa87f2f7ae67974093ab"/>
    <s v="f5136b8fc0ca2d9037d400ec1f196305"/>
    <n v="22743"/>
    <x v="8"/>
    <s v="RJ"/>
    <s v="dc12fa02210be1acbcc15ed310547ba0"/>
    <s v="delivered"/>
    <d v="2018-05-11T07:12:30"/>
    <d v="2018-05-25T15:16:46"/>
    <x v="2"/>
    <n v="39.04"/>
    <s v="3a44c43f41f1e6f0669050e7b1c4f84c"/>
    <x v="2"/>
    <s v="3713c1ed7f99a240189778a1ef65d6d8"/>
    <s v="fd386aa7bed2af3c7035c65506c9b4a3"/>
    <n v="24.9"/>
    <n v="15.23"/>
    <x v="13"/>
    <n v="4208"/>
    <s v="sao paulo"/>
    <s v="SP"/>
    <n v="4208"/>
    <x v="0"/>
    <x v="17"/>
    <x v="4"/>
    <x v="0"/>
  </r>
  <r>
    <s v="884f8c52120644a232953881424cc353"/>
    <s v="eb8d2efedf1ad20c664fa356b6286259"/>
    <n v="85813"/>
    <x v="572"/>
    <s v="PR"/>
    <s v="b66f62c3c5b15126deea5d6bb1d75889"/>
    <s v="delivered"/>
    <d v="2018-08-10T12:08:04"/>
    <d v="2018-08-21T16:47:49"/>
    <x v="0"/>
    <n v="50.6"/>
    <s v="82feb08604b9915816941e1e3aa4c9c0"/>
    <x v="4"/>
    <s v="38d070104c7e27171e177d581758a90f"/>
    <s v="fb89df7f89fd1b8f03fa2acca1ba7364"/>
    <n v="37"/>
    <n v="13.6"/>
    <x v="18"/>
    <n v="85853"/>
    <s v="foz do iguacu"/>
    <s v="PR"/>
    <n v="85853"/>
    <x v="5"/>
    <x v="3"/>
    <x v="4"/>
    <x v="0"/>
  </r>
  <r>
    <s v="5d0c7555246fa35873886d3d0ffb4ad0"/>
    <s v="30125b288c8308a0ccc3359784fb50a4"/>
    <n v="97250"/>
    <x v="3993"/>
    <s v="RS"/>
    <s v="b66fd6a341d01f4aa177f68794414e6a"/>
    <s v="delivered"/>
    <d v="2017-04-25T17:54:07"/>
    <d v="2017-05-09T08:47:04"/>
    <x v="0"/>
    <n v="368.28"/>
    <s v="90f889c99110a31053af67e8ef06296c"/>
    <x v="0"/>
    <s v="8b64eff669e3dbeedc349de9f1d3bcab"/>
    <s v="96493fab2fbb13a14d0c0e8772eef5c3"/>
    <n v="349"/>
    <n v="19.28"/>
    <x v="4"/>
    <n v="5537"/>
    <s v="sao paulo"/>
    <s v="SP"/>
    <n v="5537"/>
    <x v="0"/>
    <x v="26"/>
    <x v="0"/>
    <x v="0"/>
  </r>
  <r>
    <s v="d736b37b534972c1961ceb67f5c6bbd4"/>
    <s v="3d922ff7603d8c4da860193e07f67ec1"/>
    <n v="71655"/>
    <x v="24"/>
    <s v="DF"/>
    <s v="b6700ed8b78e4b1cba7fbc83e0f5f831"/>
    <s v="delivered"/>
    <d v="2018-05-07T12:23:53"/>
    <d v="2018-05-16T14:38:49"/>
    <x v="0"/>
    <n v="110.66"/>
    <s v="007720477953c349cd48cef99e97aa50"/>
    <x v="2"/>
    <s v="1fe8e6e01596885617fa1c90d29c2f81"/>
    <s v="a416b6a846a11724393025641d4edd5e"/>
    <n v="99"/>
    <n v="11.66"/>
    <x v="18"/>
    <n v="3702"/>
    <s v="sao paulo"/>
    <s v="SP"/>
    <n v="3702"/>
    <x v="0"/>
    <x v="6"/>
    <x v="1"/>
    <x v="0"/>
  </r>
  <r>
    <s v="46da9ad64162a07e5830310786802dd1"/>
    <s v="4b2f5146918f691e0e1a7204b9cf8248"/>
    <n v="11442"/>
    <x v="344"/>
    <s v="SP"/>
    <s v="b6713a6dc00fb0473d12bd8b08a88cd0"/>
    <s v="delivered"/>
    <d v="2017-10-31T17:54:25"/>
    <d v="2017-11-13T14:04:53"/>
    <x v="0"/>
    <n v="155.44999999999999"/>
    <s v="0c57f723baeace97083ccae8c3f251f3"/>
    <x v="2"/>
    <s v="fad6e383a24adeb5feea3cffb9d89661"/>
    <s v="ab27bbbad5239bc31a34709275a70db4"/>
    <n v="35.9"/>
    <n v="2.96"/>
    <x v="42"/>
    <n v="18279"/>
    <s v="tatui"/>
    <s v="SP"/>
    <n v="18279"/>
    <x v="0"/>
    <x v="8"/>
    <x v="0"/>
    <x v="0"/>
  </r>
  <r>
    <s v="031cc879a34f7c1f10a2b25a5d3e5b0a"/>
    <s v="b8558ab9ff3d5c53d362f731eb8c88e1"/>
    <n v="37270"/>
    <x v="385"/>
    <s v="MG"/>
    <s v="b6759a40becdcdd336eecc0a3a833763"/>
    <s v="delivered"/>
    <d v="2017-12-16T22:02:19"/>
    <d v="2017-12-27T16:48:18"/>
    <x v="0"/>
    <n v="116.24"/>
    <s v="6326c1ed6ff42e80ada621a8157d1eba"/>
    <x v="2"/>
    <s v="c4baedd846ed09b85f78a781b522f126"/>
    <s v="a1043bafd471dff536d0c462352beb48"/>
    <n v="89.99"/>
    <n v="26.25"/>
    <x v="26"/>
    <n v="37175"/>
    <s v="ilicinea"/>
    <s v="MG"/>
    <n v="37175"/>
    <x v="3"/>
    <x v="18"/>
    <x v="3"/>
    <x v="1"/>
  </r>
  <r>
    <s v="3e473a3db2fe0c95efc450964e456779"/>
    <s v="87b94e94a36e44e2e75289cbf9973509"/>
    <n v="11790"/>
    <x v="90"/>
    <s v="SP"/>
    <s v="cedde3e913410b115a589c84c79b263a"/>
    <s v="delivered"/>
    <d v="2017-10-26T21:03:41"/>
    <d v="2017-11-06T14:18:37"/>
    <x v="0"/>
    <n v="105.18"/>
    <s v="34db175a1e101a7dce5e547f79e2236d"/>
    <x v="2"/>
    <s v="9cb2ed2f273027b8daa3b0863368105c"/>
    <s v="76d5af76d0271110f9af36c92573f765"/>
    <n v="39.9"/>
    <n v="12.69"/>
    <x v="3"/>
    <n v="3194"/>
    <s v="sao paulo"/>
    <s v="SP"/>
    <n v="3194"/>
    <x v="0"/>
    <x v="18"/>
    <x v="2"/>
    <x v="0"/>
  </r>
  <r>
    <s v="774b025b5826352130d8c56b14b1c274"/>
    <s v="6f4642a1b4232d126c5bff5cd2722b41"/>
    <n v="91220"/>
    <x v="16"/>
    <s v="RS"/>
    <s v="b677863ada4ac26c87c61f4e1ee78b85"/>
    <s v="delivered"/>
    <d v="2018-06-17T15:59:39"/>
    <d v="2018-06-30T14:42:37"/>
    <x v="1"/>
    <n v="54.37"/>
    <s v="b54d5d950028ca060e7f4da5933df2ec"/>
    <x v="0"/>
    <s v="9474f3c0da0c4fd0bdf88cf6ac1b5d04"/>
    <s v="2b3b9ce054da76a7428df143a567b156"/>
    <n v="39"/>
    <n v="15.37"/>
    <x v="1"/>
    <n v="3572"/>
    <s v="sao paulo"/>
    <s v="SP"/>
    <n v="3572"/>
    <x v="0"/>
    <x v="8"/>
    <x v="5"/>
    <x v="1"/>
  </r>
  <r>
    <s v="7e42e1b6d62913f7c891b8418c7e6481"/>
    <s v="3220a93bfab5bfd51b0a0e33becf823f"/>
    <n v="87360"/>
    <x v="2641"/>
    <s v="PR"/>
    <s v="b6785f62f47a35b971f1353294849dff"/>
    <s v="delivered"/>
    <d v="2017-12-14T15:38:37"/>
    <d v="2018-01-03T16:17:30"/>
    <x v="0"/>
    <n v="119.4"/>
    <s v="9f32f29ba7016051fcbc3ae32649542a"/>
    <x v="2"/>
    <s v="629e019a6f298a83aeecc7877964f935"/>
    <s v="c003204e1ab016dfa150abc119207b24"/>
    <n v="93.9"/>
    <n v="25.5"/>
    <x v="2"/>
    <n v="7790"/>
    <s v="cajamar"/>
    <s v="SP"/>
    <n v="7790"/>
    <x v="0"/>
    <x v="19"/>
    <x v="2"/>
    <x v="0"/>
  </r>
  <r>
    <s v="e6fc35108f2de91f9ce95b5aa4d15836"/>
    <s v="e0b4b1c93152917aedc11202d4b67e99"/>
    <n v="58057"/>
    <x v="259"/>
    <s v="PB"/>
    <s v="f6ab90c0e570240a38a460dd93384e73"/>
    <s v="delivered"/>
    <d v="2018-06-11T19:05:22"/>
    <d v="2018-07-03T15:58:32"/>
    <x v="0"/>
    <n v="203.13"/>
    <s v="15d00de51a69f1db1b33213d99dac1d9"/>
    <x v="4"/>
    <s v="ac9b6cd9849570634224a1175befc1be"/>
    <s v="abcd2cb37d46c2c8fb1bf071c859fc5b"/>
    <n v="169.8"/>
    <n v="33.33"/>
    <x v="18"/>
    <n v="78020"/>
    <s v="cuiaba"/>
    <s v="MT"/>
    <n v="78020"/>
    <x v="17"/>
    <x v="12"/>
    <x v="1"/>
    <x v="0"/>
  </r>
  <r>
    <s v="9929e71f5293f941b8bdaf57b20e5d85"/>
    <s v="6c9b828f9149c5b438a70cc61b02c1f8"/>
    <n v="97090"/>
    <x v="706"/>
    <s v="RS"/>
    <s v="b67a584082fe23b966934beacd6413b4"/>
    <s v="delivered"/>
    <d v="2017-12-03T15:38:37"/>
    <d v="2018-01-08T12:44:26"/>
    <x v="1"/>
    <n v="511.37"/>
    <s v="7eeb8003c6667b8c80a9e16105e1ea49"/>
    <x v="2"/>
    <s v="ebf1c13032246ea801765e8cb5417365"/>
    <s v="cb41bfbcbda0aea354a834ab222f9a59"/>
    <n v="399"/>
    <n v="112.37"/>
    <x v="23"/>
    <n v="3520"/>
    <s v="sao paulo"/>
    <s v="SP"/>
    <n v="3520"/>
    <x v="0"/>
    <x v="37"/>
    <x v="5"/>
    <x v="1"/>
  </r>
  <r>
    <s v="972b98e458def47c41a327df83f788bd"/>
    <s v="4363723e07aecdb401d5eaa306dc5d8f"/>
    <n v="82410"/>
    <x v="35"/>
    <s v="PR"/>
    <s v="fcbe557f2bb4cd2409d67dec35a1e6f3"/>
    <s v="delivered"/>
    <d v="2017-08-21T14:19:27"/>
    <d v="2017-08-28T18:49:59"/>
    <x v="0"/>
    <n v="270.54000000000002"/>
    <s v="60b19bc48180ccbc44cb73f37857f986"/>
    <x v="0"/>
    <s v="0a9c1531aa7c17c8c64157b634fa9ba9"/>
    <s v="86ccac0b835037332a596a33b6949ee1"/>
    <n v="29.99"/>
    <n v="15.1"/>
    <x v="35"/>
    <n v="89041"/>
    <s v="blumenau"/>
    <s v="SC"/>
    <n v="89041"/>
    <x v="4"/>
    <x v="44"/>
    <x v="1"/>
    <x v="0"/>
  </r>
  <r>
    <s v="4c61642c211920a371e75c7673c6b6f1"/>
    <s v="6fa88290495608aab815b729df020694"/>
    <n v="5856"/>
    <x v="4"/>
    <s v="SP"/>
    <s v="dcf7ef0799c6be6d3c89ea5083017e62"/>
    <s v="delivered"/>
    <d v="2018-04-11T11:47:35"/>
    <d v="2018-04-16T20:26:28"/>
    <x v="0"/>
    <n v="37.61"/>
    <s v="6bea0b4d34c4e3f88f03975b36679225"/>
    <x v="2"/>
    <s v="ede062bcd13ef64b5cc87369e4edaf62"/>
    <s v="da8622b14eb17ae2831f4ac5b9dab84a"/>
    <n v="29.9"/>
    <n v="7.71"/>
    <x v="18"/>
    <n v="13405"/>
    <s v="piracicaba"/>
    <s v="SP"/>
    <n v="13405"/>
    <x v="0"/>
    <x v="48"/>
    <x v="6"/>
    <x v="0"/>
  </r>
  <r>
    <s v="82c1b2573eb18c62999ae22f2b5aa95d"/>
    <s v="254a9ae5db3bc5cb5027f6b616e8dab2"/>
    <n v="75075"/>
    <x v="887"/>
    <s v="GO"/>
    <s v="b67b036b220e4e3e118d03a1f536d10c"/>
    <s v="delivered"/>
    <d v="2018-01-12T07:12:38"/>
    <d v="2018-02-02T14:44:56"/>
    <x v="1"/>
    <n v="101.33"/>
    <s v="0dd5c299c9df9d5ed9ded79d62782d19"/>
    <x v="2"/>
    <s v="a1a97164f38cfb98511eb68e6b40ad94"/>
    <s v="1c68394e931a64f90ea236c5ea590300"/>
    <n v="67.06"/>
    <n v="34.270000000000003"/>
    <x v="4"/>
    <n v="87114"/>
    <s v="sarandi"/>
    <s v="PR"/>
    <n v="87114"/>
    <x v="5"/>
    <x v="12"/>
    <x v="4"/>
    <x v="0"/>
  </r>
  <r>
    <s v="5bfeda29575b8208d4413d168af49d02"/>
    <s v="156f46f75eb73ea44504e0e7e8957217"/>
    <n v="95320"/>
    <x v="1392"/>
    <s v="RS"/>
    <s v="e32d08364176af6d650ccae2520230c0"/>
    <s v="delivered"/>
    <d v="2017-10-11T15:13:23"/>
    <d v="2017-10-18T21:44:52"/>
    <x v="1"/>
    <n v="123.35"/>
    <s v="6ced8a1e1c9293b108104acae0ecead8"/>
    <x v="2"/>
    <s v="130482add9fd75ccb6c57ba007694a2d"/>
    <s v="87142160b41353c4e5fca2360caf6f92"/>
    <n v="105"/>
    <n v="18.350000000000001"/>
    <x v="4"/>
    <n v="90230"/>
    <s v="porto alegre"/>
    <s v="RS"/>
    <n v="90230"/>
    <x v="7"/>
    <x v="44"/>
    <x v="6"/>
    <x v="0"/>
  </r>
  <r>
    <s v="3248bd54c8183befb76db468098cb698"/>
    <s v="f66727b308f6f480e6693b25b8d98b27"/>
    <n v="87400"/>
    <x v="3137"/>
    <s v="PR"/>
    <s v="b67c374fb9fdcc4009a0ab62b4525632"/>
    <s v="delivered"/>
    <d v="2018-08-05T20:06:27"/>
    <d v="2018-08-10T14:05:58"/>
    <x v="0"/>
    <n v="246.81"/>
    <s v="6e65532499c71ed387930b292d332cd0"/>
    <x v="2"/>
    <s v="9da950e8c8c482441f1b93955b21c827"/>
    <s v="ceaec5548eefc6e23e6607c5435102e7"/>
    <n v="209.99"/>
    <n v="36.82"/>
    <x v="16"/>
    <n v="3821"/>
    <s v="sao paulo"/>
    <s v="SP"/>
    <n v="3821"/>
    <x v="0"/>
    <x v="45"/>
    <x v="5"/>
    <x v="1"/>
  </r>
  <r>
    <s v="951afde3032b870b7ab26328322c2175"/>
    <s v="1993b9a34b2c0e737861f77b5e8159dd"/>
    <n v="13454"/>
    <x v="84"/>
    <s v="SP"/>
    <s v="c09e8c8ef923378f60d8ab37827eb58d"/>
    <s v="delivered"/>
    <d v="2017-04-14T22:35:53"/>
    <d v="2017-05-10T21:06:12"/>
    <x v="0"/>
    <n v="192.56"/>
    <s v="b52ee4f368d35ef7fc89df30091fd1fb"/>
    <x v="4"/>
    <s v="e9a69340883a438c3f91739d14d3a56d"/>
    <s v="1b4c3a6f53068f0b6944d2d005c9fc89"/>
    <n v="169.9"/>
    <n v="22.66"/>
    <x v="13"/>
    <n v="88730"/>
    <s v="sao ludgero"/>
    <s v="SC"/>
    <n v="88730"/>
    <x v="4"/>
    <x v="10"/>
    <x v="4"/>
    <x v="0"/>
  </r>
  <r>
    <s v="ec33d3fc0f4da0b41f352f62cbaed8dd"/>
    <s v="a6affac0f40ec67759b4452a848445a9"/>
    <n v="79074"/>
    <x v="212"/>
    <s v="MS"/>
    <s v="d56e764f8fe72cb1656efbbc36d504d1"/>
    <s v="delivered"/>
    <d v="2018-06-13T08:46:13"/>
    <d v="2018-06-22T21:54:45"/>
    <x v="0"/>
    <n v="118.35"/>
    <s v="7ecbbc8d64bf4ddfb32b2c4aec2ead09"/>
    <x v="2"/>
    <s v="e7f539de944d2d7d5c206cd730f606a4"/>
    <s v="8ca1551acf9832a4cf467bbbac15851f"/>
    <n v="99.5"/>
    <n v="18.850000000000001"/>
    <x v="1"/>
    <n v="83607"/>
    <s v="campo largo"/>
    <s v="PR"/>
    <n v="83607"/>
    <x v="5"/>
    <x v="6"/>
    <x v="6"/>
    <x v="0"/>
  </r>
  <r>
    <s v="3d25dcab79dd4d05a92125f189ca327b"/>
    <s v="fe5be7af0172f95e54c5158427804d67"/>
    <n v="26290"/>
    <x v="12"/>
    <s v="RJ"/>
    <s v="b67e02ea060b19daa2f506a1357b29ac"/>
    <s v="delivered"/>
    <d v="2018-03-12T18:55:23"/>
    <d v="2018-04-02T10:35:04"/>
    <x v="0"/>
    <n v="61.85"/>
    <s v="225010fb8e72a970d4e8eaf433fd1a1a"/>
    <x v="0"/>
    <s v="c403e106353e1aa40efe783ecb39ed7a"/>
    <s v="d2374cbcbb3ca4ab1086534108cc3ab7"/>
    <n v="38.9"/>
    <n v="22.95"/>
    <x v="20"/>
    <n v="14940"/>
    <s v="ibitinga"/>
    <s v="SP"/>
    <n v="14940"/>
    <x v="0"/>
    <x v="19"/>
    <x v="1"/>
    <x v="0"/>
  </r>
  <r>
    <s v="378a3995b1ee9e90d80e8e57e6e64862"/>
    <s v="e4923ae2c32e70e3c5a6e73a9fb872f2"/>
    <n v="23040"/>
    <x v="8"/>
    <s v="RJ"/>
    <s v="ee0431aa779ab9e13b643a5aaaaca67b"/>
    <s v="delivered"/>
    <d v="2017-10-17T13:54:53"/>
    <d v="2017-11-03T17:51:51"/>
    <x v="1"/>
    <n v="232.71"/>
    <s v="46f455e3345b70bfa12100b350538099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7"/>
    <x v="0"/>
    <x v="0"/>
  </r>
  <r>
    <s v="b51593916b4b8e0d6f66f2ae24f2673d"/>
    <s v="0c9aeda10a71f369396d0c04dce13a64"/>
    <n v="65077"/>
    <x v="21"/>
    <s v="MA"/>
    <s v="fffc94f6ce00a00581880bf54a75a037"/>
    <s v="delivered"/>
    <d v="2018-04-23T13:57:06"/>
    <d v="2018-05-10T22:56:40"/>
    <x v="1"/>
    <n v="343.4"/>
    <s v="9185f849f32d82e216a4e025e0c50f5c"/>
    <x v="2"/>
    <s v="4aa6014eceb682077f9dc4bffebc05b0"/>
    <s v="b8bc237ba3788b23da09c0f1f3a3288c"/>
    <n v="299.99"/>
    <n v="43.41"/>
    <x v="13"/>
    <n v="88303"/>
    <s v="itajai"/>
    <s v="SC"/>
    <n v="88303"/>
    <x v="4"/>
    <x v="7"/>
    <x v="1"/>
    <x v="0"/>
  </r>
  <r>
    <s v="d3eac6f3d395fdf17814107b34247c62"/>
    <s v="3e720608d10c93f40324a355df2f15d8"/>
    <n v="82600"/>
    <x v="35"/>
    <s v="PR"/>
    <s v="fd26a8e314b26ecd3011f9d6ec17e7c2"/>
    <s v="delivered"/>
    <d v="2018-08-06T13:27:23"/>
    <d v="2018-08-16T14:21:13"/>
    <x v="0"/>
    <n v="32.369999999999997"/>
    <s v="c1b328a15bdeac75f77c6d113800b078"/>
    <x v="0"/>
    <s v="acdd408fe971bbe29a81f8febb575ffc"/>
    <s v="128639473a139ac0f3e5f5ade55873a5"/>
    <n v="18.899999999999999"/>
    <n v="13.47"/>
    <x v="11"/>
    <n v="87050"/>
    <s v="maringa"/>
    <s v="PR"/>
    <n v="87050"/>
    <x v="5"/>
    <x v="18"/>
    <x v="1"/>
    <x v="0"/>
  </r>
  <r>
    <s v="9b5d7caf52c127e2de0322f7974be49e"/>
    <s v="3828b1bab07f95b6b74b993a92660bed"/>
    <n v="21850"/>
    <x v="8"/>
    <s v="RJ"/>
    <s v="d037a5a034750ef70889cb051fa83b59"/>
    <s v="delivered"/>
    <d v="2018-03-08T19:23:07"/>
    <d v="2018-03-27T21:58:25"/>
    <x v="0"/>
    <n v="206"/>
    <s v="adb1fd62e8769df996a86235285590c3"/>
    <x v="2"/>
    <s v="3f994ee4a0b20760d1b173aa65037c95"/>
    <s v="ceaec5548eefc6e23e6607c5435102e7"/>
    <n v="215"/>
    <n v="22.59"/>
    <x v="16"/>
    <n v="3821"/>
    <s v="sao paulo"/>
    <s v="SP"/>
    <n v="3821"/>
    <x v="0"/>
    <x v="5"/>
    <x v="2"/>
    <x v="0"/>
  </r>
  <r>
    <s v="9b5d7caf52c127e2de0322f7974be49e"/>
    <s v="3828b1bab07f95b6b74b993a92660bed"/>
    <n v="21850"/>
    <x v="8"/>
    <s v="RJ"/>
    <s v="d037a5a034750ef70889cb051fa83b59"/>
    <s v="delivered"/>
    <d v="2018-03-08T19:23:07"/>
    <d v="2018-03-27T21:58:25"/>
    <x v="0"/>
    <n v="31.59"/>
    <s v="adb1fd62e8769df996a86235285590c3"/>
    <x v="2"/>
    <s v="3f994ee4a0b20760d1b173aa65037c95"/>
    <s v="ceaec5548eefc6e23e6607c5435102e7"/>
    <n v="215"/>
    <n v="22.59"/>
    <x v="16"/>
    <n v="3821"/>
    <s v="sao paulo"/>
    <s v="SP"/>
    <n v="3821"/>
    <x v="0"/>
    <x v="5"/>
    <x v="2"/>
    <x v="0"/>
  </r>
  <r>
    <s v="9b0af39a61e65dcf6f006e5b74043124"/>
    <s v="b16d513acf2f4cb3c260ade9f070fe84"/>
    <n v="55500"/>
    <x v="1409"/>
    <s v="PE"/>
    <s v="d253964df13ce1e157cebc496a2b9017"/>
    <s v="delivered"/>
    <d v="2017-05-11T21:54:57"/>
    <d v="2017-05-23T10:32:48"/>
    <x v="0"/>
    <n v="163.32"/>
    <s v="ce6a9cd41439f53c75a48043e18efa42"/>
    <x v="2"/>
    <s v="d0b9d3d449a97f582b325f11b512bfd2"/>
    <s v="83e197e95a1bbabc8c75e883ed016c47"/>
    <n v="124.9"/>
    <n v="38.42"/>
    <x v="31"/>
    <n v="25900"/>
    <s v="mage"/>
    <s v="RJ"/>
    <n v="25900"/>
    <x v="1"/>
    <x v="3"/>
    <x v="2"/>
    <x v="0"/>
  </r>
  <r>
    <s v="636bb425fbe0392f59b1f687a7c34d50"/>
    <s v="5389a42a672b7d0dbe349b5bd6b2a566"/>
    <n v="45654"/>
    <x v="70"/>
    <s v="BA"/>
    <s v="c13a31bdadbbd5f75b449c0ad554088b"/>
    <s v="delivered"/>
    <d v="2018-07-25T08:32:23"/>
    <d v="2018-08-06T12:34:31"/>
    <x v="0"/>
    <n v="177.86"/>
    <s v="d4ffc5db039e19d392f15ff58e4a59de"/>
    <x v="2"/>
    <s v="98935aea5a6ca26c5d8cd205a97c98d1"/>
    <s v="acce39e832338debb07b02385cde5967"/>
    <n v="129.9"/>
    <n v="47.96"/>
    <x v="5"/>
    <n v="32110"/>
    <s v="contagem"/>
    <s v="MG"/>
    <n v="32110"/>
    <x v="3"/>
    <x v="8"/>
    <x v="6"/>
    <x v="0"/>
  </r>
  <r>
    <s v="30f2d3deb835a14a4b3b23a4c3b7bea0"/>
    <s v="6b88742087572d31173533e18389ddc7"/>
    <n v="27916"/>
    <x v="285"/>
    <s v="RJ"/>
    <s v="b689fb0fc367d4d7525027003d04561e"/>
    <s v="delivered"/>
    <d v="2017-10-15T20:26:51"/>
    <d v="2017-10-26T20:22:28"/>
    <x v="0"/>
    <n v="190.37"/>
    <s v="0cc9c7021c96282e07256f2d5f335d73"/>
    <x v="2"/>
    <s v="d1c427060a0f73f6b889a5c7c61f2ac4"/>
    <s v="a1043bafd471dff536d0c462352beb48"/>
    <n v="149.99"/>
    <n v="40.380000000000003"/>
    <x v="4"/>
    <n v="37175"/>
    <s v="ilicinea"/>
    <s v="MG"/>
    <n v="37175"/>
    <x v="3"/>
    <x v="18"/>
    <x v="5"/>
    <x v="1"/>
  </r>
  <r>
    <s v="56d9e13e6894b123c090a253757182a3"/>
    <s v="71b6cdf99467e93ff456a368eb86900b"/>
    <n v="55170"/>
    <x v="319"/>
    <s v="PE"/>
    <s v="b68a52eb0d8bcd5f784a5f95b98a6cf6"/>
    <s v="delivered"/>
    <d v="2018-02-03T10:27:19"/>
    <d v="2018-02-28T09:21:54"/>
    <x v="0"/>
    <n v="132.27000000000001"/>
    <s v="8ab698ec482f239720c1d6bba027efb6"/>
    <x v="2"/>
    <s v="af79ac70de9a79b9c1c85ee0880c7206"/>
    <s v="dee656f0f566ed1aa85bd137c943f08f"/>
    <n v="105"/>
    <n v="27.27"/>
    <x v="3"/>
    <n v="12701"/>
    <s v="cruzeiro"/>
    <s v="SP"/>
    <n v="12701"/>
    <x v="0"/>
    <x v="11"/>
    <x v="3"/>
    <x v="1"/>
  </r>
  <r>
    <s v="d245397e7bd8f475d82c38734377094e"/>
    <s v="6a8406da41b9f26292e637bff198c58e"/>
    <n v="15440"/>
    <x v="1537"/>
    <s v="SP"/>
    <s v="b68a6db5c5def0ec7ba68639bf384c82"/>
    <s v="delivered"/>
    <d v="2017-11-12T22:04:15"/>
    <d v="2017-11-24T20:32:47"/>
    <x v="0"/>
    <n v="29.75"/>
    <s v="36d99347239e9d592d9f0d3d7ee84a34"/>
    <x v="0"/>
    <s v="414c53fa9c5cc4a0390682aeb2e25ec1"/>
    <s v="002100f778ceb8431b7a1020ff7ab48f"/>
    <n v="17.899999999999999"/>
    <n v="11.85"/>
    <x v="1"/>
    <n v="14405"/>
    <s v="franca"/>
    <s v="SP"/>
    <n v="14405"/>
    <x v="0"/>
    <x v="3"/>
    <x v="5"/>
    <x v="1"/>
  </r>
  <r>
    <s v="4cb050250b34dd44139b172407f60739"/>
    <s v="c32294d5e150a486817d3d190b440966"/>
    <n v="68660"/>
    <x v="3159"/>
    <s v="PA"/>
    <s v="b68aee1125f73ebb79b5283c7498650f"/>
    <s v="delivered"/>
    <d v="2017-07-05T16:37:33"/>
    <d v="2017-07-20T19:53:41"/>
    <x v="0"/>
    <n v="101.77"/>
    <s v="24a225f219670a90752a13b7673152e1"/>
    <x v="0"/>
    <s v="f6bd73f359ad6b91076b19cc0b70b44a"/>
    <s v="557f22c76691849db52d2abccf0015d0"/>
    <n v="65.989999999999995"/>
    <n v="35.78"/>
    <x v="4"/>
    <n v="75650"/>
    <s v="morrinhos"/>
    <s v="GO"/>
    <n v="75650"/>
    <x v="6"/>
    <x v="15"/>
    <x v="6"/>
    <x v="0"/>
  </r>
  <r>
    <s v="61320786e2dcffbe5d39773c3c59c309"/>
    <s v="6b5b8b2ddfb5c697069f7f2c2f5e0283"/>
    <n v="39270"/>
    <x v="1069"/>
    <s v="MG"/>
    <s v="eb4137636761805a4bde82ac77b99218"/>
    <s v="delivered"/>
    <d v="2018-05-08T09:35:12"/>
    <d v="2018-05-16T18:08:44"/>
    <x v="0"/>
    <n v="322.8"/>
    <s v="37509f3b26d4b4033f2b27c97ee5153a"/>
    <x v="0"/>
    <s v="c9f630d41df4c9b079559dc5c391b653"/>
    <s v="35b96509602ec4b7da831b5cd73ff2c2"/>
    <n v="299"/>
    <n v="23.8"/>
    <x v="3"/>
    <n v="93040"/>
    <s v="sao leopoldo"/>
    <s v="RS"/>
    <n v="93040"/>
    <x v="7"/>
    <x v="0"/>
    <x v="0"/>
    <x v="0"/>
  </r>
  <r>
    <s v="fdd65f620a38aca89f8806d05b42c9e6"/>
    <s v="d8c2d3cd43d62cc76e8e74b58b670825"/>
    <n v="6852"/>
    <x v="619"/>
    <s v="SP"/>
    <s v="b68bbbd5dda76726e19662d1f1bc969b"/>
    <s v="delivered"/>
    <d v="2018-05-04T10:06:47"/>
    <d v="2018-05-18T18:51:37"/>
    <x v="1"/>
    <n v="42.27"/>
    <s v="9f2ef47f666d322697ddce61e6139dd6"/>
    <x v="2"/>
    <s v="07b11fd090e8a63b2dcbb19a21d11323"/>
    <s v="d1ef48b38baca7e831711c4a0aeb398f"/>
    <n v="27.84"/>
    <n v="14.43"/>
    <x v="38"/>
    <n v="86800"/>
    <s v="apucarana"/>
    <s v="PR"/>
    <n v="86800"/>
    <x v="5"/>
    <x v="17"/>
    <x v="4"/>
    <x v="0"/>
  </r>
  <r>
    <s v="8901c3b17ec32af7630fe1d96955db36"/>
    <s v="4f06601f976483d7d1669f22ea9fc060"/>
    <n v="59198"/>
    <x v="3994"/>
    <s v="RN"/>
    <s v="b68bc5e23953ce5d6eb6fd2fc3055763"/>
    <s v="delivered"/>
    <d v="2017-08-24T15:22:24"/>
    <d v="2017-09-06T11:39:57"/>
    <x v="0"/>
    <n v="361.07"/>
    <s v="671d445f174ce8249cc9fde9626603c1"/>
    <x v="0"/>
    <s v="bb50f2e236e5eea0100680137654686c"/>
    <s v="f7ba60f8c3f99e7ee4042fdef03b70c4"/>
    <n v="325"/>
    <n v="36.07"/>
    <x v="18"/>
    <n v="9628"/>
    <s v="sao bernardo do campo"/>
    <s v="SP"/>
    <n v="9628"/>
    <x v="0"/>
    <x v="8"/>
    <x v="2"/>
    <x v="0"/>
  </r>
  <r>
    <s v="48911e9294217f3585fe97d3fe278e0c"/>
    <s v="3ac9c01f8a484bed9a2c023ce5b4a2d6"/>
    <n v="30310"/>
    <x v="62"/>
    <s v="MG"/>
    <s v="b68c121f5fc81ef3aedc751e4f53987c"/>
    <s v="delivered"/>
    <d v="2017-09-15T14:48:02"/>
    <d v="2017-09-28T20:27:01"/>
    <x v="0"/>
    <n v="131.56"/>
    <s v="36b2112a14ea4f5e4890a98031e2ff2a"/>
    <x v="2"/>
    <s v="150c699262a053229e89213dc9c358d2"/>
    <s v="cd68562d3f44870c08922d380acae552"/>
    <n v="116"/>
    <n v="15.56"/>
    <x v="44"/>
    <n v="14050"/>
    <s v="ribeirao preto"/>
    <s v="SP"/>
    <n v="14050"/>
    <x v="0"/>
    <x v="26"/>
    <x v="4"/>
    <x v="0"/>
  </r>
  <r>
    <s v="a9c06e645446b083037e61a649661178"/>
    <s v="68f005bec8a7d42bbad9978b4076ba01"/>
    <n v="13480"/>
    <x v="57"/>
    <s v="SP"/>
    <s v="b68d52eed868239b2bf137c03c5576b1"/>
    <s v="delivered"/>
    <d v="2017-11-24T01:28:11"/>
    <d v="2017-12-04T20:37:10"/>
    <x v="0"/>
    <n v="49.59"/>
    <s v="98f5080b0691627a16ed994741e2c246"/>
    <x v="2"/>
    <s v="c68fdf078b3ec0596bbc5c7ac409e458"/>
    <s v="d2374cbcbb3ca4ab1086534108cc3ab7"/>
    <n v="36.9"/>
    <n v="12.69"/>
    <x v="20"/>
    <n v="14940"/>
    <s v="ibitinga"/>
    <s v="SP"/>
    <n v="14940"/>
    <x v="0"/>
    <x v="18"/>
    <x v="4"/>
    <x v="0"/>
  </r>
  <r>
    <s v="dea3439a6cd34a2a2642d0740ddae76a"/>
    <s v="27c037b5700d66d3b1ff947b7293a9b5"/>
    <n v="88064"/>
    <x v="6"/>
    <s v="SC"/>
    <s v="cb2932cadedc450a82a49823652f35f9"/>
    <s v="delivered"/>
    <d v="2018-02-27T19:49:12"/>
    <d v="2018-03-15T12:37:50"/>
    <x v="1"/>
    <n v="141.68"/>
    <s v="79787fed004adbd2c1f92637d910276f"/>
    <x v="2"/>
    <s v="2948658cb6abc82847412be7201bfc4c"/>
    <s v="955fee9216a65b617aa5c0531780ce60"/>
    <n v="120"/>
    <n v="21.68"/>
    <x v="18"/>
    <n v="4782"/>
    <s v="sao paulo"/>
    <s v="SP"/>
    <n v="4782"/>
    <x v="0"/>
    <x v="15"/>
    <x v="0"/>
    <x v="0"/>
  </r>
  <r>
    <s v="018c9981e6704cf8fff79db3332a12f7"/>
    <s v="ff01a1330fa29f94b4d69e4259f6f3e2"/>
    <n v="24934"/>
    <x v="347"/>
    <s v="RJ"/>
    <s v="b68f6efd1214a39bd3f44cf6e6ed42d8"/>
    <s v="delivered"/>
    <d v="2018-02-14T14:52:59"/>
    <d v="2018-03-07T00:53:46"/>
    <x v="0"/>
    <n v="418.5"/>
    <s v="5a5c8c8ec373bfc1aa726acf149bfdb6"/>
    <x v="2"/>
    <s v="5926c58c462b5d1f932ef3f0a9e37d41"/>
    <s v="c64a2aec32cc408a8a4c6d7c46017f91"/>
    <n v="386.75"/>
    <n v="31.75"/>
    <x v="23"/>
    <n v="95625"/>
    <s v="imbe"/>
    <s v="RS"/>
    <n v="95625"/>
    <x v="7"/>
    <x v="19"/>
    <x v="6"/>
    <x v="0"/>
  </r>
  <r>
    <s v="1f59c9e6b19ba3dad43015a93678f878"/>
    <s v="60d3d1d1175afab5aef0ea91dc882669"/>
    <n v="11704"/>
    <x v="51"/>
    <s v="SP"/>
    <s v="df85286f77ee8760333080a6b3bb97d8"/>
    <s v="delivered"/>
    <d v="2018-02-11T15:53:46"/>
    <d v="2018-02-22T22:39:02"/>
    <x v="0"/>
    <n v="134.47"/>
    <s v="6cc742bba0e0f1d26dae689c295cb464"/>
    <x v="2"/>
    <s v="25bd33730dc67d9bcd87dc05dedfd2da"/>
    <s v="01fdefa7697d26ad920e9e0346d4bd1b"/>
    <n v="119.9"/>
    <n v="14.57"/>
    <x v="18"/>
    <n v="86050"/>
    <s v="londrina"/>
    <s v="PR"/>
    <n v="86050"/>
    <x v="5"/>
    <x v="3"/>
    <x v="5"/>
    <x v="1"/>
  </r>
  <r>
    <s v="a32f6f5b04da9aac4458faab366dbdc0"/>
    <s v="b52c592eeccb7216a318c7a55efce436"/>
    <n v="22713"/>
    <x v="8"/>
    <s v="RJ"/>
    <s v="b6906ad8ffc10ced26f9f5850aabea27"/>
    <s v="shipped"/>
    <d v="2018-07-29T20:19:14"/>
    <m/>
    <x v="0"/>
    <n v="193.36"/>
    <s v="02d90afea6e1d460602ff71b3d601659"/>
    <x v="3"/>
    <s v="9c95d0d9517c58ef69dfb739a6e387dd"/>
    <s v="4a3ca9315b744ce9f8e9374361493884"/>
    <n v="165.9"/>
    <n v="27.46"/>
    <x v="1"/>
    <n v="14940"/>
    <s v="ibitinga"/>
    <s v="SP"/>
    <n v="14940"/>
    <x v="0"/>
    <x v="23"/>
    <x v="5"/>
    <x v="1"/>
  </r>
  <r>
    <s v="fb00fcec2e41b08e44dac5629abfed29"/>
    <s v="f0f8fdb82b298c54b772345315e19e49"/>
    <n v="37706"/>
    <x v="234"/>
    <s v="MG"/>
    <s v="ed71a9aee36ef0c221b57bde3a044f6c"/>
    <s v="delivered"/>
    <d v="2018-02-17T13:33:18"/>
    <d v="2018-03-05T20:56:43"/>
    <x v="0"/>
    <n v="1078.92"/>
    <s v="5b3f161df58789b8554493f2d884ce68"/>
    <x v="3"/>
    <s v="25c38557cf793876c5abdd5931f922db"/>
    <s v="5dceca129747e92ff8ef7a997dc4f8ca"/>
    <n v="1055.9000000000001"/>
    <n v="23.02"/>
    <x v="17"/>
    <n v="13450"/>
    <s v="santa barbara dÂ´oeste"/>
    <s v="SP"/>
    <n v="13450"/>
    <x v="0"/>
    <x v="16"/>
    <x v="3"/>
    <x v="1"/>
  </r>
  <r>
    <s v="4485bea5c677bffda2227e876e8f4947"/>
    <s v="d888af68574687ee61490379f13f687f"/>
    <n v="5128"/>
    <x v="4"/>
    <s v="SP"/>
    <s v="b69246cbe19ece82f41f3343cb25999c"/>
    <s v="delivered"/>
    <d v="2017-11-05T13:52:08"/>
    <d v="2017-11-08T16:38:56"/>
    <x v="0"/>
    <n v="31.77"/>
    <s v="3ef63675da22981bc4485fb9a556fb38"/>
    <x v="4"/>
    <s v="154e7e31ebfa092203795c972e5804a6"/>
    <s v="cc419e0650a3c5ba77189a1882b7556a"/>
    <n v="23.99"/>
    <n v="7.78"/>
    <x v="18"/>
    <n v="9015"/>
    <s v="santo andre"/>
    <s v="SP"/>
    <n v="9015"/>
    <x v="0"/>
    <x v="46"/>
    <x v="5"/>
    <x v="1"/>
  </r>
  <r>
    <s v="40260703a69455806051f4b6609ed08b"/>
    <s v="19f8fcd23ed70e29220a6a2f13ecd911"/>
    <n v="1517"/>
    <x v="4"/>
    <s v="SP"/>
    <s v="b69321fb7d3000994c5a2b55c4f3cb01"/>
    <s v="delivered"/>
    <d v="2017-12-03T20:14:21"/>
    <d v="2017-12-14T20:22:50"/>
    <x v="2"/>
    <n v="92.79"/>
    <s v="43f359b26407dfcb429ea8b595800db4"/>
    <x v="4"/>
    <s v="b7605b5b483063d12bd90a772bff9d21"/>
    <s v="4a3ca9315b744ce9f8e9374361493884"/>
    <n v="48"/>
    <n v="12.91"/>
    <x v="20"/>
    <n v="14940"/>
    <s v="ibitinga"/>
    <s v="SP"/>
    <n v="14940"/>
    <x v="0"/>
    <x v="3"/>
    <x v="5"/>
    <x v="1"/>
  </r>
  <r>
    <s v="40260703a69455806051f4b6609ed08b"/>
    <s v="19f8fcd23ed70e29220a6a2f13ecd911"/>
    <n v="1517"/>
    <x v="4"/>
    <s v="SP"/>
    <s v="b69321fb7d3000994c5a2b55c4f3cb01"/>
    <s v="delivered"/>
    <d v="2017-12-03T20:14:21"/>
    <d v="2017-12-14T20:22:50"/>
    <x v="2"/>
    <n v="92.79"/>
    <s v="43f359b26407dfcb429ea8b595800db4"/>
    <x v="4"/>
    <s v="8adde8ed66e628e94f29b9832156ab08"/>
    <s v="d20b021d3efdf267a402c402a48ea64b"/>
    <n v="46.99"/>
    <n v="11.62"/>
    <x v="1"/>
    <n v="14940"/>
    <s v="ibitinga"/>
    <s v="SP"/>
    <n v="14940"/>
    <x v="0"/>
    <x v="3"/>
    <x v="5"/>
    <x v="1"/>
  </r>
  <r>
    <s v="40260703a69455806051f4b6609ed08b"/>
    <s v="19f8fcd23ed70e29220a6a2f13ecd911"/>
    <n v="1517"/>
    <x v="4"/>
    <s v="SP"/>
    <s v="b69321fb7d3000994c5a2b55c4f3cb01"/>
    <s v="delivered"/>
    <d v="2017-12-03T20:14:21"/>
    <d v="2017-12-14T20:22:50"/>
    <x v="0"/>
    <n v="26.73"/>
    <s v="43f359b26407dfcb429ea8b595800db4"/>
    <x v="4"/>
    <s v="b7605b5b483063d12bd90a772bff9d21"/>
    <s v="4a3ca9315b744ce9f8e9374361493884"/>
    <n v="48"/>
    <n v="12.91"/>
    <x v="20"/>
    <n v="14940"/>
    <s v="ibitinga"/>
    <s v="SP"/>
    <n v="14940"/>
    <x v="0"/>
    <x v="3"/>
    <x v="5"/>
    <x v="1"/>
  </r>
  <r>
    <s v="40260703a69455806051f4b6609ed08b"/>
    <s v="19f8fcd23ed70e29220a6a2f13ecd911"/>
    <n v="1517"/>
    <x v="4"/>
    <s v="SP"/>
    <s v="b69321fb7d3000994c5a2b55c4f3cb01"/>
    <s v="delivered"/>
    <d v="2017-12-03T20:14:21"/>
    <d v="2017-12-14T20:22:50"/>
    <x v="0"/>
    <n v="26.73"/>
    <s v="43f359b26407dfcb429ea8b595800db4"/>
    <x v="4"/>
    <s v="8adde8ed66e628e94f29b9832156ab08"/>
    <s v="d20b021d3efdf267a402c402a48ea64b"/>
    <n v="46.99"/>
    <n v="11.62"/>
    <x v="1"/>
    <n v="14940"/>
    <s v="ibitinga"/>
    <s v="SP"/>
    <n v="14940"/>
    <x v="0"/>
    <x v="3"/>
    <x v="5"/>
    <x v="1"/>
  </r>
  <r>
    <s v="c60a729ffd1915e57d9ac6ef86553af9"/>
    <s v="3d81d4e0977945889ce7eee309a884c5"/>
    <n v="79020"/>
    <x v="212"/>
    <s v="MS"/>
    <s v="b6940503a9b26d72b8b41ae29a88e0d1"/>
    <s v="delivered"/>
    <d v="2018-05-10T14:56:04"/>
    <d v="2018-05-23T14:56:55"/>
    <x v="0"/>
    <n v="2034.31"/>
    <s v="f179a0b75e24a44035b19a9f3e1a6540"/>
    <x v="2"/>
    <s v="16c4e87b98a9370a9cbc3a4658a3f45b"/>
    <s v="d23019c84ffae2d5ef2270367b8605fc"/>
    <n v="1899"/>
    <n v="135.31"/>
    <x v="10"/>
    <n v="86073"/>
    <s v="londrina"/>
    <s v="PR"/>
    <n v="86073"/>
    <x v="5"/>
    <x v="26"/>
    <x v="2"/>
    <x v="0"/>
  </r>
  <r>
    <s v="22f6d1d5bd66b7ef3ff51216fd75643b"/>
    <s v="6a40e9b55d502273f8b03464b0306386"/>
    <n v="21853"/>
    <x v="8"/>
    <s v="RJ"/>
    <s v="b694e265e0a9617ab7301dabf9fb90d8"/>
    <s v="delivered"/>
    <d v="2017-08-12T13:25:08"/>
    <d v="2017-08-23T16:50:00"/>
    <x v="1"/>
    <n v="53.09"/>
    <s v="5ebcb399c7524b638523d60474954de7"/>
    <x v="0"/>
    <s v="4d9e8a6d8d07e4f47e093b8c2999ae01"/>
    <s v="e9d99831abad74458942f21e16f33f92"/>
    <n v="38.99"/>
    <n v="14.1"/>
    <x v="11"/>
    <n v="3542"/>
    <s v="sao paulo"/>
    <s v="SP"/>
    <n v="3542"/>
    <x v="0"/>
    <x v="3"/>
    <x v="3"/>
    <x v="1"/>
  </r>
  <r>
    <s v="9fda8229baa8c927fe3eb495042ff95e"/>
    <s v="add3b1cbcaff08d902f0194694eb35a7"/>
    <n v="13467"/>
    <x v="265"/>
    <s v="SP"/>
    <s v="b695fe5ddff53003c905080dc456cd7a"/>
    <s v="delivered"/>
    <d v="2018-02-10T09:40:12"/>
    <d v="2018-02-23T19:33:41"/>
    <x v="0"/>
    <n v="92.8"/>
    <s v="beb9931f42ae4c4303db48b5ec88c4f7"/>
    <x v="2"/>
    <s v="8562e2c780a345b609e1b802d7e3e4ae"/>
    <s v="8160255418d5aaa7dbdc9f4c64ebda44"/>
    <n v="79.900000000000006"/>
    <n v="12.9"/>
    <x v="20"/>
    <n v="14940"/>
    <s v="ibitinga"/>
    <s v="SP"/>
    <n v="14940"/>
    <x v="0"/>
    <x v="26"/>
    <x v="3"/>
    <x v="1"/>
  </r>
  <r>
    <s v="4fcc62d157765c0af28cae95c4ec6b30"/>
    <s v="5e7380d021c7a83647f67b39964712fa"/>
    <n v="14350"/>
    <x v="1687"/>
    <s v="SP"/>
    <s v="b8795e01eda8fcba56bfad837fa68d92"/>
    <s v="delivered"/>
    <d v="2017-04-05T11:10:40"/>
    <d v="2017-04-17T13:40:04"/>
    <x v="1"/>
    <n v="80.87"/>
    <s v="7f408e5362f7018d83a3b6c6ee2ac359"/>
    <x v="2"/>
    <s v="33fac76e7f17367dedaef7954bbb33b4"/>
    <s v="56642bcb79900e777d68e91915cb4267"/>
    <n v="69"/>
    <n v="11.87"/>
    <x v="18"/>
    <n v="3701"/>
    <s v="sao paulo"/>
    <s v="SP"/>
    <n v="3701"/>
    <x v="0"/>
    <x v="8"/>
    <x v="6"/>
    <x v="0"/>
  </r>
  <r>
    <s v="23c33bfb0f1549b5ac15cb65db88e613"/>
    <s v="d630b2db27b08f7beeb032c7d002d3c5"/>
    <n v="72135"/>
    <x v="24"/>
    <s v="DF"/>
    <s v="b6969182ca56633a2bfb942ad18bb2b4"/>
    <s v="delivered"/>
    <d v="2018-08-14T12:41:02"/>
    <d v="2018-08-23T01:03:15"/>
    <x v="0"/>
    <n v="80.63"/>
    <s v="84e7e65a5577857702f7b81ac9aa59f3"/>
    <x v="2"/>
    <s v="189f163ac190749c553a4835c22aa3a8"/>
    <s v="33a6f4b1e7cdc205511e76ba1b6e0186"/>
    <n v="63.99"/>
    <n v="16.64"/>
    <x v="17"/>
    <n v="7084"/>
    <s v="guarulhos"/>
    <s v="SP"/>
    <n v="7084"/>
    <x v="0"/>
    <x v="0"/>
    <x v="0"/>
    <x v="0"/>
  </r>
  <r>
    <s v="6384956ecc59b99a9b2c5e80b7f74f5b"/>
    <s v="a5688ec2d0ca0bea0aaf617149387d73"/>
    <n v="90850"/>
    <x v="16"/>
    <s v="RS"/>
    <s v="b98be699b2475e243e9a1bcc87a915b4"/>
    <s v="delivered"/>
    <d v="2018-05-02T20:04:02"/>
    <d v="2018-05-25T20:08:38"/>
    <x v="1"/>
    <n v="64.22"/>
    <s v="dec341fad76903ba400bfd3c9f6003ec"/>
    <x v="1"/>
    <s v="57e089e3103f5cda6a4ce23b77399bdb"/>
    <s v="aafe36600ce604f205b86b5084d3d767"/>
    <n v="47.9"/>
    <n v="16.32"/>
    <x v="17"/>
    <n v="88115"/>
    <s v="sao jose"/>
    <s v="SC"/>
    <n v="88115"/>
    <x v="4"/>
    <x v="28"/>
    <x v="6"/>
    <x v="0"/>
  </r>
  <r>
    <s v="1ef52dc13ef0e0f4b614a916cb5b1d0c"/>
    <s v="27a8d775de22bf3c6e8488b5510792e2"/>
    <n v="18072"/>
    <x v="20"/>
    <s v="SP"/>
    <s v="cd30b79021e46fbfccaacd57ffbaca5b"/>
    <s v="delivered"/>
    <d v="2017-08-12T15:08:08"/>
    <d v="2017-08-16T19:22:07"/>
    <x v="0"/>
    <n v="241.19"/>
    <s v="c7c430b849284a65d084b2ae6abbe4f7"/>
    <x v="2"/>
    <s v="0e2d52789a024cfd6f9204778320a8e5"/>
    <s v="f181738b150df1f37cb0bd72e705b193"/>
    <n v="219"/>
    <n v="22.19"/>
    <x v="60"/>
    <n v="6317"/>
    <s v="carapicuiba"/>
    <s v="SP"/>
    <n v="6317"/>
    <x v="0"/>
    <x v="45"/>
    <x v="3"/>
    <x v="1"/>
  </r>
  <r>
    <s v="971cc2a7308f0b2eae9ac5929df97859"/>
    <s v="fc19fe9ac733e36ff8227c29435c2030"/>
    <n v="15700"/>
    <x v="625"/>
    <s v="SP"/>
    <s v="b69a71531e8579d2989792e5fcff085f"/>
    <s v="delivered"/>
    <d v="2018-05-23T23:59:19"/>
    <d v="2018-06-04T19:42:07"/>
    <x v="0"/>
    <n v="72.67"/>
    <s v="9e852d45e6f1ecc6ae4f20b72d887482"/>
    <x v="2"/>
    <s v="a253b2e86bb4a6f86fa11e1270e79885"/>
    <s v="6edacfd9f9074789dad6d62ba7950b9c"/>
    <n v="58.9"/>
    <n v="13.77"/>
    <x v="1"/>
    <n v="7135"/>
    <s v="guarulhos"/>
    <s v="SP"/>
    <n v="7135"/>
    <x v="0"/>
    <x v="3"/>
    <x v="6"/>
    <x v="0"/>
  </r>
  <r>
    <s v="8a69afb6812887ee507ff9ab87fb36bf"/>
    <s v="eef634984422c1a1edd23e47e03a94ac"/>
    <n v="25963"/>
    <x v="501"/>
    <s v="RJ"/>
    <s v="b69b3998539f1f68e146ab4db97cd0a5"/>
    <s v="delivered"/>
    <d v="2018-03-05T09:29:59"/>
    <d v="2018-03-06T12:16:34"/>
    <x v="0"/>
    <n v="67.92"/>
    <s v="f0910a4a7b7fa71b82ffca33d8c86127"/>
    <x v="2"/>
    <s v="f3456a2585f6774a74e39abccf24a9b0"/>
    <s v="edb1ef5e36e0c8cd84eb3c9b003e486d"/>
    <n v="59.65"/>
    <n v="8.27"/>
    <x v="18"/>
    <n v="25957"/>
    <s v="teresopolis"/>
    <s v="RJ"/>
    <n v="25957"/>
    <x v="1"/>
    <x v="47"/>
    <x v="1"/>
    <x v="0"/>
  </r>
  <r>
    <s v="ebee626449f5d99c176463605112b09f"/>
    <s v="25e9e44d12e89159ec1ff507f2ce9e3b"/>
    <n v="29980"/>
    <x v="1859"/>
    <s v="ES"/>
    <s v="b69b78a1865e7b379d633794c80ef7d2"/>
    <s v="delivered"/>
    <d v="2018-05-03T15:43:50"/>
    <d v="2018-05-14T17:12:50"/>
    <x v="1"/>
    <n v="103.13"/>
    <s v="ae9a6292e8d0c28dd78e1186df0c9f6b"/>
    <x v="2"/>
    <s v="62f5caa3d09aa499e778927db65547eb"/>
    <s v="97512d3fc193b2d1dfcdba0f9d1f0f8a"/>
    <n v="79.989999999999995"/>
    <n v="23.14"/>
    <x v="4"/>
    <n v="8270"/>
    <s v="sao paulo"/>
    <s v="SP"/>
    <n v="8270"/>
    <x v="0"/>
    <x v="3"/>
    <x v="2"/>
    <x v="0"/>
  </r>
  <r>
    <s v="0acbcf4c99216f66aeb7c583bca57fb9"/>
    <s v="c5a3b411f41e936cba27a68dbac0a35d"/>
    <n v="1310"/>
    <x v="4"/>
    <s v="SP"/>
    <s v="c0a4f59b8df4e3d9d73bc2d28982fb1c"/>
    <s v="shipped"/>
    <d v="2018-04-26T14:39:40"/>
    <m/>
    <x v="0"/>
    <n v="76.290000000000006"/>
    <s v="a7becfc2b4b236a9852b09c7253267fb"/>
    <x v="1"/>
    <s v="9cae5ee8e51cfc67d044b79868637427"/>
    <s v="382229d1e840115ffe3dbf5ff460e417"/>
    <n v="59.9"/>
    <n v="16.39"/>
    <x v="26"/>
    <n v="23092"/>
    <s v="rio de janeiro"/>
    <s v="RJ"/>
    <n v="23092"/>
    <x v="1"/>
    <x v="23"/>
    <x v="2"/>
    <x v="0"/>
  </r>
  <r>
    <s v="fb3467703a7b1026596f80b0a2c6da5b"/>
    <s v="10a6245479251cd8384adf57573005de"/>
    <n v="8253"/>
    <x v="4"/>
    <s v="SP"/>
    <s v="c32a0539c59defb972213eea546f29a8"/>
    <s v="delivered"/>
    <d v="2018-05-14T20:14:27"/>
    <d v="2018-05-21T13:03:12"/>
    <x v="0"/>
    <n v="89.61"/>
    <s v="de784797270cb34ac8085348c04e3911"/>
    <x v="0"/>
    <s v="e53e557d5a159f5aa2c5e995dfdf244b"/>
    <s v="88460e8ebdecbfecb5f9601833981930"/>
    <n v="79.900000000000006"/>
    <n v="9.7100000000000009"/>
    <x v="4"/>
    <n v="87030"/>
    <s v="maringa"/>
    <s v="PR"/>
    <n v="87030"/>
    <x v="5"/>
    <x v="4"/>
    <x v="1"/>
    <x v="0"/>
  </r>
  <r>
    <s v="e4acbb6c7d6f37e7e3549f41c95562c3"/>
    <s v="a984fa01bbb288d06dcba8f1a654e825"/>
    <n v="62130"/>
    <x v="3181"/>
    <s v="CE"/>
    <s v="b6a0322c894b82bc08bc02b35a9f12e8"/>
    <s v="delivered"/>
    <d v="2018-05-02T20:36:38"/>
    <d v="2018-05-28T15:48:43"/>
    <x v="0"/>
    <n v="96.1"/>
    <s v="01b1e890078ae36da559713cd7435e72"/>
    <x v="3"/>
    <s v="e06f99e79036d681effa3de75989bf22"/>
    <s v="6560211a19b47992c3666cc44a7e94c0"/>
    <n v="59"/>
    <n v="37.1"/>
    <x v="35"/>
    <n v="5849"/>
    <s v="sao paulo"/>
    <s v="SP"/>
    <n v="5849"/>
    <x v="0"/>
    <x v="10"/>
    <x v="6"/>
    <x v="0"/>
  </r>
  <r>
    <s v="ad5a008e1d77152cc956b926f893b603"/>
    <s v="2b0d81cdff284aa5565fc33816b1521b"/>
    <n v="1316"/>
    <x v="4"/>
    <s v="SP"/>
    <s v="c8e3106879ca183126a8033f35d62bfe"/>
    <s v="delivered"/>
    <d v="2017-11-26T22:54:04"/>
    <d v="2017-11-30T21:33:06"/>
    <x v="3"/>
    <n v="40.28"/>
    <s v="7c53448b9b381c84a5dba987f2ceed5d"/>
    <x v="0"/>
    <s v="ee08e2b1f2f38ce754c804780c6a048c"/>
    <s v="c9c7905cffc4ef9ff9f113554423e671"/>
    <n v="32.5"/>
    <n v="7.78"/>
    <x v="26"/>
    <n v="6871"/>
    <s v="itapecerica da serra"/>
    <s v="SP"/>
    <n v="6871"/>
    <x v="0"/>
    <x v="46"/>
    <x v="5"/>
    <x v="1"/>
  </r>
  <r>
    <s v="363e4064dfc15766183c22445d40cbf5"/>
    <s v="1183d9b6d934edb97b5dce5cb4f33b19"/>
    <n v="39550"/>
    <x v="1249"/>
    <s v="MG"/>
    <s v="b6a2fed48bed96ec6db31f2850896e77"/>
    <s v="delivered"/>
    <d v="2018-08-16T02:24:08"/>
    <d v="2018-08-29T15:28:33"/>
    <x v="0"/>
    <n v="108.72"/>
    <s v="c160499f3746ac367a15c8d6dbc04170"/>
    <x v="0"/>
    <s v="a90d217d7252f0035732f1cf802151e9"/>
    <s v="d7d517afce974cd491b8d52bb5b5b1fc"/>
    <n v="89.99"/>
    <n v="18.73"/>
    <x v="13"/>
    <n v="3508"/>
    <s v="sao paulo"/>
    <s v="SP"/>
    <n v="3508"/>
    <x v="0"/>
    <x v="26"/>
    <x v="2"/>
    <x v="0"/>
  </r>
  <r>
    <s v="7af90bf86067ed853f404630443d3650"/>
    <s v="e5d71c2a04ee3a370295b3290a85b2fb"/>
    <n v="97045"/>
    <x v="706"/>
    <s v="RS"/>
    <s v="d3ba1a847406ac4e4a0c162d1ed5c0e4"/>
    <s v="delivered"/>
    <d v="2018-05-09T20:16:04"/>
    <d v="2018-05-23T10:16:48"/>
    <x v="1"/>
    <n v="37.72"/>
    <s v="6fc4cf8ce41392abf448dc3214e34dfc"/>
    <x v="0"/>
    <s v="727a46f0b58a9ef165af9f7ebcfebfa9"/>
    <s v="e9779976487b77c6d4ac45f75ec7afe9"/>
    <n v="19.489999999999998"/>
    <n v="18.23"/>
    <x v="3"/>
    <n v="11701"/>
    <s v="praia grande"/>
    <s v="SP"/>
    <n v="11701"/>
    <x v="0"/>
    <x v="26"/>
    <x v="6"/>
    <x v="0"/>
  </r>
  <r>
    <s v="32582badf7289d3987a2899e0825a870"/>
    <s v="7879163802fe5a4119e7d22e51ff1264"/>
    <n v="32672"/>
    <x v="29"/>
    <s v="MG"/>
    <s v="d2ddc09916a8bcc31353edfe699da8e8"/>
    <s v="delivered"/>
    <d v="2018-05-27T10:59:39"/>
    <d v="2018-06-08T20:16:48"/>
    <x v="0"/>
    <n v="77.34"/>
    <s v="9d68f0b26bc7715b960edc8899e8f943"/>
    <x v="2"/>
    <s v="1e78f6e43c85b0bc80a2ccb4b78006ba"/>
    <s v="5d0363b33554b373851fc1622e4d5f3c"/>
    <n v="50.9"/>
    <n v="26.44"/>
    <x v="2"/>
    <n v="12952"/>
    <s v="atibaia"/>
    <s v="SP"/>
    <n v="12952"/>
    <x v="0"/>
    <x v="8"/>
    <x v="5"/>
    <x v="1"/>
  </r>
  <r>
    <s v="f2893ce78f13038682dca8286924f451"/>
    <s v="a6da6871d76fe028e8fd6ce306b7b5fd"/>
    <n v="11705"/>
    <x v="51"/>
    <s v="SP"/>
    <s v="b6a4acd4de8a93e329ace89646cd7363"/>
    <s v="delivered"/>
    <d v="2018-04-09T16:34:14"/>
    <d v="2018-04-19T15:55:40"/>
    <x v="0"/>
    <n v="46.69"/>
    <s v="c32bfbad9cac2eed9870ca13626d9559"/>
    <x v="1"/>
    <s v="01422266d7a3131403364787ef9dab11"/>
    <s v="d2374cbcbb3ca4ab1086534108cc3ab7"/>
    <n v="33.9"/>
    <n v="12.79"/>
    <x v="16"/>
    <n v="14940"/>
    <s v="ibitinga"/>
    <s v="SP"/>
    <n v="14940"/>
    <x v="0"/>
    <x v="6"/>
    <x v="1"/>
    <x v="0"/>
  </r>
  <r>
    <s v="7b39e7285ea4d3e4c38030fe704bb97f"/>
    <s v="91a038c552975d091cf6dd2ee43e2501"/>
    <n v="60430"/>
    <x v="65"/>
    <s v="CE"/>
    <s v="c7b76f99b489ee84322131a82cbf9a42"/>
    <s v="delivered"/>
    <d v="2017-11-24T02:07:31"/>
    <d v="2017-12-14T16:48:05"/>
    <x v="0"/>
    <n v="89.08"/>
    <s v="9eb036a7b33772160c2297f5243124be"/>
    <x v="0"/>
    <s v="95ae4833a7cd4f9f7f90c3b77a993c1b"/>
    <s v="1025f0e2d44d7041d6cf58b6550e0bfa"/>
    <n v="69.989999999999995"/>
    <n v="19.09"/>
    <x v="1"/>
    <n v="3204"/>
    <s v="sao paulo"/>
    <s v="SP"/>
    <n v="3204"/>
    <x v="0"/>
    <x v="19"/>
    <x v="4"/>
    <x v="0"/>
  </r>
  <r>
    <s v="e7a12cebe1325bf8786c1f714616d282"/>
    <s v="4e447212d2b42b678e2ea168210da06a"/>
    <n v="84130"/>
    <x v="1226"/>
    <s v="PR"/>
    <s v="b6a54d4f9fd929e75e299ce1a0963094"/>
    <s v="delivered"/>
    <d v="2018-04-15T18:08:36"/>
    <d v="2018-05-02T15:46:48"/>
    <x v="0"/>
    <n v="1149.83"/>
    <s v="3e94389de5c8948811f4de72bafdbbbe"/>
    <x v="0"/>
    <s v="9c5cec867c62c0ec4674b002eb1c3e0c"/>
    <s v="e882b2a25a10b9c057cc49695f222c19"/>
    <n v="1054"/>
    <n v="95.83"/>
    <x v="32"/>
    <n v="25963"/>
    <s v="teresopolis"/>
    <s v="RJ"/>
    <n v="25963"/>
    <x v="1"/>
    <x v="16"/>
    <x v="5"/>
    <x v="1"/>
  </r>
  <r>
    <s v="f5d8c95a4051df71aa809ee9b977c2ad"/>
    <s v="eb768d44c5a85708ec21f26bee1d50ac"/>
    <n v="7040"/>
    <x v="74"/>
    <s v="SP"/>
    <s v="d0387cb335169ba746948d0acddc51ae"/>
    <s v="delivered"/>
    <d v="2017-10-22T21:11:46"/>
    <d v="2017-10-30T16:53:42"/>
    <x v="1"/>
    <n v="51.74"/>
    <s v="cf9f6dc671f2b07a1ca76ea3e291b832"/>
    <x v="3"/>
    <s v="bb185a3def84599e9c16a8f88bb9379a"/>
    <s v="9996ae921c50e8dff411ac69c0b4bb8b"/>
    <n v="9.9"/>
    <n v="13.47"/>
    <x v="1"/>
    <n v="17605"/>
    <s v="tupa"/>
    <s v="SP"/>
    <n v="17605"/>
    <x v="0"/>
    <x v="44"/>
    <x v="5"/>
    <x v="1"/>
  </r>
  <r>
    <s v="f5d8c95a4051df71aa809ee9b977c2ad"/>
    <s v="eb768d44c5a85708ec21f26bee1d50ac"/>
    <n v="7040"/>
    <x v="74"/>
    <s v="SP"/>
    <s v="d0387cb335169ba746948d0acddc51ae"/>
    <s v="delivered"/>
    <d v="2017-10-22T21:11:46"/>
    <d v="2017-10-30T16:53:42"/>
    <x v="1"/>
    <n v="51.74"/>
    <s v="cf9f6dc671f2b07a1ca76ea3e291b832"/>
    <x v="3"/>
    <s v="77dfeb0e34976854ba703a339ff8fb2a"/>
    <s v="79ebd9a61bac3eaf882805ed4ecfa12a"/>
    <n v="14.9"/>
    <n v="13.47"/>
    <x v="1"/>
    <n v="85802"/>
    <s v="cascavel"/>
    <s v="PR"/>
    <n v="85802"/>
    <x v="5"/>
    <x v="44"/>
    <x v="5"/>
    <x v="1"/>
  </r>
  <r>
    <s v="c7949876e5acc07c2ab1afd50c7d22dd"/>
    <s v="1465e1ae99c74cc6b8b2dc63fdfcd92d"/>
    <n v="89036"/>
    <x v="123"/>
    <s v="SC"/>
    <s v="b6a71e3e9b924e0f363dbe847949141c"/>
    <s v="delivered"/>
    <d v="2017-08-11T11:01:20"/>
    <d v="2017-08-23T20:20:26"/>
    <x v="0"/>
    <n v="50.09"/>
    <s v="5609a2517a948ddb3975985b2a21d838"/>
    <x v="0"/>
    <s v="88dd63919fc9ab693803578a04a20209"/>
    <s v="7ddcbb64b5bc1ef36ca8c151f6ec77df"/>
    <n v="34.99"/>
    <n v="15.1"/>
    <x v="4"/>
    <n v="4403"/>
    <s v="sao paulo"/>
    <s v="SP"/>
    <n v="4403"/>
    <x v="0"/>
    <x v="8"/>
    <x v="4"/>
    <x v="0"/>
  </r>
  <r>
    <s v="e5ac0347cb35830f7d7a5df7fe08fa7e"/>
    <s v="1ca847a7ae5278f0a785fbaf9ed50cfd"/>
    <n v="22430"/>
    <x v="8"/>
    <s v="RJ"/>
    <s v="feafc8e3422f6e1f4c00bd29dd9c2921"/>
    <s v="delivered"/>
    <d v="2018-08-22T16:31:45"/>
    <d v="2018-08-30T13:28:51"/>
    <x v="0"/>
    <n v="91.23"/>
    <s v="373b7a9485709ae7e7f9bc6464fd5bbb"/>
    <x v="2"/>
    <s v="53759a2ecddad2bb87a079a1f1519f73"/>
    <s v="1f50f920176fa81dab994f9023523100"/>
    <n v="49.9"/>
    <n v="41.33"/>
    <x v="26"/>
    <n v="15025"/>
    <s v="sao jose do rio preto"/>
    <s v="SP"/>
    <n v="15025"/>
    <x v="0"/>
    <x v="44"/>
    <x v="6"/>
    <x v="0"/>
  </r>
  <r>
    <s v="5c1d6f2b9a790917140df3013643b6c4"/>
    <s v="70d4e316ad65861d2dc7db0df52b26ad"/>
    <n v="30150"/>
    <x v="62"/>
    <s v="MG"/>
    <s v="b6a87380ebe0e02e7ed12272492b3ca0"/>
    <s v="delivered"/>
    <d v="2017-11-26T07:52:37"/>
    <d v="2017-12-04T22:25:29"/>
    <x v="0"/>
    <n v="86.64"/>
    <s v="9d3feb94c27bb1db650af1c7845fe4bc"/>
    <x v="0"/>
    <s v="0110986ff84d644fee920efb18577292"/>
    <s v="7142540dd4c91e2237acb7e911c4eba2"/>
    <n v="59.9"/>
    <n v="26.74"/>
    <x v="2"/>
    <n v="16301"/>
    <s v="penapolis"/>
    <s v="SP"/>
    <n v="16301"/>
    <x v="0"/>
    <x v="0"/>
    <x v="5"/>
    <x v="1"/>
  </r>
  <r>
    <s v="968299ea8e077dfaebeaf2e1a5e63681"/>
    <s v="4dcae5ff051ae59bf11de65ad1192b33"/>
    <n v="86430"/>
    <x v="1240"/>
    <s v="PR"/>
    <s v="b6a9a9bf76b62a0f4cd266998d553b11"/>
    <s v="delivered"/>
    <d v="2018-04-04T17:41:15"/>
    <d v="2018-04-23T18:58:42"/>
    <x v="0"/>
    <n v="95.08"/>
    <s v="b9ac92fe82891e73394d031820621117"/>
    <x v="4"/>
    <s v="1d6494a42302dba967b0c3a9c655d1a5"/>
    <s v="53e4c6e0f4312d4d2107a8c9cddf45cd"/>
    <n v="72"/>
    <n v="23.08"/>
    <x v="13"/>
    <n v="13920"/>
    <s v="pedreira"/>
    <s v="SP"/>
    <n v="13920"/>
    <x v="0"/>
    <x v="5"/>
    <x v="6"/>
    <x v="0"/>
  </r>
  <r>
    <s v="ec201fc4260520724e8ed826a03bfbf9"/>
    <s v="71affe163d03c72a07cc3238d6945440"/>
    <n v="8840"/>
    <x v="17"/>
    <s v="SP"/>
    <s v="b6ab72d17de0a5c4bdf888f55c9acb4b"/>
    <s v="delivered"/>
    <d v="2018-01-30T23:59:17"/>
    <d v="2018-02-15T17:36:08"/>
    <x v="0"/>
    <n v="110.6"/>
    <s v="0344910cee7d9c36f4732f093745ae70"/>
    <x v="3"/>
    <s v="c9dbe2eec19a8093cb5ac57486531c18"/>
    <s v="cca3071e3e9bb7d12640c9fbe2301306"/>
    <n v="96.9"/>
    <n v="13.7"/>
    <x v="20"/>
    <n v="14940"/>
    <s v="ibitinga"/>
    <s v="SP"/>
    <n v="14940"/>
    <x v="0"/>
    <x v="15"/>
    <x v="0"/>
    <x v="0"/>
  </r>
  <r>
    <s v="3622d0c6239c84a8b1d7798a0410aa3a"/>
    <s v="7ee97a21d1cf250a5f580051d2a9a1e7"/>
    <n v="21341"/>
    <x v="8"/>
    <s v="RJ"/>
    <s v="d5d389d5dac0ca10a385e00351eda2d6"/>
    <s v="delivered"/>
    <d v="2017-04-24T21:46:59"/>
    <d v="2017-05-19T13:31:57"/>
    <x v="0"/>
    <n v="317.24"/>
    <s v="9f80d2e72ba1dbb0ce861f533ce85a1f"/>
    <x v="2"/>
    <s v="dc2cab354de46ca82b8cf4cb24e16614"/>
    <s v="7c67e1448b00f6e969d365cea6b010ab"/>
    <n v="126.99"/>
    <n v="31.63"/>
    <x v="0"/>
    <n v="8577"/>
    <s v="itaquaquecetuba"/>
    <s v="SP"/>
    <n v="8577"/>
    <x v="0"/>
    <x v="11"/>
    <x v="1"/>
    <x v="0"/>
  </r>
  <r>
    <s v="81bf164bdfd3c3c8367945888f18f05a"/>
    <s v="ab565ab96ec57b4fb15e8ca2843f0594"/>
    <n v="78010"/>
    <x v="28"/>
    <s v="MT"/>
    <s v="f4644597165c84bebe72a057c53a0698"/>
    <s v="delivered"/>
    <d v="2017-10-17T19:22:58"/>
    <d v="2017-11-09T13:42:10"/>
    <x v="0"/>
    <n v="226.74"/>
    <s v="706be2a0206411a303893e98731de570"/>
    <x v="3"/>
    <s v="36efd30e7c14e8ed3a6557e9104112b3"/>
    <s v="96804ea39d96eb908e7c3afdb671bb9e"/>
    <n v="49.95"/>
    <n v="25.63"/>
    <x v="11"/>
    <n v="38950"/>
    <s v="ibia"/>
    <s v="MG"/>
    <n v="38950"/>
    <x v="3"/>
    <x v="22"/>
    <x v="0"/>
    <x v="0"/>
  </r>
  <r>
    <s v="8d3d362741da05c706eb55001bdfa1b9"/>
    <s v="71570c9b76f11df814726260cf634fb8"/>
    <n v="3236"/>
    <x v="4"/>
    <s v="SP"/>
    <s v="b6b3633f97c686d8e188ac6fa29ff20d"/>
    <s v="delivered"/>
    <d v="2018-07-27T12:45:51"/>
    <d v="2018-08-06T17:20:53"/>
    <x v="0"/>
    <n v="698.85"/>
    <s v="ec15150c84cb391fa334a4f9b333c35e"/>
    <x v="1"/>
    <s v="de89f330c497e12d2510c2cd2a48a29f"/>
    <s v="240b9776d844d37535668549a396af32"/>
    <n v="679"/>
    <n v="19.850000000000001"/>
    <x v="6"/>
    <n v="24120"/>
    <s v="niteroi"/>
    <s v="RJ"/>
    <n v="24120"/>
    <x v="1"/>
    <x v="18"/>
    <x v="4"/>
    <x v="0"/>
  </r>
  <r>
    <s v="9336ac21cfd40d4eb050bca43ab06890"/>
    <s v="669b4d8523b12340bd6b2d18ad745431"/>
    <n v="8745"/>
    <x v="17"/>
    <s v="SP"/>
    <s v="b6b375071cc968750ab3deded827b864"/>
    <s v="delivered"/>
    <d v="2017-07-19T14:37:24"/>
    <d v="2017-07-24T20:05:44"/>
    <x v="0"/>
    <n v="119.48"/>
    <s v="9608ca40258158e77a6a83b33f30ada6"/>
    <x v="3"/>
    <s v="3c169334e3cd4e710ef729a014d38b2a"/>
    <s v="5f2684dab12e59f83bef73ae57724e45"/>
    <n v="109.9"/>
    <n v="9.58"/>
    <x v="8"/>
    <n v="5125"/>
    <s v="sao paulo"/>
    <s v="SP"/>
    <n v="5125"/>
    <x v="0"/>
    <x v="48"/>
    <x v="6"/>
    <x v="0"/>
  </r>
  <r>
    <s v="be3b6d48ba2efdd20e81ccdf12e2e59e"/>
    <s v="7274ae148f7c9ce03c8bad60e976ed24"/>
    <n v="22723"/>
    <x v="8"/>
    <s v="RJ"/>
    <s v="d4ab53c2b21a94c8b21d3008b2506ba2"/>
    <s v="delivered"/>
    <d v="2017-07-25T15:59:06"/>
    <d v="2017-08-01T17:07:55"/>
    <x v="1"/>
    <n v="1021.48"/>
    <s v="0bc389c7e84c2a5fd44ad7836d94cd83"/>
    <x v="3"/>
    <s v="b07499163c612b591ce1621452672e69"/>
    <s v="9c0e69c7bf2619675bbadf47b43f655a"/>
    <n v="297.89999999999998"/>
    <n v="60.39"/>
    <x v="4"/>
    <n v="12230"/>
    <s v="sao jose dos campos"/>
    <s v="SP"/>
    <n v="12230"/>
    <x v="0"/>
    <x v="44"/>
    <x v="0"/>
    <x v="0"/>
  </r>
  <r>
    <s v="be3b6d48ba2efdd20e81ccdf12e2e59e"/>
    <s v="7274ae148f7c9ce03c8bad60e976ed24"/>
    <n v="22723"/>
    <x v="8"/>
    <s v="RJ"/>
    <s v="d4ab53c2b21a94c8b21d3008b2506ba2"/>
    <s v="delivered"/>
    <d v="2017-07-25T15:59:06"/>
    <d v="2017-08-01T17:07:55"/>
    <x v="1"/>
    <n v="1021.48"/>
    <s v="0bc389c7e84c2a5fd44ad7836d94cd83"/>
    <x v="3"/>
    <s v="01c2e91674406ebaca6a1bbf7f61c3f0"/>
    <s v="3bb548e3cb7f70f28e3f11ee9dce0e59"/>
    <n v="175.4"/>
    <n v="3.52"/>
    <x v="4"/>
    <n v="87040"/>
    <s v="maringa"/>
    <s v="PR"/>
    <n v="87040"/>
    <x v="5"/>
    <x v="44"/>
    <x v="0"/>
    <x v="0"/>
  </r>
  <r>
    <s v="be3b6d48ba2efdd20e81ccdf12e2e59e"/>
    <s v="7274ae148f7c9ce03c8bad60e976ed24"/>
    <n v="22723"/>
    <x v="8"/>
    <s v="RJ"/>
    <s v="d4ab53c2b21a94c8b21d3008b2506ba2"/>
    <s v="delivered"/>
    <d v="2017-07-25T15:59:06"/>
    <d v="2017-08-01T17:07:55"/>
    <x v="1"/>
    <n v="1021.48"/>
    <s v="0bc389c7e84c2a5fd44ad7836d94cd83"/>
    <x v="3"/>
    <s v="44a064a339782c3cdd7e457b169ef0b0"/>
    <s v="e9bc59e7b60fc3063eb2290deda4cced"/>
    <n v="244.99"/>
    <n v="4.6900000000000004"/>
    <x v="4"/>
    <n v="87083"/>
    <s v="maringa"/>
    <s v="PR"/>
    <n v="87083"/>
    <x v="5"/>
    <x v="44"/>
    <x v="0"/>
    <x v="0"/>
  </r>
  <r>
    <s v="be3b6d48ba2efdd20e81ccdf12e2e59e"/>
    <s v="7274ae148f7c9ce03c8bad60e976ed24"/>
    <n v="22723"/>
    <x v="8"/>
    <s v="RJ"/>
    <s v="d4ab53c2b21a94c8b21d3008b2506ba2"/>
    <s v="delivered"/>
    <d v="2017-07-25T15:59:06"/>
    <d v="2017-08-01T17:07:55"/>
    <x v="1"/>
    <n v="1021.48"/>
    <s v="0bc389c7e84c2a5fd44ad7836d94cd83"/>
    <x v="3"/>
    <s v="3736d232d7b439822cdb4cfee973fba0"/>
    <s v="9c0e69c7bf2619675bbadf47b43f655a"/>
    <n v="229.9"/>
    <n v="4.6900000000000004"/>
    <x v="11"/>
    <n v="12230"/>
    <s v="sao jose dos campos"/>
    <s v="SP"/>
    <n v="12230"/>
    <x v="0"/>
    <x v="44"/>
    <x v="0"/>
    <x v="0"/>
  </r>
  <r>
    <s v="5bf2e493a04e3009683b0a6e960bfd92"/>
    <s v="b9a662df058a7c5fbebeb0b2317ae20f"/>
    <n v="5382"/>
    <x v="4"/>
    <s v="SP"/>
    <s v="b6b3f7398f91d01cddd86f40d894e688"/>
    <s v="delivered"/>
    <d v="2018-07-26T19:28:32"/>
    <d v="2018-07-31T22:32:40"/>
    <x v="1"/>
    <n v="35.36"/>
    <s v="656740fe7179a210287ca7d577399c21"/>
    <x v="2"/>
    <s v="89321f94e35fc6d7903d36f74e351d40"/>
    <s v="16090f2ca825584b5a147ab24aa30c86"/>
    <n v="27.9"/>
    <n v="7.46"/>
    <x v="43"/>
    <n v="12940"/>
    <s v="atibaia"/>
    <s v="SP"/>
    <n v="12940"/>
    <x v="0"/>
    <x v="48"/>
    <x v="2"/>
    <x v="0"/>
  </r>
  <r>
    <s v="3d7bcbc81919ffc313f9286f8516ca84"/>
    <s v="af51e8dd1c30737ba2dd0ece8cfa294d"/>
    <n v="13904"/>
    <x v="292"/>
    <s v="SP"/>
    <s v="b6b73b9c0cab8ac7a2b02a49623d4cfe"/>
    <s v="delivered"/>
    <d v="2017-07-04T13:25:07"/>
    <d v="2017-07-11T18:32:20"/>
    <x v="0"/>
    <n v="52.73"/>
    <s v="5ccd738e8479959382cd414d7a86e09b"/>
    <x v="4"/>
    <s v="077599a82ee54960bc4f4c941b0d1359"/>
    <s v="900ba814c251a692506d7834c1218441"/>
    <n v="125.02"/>
    <n v="13.9"/>
    <x v="18"/>
    <n v="13328"/>
    <s v="salto"/>
    <s v="SP"/>
    <n v="13328"/>
    <x v="0"/>
    <x v="44"/>
    <x v="0"/>
    <x v="0"/>
  </r>
  <r>
    <s v="3d7bcbc81919ffc313f9286f8516ca84"/>
    <s v="af51e8dd1c30737ba2dd0ece8cfa294d"/>
    <n v="13904"/>
    <x v="292"/>
    <s v="SP"/>
    <s v="b6b73b9c0cab8ac7a2b02a49623d4cfe"/>
    <s v="delivered"/>
    <d v="2017-07-04T13:25:07"/>
    <d v="2017-07-11T18:32:20"/>
    <x v="2"/>
    <n v="86.19"/>
    <s v="5ccd738e8479959382cd414d7a86e09b"/>
    <x v="4"/>
    <s v="077599a82ee54960bc4f4c941b0d1359"/>
    <s v="900ba814c251a692506d7834c1218441"/>
    <n v="125.02"/>
    <n v="13.9"/>
    <x v="18"/>
    <n v="13328"/>
    <s v="salto"/>
    <s v="SP"/>
    <n v="13328"/>
    <x v="0"/>
    <x v="44"/>
    <x v="0"/>
    <x v="0"/>
  </r>
  <r>
    <s v="e9788089e15b55ddf13b113625bee049"/>
    <s v="1979f6ce9ea4120e26ffec8b5d463a43"/>
    <n v="9910"/>
    <x v="103"/>
    <s v="SP"/>
    <s v="e7db8e72d33cbb4d2898d27b0310c124"/>
    <s v="delivered"/>
    <d v="2018-05-14T12:05:22"/>
    <d v="2018-05-23T20:04:19"/>
    <x v="0"/>
    <n v="32.39"/>
    <s v="f33ca6b58f1d338bae5a28e13906f560"/>
    <x v="4"/>
    <s v="9e47ae55f9327141d2dc2cbca3317e49"/>
    <s v="18a349e75d307f4b4cc646a691ed4216"/>
    <n v="25"/>
    <n v="7.39"/>
    <x v="12"/>
    <n v="1319"/>
    <s v="sao paulo"/>
    <s v="SP"/>
    <n v="1319"/>
    <x v="0"/>
    <x v="6"/>
    <x v="1"/>
    <x v="0"/>
  </r>
  <r>
    <s v="578d56cc71b217d392601076da7b9045"/>
    <s v="b171a88beee0e62d4392d5a1dc8689b5"/>
    <n v="13801"/>
    <x v="510"/>
    <s v="SP"/>
    <s v="b6b7c5714dc60f5699ec29abcb31cf50"/>
    <s v="delivered"/>
    <d v="2018-03-27T23:14:15"/>
    <d v="2018-04-06T22:14:23"/>
    <x v="0"/>
    <n v="22.29"/>
    <s v="fbf0f09026fad0bbe5909f04840db1ed"/>
    <x v="2"/>
    <s v="b657163c168e6b574fdab182100742b1"/>
    <s v="42ef3192a9ff87a22d1867b74b3ee205"/>
    <n v="14.9"/>
    <n v="7.39"/>
    <x v="8"/>
    <n v="9090"/>
    <s v="santo andre"/>
    <s v="SP"/>
    <n v="9090"/>
    <x v="0"/>
    <x v="6"/>
    <x v="0"/>
    <x v="0"/>
  </r>
  <r>
    <s v="ab137d0918a8adea90199041e26029f2"/>
    <s v="5278be4edc434fcbd9c86f8574bae5d7"/>
    <n v="26551"/>
    <x v="250"/>
    <s v="RJ"/>
    <s v="d347f2967d904f9f8657e9919366545c"/>
    <s v="delivered"/>
    <d v="2017-11-04T16:55:38"/>
    <d v="2017-11-20T17:42:04"/>
    <x v="1"/>
    <n v="34"/>
    <s v="5ec3dc0f2556c45e40c52f3e49d4e812"/>
    <x v="3"/>
    <s v="dfb1a850d59b126de9fa01dcde19b43d"/>
    <s v="71039d19d4303bf9054d69e9a9236699"/>
    <n v="19.899999999999999"/>
    <n v="14.1"/>
    <x v="8"/>
    <n v="3018"/>
    <s v="sao paulo"/>
    <s v="SP"/>
    <n v="3018"/>
    <x v="0"/>
    <x v="16"/>
    <x v="3"/>
    <x v="1"/>
  </r>
  <r>
    <s v="899f6aa53846ef2f3775f4f4c58336da"/>
    <s v="929b507323e1b3040acddfeb0c76e8c9"/>
    <n v="44900"/>
    <x v="95"/>
    <s v="BA"/>
    <s v="b6b94b1cc59892d36b45ad8df8055206"/>
    <s v="delivered"/>
    <d v="2017-02-14T01:42:52"/>
    <d v="2017-03-01T16:41:50"/>
    <x v="0"/>
    <n v="64.88"/>
    <s v="f68497b28d051f88e684c3c4bf43b0ff"/>
    <x v="2"/>
    <s v="eff955ba97941dc6837a770367d66944"/>
    <s v="1554a68530182680ad5c8b042c3ab563"/>
    <n v="43.9"/>
    <n v="20.98"/>
    <x v="1"/>
    <n v="37580"/>
    <s v="monte siao"/>
    <s v="MG"/>
    <n v="37580"/>
    <x v="3"/>
    <x v="15"/>
    <x v="0"/>
    <x v="0"/>
  </r>
  <r>
    <s v="9e727e134ffab63825a5dbcf74e63d5a"/>
    <s v="34e04ff67f50fc94f39b689017755b86"/>
    <n v="79050"/>
    <x v="212"/>
    <s v="MS"/>
    <s v="b6bb5d08beeff5a09c5af18ebca9f072"/>
    <s v="delivered"/>
    <d v="2018-07-16T14:55:10"/>
    <d v="2018-07-26T16:09:46"/>
    <x v="3"/>
    <n v="21.33"/>
    <s v="98b2ba11ed7ab7b929f41d228a11f36c"/>
    <x v="0"/>
    <s v="48e169d7e70bdfd06b008415e0f072e3"/>
    <s v="18a349e75d307f4b4cc646a691ed4216"/>
    <n v="6.1"/>
    <n v="15.23"/>
    <x v="42"/>
    <n v="1319"/>
    <s v="sao paulo"/>
    <s v="SP"/>
    <n v="1319"/>
    <x v="0"/>
    <x v="18"/>
    <x v="1"/>
    <x v="0"/>
  </r>
  <r>
    <s v="bc03dcda353f7288cb3b96f09e3d1c04"/>
    <s v="589e3598151e35931768b97acbdd381a"/>
    <n v="28970"/>
    <x v="131"/>
    <s v="RJ"/>
    <s v="bd4937d306741b31e9a738f0ad9da78f"/>
    <s v="delivered"/>
    <d v="2018-06-08T22:56:48"/>
    <d v="2018-06-19T13:28:46"/>
    <x v="0"/>
    <n v="43.23"/>
    <s v="5d22db02b37bee8d553e5f6ca057876f"/>
    <x v="2"/>
    <s v="9e47ae55f9327141d2dc2cbca3317e49"/>
    <s v="18a349e75d307f4b4cc646a691ed4216"/>
    <n v="25"/>
    <n v="18.23"/>
    <x v="12"/>
    <n v="1319"/>
    <s v="sao paulo"/>
    <s v="SP"/>
    <n v="1319"/>
    <x v="0"/>
    <x v="18"/>
    <x v="4"/>
    <x v="0"/>
  </r>
  <r>
    <s v="faef2f2f4a3880d56b17a30c8aa683ce"/>
    <s v="8de585ff90190c86a3316cab8e004c4d"/>
    <n v="6710"/>
    <x v="183"/>
    <s v="SP"/>
    <s v="f7a0b8c521ea81bf3536ad4ef99fd376"/>
    <s v="delivered"/>
    <d v="2018-08-26T10:08:49"/>
    <d v="2018-08-28T20:41:49"/>
    <x v="0"/>
    <n v="143.21"/>
    <s v="9d3bf3fdd815aec81c2d3a8b68d9ba90"/>
    <x v="0"/>
    <s v="78f29023586e374cdc3773ce0af6bd2c"/>
    <s v="960945e1a9535cbc0cd6ddd35fbe7ae8"/>
    <n v="130"/>
    <n v="13.21"/>
    <x v="42"/>
    <n v="8290"/>
    <s v="sao paulo"/>
    <s v="SP"/>
    <n v="8290"/>
    <x v="0"/>
    <x v="43"/>
    <x v="5"/>
    <x v="1"/>
  </r>
  <r>
    <s v="374328bf8679040ee5e84ee3b8b6f33a"/>
    <s v="314945ddf0337d5bd23bf42a6873cc15"/>
    <n v="22793"/>
    <x v="8"/>
    <s v="RJ"/>
    <s v="c595bbefb93ccf827f9dd4b7c3f25785"/>
    <s v="delivered"/>
    <d v="2018-01-17T12:43:08"/>
    <d v="2018-03-28T21:08:57"/>
    <x v="0"/>
    <n v="619.34"/>
    <s v="0fe05afb1dae81c74d6d6e22c69d062b"/>
    <x v="3"/>
    <s v="5cd07c84a1c25575ac2fc3fa73f1d952"/>
    <s v="86bb7c4b535e49a541baf3266b1c95b1"/>
    <n v="597.9"/>
    <n v="21.44"/>
    <x v="8"/>
    <n v="14401"/>
    <s v="franca"/>
    <s v="SP"/>
    <n v="14401"/>
    <x v="0"/>
    <x v="31"/>
    <x v="6"/>
    <x v="0"/>
  </r>
  <r>
    <s v="630ee9cf2e3aa9f1c844eef3825eead9"/>
    <s v="2ae244a7f612bba7451ca1082b6afcc5"/>
    <n v="14870"/>
    <x v="50"/>
    <s v="SP"/>
    <s v="b6bcf1e42609f309233f2b9deeff6b61"/>
    <s v="delivered"/>
    <d v="2017-09-13T11:05:49"/>
    <d v="2017-09-18T19:25:34"/>
    <x v="0"/>
    <n v="63.5"/>
    <s v="e52acfef2f6f088bc330cbf43b2b5ec7"/>
    <x v="0"/>
    <s v="63de2743d05ab59d85caa49e49459ac1"/>
    <s v="cbd996ad3c1b7dc71fd0e5f5df9087e2"/>
    <n v="19.899999999999999"/>
    <n v="11.85"/>
    <x v="18"/>
    <n v="15081"/>
    <s v="sao jose do rio preto"/>
    <s v="SP"/>
    <n v="15081"/>
    <x v="0"/>
    <x v="48"/>
    <x v="6"/>
    <x v="0"/>
  </r>
  <r>
    <s v="74693dcca0b4f00d1e44f2761861eec5"/>
    <s v="e3c6501431a24500d36e684de754101a"/>
    <n v="75910"/>
    <x v="809"/>
    <s v="GO"/>
    <s v="b6bd1268edd63fffeca68296b0abbb27"/>
    <s v="delivered"/>
    <d v="2017-09-08T10:42:45"/>
    <d v="2017-09-28T20:51:43"/>
    <x v="0"/>
    <n v="52.6"/>
    <s v="446b00d85aae7ca1eea792a0c4c1c5f2"/>
    <x v="2"/>
    <s v="118fa7a08a83564776c37433aca3ca71"/>
    <s v="8f119a0aee85c0c8fc534629734e94fd"/>
    <n v="37.5"/>
    <n v="15.1"/>
    <x v="8"/>
    <n v="6440"/>
    <s v="barueri"/>
    <s v="SP"/>
    <n v="6440"/>
    <x v="0"/>
    <x v="19"/>
    <x v="4"/>
    <x v="0"/>
  </r>
  <r>
    <s v="9b77c66429d60da698935191d5c1447c"/>
    <s v="22fb407bc6b5b3a8a5cef3c164d46719"/>
    <n v="1442"/>
    <x v="4"/>
    <s v="SP"/>
    <s v="f90b31f6085bcf74117b0b50bc546656"/>
    <s v="delivered"/>
    <d v="2018-05-15T10:36:41"/>
    <d v="2018-05-18T14:42:22"/>
    <x v="1"/>
    <n v="59.15"/>
    <s v="a94b299189dbb136790e531dd3efd8ba"/>
    <x v="2"/>
    <s v="4b24b35ca762a17e416dfcd4f647c28b"/>
    <s v="53e4c6e0f4312d4d2107a8c9cddf45cd"/>
    <n v="48"/>
    <n v="11.15"/>
    <x v="13"/>
    <n v="13920"/>
    <s v="pedreira"/>
    <s v="SP"/>
    <n v="13920"/>
    <x v="0"/>
    <x v="46"/>
    <x v="0"/>
    <x v="0"/>
  </r>
  <r>
    <s v="45fd1a416474c2c7118921039473a2cc"/>
    <s v="2a14328926bd5892a4b352f7b8e1f907"/>
    <n v="9180"/>
    <x v="147"/>
    <s v="SP"/>
    <s v="b6bd1aa9bea85404bd9fb4c7a1cbf4a2"/>
    <s v="delivered"/>
    <d v="2017-09-21T17:13:40"/>
    <d v="2017-10-03T19:39:02"/>
    <x v="0"/>
    <n v="105.22"/>
    <s v="a327474a80b09f6eb575b2afb24ead0e"/>
    <x v="4"/>
    <s v="bbc9e653c2f5794542ac3867ab5ab757"/>
    <s v="0c8380b62e38e8a1e6adbeba7eb9688c"/>
    <n v="36.5"/>
    <n v="16.11"/>
    <x v="20"/>
    <n v="37410"/>
    <s v="tres coracoes"/>
    <s v="MG"/>
    <n v="37410"/>
    <x v="3"/>
    <x v="8"/>
    <x v="2"/>
    <x v="0"/>
  </r>
  <r>
    <s v="8d5468776b1d29922168cc8b6f91591d"/>
    <s v="749f2428088b5dcd4be24d112870ad08"/>
    <n v="12600"/>
    <x v="59"/>
    <s v="SP"/>
    <s v="f406a7c4fc4512aa60c7240e3973597e"/>
    <s v="delivered"/>
    <d v="2017-07-07T14:10:04"/>
    <d v="2017-07-14T21:12:14"/>
    <x v="0"/>
    <n v="86.02"/>
    <s v="128a34d2b4a1f91915e0683092ed29d1"/>
    <x v="2"/>
    <s v="cec09725da5ed01471d9a505e7389d37"/>
    <s v="4d6d651bd7684af3fffabd5f08d12e5a"/>
    <n v="69.900000000000006"/>
    <n v="16.12"/>
    <x v="3"/>
    <n v="17209"/>
    <s v="jau"/>
    <s v="SP"/>
    <n v="17209"/>
    <x v="0"/>
    <x v="44"/>
    <x v="4"/>
    <x v="0"/>
  </r>
  <r>
    <s v="1c506b7ce767bed0b88f0861d9c4be89"/>
    <s v="d06f602dda48a44152a5c81c6399a731"/>
    <n v="5016"/>
    <x v="4"/>
    <s v="SP"/>
    <s v="ed1a199d7a96763832c8e127a4f7736f"/>
    <s v="delivered"/>
    <d v="2018-04-07T10:29:32"/>
    <d v="2018-04-11T23:18:34"/>
    <x v="0"/>
    <n v="56.78"/>
    <s v="4190c05ed43f8d6cf7d56037b86167e3"/>
    <x v="2"/>
    <s v="e6326d48c2537adda078aedd30909982"/>
    <s v="8f119a0aee85c0c8fc534629734e94fd"/>
    <n v="21"/>
    <n v="7.39"/>
    <x v="38"/>
    <n v="6440"/>
    <s v="barueri"/>
    <s v="SP"/>
    <n v="6440"/>
    <x v="0"/>
    <x v="45"/>
    <x v="3"/>
    <x v="1"/>
  </r>
  <r>
    <s v="1ece07e2253ede2f81d2c3c7342232a8"/>
    <s v="124fe05c154060b55f07936ba7be2cfb"/>
    <n v="60710"/>
    <x v="65"/>
    <s v="CE"/>
    <s v="b6bfbeea1b933b34c91ec0b216a50347"/>
    <s v="delivered"/>
    <d v="2017-10-11T16:58:39"/>
    <d v="2017-10-20T18:53:45"/>
    <x v="0"/>
    <n v="308.3"/>
    <s v="06dd01bfcdf34d35a04393628862a4be"/>
    <x v="2"/>
    <s v="431d674f9a4fbd0957ecf6ba3fcb6899"/>
    <s v="53243585a1d6dc2643021fd1853d8905"/>
    <n v="289"/>
    <n v="19.3"/>
    <x v="6"/>
    <n v="42738"/>
    <s v="lauro de freitas"/>
    <s v="BA"/>
    <n v="42738"/>
    <x v="8"/>
    <x v="6"/>
    <x v="6"/>
    <x v="0"/>
  </r>
  <r>
    <s v="1135ecbf1ddc0da7eb2f1f529cb46708"/>
    <s v="43c9959df2b196aa650b48eab5d1a411"/>
    <n v="14015"/>
    <x v="108"/>
    <s v="SP"/>
    <s v="b6c1b51d37cc489d4332feb65ddf0915"/>
    <s v="delivered"/>
    <d v="2018-07-31T18:37:57"/>
    <d v="2018-08-07T18:56:49"/>
    <x v="0"/>
    <n v="168.8"/>
    <s v="be49ee2b40e082920a3cda169740811d"/>
    <x v="2"/>
    <s v="57e1815b050566a793e010162f765cdb"/>
    <s v="edb1ef5e36e0c8cd84eb3c9b003e486d"/>
    <n v="149.65"/>
    <n v="19.149999999999999"/>
    <x v="18"/>
    <n v="25957"/>
    <s v="teresopolis"/>
    <s v="RJ"/>
    <n v="25957"/>
    <x v="1"/>
    <x v="44"/>
    <x v="0"/>
    <x v="0"/>
  </r>
  <r>
    <s v="163629f30be0f160d71b8d1a293ae199"/>
    <s v="133c5f380edbecdee40791432c32123e"/>
    <n v="9280"/>
    <x v="147"/>
    <s v="SP"/>
    <s v="b6c2cb2c2214d74e66ef92c726b5160d"/>
    <s v="delivered"/>
    <d v="2017-06-27T20:38:10"/>
    <d v="2017-07-04T14:51:43"/>
    <x v="1"/>
    <n v="233.04"/>
    <s v="5689e0a4f3c8e0c47d39555e15919982"/>
    <x v="4"/>
    <s v="404a57563d487aecbc2b1a01d9b89aab"/>
    <s v="4a3ca9315b744ce9f8e9374361493884"/>
    <n v="220"/>
    <n v="13.04"/>
    <x v="20"/>
    <n v="14940"/>
    <s v="ibitinga"/>
    <s v="SP"/>
    <n v="14940"/>
    <x v="0"/>
    <x v="4"/>
    <x v="0"/>
    <x v="0"/>
  </r>
  <r>
    <s v="dc4ecabc2c2df5b8ac9e3d290fcf2ec3"/>
    <s v="d9587b036e319f877a0ca691026d842e"/>
    <n v="19700"/>
    <x v="1832"/>
    <s v="SP"/>
    <s v="e3972eaaa49eaaa56867a035b01686b2"/>
    <s v="delivered"/>
    <d v="2017-10-27T16:08:35"/>
    <d v="2017-11-06T23:09:56"/>
    <x v="1"/>
    <n v="163.65"/>
    <s v="e498af43cd1ef9c9d5e80c5453b49514"/>
    <x v="2"/>
    <s v="165f86fe8b799a708a20ee4ba125c289"/>
    <s v="7ddcbb64b5bc1ef36ca8c151f6ec77df"/>
    <n v="146.99"/>
    <n v="16.66"/>
    <x v="16"/>
    <n v="4403"/>
    <s v="sao paulo"/>
    <s v="SP"/>
    <n v="4403"/>
    <x v="0"/>
    <x v="18"/>
    <x v="4"/>
    <x v="0"/>
  </r>
  <r>
    <s v="09dc5a66a719f60515d3c23a404aa693"/>
    <s v="d6b66d6bee01652aacc92254b6d7dab2"/>
    <n v="21557"/>
    <x v="8"/>
    <s v="RJ"/>
    <s v="b6c558bc9bf16297c51b6de95ad26383"/>
    <s v="delivered"/>
    <d v="2018-03-21T09:42:08"/>
    <d v="2018-04-06T23:46:29"/>
    <x v="0"/>
    <n v="60.32"/>
    <s v="0ab622112c2cff4f1942d9c9bc0f1f29"/>
    <x v="2"/>
    <s v="e3f7b3cbb0ccf1f1e361e6974b22e346"/>
    <s v="1835b56ce799e6a4dc4eddc053f04066"/>
    <n v="41"/>
    <n v="19.32"/>
    <x v="20"/>
    <n v="14940"/>
    <s v="ibitinga"/>
    <s v="SP"/>
    <n v="14940"/>
    <x v="0"/>
    <x v="16"/>
    <x v="6"/>
    <x v="0"/>
  </r>
  <r>
    <s v="1cd692deef2d7185f844c03f3f29599f"/>
    <s v="f2a9551380c53ba8f5950fe1534b37a5"/>
    <n v="30320"/>
    <x v="62"/>
    <s v="MG"/>
    <s v="fe9ee959acb4aa3fd81440e75ccbe0cf"/>
    <s v="delivered"/>
    <d v="2018-06-01T07:29:26"/>
    <d v="2018-06-08T17:42:24"/>
    <x v="0"/>
    <n v="139.74"/>
    <s v="d49262e5d1db27f46ca60e2346c1048d"/>
    <x v="2"/>
    <s v="c3602326cc2e91dc18ad2ae9a575b5e7"/>
    <s v="70c27847eca8195c983ed7e798c56743"/>
    <n v="123.99"/>
    <n v="15.75"/>
    <x v="21"/>
    <n v="20930"/>
    <s v="rio de janeiro"/>
    <s v="RJ"/>
    <n v="20930"/>
    <x v="1"/>
    <x v="44"/>
    <x v="4"/>
    <x v="0"/>
  </r>
  <r>
    <s v="246c65f2f57d1cf6ec961a41c2be587a"/>
    <s v="dc2f6d448f03214d0581afd6161c5760"/>
    <n v="13453"/>
    <x v="84"/>
    <s v="SP"/>
    <s v="c67afe8b6c6b9dbbcfbccb18ae4b5556"/>
    <s v="delivered"/>
    <d v="2018-07-30T13:26:53"/>
    <d v="2018-07-31T20:24:34"/>
    <x v="0"/>
    <n v="16.38"/>
    <s v="e9c49bd5fc137b027f50296196f1cca0"/>
    <x v="2"/>
    <s v="1561c00eeaa35a78b884771143c513f5"/>
    <s v="9f505651f4a6abe901a56cdc21508025"/>
    <n v="8.99"/>
    <n v="7.39"/>
    <x v="4"/>
    <n v="4102"/>
    <s v="sao paulo"/>
    <s v="SP"/>
    <n v="4102"/>
    <x v="0"/>
    <x v="47"/>
    <x v="1"/>
    <x v="0"/>
  </r>
  <r>
    <s v="2a20b9912896ea5933d7207d8ecb9840"/>
    <s v="3ac516f0e88a2a1759a3e9980391a5d7"/>
    <n v="27258"/>
    <x v="15"/>
    <s v="RJ"/>
    <s v="b6c6f4d01d8abf2cba4656e026798fee"/>
    <s v="delivered"/>
    <d v="2017-09-13T19:57:35"/>
    <d v="2017-10-03T20:24:00"/>
    <x v="0"/>
    <n v="270.64"/>
    <s v="e42dc538d24c59fb07b76b5e6b29c3a4"/>
    <x v="2"/>
    <s v="a6a48ebcc6f6360211c13bf5bb238587"/>
    <s v="2063dd1b9f568df1c16741ea7d3e6adb"/>
    <n v="252.43"/>
    <n v="18.21"/>
    <x v="1"/>
    <n v="85065"/>
    <s v="guarapuava"/>
    <s v="PR"/>
    <n v="85065"/>
    <x v="5"/>
    <x v="19"/>
    <x v="6"/>
    <x v="0"/>
  </r>
  <r>
    <s v="f991d29095eba5f61d63b568250724db"/>
    <s v="63497ca0d546a48e9a8e8eaf95ab67fb"/>
    <n v="18520"/>
    <x v="163"/>
    <s v="SP"/>
    <s v="b6c73ab7a7655c4782eafca08b51ba55"/>
    <s v="delivered"/>
    <d v="2017-12-27T09:32:18"/>
    <d v="2018-01-06T14:37:23"/>
    <x v="1"/>
    <n v="211.67"/>
    <s v="cb7f092a0d6c9efbd2cab8ca55487c29"/>
    <x v="2"/>
    <s v="6bb50785f82871dde37ed1666da54bf3"/>
    <s v="4c2b230173bb36f9b240f2b8ac11786e"/>
    <n v="39.9"/>
    <n v="15.94"/>
    <x v="3"/>
    <n v="3933"/>
    <s v="sao paulo"/>
    <s v="SP"/>
    <n v="3933"/>
    <x v="0"/>
    <x v="18"/>
    <x v="6"/>
    <x v="0"/>
  </r>
  <r>
    <s v="f991d29095eba5f61d63b568250724db"/>
    <s v="63497ca0d546a48e9a8e8eaf95ab67fb"/>
    <n v="18520"/>
    <x v="163"/>
    <s v="SP"/>
    <s v="b6c73ab7a7655c4782eafca08b51ba55"/>
    <s v="delivered"/>
    <d v="2017-12-27T09:32:18"/>
    <d v="2018-01-06T14:37:23"/>
    <x v="1"/>
    <n v="211.67"/>
    <s v="cb7f092a0d6c9efbd2cab8ca55487c29"/>
    <x v="2"/>
    <s v="c21d0cfb10ff3cef881d63e1be43f260"/>
    <s v="7e1fb0a3ebfb01ffb3a7dae98bf3238d"/>
    <n v="96"/>
    <n v="3.99"/>
    <x v="3"/>
    <n v="14403"/>
    <s v="franca"/>
    <s v="SP"/>
    <n v="14403"/>
    <x v="0"/>
    <x v="18"/>
    <x v="6"/>
    <x v="0"/>
  </r>
  <r>
    <s v="ad8f44eace50d9e7a722ed20dda903aa"/>
    <s v="e7d0d9995e4a1cd0a7e6231b52da49b3"/>
    <n v="12240"/>
    <x v="40"/>
    <s v="SP"/>
    <s v="c05a01b6c9f5e7ffda5b8d367db045a1"/>
    <s v="delivered"/>
    <d v="2018-06-09T17:36:22"/>
    <d v="2018-06-12T22:52:45"/>
    <x v="0"/>
    <n v="38.54"/>
    <s v="15d158c745a125f6f9bf6eff96b3f650"/>
    <x v="0"/>
    <s v="e2de41d7036bd95cd37a7a9f4949024f"/>
    <s v="7ecef8194babfec876ca720714327841"/>
    <n v="29.9"/>
    <n v="8.64"/>
    <x v="42"/>
    <n v="13041"/>
    <s v="campinas"/>
    <s v="SP"/>
    <n v="13041"/>
    <x v="0"/>
    <x v="46"/>
    <x v="3"/>
    <x v="1"/>
  </r>
  <r>
    <s v="1d24d360e58d87eeccd278bc19057948"/>
    <s v="2b4efa2bb0d9e62ee5e197cacd93c0d6"/>
    <n v="37600"/>
    <x v="928"/>
    <s v="MG"/>
    <s v="cc9c27c90afa88462b4d852d81b367fc"/>
    <s v="delivered"/>
    <d v="2018-01-28T15:09:08"/>
    <d v="2018-02-02T21:17:09"/>
    <x v="0"/>
    <n v="295.72000000000003"/>
    <s v="5de473bd2ce5c6c0abf14b527f5ea0aa"/>
    <x v="2"/>
    <s v="1649163ed6805e0d648900a0b2c0fe4d"/>
    <s v="f5a590cf36251cf1162ea35bef76fe84"/>
    <n v="269"/>
    <n v="26.72"/>
    <x v="10"/>
    <n v="9720"/>
    <s v="sao bernardo do campo"/>
    <s v="SP"/>
    <n v="9720"/>
    <x v="0"/>
    <x v="48"/>
    <x v="5"/>
    <x v="1"/>
  </r>
  <r>
    <s v="9eadf355fd25351e0b159a7932d90f54"/>
    <s v="91c5b9cad082f2776f16086863a762ce"/>
    <n v="28020"/>
    <x v="154"/>
    <s v="RJ"/>
    <s v="b6c9788b02384545ab73b0ec85729995"/>
    <s v="delivered"/>
    <d v="2017-08-02T22:47:59"/>
    <d v="2017-08-14T18:42:34"/>
    <x v="0"/>
    <n v="52.6"/>
    <s v="918c6c4b232b4530f05527d80460d8b4"/>
    <x v="2"/>
    <s v="118fa7a08a83564776c37433aca3ca71"/>
    <s v="8f119a0aee85c0c8fc534629734e94fd"/>
    <n v="37.5"/>
    <n v="15.1"/>
    <x v="8"/>
    <n v="6440"/>
    <s v="barueri"/>
    <s v="SP"/>
    <n v="6440"/>
    <x v="0"/>
    <x v="3"/>
    <x v="6"/>
    <x v="0"/>
  </r>
  <r>
    <s v="1c4baaa0618b5e734254a134c5cf8112"/>
    <s v="d4c08fff82e9995899d6f5377b5d5367"/>
    <n v="31140"/>
    <x v="62"/>
    <s v="MG"/>
    <s v="dc9470b246bc5c83e5e72f1897971fcb"/>
    <s v="delivered"/>
    <d v="2017-08-03T09:35:17"/>
    <d v="2017-08-07T20:52:02"/>
    <x v="0"/>
    <n v="68.8"/>
    <s v="9fafec15841ed7cf76547bd3eb074b97"/>
    <x v="2"/>
    <s v="dcebc51f6a02993ffaa4167c339a3d79"/>
    <s v="542917da124346b47ea1ac79a93ce454"/>
    <n v="19.5"/>
    <n v="24.5"/>
    <x v="18"/>
    <n v="82560"/>
    <s v="curitiba"/>
    <s v="PR"/>
    <n v="82560"/>
    <x v="5"/>
    <x v="45"/>
    <x v="2"/>
    <x v="0"/>
  </r>
  <r>
    <s v="1c4baaa0618b5e734254a134c5cf8112"/>
    <s v="d4c08fff82e9995899d6f5377b5d5367"/>
    <n v="31140"/>
    <x v="62"/>
    <s v="MG"/>
    <s v="dc9470b246bc5c83e5e72f1897971fcb"/>
    <s v="delivered"/>
    <d v="2017-08-03T09:35:17"/>
    <d v="2017-08-07T20:52:02"/>
    <x v="0"/>
    <n v="68.8"/>
    <s v="9fafec15841ed7cf76547bd3eb074b97"/>
    <x v="2"/>
    <s v="7b0319f86ca302954787a58d2b3831da"/>
    <s v="8444e55c1f13cd5c179851e5ca5ebd00"/>
    <n v="19.899999999999999"/>
    <n v="4.9000000000000004"/>
    <x v="7"/>
    <n v="37584"/>
    <s v="congonhal"/>
    <s v="MG"/>
    <n v="37584"/>
    <x v="3"/>
    <x v="45"/>
    <x v="2"/>
    <x v="0"/>
  </r>
  <r>
    <s v="bb35f027f428fb5701c11d3dcbcb86a4"/>
    <s v="554d8fd589c929946a3926e67a0f72f8"/>
    <n v="14300"/>
    <x v="675"/>
    <s v="SP"/>
    <s v="b6cc0551cb569413dd9b470a5d485bf1"/>
    <s v="delivered"/>
    <d v="2017-10-24T13:32:50"/>
    <d v="2017-11-07T19:21:36"/>
    <x v="0"/>
    <n v="87.13"/>
    <s v="b7260ef9c6ba1f650368c3859411c1d4"/>
    <x v="2"/>
    <s v="3fc18e3aefe7b9346bd15de863fa0365"/>
    <s v="53e4c6e0f4312d4d2107a8c9cddf45cd"/>
    <n v="71"/>
    <n v="16.13"/>
    <x v="13"/>
    <n v="13920"/>
    <s v="pedreira"/>
    <s v="SP"/>
    <n v="13920"/>
    <x v="0"/>
    <x v="17"/>
    <x v="0"/>
    <x v="0"/>
  </r>
  <r>
    <s v="e1da85c44ec16ca1c253fec643d257ab"/>
    <s v="42f1fdf511aeb359f56e375cae330892"/>
    <n v="30441"/>
    <x v="62"/>
    <s v="MG"/>
    <s v="d8c3814df9c4a328159b280e60a59486"/>
    <s v="delivered"/>
    <d v="2018-08-17T11:15:02"/>
    <d v="2018-08-21T16:20:47"/>
    <x v="0"/>
    <n v="1728.81"/>
    <s v="ee37b504ec6746ad2b89984fffb5e4dd"/>
    <x v="2"/>
    <s v="eac79e5169f7190fc60b25f3e9bf21d7"/>
    <s v="6061155addc1e54b4cfb51c1c2a32ad8"/>
    <n v="1690"/>
    <n v="38.81"/>
    <x v="21"/>
    <n v="13043"/>
    <s v="campinas"/>
    <s v="SP"/>
    <n v="13043"/>
    <x v="0"/>
    <x v="45"/>
    <x v="4"/>
    <x v="0"/>
  </r>
  <r>
    <s v="e22bf63c919b667e3f31fc1f6b28e5ff"/>
    <s v="2f28267abd72c01678895a923690d89b"/>
    <n v="29161"/>
    <x v="132"/>
    <s v="ES"/>
    <s v="b6d3f75a92e19fb13f1c33049cfb9a29"/>
    <s v="delivered"/>
    <d v="2017-02-12T19:48:59"/>
    <d v="2017-02-21T13:56:21"/>
    <x v="0"/>
    <n v="59.73"/>
    <s v="0d7d54bb77780a636b167ee2aa223538"/>
    <x v="2"/>
    <s v="5291f2fd6367110ed90adc7a8da2f261"/>
    <s v="8cc6a0e5738e61a87b03c78b2ba9db4b"/>
    <n v="94.9"/>
    <n v="14.83"/>
    <x v="5"/>
    <n v="37795"/>
    <s v="andradas"/>
    <s v="MG"/>
    <n v="37795"/>
    <x v="3"/>
    <x v="0"/>
    <x v="5"/>
    <x v="1"/>
  </r>
  <r>
    <s v="e22bf63c919b667e3f31fc1f6b28e5ff"/>
    <s v="2f28267abd72c01678895a923690d89b"/>
    <n v="29161"/>
    <x v="132"/>
    <s v="ES"/>
    <s v="b6d3f75a92e19fb13f1c33049cfb9a29"/>
    <s v="delivered"/>
    <d v="2017-02-12T19:48:59"/>
    <d v="2017-02-21T13:56:21"/>
    <x v="2"/>
    <n v="50"/>
    <s v="0d7d54bb77780a636b167ee2aa223538"/>
    <x v="2"/>
    <s v="5291f2fd6367110ed90adc7a8da2f261"/>
    <s v="8cc6a0e5738e61a87b03c78b2ba9db4b"/>
    <n v="94.9"/>
    <n v="14.83"/>
    <x v="5"/>
    <n v="37795"/>
    <s v="andradas"/>
    <s v="MG"/>
    <n v="37795"/>
    <x v="3"/>
    <x v="0"/>
    <x v="5"/>
    <x v="1"/>
  </r>
  <r>
    <s v="9cec1fab93e0ea9b843a7c36c5c8316d"/>
    <s v="9bee831a35b2b7863b12879207ad4e8d"/>
    <n v="79610"/>
    <x v="592"/>
    <s v="MS"/>
    <s v="cdc8b4ad3c6deb7fc303fb91abe7bc0f"/>
    <s v="delivered"/>
    <d v="2018-02-15T12:54:37"/>
    <d v="2018-03-13T23:28:28"/>
    <x v="0"/>
    <n v="292.27999999999997"/>
    <s v="c42be19fcda88ac79db90671e3fa9944"/>
    <x v="0"/>
    <s v="f179d569401e7aea68f5b8c64367c796"/>
    <s v="71039d19d4303bf9054d69e9a9236699"/>
    <n v="269.89999999999998"/>
    <n v="22.38"/>
    <x v="3"/>
    <n v="3018"/>
    <s v="sao paulo"/>
    <s v="SP"/>
    <n v="3018"/>
    <x v="0"/>
    <x v="13"/>
    <x v="2"/>
    <x v="0"/>
  </r>
  <r>
    <s v="96f63dc8d7bbb192d25213b41a5b2b08"/>
    <s v="a79fe09c7ddc5d2d6ef342ddc46e1483"/>
    <n v="67030"/>
    <x v="714"/>
    <s v="PA"/>
    <s v="b6d51ca2b26deb9b9bc37e6b3ea34244"/>
    <s v="delivered"/>
    <d v="2017-02-13T23:24:18"/>
    <d v="2017-03-01T10:13:52"/>
    <x v="0"/>
    <n v="92.62"/>
    <s v="11d4ae08528294bb1cebb7de690264f0"/>
    <x v="0"/>
    <s v="f8b5807c6dfdce709e2872a820c1c7b1"/>
    <s v="6d66611d7c44cc30ce351abc49a68421"/>
    <n v="65.900000000000006"/>
    <n v="26.72"/>
    <x v="10"/>
    <n v="4378"/>
    <s v="sao paulo"/>
    <s v="SP"/>
    <n v="4378"/>
    <x v="0"/>
    <x v="15"/>
    <x v="1"/>
    <x v="0"/>
  </r>
  <r>
    <s v="bdebf3864c17651e6fff4ef53f155b05"/>
    <s v="d60f6870e44d4eee8976d251eb6a4772"/>
    <n v="88508"/>
    <x v="396"/>
    <s v="SC"/>
    <s v="e6a6d96ae279ae5a454516029a7c43f0"/>
    <s v="delivered"/>
    <d v="2018-07-12T16:53:30"/>
    <d v="2018-07-24T11:23:37"/>
    <x v="1"/>
    <n v="295.64999999999998"/>
    <s v="1c6c3b21b6c7a5aa8a59182bf3191a98"/>
    <x v="2"/>
    <s v="f2c2428aeb3fd0a6327905225c1c2444"/>
    <s v="4e7c18b98d84e05cbae3ff0ff03846c2"/>
    <n v="169"/>
    <n v="126.65"/>
    <x v="38"/>
    <n v="14882"/>
    <s v="jaboticabal"/>
    <s v="SP"/>
    <n v="14882"/>
    <x v="0"/>
    <x v="3"/>
    <x v="2"/>
    <x v="0"/>
  </r>
  <r>
    <s v="21643e2f47403dc261b9e09bb5937c21"/>
    <s v="135316b82ecf679107af3ba0c056824e"/>
    <n v="5171"/>
    <x v="4"/>
    <s v="SP"/>
    <s v="b6d5def32b42c4da4683c57a8e43fbbb"/>
    <s v="delivered"/>
    <d v="2017-11-21T22:07:03"/>
    <d v="2017-12-08T23:43:04"/>
    <x v="1"/>
    <n v="161.62"/>
    <s v="6d868ac9f06ba01136fdacdd4a7541d5"/>
    <x v="0"/>
    <s v="b92a7304ebad1ca5b393b53b2de5c70a"/>
    <s v="7c67e1448b00f6e969d365cea6b010ab"/>
    <n v="139.99"/>
    <n v="21.63"/>
    <x v="0"/>
    <n v="8577"/>
    <s v="itaquaquecetuba"/>
    <s v="SP"/>
    <n v="8577"/>
    <x v="0"/>
    <x v="7"/>
    <x v="0"/>
    <x v="0"/>
  </r>
  <r>
    <s v="27e4e9e54add87b994001667ceb67802"/>
    <s v="4184ad10db5291e0ecf30e411804d1a0"/>
    <n v="68515"/>
    <x v="479"/>
    <s v="PA"/>
    <s v="b6d796dfb465b5a87da9b088c718ce2f"/>
    <s v="delivered"/>
    <d v="2017-12-04T17:33:25"/>
    <d v="2018-01-10T19:53:07"/>
    <x v="0"/>
    <n v="97.87"/>
    <s v="72e084effb3f371b19a294f67f378ecb"/>
    <x v="2"/>
    <s v="6d3dbba0d82ea4b0e3fae73f4afc35ea"/>
    <s v="1838dd9b8977065acf51d95e0053ea7a"/>
    <n v="59.9"/>
    <n v="37.97"/>
    <x v="4"/>
    <n v="30882"/>
    <s v="belo horizonte"/>
    <s v="MG"/>
    <n v="30882"/>
    <x v="3"/>
    <x v="36"/>
    <x v="1"/>
    <x v="0"/>
  </r>
  <r>
    <s v="f0624c72d61febd084427e85f2689cbb"/>
    <s v="aa0ffb0310259ea699a5f5c8e72273de"/>
    <n v="11950"/>
    <x v="1519"/>
    <s v="SP"/>
    <s v="b6d950bbbac28a711a71455adc829a5d"/>
    <s v="delivered"/>
    <d v="2017-10-04T11:38:53"/>
    <d v="2017-10-16T21:42:08"/>
    <x v="1"/>
    <n v="119.15"/>
    <s v="d3b5fd40ae637b0c77f2134840da29b3"/>
    <x v="2"/>
    <s v="ada1a8827eb941c40a281fc1be034949"/>
    <s v="44073f8b7e41514de3b7815dd0237f4f"/>
    <n v="102"/>
    <n v="17.149999999999999"/>
    <x v="22"/>
    <n v="71070"/>
    <s v="brasilia"/>
    <s v="DF"/>
    <n v="71070"/>
    <x v="2"/>
    <x v="8"/>
    <x v="6"/>
    <x v="0"/>
  </r>
  <r>
    <s v="cf6f93633e3f4c56949d0ea7ea1b14cc"/>
    <s v="f0cea0d2e3d88dcb25c9a8498aca8da0"/>
    <n v="9616"/>
    <x v="98"/>
    <s v="SP"/>
    <s v="b6d9ea292226815b57dc2034dcc70a91"/>
    <s v="delivered"/>
    <d v="2017-03-06T20:29:58"/>
    <d v="2017-03-13T16:36:10"/>
    <x v="2"/>
    <n v="49.22"/>
    <s v="75203f7dc4f5068579ae9c02ddf5aad2"/>
    <x v="0"/>
    <s v="7124ca1f9c1598c0ad3166988e93d5c1"/>
    <s v="a7c53f6b3b61adbdaa99dda97e8cbd56"/>
    <n v="99"/>
    <n v="11.3"/>
    <x v="17"/>
    <n v="14780"/>
    <s v="barretos"/>
    <s v="SP"/>
    <n v="14780"/>
    <x v="0"/>
    <x v="4"/>
    <x v="1"/>
    <x v="0"/>
  </r>
  <r>
    <s v="cf6f93633e3f4c56949d0ea7ea1b14cc"/>
    <s v="f0cea0d2e3d88dcb25c9a8498aca8da0"/>
    <n v="9616"/>
    <x v="98"/>
    <s v="SP"/>
    <s v="b6d9ea292226815b57dc2034dcc70a91"/>
    <s v="delivered"/>
    <d v="2017-03-06T20:29:58"/>
    <d v="2017-03-13T16:36:10"/>
    <x v="0"/>
    <n v="61.08"/>
    <s v="75203f7dc4f5068579ae9c02ddf5aad2"/>
    <x v="0"/>
    <s v="7124ca1f9c1598c0ad3166988e93d5c1"/>
    <s v="a7c53f6b3b61adbdaa99dda97e8cbd56"/>
    <n v="99"/>
    <n v="11.3"/>
    <x v="17"/>
    <n v="14780"/>
    <s v="barretos"/>
    <s v="SP"/>
    <n v="14780"/>
    <x v="0"/>
    <x v="4"/>
    <x v="1"/>
    <x v="0"/>
  </r>
  <r>
    <s v="850991cc1b670e3b24ed10a908808c72"/>
    <s v="33f47cbd30fc06d805e341e6731de6a6"/>
    <n v="24340"/>
    <x v="60"/>
    <s v="RJ"/>
    <s v="f080eea3284143410083852a499aa1ca"/>
    <s v="delivered"/>
    <d v="2018-07-05T08:28:40"/>
    <d v="2018-07-13T21:34:35"/>
    <x v="1"/>
    <n v="89.58"/>
    <s v="613b079e675ff1ebf69e8ac63bccf38a"/>
    <x v="2"/>
    <s v="7340a3839a1de1e99d149b8cf052a2ec"/>
    <s v="4a3ca9315b744ce9f8e9374361493884"/>
    <n v="69.900000000000006"/>
    <n v="19.68"/>
    <x v="20"/>
    <n v="14940"/>
    <s v="ibitinga"/>
    <s v="SP"/>
    <n v="14940"/>
    <x v="0"/>
    <x v="0"/>
    <x v="2"/>
    <x v="0"/>
  </r>
  <r>
    <s v="6ddb8747bdcad87a91ea5ce5c0c79a42"/>
    <s v="9192e3c1a19dff9d0fd083d2d1a08398"/>
    <n v="97010"/>
    <x v="706"/>
    <s v="RS"/>
    <s v="b6db3da1ed3c1f5a82c7e5456e212d74"/>
    <s v="delivered"/>
    <d v="2017-10-03T13:20:57"/>
    <d v="2017-10-16T22:03:04"/>
    <x v="0"/>
    <n v="1185.58"/>
    <s v="2787ad3d3fa05a16ceb7c73407ad92f2"/>
    <x v="2"/>
    <s v="15c8a0cce7382cf9029bfcb3998cfb7e"/>
    <s v="fbc14c0cf93505ef89f64665ffa4a7b5"/>
    <n v="1156.99"/>
    <n v="28.59"/>
    <x v="40"/>
    <n v="14150"/>
    <s v="serrana"/>
    <s v="SP"/>
    <n v="14150"/>
    <x v="0"/>
    <x v="26"/>
    <x v="0"/>
    <x v="0"/>
  </r>
  <r>
    <s v="aeffa87be1c09c7d3748eeae76527494"/>
    <s v="42a47eb7e6b91e24719a090a47a270b2"/>
    <n v="26900"/>
    <x v="100"/>
    <s v="RJ"/>
    <s v="b6dbd61bb13118766af40ef6a325e303"/>
    <s v="delivered"/>
    <d v="2018-01-12T18:38:46"/>
    <d v="2018-01-26T22:12:27"/>
    <x v="0"/>
    <n v="49.1"/>
    <s v="8bfa44208afecfa464af0df5d1a7e975"/>
    <x v="0"/>
    <s v="b26309a170c13aac40126a8ef3400e07"/>
    <s v="4ebdc7e6cd6102a022dadc49156d4ea8"/>
    <n v="34"/>
    <n v="15.1"/>
    <x v="1"/>
    <n v="5030"/>
    <s v="sao paulo"/>
    <s v="SP"/>
    <n v="5030"/>
    <x v="0"/>
    <x v="17"/>
    <x v="4"/>
    <x v="0"/>
  </r>
  <r>
    <s v="a107670af1e9ad09b98f9f966e9d8291"/>
    <s v="f331deec3ecd20bf7a67ae7f7e7d389a"/>
    <n v="96501"/>
    <x v="957"/>
    <s v="RS"/>
    <s v="c560927c49695a19738493bd782687dc"/>
    <s v="delivered"/>
    <d v="2017-05-29T22:06:23"/>
    <d v="2017-06-14T17:23:03"/>
    <x v="1"/>
    <n v="52.5"/>
    <s v="5cfa8e5177df2239b041bcc184530a2d"/>
    <x v="0"/>
    <s v="f7f59e6186e10983a061ac7bdb3494d6"/>
    <s v="729f06993dac8e860d4f02d7088ca48a"/>
    <n v="34.9"/>
    <n v="17.600000000000001"/>
    <x v="13"/>
    <n v="13481"/>
    <s v="limeira"/>
    <s v="SP"/>
    <n v="13481"/>
    <x v="0"/>
    <x v="15"/>
    <x v="1"/>
    <x v="0"/>
  </r>
  <r>
    <s v="76594f64864294275bcba7f33abbbb9a"/>
    <s v="c4a87a3fd16aef88625ffe96a358089b"/>
    <n v="35500"/>
    <x v="158"/>
    <s v="MG"/>
    <s v="b6dd40db8e1ba8bce1971d81598330e8"/>
    <s v="delivered"/>
    <d v="2017-03-26T09:58:48"/>
    <d v="2017-03-31T13:14:59"/>
    <x v="0"/>
    <n v="274.98"/>
    <s v="14451d31b1d71049494e984bb686a9c5"/>
    <x v="2"/>
    <s v="5abf8ac7fdb8291904445c4bd64ac917"/>
    <s v="bfd27a966d91cfaafdb25d076585f0da"/>
    <n v="259"/>
    <n v="15.98"/>
    <x v="25"/>
    <n v="13930"/>
    <s v="serra negra"/>
    <s v="SP"/>
    <n v="13930"/>
    <x v="0"/>
    <x v="48"/>
    <x v="5"/>
    <x v="1"/>
  </r>
  <r>
    <s v="acec71328aabad9f4cc3476d052e7e05"/>
    <s v="2e0d8ffaa08f005392e4ac5699a1d105"/>
    <n v="8580"/>
    <x v="156"/>
    <s v="SP"/>
    <s v="b6dd6ea76331ce0249dae4167d1ca9d9"/>
    <s v="delivered"/>
    <d v="2018-02-15T17:04:42"/>
    <d v="2018-02-26T23:29:06"/>
    <x v="1"/>
    <n v="42.8"/>
    <s v="54d4057dc2edf8ff78f42485451005bf"/>
    <x v="0"/>
    <s v="467c6bb41a33d10e03816f139e7baf85"/>
    <s v="3c03b12bab54d8b37d79d914bfdb1aa0"/>
    <n v="28.7"/>
    <n v="14.1"/>
    <x v="3"/>
    <n v="25561"/>
    <s v="sao joao de meriti"/>
    <s v="RJ"/>
    <n v="25561"/>
    <x v="1"/>
    <x v="3"/>
    <x v="2"/>
    <x v="0"/>
  </r>
  <r>
    <s v="2a4d574e68f62d469284d2b313fa5cdb"/>
    <s v="4f2530392499792260517247376f3561"/>
    <n v="9691"/>
    <x v="98"/>
    <s v="SP"/>
    <s v="d177b1b7ac6d0284008b2f610e461e54"/>
    <s v="delivered"/>
    <d v="2018-01-18T12:24:35"/>
    <d v="2018-01-22T18:15:07"/>
    <x v="1"/>
    <n v="39.24"/>
    <s v="ed544aaa9968265cf718147f7f9d0658"/>
    <x v="2"/>
    <s v="247fa5b4e2f524a22b21ef256ffc23e4"/>
    <s v="3bdff180c7e1f6551a643b99c265a120"/>
    <n v="29.9"/>
    <n v="9.34"/>
    <x v="4"/>
    <n v="4811"/>
    <s v="sao paulo"/>
    <s v="SP"/>
    <n v="4811"/>
    <x v="0"/>
    <x v="45"/>
    <x v="2"/>
    <x v="0"/>
  </r>
  <r>
    <s v="6d75a28d803fef50f764c1623fd87c4b"/>
    <s v="f41512017822e821d25a901ffdd78eb1"/>
    <n v="35162"/>
    <x v="97"/>
    <s v="MG"/>
    <s v="bc4a4f7bac3e6d96ea9f3d282e621806"/>
    <s v="delivered"/>
    <d v="2018-04-19T09:24:53"/>
    <d v="2018-05-01T13:37:23"/>
    <x v="1"/>
    <n v="77.290000000000006"/>
    <s v="411132e5f9ba699c7a54c3cb88746590"/>
    <x v="2"/>
    <s v="39581a590c262629c9854596173834bd"/>
    <s v="6560211a19b47992c3666cc44a7e94c0"/>
    <n v="59"/>
    <n v="18.29"/>
    <x v="4"/>
    <n v="5849"/>
    <s v="sao paulo"/>
    <s v="SP"/>
    <n v="5849"/>
    <x v="0"/>
    <x v="8"/>
    <x v="2"/>
    <x v="0"/>
  </r>
  <r>
    <s v="c051437f9cea2ab19552eead2a350259"/>
    <s v="cbd118f6007fa5a90aa7b664befce0b8"/>
    <n v="14412"/>
    <x v="0"/>
    <s v="SP"/>
    <s v="b6de9023a5c02974b26860e83d1643c2"/>
    <s v="delivered"/>
    <d v="2017-12-07T13:19:30"/>
    <d v="2017-12-20T19:05:10"/>
    <x v="1"/>
    <n v="177.36"/>
    <s v="837bd46b1af5fb3720fad100b1561552"/>
    <x v="2"/>
    <s v="7039b86e688d15677bdccc14562801dc"/>
    <s v="9e9b539eb2806acee3f5c28085c1db9f"/>
    <n v="159"/>
    <n v="18.36"/>
    <x v="38"/>
    <n v="32315"/>
    <s v="contagem"/>
    <s v="MG"/>
    <n v="32315"/>
    <x v="3"/>
    <x v="26"/>
    <x v="2"/>
    <x v="0"/>
  </r>
  <r>
    <s v="07073537c7394038818895e9cca2ab06"/>
    <s v="a736fd2b457e8eacfc9e40f3076ee4c4"/>
    <n v="65268"/>
    <x v="2191"/>
    <s v="MA"/>
    <s v="b6df8ec45b7a0b36bae45fcac237f298"/>
    <s v="delivered"/>
    <d v="2017-12-20T06:08:35"/>
    <d v="2018-01-12T23:58:42"/>
    <x v="1"/>
    <n v="96.96"/>
    <s v="62779faec39a0931cfa76dbc671427ce"/>
    <x v="3"/>
    <s v="c448475cc4766baebabe30ee6d5f3fb7"/>
    <s v="3d871de0142ce09b7081e2b9d1733cb1"/>
    <n v="59"/>
    <n v="37.96"/>
    <x v="5"/>
    <n v="13232"/>
    <s v="campo limpo paulista"/>
    <s v="SP"/>
    <n v="13232"/>
    <x v="0"/>
    <x v="28"/>
    <x v="6"/>
    <x v="0"/>
  </r>
  <r>
    <s v="28f35c0280cb2d277371b827981cd8c4"/>
    <s v="cc22ee560df02b4c4f088ac4233fa87d"/>
    <n v="12220"/>
    <x v="40"/>
    <s v="SP"/>
    <s v="b6dfaa6e9eb8b7356276c90969376f51"/>
    <s v="delivered"/>
    <d v="2018-05-18T13:29:09"/>
    <d v="2018-06-01T13:54:26"/>
    <x v="0"/>
    <n v="68.87"/>
    <s v="800595e9c8c279f01ad3d9edcc59da74"/>
    <x v="2"/>
    <s v="cdc7f6db2a3e3050a31fd7e7f3eb026b"/>
    <s v="f0b47fbbc6dee9aafe415a6e33051b3f"/>
    <n v="59.99"/>
    <n v="8.8800000000000008"/>
    <x v="31"/>
    <n v="9360"/>
    <s v="maua"/>
    <s v="SP"/>
    <n v="9360"/>
    <x v="0"/>
    <x v="17"/>
    <x v="4"/>
    <x v="0"/>
  </r>
  <r>
    <s v="735dd5621071478d47b3d04f4b3901fa"/>
    <s v="0098853a28531d48988a2fb02b30840e"/>
    <n v="24230"/>
    <x v="60"/>
    <s v="RJ"/>
    <s v="b6e0e6fd530fd4d992e4e29014fbf251"/>
    <s v="delivered"/>
    <d v="2018-06-08T12:06:19"/>
    <d v="2018-06-15T22:49:26"/>
    <x v="1"/>
    <n v="79.38"/>
    <s v="148d7c7a9244f679ecc935ee3daf865a"/>
    <x v="2"/>
    <s v="3818a07e6b254165220a6c0eb6e7b538"/>
    <s v="af7cdac9d9897cddead9c6b08976c642"/>
    <n v="59.99"/>
    <n v="19.39"/>
    <x v="8"/>
    <n v="18500"/>
    <s v="laranjal paulista"/>
    <s v="SP"/>
    <n v="18500"/>
    <x v="0"/>
    <x v="44"/>
    <x v="4"/>
    <x v="0"/>
  </r>
  <r>
    <s v="9ce10032cfbf7d2dd3cfe41c48625e59"/>
    <s v="2f87954d18290f96cba6736b8ff5f6fa"/>
    <n v="89245"/>
    <x v="724"/>
    <s v="SC"/>
    <s v="b6e1fc67adee494c3288b775cbae5227"/>
    <s v="delivered"/>
    <d v="2017-07-19T14:17:03"/>
    <d v="2017-08-04T16:42:59"/>
    <x v="1"/>
    <n v="60"/>
    <s v="b7f594c896d90c0df9fb64579300744d"/>
    <x v="2"/>
    <s v="b944aabf1fc45c01599ee96c7f4d533e"/>
    <s v="128639473a139ac0f3e5f5ade55873a5"/>
    <n v="14.9"/>
    <n v="15.1"/>
    <x v="11"/>
    <n v="87050"/>
    <s v="maringa"/>
    <s v="PR"/>
    <n v="87050"/>
    <x v="5"/>
    <x v="16"/>
    <x v="6"/>
    <x v="0"/>
  </r>
  <r>
    <s v="84e212184c0d851444a3ffa36fbc329c"/>
    <s v="5a31a11a58a5d6d99a7c68758d38f07f"/>
    <n v="18650"/>
    <x v="1159"/>
    <s v="SP"/>
    <s v="b6e2dffc706175b324dd0915ce5ff492"/>
    <s v="delivered"/>
    <d v="2017-12-29T09:32:08"/>
    <d v="2018-01-09T20:10:07"/>
    <x v="0"/>
    <n v="24.1"/>
    <s v="9842005ad2c2bd1d4217a1434b392395"/>
    <x v="2"/>
    <s v="67301eee7b845f54ee9df341fb8393de"/>
    <s v="8b321bb669392f5163d04c59e235e066"/>
    <n v="12.25"/>
    <n v="11.85"/>
    <x v="11"/>
    <n v="1212"/>
    <s v="sao paulo"/>
    <s v="SP"/>
    <n v="1212"/>
    <x v="0"/>
    <x v="3"/>
    <x v="4"/>
    <x v="0"/>
  </r>
  <r>
    <s v="648d3b4bd99e24a4572a85c71c39f681"/>
    <s v="025e14cd691e409911edc1cc255115a7"/>
    <n v="33400"/>
    <x v="535"/>
    <s v="MG"/>
    <s v="ce57e26ac36a4383eded595d2e878000"/>
    <s v="delivered"/>
    <d v="2017-11-24T12:10:06"/>
    <d v="2017-12-02T00:22:41"/>
    <x v="1"/>
    <n v="138.36000000000001"/>
    <s v="cef3c4ae15518743d5baf3da97d0749c"/>
    <x v="2"/>
    <s v="71b3b750619385c825054d16cd9584d0"/>
    <s v="1554a68530182680ad5c8b042c3ab563"/>
    <n v="119.9"/>
    <n v="18.46"/>
    <x v="1"/>
    <n v="37580"/>
    <s v="monte siao"/>
    <s v="MG"/>
    <n v="37580"/>
    <x v="3"/>
    <x v="44"/>
    <x v="4"/>
    <x v="0"/>
  </r>
  <r>
    <s v="4b7a5b368802938da5efeb90c5ce3cdc"/>
    <s v="1265c22907b15b6fd1479f1a8a536055"/>
    <n v="4021"/>
    <x v="4"/>
    <s v="SP"/>
    <s v="feb1faba52af0ff624c197d3dfdc7019"/>
    <s v="delivered"/>
    <d v="2018-03-28T23:37:48"/>
    <d v="2018-04-03T20:16:58"/>
    <x v="1"/>
    <n v="136.56"/>
    <s v="fb2552adc0b4f7cff9b78366ce21e20b"/>
    <x v="2"/>
    <s v="1ca737c9f8f06b3672be9f9f3f603d36"/>
    <s v="e7d5b006eb624f13074497221eb37807"/>
    <n v="127.9"/>
    <n v="8.66"/>
    <x v="4"/>
    <n v="9291"/>
    <s v="santo andre"/>
    <s v="SP"/>
    <n v="9291"/>
    <x v="0"/>
    <x v="48"/>
    <x v="6"/>
    <x v="0"/>
  </r>
  <r>
    <s v="f3a5b428e2be1a4e8ddfbeec1a26825b"/>
    <s v="938ab7f17abf648aa2a56779c6df3cc9"/>
    <n v="39300"/>
    <x v="2479"/>
    <s v="MG"/>
    <s v="c26d364add43c6e2d99740f5a8b0b559"/>
    <s v="delivered"/>
    <d v="2017-03-21T18:36:37"/>
    <d v="2017-03-28T15:34:53"/>
    <x v="0"/>
    <n v="32.51"/>
    <s v="723d6611db12eac0791d019cf2fed776"/>
    <x v="2"/>
    <s v="6e893462529821f68777de295cd56d70"/>
    <s v="f45122a9ab94eb4f3f8953578bc0c560"/>
    <n v="17.989999999999998"/>
    <n v="14.52"/>
    <x v="10"/>
    <n v="13419"/>
    <s v="piracicaba"/>
    <s v="SP"/>
    <n v="13419"/>
    <x v="0"/>
    <x v="4"/>
    <x v="0"/>
    <x v="0"/>
  </r>
  <r>
    <s v="5fba8d7ca09f3a20f54ce1b72302f95c"/>
    <s v="b4c81dc481274c65dd23f553896d447d"/>
    <n v="2037"/>
    <x v="4"/>
    <s v="SP"/>
    <s v="b6e4cfebbca461e11b3f453db216b3e2"/>
    <s v="delivered"/>
    <d v="2018-04-30T14:14:00"/>
    <d v="2018-05-07T13:24:44"/>
    <x v="0"/>
    <n v="63.23"/>
    <s v="ca8c3e4810e179a964392b5d63fced16"/>
    <x v="2"/>
    <s v="cb81df0e3ccece253557f2a07df4727e"/>
    <s v="669ae81880e08f269a64487cfb287169"/>
    <n v="45"/>
    <n v="18.23"/>
    <x v="3"/>
    <n v="89160"/>
    <s v="rio do sul"/>
    <s v="SC"/>
    <n v="89160"/>
    <x v="4"/>
    <x v="4"/>
    <x v="1"/>
    <x v="0"/>
  </r>
  <r>
    <s v="0adbffeeef81b01449777e0ac65623bc"/>
    <s v="622be3abf5853ebb483f789b34b08d1b"/>
    <n v="6250"/>
    <x v="180"/>
    <s v="SP"/>
    <s v="e6b945a54e2461068b09cdc3d465304d"/>
    <s v="delivered"/>
    <d v="2018-05-08T22:49:39"/>
    <d v="2018-06-06T22:11:16"/>
    <x v="0"/>
    <n v="263.18"/>
    <s v="13d612b1165dbd91435317d03f8b42a3"/>
    <x v="3"/>
    <s v="0c3dc3f0b8ea2ce274c0bd18b2a31f5b"/>
    <s v="4d6d651bd7684af3fffabd5f08d12e5a"/>
    <n v="249"/>
    <n v="14.18"/>
    <x v="3"/>
    <n v="17209"/>
    <s v="jau"/>
    <s v="SP"/>
    <n v="17209"/>
    <x v="0"/>
    <x v="34"/>
    <x v="0"/>
    <x v="0"/>
  </r>
  <r>
    <s v="3a31dade13063f1e0591135c8d811491"/>
    <s v="77a1941e1240e00af4be4e1f18b13297"/>
    <n v="8740"/>
    <x v="17"/>
    <s v="SP"/>
    <s v="ef29d8249c4f5670c259bda87461e3e4"/>
    <s v="delivered"/>
    <d v="2017-09-14T18:52:30"/>
    <d v="2017-09-22T20:57:49"/>
    <x v="0"/>
    <n v="227.71"/>
    <s v="a4c6296d07ac95caffb947e114f5a115"/>
    <x v="0"/>
    <s v="41fe836a60674d3d25645e3698651f6b"/>
    <s v="eeb6de78f79159600292e314a77cbd18"/>
    <n v="209"/>
    <n v="18.71"/>
    <x v="26"/>
    <n v="88501"/>
    <s v="lages"/>
    <s v="SC"/>
    <n v="88501"/>
    <x v="4"/>
    <x v="0"/>
    <x v="2"/>
    <x v="0"/>
  </r>
  <r>
    <s v="45379ae4fd8150c2bfa681a96cd30aea"/>
    <s v="6e279371383dfb449436fd7edd27e803"/>
    <n v="94955"/>
    <x v="1176"/>
    <s v="RS"/>
    <s v="b6e796ad8c9c44fcd24f94d0068f4868"/>
    <s v="delivered"/>
    <d v="2017-03-30T19:41:40"/>
    <d v="2017-04-17T10:32:58"/>
    <x v="1"/>
    <n v="30.04"/>
    <s v="03cdcb87362c26f5a4d81d8879e56030"/>
    <x v="0"/>
    <s v="334995514673fb6bae67885458b52984"/>
    <s v="53e4c6e0f4312d4d2107a8c9cddf45cd"/>
    <n v="13.99"/>
    <n v="16.05"/>
    <x v="13"/>
    <n v="13920"/>
    <s v="pedreira"/>
    <s v="SP"/>
    <n v="13920"/>
    <x v="0"/>
    <x v="7"/>
    <x v="2"/>
    <x v="0"/>
  </r>
  <r>
    <s v="98ba4b7dc27586a623a04479a55cacdd"/>
    <s v="4468d53980dd965da43d49ab3561ca29"/>
    <n v="14050"/>
    <x v="108"/>
    <s v="SP"/>
    <s v="d2857f1d626d6c49882e77dea44a3e80"/>
    <s v="delivered"/>
    <d v="2018-01-22T10:21:40"/>
    <d v="2018-01-25T18:57:04"/>
    <x v="0"/>
    <n v="97.7"/>
    <s v="c0260327836a1a46e0a586ccd265159a"/>
    <x v="2"/>
    <s v="2a788bf848c3357ea72c31e344822aa9"/>
    <s v="17e34d8224d27a541263c4c64b11a56b"/>
    <n v="87.67"/>
    <n v="10.029999999999999"/>
    <x v="7"/>
    <n v="14085"/>
    <s v="riberao preto"/>
    <s v="SP"/>
    <n v="14085"/>
    <x v="0"/>
    <x v="46"/>
    <x v="1"/>
    <x v="0"/>
  </r>
  <r>
    <s v="3efba37b349cdd2c2d8871234011eaa6"/>
    <s v="bb6b68d6567e65d288ae52b2a2d7e486"/>
    <n v="4293"/>
    <x v="4"/>
    <s v="SP"/>
    <s v="d09e3fd9caced8c85a2db6da7c0fbcdd"/>
    <s v="delivered"/>
    <d v="2017-07-17T19:39:03"/>
    <d v="2017-07-22T14:26:30"/>
    <x v="1"/>
    <n v="45.78"/>
    <s v="68db0e0ac1b9cbb97a03ef8d130424c3"/>
    <x v="2"/>
    <s v="205cf43d203186d5eb440a791a5b7404"/>
    <s v="d98eec89afa3380e14463da2aabaea72"/>
    <n v="29.99"/>
    <n v="15.79"/>
    <x v="17"/>
    <n v="90010"/>
    <s v="porto alegre"/>
    <s v="RS"/>
    <n v="90010"/>
    <x v="7"/>
    <x v="45"/>
    <x v="1"/>
    <x v="0"/>
  </r>
  <r>
    <s v="2813267edaf96ed6712fd80d1d6df6bf"/>
    <s v="42bba37bc71cbfee9ca657d3bf85eb83"/>
    <n v="7273"/>
    <x v="74"/>
    <s v="SP"/>
    <s v="b6f200c5c4c61401491da12a925e588a"/>
    <s v="delivered"/>
    <d v="2018-01-18T15:53:13"/>
    <d v="2018-01-29T16:26:58"/>
    <x v="0"/>
    <n v="102.64"/>
    <s v="e2725a589adfb4f8338eaafc8ed3c470"/>
    <x v="0"/>
    <s v="68bf40b3abd5ffc25981c25df9ed9087"/>
    <s v="3d871de0142ce09b7081e2b9d1733cb1"/>
    <n v="89"/>
    <n v="13.64"/>
    <x v="5"/>
    <n v="13232"/>
    <s v="campo limpo paulista"/>
    <s v="SP"/>
    <n v="13232"/>
    <x v="0"/>
    <x v="3"/>
    <x v="2"/>
    <x v="0"/>
  </r>
  <r>
    <s v="29e7c4e7a698937d2b7ebcaaee702c47"/>
    <s v="041eaf07c71e1d56b489dff63a270e6a"/>
    <n v="66110"/>
    <x v="88"/>
    <s v="PA"/>
    <s v="cfc77d77eddda18d8d9eca3140e2fc6b"/>
    <s v="delivered"/>
    <d v="2017-11-25T10:27:31"/>
    <d v="2017-12-19T20:58:57"/>
    <x v="0"/>
    <n v="96.82"/>
    <s v="95fa3d420c2322964426ed9e452669c6"/>
    <x v="2"/>
    <s v="cb8c44cb7a6b9152db1dbb0f0342ce29"/>
    <s v="43f8c9950d11ecd03a0304a49e010da6"/>
    <n v="78.989999999999995"/>
    <n v="17.829999999999998"/>
    <x v="22"/>
    <n v="6341"/>
    <s v="carapicuiba"/>
    <s v="SP"/>
    <n v="6341"/>
    <x v="0"/>
    <x v="11"/>
    <x v="3"/>
    <x v="1"/>
  </r>
  <r>
    <s v="e9e1962df1b6d60d3b3046c0116df408"/>
    <s v="4379e59d6acf10f68437ad6976034380"/>
    <n v="4890"/>
    <x v="4"/>
    <s v="SP"/>
    <s v="fa643944a0153ff767c0df7baeedb902"/>
    <s v="delivered"/>
    <d v="2017-08-17T11:57:03"/>
    <d v="2017-08-24T19:51:43"/>
    <x v="0"/>
    <n v="71.77"/>
    <s v="dfc8763dabe8f9f279821484593d60d4"/>
    <x v="0"/>
    <s v="a9597fde84eb2278c5cc4a53f95dd8f9"/>
    <s v="c8b0e2b0a7095e5d8219575d5e7e1181"/>
    <n v="63.99"/>
    <n v="7.78"/>
    <x v="2"/>
    <n v="8598"/>
    <s v="itaquaquecetuba"/>
    <s v="SP"/>
    <n v="8598"/>
    <x v="0"/>
    <x v="44"/>
    <x v="2"/>
    <x v="0"/>
  </r>
  <r>
    <s v="e1fabfdec84ec2b60621a1dca9c4ecc0"/>
    <s v="59dfcad0dcdcdee8c414a4900781269a"/>
    <n v="22790"/>
    <x v="8"/>
    <s v="RJ"/>
    <s v="b6f543c68b695c88dd2d1e0f5c7528e9"/>
    <s v="delivered"/>
    <d v="2018-01-02T10:03:57"/>
    <d v="2018-01-08T21:57:01"/>
    <x v="0"/>
    <n v="63.1"/>
    <s v="ccad7bdade095133d9175b9e46259241"/>
    <x v="3"/>
    <s v="060f0122cdc8f25db4a0d7359fdae7b0"/>
    <s v="6560211a19b47992c3666cc44a7e94c0"/>
    <n v="49"/>
    <n v="14.1"/>
    <x v="35"/>
    <n v="5849"/>
    <s v="sao paulo"/>
    <s v="SP"/>
    <n v="5849"/>
    <x v="0"/>
    <x v="4"/>
    <x v="0"/>
    <x v="0"/>
  </r>
  <r>
    <s v="bfe0eab1598b84c4ff9a85e807534ad3"/>
    <s v="771b1df4a321aba7a8b8c5e519bb88af"/>
    <n v="32185"/>
    <x v="26"/>
    <s v="MG"/>
    <s v="cf19b9eddcef18fed0071f773887b1e6"/>
    <s v="delivered"/>
    <d v="2018-08-03T20:58:38"/>
    <d v="2018-08-11T14:22:32"/>
    <x v="0"/>
    <n v="55.38"/>
    <s v="23af2bba241b09a5281dbe308ef8b5f5"/>
    <x v="4"/>
    <s v="231081927a13592c84df280baf744393"/>
    <s v="0a85ebe4e328db81ac9109781205e2f7"/>
    <n v="40"/>
    <n v="15.38"/>
    <x v="1"/>
    <n v="13205"/>
    <s v="jundiai"/>
    <s v="SP"/>
    <n v="13205"/>
    <x v="0"/>
    <x v="44"/>
    <x v="4"/>
    <x v="0"/>
  </r>
  <r>
    <s v="28684418aaf9d2fb4f300de4f7724cdc"/>
    <s v="9ea9fbf686a2805408e35d894174ea6d"/>
    <n v="4563"/>
    <x v="4"/>
    <s v="SP"/>
    <s v="b6f81d8751504e5385c2785d615c8f67"/>
    <s v="delivered"/>
    <d v="2018-03-21T17:40:25"/>
    <d v="2018-03-23T15:12:24"/>
    <x v="0"/>
    <n v="58.16"/>
    <s v="28fd4d8a03094dc8d433b7295b071ae9"/>
    <x v="2"/>
    <s v="281bbfe70848e0b304bef88fc2caf2c3"/>
    <s v="4b9750c8ad28220fe6702d4ecb7c898f"/>
    <n v="48.9"/>
    <n v="9.26"/>
    <x v="17"/>
    <n v="13484"/>
    <s v="limeira"/>
    <s v="SP"/>
    <n v="13484"/>
    <x v="0"/>
    <x v="47"/>
    <x v="6"/>
    <x v="0"/>
  </r>
  <r>
    <s v="7ee3b6ba60d9136f98ec0875ffa33375"/>
    <s v="5701afd1def4cc91c980033a1f504635"/>
    <n v="13900"/>
    <x v="292"/>
    <s v="SP"/>
    <s v="b6f97ad9a7a85e2ad594c746a46dab44"/>
    <s v="delivered"/>
    <d v="2018-01-17T17:34:42"/>
    <d v="2018-01-31T19:22:56"/>
    <x v="0"/>
    <n v="439.72"/>
    <s v="10677ac16b07f2c9ca7a9d12d2da4465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f11a8d3613ace1bbf5de8d7e4da13a65"/>
    <s v="e82809954bfdcdf2316f73dd9ffdcbac"/>
    <n v="26900"/>
    <x v="100"/>
    <s v="RJ"/>
    <s v="bee4fbc438d2d48527e812cb6a1c8166"/>
    <s v="delivered"/>
    <d v="2017-11-27T18:27:17"/>
    <d v="2018-01-09T21:28:38"/>
    <x v="3"/>
    <n v="40"/>
    <s v="24fca39028bd6bbbcf4c0d9929b75f30"/>
    <x v="3"/>
    <s v="507f37649c32210c0f297c6755cc8305"/>
    <s v="daeb5653dd96c1b11860f72209795012"/>
    <n v="24.9"/>
    <n v="15.1"/>
    <x v="8"/>
    <n v="31310"/>
    <s v="belo horizonte"/>
    <s v="MG"/>
    <n v="31310"/>
    <x v="3"/>
    <x v="57"/>
    <x v="1"/>
    <x v="0"/>
  </r>
  <r>
    <s v="f11a8d3613ace1bbf5de8d7e4da13a65"/>
    <s v="e82809954bfdcdf2316f73dd9ffdcbac"/>
    <n v="26900"/>
    <x v="100"/>
    <s v="RJ"/>
    <s v="bee4fbc438d2d48527e812cb6a1c8166"/>
    <s v="delivered"/>
    <d v="2017-11-27T18:27:17"/>
    <d v="2018-01-09T21:28:38"/>
    <x v="3"/>
    <n v="40"/>
    <s v="41f9e1785dd8ea3b6777220901df3c8e"/>
    <x v="0"/>
    <s v="507f37649c32210c0f297c6755cc8305"/>
    <s v="daeb5653dd96c1b11860f72209795012"/>
    <n v="24.9"/>
    <n v="15.1"/>
    <x v="8"/>
    <n v="31310"/>
    <s v="belo horizonte"/>
    <s v="MG"/>
    <n v="31310"/>
    <x v="3"/>
    <x v="57"/>
    <x v="1"/>
    <x v="0"/>
  </r>
  <r>
    <s v="4351c2eaa6563ace78e4793c5459fdea"/>
    <s v="299ebe2d5eb0fcad98f7ab9f59210b7b"/>
    <n v="2998"/>
    <x v="4"/>
    <s v="SP"/>
    <s v="e2755dfe79c25d6e6e7ab1397254d527"/>
    <s v="delivered"/>
    <d v="2018-05-11T22:43:03"/>
    <d v="2018-05-17T23:45:25"/>
    <x v="0"/>
    <n v="121.12"/>
    <s v="8efae67765fac873145efe9ad32f83ba"/>
    <x v="2"/>
    <s v="2e77d6fda1a0aabe317689c9f6c74266"/>
    <s v="411f3b52d857390502ee4e4d5ceabc2d"/>
    <n v="22.89"/>
    <n v="7.39"/>
    <x v="42"/>
    <n v="9400"/>
    <s v="ribeirao pires"/>
    <s v="SP"/>
    <n v="9400"/>
    <x v="0"/>
    <x v="4"/>
    <x v="4"/>
    <x v="0"/>
  </r>
  <r>
    <s v="e2dc0b0cef178179300195205e3788ef"/>
    <s v="4f308d513ccac2840ecef09e3f27834f"/>
    <n v="72457"/>
    <x v="24"/>
    <s v="DF"/>
    <s v="b6fa6ea37aeeb90c905eb2a488fc5dc5"/>
    <s v="delivered"/>
    <d v="2017-04-24T10:31:35"/>
    <d v="2017-05-22T16:07:20"/>
    <x v="1"/>
    <n v="100.91"/>
    <s v="11bbc10384b40b673a6101cbd773d39f"/>
    <x v="2"/>
    <s v="8a4505505378c8f5d983f3201e9c25da"/>
    <s v="062ce95fa2ad4dfaedfc79260130565f"/>
    <n v="79.900000000000006"/>
    <n v="21.01"/>
    <x v="18"/>
    <n v="95913"/>
    <s v="lajeado"/>
    <s v="RS"/>
    <n v="95913"/>
    <x v="7"/>
    <x v="34"/>
    <x v="1"/>
    <x v="0"/>
  </r>
  <r>
    <s v="6b8e5cf603043b09c920fe9e34ec57b8"/>
    <s v="b80be3cee2104ccdbd49fd839eba4b9b"/>
    <n v="3188"/>
    <x v="4"/>
    <s v="SP"/>
    <s v="b6fdb0554332e6bf06894ae00ce7dd1c"/>
    <s v="delivered"/>
    <d v="2017-07-04T13:05:01"/>
    <d v="2017-07-06T13:03:24"/>
    <x v="0"/>
    <n v="120.71"/>
    <s v="7d0d70bffa57d40c49e70a4bbd30d217"/>
    <x v="2"/>
    <s v="969a9ead309cdd6881492b674cbe5433"/>
    <s v="e24fc9fcd865784fb25705606fe3dfe7"/>
    <n v="108"/>
    <n v="12.71"/>
    <x v="18"/>
    <n v="12913"/>
    <s v="braganca paulista"/>
    <s v="SP"/>
    <n v="12913"/>
    <x v="0"/>
    <x v="47"/>
    <x v="0"/>
    <x v="0"/>
  </r>
  <r>
    <s v="0e3f6dc2220b578a198e4ebc48d918f5"/>
    <s v="42fd12f5f45365b108b1d4b2dd6a22cc"/>
    <n v="80230"/>
    <x v="35"/>
    <s v="PR"/>
    <s v="b6fdeddf213d1cb16ef046a438eca21d"/>
    <s v="delivered"/>
    <d v="2018-02-26T19:09:07"/>
    <d v="2018-03-08T19:41:24"/>
    <x v="0"/>
    <n v="54.6"/>
    <s v="b2241684bd362f9a32208aaae682575a"/>
    <x v="2"/>
    <s v="1533438056d9a9bcb1295afd304e36df"/>
    <s v="1ce3ae5a399804d1a87e706f8a813c3e"/>
    <n v="39.5"/>
    <n v="15.1"/>
    <x v="1"/>
    <n v="88715"/>
    <s v="jaguaruna"/>
    <s v="SC"/>
    <n v="88715"/>
    <x v="4"/>
    <x v="18"/>
    <x v="1"/>
    <x v="0"/>
  </r>
  <r>
    <s v="d47fe71e04e3e2ef9345538a49cf9935"/>
    <s v="734700e1503f27ee4f8d76c826abd763"/>
    <n v="8223"/>
    <x v="4"/>
    <s v="SP"/>
    <s v="f7c666a64887124db742dd9a8a4e300d"/>
    <s v="delivered"/>
    <d v="2018-01-08T15:15:16"/>
    <d v="2018-01-15T20:28:49"/>
    <x v="0"/>
    <n v="57.72"/>
    <s v="4b86ae20ca921ceade754fabf0995988"/>
    <x v="2"/>
    <s v="4011494d902f1075a502ffe9432186b3"/>
    <s v="f5a590cf36251cf1162ea35bef76fe84"/>
    <n v="49"/>
    <n v="8.7200000000000006"/>
    <x v="10"/>
    <n v="9720"/>
    <s v="sao bernardo do campo"/>
    <s v="SP"/>
    <n v="9720"/>
    <x v="0"/>
    <x v="44"/>
    <x v="1"/>
    <x v="0"/>
  </r>
  <r>
    <s v="934cfec8dc670c6dc15ba7c6e787f344"/>
    <s v="737ad1c6c1a1cafd5947127918f7b745"/>
    <n v="8565"/>
    <x v="7"/>
    <s v="SP"/>
    <s v="b6fe77dcc878c94cdb102e6de718a8b2"/>
    <s v="delivered"/>
    <d v="2018-03-06T09:01:41"/>
    <d v="2018-03-07T17:54:03"/>
    <x v="0"/>
    <n v="17.399999999999999"/>
    <s v="1b2014e9785dfc1ca513e639c4181776"/>
    <x v="0"/>
    <s v="b60856ce32d90658dbf99b9485327c25"/>
    <s v="8b321bb669392f5163d04c59e235e066"/>
    <n v="9"/>
    <n v="8.4"/>
    <x v="11"/>
    <n v="1212"/>
    <s v="sao paulo"/>
    <s v="SP"/>
    <n v="1212"/>
    <x v="0"/>
    <x v="47"/>
    <x v="0"/>
    <x v="0"/>
  </r>
  <r>
    <s v="03211613a76a509bd371fd677974d68e"/>
    <s v="1afc7562135a94acde58e6a7665ef4ac"/>
    <n v="29146"/>
    <x v="679"/>
    <s v="ES"/>
    <s v="b6fe88f4f585c944818db94f580332f9"/>
    <s v="delivered"/>
    <d v="2018-07-13T11:33:39"/>
    <d v="2018-07-20T22:28:34"/>
    <x v="0"/>
    <n v="270.83999999999997"/>
    <s v="f20b01e3a1009824aed56a6e63416949"/>
    <x v="2"/>
    <s v="149de4383ccb1829ea75380fc5f0b5fa"/>
    <s v="620c87c171fb2a6dd6e8bb4dec959fc6"/>
    <n v="249.9"/>
    <n v="20.94"/>
    <x v="18"/>
    <n v="25645"/>
    <s v="petropolis"/>
    <s v="RJ"/>
    <n v="25645"/>
    <x v="1"/>
    <x v="44"/>
    <x v="4"/>
    <x v="0"/>
  </r>
  <r>
    <s v="eb70fff1e6f5d8c627864ac88b9859c6"/>
    <s v="5a6637b7f03edf22def5e269822d4326"/>
    <n v="80730"/>
    <x v="35"/>
    <s v="PR"/>
    <s v="e865720063d35fe789029a6021f2df31"/>
    <s v="delivered"/>
    <d v="2017-11-29T09:37:47"/>
    <d v="2017-12-19T22:43:52"/>
    <x v="1"/>
    <n v="35"/>
    <s v="0370a720798ae428c8ab35f047b0dcae"/>
    <x v="2"/>
    <s v="651fe753ea1d6ad3d5744c1bffd3d6e1"/>
    <s v="7178f9f4dd81dcef02f62acdf8151e01"/>
    <n v="19.899999999999999"/>
    <n v="15.1"/>
    <x v="18"/>
    <n v="89560"/>
    <s v="videira"/>
    <s v="SC"/>
    <n v="89560"/>
    <x v="4"/>
    <x v="19"/>
    <x v="6"/>
    <x v="0"/>
  </r>
  <r>
    <s v="6d9317e6c01f2322131a434a0c31065e"/>
    <s v="f8e04b8dd5f546354db21a27ee448abd"/>
    <n v="29103"/>
    <x v="102"/>
    <s v="ES"/>
    <s v="b70007824303eaad6d7736673b76b17d"/>
    <s v="delivered"/>
    <d v="2017-04-18T14:59:13"/>
    <d v="2017-05-18T11:16:48"/>
    <x v="1"/>
    <n v="72.48"/>
    <s v="198792ea93ea10443410ecfca83a6c3d"/>
    <x v="1"/>
    <s v="473795a355d29305c3ea6b156833adf5"/>
    <s v="620c87c171fb2a6dd6e8bb4dec959fc6"/>
    <n v="57.9"/>
    <n v="14.58"/>
    <x v="7"/>
    <n v="25645"/>
    <s v="petropolis"/>
    <s v="RJ"/>
    <n v="25645"/>
    <x v="1"/>
    <x v="25"/>
    <x v="0"/>
    <x v="0"/>
  </r>
  <r>
    <s v="2228ef28a177714112d1537f8b825301"/>
    <s v="0d316f0f0b685b8c16f12cb3a30e4c0d"/>
    <n v="13880"/>
    <x v="856"/>
    <s v="SP"/>
    <s v="d3f5bfffaeea59a28e11e01a94a25fdf"/>
    <s v="delivered"/>
    <d v="2018-05-02T20:22:02"/>
    <d v="2018-05-09T20:03:43"/>
    <x v="0"/>
    <n v="69.14"/>
    <s v="8391566dcea7ecc5bf0b7cbd70d9b767"/>
    <x v="2"/>
    <s v="7c1bd920dbdf22470b68bde975dd3ccf"/>
    <s v="cc419e0650a3c5ba77189a1882b7556a"/>
    <n v="58.99"/>
    <n v="10.15"/>
    <x v="18"/>
    <n v="9015"/>
    <s v="santo andre"/>
    <s v="SP"/>
    <n v="9015"/>
    <x v="0"/>
    <x v="4"/>
    <x v="6"/>
    <x v="0"/>
  </r>
  <r>
    <s v="0573edc5eccee58dab8992faab015e4b"/>
    <s v="7345d4421257c44d2866ee8ce2c82648"/>
    <n v="39290"/>
    <x v="1346"/>
    <s v="MG"/>
    <s v="b701d65353872620da82e696574a589a"/>
    <s v="delivered"/>
    <d v="2018-06-18T23:14:47"/>
    <d v="2018-06-25T23:48:26"/>
    <x v="0"/>
    <n v="32.22"/>
    <s v="de79d011f8cd6567a315604d312626af"/>
    <x v="2"/>
    <s v="1f75be631e988bb0ad750e60e18d043b"/>
    <s v="fd386aa7bed2af3c7035c65506c9b4a3"/>
    <n v="13.99"/>
    <n v="18.23"/>
    <x v="18"/>
    <n v="4208"/>
    <s v="sao paulo"/>
    <s v="SP"/>
    <n v="4208"/>
    <x v="0"/>
    <x v="44"/>
    <x v="1"/>
    <x v="0"/>
  </r>
  <r>
    <s v="34eaceb9c054e70d3902b70fa7052c77"/>
    <s v="ccb07bccc29a9ab276f256444045bc47"/>
    <n v="79400"/>
    <x v="2798"/>
    <s v="MS"/>
    <s v="c7a41978e3a504f1f6281e82e05c07f7"/>
    <s v="delivered"/>
    <d v="2017-03-03T11:18:53"/>
    <d v="2017-03-16T15:52:19"/>
    <x v="0"/>
    <n v="95.11"/>
    <s v="ab0cb27d8ca0537a0752f4bf449bb81c"/>
    <x v="2"/>
    <s v="aadd486ebe3c20e6e07fa2a40d557a00"/>
    <s v="7a67c85e85bb2ce8582c35f2203ad736"/>
    <n v="75.989999999999995"/>
    <n v="19.12"/>
    <x v="16"/>
    <n v="3426"/>
    <s v="sao paulo"/>
    <s v="SP"/>
    <n v="3426"/>
    <x v="0"/>
    <x v="26"/>
    <x v="4"/>
    <x v="0"/>
  </r>
  <r>
    <s v="f4f30cbd40f21ac5cd9a2915293ab764"/>
    <s v="aaebac55c750a67a030fc21247a6f47f"/>
    <n v="68507"/>
    <x v="67"/>
    <s v="PA"/>
    <s v="b703337465b56b40ca0fa126fe39858c"/>
    <s v="delivered"/>
    <d v="2018-06-15T22:33:00"/>
    <d v="2018-07-10T18:47:46"/>
    <x v="0"/>
    <n v="209.36"/>
    <s v="8262638fd66a3915f0ac1d0ab5357014"/>
    <x v="2"/>
    <s v="cf857bce01d442bb8631a548a4432def"/>
    <s v="271c58a1d139c45eaf3316107c6d3a3b"/>
    <n v="169.9"/>
    <n v="39.46"/>
    <x v="17"/>
    <n v="3632"/>
    <s v="sao paulo"/>
    <s v="SP"/>
    <n v="3632"/>
    <x v="0"/>
    <x v="11"/>
    <x v="4"/>
    <x v="0"/>
  </r>
  <r>
    <s v="9536cfdb0347ce81dc7d416149ee18be"/>
    <s v="ed98f2d5a0b9c42838996e9ad75d59a5"/>
    <n v="7081"/>
    <x v="74"/>
    <s v="SP"/>
    <s v="b703b9bca2536eca02a03e9f8f00fc47"/>
    <s v="delivered"/>
    <d v="2018-08-12T13:25:50"/>
    <d v="2018-08-28T13:49:01"/>
    <x v="1"/>
    <n v="152.44"/>
    <s v="2ba2732aa0559fdc738308a9f13ee83b"/>
    <x v="3"/>
    <s v="09b0d15a8cc9a84e7af7e0225f67dc45"/>
    <s v="1025f0e2d44d7041d6cf58b6550e0bfa"/>
    <n v="67"/>
    <n v="9.2200000000000006"/>
    <x v="1"/>
    <n v="3204"/>
    <s v="sao paulo"/>
    <s v="SP"/>
    <n v="3204"/>
    <x v="0"/>
    <x v="16"/>
    <x v="5"/>
    <x v="1"/>
  </r>
  <r>
    <s v="7ae4bb636de942d65a6f182cafb0b857"/>
    <s v="98a50bee84861e9791db5d436b08babb"/>
    <n v="7051"/>
    <x v="74"/>
    <s v="SP"/>
    <s v="ed3c1f5d71f3d6ca31d19d9393eb950d"/>
    <s v="delivered"/>
    <d v="2017-07-18T16:52:16"/>
    <d v="2017-07-20T23:12:18"/>
    <x v="0"/>
    <n v="62.17"/>
    <s v="5005b88af7d7b51d52fb0f89ba2abd1f"/>
    <x v="2"/>
    <s v="f7a17d2c51d9df89a4f1711c4ac17f33"/>
    <s v="f8db351d8c4c4c22c6835c19a46f01b0"/>
    <n v="52.9"/>
    <n v="9.27"/>
    <x v="13"/>
    <n v="13324"/>
    <s v="salto"/>
    <s v="SP"/>
    <n v="13324"/>
    <x v="0"/>
    <x v="43"/>
    <x v="0"/>
    <x v="0"/>
  </r>
  <r>
    <s v="1800cad11696eecff09ecb1f40a1267f"/>
    <s v="4b33acfe28fc7d129d4ca5daf58a1267"/>
    <n v="94480"/>
    <x v="741"/>
    <s v="RS"/>
    <s v="ef0ce2dff39f4a5251eef4f5194deaea"/>
    <s v="delivered"/>
    <d v="2018-07-31T17:24:44"/>
    <d v="2018-08-17T20:16:43"/>
    <x v="0"/>
    <n v="91.08"/>
    <s v="8304bc68411b23827bec64b9cb4a7ae6"/>
    <x v="2"/>
    <s v="7471782b37dda2ca2b2b22d69be1b316"/>
    <s v="6f83d9e4da896daae20b9b6b2d3ff8d2"/>
    <n v="67.8"/>
    <n v="23.28"/>
    <x v="13"/>
    <n v="84925"/>
    <s v="pinhalao"/>
    <s v="PR"/>
    <n v="84925"/>
    <x v="5"/>
    <x v="7"/>
    <x v="0"/>
    <x v="0"/>
  </r>
  <r>
    <s v="db41b8d7ff23d40f4002903e0109a136"/>
    <s v="571fd0fd90da8bbbd90e58bbd11aecc6"/>
    <n v="81320"/>
    <x v="35"/>
    <s v="PR"/>
    <s v="b7077d240d1449882a2aa143b428b8b2"/>
    <s v="delivered"/>
    <d v="2017-10-19T12:50:23"/>
    <d v="2017-11-03T17:04:58"/>
    <x v="1"/>
    <n v="65.5"/>
    <s v="6c592f1af0e9d96d4e86efce1ce8b01f"/>
    <x v="0"/>
    <s v="03b58043df5d7424df7eac2be2511c51"/>
    <s v="3504c0cb71d7fa48d967e0e4c94d59d9"/>
    <n v="48.9"/>
    <n v="16.600000000000001"/>
    <x v="16"/>
    <n v="9350"/>
    <s v="maua"/>
    <s v="SP"/>
    <n v="9350"/>
    <x v="0"/>
    <x v="15"/>
    <x v="2"/>
    <x v="0"/>
  </r>
  <r>
    <s v="934e84f2cd66b617d8c4d823375f8639"/>
    <s v="7ba94b166893aa40dc6fafd54143eb01"/>
    <n v="97280"/>
    <x v="2952"/>
    <s v="RS"/>
    <s v="e0785eb4173f81ac87d13c38100670dd"/>
    <s v="delivered"/>
    <d v="2018-01-09T16:26:58"/>
    <d v="2018-01-22T16:59:24"/>
    <x v="0"/>
    <n v="53.9"/>
    <s v="5b8ee923a8f8f4ac83d87acf09e04ba2"/>
    <x v="2"/>
    <s v="e069639bc86788e34cbbd4d464ed2858"/>
    <s v="10076e5788b8ee532724bcd460baf762"/>
    <n v="38.799999999999997"/>
    <n v="15.1"/>
    <x v="17"/>
    <n v="14315"/>
    <s v="batatais"/>
    <s v="SP"/>
    <n v="14315"/>
    <x v="0"/>
    <x v="26"/>
    <x v="0"/>
    <x v="0"/>
  </r>
  <r>
    <s v="91b3ab92e7279abc4955341318de42f2"/>
    <s v="4fb338a2fcfc5369c861467d10dadaea"/>
    <n v="8599"/>
    <x v="156"/>
    <s v="SP"/>
    <s v="fd7303a4968ffb3832a0bc5fca2d2b6a"/>
    <s v="delivered"/>
    <d v="2017-05-21T09:23:01"/>
    <d v="2017-05-29T11:59:31"/>
    <x v="0"/>
    <n v="112.1"/>
    <s v="cc86ca5beb8b2bc5752aa3917a1be502"/>
    <x v="3"/>
    <s v="387f1559343d513c4383bdb99672e431"/>
    <s v="4a3ca9315b744ce9f8e9374361493884"/>
    <n v="99.9"/>
    <n v="12.2"/>
    <x v="20"/>
    <n v="14940"/>
    <s v="ibitinga"/>
    <s v="SP"/>
    <n v="14940"/>
    <x v="0"/>
    <x v="0"/>
    <x v="5"/>
    <x v="1"/>
  </r>
  <r>
    <s v="a5f9c7d88fb1f046b5cec9e78bd80063"/>
    <s v="92ac896de4836b59ff8a1077df82c168"/>
    <n v="9663"/>
    <x v="98"/>
    <s v="SP"/>
    <s v="dd86e4d859a5706fce0ddc95025b74e5"/>
    <s v="delivered"/>
    <d v="2017-11-13T13:17:04"/>
    <d v="2017-11-22T00:51:19"/>
    <x v="1"/>
    <n v="143.52000000000001"/>
    <s v="f18ee58d3cdfcd878924cf069b05625b"/>
    <x v="2"/>
    <s v="f3dc2177cd7a26726dd80204c34dbb48"/>
    <s v="cf2384dd2f1dddea3f838efed0945e65"/>
    <n v="125.9"/>
    <n v="17.62"/>
    <x v="36"/>
    <n v="13930"/>
    <s v="serra negra"/>
    <s v="SP"/>
    <n v="13930"/>
    <x v="0"/>
    <x v="0"/>
    <x v="1"/>
    <x v="0"/>
  </r>
  <r>
    <s v="fe491bb998464f01edb29d2c967ea693"/>
    <s v="f5efee6d288888b6c033638d513a59d4"/>
    <n v="11740"/>
    <x v="262"/>
    <s v="SP"/>
    <s v="b708bcdd3889b8e6df7323fcb64bec79"/>
    <s v="delivered"/>
    <d v="2017-10-11T11:03:15"/>
    <d v="2017-10-19T20:50:10"/>
    <x v="1"/>
    <n v="41.85"/>
    <s v="50137f6c102bffdf6895a339a2201be3"/>
    <x v="2"/>
    <s v="2d0090282bd77e1ae0f6336ba500facf"/>
    <s v="4371b634e0efc0e22b09b52907d9d469"/>
    <n v="30"/>
    <n v="11.85"/>
    <x v="18"/>
    <n v="2028"/>
    <s v="sao paulo"/>
    <s v="SP"/>
    <n v="2028"/>
    <x v="0"/>
    <x v="0"/>
    <x v="6"/>
    <x v="0"/>
  </r>
  <r>
    <s v="bf6dee2cc8f3658b2412b07c4e394a46"/>
    <s v="b94d6856b1e5445fdf1a08a10b53fe79"/>
    <n v="6764"/>
    <x v="23"/>
    <s v="SP"/>
    <s v="b70a20de4d773c7d77843695098779d4"/>
    <s v="delivered"/>
    <d v="2017-04-20T22:05:13"/>
    <d v="2017-05-10T11:01:56"/>
    <x v="1"/>
    <n v="151.18"/>
    <s v="695c1a73e78b81b3ac7cc6064c5a0e85"/>
    <x v="3"/>
    <s v="a1b5a3e2a2233424b6c4ce31f31aa8db"/>
    <s v="a7f13822ceb966b076af67121f87b063"/>
    <n v="129.96"/>
    <n v="21.22"/>
    <x v="0"/>
    <n v="8577"/>
    <s v="itaquaquecetuba"/>
    <s v="SP"/>
    <n v="8577"/>
    <x v="0"/>
    <x v="5"/>
    <x v="2"/>
    <x v="0"/>
  </r>
  <r>
    <s v="fd8c1c13c5a8e810e542362ffe896cb0"/>
    <s v="4177106411d91f66e786890b5e745511"/>
    <n v="5056"/>
    <x v="4"/>
    <s v="SP"/>
    <s v="ee7f4e0a5223e51719a98941129bbc24"/>
    <s v="delivered"/>
    <d v="2017-02-09T14:18:34"/>
    <d v="2017-02-14T08:44:35"/>
    <x v="0"/>
    <n v="35.51"/>
    <s v="7f406cb5f0cc1490292e9983a73fc94d"/>
    <x v="2"/>
    <s v="a695ab8413ea83619cde9b18292d6aa1"/>
    <s v="1da366cade6d8276e7d8beea7af5d4bf"/>
    <n v="20.99"/>
    <n v="14.52"/>
    <x v="1"/>
    <n v="36500"/>
    <s v="uba"/>
    <s v="MG"/>
    <n v="36500"/>
    <x v="3"/>
    <x v="45"/>
    <x v="2"/>
    <x v="0"/>
  </r>
  <r>
    <s v="9797f235d77daa2d4bb88ad6a848497d"/>
    <s v="ed589c98dd05eb5337d7a1e75582a60c"/>
    <n v="9812"/>
    <x v="98"/>
    <s v="SP"/>
    <s v="de3e0df5f571319433fe7a4843f90587"/>
    <s v="delivered"/>
    <d v="2017-06-20T21:03:19"/>
    <d v="2017-06-27T21:57:33"/>
    <x v="0"/>
    <n v="112.54"/>
    <s v="e7171b53b300ddd7c0e3447231bb2866"/>
    <x v="0"/>
    <s v="7ada7bee4052075cf6310885da8c4392"/>
    <s v="3d871de0142ce09b7081e2b9d1733cb1"/>
    <n v="79"/>
    <n v="33.54"/>
    <x v="5"/>
    <n v="13232"/>
    <s v="campo limpo paulista"/>
    <s v="SP"/>
    <n v="13232"/>
    <x v="0"/>
    <x v="44"/>
    <x v="0"/>
    <x v="0"/>
  </r>
  <r>
    <s v="778edc2dbe93c13982704f527738e6c2"/>
    <s v="e6b5460e0fc18c6738442222204b49dc"/>
    <n v="9230"/>
    <x v="147"/>
    <s v="SP"/>
    <s v="e13fa6ca33d94bcbfd570edd20e475a9"/>
    <s v="delivered"/>
    <d v="2018-05-08T12:28:59"/>
    <d v="2018-05-10T17:08:48"/>
    <x v="0"/>
    <n v="340.07"/>
    <s v="aaa6b35d5716fa276b9adb2d2c354782"/>
    <x v="2"/>
    <s v="bb50f2e236e5eea0100680137654686c"/>
    <s v="f7ba60f8c3f99e7ee4042fdef03b70c4"/>
    <n v="330"/>
    <n v="10.07"/>
    <x v="18"/>
    <n v="9628"/>
    <s v="sao bernardo do campo"/>
    <s v="SP"/>
    <n v="9628"/>
    <x v="0"/>
    <x v="43"/>
    <x v="0"/>
    <x v="0"/>
  </r>
  <r>
    <s v="800d5a2850af92d17fed3f58ed78434f"/>
    <s v="df99dba9574bd3c8adbf1e54a83c795a"/>
    <n v="95630"/>
    <x v="1918"/>
    <s v="RS"/>
    <s v="b70c582d2629b16c2612288f487c3b71"/>
    <s v="delivered"/>
    <d v="2018-06-16T12:41:04"/>
    <d v="2018-06-22T19:36:26"/>
    <x v="0"/>
    <n v="204.15"/>
    <s v="3fa50ac22beb12d24188e2f046d252f4"/>
    <x v="2"/>
    <s v="fb338b6903065759031dcb1d6cf7cac9"/>
    <s v="33a17d60c64393351ebf1ef860f4e0f2"/>
    <n v="179.9"/>
    <n v="24.25"/>
    <x v="13"/>
    <n v="91510"/>
    <s v="porto alegre"/>
    <s v="RS"/>
    <n v="91510"/>
    <x v="7"/>
    <x v="4"/>
    <x v="3"/>
    <x v="1"/>
  </r>
  <r>
    <s v="2e86121890c1c02879668ab0cc0462d7"/>
    <s v="a474bcf50ff446efd6045cc382ace0b9"/>
    <n v="22723"/>
    <x v="8"/>
    <s v="RJ"/>
    <s v="b7109d0854226ce7bf1794e43363e8e9"/>
    <s v="delivered"/>
    <d v="2017-10-25T16:54:17"/>
    <d v="2017-11-11T00:07:38"/>
    <x v="0"/>
    <n v="72.150000000000006"/>
    <s v="e966034670fa868f73b5d7ae58218433"/>
    <x v="4"/>
    <s v="5e72175cdfc45b8211c357f26d5c3b01"/>
    <s v="cca3071e3e9bb7d12640c9fbe2301306"/>
    <n v="57"/>
    <n v="15.15"/>
    <x v="20"/>
    <n v="14940"/>
    <s v="ibitinga"/>
    <s v="SP"/>
    <n v="14940"/>
    <x v="0"/>
    <x v="16"/>
    <x v="6"/>
    <x v="0"/>
  </r>
  <r>
    <s v="51dbbdaba8a7400b68c2c44be069b5ce"/>
    <s v="62bad9a1bb0e66d97d1ec173cf406f23"/>
    <n v="18087"/>
    <x v="20"/>
    <s v="SP"/>
    <s v="f46d8920524f004a5819d1e715715135"/>
    <s v="delivered"/>
    <d v="2017-07-10T09:30:27"/>
    <d v="2017-07-22T13:29:34"/>
    <x v="1"/>
    <n v="117.18"/>
    <s v="16b70c2689437cb8422b862deb5bd407"/>
    <x v="2"/>
    <s v="f74eb9bc847b5e5e906e5e214bb451b8"/>
    <s v="cca3071e3e9bb7d12640c9fbe2301306"/>
    <n v="45.9"/>
    <n v="12.69"/>
    <x v="1"/>
    <n v="14940"/>
    <s v="ibitinga"/>
    <s v="SP"/>
    <n v="14940"/>
    <x v="0"/>
    <x v="8"/>
    <x v="1"/>
    <x v="0"/>
  </r>
  <r>
    <s v="b9eb6b78f19bc70a6f4cd538aac606c0"/>
    <s v="461cef89cc7b81f2ba1c0f1216719b8a"/>
    <n v="15300"/>
    <x v="1137"/>
    <s v="SP"/>
    <s v="b711b5dd3754e257032e9ecb01f70168"/>
    <s v="delivered"/>
    <d v="2018-03-19T14:06:29"/>
    <d v="2018-03-27T21:05:01"/>
    <x v="0"/>
    <n v="54.34"/>
    <s v="7573567b0753a1468ffb5bcba087ce2e"/>
    <x v="3"/>
    <s v="fd76f22bf3648e0dd4295e593def7664"/>
    <s v="6d66611d7c44cc30ce351abc49a68421"/>
    <n v="39.9"/>
    <n v="14.44"/>
    <x v="2"/>
    <n v="4378"/>
    <s v="sao paulo"/>
    <s v="SP"/>
    <n v="4378"/>
    <x v="0"/>
    <x v="0"/>
    <x v="1"/>
    <x v="0"/>
  </r>
  <r>
    <s v="58c3f1f8f62a2cc4df8a9ac599fd6d91"/>
    <s v="226d068d5739851b23c3fa5bd9b7c266"/>
    <n v="6655"/>
    <x v="115"/>
    <s v="SP"/>
    <s v="b712ecb07ab1acacb5f247a01198e6b8"/>
    <s v="delivered"/>
    <d v="2018-06-27T11:04:39"/>
    <d v="2018-07-11T02:42:54"/>
    <x v="0"/>
    <n v="168.75"/>
    <s v="d7fe4b19e0b2b9bf8fe7358f3ded7806"/>
    <x v="0"/>
    <s v="e0d64dcfaa3b6db5c54ca298ae101d05"/>
    <s v="7d13fca15225358621be4086e1eb0964"/>
    <n v="155"/>
    <n v="13.75"/>
    <x v="35"/>
    <n v="14050"/>
    <s v="ribeirao preto"/>
    <s v="SP"/>
    <n v="14050"/>
    <x v="0"/>
    <x v="26"/>
    <x v="6"/>
    <x v="0"/>
  </r>
  <r>
    <s v="cf15b6699cb95e493cd6e71431ffda1a"/>
    <s v="ac2c1b1e9acbbcf716597958ecfdddc6"/>
    <n v="88220"/>
    <x v="1113"/>
    <s v="SC"/>
    <s v="b7137352bdf2d8985750a6b13d49b2d4"/>
    <s v="delivered"/>
    <d v="2017-07-16T16:18:45"/>
    <d v="2017-07-26T17:26:25"/>
    <x v="0"/>
    <n v="57.1"/>
    <s v="e2f18229b58569d271cd2d386dcd6a2d"/>
    <x v="2"/>
    <s v="4520766ec412348b8d4caa5e8a18c464"/>
    <s v="16090f2ca825584b5a147ab24aa30c86"/>
    <n v="42"/>
    <n v="15.1"/>
    <x v="2"/>
    <n v="12940"/>
    <s v="atibaia"/>
    <s v="SP"/>
    <n v="12940"/>
    <x v="0"/>
    <x v="18"/>
    <x v="5"/>
    <x v="1"/>
  </r>
  <r>
    <s v="91418895be4807d7cc617ba822fdc1ff"/>
    <s v="1007c93b371ff917f2d887a3ce9f3ec7"/>
    <n v="36660"/>
    <x v="472"/>
    <s v="MG"/>
    <s v="febdd8913edff4946861c4fb4e191828"/>
    <s v="delivered"/>
    <d v="2018-07-16T22:48:07"/>
    <d v="2018-07-24T16:41:43"/>
    <x v="0"/>
    <n v="237.15"/>
    <s v="d8ffe0a60c533a7b2bef33e5e1bbbbbb"/>
    <x v="2"/>
    <s v="b192be433004cc1f10b467c0e9ea309b"/>
    <s v="de722cd6dad950a92b7d4f82673f8833"/>
    <n v="197.5"/>
    <n v="39.65"/>
    <x v="4"/>
    <n v="51250"/>
    <s v="recife"/>
    <s v="PE"/>
    <n v="51250"/>
    <x v="12"/>
    <x v="44"/>
    <x v="1"/>
    <x v="0"/>
  </r>
  <r>
    <s v="c560db9198ea7638dd9149ab789da21b"/>
    <s v="ba6779ca6532c9955032803a5f9424a8"/>
    <n v="85851"/>
    <x v="19"/>
    <s v="PR"/>
    <s v="b715cb1b8af49b3ceed29f8d3562d0a8"/>
    <s v="delivered"/>
    <d v="2018-06-07T16:29:17"/>
    <d v="2018-06-20T17:42:43"/>
    <x v="0"/>
    <n v="67.930000000000007"/>
    <s v="969a725f4c91ebcc1858e65fd287c8e1"/>
    <x v="2"/>
    <s v="1501b0033c68a37fa9560033a440e529"/>
    <s v="82cb9f452fe8334df74b22d37824b431"/>
    <n v="49.7"/>
    <n v="18.23"/>
    <x v="38"/>
    <n v="95013"/>
    <s v="caxias do sul"/>
    <s v="RS"/>
    <n v="95013"/>
    <x v="7"/>
    <x v="26"/>
    <x v="2"/>
    <x v="0"/>
  </r>
  <r>
    <s v="188cdfdd194fa16a5da42a7fac3fcd55"/>
    <s v="fff1afc79f6b5db1e235a4a6c30ceda7"/>
    <n v="99700"/>
    <x v="492"/>
    <s v="RS"/>
    <s v="b718c913ccd27c35fdeb6c29770e0ea5"/>
    <s v="delivered"/>
    <d v="2017-08-30T23:38:43"/>
    <d v="2017-09-12T20:39:55"/>
    <x v="0"/>
    <n v="50.09"/>
    <s v="8198bb0e9d43983512a95f6fe40620f0"/>
    <x v="2"/>
    <s v="b1acb7e8152c90c9619897753a75c973"/>
    <s v="cc419e0650a3c5ba77189a1882b7556a"/>
    <n v="34.99"/>
    <n v="15.1"/>
    <x v="18"/>
    <n v="9015"/>
    <s v="santo andre"/>
    <s v="SP"/>
    <n v="9015"/>
    <x v="0"/>
    <x v="8"/>
    <x v="6"/>
    <x v="0"/>
  </r>
  <r>
    <s v="d8463c9f93a5e29bc0b0acf26ef1c16b"/>
    <s v="0c70b7639f2c843594990b784c173cf5"/>
    <n v="27143"/>
    <x v="575"/>
    <s v="RJ"/>
    <s v="b719566c82ba52d70bc1312f2cd80fdc"/>
    <s v="delivered"/>
    <d v="2017-06-05T19:51:07"/>
    <d v="2017-06-13T11:18:18"/>
    <x v="0"/>
    <n v="245.89"/>
    <s v="cb1df202d1a8a8b0f2eacd208f241caf"/>
    <x v="2"/>
    <s v="1585769f68320ec146a93097b0a1ab18"/>
    <s v="066a6914e1ebf3ea95a216c73a986b91"/>
    <n v="209.9"/>
    <n v="35.99"/>
    <x v="3"/>
    <n v="85863"/>
    <s v="foz do iguacu"/>
    <s v="PR"/>
    <n v="85863"/>
    <x v="5"/>
    <x v="44"/>
    <x v="1"/>
    <x v="0"/>
  </r>
  <r>
    <s v="b7a710ed2201bd2cbe88944e34b40bcc"/>
    <s v="e9a79e74f1dcd2b7b6dbed7469326104"/>
    <n v="68901"/>
    <x v="982"/>
    <s v="AP"/>
    <s v="c11a68c413a5bab666d3afe5a3ed7ef5"/>
    <s v="delivered"/>
    <d v="2017-10-01T16:34:38"/>
    <d v="2017-10-24T17:50:44"/>
    <x v="0"/>
    <n v="66.099999999999994"/>
    <s v="f9dccf4889828ef2c6b4836e2a18d007"/>
    <x v="4"/>
    <s v="eb7172d8a3c64298d2d767f6603c231e"/>
    <s v="725c32fa80c2faacc4fc88450d27314e"/>
    <n v="44.95"/>
    <n v="21.15"/>
    <x v="8"/>
    <n v="3320"/>
    <s v="sao paulo"/>
    <s v="SP"/>
    <n v="3320"/>
    <x v="0"/>
    <x v="28"/>
    <x v="5"/>
    <x v="1"/>
  </r>
  <r>
    <s v="d89233bb26267fbe7854eb9fde2ceb84"/>
    <s v="8e52214c5903765e10f948b1c062ed46"/>
    <n v="78340"/>
    <x v="2513"/>
    <s v="MT"/>
    <s v="b719af721da8bc41ee0636c4ca0d7960"/>
    <s v="delivered"/>
    <d v="2017-11-17T19:53:41"/>
    <d v="2017-12-01T15:32:24"/>
    <x v="1"/>
    <n v="206.63"/>
    <s v="d70f2f60fa24caa15c3c4ab6682f7c6b"/>
    <x v="2"/>
    <s v="4177b72d13340189543215377d48f3c3"/>
    <s v="4e7c18b98d84e05cbae3ff0ff03846c2"/>
    <n v="178"/>
    <n v="28.63"/>
    <x v="38"/>
    <n v="14882"/>
    <s v="jaboticabal"/>
    <s v="SP"/>
    <n v="14882"/>
    <x v="0"/>
    <x v="26"/>
    <x v="4"/>
    <x v="0"/>
  </r>
  <r>
    <s v="36c408645c6efa404b9ebd60139e68ca"/>
    <s v="ec0684fb0d0fab4e257d758cf523572c"/>
    <n v="37925"/>
    <x v="1536"/>
    <s v="MG"/>
    <s v="b71ab64303680993dd9892f9be490bfb"/>
    <s v="delivered"/>
    <d v="2017-12-07T22:50:27"/>
    <d v="2017-12-28T09:58:53"/>
    <x v="0"/>
    <n v="90.75"/>
    <s v="a27e55dddec962d9ac56ca0662fa152a"/>
    <x v="0"/>
    <s v="f264c1d9b20b5e4a340254d0405e613b"/>
    <s v="7a67c85e85bb2ce8582c35f2203ad736"/>
    <n v="72.989999999999995"/>
    <n v="17.760000000000002"/>
    <x v="16"/>
    <n v="3426"/>
    <s v="sao paulo"/>
    <s v="SP"/>
    <n v="3426"/>
    <x v="0"/>
    <x v="19"/>
    <x v="2"/>
    <x v="0"/>
  </r>
  <r>
    <s v="81c40aa1c457eedcbf99ad628af078f4"/>
    <s v="e67469ae8c53853d4f5f860a5fb67038"/>
    <n v="38066"/>
    <x v="442"/>
    <s v="MG"/>
    <s v="b71b933941ffe3a83e6fa413d0f73e0e"/>
    <s v="delivered"/>
    <d v="2018-07-04T20:49:45"/>
    <d v="2018-07-11T18:19:46"/>
    <x v="3"/>
    <n v="335.73"/>
    <s v="cd01971beda2f38a6a591e6f687c55ca"/>
    <x v="2"/>
    <s v="8049d38dde63e0ca96af1e9511d4727d"/>
    <s v="391fc6631aebcf3004804e51b40bcf1e"/>
    <n v="289.89999999999998"/>
    <n v="45.83"/>
    <x v="20"/>
    <n v="14940"/>
    <s v="ibitinga"/>
    <s v="SP"/>
    <n v="14940"/>
    <x v="0"/>
    <x v="4"/>
    <x v="6"/>
    <x v="0"/>
  </r>
  <r>
    <s v="b6afa385a4753bba4d17062428268bb6"/>
    <s v="4fcda4b8283896e2987969a0aee17759"/>
    <n v="37576"/>
    <x v="2490"/>
    <s v="MG"/>
    <s v="c502827b2dc9fca209db1fdd910ebe22"/>
    <s v="delivered"/>
    <d v="2018-06-12T09:30:20"/>
    <d v="2018-06-26T01:03:27"/>
    <x v="0"/>
    <n v="58.37"/>
    <s v="66caefa69d5acf800455a993fc3806b8"/>
    <x v="0"/>
    <s v="06edb72f1e0c64b14c5b79353f7abea3"/>
    <s v="391fc6631aebcf3004804e51b40bcf1e"/>
    <n v="39.99"/>
    <n v="18.38"/>
    <x v="20"/>
    <n v="14940"/>
    <s v="ibitinga"/>
    <s v="SP"/>
    <n v="14940"/>
    <x v="0"/>
    <x v="26"/>
    <x v="0"/>
    <x v="0"/>
  </r>
  <r>
    <s v="b2e2d02679d78fa9b26ca1eddc475732"/>
    <s v="def4d4fd32998652ae25219276c81dfd"/>
    <n v="78557"/>
    <x v="613"/>
    <s v="MT"/>
    <s v="b722a4d724bb8dc8c8f69f6239797c4a"/>
    <s v="delivered"/>
    <d v="2017-08-10T22:15:35"/>
    <d v="2017-08-28T14:41:41"/>
    <x v="1"/>
    <n v="94.99"/>
    <s v="813af9122243b7c6e2abd903dde6d177"/>
    <x v="4"/>
    <s v="a92930c327948861c015c919a0bcb4a8"/>
    <s v="6560211a19b47992c3666cc44a7e94c0"/>
    <n v="78"/>
    <n v="16.989999999999998"/>
    <x v="35"/>
    <n v="5849"/>
    <s v="sao paulo"/>
    <s v="SP"/>
    <n v="5849"/>
    <x v="0"/>
    <x v="7"/>
    <x v="2"/>
    <x v="0"/>
  </r>
  <r>
    <s v="ac1d9e675b29ba7cc97203d1a8830e4a"/>
    <s v="e065bb65efb2bd95ee5441010098987d"/>
    <n v="12523"/>
    <x v="378"/>
    <s v="SP"/>
    <s v="c6eff5304f4a38da67159a731ae50674"/>
    <s v="delivered"/>
    <d v="2017-03-10T04:23:41"/>
    <d v="2017-03-16T15:41:38"/>
    <x v="0"/>
    <n v="73.58"/>
    <s v="e03250f75204e4c218cd8a0ee00bf361"/>
    <x v="2"/>
    <s v="f9a508234fed38c95437c5a16b847774"/>
    <s v="522620dcb18a6b31cd7bdf73665113a9"/>
    <n v="59"/>
    <n v="14.58"/>
    <x v="22"/>
    <n v="85801"/>
    <s v="cascavel"/>
    <s v="PR"/>
    <n v="85801"/>
    <x v="5"/>
    <x v="4"/>
    <x v="4"/>
    <x v="0"/>
  </r>
  <r>
    <s v="a1f313b024c7909e99246bf7f4e3e7a4"/>
    <s v="4165f124b514ad4a34ec8d3e46e87fbf"/>
    <n v="40050"/>
    <x v="37"/>
    <s v="BA"/>
    <s v="e55650ed198645300501994955043aef"/>
    <s v="delivered"/>
    <d v="2018-04-24T20:55:50"/>
    <d v="2018-05-21T18:28:51"/>
    <x v="0"/>
    <n v="29.31"/>
    <s v="6c05e9a8437ceaf85a6da5f02729fecf"/>
    <x v="1"/>
    <s v="ab1f9387c0627dd24000bfbc54fdeee0"/>
    <s v="8b321bb669392f5163d04c59e235e066"/>
    <n v="12.25"/>
    <n v="17.059999999999999"/>
    <x v="11"/>
    <n v="1212"/>
    <s v="sao paulo"/>
    <s v="SP"/>
    <n v="1212"/>
    <x v="0"/>
    <x v="13"/>
    <x v="0"/>
    <x v="0"/>
  </r>
  <r>
    <s v="41fb9838de2f4b8adf9559010af158f3"/>
    <s v="809ea1c56f165109936fe5c51003fbfb"/>
    <n v="4674"/>
    <x v="4"/>
    <s v="SP"/>
    <s v="b72a8ad380aaa28c3f4b75f754d26def"/>
    <s v="delivered"/>
    <d v="2017-09-24T14:59:52"/>
    <d v="2017-09-28T17:11:48"/>
    <x v="0"/>
    <n v="113.62"/>
    <s v="9a93eaf9096a3c50bba848e77b786743"/>
    <x v="2"/>
    <s v="7b3b38b62de0edfa802192d5c18d5489"/>
    <s v="da8622b14eb17ae2831f4ac5b9dab84a"/>
    <n v="99.9"/>
    <n v="13.72"/>
    <x v="20"/>
    <n v="13405"/>
    <s v="piracicaba"/>
    <s v="SP"/>
    <n v="13405"/>
    <x v="0"/>
    <x v="45"/>
    <x v="5"/>
    <x v="1"/>
  </r>
  <r>
    <s v="d29e47a53896a15a89594f91b919553f"/>
    <s v="19c77cf8268b9c825eb61e6b5644dc65"/>
    <n v="74115"/>
    <x v="81"/>
    <s v="GO"/>
    <s v="d25f8fadc7abdec7bc6d97629c97d57a"/>
    <s v="delivered"/>
    <d v="2017-04-17T06:41:44"/>
    <d v="2017-04-27T22:13:54"/>
    <x v="0"/>
    <n v="194.87"/>
    <s v="75b800393b74a45ebd178d8ad71824f2"/>
    <x v="2"/>
    <s v="6ae7f4ef0ca670ca2609d039af87d057"/>
    <s v="620c87c171fb2a6dd6e8bb4dec959fc6"/>
    <n v="99"/>
    <n v="16.11"/>
    <x v="7"/>
    <n v="25645"/>
    <s v="petropolis"/>
    <s v="RJ"/>
    <n v="25645"/>
    <x v="1"/>
    <x v="18"/>
    <x v="1"/>
    <x v="0"/>
  </r>
  <r>
    <s v="d29e47a53896a15a89594f91b919553f"/>
    <s v="19c77cf8268b9c825eb61e6b5644dc65"/>
    <n v="74115"/>
    <x v="81"/>
    <s v="GO"/>
    <s v="d25f8fadc7abdec7bc6d97629c97d57a"/>
    <s v="delivered"/>
    <d v="2017-04-17T06:41:44"/>
    <d v="2017-04-27T22:13:54"/>
    <x v="0"/>
    <n v="194.87"/>
    <s v="75b800393b74a45ebd178d8ad71824f2"/>
    <x v="2"/>
    <s v="473795a355d29305c3ea6b156833adf5"/>
    <s v="620c87c171fb2a6dd6e8bb4dec959fc6"/>
    <n v="59.9"/>
    <n v="19.86"/>
    <x v="7"/>
    <n v="25645"/>
    <s v="petropolis"/>
    <s v="RJ"/>
    <n v="25645"/>
    <x v="1"/>
    <x v="18"/>
    <x v="1"/>
    <x v="0"/>
  </r>
  <r>
    <s v="77a15f7a0bb69e8b0aecf36b112f9be0"/>
    <s v="3d4cd13fd525234c1c4a2304fbe769e0"/>
    <n v="2452"/>
    <x v="4"/>
    <s v="SP"/>
    <s v="cffa313cdff9d1f11d1a4d18be00369f"/>
    <s v="delivered"/>
    <d v="2017-12-12T23:41:30"/>
    <d v="2017-12-27T17:18:09"/>
    <x v="0"/>
    <n v="116.36"/>
    <s v="601798aaf8bd13bdb3b80732a36b13c8"/>
    <x v="2"/>
    <s v="f40876e0ef3cd5f9132b1f16b04b1346"/>
    <s v="620c87c171fb2a6dd6e8bb4dec959fc6"/>
    <n v="99.9"/>
    <n v="16.46"/>
    <x v="18"/>
    <n v="25645"/>
    <s v="petropolis"/>
    <s v="RJ"/>
    <n v="25645"/>
    <x v="1"/>
    <x v="17"/>
    <x v="0"/>
    <x v="0"/>
  </r>
  <r>
    <s v="a5f4affe5051bdcfb83b5d94dd38fb07"/>
    <s v="ab8e23b541656451d44079e20347f571"/>
    <n v="88338"/>
    <x v="296"/>
    <s v="SC"/>
    <s v="b72e264e0ef8537587bdf783c377c3fc"/>
    <s v="delivered"/>
    <d v="2017-12-12T11:24:47"/>
    <d v="2018-01-03T13:46:58"/>
    <x v="1"/>
    <n v="84.24"/>
    <s v="8133448ede30b796d38b2d2f3dc4f740"/>
    <x v="2"/>
    <s v="b7d8ee5cdbf5e7844a13e8e93ba81195"/>
    <s v="9674754b5a0cb32b638cec001178f799"/>
    <n v="68"/>
    <n v="16.239999999999998"/>
    <x v="38"/>
    <n v="4438"/>
    <s v="sao paulo"/>
    <s v="SP"/>
    <n v="4438"/>
    <x v="0"/>
    <x v="22"/>
    <x v="0"/>
    <x v="0"/>
  </r>
  <r>
    <s v="988cb082e8a1d1668921753b1335d828"/>
    <s v="8614537cb1ae9509c1cfb9e823eaa20a"/>
    <n v="81020"/>
    <x v="35"/>
    <s v="PR"/>
    <s v="c43065765ea0096d728066fe48cc6249"/>
    <s v="delivered"/>
    <d v="2017-08-06T17:49:08"/>
    <d v="2017-08-16T17:06:21"/>
    <x v="0"/>
    <n v="90.17"/>
    <s v="61fecf6ae46e93a39151accd699e3467"/>
    <x v="0"/>
    <s v="8fc237f3709cf31cbe92dca0083b5681"/>
    <s v="7178f9f4dd81dcef02f62acdf8151e01"/>
    <n v="74.900000000000006"/>
    <n v="15.27"/>
    <x v="10"/>
    <n v="89560"/>
    <s v="videira"/>
    <s v="SC"/>
    <n v="89560"/>
    <x v="4"/>
    <x v="6"/>
    <x v="5"/>
    <x v="1"/>
  </r>
  <r>
    <s v="cf8b62888bfc40a25e1fa6f34ad8d2d6"/>
    <s v="8830c3f65754bdb556fd60f2a95a11fb"/>
    <n v="18125"/>
    <x v="704"/>
    <s v="SP"/>
    <s v="b72ec6f8875de6599a06f6bc2ca456f7"/>
    <s v="delivered"/>
    <d v="2018-06-18T15:56:54"/>
    <d v="2018-06-25T20:34:44"/>
    <x v="0"/>
    <n v="73.900000000000006"/>
    <s v="aa7225f3533d45645782a2c4c6ed721b"/>
    <x v="0"/>
    <s v="cd00226b5a6c74c899d42c8a1114d7ff"/>
    <s v="f326006815956455b2859abd58fe7e39"/>
    <n v="59.9"/>
    <n v="14"/>
    <x v="42"/>
    <n v="15601"/>
    <s v="fernandopolis"/>
    <s v="SP"/>
    <n v="15601"/>
    <x v="0"/>
    <x v="44"/>
    <x v="1"/>
    <x v="0"/>
  </r>
  <r>
    <s v="fa7d373af2df6d171c0467802e38bbaf"/>
    <s v="890ca8d8c33663936ceb6315c8781e67"/>
    <n v="22793"/>
    <x v="8"/>
    <s v="RJ"/>
    <s v="b72f2809724c9676ae9bc68a12d9626d"/>
    <s v="delivered"/>
    <d v="2018-08-19T21:21:03"/>
    <d v="2018-08-29T19:44:28"/>
    <x v="0"/>
    <n v="514.15"/>
    <s v="5133061e1d30513352f9ac44e2a6c782"/>
    <x v="2"/>
    <s v="c9d16ed8ba8ec27713efe3d9ede42741"/>
    <s v="dbdd0ec73a4817971d962698f2fea022"/>
    <n v="399"/>
    <n v="115.15"/>
    <x v="18"/>
    <n v="60710"/>
    <s v="fortaleza"/>
    <s v="CE"/>
    <n v="60710"/>
    <x v="14"/>
    <x v="6"/>
    <x v="5"/>
    <x v="1"/>
  </r>
  <r>
    <s v="a41b9adf1616f3ccc4ca2638aa6011ca"/>
    <s v="776e15a5d94056069c9f9102f4daf684"/>
    <n v="7862"/>
    <x v="420"/>
    <s v="SP"/>
    <s v="bf794141e731463e42c59aac15cc5cd9"/>
    <s v="delivered"/>
    <d v="2017-12-14T19:35:52"/>
    <d v="2017-12-20T13:56:52"/>
    <x v="0"/>
    <n v="37.770000000000003"/>
    <s v="aa813589fc45993f5fda9c625979d43d"/>
    <x v="2"/>
    <s v="036734b5a58d5d4f46b0616ddc047ced"/>
    <s v="ea8482cd71df3c1969d7b9473ff13abc"/>
    <n v="29.99"/>
    <n v="7.78"/>
    <x v="6"/>
    <n v="4160"/>
    <s v="sao paulo"/>
    <s v="SP"/>
    <n v="4160"/>
    <x v="0"/>
    <x v="48"/>
    <x v="2"/>
    <x v="0"/>
  </r>
  <r>
    <s v="4059656b16a5a2a93e9c0516a81ec52f"/>
    <s v="0ff88f0dec35872e019c0f64daf3d1d7"/>
    <n v="34525"/>
    <x v="236"/>
    <s v="MG"/>
    <s v="b73441a4e7a49b06d7219c969e5af0ef"/>
    <s v="delivered"/>
    <d v="2017-09-10T12:22:47"/>
    <d v="2017-09-18T12:30:29"/>
    <x v="0"/>
    <n v="108.2"/>
    <s v="fecbe62353ed33a5103cfa8c4220fd02"/>
    <x v="2"/>
    <s v="525cba66c6af7c9570d9dae3742cdb89"/>
    <s v="272f092de69afedd4d2969440b37f18f"/>
    <n v="40"/>
    <n v="14.1"/>
    <x v="19"/>
    <n v="3265"/>
    <s v="sao paulo"/>
    <s v="SP"/>
    <n v="3265"/>
    <x v="0"/>
    <x v="0"/>
    <x v="5"/>
    <x v="1"/>
  </r>
  <r>
    <s v="524d40cf543096d912f74f5e21cf3e1b"/>
    <s v="fd2b81353a5d5f8ad4501edc3d2f558c"/>
    <n v="29903"/>
    <x v="220"/>
    <s v="ES"/>
    <s v="eb7ff80dafc8d0ed8bcba5b21aef9da7"/>
    <s v="delivered"/>
    <d v="2017-12-13T19:58:00"/>
    <d v="2018-01-04T20:10:43"/>
    <x v="0"/>
    <n v="122.88"/>
    <s v="396be8ddbdeb6e76f8ce345c99ddffaf"/>
    <x v="0"/>
    <s v="ce6f74096c84567f22728c84f3d6e7fc"/>
    <s v="8160255418d5aaa7dbdc9f4c64ebda44"/>
    <n v="104.9"/>
    <n v="17.98"/>
    <x v="20"/>
    <n v="14940"/>
    <s v="ibitinga"/>
    <s v="SP"/>
    <n v="14940"/>
    <x v="0"/>
    <x v="22"/>
    <x v="6"/>
    <x v="0"/>
  </r>
  <r>
    <s v="922955184e7e92d55ad006fbe9f14d74"/>
    <s v="cfdb7df7f1d257ca5779f967d259cec9"/>
    <n v="44571"/>
    <x v="445"/>
    <s v="BA"/>
    <s v="e224d9d6fa66b26b8b86e73d2852136c"/>
    <s v="delivered"/>
    <d v="2017-01-15T12:41:31"/>
    <d v="2017-01-27T12:13:56"/>
    <x v="0"/>
    <n v="374.28"/>
    <s v="31b17f5883fc417e29395c250b856a27"/>
    <x v="1"/>
    <s v="6cdd53843498f92890544667809f1595"/>
    <s v="ccc4bbb5f32a6ab2b7066a4130f114e3"/>
    <n v="349.9"/>
    <n v="24.38"/>
    <x v="18"/>
    <n v="80310"/>
    <s v="curitiba"/>
    <s v="PR"/>
    <n v="80310"/>
    <x v="5"/>
    <x v="3"/>
    <x v="5"/>
    <x v="1"/>
  </r>
  <r>
    <s v="6e082ad6c4aba5873b45ab0369fc8543"/>
    <s v="22d4b7698f19293a194d173a87079c8a"/>
    <n v="13970"/>
    <x v="643"/>
    <s v="SP"/>
    <s v="f980e209d6b62a363dc04e2f2b88d568"/>
    <s v="delivered"/>
    <d v="2017-06-21T14:40:24"/>
    <d v="2017-06-26T15:57:28"/>
    <x v="0"/>
    <n v="270.10000000000002"/>
    <s v="33ca52cd8e4e071a019ba4d74191872d"/>
    <x v="2"/>
    <s v="cc971e0365873137b8bef2ebad633e6f"/>
    <s v="7a67c85e85bb2ce8582c35f2203ad736"/>
    <n v="229.99"/>
    <n v="40.11"/>
    <x v="16"/>
    <n v="3426"/>
    <s v="sao paulo"/>
    <s v="SP"/>
    <n v="3426"/>
    <x v="0"/>
    <x v="48"/>
    <x v="6"/>
    <x v="0"/>
  </r>
  <r>
    <s v="5d5bc8b660d3dabde0c61511bd38b93a"/>
    <s v="2b155682ad857dd6c196b58c31f24d6f"/>
    <n v="9330"/>
    <x v="41"/>
    <s v="SP"/>
    <s v="d2c1f29355ffc2e07756f267aa965c28"/>
    <s v="delivered"/>
    <d v="2018-08-07T12:27:58"/>
    <d v="2018-08-23T18:22:49"/>
    <x v="1"/>
    <n v="32.42"/>
    <s v="24ffd945ef249ce71f748d2a5a5d7a33"/>
    <x v="2"/>
    <s v="70bf4f61950297cf24e18a9b84c3208a"/>
    <s v="6d988d6174a2c27441597174f8905515"/>
    <n v="18.95"/>
    <n v="13.47"/>
    <x v="13"/>
    <n v="87070"/>
    <s v="maringa"/>
    <s v="PR"/>
    <n v="87070"/>
    <x v="5"/>
    <x v="16"/>
    <x v="0"/>
    <x v="0"/>
  </r>
  <r>
    <s v="f99d7ce66aba4bf59de3c05ca6561451"/>
    <s v="4517782060db6544b81e17b8a1d76aad"/>
    <n v="38445"/>
    <x v="597"/>
    <s v="MG"/>
    <s v="b736f9c98deb53b03ac6e931f3373063"/>
    <s v="delivered"/>
    <d v="2018-06-05T19:14:32"/>
    <d v="2018-06-14T16:58:40"/>
    <x v="0"/>
    <n v="99.43"/>
    <s v="a307586080dbfa0af0010a4b441af586"/>
    <x v="0"/>
    <s v="d9524ab5892f79d3de3870697ad7b25d"/>
    <s v="7142540dd4c91e2237acb7e911c4eba2"/>
    <n v="79.900000000000006"/>
    <n v="19.53"/>
    <x v="50"/>
    <n v="16301"/>
    <s v="penapolis"/>
    <s v="SP"/>
    <n v="16301"/>
    <x v="0"/>
    <x v="0"/>
    <x v="0"/>
    <x v="0"/>
  </r>
  <r>
    <s v="31e0bfd71b5a2bc421dda2555e9668a2"/>
    <s v="58b09aa5ebbdd150ccfe30d808aed1d8"/>
    <n v="22755"/>
    <x v="8"/>
    <s v="RJ"/>
    <s v="eb7333448f495b554d301e38d3da9608"/>
    <s v="delivered"/>
    <d v="2017-09-21T22:33:10"/>
    <d v="2017-10-06T22:37:47"/>
    <x v="0"/>
    <n v="130.94999999999999"/>
    <s v="899cb68715bc63e943caae85c5a742e5"/>
    <x v="2"/>
    <s v="b2572a992f6ea1d1a7eb518d54e64620"/>
    <s v="6edacfd9f9074789dad6d62ba7950b9c"/>
    <n v="113.9"/>
    <n v="17.05"/>
    <x v="1"/>
    <n v="7135"/>
    <s v="guarulhos"/>
    <s v="SP"/>
    <n v="7135"/>
    <x v="0"/>
    <x v="15"/>
    <x v="2"/>
    <x v="0"/>
  </r>
  <r>
    <s v="f87f1ea0db1d9f90a39e6d33b978d7da"/>
    <s v="1e9de4150d4925cb28ede9bc402f112c"/>
    <n v="99711"/>
    <x v="492"/>
    <s v="RS"/>
    <s v="b73939058e5490167b4c069d941208d9"/>
    <s v="delivered"/>
    <d v="2018-05-01T12:45:18"/>
    <d v="2018-05-10T18:04:32"/>
    <x v="0"/>
    <n v="254.52"/>
    <s v="e12dcd76e07e6dcd3df00a0bcaded933"/>
    <x v="0"/>
    <s v="5ad2c4859aad6ecebd816a300d34f326"/>
    <s v="12b9676b00f60f3b700e83af21824c0e"/>
    <n v="238"/>
    <n v="16.52"/>
    <x v="16"/>
    <n v="95780"/>
    <s v="montenegro"/>
    <s v="RS"/>
    <n v="95780"/>
    <x v="7"/>
    <x v="6"/>
    <x v="0"/>
    <x v="0"/>
  </r>
  <r>
    <s v="6095ba1a9acb42e0558d6e5c426ba60c"/>
    <s v="09ec70d16bed083986121e71fda7ca84"/>
    <n v="1537"/>
    <x v="4"/>
    <s v="SP"/>
    <s v="b73b19c4bb2d3aded7b9714199bb83eb"/>
    <s v="delivered"/>
    <d v="2017-12-28T14:12:39"/>
    <d v="2018-01-10T21:18:03"/>
    <x v="0"/>
    <n v="92.57"/>
    <s v="976826d5164d3c7cba084c5c9671b4bc"/>
    <x v="2"/>
    <s v="ab52c2c44ec8bebc9559a03ec12c8eec"/>
    <s v="3d871de0142ce09b7081e2b9d1733cb1"/>
    <n v="79"/>
    <n v="13.57"/>
    <x v="5"/>
    <n v="13232"/>
    <s v="campo limpo paulista"/>
    <s v="SP"/>
    <n v="13232"/>
    <x v="0"/>
    <x v="26"/>
    <x v="2"/>
    <x v="0"/>
  </r>
  <r>
    <s v="beba57483041cfae26ab1d42f0d36a37"/>
    <s v="d7b79af5872a0d58e25647e4f8653962"/>
    <n v="64014"/>
    <x v="64"/>
    <s v="PI"/>
    <s v="e917a7cb4d175976dd50e47989af2077"/>
    <s v="delivered"/>
    <d v="2017-12-30T00:34:57"/>
    <d v="2018-01-18T01:28:56"/>
    <x v="0"/>
    <n v="107.9"/>
    <s v="40b768198cd0ab109663505955c35e69"/>
    <x v="0"/>
    <s v="4c2394abfbac7ff59ec7a420918562fa"/>
    <s v="cc419e0650a3c5ba77189a1882b7556a"/>
    <n v="84.99"/>
    <n v="22.91"/>
    <x v="18"/>
    <n v="9015"/>
    <s v="santo andre"/>
    <s v="SP"/>
    <n v="9015"/>
    <x v="0"/>
    <x v="5"/>
    <x v="3"/>
    <x v="1"/>
  </r>
  <r>
    <s v="cebcee337e680ca4f24cf642a91e18f2"/>
    <s v="17f9bdfa6d9c67c437cb44eb4b28e50c"/>
    <n v="75980"/>
    <x v="2292"/>
    <s v="GO"/>
    <s v="e0d5086e586b01507bbcb701bf3e8e12"/>
    <s v="delivered"/>
    <d v="2018-01-29T20:33:22"/>
    <d v="2018-02-14T21:26:42"/>
    <x v="0"/>
    <n v="86.73"/>
    <s v="dcd3fbdeb7104a7c76c351a115f06e50"/>
    <x v="2"/>
    <s v="2827ebfb043a328a13a06ca9165cad0a"/>
    <s v="1900267e848ceeba8fa32d80c1a5f5a8"/>
    <n v="69"/>
    <n v="17.73"/>
    <x v="20"/>
    <n v="14940"/>
    <s v="ibitinga"/>
    <s v="SP"/>
    <n v="14940"/>
    <x v="0"/>
    <x v="16"/>
    <x v="1"/>
    <x v="0"/>
  </r>
  <r>
    <s v="7aea4c1a850cf1f179099fa1c85e9c51"/>
    <s v="b5baa582db90d336a8a7a88fb6598a9e"/>
    <n v="56485"/>
    <x v="3902"/>
    <s v="PE"/>
    <s v="b73c273d02a8045c60df03ae7c03dc4b"/>
    <s v="delivered"/>
    <d v="2017-07-05T22:24:44"/>
    <d v="2017-09-05T15:51:55"/>
    <x v="0"/>
    <n v="159.30000000000001"/>
    <s v="2285b2497d2e49bce8b5aa0812fb3bf9"/>
    <x v="3"/>
    <s v="601a360bd2a916ecef0e88de72a6531a"/>
    <s v="7a67c85e85bb2ce8582c35f2203ad736"/>
    <n v="129.99"/>
    <n v="29.31"/>
    <x v="16"/>
    <n v="3426"/>
    <s v="sao paulo"/>
    <s v="SP"/>
    <n v="3426"/>
    <x v="0"/>
    <x v="64"/>
    <x v="6"/>
    <x v="0"/>
  </r>
  <r>
    <s v="183df1decda4a848844388d117f8605c"/>
    <s v="7632be7cc056571dedd7b95c2f6e0751"/>
    <n v="13024"/>
    <x v="9"/>
    <s v="SP"/>
    <s v="b73c36e570877e647fc56872cfbb3fa6"/>
    <s v="delivered"/>
    <d v="2018-04-19T10:05:04"/>
    <d v="2018-04-23T18:32:59"/>
    <x v="0"/>
    <n v="20.38"/>
    <s v="9a0e8af9259222452641f6cfff704215"/>
    <x v="2"/>
    <s v="66f77845fb39203dd0b4321693f19874"/>
    <s v="1da3aeb70d7989d1e6d9b0e887f97c23"/>
    <n v="12.99"/>
    <n v="7.39"/>
    <x v="8"/>
    <n v="4265"/>
    <s v="sao paulo"/>
    <s v="SP"/>
    <n v="4265"/>
    <x v="0"/>
    <x v="45"/>
    <x v="2"/>
    <x v="0"/>
  </r>
  <r>
    <s v="fa0ceb1ca8cf0c151487efbdd2ee774c"/>
    <s v="1deeabcccc1a694b5e4e2eaf7d7d28a8"/>
    <n v="4942"/>
    <x v="4"/>
    <s v="SP"/>
    <s v="b73f0bb5877d41494ae4529efaf5474f"/>
    <s v="delivered"/>
    <d v="2017-11-14T11:29:17"/>
    <d v="2017-12-04T18:42:50"/>
    <x v="0"/>
    <n v="88.08"/>
    <s v="090052c0cf085adaff050dbaf6de62ad"/>
    <x v="3"/>
    <s v="aca2eb7d00ea1a7b8ebd4e68314663af"/>
    <s v="955fee9216a65b617aa5c0531780ce60"/>
    <n v="75"/>
    <n v="13.08"/>
    <x v="1"/>
    <n v="4782"/>
    <s v="sao paulo"/>
    <s v="SP"/>
    <n v="4782"/>
    <x v="0"/>
    <x v="19"/>
    <x v="0"/>
    <x v="0"/>
  </r>
  <r>
    <s v="4be0673ac019fce3d0cc595272fa9850"/>
    <s v="4e8a8a7ae3d820b060718c815d2ebcdb"/>
    <n v="26187"/>
    <x v="414"/>
    <s v="RJ"/>
    <s v="b740bd4096a75c3d97e686dee682607d"/>
    <s v="delivered"/>
    <d v="2017-10-31T21:29:04"/>
    <d v="2017-11-06T22:49:27"/>
    <x v="0"/>
    <n v="203.42"/>
    <s v="52e4216c8381a44136f45c1e1ef7f78c"/>
    <x v="4"/>
    <s v="dea837d4f3f30b541725d258c15e4ff1"/>
    <s v="c3867b4666c7d76867627c2f7fb22e21"/>
    <n v="60"/>
    <n v="17.559999999999999"/>
    <x v="3"/>
    <n v="14580"/>
    <s v="guara"/>
    <s v="SP"/>
    <n v="14580"/>
    <x v="0"/>
    <x v="4"/>
    <x v="0"/>
    <x v="0"/>
  </r>
  <r>
    <s v="4be0673ac019fce3d0cc595272fa9850"/>
    <s v="4e8a8a7ae3d820b060718c815d2ebcdb"/>
    <n v="26187"/>
    <x v="414"/>
    <s v="RJ"/>
    <s v="b740bd4096a75c3d97e686dee682607d"/>
    <s v="delivered"/>
    <d v="2017-10-31T21:29:04"/>
    <d v="2017-11-06T22:49:27"/>
    <x v="0"/>
    <n v="203.42"/>
    <s v="52e4216c8381a44136f45c1e1ef7f78c"/>
    <x v="4"/>
    <s v="9d8a0e115e802d845b4ce1eb794d1260"/>
    <s v="d05ae8f7a5bd1d2a690a44cd079e4e27"/>
    <n v="120"/>
    <n v="5.86"/>
    <x v="3"/>
    <n v="22775"/>
    <s v="rio de janeiro"/>
    <s v="RJ"/>
    <n v="22775"/>
    <x v="1"/>
    <x v="4"/>
    <x v="0"/>
    <x v="0"/>
  </r>
  <r>
    <s v="8df4a236a4d1d6ccf5f838cd45a3e3c4"/>
    <s v="447b209e152bf4f68522087b3076b069"/>
    <n v="58200"/>
    <x v="1195"/>
    <s v="PB"/>
    <s v="b740e269153085cde628edc64b3ef029"/>
    <s v="delivered"/>
    <d v="2018-01-09T15:59:12"/>
    <d v="2018-01-20T00:24:34"/>
    <x v="0"/>
    <n v="55"/>
    <s v="c53db49ffc42c500fabf0f06982a14db"/>
    <x v="0"/>
    <s v="909b87db6cb3a7ab26bd03cc59860136"/>
    <s v="de722cd6dad950a92b7d4f82673f8833"/>
    <n v="39.9"/>
    <n v="15.1"/>
    <x v="4"/>
    <n v="51250"/>
    <s v="recife"/>
    <s v="PE"/>
    <n v="51250"/>
    <x v="12"/>
    <x v="18"/>
    <x v="0"/>
    <x v="0"/>
  </r>
  <r>
    <s v="c18cd6e987080976aa30a48bcdc10074"/>
    <s v="b9ced29e77e47083d0cf1240c2812b65"/>
    <n v="74603"/>
    <x v="81"/>
    <s v="GO"/>
    <s v="b740e3ed38c0e1f354c2d78c15418f6e"/>
    <s v="delivered"/>
    <d v="2018-01-20T15:18:01"/>
    <d v="2018-01-31T19:16:10"/>
    <x v="0"/>
    <n v="38"/>
    <s v="34bd61a7f23ce0909bb200b8e704a40c"/>
    <x v="4"/>
    <s v="c6e513054b982283c1cbbb2a45d02d83"/>
    <s v="f8db351d8c4c4c22c6835c19a46f01b0"/>
    <n v="22.9"/>
    <n v="15.1"/>
    <x v="16"/>
    <n v="13324"/>
    <s v="salto"/>
    <s v="SP"/>
    <n v="13324"/>
    <x v="0"/>
    <x v="3"/>
    <x v="3"/>
    <x v="1"/>
  </r>
  <r>
    <s v="ffba8d414efad51ed575616d51e326b5"/>
    <s v="5b12d02a7c3076cf7930084f3a632e58"/>
    <n v="9687"/>
    <x v="98"/>
    <s v="SP"/>
    <s v="ef3b2daac9052922ef4f38c5e552393f"/>
    <s v="delivered"/>
    <d v="2017-11-12T18:04:56"/>
    <d v="2017-11-22T21:26:53"/>
    <x v="0"/>
    <n v="106.39"/>
    <s v="4756dc3483c21af4d85112b1f2712fa9"/>
    <x v="2"/>
    <s v="84a415b540127f35a8c3be2a73428cfb"/>
    <s v="f8f35af4634605e6693c17cc3ffff5a8"/>
    <n v="90"/>
    <n v="16.39"/>
    <x v="13"/>
    <n v="37400"/>
    <s v="campanha"/>
    <s v="MG"/>
    <n v="37400"/>
    <x v="3"/>
    <x v="18"/>
    <x v="5"/>
    <x v="1"/>
  </r>
  <r>
    <s v="edde00a1162525e6462a9af33a4903ba"/>
    <s v="7b466ff1322d3d697cb6112c35f1141e"/>
    <n v="88066"/>
    <x v="6"/>
    <s v="SC"/>
    <s v="b741e2d273ca3f09c024fb1cbefb8182"/>
    <s v="delivered"/>
    <d v="2018-04-26T18:50:02"/>
    <d v="2018-05-07T19:38:26"/>
    <x v="2"/>
    <n v="121.6"/>
    <s v="bcaf28507807776c0c007a54bceda1ec"/>
    <x v="1"/>
    <s v="2719b33ad5e693f64d333db5422585eb"/>
    <s v="33ac3e28642ab8bda860a2f693000e78"/>
    <n v="104.9"/>
    <n v="16.7"/>
    <x v="3"/>
    <n v="6717"/>
    <s v="cotia"/>
    <s v="SP"/>
    <n v="6717"/>
    <x v="0"/>
    <x v="3"/>
    <x v="2"/>
    <x v="0"/>
  </r>
  <r>
    <s v="424bb0b58d2a1f8f1a185d44a8116aae"/>
    <s v="c9ae1d598a33315fdace01e3bfefc5ea"/>
    <n v="13561"/>
    <x v="73"/>
    <s v="SP"/>
    <s v="b7467ae483dbe956fe9acdf0b1e6e3f4"/>
    <s v="delivered"/>
    <d v="2018-05-21T14:14:35"/>
    <d v="2018-06-04T18:52:15"/>
    <x v="0"/>
    <n v="699.72"/>
    <s v="51de4e06a6b701cb2be47ea0e689437b"/>
    <x v="4"/>
    <s v="a62e25e09e05e6faf31d90c6ec1aa3d1"/>
    <s v="634964b17796e64304cadf1ad3050fb7"/>
    <n v="105"/>
    <n v="11.62"/>
    <x v="35"/>
    <n v="21840"/>
    <s v="rio de janeiro"/>
    <s v="RJ"/>
    <n v="21840"/>
    <x v="1"/>
    <x v="17"/>
    <x v="1"/>
    <x v="0"/>
  </r>
  <r>
    <s v="ac2c4889c5a253bb3cd48204cf7c93ee"/>
    <s v="0969ecf623dcc79ba129e88b63317740"/>
    <n v="25850"/>
    <x v="448"/>
    <s v="RJ"/>
    <s v="e0be013981866fa58c41c93cab57594a"/>
    <s v="delivered"/>
    <d v="2018-03-01T16:36:58"/>
    <d v="2018-04-10T17:29:54"/>
    <x v="0"/>
    <n v="52.1"/>
    <s v="529dc31954a1680908b9d9c41329e6be"/>
    <x v="4"/>
    <s v="b23b10e4282fc95fb2db440d4dded066"/>
    <s v="685b870da5b52a710782c9c0fefbeb5b"/>
    <n v="37"/>
    <n v="15.1"/>
    <x v="10"/>
    <n v="9820"/>
    <s v="sao bernardo do campo"/>
    <s v="SP"/>
    <n v="9820"/>
    <x v="0"/>
    <x v="53"/>
    <x v="2"/>
    <x v="0"/>
  </r>
  <r>
    <s v="e4d1366afd00882f55b08566ebab9792"/>
    <s v="685b0e72244c3856a3b00c5b17085eed"/>
    <n v="78840"/>
    <x v="1848"/>
    <s v="MT"/>
    <s v="b747a0c744a7eebf585965a27879a49f"/>
    <s v="delivered"/>
    <d v="2018-05-03T23:39:49"/>
    <d v="2018-05-15T23:42:19"/>
    <x v="0"/>
    <n v="156.52000000000001"/>
    <s v="a56d1174df3cce2df1a21497fb00f4cb"/>
    <x v="0"/>
    <s v="d77d27463e13ef595de73237c5eee684"/>
    <s v="744dac408745240a2c2528fb1b6028f3"/>
    <n v="119"/>
    <n v="37.520000000000003"/>
    <x v="35"/>
    <n v="83408"/>
    <s v="colombo"/>
    <s v="PR"/>
    <n v="83408"/>
    <x v="5"/>
    <x v="8"/>
    <x v="2"/>
    <x v="0"/>
  </r>
  <r>
    <s v="863aaf463c23aafb865f575f0e58432a"/>
    <s v="f155e73fecfd1791f6ca79047cfcdd56"/>
    <n v="98910"/>
    <x v="1667"/>
    <s v="RS"/>
    <s v="b74a684e587b26938063adffbe35f41d"/>
    <s v="delivered"/>
    <d v="2018-07-01T22:31:33"/>
    <d v="2018-07-11T16:29:45"/>
    <x v="0"/>
    <n v="420.88"/>
    <s v="6d87c0c7e916a7e88f6675c2bfb2dbe8"/>
    <x v="2"/>
    <s v="2ba4dc95f18bb2bedbef662cb24de95e"/>
    <s v="a2b5b6105ea5942300631d2e76f4ffe0"/>
    <n v="329.9"/>
    <n v="90.98"/>
    <x v="8"/>
    <n v="6283"/>
    <s v="osasco"/>
    <s v="SP"/>
    <n v="6283"/>
    <x v="0"/>
    <x v="6"/>
    <x v="5"/>
    <x v="1"/>
  </r>
  <r>
    <s v="6a54b14b9e3beb628bf3489862bb8281"/>
    <s v="aaee6dae69f1e71e7721c05992fe77b4"/>
    <n v="22051"/>
    <x v="8"/>
    <s v="RJ"/>
    <s v="e9dc230425f2e6480a1ff929cd2582d5"/>
    <s v="delivered"/>
    <d v="2018-02-24T15:14:47"/>
    <d v="2018-04-05T17:12:09"/>
    <x v="2"/>
    <n v="197.24"/>
    <s v="c9764bc70fe95bbb84e6b132fbb56344"/>
    <x v="4"/>
    <s v="44e64a128c258ce579cca498e05b614a"/>
    <s v="c3867b4666c7d76867627c2f7fb22e21"/>
    <n v="193"/>
    <n v="18.600000000000001"/>
    <x v="3"/>
    <n v="14580"/>
    <s v="guara"/>
    <s v="SP"/>
    <n v="14580"/>
    <x v="0"/>
    <x v="53"/>
    <x v="3"/>
    <x v="1"/>
  </r>
  <r>
    <s v="6a54b14b9e3beb628bf3489862bb8281"/>
    <s v="aaee6dae69f1e71e7721c05992fe77b4"/>
    <n v="22051"/>
    <x v="8"/>
    <s v="RJ"/>
    <s v="e9dc230425f2e6480a1ff929cd2582d5"/>
    <s v="delivered"/>
    <d v="2018-02-24T15:14:47"/>
    <d v="2018-04-05T17:12:09"/>
    <x v="0"/>
    <n v="14.36"/>
    <s v="c9764bc70fe95bbb84e6b132fbb56344"/>
    <x v="4"/>
    <s v="44e64a128c258ce579cca498e05b614a"/>
    <s v="c3867b4666c7d76867627c2f7fb22e21"/>
    <n v="193"/>
    <n v="18.600000000000001"/>
    <x v="3"/>
    <n v="14580"/>
    <s v="guara"/>
    <s v="SP"/>
    <n v="14580"/>
    <x v="0"/>
    <x v="53"/>
    <x v="3"/>
    <x v="1"/>
  </r>
  <r>
    <s v="0500c40cdd334dc943c44f211c54feef"/>
    <s v="b960618ae613125005032deb972def8c"/>
    <n v="30320"/>
    <x v="62"/>
    <s v="MG"/>
    <s v="b74a912193e9cb61622b15175442807f"/>
    <s v="delivered"/>
    <d v="2018-01-13T21:41:48"/>
    <d v="2018-01-26T18:29:15"/>
    <x v="0"/>
    <n v="236.2"/>
    <s v="dba57eb379f3620064bfc4cc990196d5"/>
    <x v="2"/>
    <s v="22f799df8d5495f40f6ed3cc8b18b712"/>
    <s v="218f991754f360af9c2daa5e0b8e990c"/>
    <n v="219.9"/>
    <n v="16.3"/>
    <x v="13"/>
    <n v="1123"/>
    <s v="sao paulo"/>
    <s v="SP"/>
    <n v="1123"/>
    <x v="0"/>
    <x v="8"/>
    <x v="3"/>
    <x v="1"/>
  </r>
  <r>
    <s v="d9e02253975d2de2009e95eb19bd9681"/>
    <s v="835633031f4628479e99b6504642a496"/>
    <n v="12030"/>
    <x v="175"/>
    <s v="SP"/>
    <s v="b74bc3b933611bea834fda513928328e"/>
    <s v="delivered"/>
    <d v="2018-01-29T13:36:45"/>
    <d v="2018-02-08T20:52:38"/>
    <x v="0"/>
    <n v="62.75"/>
    <s v="2d5c00013d779d65efe762d5c3d35ba3"/>
    <x v="3"/>
    <s v="d73068913476e74d4f35a6f2d5399ae9"/>
    <s v="f262cbc1c910c83959f849465454ddd3"/>
    <n v="49.99"/>
    <n v="12.76"/>
    <x v="25"/>
    <n v="3564"/>
    <s v="sao paulo"/>
    <s v="SP"/>
    <n v="3564"/>
    <x v="0"/>
    <x v="18"/>
    <x v="1"/>
    <x v="0"/>
  </r>
  <r>
    <s v="7c19c4f65e4cc127df40bee5c38cc0fa"/>
    <s v="e9456f70449cf181349b1bc9262530db"/>
    <n v="11050"/>
    <x v="191"/>
    <s v="SP"/>
    <s v="dab96f487f4979e8da25ec94ecc1f33a"/>
    <s v="delivered"/>
    <d v="2018-08-16T11:23:26"/>
    <d v="2018-08-27T22:32:45"/>
    <x v="0"/>
    <n v="85.13"/>
    <s v="361d65babe72a714da8d41082b5c60fc"/>
    <x v="2"/>
    <s v="a755921e6627c919c9693f6b34884767"/>
    <s v="609e1a9a6c2539919b8205cf7c4e6ff0"/>
    <n v="61.9"/>
    <n v="23.23"/>
    <x v="20"/>
    <n v="88359"/>
    <s v="brusque"/>
    <s v="SC"/>
    <n v="88359"/>
    <x v="4"/>
    <x v="3"/>
    <x v="2"/>
    <x v="0"/>
  </r>
  <r>
    <s v="f3fb07f62a29762d49d364a2efdeb17f"/>
    <s v="c5e6600df098003f3a7e1773cf843916"/>
    <n v="14025"/>
    <x v="108"/>
    <s v="SP"/>
    <s v="b74c97c444bcdc6ce2d1e547cf42228d"/>
    <s v="delivered"/>
    <d v="2018-05-09T19:00:13"/>
    <d v="2018-05-14T15:52:42"/>
    <x v="0"/>
    <n v="67.569999999999993"/>
    <s v="e98e576e6a54caab2108a2bdc135e578"/>
    <x v="2"/>
    <s v="ed2067a9c1f79553088a3c67b99a9f97"/>
    <s v="cbd996ad3c1b7dc71fd0e5f5df9087e2"/>
    <n v="56.97"/>
    <n v="10.6"/>
    <x v="43"/>
    <n v="15081"/>
    <s v="sao jose do rio preto"/>
    <s v="SP"/>
    <n v="15081"/>
    <x v="0"/>
    <x v="45"/>
    <x v="6"/>
    <x v="0"/>
  </r>
  <r>
    <s v="8e35ad059c14e7c2098879b6812fbbe2"/>
    <s v="5b97eb89e71d8e7cbe9b3023a4d69f97"/>
    <n v="28085"/>
    <x v="154"/>
    <s v="RJ"/>
    <s v="c700b407cfb9699e423866878835f42b"/>
    <s v="delivered"/>
    <d v="2018-07-03T18:30:09"/>
    <d v="2018-07-10T18:49:52"/>
    <x v="0"/>
    <n v="153.71"/>
    <s v="d60c4da3c4e272e2aec4bafdc59637da"/>
    <x v="0"/>
    <s v="928e52a9ad53a294fdcc91bcf59d1751"/>
    <s v="955fee9216a65b617aa5c0531780ce60"/>
    <n v="130"/>
    <n v="23.71"/>
    <x v="13"/>
    <n v="4782"/>
    <s v="sao paulo"/>
    <s v="SP"/>
    <n v="4782"/>
    <x v="0"/>
    <x v="44"/>
    <x v="0"/>
    <x v="0"/>
  </r>
  <r>
    <s v="d353a31eae848027881dd6f027102350"/>
    <s v="5a499054b62a78c046de758714fdfee5"/>
    <n v="68515"/>
    <x v="479"/>
    <s v="PA"/>
    <s v="b7500c718b66aa61283dcc1565a39bf0"/>
    <s v="delivered"/>
    <d v="2017-12-02T16:24:27"/>
    <d v="2018-01-05T00:53:37"/>
    <x v="1"/>
    <n v="284.91000000000003"/>
    <s v="f84b72441f9eef9a80b308a66712824d"/>
    <x v="2"/>
    <s v="f4f67ccaece962d013a4e1d7dc3a61f7"/>
    <s v="8581055ce74af1daba164fdbd55a40de"/>
    <n v="229.04"/>
    <n v="55.87"/>
    <x v="2"/>
    <n v="7112"/>
    <s v="guarulhos"/>
    <s v="SP"/>
    <n v="7112"/>
    <x v="0"/>
    <x v="27"/>
    <x v="3"/>
    <x v="1"/>
  </r>
  <r>
    <s v="1927c5e53ceafe1b0d6a5ca2f20286d8"/>
    <s v="838aa2f09ee5cbf0fb2ca07b1cc2c5e4"/>
    <n v="20780"/>
    <x v="8"/>
    <s v="RJ"/>
    <s v="b75335994c32baf97dc6ab68ecc64e4f"/>
    <s v="delivered"/>
    <d v="2017-12-18T22:40:03"/>
    <d v="2018-01-03T19:41:26"/>
    <x v="0"/>
    <n v="135.6"/>
    <s v="7fb3cda2a758c1efe3486137c2db84e0"/>
    <x v="3"/>
    <s v="02f5620577c231921c3b01678005d2ba"/>
    <s v="de23c3b98a88888289c6f5cc1209054a"/>
    <n v="120"/>
    <n v="15.6"/>
    <x v="5"/>
    <n v="5530"/>
    <s v="sao paulo"/>
    <s v="SP"/>
    <n v="5530"/>
    <x v="0"/>
    <x v="15"/>
    <x v="1"/>
    <x v="0"/>
  </r>
  <r>
    <s v="752962c47169192a0f438cf9addb0dc5"/>
    <s v="5f45aa4ef9b8fb99b95d33a970bb64a7"/>
    <n v="2337"/>
    <x v="4"/>
    <s v="SP"/>
    <s v="bfb369fd1877d8e3192f79562eacb5e8"/>
    <s v="delivered"/>
    <d v="2017-08-02T15:01:48"/>
    <d v="2017-08-09T20:39:49"/>
    <x v="0"/>
    <n v="32.75"/>
    <s v="0b05805697c6d118af4f86f06ac30a2c"/>
    <x v="2"/>
    <s v="07b90e3c7e287977b2e8cd54a98ddb89"/>
    <s v="48162d548f5b1b11b9d29d1e01f75a61"/>
    <n v="20.9"/>
    <n v="11.85"/>
    <x v="26"/>
    <n v="13403"/>
    <s v="piracicaba"/>
    <s v="SP"/>
    <n v="13403"/>
    <x v="0"/>
    <x v="44"/>
    <x v="6"/>
    <x v="0"/>
  </r>
  <r>
    <s v="4aca2ed77ba05b6d84b37337ec35ecd2"/>
    <s v="fe8642c45378e099b84c7172323f8c5f"/>
    <n v="9840"/>
    <x v="98"/>
    <s v="SP"/>
    <s v="b88679bb25b44b2557f14eb76eb80054"/>
    <s v="delivered"/>
    <d v="2017-10-09T21:24:15"/>
    <d v="2017-10-19T23:16:37"/>
    <x v="0"/>
    <n v="185.03"/>
    <s v="9e358d7d3bd0e345eb2ce4ef6a3c888e"/>
    <x v="2"/>
    <s v="c92f0e7b9d49a9543558d6532772441b"/>
    <s v="5dceca129747e92ff8ef7a997dc4f8ca"/>
    <n v="147.9"/>
    <n v="37.130000000000003"/>
    <x v="25"/>
    <n v="13450"/>
    <s v="santa barbara dÂ´oeste"/>
    <s v="SP"/>
    <n v="13450"/>
    <x v="0"/>
    <x v="18"/>
    <x v="1"/>
    <x v="0"/>
  </r>
  <r>
    <s v="2acd2f4e868c1f1c06d7c3b68e687489"/>
    <s v="38dc6bac2ab46dd484d3548b84d91956"/>
    <n v="12246"/>
    <x v="40"/>
    <s v="SP"/>
    <s v="b8d94c2eac635cfb72f45c947793d1e0"/>
    <s v="delivered"/>
    <d v="2018-08-18T16:43:27"/>
    <d v="2018-08-28T18:58:26"/>
    <x v="0"/>
    <n v="68.38"/>
    <s v="72ef4a0e503360a72c2747311f474500"/>
    <x v="0"/>
    <s v="5c909f03b5baf836858186d3d5867020"/>
    <s v="70125af26c2d6d4ef401a1d02ae7701f"/>
    <n v="29.9"/>
    <n v="38.479999999999997"/>
    <x v="3"/>
    <n v="74435"/>
    <s v="goiania"/>
    <s v="GO"/>
    <n v="74435"/>
    <x v="6"/>
    <x v="18"/>
    <x v="3"/>
    <x v="1"/>
  </r>
  <r>
    <s v="248d1931b65b96ec2f5c89fa83111862"/>
    <s v="93e6766a936c1c64bd4bc1fbab0b3db8"/>
    <n v="12609"/>
    <x v="59"/>
    <s v="SP"/>
    <s v="b75900fba7c6652e3dc7b6ad4160fee1"/>
    <s v="delivered"/>
    <d v="2017-08-16T19:36:38"/>
    <d v="2017-08-24T21:47:56"/>
    <x v="1"/>
    <n v="35.68"/>
    <s v="946984a2b7110dcc4051de64d8ef04f6"/>
    <x v="0"/>
    <s v="be3e31f416559f351eff764e3cef806a"/>
    <s v="78c99c6dff4eeae5be99bf635ed21e3f"/>
    <n v="5.99"/>
    <n v="11.85"/>
    <x v="3"/>
    <n v="17510"/>
    <s v="marilia"/>
    <s v="SP"/>
    <n v="17510"/>
    <x v="0"/>
    <x v="0"/>
    <x v="6"/>
    <x v="0"/>
  </r>
  <r>
    <s v="eb5a536e0b18887946767095ebf6b6f5"/>
    <s v="d68d59598695d3e4fbb8497073593c1f"/>
    <n v="29151"/>
    <x v="679"/>
    <s v="ES"/>
    <s v="d409a253fa6f530d0aa7786bd667f9a7"/>
    <s v="delivered"/>
    <d v="2018-06-09T17:28:49"/>
    <d v="2018-06-19T15:07:50"/>
    <x v="0"/>
    <n v="223.88"/>
    <s v="cf652dbd6ae81e2cb8f9a1e53ef2217f"/>
    <x v="2"/>
    <s v="24c66f106f642621e524291a895c9032"/>
    <s v="620c87c171fb2a6dd6e8bb4dec959fc6"/>
    <n v="199.9"/>
    <n v="23.98"/>
    <x v="18"/>
    <n v="25645"/>
    <s v="petropolis"/>
    <s v="RJ"/>
    <n v="25645"/>
    <x v="1"/>
    <x v="6"/>
    <x v="3"/>
    <x v="1"/>
  </r>
  <r>
    <s v="a0d33732ba41944e1a398fd620db4aba"/>
    <s v="160918dd886397c3ca41638574c66492"/>
    <n v="31035"/>
    <x v="62"/>
    <s v="MG"/>
    <s v="f16ed2117bb2fa5b3d151a031c9cae37"/>
    <s v="delivered"/>
    <d v="2017-10-13T06:14:02"/>
    <d v="2017-10-26T21:43:41"/>
    <x v="0"/>
    <n v="320.58"/>
    <s v="775fc4f78832b2d4fe952e9dfd9912f0"/>
    <x v="2"/>
    <s v="dc404a1496a08f9f5540c8b5d4b92925"/>
    <s v="46dc3b2cc0980fb8ec44634e21d2718e"/>
    <n v="299"/>
    <n v="21.58"/>
    <x v="8"/>
    <n v="22240"/>
    <s v="rio de janeiro"/>
    <s v="RJ"/>
    <n v="22240"/>
    <x v="1"/>
    <x v="26"/>
    <x v="4"/>
    <x v="0"/>
  </r>
  <r>
    <s v="63a1b05b88005f6b669c49572da62f6f"/>
    <s v="7d6aacf8eb406bd16f8cca2be7163c75"/>
    <n v="11700"/>
    <x v="51"/>
    <s v="SP"/>
    <s v="b75a194685421be6ebb7b18c2ec9faa3"/>
    <s v="delivered"/>
    <d v="2017-11-06T14:37:30"/>
    <d v="2017-11-28T22:39:03"/>
    <x v="0"/>
    <n v="265.68"/>
    <s v="38c6f2dee1ec7ce1929512bd07653f51"/>
    <x v="2"/>
    <s v="d9d1f8a93d1a991de6f45594b717b858"/>
    <s v="e8b3a3a38279a82f0e5d006d5e5b7d2c"/>
    <n v="250.9"/>
    <n v="14.78"/>
    <x v="4"/>
    <n v="87230"/>
    <s v="jussara"/>
    <s v="PR"/>
    <n v="87230"/>
    <x v="5"/>
    <x v="22"/>
    <x v="1"/>
    <x v="0"/>
  </r>
  <r>
    <s v="3ad90b7197bb5232ec6d5a13be93354b"/>
    <s v="699aff2983d389bf9428aa56a378085c"/>
    <n v="9540"/>
    <x v="36"/>
    <s v="SP"/>
    <s v="f9772fe1819ff19a370a234d7697b841"/>
    <s v="delivered"/>
    <d v="2017-07-29T09:08:08"/>
    <d v="2017-08-01T12:27:01"/>
    <x v="0"/>
    <n v="269.01"/>
    <s v="5319b3d38098f4675e5a9cc5078a7ba9"/>
    <x v="2"/>
    <s v="62c89abe1afe3a23c17765d462718a4c"/>
    <s v="fe2032dab1a61af8794248c8196565c9"/>
    <n v="259"/>
    <n v="10.01"/>
    <x v="7"/>
    <n v="13030"/>
    <s v="campinas"/>
    <s v="SP"/>
    <n v="13030"/>
    <x v="0"/>
    <x v="46"/>
    <x v="3"/>
    <x v="1"/>
  </r>
  <r>
    <s v="0c7204ee9281f0da796c071ab64ea752"/>
    <s v="cfd8aec9d7d8a7eb62c58cebb4431877"/>
    <n v="17201"/>
    <x v="848"/>
    <s v="SP"/>
    <s v="d0592c70bab005f554e0fdb1726eb505"/>
    <s v="delivered"/>
    <d v="2018-01-23T16:29:42"/>
    <d v="2018-02-05T23:06:44"/>
    <x v="0"/>
    <n v="55.37"/>
    <s v="23b806bc58b3f1876cb48417de5ed9a9"/>
    <x v="2"/>
    <s v="13b84ccbd3ce6a81ff8333896dbe84d8"/>
    <s v="53e4c6e0f4312d4d2107a8c9cddf45cd"/>
    <n v="42"/>
    <n v="13.37"/>
    <x v="13"/>
    <n v="13920"/>
    <s v="pedreira"/>
    <s v="SP"/>
    <n v="13920"/>
    <x v="0"/>
    <x v="26"/>
    <x v="0"/>
    <x v="0"/>
  </r>
  <r>
    <s v="80ae2b955cc61a3d39194572dd3fb0f2"/>
    <s v="b62cb6f30f4dcbebe6e1b18c2c3c1dfa"/>
    <n v="46165"/>
    <x v="3824"/>
    <s v="BA"/>
    <s v="b761638825ae06cc0b14018811fd7ab9"/>
    <s v="delivered"/>
    <d v="2018-03-15T15:23:41"/>
    <d v="2018-04-12T15:56:22"/>
    <x v="1"/>
    <n v="40.549999999999997"/>
    <s v="368e82504eef61896c5edb6624ef65f4"/>
    <x v="2"/>
    <s v="8db8c6b5b338e7a8d3332037c2c218f7"/>
    <s v="7d76b645482be4a332374e8223836592"/>
    <n v="18.489999999999998"/>
    <n v="22.06"/>
    <x v="6"/>
    <n v="1511"/>
    <s v="sao paulo"/>
    <s v="SP"/>
    <n v="1511"/>
    <x v="0"/>
    <x v="34"/>
    <x v="2"/>
    <x v="0"/>
  </r>
  <r>
    <s v="6e48d6ed38d6d0769ba557106d3a6fbe"/>
    <s v="8af3bf05a1bed6b602640e3af01305c9"/>
    <n v="55014"/>
    <x v="1105"/>
    <s v="PE"/>
    <s v="e696067860c4351d739a8fbf197d30b7"/>
    <s v="delivered"/>
    <d v="2018-06-13T14:46:59"/>
    <d v="2018-06-20T13:54:22"/>
    <x v="0"/>
    <n v="201.34"/>
    <s v="cdfc1f572282a0ecc19bb129740613ab"/>
    <x v="2"/>
    <s v="ab169b33d13e5041b9b9d4a2fafce9d9"/>
    <s v="ea8482cd71df3c1969d7b9473ff13abc"/>
    <n v="24.99"/>
    <n v="44.55"/>
    <x v="6"/>
    <n v="4160"/>
    <s v="sao paulo"/>
    <s v="SP"/>
    <n v="4160"/>
    <x v="0"/>
    <x v="4"/>
    <x v="6"/>
    <x v="0"/>
  </r>
  <r>
    <s v="6e48d6ed38d6d0769ba557106d3a6fbe"/>
    <s v="8af3bf05a1bed6b602640e3af01305c9"/>
    <n v="55014"/>
    <x v="1105"/>
    <s v="PE"/>
    <s v="e696067860c4351d739a8fbf197d30b7"/>
    <s v="delivered"/>
    <d v="2018-06-13T14:46:59"/>
    <d v="2018-06-20T13:54:22"/>
    <x v="0"/>
    <n v="201.34"/>
    <s v="cdfc1f572282a0ecc19bb129740613ab"/>
    <x v="2"/>
    <s v="457cd0a99cfa977993e4eb6d98d95abb"/>
    <s v="ea8482cd71df3c1969d7b9473ff13abc"/>
    <n v="39.99"/>
    <n v="22.27"/>
    <x v="6"/>
    <n v="4160"/>
    <s v="sao paulo"/>
    <s v="SP"/>
    <n v="4160"/>
    <x v="0"/>
    <x v="4"/>
    <x v="6"/>
    <x v="0"/>
  </r>
  <r>
    <s v="377fef154cba8826efe86da89a0a4633"/>
    <s v="d431fad7c2f75a3ddea76fa5bc88f224"/>
    <n v="70766"/>
    <x v="24"/>
    <s v="DF"/>
    <s v="cf8f3b9530a4074e4282a4dbe3037c0e"/>
    <s v="delivered"/>
    <d v="2018-08-08T10:57:56"/>
    <d v="2018-08-27T22:32:14"/>
    <x v="1"/>
    <n v="229.65"/>
    <s v="242c26ba07e4ff012321d1fe0fd2aa68"/>
    <x v="4"/>
    <s v="d06466afa11453b6450b70992c90ece7"/>
    <s v="db2956745b3a8e9f3785c99f34b5d25e"/>
    <n v="209"/>
    <n v="20.65"/>
    <x v="18"/>
    <n v="11600"/>
    <s v="sao sebastiao"/>
    <s v="SP"/>
    <n v="11600"/>
    <x v="0"/>
    <x v="5"/>
    <x v="6"/>
    <x v="0"/>
  </r>
  <r>
    <s v="ee9b87ea57b325579cd3f6cff93f5f55"/>
    <s v="ed4f1d601522b19253227868892c33f4"/>
    <n v="13219"/>
    <x v="33"/>
    <s v="SP"/>
    <s v="f567c242e80099599cc0202343266187"/>
    <s v="delivered"/>
    <d v="2017-02-24T21:07:17"/>
    <d v="2017-03-11T09:45:56"/>
    <x v="0"/>
    <n v="7.05"/>
    <s v="81e10766018e272bf85920a10f3941d9"/>
    <x v="4"/>
    <s v="0f0c4960b05d6145bbb4b348423503ef"/>
    <s v="edf96ef93ed595084bbcbd9224bd2894"/>
    <n v="42"/>
    <n v="14.12"/>
    <x v="11"/>
    <n v="1545"/>
    <s v="sao paulo"/>
    <s v="SP"/>
    <n v="1545"/>
    <x v="0"/>
    <x v="17"/>
    <x v="4"/>
    <x v="0"/>
  </r>
  <r>
    <s v="ee9b87ea57b325579cd3f6cff93f5f55"/>
    <s v="ed4f1d601522b19253227868892c33f4"/>
    <n v="13219"/>
    <x v="33"/>
    <s v="SP"/>
    <s v="f567c242e80099599cc0202343266187"/>
    <s v="delivered"/>
    <d v="2017-02-24T21:07:17"/>
    <d v="2017-03-11T09:45:56"/>
    <x v="2"/>
    <n v="49.07"/>
    <s v="81e10766018e272bf85920a10f3941d9"/>
    <x v="4"/>
    <s v="0f0c4960b05d6145bbb4b348423503ef"/>
    <s v="edf96ef93ed595084bbcbd9224bd2894"/>
    <n v="42"/>
    <n v="14.12"/>
    <x v="11"/>
    <n v="1545"/>
    <s v="sao paulo"/>
    <s v="SP"/>
    <n v="1545"/>
    <x v="0"/>
    <x v="17"/>
    <x v="4"/>
    <x v="0"/>
  </r>
  <r>
    <s v="ae593797c45538bba5eb62f67740a1cf"/>
    <s v="2c45e448cbfc3b0c4746ff9c8b2ad93f"/>
    <n v="5136"/>
    <x v="4"/>
    <s v="SP"/>
    <s v="eb79d602c28b8782807ca17e4ba806cc"/>
    <s v="canceled"/>
    <d v="2017-10-24T20:14:53"/>
    <m/>
    <x v="1"/>
    <n v="27.68"/>
    <s v="f92451d138b0833ce4424c6b6cf9759b"/>
    <x v="3"/>
    <s v="7c4a8bec217df1de0df2b5aaf8175b65"/>
    <s v="7040e82f899a04d1b434b795a43b4617"/>
    <n v="19.899999999999999"/>
    <n v="7.78"/>
    <x v="14"/>
    <n v="1026"/>
    <s v="sao paulo"/>
    <s v="SP"/>
    <n v="1026"/>
    <x v="0"/>
    <x v="23"/>
    <x v="0"/>
    <x v="0"/>
  </r>
  <r>
    <s v="8caff5de8d8f2db8617ff4c04168439c"/>
    <s v="c8773793e5ee8e3640dcd909594061dc"/>
    <n v="13273"/>
    <x v="137"/>
    <s v="SP"/>
    <s v="b76e9fd67cc3333ce3d289964a47fd0f"/>
    <s v="delivered"/>
    <d v="2017-12-08T23:08:21"/>
    <d v="2017-12-19T22:54:44"/>
    <x v="2"/>
    <n v="145.66"/>
    <s v="bc2a8f8c3f97778c266268fad46bc910"/>
    <x v="0"/>
    <s v="cac9e5692471a0700418aa3400b9b2b1"/>
    <s v="7ea5bfa6c340f58f8e71fc1f0412b0d6"/>
    <n v="129.99"/>
    <n v="15.67"/>
    <x v="17"/>
    <n v="30180"/>
    <s v="belo horizonte"/>
    <s v="MG"/>
    <n v="30180"/>
    <x v="3"/>
    <x v="18"/>
    <x v="4"/>
    <x v="0"/>
  </r>
  <r>
    <s v="b2aac5b10e65f29a30674421c6a53517"/>
    <s v="6f55c4bd7ac66d950a762a85cda22e70"/>
    <n v="15600"/>
    <x v="61"/>
    <s v="SP"/>
    <s v="c8f21ae0d8ea0dc3d6cbd9ef66d4981f"/>
    <s v="delivered"/>
    <d v="2017-05-02T10:51:29"/>
    <d v="2017-05-11T11:34:50"/>
    <x v="0"/>
    <n v="93.66"/>
    <s v="658f6f47cb2758162da3185cc7e7626b"/>
    <x v="2"/>
    <s v="2de5cccebd19a4c9731ebf3a29f8da53"/>
    <s v="ca3bd7cd9f149df75950150d010fe4a2"/>
    <n v="78"/>
    <n v="15.66"/>
    <x v="13"/>
    <n v="4361"/>
    <s v="sao paulo"/>
    <s v="SP"/>
    <n v="4361"/>
    <x v="0"/>
    <x v="6"/>
    <x v="0"/>
    <x v="0"/>
  </r>
  <r>
    <s v="9b27e89e2756f6f1cf8ef6a847c2b49c"/>
    <s v="9aa6a726a5a56d3e1ad5f25c1e10d5ae"/>
    <n v="52080"/>
    <x v="187"/>
    <s v="PE"/>
    <s v="d33c032d00c773cc76eb9a20732ed4bb"/>
    <s v="delivered"/>
    <d v="2017-06-27T11:15:39"/>
    <d v="2017-07-18T22:19:32"/>
    <x v="0"/>
    <n v="74.63"/>
    <s v="3ced10f7a08186507ecffd334db7e6a1"/>
    <x v="0"/>
    <s v="8c5876b1c7768217964f353bc7e64393"/>
    <s v="0db783cfcd3b73998abc6e10e59a102f"/>
    <n v="49"/>
    <n v="25.63"/>
    <x v="6"/>
    <n v="11010"/>
    <s v="santos"/>
    <s v="SP"/>
    <n v="11010"/>
    <x v="0"/>
    <x v="12"/>
    <x v="0"/>
    <x v="0"/>
  </r>
  <r>
    <s v="c3e6c5d7f758e01d7e5e3f653a2add24"/>
    <s v="d06e9e12656406a30609b344e4e1bb58"/>
    <n v="24320"/>
    <x v="60"/>
    <s v="RJ"/>
    <s v="b771e62d713a06aed1f4d45b318a6851"/>
    <s v="delivered"/>
    <d v="2017-04-19T09:25:00"/>
    <d v="2017-05-09T11:55:09"/>
    <x v="0"/>
    <n v="144.68"/>
    <s v="17255db43a8aac77c046e21f93a89c05"/>
    <x v="2"/>
    <s v="aba86c093ccdbac75b09111d57e50004"/>
    <s v="7c67e1448b00f6e969d365cea6b010ab"/>
    <n v="129.6"/>
    <n v="15.08"/>
    <x v="0"/>
    <n v="8577"/>
    <s v="itaquaquecetuba"/>
    <s v="SP"/>
    <n v="8577"/>
    <x v="0"/>
    <x v="19"/>
    <x v="6"/>
    <x v="0"/>
  </r>
  <r>
    <s v="a0892e58068ec37cc251d80356413666"/>
    <s v="66abc694692ecbf8948d678eae91e81f"/>
    <n v="30850"/>
    <x v="62"/>
    <s v="MG"/>
    <s v="c9818293951fc66342b8f155714a22c9"/>
    <s v="delivered"/>
    <d v="2017-11-30T11:16:17"/>
    <d v="2017-12-21T01:07:13"/>
    <x v="0"/>
    <n v="55.09"/>
    <s v="3151fa018c814b6ce2862e6ef7a94890"/>
    <x v="4"/>
    <s v="06edb72f1e0c64b14c5b79353f7abea3"/>
    <s v="391fc6631aebcf3004804e51b40bcf1e"/>
    <n v="39.99"/>
    <n v="15.1"/>
    <x v="20"/>
    <n v="14940"/>
    <s v="ibitinga"/>
    <s v="SP"/>
    <n v="14940"/>
    <x v="0"/>
    <x v="19"/>
    <x v="2"/>
    <x v="0"/>
  </r>
  <r>
    <s v="8fed7a5f35c67fad2da40ad0223fb07e"/>
    <s v="e93551d6d2f692df4c7e723cd9ec24d7"/>
    <n v="8321"/>
    <x v="4"/>
    <s v="SP"/>
    <s v="b7742f2170d58633568ed9f864fa1220"/>
    <s v="delivered"/>
    <d v="2018-03-27T07:59:27"/>
    <d v="2018-03-31T13:47:36"/>
    <x v="0"/>
    <n v="27.13"/>
    <s v="dbd9b4618beb9459c22c1f8f7be891e2"/>
    <x v="2"/>
    <s v="d4e4531d0c111ac55f30c23fdc69ed77"/>
    <s v="f7720c4fa8e3aba4546301ab80ea1f1b"/>
    <n v="11.9"/>
    <n v="15.23"/>
    <x v="26"/>
    <n v="81350"/>
    <s v="curitiba"/>
    <s v="PR"/>
    <n v="81350"/>
    <x v="5"/>
    <x v="45"/>
    <x v="0"/>
    <x v="0"/>
  </r>
  <r>
    <s v="faf021149b2f194c6fab41368a338641"/>
    <s v="6c08a1ff8d15b8956488744617afc154"/>
    <n v="89670"/>
    <x v="2687"/>
    <s v="SC"/>
    <s v="d3a93984e59258e140f2bb4784be7bff"/>
    <s v="delivered"/>
    <d v="2018-05-10T13:30:53"/>
    <d v="2018-05-21T13:45:56"/>
    <x v="0"/>
    <n v="354.76"/>
    <s v="9e53a66854239ac3f1fb829a7018166e"/>
    <x v="2"/>
    <s v="d070415dddac66bcbc0a2e4f253c0f81"/>
    <s v="712e6ed8aa4aa1fa65dab41fed5737e4"/>
    <n v="299"/>
    <n v="55.76"/>
    <x v="2"/>
    <n v="89560"/>
    <s v="videira"/>
    <s v="SC"/>
    <n v="89560"/>
    <x v="4"/>
    <x v="3"/>
    <x v="2"/>
    <x v="0"/>
  </r>
  <r>
    <s v="59b142799358cbb79e045d6db8cc1ae1"/>
    <s v="4ad3fc10f54819c39ecfcb7eb3eae348"/>
    <n v="13173"/>
    <x v="280"/>
    <s v="SP"/>
    <s v="b775461d5210de56e464cec14c813e28"/>
    <s v="delivered"/>
    <d v="2018-04-20T08:09:12"/>
    <d v="2018-04-24T21:08:59"/>
    <x v="0"/>
    <n v="32.380000000000003"/>
    <s v="d76518f8ef1e6495eab659b7f9b5995c"/>
    <x v="2"/>
    <s v="cc21bdb00e05f6cf2c10126d69d1a7f0"/>
    <s v="562fc2f2c2863ab7e79a9e4388a58a14"/>
    <n v="24.99"/>
    <n v="7.39"/>
    <x v="6"/>
    <n v="13070"/>
    <s v="campinas"/>
    <s v="SP"/>
    <n v="13070"/>
    <x v="0"/>
    <x v="45"/>
    <x v="4"/>
    <x v="0"/>
  </r>
  <r>
    <s v="2ff3d530fd1c82961515acd088731097"/>
    <s v="25abe910093e734105b2d282dc036a9e"/>
    <n v="41250"/>
    <x v="37"/>
    <s v="BA"/>
    <s v="bcbca462c055855afe0cb0df7b6a09f9"/>
    <s v="delivered"/>
    <d v="2018-03-12T17:26:02"/>
    <d v="2018-04-13T14:56:36"/>
    <x v="0"/>
    <n v="35.96"/>
    <s v="6e41331438d5e516a5d19add4b90e191"/>
    <x v="3"/>
    <s v="627c9ddcab5043db4f8816ce2da1d31c"/>
    <s v="8b321bb669392f5163d04c59e235e066"/>
    <n v="18.899999999999999"/>
    <n v="17.059999999999999"/>
    <x v="11"/>
    <n v="1212"/>
    <s v="sao paulo"/>
    <s v="SP"/>
    <n v="1212"/>
    <x v="0"/>
    <x v="24"/>
    <x v="1"/>
    <x v="0"/>
  </r>
  <r>
    <s v="3ae8bf49490c1b673d3d86b06e6704cc"/>
    <s v="5f3417e9a4199b947a7418ff484f8a8b"/>
    <n v="2851"/>
    <x v="4"/>
    <s v="SP"/>
    <s v="b776d14b6ced11d944e2a04f0fb06376"/>
    <s v="delivered"/>
    <d v="2018-07-19T22:43:26"/>
    <d v="2018-07-30T15:58:44"/>
    <x v="0"/>
    <n v="87.01"/>
    <s v="de53eb3cc616b709552cb9adfd3b13d1"/>
    <x v="2"/>
    <s v="626f55dacc29e4f934bdb3e4f3be83b4"/>
    <s v="d1ef48b38baca7e831711c4a0aeb398f"/>
    <n v="72.2"/>
    <n v="14.81"/>
    <x v="52"/>
    <n v="86800"/>
    <s v="apucarana"/>
    <s v="PR"/>
    <n v="86800"/>
    <x v="5"/>
    <x v="18"/>
    <x v="2"/>
    <x v="0"/>
  </r>
  <r>
    <s v="5923fa2f0a07d4bdf8cacdee79a37b2c"/>
    <s v="a2dd6066e7ac94ed25c13c36e10677b1"/>
    <n v="29240"/>
    <x v="789"/>
    <s v="ES"/>
    <s v="cdee3ff3ab3f8f61f223e40ed025a7ff"/>
    <s v="delivered"/>
    <d v="2017-11-20T21:39:48"/>
    <d v="2017-12-12T22:43:07"/>
    <x v="1"/>
    <n v="122.27"/>
    <s v="ffc5e7882c34993839e8f295ebcb0098"/>
    <x v="3"/>
    <s v="d706b383dcd20613f06ed5af5412b4d7"/>
    <s v="6fd52c528dcb38be2eea044946b811f8"/>
    <n v="105.6"/>
    <n v="16.670000000000002"/>
    <x v="20"/>
    <n v="8180"/>
    <s v="sao paulo"/>
    <s v="SP"/>
    <n v="8180"/>
    <x v="0"/>
    <x v="22"/>
    <x v="1"/>
    <x v="0"/>
  </r>
  <r>
    <s v="8e64ee8a8087e2105aacb3eb1611242b"/>
    <s v="b84cb3aaddc8ae670fb5935cfef5fa26"/>
    <n v="53140"/>
    <x v="668"/>
    <s v="PE"/>
    <s v="b778b1973ac33ebdb97a4d9b25426c61"/>
    <s v="delivered"/>
    <d v="2017-04-21T11:51:07"/>
    <d v="2017-05-03T11:54:40"/>
    <x v="0"/>
    <n v="59.8"/>
    <s v="88ad8c6d37844a1ccb8f0e3c31866f8a"/>
    <x v="2"/>
    <s v="ebee6703e867082f455a058a8bd04092"/>
    <s v="fc906263ca5083d09dce42fe02247800"/>
    <n v="39"/>
    <n v="20.8"/>
    <x v="22"/>
    <n v="31030"/>
    <s v="belo horizonte"/>
    <s v="MG"/>
    <n v="31030"/>
    <x v="3"/>
    <x v="8"/>
    <x v="4"/>
    <x v="0"/>
  </r>
  <r>
    <s v="9e3137fd1b04696c4c9e850182b5b5c4"/>
    <s v="128691a3cead3a91246a1ad75e4d14b2"/>
    <n v="2996"/>
    <x v="4"/>
    <s v="SP"/>
    <s v="b7790d729c085173e21678723b6e5381"/>
    <s v="delivered"/>
    <d v="2017-10-01T13:11:48"/>
    <d v="2017-10-11T16:08:21"/>
    <x v="0"/>
    <n v="108.93"/>
    <s v="3014dce3fa3ae27c58e8a33f21dde42d"/>
    <x v="2"/>
    <s v="55945cf4a4e6def88dcc8996a581608a"/>
    <s v="e9779976487b77c6d4ac45f75ec7afe9"/>
    <n v="99.49"/>
    <n v="9.44"/>
    <x v="18"/>
    <n v="11701"/>
    <s v="praia grande"/>
    <s v="SP"/>
    <n v="11701"/>
    <x v="0"/>
    <x v="18"/>
    <x v="5"/>
    <x v="1"/>
  </r>
  <r>
    <s v="15eb80a894d70b00865534fd4bc1103a"/>
    <s v="f7f8503e3befafa49f5dd00928dc0dd6"/>
    <n v="11030"/>
    <x v="191"/>
    <s v="SP"/>
    <s v="b779a9b1774b12944ab77d39b831f151"/>
    <s v="delivered"/>
    <d v="2018-08-19T20:53:28"/>
    <d v="2018-09-04T01:28:45"/>
    <x v="0"/>
    <n v="74.099999999999994"/>
    <s v="652b92f234d3269f3ec262462fe500ac"/>
    <x v="4"/>
    <s v="9093f710f0faaffe81ccb9dd1845ac9e"/>
    <s v="fe87f472055fbcf1d7e691c00b1560dc"/>
    <n v="64.900000000000006"/>
    <n v="9.1999999999999993"/>
    <x v="13"/>
    <n v="13085"/>
    <s v="campinas"/>
    <s v="SP"/>
    <n v="13085"/>
    <x v="0"/>
    <x v="15"/>
    <x v="5"/>
    <x v="1"/>
  </r>
  <r>
    <s v="78ce1d88d4e725232f330abfa2dda705"/>
    <s v="ba3f2192a8512ec598dad62ec045152c"/>
    <n v="2013"/>
    <x v="4"/>
    <s v="SP"/>
    <s v="d2b401a47dcec4ec39bc080b7154cd39"/>
    <s v="delivered"/>
    <d v="2018-08-13T00:26:53"/>
    <d v="2018-08-20T14:04:19"/>
    <x v="1"/>
    <n v="153.1"/>
    <s v="0217086a1d035de0928c7e7fe9874db8"/>
    <x v="2"/>
    <s v="19c91ef95d509ea33eda93495c4d3481"/>
    <s v="06a2c3af7b3aee5d69171b0e14f0ee87"/>
    <n v="122.99"/>
    <n v="30.11"/>
    <x v="18"/>
    <n v="65072"/>
    <s v="sao luis"/>
    <s v="MA"/>
    <n v="65072"/>
    <x v="11"/>
    <x v="44"/>
    <x v="1"/>
    <x v="0"/>
  </r>
  <r>
    <s v="eb31f299c1cf5985343718bad2277eff"/>
    <s v="0e8fd0a7c045c5ef834a20b373deed77"/>
    <n v="7953"/>
    <x v="389"/>
    <s v="SP"/>
    <s v="effbced821ab774c03bd43060822065f"/>
    <s v="delivered"/>
    <d v="2017-06-03T14:47:45"/>
    <d v="2017-06-21T17:32:40"/>
    <x v="1"/>
    <n v="126.2"/>
    <s v="412f36a51c3c6788604695976fba9d69"/>
    <x v="0"/>
    <s v="573722511f4fc28539f3d8810a50ea1c"/>
    <s v="77530e9772f57a62c906e1c21538ab82"/>
    <n v="49"/>
    <n v="14.1"/>
    <x v="1"/>
    <n v="80310"/>
    <s v="curitiba"/>
    <s v="PR"/>
    <n v="80310"/>
    <x v="5"/>
    <x v="9"/>
    <x v="3"/>
    <x v="1"/>
  </r>
  <r>
    <s v="cef4fc64d5939bc3f04e00494f2eedcd"/>
    <s v="d859b6b59f6531ba41fa93e503b21f94"/>
    <n v="1532"/>
    <x v="4"/>
    <s v="SP"/>
    <s v="de2fdea1c50dee1cb14d3e71927bf498"/>
    <s v="delivered"/>
    <d v="2018-06-15T19:11:28"/>
    <d v="2018-06-28T11:14:52"/>
    <x v="1"/>
    <n v="110.77"/>
    <s v="30577b7dcf3666de00d74b9da3c0de30"/>
    <x v="4"/>
    <s v="f995f36cecde1f56edd98fc83b2b0b41"/>
    <s v="634964b17796e64304cadf1ad3050fb7"/>
    <n v="95"/>
    <n v="15.77"/>
    <x v="35"/>
    <n v="21840"/>
    <s v="rio de janeiro"/>
    <s v="RJ"/>
    <n v="21840"/>
    <x v="1"/>
    <x v="8"/>
    <x v="4"/>
    <x v="0"/>
  </r>
  <r>
    <s v="9c94ae21b6425a70d0673f4421147906"/>
    <s v="11919542cd2080bad74c41346d04f996"/>
    <n v="24473"/>
    <x v="144"/>
    <s v="RJ"/>
    <s v="b77ce1aa2e42c0482b3291e3e269bc10"/>
    <s v="delivered"/>
    <d v="2017-05-17T03:30:30"/>
    <d v="2017-05-24T10:52:14"/>
    <x v="0"/>
    <n v="63.18"/>
    <s v="4fb20bc0850e53ae02edec368f28eec1"/>
    <x v="2"/>
    <s v="d556492cb91418b6a9d9613592b4367f"/>
    <s v="2138ccb85b11a4ec1e37afbd1c8eda1f"/>
    <n v="18.989999999999998"/>
    <n v="26.86"/>
    <x v="40"/>
    <n v="8250"/>
    <s v="sao paulo"/>
    <s v="SP"/>
    <n v="8250"/>
    <x v="0"/>
    <x v="44"/>
    <x v="6"/>
    <x v="0"/>
  </r>
  <r>
    <s v="9c94ae21b6425a70d0673f4421147906"/>
    <s v="11919542cd2080bad74c41346d04f996"/>
    <n v="24473"/>
    <x v="144"/>
    <s v="RJ"/>
    <s v="b77ce1aa2e42c0482b3291e3e269bc10"/>
    <s v="delivered"/>
    <d v="2017-05-17T03:30:30"/>
    <d v="2017-05-24T10:52:14"/>
    <x v="0"/>
    <n v="63.18"/>
    <s v="4fb20bc0850e53ae02edec368f28eec1"/>
    <x v="2"/>
    <s v="6c2fe5434c020b8dbca31fc36b64a2d1"/>
    <s v="db4350fd57ae30082dec7acbaacc17f9"/>
    <n v="15.99"/>
    <n v="1.34"/>
    <x v="6"/>
    <n v="3126"/>
    <s v="sao paulo"/>
    <s v="SP"/>
    <n v="3126"/>
    <x v="0"/>
    <x v="44"/>
    <x v="6"/>
    <x v="0"/>
  </r>
  <r>
    <s v="dd90be76e9da7c8cf31e6c2d4f0a8828"/>
    <s v="ad00ef7d838babb18c2ec35300cfd26e"/>
    <n v="6246"/>
    <x v="180"/>
    <s v="SP"/>
    <s v="ea40649adba75ef11cf2a60cb45559c5"/>
    <s v="delivered"/>
    <d v="2017-11-30T22:41:44"/>
    <d v="2017-12-06T01:33:04"/>
    <x v="1"/>
    <n v="108.31"/>
    <s v="1cc7bf684fb212558662114ed6cfbdcf"/>
    <x v="2"/>
    <s v="60495adb1f1a49c8aea75e5e56a47a48"/>
    <s v="0df3984f9dfb3d49ac6366acbd3bbb85"/>
    <n v="92.9"/>
    <n v="15.41"/>
    <x v="18"/>
    <n v="32604"/>
    <s v="betim"/>
    <s v="MG"/>
    <n v="32604"/>
    <x v="3"/>
    <x v="48"/>
    <x v="2"/>
    <x v="0"/>
  </r>
  <r>
    <s v="06133ba8a78671888d881e2e5f35597d"/>
    <s v="a0f0a2082b269a9715ba874c94b592f3"/>
    <n v="80240"/>
    <x v="35"/>
    <s v="PR"/>
    <s v="cec16bf8607acd5483286d4a74fb4365"/>
    <s v="delivered"/>
    <d v="2017-11-24T21:13:26"/>
    <d v="2017-12-07T19:15:06"/>
    <x v="0"/>
    <n v="360.72"/>
    <s v="180cde00594a0f1861206374f6064df7"/>
    <x v="2"/>
    <s v="69ddf2dd08328f81e57bdaf72c4f3b03"/>
    <s v="82e0a475a88cc9595229d8029273f045"/>
    <n v="75.900000000000006"/>
    <n v="14.28"/>
    <x v="1"/>
    <n v="3417"/>
    <s v="sao paulo"/>
    <s v="SP"/>
    <n v="3417"/>
    <x v="0"/>
    <x v="8"/>
    <x v="4"/>
    <x v="0"/>
  </r>
  <r>
    <s v="06133ba8a78671888d881e2e5f35597d"/>
    <s v="a0f0a2082b269a9715ba874c94b592f3"/>
    <n v="80240"/>
    <x v="35"/>
    <s v="PR"/>
    <s v="cec16bf8607acd5483286d4a74fb4365"/>
    <s v="delivered"/>
    <d v="2017-11-24T21:13:26"/>
    <d v="2017-12-07T19:15:06"/>
    <x v="0"/>
    <n v="360.72"/>
    <s v="d66026595671c84a6ed9385f6f498e97"/>
    <x v="3"/>
    <s v="69ddf2dd08328f81e57bdaf72c4f3b03"/>
    <s v="82e0a475a88cc9595229d8029273f045"/>
    <n v="75.900000000000006"/>
    <n v="14.28"/>
    <x v="1"/>
    <n v="3417"/>
    <s v="sao paulo"/>
    <s v="SP"/>
    <n v="3417"/>
    <x v="0"/>
    <x v="8"/>
    <x v="4"/>
    <x v="0"/>
  </r>
  <r>
    <s v="ebffe0422a741fcb128156d94fa8fbf3"/>
    <s v="db09728be87587f6210a42a587b645cd"/>
    <n v="1415"/>
    <x v="4"/>
    <s v="SP"/>
    <s v="b77e821b63e7996ef7d5938586acd7e9"/>
    <s v="delivered"/>
    <d v="2018-07-09T20:33:10"/>
    <d v="2018-07-11T17:58:28"/>
    <x v="0"/>
    <n v="19.29"/>
    <s v="1aaf56f62bf7d0086bb00ea5e16a16c0"/>
    <x v="2"/>
    <s v="23fdd328796868ab2cf9e551c0d4673b"/>
    <s v="d9a84e1403de8da0c3aa531d6d108ba6"/>
    <n v="11.9"/>
    <n v="7.39"/>
    <x v="8"/>
    <n v="3562"/>
    <s v="sao paulo"/>
    <s v="SP"/>
    <n v="3562"/>
    <x v="0"/>
    <x v="47"/>
    <x v="1"/>
    <x v="0"/>
  </r>
  <r>
    <s v="ef4ed9fe6ce3675eabba1c07e47df10c"/>
    <s v="d0e3996aca347d5ec36e042f5b609731"/>
    <n v="22631"/>
    <x v="8"/>
    <s v="RJ"/>
    <s v="b77f53899c1c8e0a22ad60800bc4f214"/>
    <s v="delivered"/>
    <d v="2018-08-15T03:24:22"/>
    <d v="2018-09-05T22:03:51"/>
    <x v="0"/>
    <n v="90.62"/>
    <s v="ae4138823ad18ebb66d629235728f175"/>
    <x v="1"/>
    <s v="46bbd7e6d1f636953ddaf38d4abdf115"/>
    <s v="e8dba4d70f7f2b20e775d09cae01142d"/>
    <n v="74.989999999999995"/>
    <n v="15.63"/>
    <x v="3"/>
    <n v="13456"/>
    <s v="santa barbara d oeste"/>
    <s v="SP"/>
    <n v="13456"/>
    <x v="0"/>
    <x v="12"/>
    <x v="6"/>
    <x v="0"/>
  </r>
  <r>
    <s v="e38b747f2d270d470bff9e3b25041b0b"/>
    <s v="f34b22f6c901c80bdaa7c85caa540ae4"/>
    <n v="72543"/>
    <x v="24"/>
    <s v="DF"/>
    <s v="f38bba7355a2382087be5ad984cd1f40"/>
    <s v="delivered"/>
    <d v="2018-07-29T20:08:41"/>
    <d v="2018-08-06T23:51:44"/>
    <x v="3"/>
    <n v="128.47"/>
    <s v="2590f0234515298cdf3dd9c94b9feb65"/>
    <x v="2"/>
    <s v="c60c5d18a948f105c5dc3585ef3051d6"/>
    <s v="8f2ce03f928b567e3d56181ae20ae952"/>
    <n v="109.9"/>
    <n v="18.57"/>
    <x v="3"/>
    <n v="5141"/>
    <s v="pirituba"/>
    <s v="SP"/>
    <n v="5141"/>
    <x v="0"/>
    <x v="0"/>
    <x v="5"/>
    <x v="1"/>
  </r>
  <r>
    <s v="48969e0a2e81b1be34e650c00415e030"/>
    <s v="d7e0cbfa7a0017e977db6647cd3c7df9"/>
    <n v="4931"/>
    <x v="4"/>
    <s v="SP"/>
    <s v="f7ac64d2fcdb2e5b73150c612248c8c6"/>
    <s v="delivered"/>
    <d v="2018-08-01T15:23:59"/>
    <d v="2018-08-07T15:57:28"/>
    <x v="1"/>
    <n v="96.55"/>
    <s v="76f259f78df6a130c4ba6a74b0cb443f"/>
    <x v="2"/>
    <s v="6510b9320992123556a40f98806e512a"/>
    <s v="acce39e832338debb07b02385cde5967"/>
    <n v="79.8"/>
    <n v="16.75"/>
    <x v="5"/>
    <n v="32110"/>
    <s v="contagem"/>
    <s v="MG"/>
    <n v="32110"/>
    <x v="3"/>
    <x v="4"/>
    <x v="6"/>
    <x v="0"/>
  </r>
  <r>
    <s v="c308e6b8b4727bd2e3b3433bdb344950"/>
    <s v="976a39626eb2337ee3258d4ad73f1543"/>
    <n v="90830"/>
    <x v="16"/>
    <s v="RS"/>
    <s v="b785c9a36593879a9109ad7539f2467c"/>
    <s v="delivered"/>
    <d v="2018-01-06T19:46:05"/>
    <d v="2018-01-23T23:29:09"/>
    <x v="0"/>
    <n v="274.82"/>
    <s v="c7548b70a244fa40fafef6a1ffeb9904"/>
    <x v="3"/>
    <s v="c9af29e8a0c52866bb2c9f5f6344d9b2"/>
    <s v="77530e9772f57a62c906e1c21538ab82"/>
    <n v="68"/>
    <n v="11.19"/>
    <x v="1"/>
    <n v="80310"/>
    <s v="curitiba"/>
    <s v="PR"/>
    <n v="80310"/>
    <x v="5"/>
    <x v="7"/>
    <x v="3"/>
    <x v="1"/>
  </r>
  <r>
    <s v="c308e6b8b4727bd2e3b3433bdb344950"/>
    <s v="976a39626eb2337ee3258d4ad73f1543"/>
    <n v="90830"/>
    <x v="16"/>
    <s v="RS"/>
    <s v="b785c9a36593879a9109ad7539f2467c"/>
    <s v="delivered"/>
    <d v="2018-01-06T19:46:05"/>
    <d v="2018-01-23T23:29:09"/>
    <x v="0"/>
    <n v="274.82"/>
    <s v="c7548b70a244fa40fafef6a1ffeb9904"/>
    <x v="3"/>
    <s v="a1efe4a86746c22541813e22e1d23e33"/>
    <s v="da8622b14eb17ae2831f4ac5b9dab84a"/>
    <n v="169.9"/>
    <n v="25.73"/>
    <x v="20"/>
    <n v="13405"/>
    <s v="piracicaba"/>
    <s v="SP"/>
    <n v="13405"/>
    <x v="0"/>
    <x v="7"/>
    <x v="3"/>
    <x v="1"/>
  </r>
  <r>
    <s v="c41355e54aad18c85073d0c77dbe29fc"/>
    <s v="de53dac179f45d2126c3fe2430bc5d78"/>
    <n v="14795"/>
    <x v="2441"/>
    <s v="SP"/>
    <s v="edd0bd859f89d144f0d026c2e732ccd5"/>
    <s v="delivered"/>
    <d v="2018-04-11T10:48:14"/>
    <d v="2018-04-25T22:03:23"/>
    <x v="0"/>
    <n v="158.46"/>
    <s v="306898f65876037a9856a06141df2f1b"/>
    <x v="2"/>
    <s v="11fd9d7ba552e1d28872e008acf1e050"/>
    <s v="cb8bcce248bb1fb274ba762d8b971456"/>
    <n v="139.9"/>
    <n v="18.559999999999999"/>
    <x v="16"/>
    <n v="37540"/>
    <s v="santa rita do sapucai"/>
    <s v="MG"/>
    <n v="37540"/>
    <x v="3"/>
    <x v="17"/>
    <x v="6"/>
    <x v="0"/>
  </r>
  <r>
    <s v="8c368f5d7d10b203124dd10e280d78cf"/>
    <s v="2aa5c1fe35eb1158f7c587814800fb2f"/>
    <n v="70760"/>
    <x v="24"/>
    <s v="DF"/>
    <s v="b786414cc7eca4f1a133aa2b3b4cd53a"/>
    <s v="delivered"/>
    <d v="2017-09-18T20:00:04"/>
    <d v="2017-10-06T20:43:50"/>
    <x v="0"/>
    <n v="68.650000000000006"/>
    <s v="0b9ee12032de67e438dec422ed9e8853"/>
    <x v="0"/>
    <s v="d86a6c48f83b045cbba6df84926a1f25"/>
    <s v="a3a38f4affed601eb87a97788c949667"/>
    <n v="39.9"/>
    <n v="28.75"/>
    <x v="8"/>
    <n v="89204"/>
    <s v="joinville"/>
    <s v="SC"/>
    <n v="89204"/>
    <x v="4"/>
    <x v="9"/>
    <x v="1"/>
    <x v="0"/>
  </r>
  <r>
    <s v="0cd37b96e1f5c5d8152914365a58ba0a"/>
    <s v="15c9fa4304cd1887a9c3ab3d71c32a43"/>
    <n v="74565"/>
    <x v="81"/>
    <s v="GO"/>
    <s v="b786694b440fb6943dad1dcbffb42da9"/>
    <s v="delivered"/>
    <d v="2017-10-22T13:01:29"/>
    <d v="2017-10-30T19:34:06"/>
    <x v="0"/>
    <n v="163.22"/>
    <s v="bcd4963231fd4cfaa9816dd03c864d60"/>
    <x v="2"/>
    <s v="62a5a3de0af802fb3718a83c74c3ff8d"/>
    <s v="a416b6a846a11724393025641d4edd5e"/>
    <n v="145.94999999999999"/>
    <n v="17.27"/>
    <x v="18"/>
    <n v="3702"/>
    <s v="sao paulo"/>
    <s v="SP"/>
    <n v="3702"/>
    <x v="0"/>
    <x v="0"/>
    <x v="5"/>
    <x v="1"/>
  </r>
  <r>
    <s v="e05b37c1692ca2dc95dbcfefebd59a4d"/>
    <s v="74fb5bcd75ea556233c22200d3ac9c22"/>
    <n v="24715"/>
    <x v="144"/>
    <s v="RJ"/>
    <s v="b787106d477dcf42be86fc2e8eabdaab"/>
    <s v="delivered"/>
    <d v="2018-05-07T20:39:54"/>
    <d v="2018-05-24T17:25:37"/>
    <x v="0"/>
    <n v="294.33"/>
    <s v="b0afc651d3b29418a4438c1ed354a960"/>
    <x v="2"/>
    <s v="52510930c23a1b9c337a0a9306a3645c"/>
    <s v="0ed6ce5d87fd9c69eaacaeb778d67235"/>
    <n v="269.89999999999998"/>
    <n v="24.43"/>
    <x v="41"/>
    <n v="13473"/>
    <s v="americana"/>
    <s v="SP"/>
    <n v="13473"/>
    <x v="0"/>
    <x v="16"/>
    <x v="1"/>
    <x v="0"/>
  </r>
  <r>
    <s v="4a96727d27c9457588c88b83ce91be1b"/>
    <s v="c735648190da683d5fa4b8dcb3e86e2d"/>
    <n v="44200"/>
    <x v="1604"/>
    <s v="BA"/>
    <s v="c55e1514675dc10976509a057394e27f"/>
    <s v="delivered"/>
    <d v="2017-09-15T22:24:56"/>
    <d v="2017-10-17T19:13:22"/>
    <x v="0"/>
    <n v="1.49"/>
    <s v="10ea095607476757f2a8b7f543ac930e"/>
    <x v="2"/>
    <s v="63de2743d05ab59d85caa49e49459ac1"/>
    <s v="cbd996ad3c1b7dc71fd0e5f5df9087e2"/>
    <n v="19.899999999999999"/>
    <n v="16.79"/>
    <x v="18"/>
    <n v="15081"/>
    <s v="sao jose do rio preto"/>
    <s v="SP"/>
    <n v="15081"/>
    <x v="0"/>
    <x v="24"/>
    <x v="4"/>
    <x v="0"/>
  </r>
  <r>
    <s v="4a96727d27c9457588c88b83ce91be1b"/>
    <s v="c735648190da683d5fa4b8dcb3e86e2d"/>
    <n v="44200"/>
    <x v="1604"/>
    <s v="BA"/>
    <s v="c55e1514675dc10976509a057394e27f"/>
    <s v="delivered"/>
    <d v="2017-09-15T22:24:56"/>
    <d v="2017-10-17T19:13:22"/>
    <x v="2"/>
    <n v="8.8000000000000007"/>
    <s v="10ea095607476757f2a8b7f543ac930e"/>
    <x v="2"/>
    <s v="63de2743d05ab59d85caa49e49459ac1"/>
    <s v="cbd996ad3c1b7dc71fd0e5f5df9087e2"/>
    <n v="19.899999999999999"/>
    <n v="16.79"/>
    <x v="18"/>
    <n v="15081"/>
    <s v="sao jose do rio preto"/>
    <s v="SP"/>
    <n v="15081"/>
    <x v="0"/>
    <x v="24"/>
    <x v="4"/>
    <x v="0"/>
  </r>
  <r>
    <s v="4a96727d27c9457588c88b83ce91be1b"/>
    <s v="c735648190da683d5fa4b8dcb3e86e2d"/>
    <n v="44200"/>
    <x v="1604"/>
    <s v="BA"/>
    <s v="c55e1514675dc10976509a057394e27f"/>
    <s v="delivered"/>
    <d v="2017-09-15T22:24:56"/>
    <d v="2017-10-17T19:13:22"/>
    <x v="2"/>
    <n v="13.2"/>
    <s v="10ea095607476757f2a8b7f543ac930e"/>
    <x v="2"/>
    <s v="63de2743d05ab59d85caa49e49459ac1"/>
    <s v="cbd996ad3c1b7dc71fd0e5f5df9087e2"/>
    <n v="19.899999999999999"/>
    <n v="16.79"/>
    <x v="18"/>
    <n v="15081"/>
    <s v="sao jose do rio preto"/>
    <s v="SP"/>
    <n v="15081"/>
    <x v="0"/>
    <x v="24"/>
    <x v="4"/>
    <x v="0"/>
  </r>
  <r>
    <s v="618b370ac43ca5311d8d39d8a466332c"/>
    <s v="500b7922b089543adacbe6e751367cd1"/>
    <n v="95860"/>
    <x v="181"/>
    <s v="RS"/>
    <s v="b78ba2e791199cc6293f8abf411fa386"/>
    <s v="delivered"/>
    <d v="2017-07-09T10:29:21"/>
    <d v="2017-07-14T17:51:47"/>
    <x v="0"/>
    <n v="152.88999999999999"/>
    <s v="c085fc5a6bd4df693ebce56a70f5efa0"/>
    <x v="2"/>
    <s v="05fb095572e53e2a567a685765101704"/>
    <s v="ac3508719a1d8f5b7614b798f70af136"/>
    <n v="138.9"/>
    <n v="13.99"/>
    <x v="8"/>
    <n v="92030"/>
    <s v="canoas"/>
    <s v="RS"/>
    <n v="92030"/>
    <x v="7"/>
    <x v="48"/>
    <x v="5"/>
    <x v="1"/>
  </r>
  <r>
    <s v="9f0572207530663fed60cf042b2419ee"/>
    <s v="c25c0de4341701c95fb2675d9d82d414"/>
    <n v="82300"/>
    <x v="35"/>
    <s v="PR"/>
    <s v="b78ba6ceb060e6cc64b1f92a95c42505"/>
    <s v="delivered"/>
    <d v="2018-02-12T18:08:54"/>
    <d v="2018-02-22T19:39:13"/>
    <x v="0"/>
    <n v="114.42"/>
    <s v="553ffc8e04f4b493b9d9a2012c278017"/>
    <x v="3"/>
    <s v="cd46a885543f0e169a49f1eb25c04e43"/>
    <s v="710e3548e02bc1d2831dfc4f1b5b14d4"/>
    <n v="99.99"/>
    <n v="14.43"/>
    <x v="4"/>
    <n v="86600"/>
    <s v="rolandia"/>
    <s v="PR"/>
    <n v="86600"/>
    <x v="5"/>
    <x v="18"/>
    <x v="1"/>
    <x v="0"/>
  </r>
  <r>
    <s v="226be7b82ca0f5e20c1050e42ade76ec"/>
    <s v="a3d6111a61ee337b1de729d6a0a3c84c"/>
    <n v="12306"/>
    <x v="253"/>
    <s v="SP"/>
    <s v="b78c17a6974789efd7a5a0cdaead0704"/>
    <s v="delivered"/>
    <d v="2017-11-15T12:16:16"/>
    <d v="2017-11-20T17:42:16"/>
    <x v="0"/>
    <n v="24.71"/>
    <s v="51db8a09173b4659a7e904d372549d1d"/>
    <x v="1"/>
    <s v="41fa7e83aa499518d6e793a30a1ce242"/>
    <s v="1da3aeb70d7989d1e6d9b0e887f97c23"/>
    <n v="15.99"/>
    <n v="8.7200000000000006"/>
    <x v="1"/>
    <n v="4265"/>
    <s v="sao paulo"/>
    <s v="SP"/>
    <n v="4265"/>
    <x v="0"/>
    <x v="48"/>
    <x v="6"/>
    <x v="0"/>
  </r>
  <r>
    <s v="54b2e1f570b9493018c0fc2dead80220"/>
    <s v="4bcbecbca6c9fd592cb2e0d70b9118c6"/>
    <n v="37177"/>
    <x v="3995"/>
    <s v="MG"/>
    <s v="b78d95a93c70ace32ceafee76789a2f1"/>
    <s v="delivered"/>
    <d v="2017-02-11T23:00:56"/>
    <d v="2017-03-03T02:09:59"/>
    <x v="0"/>
    <n v="210.48"/>
    <s v="76a05a18309209104d2ce7e4ef05e362"/>
    <x v="3"/>
    <s v="02ce467092b184e71d3967d29110adc1"/>
    <s v="a7f13822ceb966b076af67121f87b063"/>
    <n v="176.96"/>
    <n v="33.520000000000003"/>
    <x v="0"/>
    <n v="8577"/>
    <s v="itaquaquecetuba"/>
    <s v="SP"/>
    <n v="8577"/>
    <x v="0"/>
    <x v="5"/>
    <x v="3"/>
    <x v="1"/>
  </r>
  <r>
    <s v="140727696844603ee336dae15c30fdf6"/>
    <s v="0d4f16ef5e1cafae6327a3440c180629"/>
    <n v="26381"/>
    <x v="655"/>
    <s v="RJ"/>
    <s v="e9f5a7b6ba6d2c2d62ba0ad5109453f8"/>
    <s v="delivered"/>
    <d v="2017-11-05T00:51:56"/>
    <d v="2017-11-22T22:16:56"/>
    <x v="0"/>
    <n v="167.51"/>
    <s v="0571f7315dd257217c1f22f3d3c690f4"/>
    <x v="0"/>
    <s v="4413a608a42bd21bbf9d5abbd58c249a"/>
    <s v="7ddcbb64b5bc1ef36ca8c151f6ec77df"/>
    <n v="146.99"/>
    <n v="20.52"/>
    <x v="16"/>
    <n v="4403"/>
    <s v="sao paulo"/>
    <s v="SP"/>
    <n v="4403"/>
    <x v="0"/>
    <x v="7"/>
    <x v="5"/>
    <x v="1"/>
  </r>
  <r>
    <s v="46ebe3a21256a35e49e4e1c049d6593a"/>
    <s v="31dcb1b92cf754e8f46bfa847cd43cae"/>
    <n v="5027"/>
    <x v="4"/>
    <s v="SP"/>
    <s v="b78fe356032335a43cffa305a1efabf1"/>
    <s v="delivered"/>
    <d v="2018-05-07T23:45:58"/>
    <d v="2018-05-09T19:26:48"/>
    <x v="0"/>
    <n v="57.72"/>
    <s v="04d71ae2600c40994d287496ca89e16f"/>
    <x v="2"/>
    <s v="f7a17d2c51d9df89a4f1711c4ac17f33"/>
    <s v="f8db351d8c4c4c22c6835c19a46f01b0"/>
    <n v="48.9"/>
    <n v="8.82"/>
    <x v="13"/>
    <n v="13324"/>
    <s v="salto"/>
    <s v="SP"/>
    <n v="13324"/>
    <x v="0"/>
    <x v="47"/>
    <x v="1"/>
    <x v="0"/>
  </r>
  <r>
    <s v="95d7d67cad21376a7879f26715f51855"/>
    <s v="d229af785c22c31753ef1c6b772617de"/>
    <n v="37805"/>
    <x v="1272"/>
    <s v="MG"/>
    <s v="b790cd47d5cb1c9d14ce268a5a076782"/>
    <s v="delivered"/>
    <d v="2017-09-30T11:16:37"/>
    <d v="2017-10-10T16:36:49"/>
    <x v="0"/>
    <n v="38.090000000000003"/>
    <s v="167f4c4370909fc2a0694c93a96b95c7"/>
    <x v="4"/>
    <s v="621825925438424fa89b11502fe477cc"/>
    <s v="855668e0971d4dfd7bef1b6a4133b41b"/>
    <n v="22.99"/>
    <n v="15.1"/>
    <x v="17"/>
    <n v="13257"/>
    <s v="itatiba"/>
    <s v="SP"/>
    <n v="13257"/>
    <x v="0"/>
    <x v="18"/>
    <x v="3"/>
    <x v="1"/>
  </r>
  <r>
    <s v="745eaa8698b4c162b69a731316cb890f"/>
    <s v="a657b54235be48ea97a5421ef6994153"/>
    <n v="90020"/>
    <x v="16"/>
    <s v="RS"/>
    <s v="bec7d5a25c600cedea70947a1aa39092"/>
    <s v="delivered"/>
    <d v="2018-05-06T16:26:17"/>
    <d v="2018-05-16T21:38:35"/>
    <x v="0"/>
    <n v="176.01"/>
    <s v="8a734dcd6b5138e08516c9b84bc1dfb2"/>
    <x v="0"/>
    <s v="1a405418406359cc2b8815f93bf359c2"/>
    <s v="4d6d651bd7684af3fffabd5f08d12e5a"/>
    <n v="139.9"/>
    <n v="36.11"/>
    <x v="3"/>
    <n v="17209"/>
    <s v="jau"/>
    <s v="SP"/>
    <n v="17209"/>
    <x v="0"/>
    <x v="18"/>
    <x v="5"/>
    <x v="1"/>
  </r>
  <r>
    <s v="494280b4db6a55a3a77b346a6395133f"/>
    <s v="9549ae1ca94ef4cbb014a1ee3c6ffc22"/>
    <n v="18701"/>
    <x v="817"/>
    <s v="SP"/>
    <s v="b791cc8ae56058fd49a44d77c52f9150"/>
    <s v="delivered"/>
    <d v="2018-02-12T19:07:11"/>
    <d v="2018-02-21T13:34:39"/>
    <x v="1"/>
    <n v="108.58"/>
    <s v="eda39ebe2159748000dc0e51b0efa64d"/>
    <x v="2"/>
    <s v="7ac0d3f8ac5b60c13d74b02b8cbb4623"/>
    <s v="f27e33c6d29b5138fa9967bcd445b6d5"/>
    <n v="94.9"/>
    <n v="13.68"/>
    <x v="21"/>
    <n v="4273"/>
    <s v="sao paulo"/>
    <s v="SP"/>
    <n v="4273"/>
    <x v="0"/>
    <x v="0"/>
    <x v="1"/>
    <x v="0"/>
  </r>
  <r>
    <s v="dd817c1e02e5874210801e57943e5edb"/>
    <s v="9bda9b42cac661d3c6130913864e2235"/>
    <n v="81020"/>
    <x v="35"/>
    <s v="PR"/>
    <s v="b7929f710c765a64dc5d82076a7fe109"/>
    <s v="delivered"/>
    <d v="2017-06-23T14:27:13"/>
    <d v="2017-07-04T15:21:50"/>
    <x v="0"/>
    <n v="77.7"/>
    <s v="71cfade034036a2d81fd1c5385510d63"/>
    <x v="2"/>
    <s v="11875b30b49585209e608f40e8082e65"/>
    <s v="669ae81880e08f269a64487cfb287169"/>
    <n v="65"/>
    <n v="12.7"/>
    <x v="3"/>
    <n v="89160"/>
    <s v="rio do sul"/>
    <s v="SC"/>
    <n v="89160"/>
    <x v="4"/>
    <x v="3"/>
    <x v="4"/>
    <x v="0"/>
  </r>
  <r>
    <s v="8875aea6f056699f247e669173862026"/>
    <s v="6e53cd87d8ff264139a1afbd7f235c3b"/>
    <n v="3928"/>
    <x v="4"/>
    <s v="SP"/>
    <s v="b79559dba6909e4d8ac0ddf501a99f14"/>
    <s v="delivered"/>
    <d v="2017-01-19T08:57:04"/>
    <d v="2017-01-27T09:15:53"/>
    <x v="3"/>
    <n v="44.66"/>
    <s v="f20b46557caa7ac2cfa0792fead88f9c"/>
    <x v="0"/>
    <s v="4a625789888350aabb6b1acd0e8f9e39"/>
    <s v="8a32e327fe2c1b3511609d81aaf9f042"/>
    <n v="12.99"/>
    <n v="9.34"/>
    <x v="1"/>
    <n v="2443"/>
    <s v="sao paulo"/>
    <s v="SP"/>
    <n v="2443"/>
    <x v="0"/>
    <x v="0"/>
    <x v="2"/>
    <x v="0"/>
  </r>
  <r>
    <s v="3f8c3a2a3d813e4ccf04a3bfa375d520"/>
    <s v="be625075a2477b0eb34c9c781ad51bdc"/>
    <n v="4852"/>
    <x v="4"/>
    <s v="SP"/>
    <s v="d28b9e0b37f4799ddad3d4599b1d160c"/>
    <s v="delivered"/>
    <d v="2017-12-30T17:25:15"/>
    <d v="2018-01-26T18:38:37"/>
    <x v="3"/>
    <n v="129.59"/>
    <s v="b0e7fc70bc771bd3784fda767f396646"/>
    <x v="3"/>
    <s v="b980f3256c981fc178514325143b1fc8"/>
    <s v="4e922959ae960d389249c378d1c939f5"/>
    <n v="120"/>
    <n v="9.59"/>
    <x v="4"/>
    <n v="12327"/>
    <s v="jacarei"/>
    <s v="SP"/>
    <n v="12327"/>
    <x v="0"/>
    <x v="2"/>
    <x v="3"/>
    <x v="1"/>
  </r>
  <r>
    <s v="79c07db4dd2ebdf63826672146b15128"/>
    <s v="f671cb35b7e04c48331ba6b143ff6f5b"/>
    <n v="9581"/>
    <x v="36"/>
    <s v="SP"/>
    <s v="b7994d35101970f5e1a4621fe05cc1e9"/>
    <s v="delivered"/>
    <d v="2017-11-17T19:48:19"/>
    <d v="2017-11-22T17:18:42"/>
    <x v="0"/>
    <n v="99.43"/>
    <s v="1cf4f338f7a1466b3ae313b736d9674d"/>
    <x v="2"/>
    <s v="2b4609f8948be18874494203496bc318"/>
    <s v="cc419e0650a3c5ba77189a1882b7556a"/>
    <n v="89.99"/>
    <n v="9.44"/>
    <x v="18"/>
    <n v="9015"/>
    <s v="santo andre"/>
    <s v="SP"/>
    <n v="9015"/>
    <x v="0"/>
    <x v="45"/>
    <x v="4"/>
    <x v="0"/>
  </r>
  <r>
    <s v="2a888c1244dc79321e00770c3b56268e"/>
    <s v="a3c23dfa4575563a4bc8167812eaddfc"/>
    <n v="13212"/>
    <x v="33"/>
    <s v="SP"/>
    <s v="b7998b4687fee63c38995e856e63ae5f"/>
    <s v="delivered"/>
    <d v="2017-10-02T12:50:58"/>
    <d v="2017-10-17T18:52:18"/>
    <x v="1"/>
    <n v="134.44999999999999"/>
    <s v="4228c4137a4f7805f60e90e4838b860e"/>
    <x v="4"/>
    <s v="a0abcee0132a5aed003d98e459b37698"/>
    <s v="004c9cd9d87a3c30c522c48c4fc07416"/>
    <n v="117.99"/>
    <n v="16.46"/>
    <x v="20"/>
    <n v="14940"/>
    <s v="ibitinga"/>
    <s v="SP"/>
    <n v="14940"/>
    <x v="0"/>
    <x v="15"/>
    <x v="1"/>
    <x v="0"/>
  </r>
  <r>
    <s v="2264bc9721308590506bf504cb0ed2d2"/>
    <s v="80da67a4d1d6f824cc24731c437c8591"/>
    <n v="12120"/>
    <x v="553"/>
    <s v="SP"/>
    <s v="da0661322b03e6cc7ebe7e98961b9bac"/>
    <s v="delivered"/>
    <d v="2017-10-25T22:31:43"/>
    <d v="2017-11-03T20:27:59"/>
    <x v="0"/>
    <n v="86.02"/>
    <s v="042b4fb0e53a27c57818359ed170da63"/>
    <x v="2"/>
    <s v="6e835aea84ae8eb68b8c14878dd43b30"/>
    <s v="4d6d651bd7684af3fffabd5f08d12e5a"/>
    <n v="69.900000000000006"/>
    <n v="16.12"/>
    <x v="3"/>
    <n v="17209"/>
    <s v="jau"/>
    <s v="SP"/>
    <n v="17209"/>
    <x v="0"/>
    <x v="0"/>
    <x v="6"/>
    <x v="0"/>
  </r>
  <r>
    <s v="378815af7b0dd095845b35bec5a520dc"/>
    <s v="9d841a91b5b7d1451157dbc8cd94ae8e"/>
    <n v="80210"/>
    <x v="35"/>
    <s v="PR"/>
    <s v="b79c15d698bc94cd61de571f5c6cbcb2"/>
    <s v="delivered"/>
    <d v="2018-03-31T12:55:42"/>
    <d v="2018-04-10T20:31:58"/>
    <x v="0"/>
    <n v="145.07"/>
    <s v="ecd47c74ec819f1501925a83c59d9eaa"/>
    <x v="1"/>
    <s v="41f5f13f79496717b1d90ef30551333b"/>
    <s v="7142540dd4c91e2237acb7e911c4eba2"/>
    <n v="59.9"/>
    <n v="40.98"/>
    <x v="2"/>
    <n v="16301"/>
    <s v="penapolis"/>
    <s v="SP"/>
    <n v="16301"/>
    <x v="0"/>
    <x v="18"/>
    <x v="3"/>
    <x v="1"/>
  </r>
  <r>
    <s v="378815af7b0dd095845b35bec5a520dc"/>
    <s v="9d841a91b5b7d1451157dbc8cd94ae8e"/>
    <n v="80210"/>
    <x v="35"/>
    <s v="PR"/>
    <s v="b79c15d698bc94cd61de571f5c6cbcb2"/>
    <s v="delivered"/>
    <d v="2018-03-31T12:55:42"/>
    <d v="2018-04-10T20:31:58"/>
    <x v="0"/>
    <n v="145.07"/>
    <s v="ecd47c74ec819f1501925a83c59d9eaa"/>
    <x v="1"/>
    <s v="014a8a503291921f7b004a5215bb3c36"/>
    <s v="fa40cc5b934574b62717c68f3d678b6d"/>
    <n v="35.99"/>
    <n v="8.1999999999999993"/>
    <x v="17"/>
    <n v="2310"/>
    <s v="sao paulo"/>
    <s v="SP"/>
    <n v="2310"/>
    <x v="0"/>
    <x v="18"/>
    <x v="3"/>
    <x v="1"/>
  </r>
  <r>
    <s v="7199ef9eca42e852543ae6314ab7ff9c"/>
    <s v="d1aa361e85692909b3a838f74fd4e35f"/>
    <n v="18079"/>
    <x v="20"/>
    <s v="SP"/>
    <s v="b79c981722e101d6b92be630c4df0458"/>
    <s v="delivered"/>
    <d v="2018-05-18T13:23:51"/>
    <d v="2018-05-22T14:03:18"/>
    <x v="1"/>
    <n v="42.39"/>
    <s v="6da32a801f4376d16c437a7ad1b0176a"/>
    <x v="2"/>
    <s v="852b4b6ded0425a736da9dd818e872b6"/>
    <s v="e5475dcab1e07b63d7f6e902d8f5eda8"/>
    <n v="35"/>
    <n v="7.39"/>
    <x v="19"/>
    <n v="9921"/>
    <s v="diadema"/>
    <s v="SP"/>
    <n v="9921"/>
    <x v="0"/>
    <x v="45"/>
    <x v="4"/>
    <x v="0"/>
  </r>
  <r>
    <s v="d275fd1c847dd60289c2db31c58b9437"/>
    <s v="061784cb4a30fb30586e5ff38ff8017d"/>
    <n v="31030"/>
    <x v="62"/>
    <s v="MG"/>
    <s v="b79f5c4c1016e3465036120b5614adeb"/>
    <s v="delivered"/>
    <d v="2018-02-27T12:31:06"/>
    <d v="2018-03-10T15:27:53"/>
    <x v="0"/>
    <n v="128.93"/>
    <s v="a5d406108d37d1aeb842024c14cb1504"/>
    <x v="2"/>
    <s v="ba0aeab8fee0bfc98bb3bfbc321e6d9d"/>
    <s v="53e4c6e0f4312d4d2107a8c9cddf45cd"/>
    <n v="108.68"/>
    <n v="20.25"/>
    <x v="13"/>
    <n v="13920"/>
    <s v="pedreira"/>
    <s v="SP"/>
    <n v="13920"/>
    <x v="0"/>
    <x v="3"/>
    <x v="0"/>
    <x v="0"/>
  </r>
  <r>
    <s v="826bde95c0373381be2a3e6ebe9eb14c"/>
    <s v="13ca1f314ed5b1afd678edd7cef39d45"/>
    <n v="14570"/>
    <x v="3569"/>
    <s v="SP"/>
    <s v="ea18597e57e0a18f0a113e6afe95423a"/>
    <s v="delivered"/>
    <d v="2018-05-22T15:48:18"/>
    <d v="2018-06-06T14:31:26"/>
    <x v="0"/>
    <n v="46.92"/>
    <s v="e4872d325959ae58f4f6f1a40a9dac2a"/>
    <x v="2"/>
    <s v="65650c84064ff1a79e4a05988f4c3e9f"/>
    <s v="b74d1c09cb380e1d03a6f859c6f4224b"/>
    <n v="23.99"/>
    <n v="22.93"/>
    <x v="13"/>
    <n v="20061"/>
    <s v="rio de janeiro"/>
    <s v="RJ"/>
    <n v="20061"/>
    <x v="1"/>
    <x v="17"/>
    <x v="0"/>
    <x v="0"/>
  </r>
  <r>
    <s v="f4d64a735d1f90f13a057ca7f7b5ff87"/>
    <s v="ad0adff48be9c5f67cb35fd0895b42e7"/>
    <n v="14403"/>
    <x v="0"/>
    <s v="SP"/>
    <s v="f368c3e5edb7b7db5296654ed37464b2"/>
    <s v="delivered"/>
    <d v="2017-11-17T19:46:56"/>
    <d v="2017-11-27T16:52:08"/>
    <x v="0"/>
    <n v="818.01"/>
    <s v="73e75eb3d7ec3e9758f4edc2fe809fdc"/>
    <x v="0"/>
    <s v="c7fd13b5e515bffdab855d0812842edb"/>
    <s v="1025f0e2d44d7041d6cf58b6550e0bfa"/>
    <n v="78"/>
    <n v="12.89"/>
    <x v="1"/>
    <n v="3204"/>
    <s v="sao paulo"/>
    <s v="SP"/>
    <n v="3204"/>
    <x v="0"/>
    <x v="6"/>
    <x v="4"/>
    <x v="0"/>
  </r>
  <r>
    <s v="e947cb838b420b537d96d678a02dae26"/>
    <s v="cd269e86e456885c13553072a4a2ee7e"/>
    <n v="77665"/>
    <x v="3966"/>
    <s v="TO"/>
    <s v="dc4e8d6bfa225ba767349d3849229ec5"/>
    <s v="delivered"/>
    <d v="2017-12-07T12:54:45"/>
    <d v="2017-12-27T19:33:18"/>
    <x v="1"/>
    <n v="95.77"/>
    <s v="db7b19e0fbad0d7144c724a247f21f53"/>
    <x v="2"/>
    <s v="a05cb51baea18a96afc106768b3f5e6e"/>
    <s v="25cf099de44674fde97473224f9d59ab"/>
    <n v="70"/>
    <n v="25.77"/>
    <x v="2"/>
    <n v="6716"/>
    <s v="cotia"/>
    <s v="SP"/>
    <n v="6716"/>
    <x v="0"/>
    <x v="19"/>
    <x v="2"/>
    <x v="0"/>
  </r>
  <r>
    <s v="6c2f01dd689a62bd11bad852d758ae0b"/>
    <s v="9992211e42adf7b7ecbd27a4509c0243"/>
    <n v="12425"/>
    <x v="121"/>
    <s v="SP"/>
    <s v="b7a126656513ca4a59462228783ea29f"/>
    <s v="delivered"/>
    <d v="2018-04-21T16:19:37"/>
    <d v="2018-04-27T17:22:18"/>
    <x v="0"/>
    <n v="214.31"/>
    <s v="33da129492f37be2389835daecba5ac6"/>
    <x v="2"/>
    <s v="7ac0d3f8ac5b60c13d74b02b8cbb4623"/>
    <s v="f27e33c6d29b5138fa9967bcd445b6d5"/>
    <n v="199.9"/>
    <n v="14.41"/>
    <x v="21"/>
    <n v="4273"/>
    <s v="sao paulo"/>
    <s v="SP"/>
    <n v="4273"/>
    <x v="0"/>
    <x v="4"/>
    <x v="3"/>
    <x v="1"/>
  </r>
  <r>
    <s v="13cec4294177df9c4d38db4e9d981230"/>
    <s v="7a9d66b2e8708f810d49bfdf24348c63"/>
    <n v="8375"/>
    <x v="4"/>
    <s v="SP"/>
    <s v="b7a13b515d99de69fe4db49507b7c1ec"/>
    <s v="delivered"/>
    <d v="2018-02-27T12:51:29"/>
    <d v="2018-03-29T22:14:58"/>
    <x v="0"/>
    <n v="105.66"/>
    <s v="49a107bde58a24ba05769f515afef05a"/>
    <x v="3"/>
    <s v="84f456958365164420cfc80fbe4c7fab"/>
    <s v="4a3ca9315b744ce9f8e9374361493884"/>
    <n v="92"/>
    <n v="13.66"/>
    <x v="20"/>
    <n v="14940"/>
    <s v="ibitinga"/>
    <s v="SP"/>
    <n v="14940"/>
    <x v="0"/>
    <x v="29"/>
    <x v="0"/>
    <x v="0"/>
  </r>
  <r>
    <s v="50693b901fe3758bc5bc099d9c25cb08"/>
    <s v="7a814d358e0e731310bd223e372a37be"/>
    <n v="26551"/>
    <x v="250"/>
    <s v="RJ"/>
    <s v="d9554774d0c090aecdde8498be40f246"/>
    <s v="delivered"/>
    <d v="2018-05-04T01:12:21"/>
    <d v="2018-05-11T21:20:03"/>
    <x v="0"/>
    <n v="193.2"/>
    <s v="61b8af3776a33c9cdd52daa079fc60b9"/>
    <x v="2"/>
    <s v="4180a49d4b879e727ad2c8e82a9f4d87"/>
    <s v="9906e7aa42a3c067b7c9a564d01c4320"/>
    <n v="170.3"/>
    <n v="22.9"/>
    <x v="3"/>
    <n v="87065"/>
    <s v="maringa"/>
    <s v="PR"/>
    <n v="87065"/>
    <x v="5"/>
    <x v="44"/>
    <x v="4"/>
    <x v="0"/>
  </r>
  <r>
    <s v="a3796a380ee0dd249f86d5642cfb3b96"/>
    <s v="69ca7e16397589668916580e5687aa5b"/>
    <n v="88240"/>
    <x v="1464"/>
    <s v="SC"/>
    <s v="c702cb12656a8080118f76ed8256938c"/>
    <s v="delivered"/>
    <d v="2017-09-17T17:11:41"/>
    <d v="2017-10-04T10:25:31"/>
    <x v="1"/>
    <n v="63.74"/>
    <s v="723498798e43c94ee08fe4c9d5997a6a"/>
    <x v="2"/>
    <s v="12ae2f8641058da5952d2eedfde9d018"/>
    <s v="53e4c6e0f4312d4d2107a8c9cddf45cd"/>
    <n v="43.9"/>
    <n v="19.84"/>
    <x v="13"/>
    <n v="13920"/>
    <s v="pedreira"/>
    <s v="SP"/>
    <n v="13920"/>
    <x v="0"/>
    <x v="16"/>
    <x v="5"/>
    <x v="1"/>
  </r>
  <r>
    <s v="2c38a07bca4ddb34f992f6924dba095b"/>
    <s v="be7fe2e18b1c47da75f18ff87cd5fe21"/>
    <n v="9785"/>
    <x v="98"/>
    <s v="SP"/>
    <s v="dd0f4670de46d15e75e42d522cb73443"/>
    <s v="delivered"/>
    <d v="2018-07-08T12:07:13"/>
    <d v="2018-07-11T18:22:22"/>
    <x v="0"/>
    <n v="31.33"/>
    <s v="e910f8cdfe37f0413a72ff08e28418c5"/>
    <x v="0"/>
    <s v="a7b42937ab954b0e03bcf6cc35209940"/>
    <s v="d566c37fa119d5e66c4e9052e83ee4ea"/>
    <n v="23.9"/>
    <n v="7.43"/>
    <x v="3"/>
    <n v="4131"/>
    <s v="sao paulo"/>
    <s v="SP"/>
    <n v="4131"/>
    <x v="0"/>
    <x v="46"/>
    <x v="5"/>
    <x v="1"/>
  </r>
  <r>
    <s v="bb80f141117e7139d81a37ec79a558c5"/>
    <s v="a3ac43fcdcdcd2d90269dfd3332dae44"/>
    <n v="30290"/>
    <x v="62"/>
    <s v="MG"/>
    <s v="d311155c38169d602c7337aba432ee01"/>
    <s v="delivered"/>
    <d v="2018-01-26T13:19:23"/>
    <d v="2018-02-21T17:42:50"/>
    <x v="1"/>
    <n v="146.38"/>
    <s v="60fba1fc2ce4eb8120d778e251add3c1"/>
    <x v="2"/>
    <s v="4b96786612ebe7463132fce2c4dca136"/>
    <s v="d94a40fd42351c259927028d163af842"/>
    <n v="129"/>
    <n v="17.38"/>
    <x v="13"/>
    <n v="37443"/>
    <s v="baependi"/>
    <s v="MG"/>
    <n v="37443"/>
    <x v="3"/>
    <x v="13"/>
    <x v="4"/>
    <x v="0"/>
  </r>
  <r>
    <s v="e43558b2abdd406058436512ebe8b58c"/>
    <s v="d141f28ea7b53df409e7a9a466858d33"/>
    <n v="41335"/>
    <x v="37"/>
    <s v="BA"/>
    <s v="b7a77aac1be341d2f9009b231cd3b4e8"/>
    <s v="delivered"/>
    <d v="2017-11-23T21:15:56"/>
    <d v="2018-01-05T17:23:22"/>
    <x v="0"/>
    <n v="173.21"/>
    <s v="86c0352acbf0906d9ff65f667203c329"/>
    <x v="3"/>
    <s v="bb7181410b4e02f93f3697f765db53c7"/>
    <s v="855668e0971d4dfd7bef1b6a4133b41b"/>
    <n v="119.99"/>
    <n v="53.22"/>
    <x v="17"/>
    <n v="13257"/>
    <s v="itatiba"/>
    <s v="SP"/>
    <n v="13257"/>
    <x v="0"/>
    <x v="38"/>
    <x v="2"/>
    <x v="0"/>
  </r>
  <r>
    <s v="41e8d9c16fbf082197a4584299fc7c03"/>
    <s v="f8e300d731672bb9dd90d4e85000d8fe"/>
    <n v="3186"/>
    <x v="4"/>
    <s v="SP"/>
    <s v="b7a7ac8cd7f24354a07b090362fbb6bd"/>
    <s v="delivered"/>
    <d v="2018-06-25T23:07:50"/>
    <d v="2018-07-06T20:04:51"/>
    <x v="1"/>
    <n v="159.09"/>
    <s v="86050ad4124a2afd66d889eaa89500bb"/>
    <x v="2"/>
    <s v="bd07b66896d6f1494f5b86251848ced7"/>
    <s v="7c67e1448b00f6e969d365cea6b010ab"/>
    <n v="139.94"/>
    <n v="19.149999999999999"/>
    <x v="0"/>
    <n v="8577"/>
    <s v="itaquaquecetuba"/>
    <s v="SP"/>
    <n v="8577"/>
    <x v="0"/>
    <x v="18"/>
    <x v="1"/>
    <x v="0"/>
  </r>
  <r>
    <s v="780ec436564cb778756e937440177788"/>
    <s v="eca127e051ab64f2053b2f52c502aac2"/>
    <n v="20010"/>
    <x v="8"/>
    <s v="RJ"/>
    <s v="b7a7f845f14c6427ecc01131ed208f72"/>
    <s v="delivered"/>
    <d v="2018-01-15T17:51:01"/>
    <d v="2018-01-22T21:33:07"/>
    <x v="0"/>
    <n v="109.42"/>
    <s v="843abd0d2978a8c5c1221401ed0c462b"/>
    <x v="2"/>
    <s v="198ec19b3806cc2ad217e159e4e09d58"/>
    <s v="6560211a19b47992c3666cc44a7e94c0"/>
    <n v="95"/>
    <n v="14.42"/>
    <x v="35"/>
    <n v="5849"/>
    <s v="sao paulo"/>
    <s v="SP"/>
    <n v="5849"/>
    <x v="0"/>
    <x v="44"/>
    <x v="1"/>
    <x v="0"/>
  </r>
  <r>
    <s v="a204d9d00ed69a1971ee0243c0d62a78"/>
    <s v="c7ea7bec638367c7985cd5de0ab71a26"/>
    <n v="6263"/>
    <x v="180"/>
    <s v="SP"/>
    <s v="fa2501ee454804c1168d1687287f880b"/>
    <s v="delivered"/>
    <d v="2018-05-15T01:30:06"/>
    <d v="2018-05-18T18:38:59"/>
    <x v="1"/>
    <n v="51.89"/>
    <s v="28e2301c53bbff834cf9292b3b9cd844"/>
    <x v="2"/>
    <s v="eca3036ef7ba11b3331c334b7053fe13"/>
    <s v="2138ccb85b11a4ec1e37afbd1c8eda1f"/>
    <n v="44.5"/>
    <n v="7.39"/>
    <x v="6"/>
    <n v="8250"/>
    <s v="sao paulo"/>
    <s v="SP"/>
    <n v="8250"/>
    <x v="0"/>
    <x v="46"/>
    <x v="0"/>
    <x v="0"/>
  </r>
  <r>
    <s v="743baa570dcc018631449fdbe5befee2"/>
    <s v="b9544dcc09004b3b28e388ed130e50f1"/>
    <n v="21380"/>
    <x v="8"/>
    <s v="RJ"/>
    <s v="b7a81940965effd79fef25a444debdbd"/>
    <s v="delivered"/>
    <d v="2018-02-19T13:29:36"/>
    <d v="2018-03-13T16:06:40"/>
    <x v="0"/>
    <n v="221.79"/>
    <s v="01f3f3296bdeae812af34b8cce0cc980"/>
    <x v="4"/>
    <s v="564f6ff7ae760d6eda6d32c551724036"/>
    <s v="da8622b14eb17ae2831f4ac5b9dab84a"/>
    <n v="199.9"/>
    <n v="21.89"/>
    <x v="20"/>
    <n v="13405"/>
    <s v="piracicaba"/>
    <s v="SP"/>
    <n v="13405"/>
    <x v="0"/>
    <x v="22"/>
    <x v="1"/>
    <x v="0"/>
  </r>
  <r>
    <s v="61c762a7d424e2426520553558a1706c"/>
    <s v="21728a08bf33e19c2091baa0d2ea691a"/>
    <n v="37190"/>
    <x v="214"/>
    <s v="MG"/>
    <s v="efaf4d6a16d8eac0474f3f0b6e632a74"/>
    <s v="delivered"/>
    <d v="2017-10-02T22:18:20"/>
    <d v="2017-10-10T17:54:38"/>
    <x v="0"/>
    <n v="40"/>
    <s v="bb0ef56e8dbdb979f5489229bb333e5b"/>
    <x v="2"/>
    <s v="e3d56b75987accb32f776ba6c710913e"/>
    <s v="bd4889b5e9133b35b66e42a8665cea5c"/>
    <n v="65"/>
    <n v="17.7"/>
    <x v="1"/>
    <n v="2963"/>
    <s v="sao paulo"/>
    <s v="SP"/>
    <n v="2963"/>
    <x v="0"/>
    <x v="44"/>
    <x v="1"/>
    <x v="0"/>
  </r>
  <r>
    <s v="61c762a7d424e2426520553558a1706c"/>
    <s v="21728a08bf33e19c2091baa0d2ea691a"/>
    <n v="37190"/>
    <x v="214"/>
    <s v="MG"/>
    <s v="efaf4d6a16d8eac0474f3f0b6e632a74"/>
    <s v="delivered"/>
    <d v="2017-10-02T22:18:20"/>
    <d v="2017-10-10T17:54:38"/>
    <x v="0"/>
    <n v="42.7"/>
    <s v="bb0ef56e8dbdb979f5489229bb333e5b"/>
    <x v="2"/>
    <s v="e3d56b75987accb32f776ba6c710913e"/>
    <s v="bd4889b5e9133b35b66e42a8665cea5c"/>
    <n v="65"/>
    <n v="17.7"/>
    <x v="1"/>
    <n v="2963"/>
    <s v="sao paulo"/>
    <s v="SP"/>
    <n v="2963"/>
    <x v="0"/>
    <x v="44"/>
    <x v="1"/>
    <x v="0"/>
  </r>
  <r>
    <s v="99a32bf8f0c54702217b584a4d220761"/>
    <s v="1603fe1e712d0e17f148f6b8b106c737"/>
    <n v="21060"/>
    <x v="8"/>
    <s v="RJ"/>
    <s v="cc460ac4435835dfdda5526dfe84f01f"/>
    <s v="delivered"/>
    <d v="2017-04-25T10:10:12"/>
    <d v="2017-04-27T22:23:09"/>
    <x v="1"/>
    <n v="237.72"/>
    <s v="c1f291eb7683af0d3ab759c983349f71"/>
    <x v="0"/>
    <s v="200eed7d1d3482898094819dbec1cb52"/>
    <s v="ddd51ae8cda92f3995a51fc0f0f3eec7"/>
    <n v="36.9"/>
    <n v="24.85"/>
    <x v="13"/>
    <n v="23062"/>
    <s v="rio de janeiro"/>
    <s v="RJ"/>
    <n v="23062"/>
    <x v="1"/>
    <x v="43"/>
    <x v="0"/>
    <x v="0"/>
  </r>
  <r>
    <s v="99a32bf8f0c54702217b584a4d220761"/>
    <s v="1603fe1e712d0e17f148f6b8b106c737"/>
    <n v="21060"/>
    <x v="8"/>
    <s v="RJ"/>
    <s v="cc460ac4435835dfdda5526dfe84f01f"/>
    <s v="delivered"/>
    <d v="2017-04-25T10:10:12"/>
    <d v="2017-04-27T22:23:09"/>
    <x v="1"/>
    <n v="237.72"/>
    <s v="c1f291eb7683af0d3ab759c983349f71"/>
    <x v="0"/>
    <s v="073a5dfc26cb33ef440b2e0aa29343a8"/>
    <s v="ddd51ae8cda92f3995a51fc0f0f3eec7"/>
    <n v="32.9"/>
    <n v="0.32"/>
    <x v="13"/>
    <n v="23062"/>
    <s v="rio de janeiro"/>
    <s v="RJ"/>
    <n v="23062"/>
    <x v="1"/>
    <x v="43"/>
    <x v="0"/>
    <x v="0"/>
  </r>
  <r>
    <s v="99a32bf8f0c54702217b584a4d220761"/>
    <s v="1603fe1e712d0e17f148f6b8b106c737"/>
    <n v="21060"/>
    <x v="8"/>
    <s v="RJ"/>
    <s v="cc460ac4435835dfdda5526dfe84f01f"/>
    <s v="delivered"/>
    <d v="2017-04-25T10:10:12"/>
    <d v="2017-04-27T22:23:09"/>
    <x v="1"/>
    <n v="237.72"/>
    <s v="c1f291eb7683af0d3ab759c983349f71"/>
    <x v="0"/>
    <s v="6789e81c62b672bf413759d22ecacaf7"/>
    <s v="ddd51ae8cda92f3995a51fc0f0f3eec7"/>
    <n v="22.9"/>
    <n v="1"/>
    <x v="13"/>
    <n v="23062"/>
    <s v="rio de janeiro"/>
    <s v="RJ"/>
    <n v="23062"/>
    <x v="1"/>
    <x v="43"/>
    <x v="0"/>
    <x v="0"/>
  </r>
  <r>
    <s v="1ac4870458ef0396d390ffbf31cabd7a"/>
    <s v="d5cff640378cfb03c9f1c0ef5e371cb6"/>
    <n v="11630"/>
    <x v="799"/>
    <s v="SP"/>
    <s v="ffda7f88e6a571a9e73a0c9c778e606d"/>
    <s v="delivered"/>
    <d v="2017-12-16T00:35:54"/>
    <d v="2017-12-28T18:56:47"/>
    <x v="0"/>
    <n v="51.59"/>
    <s v="fb1fd7205cfa7b38af72b02e9f9ed8bd"/>
    <x v="2"/>
    <s v="001795ec6f1b187d37335e1c4704762e"/>
    <s v="8b321bb669392f5163d04c59e235e066"/>
    <n v="38.9"/>
    <n v="12.69"/>
    <x v="22"/>
    <n v="1212"/>
    <s v="sao paulo"/>
    <s v="SP"/>
    <n v="1212"/>
    <x v="0"/>
    <x v="8"/>
    <x v="3"/>
    <x v="1"/>
  </r>
  <r>
    <s v="e80621e53339202d76c5ab251fa2582a"/>
    <s v="83df6dd279040bd5ea4078e1f4dd3a65"/>
    <n v="7600"/>
    <x v="110"/>
    <s v="SP"/>
    <s v="b7ada522cfb63d2f443ab987bd38c885"/>
    <s v="delivered"/>
    <d v="2018-05-21T18:20:05"/>
    <d v="2018-05-24T16:38:39"/>
    <x v="1"/>
    <n v="123.4"/>
    <s v="c957a534467dbc674fd582c48603a848"/>
    <x v="2"/>
    <s v="6efb6f992e2f51bc224145a2a9e3ec38"/>
    <s v="ba143b05f0110f0dc71ad71b4466ce92"/>
    <n v="111.99"/>
    <n v="11.41"/>
    <x v="28"/>
    <n v="2274"/>
    <s v="sao paulo"/>
    <s v="SP"/>
    <n v="2274"/>
    <x v="0"/>
    <x v="43"/>
    <x v="1"/>
    <x v="0"/>
  </r>
  <r>
    <s v="652d0136fba9bf02e5fcb9de9743bd46"/>
    <s v="f4c46a3263ff452c532b38fce5823591"/>
    <n v="25213"/>
    <x v="92"/>
    <s v="RJ"/>
    <s v="b7ae858ca9cd4860f4e6516a5e9c4550"/>
    <s v="delivered"/>
    <d v="2018-08-18T12:32:13"/>
    <d v="2018-08-28T02:32:00"/>
    <x v="0"/>
    <n v="71.45"/>
    <s v="eb9bf625f3ba679a4bbf3e4c3cddabfe"/>
    <x v="2"/>
    <s v="e2765be8c962369ccda8f9880e6c3b6b"/>
    <s v="4a3ca9315b744ce9f8e9374361493884"/>
    <n v="51.9"/>
    <n v="19.55"/>
    <x v="20"/>
    <n v="14940"/>
    <s v="ibitinga"/>
    <s v="SP"/>
    <n v="14940"/>
    <x v="0"/>
    <x v="6"/>
    <x v="3"/>
    <x v="1"/>
  </r>
  <r>
    <s v="9b1cf85143c429c569ffa542f24ce20a"/>
    <s v="bae6687e2e07f749eda874adba621bd4"/>
    <n v="2618"/>
    <x v="4"/>
    <s v="SP"/>
    <s v="b7aeacfc25789063ab26dcbed69401a3"/>
    <s v="delivered"/>
    <d v="2018-01-21T17:28:33"/>
    <d v="2018-01-29T17:13:54"/>
    <x v="0"/>
    <n v="63.27"/>
    <s v="96127721fabf76b2ad78872d59c51650"/>
    <x v="2"/>
    <s v="368c6c730842d78016ad823897a372db"/>
    <s v="1f50f920176fa81dab994f9023523100"/>
    <n v="49.9"/>
    <n v="13.37"/>
    <x v="26"/>
    <n v="15025"/>
    <s v="sao jose do rio preto"/>
    <s v="SP"/>
    <n v="15025"/>
    <x v="0"/>
    <x v="44"/>
    <x v="5"/>
    <x v="1"/>
  </r>
  <r>
    <s v="3acc9474e20338145d7a9e31318152ea"/>
    <s v="d0c62583f73531eba6338b2390e7a861"/>
    <n v="13636"/>
    <x v="561"/>
    <s v="SP"/>
    <s v="da4b750c427bc88754c6c019045f7536"/>
    <s v="delivered"/>
    <d v="2018-05-22T09:07:01"/>
    <d v="2018-06-06T20:58:28"/>
    <x v="0"/>
    <n v="98.85"/>
    <s v="53e3c7b7a12fa08562f7c268c01c9a7e"/>
    <x v="2"/>
    <s v="dc363002c653f0cdc77f9d0be45fa103"/>
    <s v="55c26bcb609f480eb7868594245febb5"/>
    <n v="84.9"/>
    <n v="13.95"/>
    <x v="5"/>
    <n v="14910"/>
    <s v="tabatinga"/>
    <s v="SP"/>
    <n v="14910"/>
    <x v="0"/>
    <x v="15"/>
    <x v="0"/>
    <x v="0"/>
  </r>
  <r>
    <s v="f387af8fe303eae6417485949704b5ef"/>
    <s v="2792a2868cdc9fda3a63fcec91f6c2d9"/>
    <n v="29065"/>
    <x v="243"/>
    <s v="ES"/>
    <s v="d054a3b4ad29e6dfbf833d1be8ac3779"/>
    <s v="delivered"/>
    <d v="2017-07-03T15:01:01"/>
    <d v="2017-07-27T18:49:32"/>
    <x v="0"/>
    <n v="190.89"/>
    <s v="10ffd732865ed42edb1206981b68cd07"/>
    <x v="4"/>
    <s v="f1d0ef439f9f2246803f89f1005ff709"/>
    <s v="9da1ca0bef29ee170e541927a5aeabdc"/>
    <n v="164.9"/>
    <n v="25.99"/>
    <x v="16"/>
    <n v="15500"/>
    <s v="votuporanga"/>
    <s v="SP"/>
    <n v="15500"/>
    <x v="0"/>
    <x v="11"/>
    <x v="1"/>
    <x v="0"/>
  </r>
  <r>
    <s v="213919e66e2d2d5d0982ccedaa47cc44"/>
    <s v="ee4d047e8cf84484bdb439da5c3fd3f8"/>
    <n v="9790"/>
    <x v="98"/>
    <s v="SP"/>
    <s v="dee8120a06a4934ccefda2f44a63a2ff"/>
    <s v="delivered"/>
    <d v="2017-06-25T11:03:00"/>
    <d v="2017-06-28T09:38:39"/>
    <x v="0"/>
    <n v="199.51"/>
    <s v="527a27581cf0ad4806258bee68dcd760"/>
    <x v="4"/>
    <s v="ca38c039b717207dec906f4fa9a21db7"/>
    <s v="59fb871bf6f4522a87ba567b42dafecf"/>
    <n v="189.99"/>
    <n v="9.52"/>
    <x v="18"/>
    <n v="3655"/>
    <s v="sao paulo"/>
    <s v="SP"/>
    <n v="3655"/>
    <x v="0"/>
    <x v="43"/>
    <x v="5"/>
    <x v="1"/>
  </r>
  <r>
    <s v="d848b943422d4209f6326dbee32c1373"/>
    <s v="95228c0894aa5849a4fd891c01dfe7a6"/>
    <n v="4918"/>
    <x v="4"/>
    <s v="SP"/>
    <s v="b7b5dee57b9829f64867e5c5d5dead9c"/>
    <s v="delivered"/>
    <d v="2017-08-07T12:50:55"/>
    <d v="2017-08-16T22:12:46"/>
    <x v="0"/>
    <n v="204.46"/>
    <s v="4a6cf6f573c5db0417b13c7adbf0b721"/>
    <x v="0"/>
    <s v="6aa994db5bc7ea9506451c75383e8769"/>
    <s v="4a3ca9315b744ce9f8e9374361493884"/>
    <n v="90.1"/>
    <n v="12.13"/>
    <x v="20"/>
    <n v="14940"/>
    <s v="ibitinga"/>
    <s v="SP"/>
    <n v="14940"/>
    <x v="0"/>
    <x v="6"/>
    <x v="1"/>
    <x v="0"/>
  </r>
  <r>
    <s v="5a16b379b53c2a6628ec9dfcc218bc63"/>
    <s v="d18226975e699290279749eb64a11da2"/>
    <n v="88345"/>
    <x v="1140"/>
    <s v="SC"/>
    <s v="e8fe4d0ad665d8d3978e9a8e1bfcf686"/>
    <s v="delivered"/>
    <d v="2017-05-05T20:00:53"/>
    <d v="2017-05-17T10:42:00"/>
    <x v="0"/>
    <n v="169.88"/>
    <s v="fe08abed6e3e88e27c34a021975c8ac7"/>
    <x v="2"/>
    <s v="48ee9be392f28ae3a64518a070f4d06a"/>
    <s v="4a3ca9315b744ce9f8e9374361493884"/>
    <n v="69.900000000000006"/>
    <n v="20.05"/>
    <x v="20"/>
    <n v="14940"/>
    <s v="ibitinga"/>
    <s v="SP"/>
    <n v="14940"/>
    <x v="0"/>
    <x v="3"/>
    <x v="4"/>
    <x v="0"/>
  </r>
  <r>
    <s v="5a16b379b53c2a6628ec9dfcc218bc63"/>
    <s v="d18226975e699290279749eb64a11da2"/>
    <n v="88345"/>
    <x v="1140"/>
    <s v="SC"/>
    <s v="e8fe4d0ad665d8d3978e9a8e1bfcf686"/>
    <s v="delivered"/>
    <d v="2017-05-05T20:00:53"/>
    <d v="2017-05-17T10:42:00"/>
    <x v="0"/>
    <n v="169.88"/>
    <s v="fe08abed6e3e88e27c34a021975c8ac7"/>
    <x v="2"/>
    <s v="29fd9022374ff3fef2e8f82c39b4133e"/>
    <s v="4a3ca9315b744ce9f8e9374361493884"/>
    <n v="69.900000000000006"/>
    <n v="10.029999999999999"/>
    <x v="20"/>
    <n v="14940"/>
    <s v="ibitinga"/>
    <s v="SP"/>
    <n v="14940"/>
    <x v="0"/>
    <x v="3"/>
    <x v="4"/>
    <x v="0"/>
  </r>
  <r>
    <s v="9fe0f1e8a4b461fc59cc93ed610e8d8e"/>
    <s v="34f621d6b7b92ad2d4e895315af716a4"/>
    <n v="86046"/>
    <x v="43"/>
    <s v="PR"/>
    <s v="b7b90cbf41450180620d92d36ab7e0c7"/>
    <s v="delivered"/>
    <d v="2017-05-21T19:27:09"/>
    <d v="2017-05-30T09:58:07"/>
    <x v="1"/>
    <n v="109.8"/>
    <s v="07cc51e08a464898b056c2f7d2906014"/>
    <x v="2"/>
    <s v="26f03967104b76d4ebd5e43a1b3c1e18"/>
    <s v="638cba8be1fb599bbb76fd6948351eb3"/>
    <n v="21.5"/>
    <n v="15.1"/>
    <x v="58"/>
    <n v="12242"/>
    <s v="sao jose dos campos"/>
    <s v="SP"/>
    <n v="12242"/>
    <x v="0"/>
    <x v="0"/>
    <x v="5"/>
    <x v="1"/>
  </r>
  <r>
    <s v="aaa1d7dcc0c7239e0f161090d2aa2423"/>
    <s v="8571902aed25da9414ad2d7d07b15beb"/>
    <n v="8021"/>
    <x v="4"/>
    <s v="SP"/>
    <s v="fab4815807a6e4f6e958e70eda5608bd"/>
    <s v="delivered"/>
    <d v="2018-08-15T17:17:41"/>
    <d v="2018-08-20T18:34:50"/>
    <x v="1"/>
    <n v="51.04"/>
    <s v="2ea8843221c3c16ec395056f1dcb3b53"/>
    <x v="2"/>
    <s v="054515fd15bc1a2029f10de97ffa9120"/>
    <s v="e9779976487b77c6d4ac45f75ec7afe9"/>
    <n v="43"/>
    <n v="8.0399999999999991"/>
    <x v="3"/>
    <n v="11701"/>
    <s v="praia grande"/>
    <s v="SP"/>
    <n v="11701"/>
    <x v="0"/>
    <x v="48"/>
    <x v="6"/>
    <x v="0"/>
  </r>
  <r>
    <s v="60fabe9f92e0b77b6925cdc291cb5b96"/>
    <s v="c0786d36f210da800628d3be5100578b"/>
    <n v="29032"/>
    <x v="243"/>
    <s v="ES"/>
    <s v="b7bad41b595c73cedf79fe679bf246d9"/>
    <s v="delivered"/>
    <d v="2018-07-15T17:25:45"/>
    <d v="2018-08-01T01:52:32"/>
    <x v="0"/>
    <n v="104.4"/>
    <s v="fb2de09668db47bb7ee92e7a23af9898"/>
    <x v="0"/>
    <s v="8747974bad06af6fbf0f2acf33a55ddc"/>
    <s v="612170e34b97004b3ba37eae81836b4c"/>
    <n v="84.9"/>
    <n v="19.5"/>
    <x v="11"/>
    <n v="93542"/>
    <s v="novo hamburgo"/>
    <s v="RS"/>
    <n v="93542"/>
    <x v="7"/>
    <x v="16"/>
    <x v="5"/>
    <x v="1"/>
  </r>
  <r>
    <s v="a22e7a255d9ae9a71a54cee860afd1d5"/>
    <s v="6ba3b61a7ce14a15e749e13216b3a343"/>
    <n v="35550"/>
    <x v="2483"/>
    <s v="MG"/>
    <s v="b7bc01cb1fcbc469931bb6caebf2dfa0"/>
    <s v="delivered"/>
    <d v="2018-01-22T06:56:40"/>
    <d v="2018-02-05T13:27:11"/>
    <x v="3"/>
    <n v="106.87"/>
    <s v="45ae7d9fa98d6f5e8b5057ca41abad8d"/>
    <x v="2"/>
    <s v="656e0eca68dcecf6a31b8ececfabe3e8"/>
    <s v="0b90b6df587eb83608a64ea8b390cf07"/>
    <n v="89.8"/>
    <n v="17.07"/>
    <x v="4"/>
    <n v="87025"/>
    <s v="maringa"/>
    <s v="PR"/>
    <n v="87025"/>
    <x v="5"/>
    <x v="17"/>
    <x v="1"/>
    <x v="0"/>
  </r>
  <r>
    <s v="d87e31dd53e1beb80ed26ed740b647cb"/>
    <s v="208797e686d4f7ba71c65113b489a438"/>
    <n v="18072"/>
    <x v="20"/>
    <s v="SP"/>
    <s v="b7bc29a25d146eb20f8f60d3bfa6996c"/>
    <s v="delivered"/>
    <d v="2017-04-30T11:38:42"/>
    <d v="2017-05-17T16:17:57"/>
    <x v="0"/>
    <n v="84.12"/>
    <s v="51b6e462c5fe0d83fdc8b51b81eb7d95"/>
    <x v="2"/>
    <s v="348b4fff3d6dcaa25f6f61805ced2da9"/>
    <s v="4a3ca9315b744ce9f8e9374361493884"/>
    <n v="73"/>
    <n v="11.12"/>
    <x v="8"/>
    <n v="14940"/>
    <s v="ibitinga"/>
    <s v="SP"/>
    <n v="14940"/>
    <x v="0"/>
    <x v="7"/>
    <x v="5"/>
    <x v="1"/>
  </r>
  <r>
    <s v="c573647876009a14fa4e58adfb2531d5"/>
    <s v="a8cbb9e5d8df4f4750d87964ab5c23b4"/>
    <n v="32050"/>
    <x v="26"/>
    <s v="MG"/>
    <s v="e4962e485218f19e917d64b00c4afe7c"/>
    <s v="delivered"/>
    <d v="2018-02-24T19:51:41"/>
    <d v="2018-03-07T23:28:52"/>
    <x v="0"/>
    <n v="83.23"/>
    <s v="9bb9d86a1b296a48719204be2b226894"/>
    <x v="4"/>
    <s v="2c1cc48126c2bdca9e59a300ade4f1c8"/>
    <s v="850f4f8af5ea87287ac68de36e29107f"/>
    <n v="69"/>
    <n v="14.23"/>
    <x v="8"/>
    <n v="4367"/>
    <s v="sao paulo"/>
    <s v="SP"/>
    <n v="4367"/>
    <x v="0"/>
    <x v="3"/>
    <x v="3"/>
    <x v="1"/>
  </r>
  <r>
    <s v="898869ec8420a3b0e1ef43212f57ef2a"/>
    <s v="a5c1bc60f6c90827fa62199f3fd04031"/>
    <n v="2450"/>
    <x v="4"/>
    <s v="SP"/>
    <s v="b7bdc23d8ff245351c92e17acace9a61"/>
    <s v="delivered"/>
    <d v="2017-06-12T17:53:24"/>
    <d v="2017-06-19T17:52:03"/>
    <x v="0"/>
    <n v="301.44"/>
    <s v="cc2f18163528ecbafb0483120468fb41"/>
    <x v="0"/>
    <s v="096e14458100c2b6d10f72d69f80cf34"/>
    <s v="46dc3b2cc0980fb8ec44634e21d2718e"/>
    <n v="279.99"/>
    <n v="21.45"/>
    <x v="8"/>
    <n v="22240"/>
    <s v="rio de janeiro"/>
    <s v="RJ"/>
    <n v="22240"/>
    <x v="1"/>
    <x v="4"/>
    <x v="1"/>
    <x v="0"/>
  </r>
  <r>
    <s v="dd813177a2683712e25a773882ca1843"/>
    <s v="9d2a165f4c56ba8d8dd8d0e5a88890b0"/>
    <n v="89700"/>
    <x v="178"/>
    <s v="SC"/>
    <s v="b7be7919ce916f1fd5af4a97fe17170a"/>
    <s v="delivered"/>
    <d v="2018-05-16T09:44:17"/>
    <d v="2018-06-15T18:08:44"/>
    <x v="0"/>
    <n v="52.92"/>
    <s v="fa585af1a96eaa92332e1632a1a9dafb"/>
    <x v="3"/>
    <s v="d26c068b20af66a9d7d3857bc25bae61"/>
    <s v="1336efc61c316ddf92c899eb817f7cae"/>
    <n v="29.99"/>
    <n v="22.93"/>
    <x v="1"/>
    <n v="19800"/>
    <s v="assis"/>
    <s v="SP"/>
    <n v="19800"/>
    <x v="0"/>
    <x v="29"/>
    <x v="6"/>
    <x v="0"/>
  </r>
  <r>
    <s v="3272b3a88f6571ec59d75e7201a34255"/>
    <s v="d1848254e946754058ec90800fcf6471"/>
    <n v="4039"/>
    <x v="4"/>
    <s v="SP"/>
    <s v="b7bef020492af2903362c33783ad4e38"/>
    <s v="delivered"/>
    <d v="2018-02-07T07:18:42"/>
    <d v="2018-02-21T14:27:19"/>
    <x v="0"/>
    <n v="368.6"/>
    <s v="878facc35fa9e3a5b0854de30e1f0453"/>
    <x v="2"/>
    <s v="6cdd53843498f92890544667809f1595"/>
    <s v="ccc4bbb5f32a6ab2b7066a4130f114e3"/>
    <n v="349.9"/>
    <n v="18.7"/>
    <x v="18"/>
    <n v="80310"/>
    <s v="curitiba"/>
    <s v="PR"/>
    <n v="80310"/>
    <x v="5"/>
    <x v="17"/>
    <x v="6"/>
    <x v="0"/>
  </r>
  <r>
    <s v="f48021d46a7c5b0a77b16ea28981cfd8"/>
    <s v="176aa9e3397ca9f9c2f8415db97d3caf"/>
    <n v="9530"/>
    <x v="36"/>
    <s v="SP"/>
    <s v="b7c0da6da0a4987fd0b793c77ebbb06a"/>
    <s v="delivered"/>
    <d v="2017-10-31T21:51:02"/>
    <d v="2017-11-09T23:46:45"/>
    <x v="0"/>
    <n v="128.46"/>
    <s v="d02f03a62a6df72dc66dd2fa5d445bda"/>
    <x v="2"/>
    <s v="c4baedd846ed09b85f78a781b522f126"/>
    <s v="a1043bafd471dff536d0c462352beb48"/>
    <n v="89.99"/>
    <n v="38.47"/>
    <x v="26"/>
    <n v="37175"/>
    <s v="ilicinea"/>
    <s v="MG"/>
    <n v="37175"/>
    <x v="3"/>
    <x v="6"/>
    <x v="0"/>
    <x v="0"/>
  </r>
  <r>
    <s v="f66bc8a80bca632c4321956543632964"/>
    <s v="67beb1ee92a4cdb0ad7721a6ad8d5fcd"/>
    <n v="3947"/>
    <x v="4"/>
    <s v="SP"/>
    <s v="b7c31842ba974282794a900f7913fab2"/>
    <s v="delivered"/>
    <d v="2017-07-14T23:26:36"/>
    <d v="2017-07-18T18:28:56"/>
    <x v="0"/>
    <n v="320.3"/>
    <s v="4d94b7d369fb3795744b81e60b56d644"/>
    <x v="2"/>
    <s v="22052cf3cf96687b8469406f71bafb62"/>
    <s v="0b18d63d0cd1d723567903fd34a07df2"/>
    <n v="299.89999999999998"/>
    <n v="20.399999999999999"/>
    <x v="10"/>
    <n v="5141"/>
    <s v="sp"/>
    <s v="SP"/>
    <n v="5141"/>
    <x v="0"/>
    <x v="46"/>
    <x v="4"/>
    <x v="0"/>
  </r>
  <r>
    <s v="7ec40b22510fdbea1b08921dd39e63d8"/>
    <s v="2f64e403852e6893ae37485d5fcacdaf"/>
    <n v="98280"/>
    <x v="316"/>
    <s v="RS"/>
    <s v="be5bc2f0da14d8071e2d45451ad119d9"/>
    <s v="delivered"/>
    <d v="2016-10-03T16:56:50"/>
    <d v="2016-10-27T18:19:38"/>
    <x v="1"/>
    <n v="39.090000000000003"/>
    <s v="dc62f1e20d7f280e54066b6a92841086"/>
    <x v="0"/>
    <s v="fd7fd78fd3cbc1b0a6370a7909c0a629"/>
    <s v="f09b760d23495ac9a7e00d29b769007c"/>
    <n v="21.9"/>
    <n v="17.190000000000001"/>
    <x v="3"/>
    <n v="15802"/>
    <s v="catanduva"/>
    <s v="SP"/>
    <n v="15802"/>
    <x v="0"/>
    <x v="11"/>
    <x v="1"/>
    <x v="0"/>
  </r>
  <r>
    <s v="c445359b5a2478c8b99696562ad4a2fd"/>
    <s v="61e32ff7e0509ddd8884143f08643318"/>
    <n v="41830"/>
    <x v="37"/>
    <s v="BA"/>
    <s v="b7c3462b308e3d9d375ba7d120ee0893"/>
    <s v="delivered"/>
    <d v="2017-04-04T19:41:58"/>
    <d v="2017-04-20T08:48:03"/>
    <x v="0"/>
    <n v="89.29"/>
    <s v="64d342f8c5f00d2bfa25626afb1a0939"/>
    <x v="0"/>
    <s v="e3425df9bd51be69917273c9dd92ed5e"/>
    <s v="86ccac0b835037332a596a33b6949ee1"/>
    <n v="66.89"/>
    <n v="22.4"/>
    <x v="35"/>
    <n v="89041"/>
    <s v="blumenau"/>
    <s v="SC"/>
    <n v="89041"/>
    <x v="4"/>
    <x v="15"/>
    <x v="0"/>
    <x v="0"/>
  </r>
  <r>
    <s v="487ed3b1b98379e4aa9ce58cf75c51be"/>
    <s v="33176de67c05eeed870fd49f234387a0"/>
    <n v="94930"/>
    <x v="1176"/>
    <s v="RS"/>
    <s v="f299e3cfbddf9de401e1f1adf33cd788"/>
    <s v="delivered"/>
    <d v="2018-02-22T09:03:57"/>
    <d v="2018-03-05T16:25:12"/>
    <x v="1"/>
    <n v="534.32000000000005"/>
    <s v="74b70fca2be61f4bd1b016aa2c3666a7"/>
    <x v="1"/>
    <s v="2e511b5741ab14e7f5294df6f1310b03"/>
    <s v="00fc707aaaad2d31347cf883cd2dfe10"/>
    <n v="118"/>
    <n v="15.58"/>
    <x v="4"/>
    <n v="87025"/>
    <s v="maringa"/>
    <s v="PR"/>
    <n v="87025"/>
    <x v="5"/>
    <x v="3"/>
    <x v="2"/>
    <x v="0"/>
  </r>
  <r>
    <s v="487ed3b1b98379e4aa9ce58cf75c51be"/>
    <s v="33176de67c05eeed870fd49f234387a0"/>
    <n v="94930"/>
    <x v="1176"/>
    <s v="RS"/>
    <s v="f299e3cfbddf9de401e1f1adf33cd788"/>
    <s v="delivered"/>
    <d v="2018-02-22T09:03:57"/>
    <d v="2018-03-05T16:25:12"/>
    <x v="1"/>
    <n v="534.32000000000005"/>
    <s v="49d2adc9f4769531d15b81e461e4e82e"/>
    <x v="3"/>
    <s v="2e511b5741ab14e7f5294df6f1310b03"/>
    <s v="00fc707aaaad2d31347cf883cd2dfe10"/>
    <n v="118"/>
    <n v="15.58"/>
    <x v="4"/>
    <n v="87025"/>
    <s v="maringa"/>
    <s v="PR"/>
    <n v="87025"/>
    <x v="5"/>
    <x v="3"/>
    <x v="2"/>
    <x v="0"/>
  </r>
  <r>
    <s v="7b25189538bd6c13bf9440f0d3214a02"/>
    <s v="6223f9541d9787f8551b6b0152c6ebba"/>
    <n v="2998"/>
    <x v="4"/>
    <s v="SP"/>
    <s v="dc66d93a6a91154ab8dd2e7779e9a1ac"/>
    <s v="delivered"/>
    <d v="2017-09-12T07:51:28"/>
    <d v="2017-09-23T17:05:50"/>
    <x v="1"/>
    <n v="76.73"/>
    <s v="2a8cd22802a29e1a39d28397c7ce8e8c"/>
    <x v="0"/>
    <s v="a889574d5db0d088abd953112ca2318b"/>
    <s v="14d7985702e72162bbf13b6beb74ab2b"/>
    <n v="65"/>
    <n v="11.73"/>
    <x v="3"/>
    <n v="9131"/>
    <s v="santo andre"/>
    <s v="SP"/>
    <n v="9131"/>
    <x v="0"/>
    <x v="3"/>
    <x v="0"/>
    <x v="0"/>
  </r>
  <r>
    <s v="f5697523255562952cd0c53fa159858b"/>
    <s v="f111bf90c03ac2e53934d02b1eb7b3fe"/>
    <n v="22793"/>
    <x v="8"/>
    <s v="RJ"/>
    <s v="b7c7e92c0538642c5ac9a8cbfc098092"/>
    <s v="delivered"/>
    <d v="2018-07-31T13:35:40"/>
    <d v="2018-08-06T22:28:26"/>
    <x v="0"/>
    <n v="47.8"/>
    <s v="530e50e927de13eb2b728ea65fe64fa9"/>
    <x v="2"/>
    <s v="4520766ec412348b8d4caa5e8a18c464"/>
    <s v="16090f2ca825584b5a147ab24aa30c86"/>
    <n v="29.49"/>
    <n v="18.309999999999999"/>
    <x v="2"/>
    <n v="12940"/>
    <s v="atibaia"/>
    <s v="SP"/>
    <n v="12940"/>
    <x v="0"/>
    <x v="4"/>
    <x v="0"/>
    <x v="0"/>
  </r>
  <r>
    <s v="21816317d87d15e3270354485d9eb8f1"/>
    <s v="7d70da50ef0527654050e781b0a24531"/>
    <n v="72320"/>
    <x v="24"/>
    <s v="DF"/>
    <s v="ce91d4cd4fe17530b17e1a0055a41ec8"/>
    <s v="delivered"/>
    <d v="2017-12-14T08:55:35"/>
    <d v="2018-01-06T11:45:12"/>
    <x v="1"/>
    <n v="31"/>
    <s v="0edc23e9529edd08499f928a256811e4"/>
    <x v="0"/>
    <s v="7736ea239e147291f6adb766c992beb1"/>
    <s v="d2374cbcbb3ca4ab1086534108cc3ab7"/>
    <n v="15.9"/>
    <n v="15.1"/>
    <x v="20"/>
    <n v="14940"/>
    <s v="ibitinga"/>
    <s v="SP"/>
    <n v="14940"/>
    <x v="0"/>
    <x v="28"/>
    <x v="2"/>
    <x v="0"/>
  </r>
  <r>
    <s v="5e8da2602df4c08e871369bab9405428"/>
    <s v="20420aca195b9dddfa51c5b1637d7a90"/>
    <n v="9540"/>
    <x v="36"/>
    <s v="SP"/>
    <s v="da1b52d8581eb2f747d93ce7f77e4d87"/>
    <s v="delivered"/>
    <d v="2018-03-13T09:56:31"/>
    <d v="2018-03-19T22:58:25"/>
    <x v="0"/>
    <n v="116.84"/>
    <s v="9bbfa1bccdb6df3200f3e1bd2db9d18e"/>
    <x v="4"/>
    <s v="abcde4527db854fbcf9ba5a0ebb571fe"/>
    <s v="751bdc4d83a466c7206cd42e8f426b03"/>
    <n v="45.99"/>
    <n v="12.43"/>
    <x v="3"/>
    <n v="9405"/>
    <s v="ribeirao pires"/>
    <s v="SP"/>
    <n v="9405"/>
    <x v="0"/>
    <x v="4"/>
    <x v="0"/>
    <x v="0"/>
  </r>
  <r>
    <s v="08a1e1dc736d953d1deb2bcf41ceaa3e"/>
    <s v="7a0b401bcff6a4bb3a2c51c3d6929410"/>
    <n v="8090"/>
    <x v="4"/>
    <s v="SP"/>
    <s v="b7c92b52380e90147a144b28154ef33b"/>
    <s v="delivered"/>
    <d v="2018-01-05T10:41:37"/>
    <d v="2018-01-13T12:54:35"/>
    <x v="0"/>
    <n v="116.85"/>
    <s v="3697b2602fce2150ba8177c886e3d4f9"/>
    <x v="4"/>
    <s v="f1fe595ee7ef768b41bd9b246d13432d"/>
    <s v="81a1104df0f08b59c68aa5b03cfe398e"/>
    <n v="99.9"/>
    <n v="16.95"/>
    <x v="26"/>
    <n v="83020"/>
    <s v="sao jose dos pinhais"/>
    <s v="PR"/>
    <n v="83020"/>
    <x v="5"/>
    <x v="0"/>
    <x v="4"/>
    <x v="0"/>
  </r>
  <r>
    <s v="75e0705d6dc5fb48c6976d5282804372"/>
    <s v="c7be44cba4d2e43b55063d4b83c22960"/>
    <n v="12237"/>
    <x v="40"/>
    <s v="SP"/>
    <s v="b7d0e451b92a8719276a9f822fa0dd1f"/>
    <s v="delivered"/>
    <d v="2018-08-14T06:30:49"/>
    <d v="2018-08-17T21:11:12"/>
    <x v="2"/>
    <n v="87.83"/>
    <s v="d7c258d91c092f5d0c519f6756f7f072"/>
    <x v="2"/>
    <s v="e3bd2ba2e216fa0564d0b344b0bdbb51"/>
    <s v="6bb62a4912377c7bfe7cb17b406bc7e6"/>
    <n v="75"/>
    <n v="12.83"/>
    <x v="12"/>
    <n v="13215"/>
    <s v="jundiai"/>
    <s v="SP"/>
    <n v="13215"/>
    <x v="0"/>
    <x v="46"/>
    <x v="0"/>
    <x v="0"/>
  </r>
  <r>
    <s v="4b9a9a8f782e51945f239d38303a0d5a"/>
    <s v="2c45ab66a3dae52960147e76a35740ff"/>
    <n v="97020"/>
    <x v="706"/>
    <s v="RS"/>
    <s v="b7d132ccaa4a7e53c9fb25ff9979fc35"/>
    <s v="delivered"/>
    <d v="2018-08-02T12:05:57"/>
    <d v="2018-08-09T23:26:42"/>
    <x v="0"/>
    <n v="40.25"/>
    <s v="3d2df1ba7d86572567f63792eb01b935"/>
    <x v="2"/>
    <s v="0e0487ef680ae92e064423238d1b4c05"/>
    <s v="179d859f51292aac5c10806a356f7af9"/>
    <n v="22"/>
    <n v="18.25"/>
    <x v="11"/>
    <n v="9411"/>
    <s v="ribeirao pires"/>
    <s v="SP"/>
    <n v="9411"/>
    <x v="0"/>
    <x v="44"/>
    <x v="2"/>
    <x v="0"/>
  </r>
  <r>
    <s v="69e79c2e874c0c995d596d47bb605889"/>
    <s v="0117fc67656c020dddef928c878ad5e3"/>
    <n v="84272"/>
    <x v="433"/>
    <s v="PR"/>
    <s v="b7d161c2d8850a5c429ef63f992193d2"/>
    <s v="delivered"/>
    <d v="2018-07-13T15:26:30"/>
    <d v="2018-07-21T00:34:50"/>
    <x v="0"/>
    <n v="78.8"/>
    <s v="e9b6120280cb5ba0584b21426f4f78d7"/>
    <x v="1"/>
    <s v="8f40c3bee77ffbb385d04600d0948d47"/>
    <s v="4a82168aaef173cbb6e46ae88728f919"/>
    <n v="65"/>
    <n v="13.8"/>
    <x v="7"/>
    <n v="84500"/>
    <s v="irati"/>
    <s v="PR"/>
    <n v="84500"/>
    <x v="5"/>
    <x v="44"/>
    <x v="4"/>
    <x v="0"/>
  </r>
  <r>
    <s v="b58dcfda4c9957fc651450f200bde69a"/>
    <s v="72bf888b87fb63f5a23f3362b8af7e7a"/>
    <n v="89209"/>
    <x v="308"/>
    <s v="SC"/>
    <s v="b7d340862fa4167bf17497298bf8d84b"/>
    <s v="delivered"/>
    <d v="2017-02-08T19:51:19"/>
    <d v="2017-02-17T18:44:54"/>
    <x v="1"/>
    <n v="34.520000000000003"/>
    <s v="e6932f56d5d8065227b92201988ba3f7"/>
    <x v="2"/>
    <s v="23384f296aa1bf6461d22912093a9847"/>
    <s v="891071be6ba827b591264c90c2ae8a63"/>
    <n v="20"/>
    <n v="14.52"/>
    <x v="20"/>
    <n v="3872"/>
    <s v="sao paulo"/>
    <s v="SP"/>
    <n v="3872"/>
    <x v="0"/>
    <x v="0"/>
    <x v="6"/>
    <x v="0"/>
  </r>
  <r>
    <s v="dd3de1d94c4a7be4f1be8984e936f004"/>
    <s v="f54f82238917d57a362322d78f272dbe"/>
    <n v="26443"/>
    <x v="360"/>
    <s v="RJ"/>
    <s v="bedcad246f8051ae66375615a3824588"/>
    <s v="delivered"/>
    <d v="2018-07-26T14:15:06"/>
    <d v="2018-08-02T22:42:33"/>
    <x v="1"/>
    <n v="112.84"/>
    <s v="b5bd3b3e27ccc04b4e6b25baa02bc9c9"/>
    <x v="2"/>
    <s v="868b3136c5b206f91b8208fbfdf2cb7c"/>
    <s v="4a3ca9315b744ce9f8e9374361493884"/>
    <n v="93"/>
    <n v="19.84"/>
    <x v="20"/>
    <n v="14940"/>
    <s v="ibitinga"/>
    <s v="SP"/>
    <n v="14940"/>
    <x v="0"/>
    <x v="44"/>
    <x v="2"/>
    <x v="0"/>
  </r>
  <r>
    <s v="5b9d5dfe6b754261741fb68772efed93"/>
    <s v="c1653f4d5fcfb808bee93bb3e1aa4744"/>
    <n v="8032"/>
    <x v="4"/>
    <s v="SP"/>
    <s v="b7d469b7eb3c07c6d4b96d505c811fea"/>
    <s v="canceled"/>
    <d v="2018-02-03T22:14:25"/>
    <m/>
    <x v="1"/>
    <n v="31.71"/>
    <s v="9e61a10dcc0226edc6e2a2acadf454d2"/>
    <x v="1"/>
    <s v="e6fd80a00ebb1a3e0d58a38555fbbf2c"/>
    <s v="f262cbc1c910c83959f849465454ddd3"/>
    <n v="22.99"/>
    <n v="8.7200000000000006"/>
    <x v="4"/>
    <n v="3564"/>
    <s v="sao paulo"/>
    <s v="SP"/>
    <n v="3564"/>
    <x v="0"/>
    <x v="23"/>
    <x v="3"/>
    <x v="1"/>
  </r>
  <r>
    <s v="9666b03410dc81655aabf99feea813ba"/>
    <s v="73a04ac8f87c858cc6116e8da8a957b0"/>
    <n v="88140"/>
    <x v="1005"/>
    <s v="SC"/>
    <s v="d56a6e6511ca428852199722032e8fe6"/>
    <s v="delivered"/>
    <d v="2017-07-28T14:15:36"/>
    <d v="2017-08-15T18:46:53"/>
    <x v="0"/>
    <n v="77.569999999999993"/>
    <s v="be63c83d63b7eeaa0cc05c709bb332b9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9"/>
    <x v="4"/>
    <x v="0"/>
  </r>
  <r>
    <s v="d3588db32cf2e767d97e157a9b9a753b"/>
    <s v="a965a10f2becee90e286f026cbce4dac"/>
    <n v="6023"/>
    <x v="180"/>
    <s v="SP"/>
    <s v="b7d49ac93afe42c4d1c6db6c1301b6d5"/>
    <s v="delivered"/>
    <d v="2018-04-19T21:17:19"/>
    <d v="2018-04-24T16:19:22"/>
    <x v="3"/>
    <n v="205.74"/>
    <s v="b99699b6116aad6a25582b0d27124e33"/>
    <x v="2"/>
    <s v="143c616ec3fe0cb065c3805cf9bd812e"/>
    <s v="b18871c324516afa228a13e8f1ef0ae9"/>
    <n v="26.9"/>
    <n v="7.39"/>
    <x v="26"/>
    <n v="4186"/>
    <s v="sao paulo"/>
    <s v="SP"/>
    <n v="4186"/>
    <x v="0"/>
    <x v="45"/>
    <x v="2"/>
    <x v="0"/>
  </r>
  <r>
    <s v="cacd1ada4da83503de8c4fe16484b5c2"/>
    <s v="849ba25e98e6c72d608ee2d8be92d5a9"/>
    <n v="27274"/>
    <x v="15"/>
    <s v="RJ"/>
    <s v="f7b794965cc5b6d20c083cc40cf56108"/>
    <s v="delivered"/>
    <d v="2018-02-25T22:53:04"/>
    <d v="2018-03-20T23:48:44"/>
    <x v="2"/>
    <n v="95.21"/>
    <s v="241eac5453f20379a24b93857cdacba9"/>
    <x v="2"/>
    <s v="6ff59583fa5e14b6abbf806baeecc8e9"/>
    <s v="0ea22c1cfbdc755f86b9b54b39c16043"/>
    <n v="79.900000000000006"/>
    <n v="15.31"/>
    <x v="19"/>
    <n v="35700"/>
    <s v="sete lagoas"/>
    <s v="MG"/>
    <n v="35700"/>
    <x v="3"/>
    <x v="28"/>
    <x v="5"/>
    <x v="1"/>
  </r>
  <r>
    <s v="f0605edc06e3b81fd28b0845801f6a8f"/>
    <s v="9c28a565adee8c7bc1852b1278fb18c4"/>
    <n v="2053"/>
    <x v="4"/>
    <s v="SP"/>
    <s v="b7d6b37701289908bb8ae3a30fca73bb"/>
    <s v="delivered"/>
    <d v="2017-05-28T11:05:59"/>
    <d v="2017-05-30T18:48:58"/>
    <x v="0"/>
    <n v="66.27"/>
    <s v="90c9bcf66a8f50ac7445d674d847e8b2"/>
    <x v="2"/>
    <s v="fef63ef09494166bda2812ff585be979"/>
    <s v="e9779976487b77c6d4ac45f75ec7afe9"/>
    <n v="58"/>
    <n v="8.27"/>
    <x v="3"/>
    <n v="11701"/>
    <s v="praia grande"/>
    <s v="SP"/>
    <n v="11701"/>
    <x v="0"/>
    <x v="43"/>
    <x v="5"/>
    <x v="1"/>
  </r>
  <r>
    <s v="1643f66f6cc239c720a52b3d0fa8edab"/>
    <s v="bc8afaa214b377ee40cc263ff400fe84"/>
    <n v="29400"/>
    <x v="2070"/>
    <s v="ES"/>
    <s v="bb0a814e4d6cb5373c30a22b6c9fd658"/>
    <s v="delivered"/>
    <d v="2017-09-01T15:39:09"/>
    <d v="2017-09-14T20:51:46"/>
    <x v="0"/>
    <n v="302.44"/>
    <s v="ebf5ee235d5036696516b72a0914e24f"/>
    <x v="2"/>
    <s v="05bee157001350b29b1e48395f6736a5"/>
    <s v="46dc3b2cc0980fb8ec44634e21d2718e"/>
    <n v="279.99"/>
    <n v="22.45"/>
    <x v="29"/>
    <n v="22240"/>
    <s v="rio de janeiro"/>
    <s v="RJ"/>
    <n v="22240"/>
    <x v="1"/>
    <x v="26"/>
    <x v="4"/>
    <x v="0"/>
  </r>
  <r>
    <s v="ac430a00fccee6f43a93836facc4eb8a"/>
    <s v="a9ce972d16bad2eb50d2df0eab411e46"/>
    <n v="89460"/>
    <x v="649"/>
    <s v="SC"/>
    <s v="c22857ca01052cca0c4dea70902c5a92"/>
    <s v="delivered"/>
    <d v="2018-01-17T22:20:43"/>
    <d v="2018-03-01T23:57:22"/>
    <x v="0"/>
    <n v="45.09"/>
    <s v="32477b2c00883173605ad397c99394ae"/>
    <x v="3"/>
    <s v="57d79905de06d8897872c551bfd09358"/>
    <s v="ea8482cd71df3c1969d7b9473ff13abc"/>
    <n v="29.99"/>
    <n v="15.1"/>
    <x v="6"/>
    <n v="4160"/>
    <s v="sao paulo"/>
    <s v="SP"/>
    <n v="4160"/>
    <x v="0"/>
    <x v="57"/>
    <x v="6"/>
    <x v="0"/>
  </r>
  <r>
    <s v="970922c6488462df7d8b02576a219263"/>
    <s v="55fce1ba5ed536b6b60c5b799815f45c"/>
    <n v="8745"/>
    <x v="17"/>
    <s v="SP"/>
    <s v="b7d794a0d512566c47d3ffb585bb3805"/>
    <s v="delivered"/>
    <d v="2018-08-15T12:20:55"/>
    <d v="2018-08-18T01:44:44"/>
    <x v="0"/>
    <n v="111.35"/>
    <s v="a21649ce25ab00bea1d24167f6fa0ef0"/>
    <x v="2"/>
    <s v="4608a449f45011c89095f36265e75ec3"/>
    <s v="dc7192adf8ba09569261f4a8d576afe0"/>
    <n v="98"/>
    <n v="13.35"/>
    <x v="34"/>
    <n v="18401"/>
    <s v="itapeva"/>
    <s v="SP"/>
    <n v="18401"/>
    <x v="0"/>
    <x v="43"/>
    <x v="6"/>
    <x v="0"/>
  </r>
  <r>
    <s v="eee880a5612da1f14c9e570990ecb9b9"/>
    <s v="08d8ad84b0088cbeae77da4ff3817479"/>
    <n v="72912"/>
    <x v="215"/>
    <s v="GO"/>
    <s v="b7d7bac557fdaf041e274d8043d9c588"/>
    <s v="delivered"/>
    <d v="2018-04-16T00:18:05"/>
    <d v="2018-05-05T13:38:55"/>
    <x v="0"/>
    <n v="209.11"/>
    <s v="c00b6e8dee75c4947fe3448f88d3aa2d"/>
    <x v="2"/>
    <s v="78119fbfa709d07b86f5ccf15043c6d6"/>
    <s v="4869f7a5dfa277a7dca6462dcf3b52b2"/>
    <n v="189.9"/>
    <n v="19.21"/>
    <x v="16"/>
    <n v="14840"/>
    <s v="guariba"/>
    <s v="SP"/>
    <n v="14840"/>
    <x v="0"/>
    <x v="5"/>
    <x v="1"/>
    <x v="0"/>
  </r>
  <r>
    <s v="56d190af176fad8ba8d4783efa59345b"/>
    <s v="e218ea5252473c436e855ed736e1f856"/>
    <n v="22723"/>
    <x v="8"/>
    <s v="RJ"/>
    <s v="b7d7c101ddd012e7c338fa7d78602a95"/>
    <s v="delivered"/>
    <d v="2017-05-26T14:24:37"/>
    <d v="2017-06-05T12:09:33"/>
    <x v="0"/>
    <n v="35.04"/>
    <s v="e76e9cb2001f5397db582bd0fd359fb1"/>
    <x v="2"/>
    <s v="fe5827d110a9ba59d4ab407e86ccd6eb"/>
    <s v="1127b7f2594683f2510f1c2c834a486b"/>
    <n v="19.940000000000001"/>
    <n v="15.1"/>
    <x v="9"/>
    <n v="13087"/>
    <s v="campinas"/>
    <s v="SP"/>
    <n v="13087"/>
    <x v="0"/>
    <x v="6"/>
    <x v="4"/>
    <x v="0"/>
  </r>
  <r>
    <s v="1a7acc2b65f962323f5e932325d397d4"/>
    <s v="92515a627915c69367e6e389ef331262"/>
    <n v="94930"/>
    <x v="1176"/>
    <s v="RS"/>
    <s v="b7d89d2142296a99fd213f11c9f371c1"/>
    <s v="delivered"/>
    <d v="2018-06-08T17:11:46"/>
    <d v="2018-06-20T20:03:36"/>
    <x v="1"/>
    <n v="69.22"/>
    <s v="84b78bbe16fa43eb4327a0d7c602b2cb"/>
    <x v="2"/>
    <s v="203086d8efe5991e11ed8f673bd18d64"/>
    <s v="95ec4458365c4d11f452ccf538377619"/>
    <n v="49.9"/>
    <n v="19.32"/>
    <x v="5"/>
    <n v="13481"/>
    <s v="limeira"/>
    <s v="SP"/>
    <n v="13481"/>
    <x v="0"/>
    <x v="8"/>
    <x v="4"/>
    <x v="0"/>
  </r>
  <r>
    <s v="377fa3ff17985925de03df7dcd0a0579"/>
    <s v="a13b330f835320fb49bec725ca000b16"/>
    <n v="60750"/>
    <x v="65"/>
    <s v="CE"/>
    <s v="f7c35f451e9f3f28c25c4cb36097b2d2"/>
    <s v="delivered"/>
    <d v="2017-08-19T12:26:20"/>
    <d v="2017-09-01T22:05:16"/>
    <x v="0"/>
    <n v="75.53"/>
    <s v="f16b4bfd72a4fb9d9d095784af6aef19"/>
    <x v="4"/>
    <s v="e1ef8c2b8bbfe112673cc1ca044f630a"/>
    <s v="6d803cb79cc31c41c4c789a75933b3c7"/>
    <n v="49.9"/>
    <n v="25.63"/>
    <x v="3"/>
    <n v="14600"/>
    <s v="sao joaquim da barra"/>
    <s v="SP"/>
    <n v="14600"/>
    <x v="0"/>
    <x v="26"/>
    <x v="3"/>
    <x v="1"/>
  </r>
  <r>
    <s v="c4f04ae9424da8b4c5293078303db438"/>
    <s v="7ebb3bb52aff91c642c9e4d81d4cbc95"/>
    <n v="22790"/>
    <x v="8"/>
    <s v="RJ"/>
    <s v="ef4b0dc494de58aea86ac5293bbdb59f"/>
    <s v="delivered"/>
    <d v="2018-02-21T07:37:56"/>
    <d v="2018-03-01T22:39:13"/>
    <x v="0"/>
    <n v="30.68"/>
    <s v="7a0e73f56bb97bb2db5b78a9c82051c2"/>
    <x v="2"/>
    <s v="2c0b8a973e616502de1d80482fb9c5be"/>
    <s v="5656537e588803a555b8eb41f07a944b"/>
    <n v="14.89"/>
    <n v="15.79"/>
    <x v="11"/>
    <n v="72015"/>
    <s v="brasilia"/>
    <s v="DF"/>
    <n v="72015"/>
    <x v="2"/>
    <x v="0"/>
    <x v="6"/>
    <x v="0"/>
  </r>
  <r>
    <s v="8d0c97aee6fed824e2d1dd65eb09d104"/>
    <s v="0c0ea9392460cedc9f7c90817c503d15"/>
    <n v="20540"/>
    <x v="8"/>
    <s v="RJ"/>
    <s v="b7dec0ed6498c647ddaca1006fe6240b"/>
    <s v="delivered"/>
    <d v="2017-11-24T15:15:33"/>
    <d v="2017-12-27T14:34:04"/>
    <x v="0"/>
    <n v="132.02000000000001"/>
    <s v="327d75c4d6dd076a7892dc910205f2e1"/>
    <x v="3"/>
    <s v="f646af315b0f3a597f69213537ca2199"/>
    <s v="3df020b72d3d44b3af9d110fa3940b65"/>
    <n v="49.9"/>
    <n v="16.11"/>
    <x v="1"/>
    <n v="15704"/>
    <s v="jales"/>
    <s v="SP"/>
    <n v="15704"/>
    <x v="0"/>
    <x v="21"/>
    <x v="4"/>
    <x v="0"/>
  </r>
  <r>
    <s v="896f1932bd8ab3bd8e27bf16193fe1bb"/>
    <s v="49c36ee3ff076feae18354f0d70f2e46"/>
    <n v="76900"/>
    <x v="1273"/>
    <s v="RO"/>
    <s v="b7e0190fdc95790f9d5634df91229b82"/>
    <s v="delivered"/>
    <d v="2018-01-25T21:36:46"/>
    <d v="2018-02-16T23:32:11"/>
    <x v="1"/>
    <n v="192.45"/>
    <s v="4b7b4ffe49f246dd4fcb7e3128ee5d86"/>
    <x v="2"/>
    <s v="1fd78e3ef5fc49eddd84e82c035b682c"/>
    <s v="02ecc2a19303f05e59ce133fd923fff7"/>
    <n v="149"/>
    <n v="43.45"/>
    <x v="1"/>
    <n v="9121"/>
    <s v="santo andre"/>
    <s v="SP"/>
    <n v="9121"/>
    <x v="0"/>
    <x v="22"/>
    <x v="2"/>
    <x v="0"/>
  </r>
  <r>
    <s v="f56ff455dcbb84c71aacf57d552a4f3b"/>
    <s v="1b2876baeca3fd46ddea519bd846ac1e"/>
    <n v="36881"/>
    <x v="1282"/>
    <s v="MG"/>
    <s v="c0b51ee494d2b45a141887d2d007c915"/>
    <s v="delivered"/>
    <d v="2017-06-18T07:26:55"/>
    <d v="2017-06-27T16:32:08"/>
    <x v="0"/>
    <n v="215.56"/>
    <s v="67746bffb58bfbd078d86cb0eb146e0b"/>
    <x v="2"/>
    <s v="b5e13c9a353102f79c6206ff5cb61a50"/>
    <s v="a49928bcdf77c55c6d6e05e09a9b4ca5"/>
    <n v="89.9"/>
    <n v="17.88"/>
    <x v="8"/>
    <n v="3017"/>
    <s v="sao paulo"/>
    <s v="SP"/>
    <n v="3017"/>
    <x v="0"/>
    <x v="6"/>
    <x v="5"/>
    <x v="1"/>
  </r>
  <r>
    <s v="a9e6b6a8984c388507d841184655052b"/>
    <s v="192c01f38c11a232c09098cf73f10d7d"/>
    <n v="38840"/>
    <x v="1587"/>
    <s v="MG"/>
    <s v="daf7a55aa310de14e9b2409edfedc2b4"/>
    <s v="delivered"/>
    <d v="2018-07-21T16:42:24"/>
    <d v="2018-08-21T15:08:33"/>
    <x v="0"/>
    <n v="241.49"/>
    <s v="f8faf55afdd3e9cae91857df6c8d2018"/>
    <x v="2"/>
    <s v="c009a10ab0adcf9eb04acb847783e38c"/>
    <s v="a2e874074c877c5a05abae80ad6e488f"/>
    <n v="173.68"/>
    <n v="67.81"/>
    <x v="13"/>
    <n v="15070"/>
    <s v="sao jose do rio preto"/>
    <s v="SP"/>
    <n v="15070"/>
    <x v="0"/>
    <x v="29"/>
    <x v="3"/>
    <x v="1"/>
  </r>
  <r>
    <s v="f7efbfdd624903afdc318beca96f519f"/>
    <s v="dde181b2643870a2c667c9c9bcd99aa6"/>
    <n v="13010"/>
    <x v="9"/>
    <s v="SP"/>
    <s v="b7e1da759d7b362340fef94519f33500"/>
    <s v="delivered"/>
    <d v="2017-03-03T21:43:21"/>
    <d v="2017-03-13T08:52:00"/>
    <x v="0"/>
    <n v="816.17"/>
    <s v="603334b2878caac49a35d690b4806c99"/>
    <x v="2"/>
    <s v="bf937a731d01528bc2c8b11863de7586"/>
    <s v="e24fc9fcd865784fb25705606fe3dfe7"/>
    <n v="798"/>
    <n v="18.170000000000002"/>
    <x v="21"/>
    <n v="12913"/>
    <s v="braganca paulista"/>
    <s v="SP"/>
    <n v="12913"/>
    <x v="0"/>
    <x v="6"/>
    <x v="4"/>
    <x v="0"/>
  </r>
  <r>
    <s v="d270ca43fc5e983b710a3cf58d3fe85d"/>
    <s v="c637528a973c7d0760ea0fe89be03756"/>
    <n v="5735"/>
    <x v="4"/>
    <s v="SP"/>
    <s v="b7e23b7efc57795b6806ef873f1e5ab0"/>
    <s v="delivered"/>
    <d v="2017-08-07T10:38:27"/>
    <d v="2017-08-09T16:12:27"/>
    <x v="0"/>
    <n v="46.84"/>
    <s v="a4b08083b495e5abbc019d18352ef51c"/>
    <x v="2"/>
    <s v="210a8305d79b2f5719cbafb2c026797f"/>
    <s v="f8db351d8c4c4c22c6835c19a46f01b0"/>
    <n v="36.9"/>
    <n v="9.94"/>
    <x v="3"/>
    <n v="13324"/>
    <s v="salto"/>
    <s v="SP"/>
    <n v="13324"/>
    <x v="0"/>
    <x v="43"/>
    <x v="1"/>
    <x v="0"/>
  </r>
  <r>
    <s v="7d9b47e1d596469583d9a81a309406cb"/>
    <s v="fe66f2dac30ccd7cba407f0135c9cf17"/>
    <n v="5302"/>
    <x v="4"/>
    <s v="SP"/>
    <s v="b7e27e42f8977f361d7a169003a0bd51"/>
    <s v="delivered"/>
    <d v="2017-05-23T13:26:58"/>
    <d v="2017-05-31T12:44:52"/>
    <x v="0"/>
    <n v="82.2"/>
    <s v="71567ff8cf30ff1bc6ec41b477f22e2c"/>
    <x v="2"/>
    <s v="700ff1308acc55817d35727a03397c3c"/>
    <s v="86ccac0b835037332a596a33b6949ee1"/>
    <n v="66.98"/>
    <n v="15.22"/>
    <x v="35"/>
    <n v="89041"/>
    <s v="blumenau"/>
    <s v="SC"/>
    <n v="89041"/>
    <x v="4"/>
    <x v="44"/>
    <x v="0"/>
    <x v="0"/>
  </r>
  <r>
    <s v="6299a5987ed47573b619ece91f1b668e"/>
    <s v="722c93504c2dfc6da249c8fc4664ea19"/>
    <n v="6727"/>
    <x v="183"/>
    <s v="SP"/>
    <s v="b7e332393b5e64cdc10d308c971a41c4"/>
    <s v="delivered"/>
    <d v="2018-08-16T23:37:46"/>
    <d v="2018-08-27T13:27:38"/>
    <x v="0"/>
    <n v="54.27"/>
    <s v="970ae7c9df61910a0a30c38670db7ae5"/>
    <x v="4"/>
    <s v="e1a698b55be47318e6d178c57bf5370f"/>
    <s v="85d9eb9ddc5d00ca9336a2219c97bb13"/>
    <n v="38.9"/>
    <n v="15.37"/>
    <x v="4"/>
    <n v="31255"/>
    <s v="belo horizonte"/>
    <s v="MG"/>
    <n v="31255"/>
    <x v="3"/>
    <x v="18"/>
    <x v="2"/>
    <x v="0"/>
  </r>
  <r>
    <s v="01a4d2902d92369350f7ea71bd0da273"/>
    <s v="7cc17dba063e1c6361e5d87b78b619d0"/>
    <n v="78030"/>
    <x v="28"/>
    <s v="MT"/>
    <s v="fddb24fad8de291576e80726636d7a7f"/>
    <s v="delivered"/>
    <d v="2017-07-11T13:32:29"/>
    <d v="2017-07-26T19:42:39"/>
    <x v="1"/>
    <n v="85.05"/>
    <s v="593d04dfec122a1da68b44543703e738"/>
    <x v="0"/>
    <s v="e427056593d3dd66f0eac1ddbb808f22"/>
    <s v="252e76235acb79183cfca6e34f13337d"/>
    <n v="68"/>
    <n v="17.05"/>
    <x v="1"/>
    <n v="13090"/>
    <s v="campinas"/>
    <s v="SP"/>
    <n v="13090"/>
    <x v="0"/>
    <x v="15"/>
    <x v="0"/>
    <x v="0"/>
  </r>
  <r>
    <s v="ac4bf4a5575659425d954991f768cdcd"/>
    <s v="5528e8c8cdfa15940d89eb1d21866350"/>
    <n v="19025"/>
    <x v="104"/>
    <s v="SP"/>
    <s v="b7e3e09ab3797cee3fe2864dc024f786"/>
    <s v="delivered"/>
    <d v="2018-03-06T11:36:20"/>
    <d v="2018-04-02T15:56:39"/>
    <x v="0"/>
    <n v="208.2"/>
    <s v="7066705cf9005ecff52459e046aa3057"/>
    <x v="4"/>
    <s v="dd662a1d30a8b044dac12d0a296fcb70"/>
    <s v="abe42c5d03695b4257b5c6cbf4e6784e"/>
    <n v="189"/>
    <n v="19.2"/>
    <x v="18"/>
    <n v="21235"/>
    <s v="rio de janeiro"/>
    <s v="RJ"/>
    <n v="21235"/>
    <x v="1"/>
    <x v="2"/>
    <x v="0"/>
    <x v="0"/>
  </r>
  <r>
    <s v="ffa7d6a151c43eaf14058054531ddca5"/>
    <s v="d3f9b6f820f5d26137edc92826811dc2"/>
    <n v="73090"/>
    <x v="24"/>
    <s v="DF"/>
    <s v="c32e1ebab01d3a6f77ac3f7b5db0df2c"/>
    <s v="delivered"/>
    <d v="2017-12-01T23:26:12"/>
    <d v="2017-12-11T18:28:03"/>
    <x v="0"/>
    <n v="345.05"/>
    <s v="12b02192bc288ae9b5ec04e4636270f3"/>
    <x v="0"/>
    <s v="b715d785d518112309c312260fd88842"/>
    <s v="aba1721a889e04decc910aa13b768ef4"/>
    <n v="329"/>
    <n v="16.05"/>
    <x v="5"/>
    <n v="5729"/>
    <s v="sao paulo"/>
    <s v="SP"/>
    <n v="5729"/>
    <x v="0"/>
    <x v="6"/>
    <x v="4"/>
    <x v="0"/>
  </r>
  <r>
    <s v="07f6fb547bb1a375e6aa04a39a87bf2c"/>
    <s v="ac2e90c33f62c6d3c5be825779c3736c"/>
    <n v="25212"/>
    <x v="92"/>
    <s v="RJ"/>
    <s v="b7e435738b0ea12306ffc33a2896a57f"/>
    <s v="delivered"/>
    <d v="2017-06-27T11:42:48"/>
    <d v="2017-07-05T15:26:52"/>
    <x v="1"/>
    <n v="32.090000000000003"/>
    <s v="ce4f870150c7660cb7212f59b086223d"/>
    <x v="0"/>
    <s v="5a6e53c3b4e8684b13388d6aa4afdf12"/>
    <s v="7299e27ed73d2ad986de7f7c77d919fa"/>
    <n v="16.989999999999998"/>
    <n v="15.1"/>
    <x v="13"/>
    <n v="38440"/>
    <s v="araguari"/>
    <s v="MG"/>
    <n v="38440"/>
    <x v="3"/>
    <x v="0"/>
    <x v="0"/>
    <x v="0"/>
  </r>
  <r>
    <s v="2aa80ed97e46eea9e72138907912799f"/>
    <s v="ca4c819244dcfc89d532bed6e629c80a"/>
    <n v="6540"/>
    <x v="142"/>
    <s v="SP"/>
    <s v="b7e56bc4544b2d0098a4571a45eea22c"/>
    <s v="delivered"/>
    <d v="2018-07-09T15:15:04"/>
    <d v="2018-07-30T17:24:53"/>
    <x v="0"/>
    <n v="169.2"/>
    <s v="78a44e78c6e64380daab0748ed6bd132"/>
    <x v="2"/>
    <s v="b92a7304ebad1ca5b393b53b2de5c70a"/>
    <s v="7c67e1448b00f6e969d365cea6b010ab"/>
    <n v="149.97999999999999"/>
    <n v="19.22"/>
    <x v="0"/>
    <n v="8577"/>
    <s v="itaquaquecetuba"/>
    <s v="SP"/>
    <n v="8577"/>
    <x v="0"/>
    <x v="12"/>
    <x v="1"/>
    <x v="0"/>
  </r>
  <r>
    <s v="1aff35540649a1c5ed033773c3585d7b"/>
    <s v="2410195f6521688005612363835a2671"/>
    <n v="92420"/>
    <x v="239"/>
    <s v="RS"/>
    <s v="dd4cb06a82daaa4a3853003208a89799"/>
    <s v="delivered"/>
    <d v="2017-09-06T21:55:50"/>
    <d v="2017-09-18T19:16:30"/>
    <x v="1"/>
    <n v="104.28"/>
    <s v="4c580bd2a4a11a6727cd4723940b9615"/>
    <x v="2"/>
    <s v="4eba76ab901d06e619d8d7ac69b3579a"/>
    <s v="c500367424994318b9e779ff1ae9a330"/>
    <n v="89.9"/>
    <n v="14.38"/>
    <x v="17"/>
    <n v="13145"/>
    <s v="paulinia"/>
    <s v="SP"/>
    <n v="13145"/>
    <x v="0"/>
    <x v="3"/>
    <x v="6"/>
    <x v="0"/>
  </r>
  <r>
    <s v="ce32d5a933d1b90cfe16e4a050011736"/>
    <s v="cf4730e3a8a57d6025bea785c2b3e91e"/>
    <n v="79060"/>
    <x v="212"/>
    <s v="MS"/>
    <s v="b7e7a51c59d4fbee84da2087969feef4"/>
    <s v="delivered"/>
    <d v="2017-06-24T15:21:07"/>
    <d v="2017-07-05T17:37:58"/>
    <x v="0"/>
    <n v="70.44"/>
    <s v="1723ea290eff45663082733291af5549"/>
    <x v="0"/>
    <s v="694e58e56c74114ee0628c25f3f26f8c"/>
    <s v="7008613ea464bad5cb9b83456e1e6a8f"/>
    <n v="52.5"/>
    <n v="17.940000000000001"/>
    <x v="3"/>
    <n v="89460"/>
    <s v="canoinhas"/>
    <s v="SC"/>
    <n v="89460"/>
    <x v="4"/>
    <x v="3"/>
    <x v="3"/>
    <x v="1"/>
  </r>
  <r>
    <s v="f1f24f1979b19c75294283e4681ae7b6"/>
    <s v="9f6a09ecbf082616ed3c6afd1460f6b5"/>
    <n v="22790"/>
    <x v="8"/>
    <s v="RJ"/>
    <s v="b7eb76cd1ae26b1860fbfa21b819b4e1"/>
    <s v="delivered"/>
    <d v="2018-07-17T21:52:26"/>
    <d v="2018-08-13T18:16:45"/>
    <x v="0"/>
    <n v="186.26"/>
    <s v="8f9fa2aab0400929ba3881a961bf0563"/>
    <x v="2"/>
    <s v="ba4a91633739ceceb2b73b627e2cfbc3"/>
    <s v="7c67e1448b00f6e969d365cea6b010ab"/>
    <n v="149.97999999999999"/>
    <n v="36.28"/>
    <x v="0"/>
    <n v="8577"/>
    <s v="itaquaquecetuba"/>
    <s v="SP"/>
    <n v="8577"/>
    <x v="0"/>
    <x v="13"/>
    <x v="0"/>
    <x v="0"/>
  </r>
  <r>
    <s v="2e2efd740af343446e6b2aa4e1480d60"/>
    <s v="142575266950512b56af193f3962270a"/>
    <n v="23016"/>
    <x v="8"/>
    <s v="RJ"/>
    <s v="e5f48c85f53cb4d3f36b6cca32673337"/>
    <s v="delivered"/>
    <d v="2018-02-17T10:16:55"/>
    <d v="2018-02-26T18:57:04"/>
    <x v="0"/>
    <n v="42"/>
    <s v="9b56bade0629dce3abe7dd06819cd280"/>
    <x v="0"/>
    <s v="cb71b23bd70b9df12843e4dfb9ed09c1"/>
    <s v="85d9eb9ddc5d00ca9336a2219c97bb13"/>
    <n v="27.9"/>
    <n v="14.1"/>
    <x v="4"/>
    <n v="31255"/>
    <s v="belo horizonte"/>
    <s v="MG"/>
    <n v="31255"/>
    <x v="3"/>
    <x v="6"/>
    <x v="3"/>
    <x v="1"/>
  </r>
  <r>
    <s v="53cbe14b65401ddcdfe6a9430d52387e"/>
    <s v="2f2bc963a0bf88ac75287e5124e04c10"/>
    <n v="51160"/>
    <x v="187"/>
    <s v="PE"/>
    <s v="b7ef6596e29a5d29c0636d6548b96810"/>
    <s v="delivered"/>
    <d v="2018-03-18T12:16:38"/>
    <d v="2018-04-10T14:48:43"/>
    <x v="0"/>
    <n v="487.17"/>
    <s v="d86a4ef13ac97ad128e71b57f8a853ea"/>
    <x v="2"/>
    <s v="577c6116dcce6a33261911b5225ac475"/>
    <s v="7142540dd4c91e2237acb7e911c4eba2"/>
    <n v="429.9"/>
    <n v="57.27"/>
    <x v="2"/>
    <n v="16301"/>
    <s v="penapolis"/>
    <s v="SP"/>
    <n v="16301"/>
    <x v="0"/>
    <x v="28"/>
    <x v="5"/>
    <x v="1"/>
  </r>
  <r>
    <s v="7db99f68639988a848b7a85e2845ce21"/>
    <s v="4cc98b2105a1f61c8d65b0e1a65ead78"/>
    <n v="1423"/>
    <x v="4"/>
    <s v="SP"/>
    <s v="f17af50f27c9a60c151065658aa58edc"/>
    <s v="delivered"/>
    <d v="2017-03-10T06:18:21"/>
    <d v="2017-03-17T13:58:04"/>
    <x v="0"/>
    <n v="69.72"/>
    <s v="ae1167c9a2ad01c7c5f4b73fac53b2d4"/>
    <x v="2"/>
    <s v="ea922d4a264635e1c479157377deb623"/>
    <s v="9add47bf45ce8e8c7db6b9cf670b1e09"/>
    <n v="47.9"/>
    <n v="21.82"/>
    <x v="1"/>
    <n v="83830"/>
    <s v="fazenda rio grande"/>
    <s v="PR"/>
    <n v="83830"/>
    <x v="5"/>
    <x v="44"/>
    <x v="4"/>
    <x v="0"/>
  </r>
  <r>
    <s v="729b15bf469f3b62d400f30ad18e7395"/>
    <s v="6b2af0e98d36916cbc15761bf6048220"/>
    <n v="44960"/>
    <x v="3996"/>
    <s v="BA"/>
    <s v="c03e2d7edc52d3ef8683b7f2e34a55cf"/>
    <s v="delivered"/>
    <d v="2017-03-03T14:12:45"/>
    <d v="2017-03-20T08:54:41"/>
    <x v="1"/>
    <n v="1534.58"/>
    <s v="23c5341e55e127150bf6a4e4c00450c6"/>
    <x v="2"/>
    <s v="c1fe1d0cdc60f0908dd825d2a096f85a"/>
    <s v="06532f10282704ef4c69168b914b77be"/>
    <n v="1450"/>
    <n v="84.58"/>
    <x v="26"/>
    <n v="87140"/>
    <s v="paincandu"/>
    <s v="PR"/>
    <n v="87140"/>
    <x v="5"/>
    <x v="16"/>
    <x v="4"/>
    <x v="0"/>
  </r>
  <r>
    <s v="d1346bb9ea61df1a779d52d1bafeb667"/>
    <s v="f89a0ec060b6f0d7cf07782993dd5d42"/>
    <n v="4142"/>
    <x v="4"/>
    <s v="SP"/>
    <s v="ca44b3191f021c9ecd9b9778ad60b072"/>
    <s v="delivered"/>
    <d v="2017-12-07T13:41:29"/>
    <d v="2017-12-13T14:32:54"/>
    <x v="1"/>
    <n v="127.02"/>
    <s v="b1b78980309d88706060ff7dacee877c"/>
    <x v="2"/>
    <s v="595fac2a385ac33a80bd5114aec74eb8"/>
    <s v="058fd0aa2bfdb2274e05e1ae971dabb6"/>
    <n v="118"/>
    <n v="9.02"/>
    <x v="7"/>
    <n v="9020"/>
    <s v="santo andre"/>
    <s v="SP"/>
    <n v="9020"/>
    <x v="0"/>
    <x v="4"/>
    <x v="2"/>
    <x v="0"/>
  </r>
  <r>
    <s v="11abccf0ff641d344604f0d9e072f91e"/>
    <s v="9a0af61358699b0b9c811548cf282f6d"/>
    <n v="70331"/>
    <x v="24"/>
    <s v="DF"/>
    <s v="b7f44ef7fe56341d2d0d0703d65a429b"/>
    <s v="delivered"/>
    <d v="2017-08-04T16:41:25"/>
    <d v="2017-08-08T21:52:11"/>
    <x v="0"/>
    <n v="211.09"/>
    <s v="e648b22889cb866edab61c5d81a4b466"/>
    <x v="0"/>
    <s v="24ea331e89e0cc6fde885752b3eb2c23"/>
    <s v="8602a61d680a10a82cceeeda0d99ea3d"/>
    <n v="35"/>
    <n v="14.63"/>
    <x v="19"/>
    <n v="1001"/>
    <s v="sao paulo"/>
    <s v="SP"/>
    <n v="1001"/>
    <x v="0"/>
    <x v="45"/>
    <x v="4"/>
    <x v="0"/>
  </r>
  <r>
    <s v="11abccf0ff641d344604f0d9e072f91e"/>
    <s v="9a0af61358699b0b9c811548cf282f6d"/>
    <n v="70331"/>
    <x v="24"/>
    <s v="DF"/>
    <s v="b7f44ef7fe56341d2d0d0703d65a429b"/>
    <s v="delivered"/>
    <d v="2017-08-04T16:41:25"/>
    <d v="2017-08-08T21:52:11"/>
    <x v="0"/>
    <n v="211.09"/>
    <s v="e648b22889cb866edab61c5d81a4b466"/>
    <x v="0"/>
    <s v="7f9979f68f998401e84c91d2ca6933fd"/>
    <s v="20d83f3ef0e6925fd74bfd59170babf7"/>
    <n v="39.9"/>
    <n v="13.92"/>
    <x v="19"/>
    <n v="2804"/>
    <s v="sao paulo"/>
    <s v="SP"/>
    <n v="2804"/>
    <x v="0"/>
    <x v="45"/>
    <x v="4"/>
    <x v="0"/>
  </r>
  <r>
    <s v="11abccf0ff641d344604f0d9e072f91e"/>
    <s v="9a0af61358699b0b9c811548cf282f6d"/>
    <n v="70331"/>
    <x v="24"/>
    <s v="DF"/>
    <s v="b7f44ef7fe56341d2d0d0703d65a429b"/>
    <s v="delivered"/>
    <d v="2017-08-04T16:41:25"/>
    <d v="2017-08-08T21:52:11"/>
    <x v="0"/>
    <n v="211.09"/>
    <s v="e648b22889cb866edab61c5d81a4b466"/>
    <x v="0"/>
    <s v="1c5507038caa58651b5f07b729f97774"/>
    <s v="20d83f3ef0e6925fd74bfd59170babf7"/>
    <n v="39.9"/>
    <n v="13.92"/>
    <x v="19"/>
    <n v="2804"/>
    <s v="sao paulo"/>
    <s v="SP"/>
    <n v="2804"/>
    <x v="0"/>
    <x v="45"/>
    <x v="4"/>
    <x v="0"/>
  </r>
  <r>
    <s v="11abccf0ff641d344604f0d9e072f91e"/>
    <s v="9a0af61358699b0b9c811548cf282f6d"/>
    <n v="70331"/>
    <x v="24"/>
    <s v="DF"/>
    <s v="b7f44ef7fe56341d2d0d0703d65a429b"/>
    <s v="delivered"/>
    <d v="2017-08-04T16:41:25"/>
    <d v="2017-08-08T21:52:11"/>
    <x v="0"/>
    <n v="211.09"/>
    <s v="e648b22889cb866edab61c5d81a4b466"/>
    <x v="0"/>
    <s v="4fa7e168d8cf9a9cb233e7a0d2821e94"/>
    <s v="20d83f3ef0e6925fd74bfd59170babf7"/>
    <n v="39.9"/>
    <n v="13.92"/>
    <x v="19"/>
    <n v="2804"/>
    <s v="sao paulo"/>
    <s v="SP"/>
    <n v="2804"/>
    <x v="0"/>
    <x v="45"/>
    <x v="4"/>
    <x v="0"/>
  </r>
  <r>
    <s v="bc345481af806e7f82d41182101d563f"/>
    <s v="391321e6abd0f7924e416f8506906898"/>
    <n v="6807"/>
    <x v="77"/>
    <s v="SP"/>
    <s v="d6499996b16da6981a7bb82d562d6c4b"/>
    <s v="delivered"/>
    <d v="2018-04-23T19:50:31"/>
    <d v="2018-04-30T17:48:44"/>
    <x v="0"/>
    <n v="46.31"/>
    <s v="2646476fb6542e99dbee28e60db96981"/>
    <x v="0"/>
    <s v="3c8041a9d648cdef50442943c497be4c"/>
    <s v="d7485b33791774c36108f8c69602d48d"/>
    <n v="29.99"/>
    <n v="16.32"/>
    <x v="3"/>
    <n v="81020"/>
    <s v="curitiba"/>
    <s v="PR"/>
    <n v="81020"/>
    <x v="5"/>
    <x v="4"/>
    <x v="1"/>
    <x v="0"/>
  </r>
  <r>
    <s v="f63218babcf381c98c00ccbbb66a6758"/>
    <s v="50ce48286901a5caa70471ce58cab6f5"/>
    <n v="82560"/>
    <x v="35"/>
    <s v="PR"/>
    <s v="b7f4c683de2480a46706baaf3dd167e7"/>
    <s v="delivered"/>
    <d v="2017-12-05T16:34:03"/>
    <d v="2017-12-12T23:08:53"/>
    <x v="0"/>
    <n v="173.65"/>
    <s v="076a456e222f8595cf23f9b05d2da962"/>
    <x v="2"/>
    <s v="b29c9ac1d3d4e8866f6c4ad814ae9591"/>
    <s v="b83cedfb587e7911540e3f576d6917ce"/>
    <n v="128"/>
    <n v="6.63"/>
    <x v="18"/>
    <n v="4870"/>
    <s v="sao paulo"/>
    <s v="SP"/>
    <n v="4870"/>
    <x v="0"/>
    <x v="44"/>
    <x v="0"/>
    <x v="0"/>
  </r>
  <r>
    <s v="f63218babcf381c98c00ccbbb66a6758"/>
    <s v="50ce48286901a5caa70471ce58cab6f5"/>
    <n v="82560"/>
    <x v="35"/>
    <s v="PR"/>
    <s v="b7f4c683de2480a46706baaf3dd167e7"/>
    <s v="delivered"/>
    <d v="2017-12-05T16:34:03"/>
    <d v="2017-12-12T23:08:53"/>
    <x v="0"/>
    <n v="173.65"/>
    <s v="076a456e222f8595cf23f9b05d2da962"/>
    <x v="2"/>
    <s v="1c9b5793de6c3d9117b6218552c87a8f"/>
    <s v="3c7c4a49ec3c6550809089c6a2ca9370"/>
    <n v="16.899999999999999"/>
    <n v="22.12"/>
    <x v="7"/>
    <n v="3804"/>
    <s v="sao paulo"/>
    <s v="SP"/>
    <n v="3804"/>
    <x v="0"/>
    <x v="44"/>
    <x v="0"/>
    <x v="0"/>
  </r>
  <r>
    <s v="1741b977c920605ffb564947e40cdf0b"/>
    <s v="db8dfeaef03e6bb2e727fe5fe4f1ffa5"/>
    <n v="78455"/>
    <x v="1426"/>
    <s v="MT"/>
    <s v="d0fcf3d6dcc18a5c4ac51f06a56ec683"/>
    <s v="canceled"/>
    <d v="2018-01-31T13:05:16"/>
    <m/>
    <x v="0"/>
    <n v="163.85"/>
    <s v="c8ff4df946474b4fd358cf845a732eff"/>
    <x v="4"/>
    <s v="731f32f46216108c900621c487081dcb"/>
    <s v="f12ff17ad8bbf01ec5c33b17e506649b"/>
    <n v="140"/>
    <n v="23.85"/>
    <x v="2"/>
    <n v="3186"/>
    <s v="sao paulo"/>
    <s v="SP"/>
    <n v="3186"/>
    <x v="0"/>
    <x v="23"/>
    <x v="6"/>
    <x v="0"/>
  </r>
  <r>
    <s v="34888597ccda0c851b4e75fae74363ae"/>
    <s v="1b2fb6c5b88d8e186f796a1665e10c84"/>
    <n v="21330"/>
    <x v="8"/>
    <s v="RJ"/>
    <s v="b7f955dbe116a63ae780222ad1b1da01"/>
    <s v="delivered"/>
    <d v="2018-07-20T13:27:57"/>
    <d v="2018-07-26T16:56:34"/>
    <x v="0"/>
    <n v="153.02000000000001"/>
    <s v="d79966e1b44e15541b6e31d7bf56d50f"/>
    <x v="2"/>
    <s v="92bc0c56dce8e6bee96f8b443f886a97"/>
    <s v="5a8e7d5003a1f221f9e1d6e411de7c23"/>
    <n v="59.9"/>
    <n v="16.61"/>
    <x v="1"/>
    <n v="13076"/>
    <s v="campinas"/>
    <s v="SP"/>
    <n v="13076"/>
    <x v="0"/>
    <x v="4"/>
    <x v="4"/>
    <x v="0"/>
  </r>
  <r>
    <s v="09e3d637b4e4aeca1aee39dd87c0ce52"/>
    <s v="52685285a351700c230d7360fe1a5617"/>
    <n v="22723"/>
    <x v="8"/>
    <s v="RJ"/>
    <s v="b7fc96d05af08ecd1ecc914608254771"/>
    <s v="delivered"/>
    <d v="2017-11-05T20:15:12"/>
    <d v="2017-11-08T21:27:53"/>
    <x v="0"/>
    <n v="155.41"/>
    <s v="c0b09797b5ad0f6cdcc516d868fc1982"/>
    <x v="2"/>
    <s v="acce642ddd64b83faaf4c3e30200cf63"/>
    <s v="744dac408745240a2c2528fb1b6028f3"/>
    <n v="139"/>
    <n v="16.41"/>
    <x v="35"/>
    <n v="83408"/>
    <s v="colombo"/>
    <s v="PR"/>
    <n v="83408"/>
    <x v="5"/>
    <x v="46"/>
    <x v="5"/>
    <x v="1"/>
  </r>
  <r>
    <s v="a1cfb1c15ebf33417e65760e17dfce1f"/>
    <s v="bb58670190dba4e9b320f84cb98317a3"/>
    <n v="28990"/>
    <x v="410"/>
    <s v="RJ"/>
    <s v="b7fe42fc0d57642abd6b868ce754865c"/>
    <s v="delivered"/>
    <d v="2017-06-14T23:45:18"/>
    <d v="2017-06-22T13:21:46"/>
    <x v="1"/>
    <n v="42.11"/>
    <s v="dce802e80645c005b51222c9948d9d89"/>
    <x v="2"/>
    <s v="50d77758742285ff49f340ebdf0df5a7"/>
    <s v="d91fb3b7d041e83b64a00a3edfb37e4f"/>
    <n v="26"/>
    <n v="16.11"/>
    <x v="32"/>
    <n v="11704"/>
    <s v="praia grande"/>
    <s v="SP"/>
    <n v="11704"/>
    <x v="0"/>
    <x v="44"/>
    <x v="6"/>
    <x v="0"/>
  </r>
  <r>
    <s v="a1cfb1c15ebf33417e65760e17dfce1f"/>
    <s v="bb58670190dba4e9b320f84cb98317a3"/>
    <n v="28990"/>
    <x v="410"/>
    <s v="RJ"/>
    <s v="b7fe42fc0d57642abd6b868ce754865c"/>
    <s v="delivered"/>
    <d v="2017-06-14T23:45:18"/>
    <d v="2017-06-22T13:21:46"/>
    <x v="1"/>
    <n v="42.11"/>
    <s v="61e8855b0596417fd4dc25f0a5c3a5be"/>
    <x v="0"/>
    <s v="50d77758742285ff49f340ebdf0df5a7"/>
    <s v="d91fb3b7d041e83b64a00a3edfb37e4f"/>
    <n v="26"/>
    <n v="16.11"/>
    <x v="32"/>
    <n v="11704"/>
    <s v="praia grande"/>
    <s v="SP"/>
    <n v="11704"/>
    <x v="0"/>
    <x v="44"/>
    <x v="6"/>
    <x v="0"/>
  </r>
  <r>
    <s v="7fcb81240264adf39766759e761f5ec0"/>
    <s v="f5c053b82cb2f7127e5a66fd58ffaf85"/>
    <n v="25550"/>
    <x v="149"/>
    <s v="RJ"/>
    <s v="b7ff8f6ebc1ce56907f3f34b7b92fee9"/>
    <s v="delivered"/>
    <d v="2017-05-16T07:21:34"/>
    <d v="2017-06-07T14:51:42"/>
    <x v="0"/>
    <n v="232.05"/>
    <s v="b8e9c4bb6e56bd2c63de6289d8545fce"/>
    <x v="2"/>
    <s v="ee8c064d6aa1ff4a130e616fab03e284"/>
    <s v="8f78f0903005064036736c7173a5c2ed"/>
    <n v="199.9"/>
    <n v="32.15"/>
    <x v="1"/>
    <n v="36325"/>
    <s v="tiradentes"/>
    <s v="MG"/>
    <n v="36325"/>
    <x v="3"/>
    <x v="22"/>
    <x v="0"/>
    <x v="0"/>
  </r>
  <r>
    <s v="9dc9565c601aab5b9b033fbc51ca5b7f"/>
    <s v="8b6b6852ffaa3648f932d1a955a18ee4"/>
    <n v="6713"/>
    <x v="183"/>
    <s v="SP"/>
    <s v="b800afd0307bcea5536222116e3d7a4b"/>
    <s v="delivered"/>
    <d v="2018-01-30T22:36:41"/>
    <d v="2018-02-03T11:12:10"/>
    <x v="0"/>
    <n v="862.1"/>
    <s v="1c478c15f9b30f1ea298a717b665e576"/>
    <x v="2"/>
    <s v="7988cff50cb75e08e6b68640b19e55aa"/>
    <s v="fa1c13f2614d7b5c4749cbc52fecda94"/>
    <n v="848.9"/>
    <n v="13.2"/>
    <x v="35"/>
    <n v="13170"/>
    <s v="sumare"/>
    <s v="SP"/>
    <n v="13170"/>
    <x v="0"/>
    <x v="46"/>
    <x v="0"/>
    <x v="0"/>
  </r>
  <r>
    <s v="b06eddb5752756297c7bdbf1dd89cd36"/>
    <s v="5800ebc7952f9e1dbe77cbbc2a27430a"/>
    <n v="45604"/>
    <x v="596"/>
    <s v="BA"/>
    <s v="b800ea6bc1a4ef36509ee646e9fba841"/>
    <s v="delivered"/>
    <d v="2018-07-12T15:32:01"/>
    <d v="2018-07-24T17:04:03"/>
    <x v="0"/>
    <n v="79.989999999999995"/>
    <s v="b855bfad10c91a16b85d45597648f1d7"/>
    <x v="0"/>
    <s v="39478306951bbc2bdafa47682ce2ea10"/>
    <s v="6560211a19b47992c3666cc44a7e94c0"/>
    <n v="59"/>
    <n v="20.99"/>
    <x v="35"/>
    <n v="5849"/>
    <s v="sao paulo"/>
    <s v="SP"/>
    <n v="5849"/>
    <x v="0"/>
    <x v="8"/>
    <x v="2"/>
    <x v="0"/>
  </r>
  <r>
    <s v="8efe3040c4786f06898cfac0e9e99627"/>
    <s v="5d51fea7ae871a6e6efa2cf0bbb2e620"/>
    <n v="26013"/>
    <x v="12"/>
    <s v="RJ"/>
    <s v="b80154273cbd7248eccd7d13128b99c0"/>
    <s v="delivered"/>
    <d v="2017-07-24T17:18:40"/>
    <d v="2017-08-03T19:22:47"/>
    <x v="0"/>
    <n v="133.06"/>
    <s v="6002070ab4bce4dad4d445d4fa74ee1e"/>
    <x v="2"/>
    <s v="b4fc7e84dcaf2fcf3edb234e30362929"/>
    <s v="c3867b4666c7d76867627c2f7fb22e21"/>
    <n v="115"/>
    <n v="18.059999999999999"/>
    <x v="3"/>
    <n v="14580"/>
    <s v="guara"/>
    <s v="SP"/>
    <n v="14580"/>
    <x v="0"/>
    <x v="18"/>
    <x v="1"/>
    <x v="0"/>
  </r>
  <r>
    <s v="296fcc2b01c2775c429d694cbdf7433c"/>
    <s v="926ed421810baa116448cd1f89e08ce7"/>
    <n v="4123"/>
    <x v="4"/>
    <s v="SP"/>
    <s v="b801ae96fd6e107d3bc7695d36c62f4d"/>
    <s v="delivered"/>
    <d v="2017-02-21T02:53:38"/>
    <d v="2017-02-23T11:03:56"/>
    <x v="0"/>
    <n v="24.34"/>
    <s v="9333b108be84c2624a106c62e6a25550"/>
    <x v="2"/>
    <s v="096ac2e8796def270994c7bd237491d3"/>
    <s v="ce27a3cc3c8cc1ea79d11e561e9bebb6"/>
    <n v="15"/>
    <n v="9.34"/>
    <x v="3"/>
    <n v="3006"/>
    <s v="sao paulo"/>
    <s v="SP"/>
    <n v="3006"/>
    <x v="0"/>
    <x v="43"/>
    <x v="0"/>
    <x v="0"/>
  </r>
  <r>
    <s v="60147e1fdd1258097f8cf4adb47a7e0a"/>
    <s v="1c1e2afbd2bdff900b9fdd410359ca83"/>
    <n v="3185"/>
    <x v="4"/>
    <s v="SP"/>
    <s v="d475435c334bbda632af299cf41813d8"/>
    <s v="delivered"/>
    <d v="2018-04-20T11:25:54"/>
    <d v="2018-04-23T18:03:36"/>
    <x v="0"/>
    <n v="24.29"/>
    <s v="b026e5b82a711dda937451fb1f8a16cf"/>
    <x v="2"/>
    <s v="b38af792344fd2204db614a9c189e3b2"/>
    <s v="2fa13c8bd5705d279f7ed5cc9ec61c68"/>
    <n v="16.899999999999999"/>
    <n v="7.39"/>
    <x v="18"/>
    <n v="4679"/>
    <s v="sao paulo"/>
    <s v="SP"/>
    <n v="4679"/>
    <x v="0"/>
    <x v="46"/>
    <x v="4"/>
    <x v="0"/>
  </r>
  <r>
    <s v="cdf78a4b4403020ccadf1c716f28e89c"/>
    <s v="b4203bc4574a50b169b7bd6583aeaf50"/>
    <n v="36140"/>
    <x v="2720"/>
    <s v="MG"/>
    <s v="b80623966e8021f8f60984a3646abe70"/>
    <s v="delivered"/>
    <d v="2017-08-11T13:04:07"/>
    <d v="2017-08-21T19:56:27"/>
    <x v="1"/>
    <n v="148.15"/>
    <s v="10840e4d76ef440e34d7a8a6d25716db"/>
    <x v="2"/>
    <s v="071b82cad6de748755bb587ff3feec2e"/>
    <s v="7a67c85e85bb2ce8582c35f2203ad736"/>
    <n v="129.99"/>
    <n v="18.16"/>
    <x v="16"/>
    <n v="3426"/>
    <s v="sao paulo"/>
    <s v="SP"/>
    <n v="3426"/>
    <x v="0"/>
    <x v="18"/>
    <x v="4"/>
    <x v="0"/>
  </r>
  <r>
    <s v="11ba41051197470cd97e61e09a9dd92f"/>
    <s v="b41c195ce0ad1bd16163dba3b83637de"/>
    <n v="66050"/>
    <x v="88"/>
    <s v="PA"/>
    <s v="b80658b0fe989d9699344386255ed40b"/>
    <s v="delivered"/>
    <d v="2017-03-12T22:23:52"/>
    <d v="2017-03-24T12:08:14"/>
    <x v="0"/>
    <n v="94.88"/>
    <s v="d85f0787d199f96eef7a7199e3f39784"/>
    <x v="2"/>
    <s v="a8df513e8be2c303a357f71e5f62d1e0"/>
    <s v="3d871de0142ce09b7081e2b9d1733cb1"/>
    <n v="69.900000000000006"/>
    <n v="24.98"/>
    <x v="5"/>
    <n v="13232"/>
    <s v="campo limpo paulista"/>
    <s v="SP"/>
    <n v="13232"/>
    <x v="0"/>
    <x v="3"/>
    <x v="5"/>
    <x v="1"/>
  </r>
  <r>
    <s v="7c16089b205d76e0e6c1b60525521316"/>
    <s v="4f30bdf1bb8d364f8e948642f2864386"/>
    <n v="2670"/>
    <x v="4"/>
    <s v="SP"/>
    <s v="f11844e5101079fad91a7d31842b9ca5"/>
    <s v="delivered"/>
    <d v="2017-08-14T20:09:26"/>
    <d v="2017-08-28T18:58:41"/>
    <x v="0"/>
    <n v="172.87"/>
    <s v="581266e32ca6f9d637016d3bbd02e3d9"/>
    <x v="2"/>
    <s v="c80525a7dab2df6000ca88a2e7197323"/>
    <s v="2a5b78b41cd05baeac8df54c6606b92c"/>
    <n v="157.77000000000001"/>
    <n v="15.1"/>
    <x v="18"/>
    <n v="35570"/>
    <s v="formiga"/>
    <s v="MG"/>
    <n v="35570"/>
    <x v="3"/>
    <x v="26"/>
    <x v="1"/>
    <x v="0"/>
  </r>
  <r>
    <s v="0c7aa3b3d34237d58e07d8458c5683ba"/>
    <s v="22d75e219121547b55f0496759d32929"/>
    <n v="92420"/>
    <x v="239"/>
    <s v="RS"/>
    <s v="e5277018d6ad784647a82c8d0f7f8dcd"/>
    <s v="delivered"/>
    <d v="2017-12-30T15:13:25"/>
    <d v="2018-01-16T21:03:12"/>
    <x v="0"/>
    <n v="67.56"/>
    <s v="84d6dfe76d6e67a35a3574c4b19ee6d6"/>
    <x v="2"/>
    <s v="53759a2ecddad2bb87a079a1f1519f73"/>
    <s v="1f50f920176fa81dab994f9023523100"/>
    <n v="49.9"/>
    <n v="17.66"/>
    <x v="26"/>
    <n v="15025"/>
    <s v="sao jose do rio preto"/>
    <s v="SP"/>
    <n v="15025"/>
    <x v="0"/>
    <x v="7"/>
    <x v="3"/>
    <x v="1"/>
  </r>
  <r>
    <s v="2daf47b7d5ceff5e066337e11b4ea243"/>
    <s v="e98b40eb3134c3f78d3739759ad6b13e"/>
    <n v="84261"/>
    <x v="433"/>
    <s v="PR"/>
    <s v="f56a4744d6392378081c4d1b6d2c0285"/>
    <s v="delivered"/>
    <d v="2017-10-20T15:02:08"/>
    <d v="2017-10-27T23:43:56"/>
    <x v="0"/>
    <n v="648.15"/>
    <s v="ba9a75311000eb197859e1a8b01217f3"/>
    <x v="2"/>
    <s v="7b35be468d9795a7529f65c50ec87668"/>
    <s v="4869f7a5dfa277a7dca6462dcf3b52b2"/>
    <n v="629"/>
    <n v="19.149999999999999"/>
    <x v="35"/>
    <n v="14840"/>
    <s v="guariba"/>
    <s v="SP"/>
    <n v="14840"/>
    <x v="0"/>
    <x v="44"/>
    <x v="4"/>
    <x v="0"/>
  </r>
  <r>
    <s v="683037a185ea1cfa11ca3ceddaa2d9bc"/>
    <s v="cac60db120b4265461a2723ec65c4d29"/>
    <n v="36035"/>
    <x v="109"/>
    <s v="MG"/>
    <s v="b80b95480b127e335cc78649633b665f"/>
    <s v="delivered"/>
    <d v="2017-09-05T19:58:18"/>
    <d v="2017-09-22T21:56:35"/>
    <x v="1"/>
    <n v="110.77"/>
    <s v="799638bc1b9a46d891a890549dbc4c56"/>
    <x v="1"/>
    <s v="9f65cd1fc2c7cf6ad8bc3d8c038abe44"/>
    <s v="7178f9f4dd81dcef02f62acdf8151e01"/>
    <n v="84.9"/>
    <n v="25.87"/>
    <x v="18"/>
    <n v="89560"/>
    <s v="videira"/>
    <s v="SC"/>
    <n v="89560"/>
    <x v="4"/>
    <x v="7"/>
    <x v="0"/>
    <x v="0"/>
  </r>
  <r>
    <s v="ec1febe20cf681729cf9a21a0cf401a9"/>
    <s v="9c2008437ecbda535dc48e9bfd835ca4"/>
    <n v="3661"/>
    <x v="4"/>
    <s v="SP"/>
    <s v="ee74c524654f34e41104075eea8a1387"/>
    <s v="delivered"/>
    <d v="2017-08-29T08:50:49"/>
    <d v="2017-09-11T18:20:05"/>
    <x v="0"/>
    <n v="65.78"/>
    <s v="d811ab5c05cb049d898e7eab59207e22"/>
    <x v="2"/>
    <s v="6846dfbf7215f5f155de98eed2597736"/>
    <s v="8b2492b7ff4468839593fafeed55bad9"/>
    <n v="51.67"/>
    <n v="14.11"/>
    <x v="18"/>
    <n v="24451"/>
    <s v="sao goncalo"/>
    <s v="RJ"/>
    <n v="24451"/>
    <x v="1"/>
    <x v="26"/>
    <x v="0"/>
    <x v="0"/>
  </r>
  <r>
    <s v="0fd965d968903f6f1179bfa430d667ae"/>
    <s v="f9a71fbff71f4c5a52c8a3fb8e73b2f5"/>
    <n v="13424"/>
    <x v="46"/>
    <s v="SP"/>
    <s v="e13c8ddd0d03ac5525c6b54d0442e9a5"/>
    <s v="delivered"/>
    <d v="2017-08-29T11:11:36"/>
    <d v="2017-09-18T20:23:52"/>
    <x v="0"/>
    <n v="28.01"/>
    <s v="43a503eafda1db974c1c8cc7a83bd22b"/>
    <x v="1"/>
    <s v="170ae15fc78b44bceab3e66baefbbd99"/>
    <s v="835f0f7810c76831d6c7d24c7a646d4d"/>
    <n v="69.900000000000006"/>
    <n v="11.99"/>
    <x v="63"/>
    <n v="8030"/>
    <s v="sao paulo"/>
    <s v="SP"/>
    <n v="8030"/>
    <x v="0"/>
    <x v="19"/>
    <x v="0"/>
    <x v="0"/>
  </r>
  <r>
    <s v="0fd965d968903f6f1179bfa430d667ae"/>
    <s v="f9a71fbff71f4c5a52c8a3fb8e73b2f5"/>
    <n v="13424"/>
    <x v="46"/>
    <s v="SP"/>
    <s v="e13c8ddd0d03ac5525c6b54d0442e9a5"/>
    <s v="delivered"/>
    <d v="2017-08-29T11:11:36"/>
    <d v="2017-09-18T20:23:52"/>
    <x v="2"/>
    <n v="53.88"/>
    <s v="43a503eafda1db974c1c8cc7a83bd22b"/>
    <x v="1"/>
    <s v="170ae15fc78b44bceab3e66baefbbd99"/>
    <s v="835f0f7810c76831d6c7d24c7a646d4d"/>
    <n v="69.900000000000006"/>
    <n v="11.99"/>
    <x v="63"/>
    <n v="8030"/>
    <s v="sao paulo"/>
    <s v="SP"/>
    <n v="8030"/>
    <x v="0"/>
    <x v="19"/>
    <x v="0"/>
    <x v="0"/>
  </r>
  <r>
    <s v="78993c71213f4dfaaecdeccd7ac590fb"/>
    <s v="bdd4e8bab079af37fe59f1d4ef95aec1"/>
    <n v="7600"/>
    <x v="110"/>
    <s v="SP"/>
    <s v="b8a1d54523e7ddb0d218b888817a4d51"/>
    <s v="delivered"/>
    <d v="2017-10-18T06:31:22"/>
    <d v="2017-10-23T16:42:01"/>
    <x v="1"/>
    <n v="115.94"/>
    <s v="1899516133c91d75c3dca4302182e2c1"/>
    <x v="2"/>
    <s v="11dc4053871ff53ff79fb1fc7e6b160f"/>
    <s v="b1ac6ea7895bc3dd6f0f6f4abbdd2821"/>
    <n v="99"/>
    <n v="16.940000000000001"/>
    <x v="3"/>
    <n v="92030"/>
    <s v="canoas"/>
    <s v="RS"/>
    <n v="92030"/>
    <x v="7"/>
    <x v="48"/>
    <x v="6"/>
    <x v="0"/>
  </r>
  <r>
    <s v="ab874cd4e96cb693eda2458dfe17bd29"/>
    <s v="5f871d65feed8b547abb81cd6e688ad5"/>
    <n v="38421"/>
    <x v="161"/>
    <s v="MG"/>
    <s v="b812ed76702a2ef99a79eb6a32e410c7"/>
    <s v="shipped"/>
    <d v="2018-05-05T18:27:06"/>
    <m/>
    <x v="0"/>
    <n v="189.6"/>
    <s v="26c4f5c4afe6aa8f0573f4c0b5b4610c"/>
    <x v="3"/>
    <s v="74f6a88474993377506706e383f98302"/>
    <s v="ffa6adafb71b807dc13159e26431354c"/>
    <n v="169"/>
    <n v="20.6"/>
    <x v="55"/>
    <n v="86030"/>
    <s v="londrina"/>
    <s v="PR"/>
    <n v="86030"/>
    <x v="5"/>
    <x v="23"/>
    <x v="3"/>
    <x v="1"/>
  </r>
  <r>
    <s v="055b068aeaf56652d6467aa6b8d3fd86"/>
    <s v="b14da98edc641a20d66551fdeaae5b92"/>
    <n v="62150"/>
    <x v="261"/>
    <s v="CE"/>
    <s v="eb83ac4a729f0654750730aaa35bdf59"/>
    <s v="delivered"/>
    <d v="2018-05-18T21:10:10"/>
    <d v="2018-06-07T22:52:06"/>
    <x v="0"/>
    <n v="947.35"/>
    <s v="870c1a1f2c666e7344ea4decf153317a"/>
    <x v="2"/>
    <s v="fc7c2a5b006ec4b9166c89db4c46bf78"/>
    <s v="850f4f8af5ea87287ac68de36e29107f"/>
    <n v="899"/>
    <n v="48.35"/>
    <x v="8"/>
    <n v="4367"/>
    <s v="sao paulo"/>
    <s v="SP"/>
    <n v="4367"/>
    <x v="0"/>
    <x v="19"/>
    <x v="4"/>
    <x v="0"/>
  </r>
  <r>
    <s v="605d973d4dedcff90992a2abf7048b11"/>
    <s v="73415ff8accfd83e082ac5a6822b8b35"/>
    <n v="89560"/>
    <x v="284"/>
    <s v="SC"/>
    <s v="b8145816fba4a277273c08ab21aeb7bb"/>
    <s v="delivered"/>
    <d v="2017-02-13T00:03:19"/>
    <d v="2017-03-06T13:04:09"/>
    <x v="0"/>
    <n v="283.12"/>
    <s v="7b9e04f5698b28d6126de00164f40047"/>
    <x v="2"/>
    <s v="dfe123265435bbc08b40fc418f66d9a3"/>
    <s v="a7f13822ceb966b076af67121f87b063"/>
    <n v="229.96"/>
    <n v="53.16"/>
    <x v="3"/>
    <n v="8577"/>
    <s v="itaquaquecetuba"/>
    <s v="SP"/>
    <n v="8577"/>
    <x v="0"/>
    <x v="12"/>
    <x v="1"/>
    <x v="0"/>
  </r>
  <r>
    <s v="9ae3ca34775bd0f2a8a7e5915975c1f6"/>
    <s v="1fea3244d38e951f0196b2728aee3bdf"/>
    <n v="74170"/>
    <x v="81"/>
    <s v="GO"/>
    <s v="f3f3b27cca7955c784c143b5886558d3"/>
    <s v="delivered"/>
    <d v="2018-03-01T07:50:27"/>
    <d v="2018-04-03T23:07:43"/>
    <x v="0"/>
    <n v="124.12"/>
    <s v="93c6fdbf3377409a2347748b51ed7cb7"/>
    <x v="3"/>
    <s v="1ed5f2a2e075f5f245029c6b61420dae"/>
    <s v="cb3dd9ce66268c7a3ca7241ac70ab58c"/>
    <n v="103.9"/>
    <n v="20.22"/>
    <x v="3"/>
    <n v="3028"/>
    <s v="sao paulo"/>
    <s v="SP"/>
    <n v="3028"/>
    <x v="0"/>
    <x v="27"/>
    <x v="2"/>
    <x v="0"/>
  </r>
  <r>
    <s v="a3ad7d3332f7772547e2b048ecb3fb98"/>
    <s v="3e9cbbcb5ec1e2929319f717ce437777"/>
    <n v="4016"/>
    <x v="4"/>
    <s v="SP"/>
    <s v="fea3c9e9bdea46b747e70684aa891531"/>
    <s v="delivered"/>
    <d v="2017-03-28T15:42:13"/>
    <d v="2017-04-01T07:38:01"/>
    <x v="0"/>
    <n v="31.93"/>
    <s v="b07e6cdd550b812c75330956ecd66f20"/>
    <x v="2"/>
    <s v="f40e67d9fbad11e25f958cc8b534af73"/>
    <s v="6df688df543f90e9b38f4319e75a9d88"/>
    <n v="17.82"/>
    <n v="14.11"/>
    <x v="18"/>
    <n v="31230"/>
    <s v="belo horizonte"/>
    <s v="MG"/>
    <n v="31230"/>
    <x v="3"/>
    <x v="46"/>
    <x v="0"/>
    <x v="0"/>
  </r>
  <r>
    <s v="ae675ca1c9b7dea1cf9d85d2bf5af9ea"/>
    <s v="699cb38722c24d1196730b383683ea43"/>
    <n v="32655"/>
    <x v="29"/>
    <s v="MG"/>
    <s v="e316d83fd9aaec07226cb3abfcf342d1"/>
    <s v="delivered"/>
    <d v="2018-07-25T16:12:07"/>
    <d v="2018-07-30T17:57:35"/>
    <x v="1"/>
    <n v="25.61"/>
    <s v="fe8c6c89081af08aee7f3813684fd6f0"/>
    <x v="2"/>
    <s v="94a6c010ef78e62cab34c6caf0a69b5f"/>
    <s v="080102cd0a76b09e0dcf55fcacc60e05"/>
    <n v="17.899999999999999"/>
    <n v="7.71"/>
    <x v="22"/>
    <n v="31140"/>
    <s v="belo horizonte"/>
    <s v="MG"/>
    <n v="31140"/>
    <x v="3"/>
    <x v="48"/>
    <x v="6"/>
    <x v="0"/>
  </r>
  <r>
    <s v="6576f2b9e987bdbdae321940fdbcc296"/>
    <s v="f01c66e4f31c07264f1e67bbcb588842"/>
    <n v="21321"/>
    <x v="8"/>
    <s v="RJ"/>
    <s v="b8197dddd8d9e9a9789a8573d6f84d7e"/>
    <s v="shipped"/>
    <d v="2018-06-25T12:01:55"/>
    <m/>
    <x v="0"/>
    <n v="718.99"/>
    <s v="66fd7bafd07f8e4b6d1bd92e0c84cd54"/>
    <x v="3"/>
    <s v="3a48c5b0b294fbbc416b0939e69f6f09"/>
    <s v="fa1c13f2614d7b5c4749cbc52fecda94"/>
    <n v="699"/>
    <n v="19.989999999999998"/>
    <x v="35"/>
    <n v="13170"/>
    <s v="sumare"/>
    <s v="SP"/>
    <n v="13170"/>
    <x v="0"/>
    <x v="23"/>
    <x v="1"/>
    <x v="0"/>
  </r>
  <r>
    <s v="d83bf4a561c0f435969fd89129d03595"/>
    <s v="fae2f0c0e291974ed37697cf9880fe99"/>
    <n v="29018"/>
    <x v="243"/>
    <s v="ES"/>
    <s v="c47b001496a3dc2f5a48534c4816adb8"/>
    <s v="delivered"/>
    <d v="2018-06-14T03:28:06"/>
    <d v="2018-06-29T19:47:32"/>
    <x v="0"/>
    <n v="205.5"/>
    <s v="04dfa92328d4d8a6b63323a570cd9427"/>
    <x v="3"/>
    <s v="3b4a72dd3f5ecc82d97d6a54725952ec"/>
    <s v="ce7d1888639e6fb06b2749cbfdac1ff7"/>
    <n v="138"/>
    <n v="67.5"/>
    <x v="13"/>
    <n v="37443"/>
    <s v="baependi"/>
    <s v="MG"/>
    <n v="37443"/>
    <x v="3"/>
    <x v="15"/>
    <x v="2"/>
    <x v="0"/>
  </r>
  <r>
    <s v="3dcbd63311cf3959c5a02ad4a923b714"/>
    <s v="719b416ebeb9f51638f343c4cc19f742"/>
    <n v="28020"/>
    <x v="154"/>
    <s v="RJ"/>
    <s v="e51a9885ddaf8cc8e4a5f760fa7992bb"/>
    <s v="delivered"/>
    <d v="2018-08-06T21:13:55"/>
    <d v="2018-08-18T00:21:53"/>
    <x v="0"/>
    <n v="62.11"/>
    <s v="1b2284f7058c285644fffeb17b531b05"/>
    <x v="3"/>
    <s v="092eff69a9499b052a2258f502ea0775"/>
    <s v="1ce3ae5a399804d1a87e706f8a813c3e"/>
    <n v="39.9"/>
    <n v="22.21"/>
    <x v="1"/>
    <n v="88715"/>
    <s v="jaguaruna"/>
    <s v="SC"/>
    <n v="88715"/>
    <x v="4"/>
    <x v="3"/>
    <x v="1"/>
    <x v="0"/>
  </r>
  <r>
    <s v="dc94a81be8142f0004efb222f85ba5f6"/>
    <s v="9b7abdc69d49bc881ca3913c9f8aa842"/>
    <n v="5858"/>
    <x v="4"/>
    <s v="SP"/>
    <s v="b81a6b90b7a473ecb855ee9f4a881032"/>
    <s v="delivered"/>
    <d v="2018-08-09T16:06:19"/>
    <d v="2018-08-21T02:56:20"/>
    <x v="3"/>
    <n v="53.47"/>
    <s v="868d19e61f475da95607386780e67f94"/>
    <x v="2"/>
    <s v="5ba3ea3659a247e6c9b0a397427a4aa6"/>
    <s v="1f2eebc0e970fd3c463e4f5d9652687a"/>
    <n v="44.99"/>
    <n v="8.48"/>
    <x v="28"/>
    <n v="1311"/>
    <s v="sao paulo"/>
    <s v="SP"/>
    <n v="1311"/>
    <x v="0"/>
    <x v="3"/>
    <x v="2"/>
    <x v="0"/>
  </r>
  <r>
    <s v="a64ff68d66178913de53e73d3682d626"/>
    <s v="dac8aaf39c0e34519a5faffb566be6a2"/>
    <n v="95555"/>
    <x v="631"/>
    <s v="RS"/>
    <s v="b81af501c9ae710ed9968a6018400a09"/>
    <s v="delivered"/>
    <d v="2018-01-13T10:51:25"/>
    <d v="2018-01-30T20:05:31"/>
    <x v="0"/>
    <n v="35"/>
    <s v="4f072e1788bda93be16074632ec37314"/>
    <x v="2"/>
    <s v="c66473cee835e09bdd0edc66f628af7c"/>
    <s v="128639473a139ac0f3e5f5ade55873a5"/>
    <n v="19.899999999999999"/>
    <n v="15.1"/>
    <x v="11"/>
    <n v="87050"/>
    <s v="maringa"/>
    <s v="PR"/>
    <n v="87050"/>
    <x v="5"/>
    <x v="7"/>
    <x v="3"/>
    <x v="1"/>
  </r>
  <r>
    <s v="ad6422b821f38baebd08dd741a040921"/>
    <s v="31dbc99d6ed9ae1073af0580582cc461"/>
    <n v="12410"/>
    <x v="121"/>
    <s v="SP"/>
    <s v="b81af5e0dbc943da7544bf507acf9e23"/>
    <s v="delivered"/>
    <d v="2018-07-26T07:30:43"/>
    <d v="2018-08-01T16:11:06"/>
    <x v="1"/>
    <n v="108.96"/>
    <s v="7de6887a56d94a338c00af36ff8cea78"/>
    <x v="2"/>
    <s v="cb4ce8694660e0c90e4250ebfb0609d2"/>
    <s v="5b67882648febfb6e1225e6ad7164f6b"/>
    <n v="94"/>
    <n v="14.96"/>
    <x v="3"/>
    <n v="87502"/>
    <s v="umuarama"/>
    <s v="PR"/>
    <n v="87502"/>
    <x v="5"/>
    <x v="4"/>
    <x v="2"/>
    <x v="0"/>
  </r>
  <r>
    <s v="90fba6afe82263e7096cff789a216fa8"/>
    <s v="93056b9326e069742d38238a4f6b89d9"/>
    <n v="13643"/>
    <x v="561"/>
    <s v="SP"/>
    <s v="d3934d1785c21c97391c71a234a5a3ca"/>
    <s v="delivered"/>
    <d v="2017-06-19T22:12:23"/>
    <d v="2017-06-28T15:13:55"/>
    <x v="0"/>
    <n v="81.11"/>
    <s v="02572b489163a56a2e97f4cf8751a8b7"/>
    <x v="2"/>
    <s v="4dbbac7226b931013e5f0e2741d1025b"/>
    <s v="c3cfdc648177fdbbbb35635a37472c53"/>
    <n v="64.900000000000006"/>
    <n v="16.21"/>
    <x v="3"/>
    <n v="80610"/>
    <s v="curitiba"/>
    <s v="PR"/>
    <n v="80610"/>
    <x v="5"/>
    <x v="0"/>
    <x v="1"/>
    <x v="0"/>
  </r>
  <r>
    <s v="5990c968f67702de9d23d27d91d4f902"/>
    <s v="5cc97f5eb1aaa36fc039a20913e82ad6"/>
    <n v="3061"/>
    <x v="4"/>
    <s v="SP"/>
    <s v="e531208eb155aa7ad31da8a797a6efe2"/>
    <s v="delivered"/>
    <d v="2017-11-17T13:18:07"/>
    <d v="2017-11-28T11:06:08"/>
    <x v="0"/>
    <n v="321.58"/>
    <s v="6b900e0b8a1382f4279aaf9fd54073d1"/>
    <x v="2"/>
    <s v="dc404a1496a08f9f5540c8b5d4b92925"/>
    <s v="46dc3b2cc0980fb8ec44634e21d2718e"/>
    <n v="299.99"/>
    <n v="21.59"/>
    <x v="8"/>
    <n v="22240"/>
    <s v="rio de janeiro"/>
    <s v="RJ"/>
    <n v="22240"/>
    <x v="1"/>
    <x v="18"/>
    <x v="4"/>
    <x v="0"/>
  </r>
  <r>
    <s v="740574fc27c6041709a37bd407249f93"/>
    <s v="c8f8f858bcf88034f8fde77489a515d7"/>
    <n v="4118"/>
    <x v="4"/>
    <s v="SP"/>
    <s v="b81c8d51d95fc3ddef4edbadb799c006"/>
    <s v="delivered"/>
    <d v="2018-08-14T19:48:58"/>
    <d v="2018-08-16T14:39:44"/>
    <x v="0"/>
    <n v="239.51"/>
    <s v="987de77f5717ce0d96a16451b2d5b827"/>
    <x v="2"/>
    <s v="06fe3302412088c32997cf915fced4da"/>
    <s v="b494891378bd8f4560abe576c52deacd"/>
    <n v="226.9"/>
    <n v="12.61"/>
    <x v="18"/>
    <n v="4160"/>
    <s v="sao paulo"/>
    <s v="SP"/>
    <n v="4160"/>
    <x v="0"/>
    <x v="47"/>
    <x v="0"/>
    <x v="0"/>
  </r>
  <r>
    <s v="edef03bdc413c0a6511fff76b3c9e0b7"/>
    <s v="72b4d2fb4f187c185876a26264ef9490"/>
    <n v="88353"/>
    <x v="339"/>
    <s v="SC"/>
    <s v="baac0911f2a4d722ae9402a45b7e995f"/>
    <s v="delivered"/>
    <d v="2018-05-15T16:55:25"/>
    <d v="2018-06-01T15:41:24"/>
    <x v="0"/>
    <n v="117.25"/>
    <s v="97d4a52f9cff8c70e0f8296d3817af9b"/>
    <x v="2"/>
    <s v="921d31a1daa51460b7a95ea5f3ab64d5"/>
    <s v="0df3984f9dfb3d49ac6366acbd3bbb85"/>
    <n v="94.88"/>
    <n v="22.37"/>
    <x v="18"/>
    <n v="32604"/>
    <s v="betim"/>
    <s v="MG"/>
    <n v="32604"/>
    <x v="3"/>
    <x v="16"/>
    <x v="0"/>
    <x v="0"/>
  </r>
  <r>
    <s v="1ae437d610d788b4a1e89575f05ce0db"/>
    <s v="047da58c84a4e46b1e22557054715b6c"/>
    <n v="20735"/>
    <x v="8"/>
    <s v="RJ"/>
    <s v="bc0c038c0ef967afff713f0ada720cd7"/>
    <s v="delivered"/>
    <d v="2018-04-27T14:33:41"/>
    <d v="2018-05-07T14:52:59"/>
    <x v="1"/>
    <n v="71.58"/>
    <s v="dfb9b01d98c6747f84edf41b5090a44b"/>
    <x v="0"/>
    <s v="7c1bd920dbdf22470b68bde975dd3ccf"/>
    <s v="cc419e0650a3c5ba77189a1882b7556a"/>
    <n v="58.99"/>
    <n v="12.59"/>
    <x v="18"/>
    <n v="9015"/>
    <s v="santo andre"/>
    <s v="SP"/>
    <n v="9015"/>
    <x v="0"/>
    <x v="18"/>
    <x v="4"/>
    <x v="0"/>
  </r>
  <r>
    <s v="0f8fecafd09b11360afb11f83bd0afbe"/>
    <s v="8f06e4e06ee6805f1b7ec21c78a2fbe8"/>
    <n v="70293"/>
    <x v="24"/>
    <s v="DF"/>
    <s v="d9a4f0796fafbfe369d8156189581cef"/>
    <s v="delivered"/>
    <d v="2018-01-27T13:46:31"/>
    <d v="2018-02-09T17:46:48"/>
    <x v="0"/>
    <n v="186.62"/>
    <s v="2db6e60632d7a5bc2f5f807a9d448d24"/>
    <x v="3"/>
    <s v="0ae935aec15938b92f6667ec2fde2dc2"/>
    <s v="00720abe85ba0859807595bbf045a33b"/>
    <n v="78"/>
    <n v="15.31"/>
    <x v="13"/>
    <n v="7070"/>
    <s v="guarulhos"/>
    <s v="SP"/>
    <n v="7070"/>
    <x v="0"/>
    <x v="26"/>
    <x v="3"/>
    <x v="1"/>
  </r>
  <r>
    <s v="3d798802212f9299b50786d192429d44"/>
    <s v="712ca24816b7413fe4000bdf6d547aea"/>
    <n v="18150"/>
    <x v="1180"/>
    <s v="SP"/>
    <s v="b82334e399ad815225d7d781a906714b"/>
    <s v="delivered"/>
    <d v="2018-07-30T08:36:51"/>
    <d v="2018-08-02T18:31:46"/>
    <x v="0"/>
    <n v="116.79"/>
    <s v="f9d372177a16c6e5df9b9f7ccd3f9dcc"/>
    <x v="2"/>
    <s v="5a7cd5a522f29bef101933fea87a1a1a"/>
    <s v="8def3db7f272735afb2ecd03aeca09a7"/>
    <n v="98"/>
    <n v="18.79"/>
    <x v="19"/>
    <n v="28035"/>
    <s v="rio de janeiro"/>
    <s v="RJ"/>
    <n v="28035"/>
    <x v="1"/>
    <x v="46"/>
    <x v="1"/>
    <x v="0"/>
  </r>
  <r>
    <s v="b472b3b1c7aee42abbbe34ec26549c8e"/>
    <s v="1c036a64ad2937d498abc5aac860d2a9"/>
    <n v="23087"/>
    <x v="8"/>
    <s v="RJ"/>
    <s v="ed99eda830e2097daecfceef436493d4"/>
    <s v="delivered"/>
    <d v="2017-10-11T19:50:54"/>
    <d v="2017-10-30T22:07:48"/>
    <x v="1"/>
    <n v="297.62"/>
    <s v="95e5c2d6156e90a34bc2419eb0c53ee9"/>
    <x v="1"/>
    <s v="a6ae1a5c22127c9e983271623b13c63e"/>
    <s v="86bb7c4b535e49a541baf3266b1c95b1"/>
    <n v="279.89999999999998"/>
    <n v="17.72"/>
    <x v="8"/>
    <n v="14401"/>
    <s v="franca"/>
    <s v="SP"/>
    <n v="14401"/>
    <x v="0"/>
    <x v="5"/>
    <x v="6"/>
    <x v="0"/>
  </r>
  <r>
    <s v="ffe1eab23bff108bf37c973b05d4e9ba"/>
    <s v="6fa76b0d56f88c4685b9e12f1d8a4220"/>
    <n v="97670"/>
    <x v="1816"/>
    <s v="RS"/>
    <s v="babc844d408abfa49b0c875fcc3738d4"/>
    <s v="delivered"/>
    <d v="2018-08-18T08:43:29"/>
    <d v="2018-08-27T19:46:41"/>
    <x v="0"/>
    <n v="98.65"/>
    <s v="e25c81aa0eee460b1d12501c7b928c09"/>
    <x v="2"/>
    <s v="d04857e7b4b708ee8b8b9921163edba3"/>
    <s v="9f505651f4a6abe901a56cdc21508025"/>
    <n v="79.989999999999995"/>
    <n v="18.66"/>
    <x v="4"/>
    <n v="4102"/>
    <s v="sao paulo"/>
    <s v="SP"/>
    <n v="4102"/>
    <x v="0"/>
    <x v="6"/>
    <x v="3"/>
    <x v="1"/>
  </r>
  <r>
    <s v="b1b5faab08ffa791cf9c437650e44232"/>
    <s v="dbe1af764dcabd00ec0e60e989c1a46e"/>
    <n v="5624"/>
    <x v="4"/>
    <s v="SP"/>
    <s v="b82c29ee4251028bd0891ef9e3fe53b9"/>
    <s v="delivered"/>
    <d v="2018-03-05T12:29:59"/>
    <d v="2018-03-08T20:28:32"/>
    <x v="0"/>
    <n v="65.36"/>
    <s v="9547dec749c49af3316c530af0f3d2b9"/>
    <x v="2"/>
    <s v="634256dbcd184b3757ffd7632c9fe52a"/>
    <s v="42b729f859728f5079499127a9c2ef37"/>
    <n v="24.9"/>
    <n v="7.78"/>
    <x v="18"/>
    <n v="3910"/>
    <s v="sao paulo"/>
    <s v="SP"/>
    <n v="3910"/>
    <x v="0"/>
    <x v="46"/>
    <x v="1"/>
    <x v="0"/>
  </r>
  <r>
    <s v="4ece58d95e06b994bfdd6006d710a4f7"/>
    <s v="6b4c9a7a3363204f45e46391d3e32cf4"/>
    <n v="35043"/>
    <x v="240"/>
    <s v="MG"/>
    <s v="f294b6c586ebebae6fcdd9818f7381ff"/>
    <s v="delivered"/>
    <d v="2018-06-16T07:17:49"/>
    <d v="2018-06-25T21:12:01"/>
    <x v="1"/>
    <n v="130.88"/>
    <s v="b520604b6600c2ea9fe73ace0a6d3c5f"/>
    <x v="2"/>
    <s v="7d3677c27db94bb3e1edc5d8cb313145"/>
    <s v="4371b634e0efc0e22b09b52907d9d469"/>
    <n v="112"/>
    <n v="18.88"/>
    <x v="3"/>
    <n v="2028"/>
    <s v="sao paulo"/>
    <s v="SP"/>
    <n v="2028"/>
    <x v="0"/>
    <x v="6"/>
    <x v="3"/>
    <x v="1"/>
  </r>
  <r>
    <s v="2c2c6d6306525aa4e3b0508924c7e553"/>
    <s v="ff6275fe63f74d9a63ce29460d90dfac"/>
    <n v="5334"/>
    <x v="4"/>
    <s v="SP"/>
    <s v="c308d0d781ddbf00ef974e5dfd79d746"/>
    <s v="delivered"/>
    <d v="2017-04-23T11:12:58"/>
    <d v="2017-05-01T12:36:47"/>
    <x v="1"/>
    <n v="96.96"/>
    <s v="2121078a7de0dc434ac8b15281722378"/>
    <x v="2"/>
    <s v="dbb4ce89c8ed5fb6fd901e2e51093179"/>
    <s v="91f848e9f4be368f4318775aac733370"/>
    <n v="84.99"/>
    <n v="11.97"/>
    <x v="13"/>
    <n v="3029"/>
    <s v="sao paulo"/>
    <s v="SP"/>
    <n v="3029"/>
    <x v="0"/>
    <x v="0"/>
    <x v="5"/>
    <x v="1"/>
  </r>
  <r>
    <s v="cf361a577c7a3a851422f48baf8fc07f"/>
    <s v="4b8d6f6291cad9a96bfdbe5376a995e1"/>
    <n v="13575"/>
    <x v="73"/>
    <s v="SP"/>
    <s v="b82f05ed1c1a8045489ff9ee86415c9c"/>
    <s v="delivered"/>
    <d v="2018-08-19T20:46:26"/>
    <d v="2018-08-30T18:48:49"/>
    <x v="0"/>
    <n v="83.05"/>
    <s v="efcd081e5b2c004053e17afad7d39559"/>
    <x v="4"/>
    <s v="cf6b03b7b6a0d499505b4342f06e5f80"/>
    <s v="e7df4cd29ab5abab70fb0783ddb53987"/>
    <n v="69.900000000000006"/>
    <n v="13.15"/>
    <x v="59"/>
    <n v="4122"/>
    <s v="sao paulo"/>
    <s v="SP"/>
    <n v="4122"/>
    <x v="0"/>
    <x v="18"/>
    <x v="5"/>
    <x v="1"/>
  </r>
  <r>
    <s v="a31ca5db9ef5f148f11d4e36253aebf2"/>
    <s v="789a1461cdb1ad5720115b4f07cd115d"/>
    <n v="12233"/>
    <x v="40"/>
    <s v="SP"/>
    <s v="b830151a31b4a50240340fa048e7ff31"/>
    <s v="delivered"/>
    <d v="2017-11-26T09:38:34"/>
    <d v="2017-11-28T21:47:52"/>
    <x v="0"/>
    <n v="96.8"/>
    <s v="b83047b4a8bed0920dd19482cdc3ad95"/>
    <x v="2"/>
    <s v="363218ba55c610b750224f90bdd34be1"/>
    <s v="00ee68308b45bc5e2660cd833c3f81cc"/>
    <n v="85"/>
    <n v="11.8"/>
    <x v="20"/>
    <n v="3333"/>
    <s v="sao paulo"/>
    <s v="SP"/>
    <n v="3333"/>
    <x v="0"/>
    <x v="43"/>
    <x v="5"/>
    <x v="1"/>
  </r>
  <r>
    <s v="126c79c7eeaea3fa15c2a06bfd2292be"/>
    <s v="9d86765b27e4fb144f37b59892e8d550"/>
    <n v="30770"/>
    <x v="62"/>
    <s v="MG"/>
    <s v="d5bac5448a70372042b7f46473e048f0"/>
    <s v="delivered"/>
    <d v="2017-12-16T12:57:39"/>
    <d v="2017-12-29T22:29:07"/>
    <x v="0"/>
    <n v="262.07"/>
    <s v="a56dacce66edec8595a2665a5735da1d"/>
    <x v="0"/>
    <s v="3321ad579f19476d0d668f726f8dffec"/>
    <s v="da8622b14eb17ae2831f4ac5b9dab84a"/>
    <n v="239.9"/>
    <n v="22.17"/>
    <x v="20"/>
    <n v="13405"/>
    <s v="piracicaba"/>
    <s v="SP"/>
    <n v="13405"/>
    <x v="0"/>
    <x v="26"/>
    <x v="3"/>
    <x v="1"/>
  </r>
  <r>
    <s v="abd1cbc79c4a8e29986772e6ac493431"/>
    <s v="38e88914df81a235886f2aec90904cc9"/>
    <n v="83880"/>
    <x v="1434"/>
    <s v="PR"/>
    <s v="bca2c019b40c204248a56707eabb2a2c"/>
    <s v="delivered"/>
    <d v="2017-03-29T20:06:38"/>
    <d v="2017-04-07T16:28:24"/>
    <x v="0"/>
    <n v="73.58"/>
    <s v="9df0b33c4b129cb21ad140d2b9092cc0"/>
    <x v="0"/>
    <s v="0cf573090c66bb30ac5e53c82bdb0403"/>
    <s v="99eaacc9e6046db1c82b163c5f84869f"/>
    <n v="59"/>
    <n v="14.58"/>
    <x v="6"/>
    <n v="14400"/>
    <s v="franca"/>
    <s v="SP"/>
    <n v="14400"/>
    <x v="0"/>
    <x v="0"/>
    <x v="6"/>
    <x v="0"/>
  </r>
  <r>
    <s v="f171e6f892727d44d9df7d93ab570b7f"/>
    <s v="4e65032f1f574189fb793bac5a867bbc"/>
    <n v="9531"/>
    <x v="36"/>
    <s v="SP"/>
    <s v="c0ebe7b377d69896b580f578b99cfc98"/>
    <s v="delivered"/>
    <d v="2017-03-26T18:39:34"/>
    <d v="2017-03-29T09:51:56"/>
    <x v="0"/>
    <n v="32.86"/>
    <s v="c2a48a5e45a09053e4073fa276a91f55"/>
    <x v="2"/>
    <s v="7643f9ef2cbf1bd4202b0b7dcc500cad"/>
    <s v="e627629ba868740e287800f1a9be81c2"/>
    <n v="21.9"/>
    <n v="10.96"/>
    <x v="58"/>
    <n v="1421"/>
    <s v="sao paulo"/>
    <s v="SP"/>
    <n v="1421"/>
    <x v="0"/>
    <x v="43"/>
    <x v="5"/>
    <x v="1"/>
  </r>
  <r>
    <s v="e43c0e76c6388c58a6cf348e53f5b51b"/>
    <s v="3dffb45e81594719b4fb28c5345f836f"/>
    <n v="82130"/>
    <x v="35"/>
    <s v="PR"/>
    <s v="b83427fcf80fd88d941541011ac876f8"/>
    <s v="delivered"/>
    <d v="2017-05-15T16:31:43"/>
    <d v="2017-05-23T15:15:45"/>
    <x v="0"/>
    <n v="476.87"/>
    <s v="e507b7e2b4ef6d548f336bf57623ed31"/>
    <x v="0"/>
    <s v="0e621085968d9a9585ed3c2c204825e2"/>
    <s v="94144541854e298c2d976cb893b81343"/>
    <n v="459.9"/>
    <n v="16.97"/>
    <x v="18"/>
    <n v="94451"/>
    <s v="viamao"/>
    <s v="RS"/>
    <n v="94451"/>
    <x v="7"/>
    <x v="44"/>
    <x v="1"/>
    <x v="0"/>
  </r>
  <r>
    <s v="05468ef54e8b2f92bd33ae272753e35d"/>
    <s v="e2749eeca83ee13fa1c2241818c13a99"/>
    <n v="91570"/>
    <x v="16"/>
    <s v="RS"/>
    <s v="cce72bec497212f4c37a044860358035"/>
    <s v="delivered"/>
    <d v="2017-06-28T16:31:00"/>
    <d v="2017-07-07T18:22:35"/>
    <x v="0"/>
    <n v="227.27"/>
    <s v="e9409b3795f53b675196dcaac21f881b"/>
    <x v="0"/>
    <s v="f1c7f353075ce59d8a6f3cf58f419c9c"/>
    <s v="37be5a7c751166fbc5f8ccba4119e043"/>
    <n v="205"/>
    <n v="22.27"/>
    <x v="20"/>
    <n v="4248"/>
    <s v="sao paulo"/>
    <s v="SP"/>
    <n v="4248"/>
    <x v="0"/>
    <x v="6"/>
    <x v="6"/>
    <x v="0"/>
  </r>
  <r>
    <s v="b2b10558413c0708b753f3e7e1f69b5c"/>
    <s v="fabd02c36d6fa70951b94d92d70afb02"/>
    <n v="6786"/>
    <x v="23"/>
    <s v="SP"/>
    <s v="b8356f852fca3a72234735d7b7c1c18f"/>
    <s v="delivered"/>
    <d v="2018-03-31T20:51:18"/>
    <d v="2018-04-04T18:08:36"/>
    <x v="0"/>
    <n v="340.07"/>
    <s v="94fc3cf4428560b3a8051eced089a353"/>
    <x v="0"/>
    <s v="bb50f2e236e5eea0100680137654686c"/>
    <s v="f7ba60f8c3f99e7ee4042fdef03b70c4"/>
    <n v="330"/>
    <n v="10.07"/>
    <x v="18"/>
    <n v="9628"/>
    <s v="sao bernardo do campo"/>
    <s v="SP"/>
    <n v="9628"/>
    <x v="0"/>
    <x v="46"/>
    <x v="3"/>
    <x v="1"/>
  </r>
  <r>
    <s v="9b4f6cff492df6f19b4cd348fd0d0853"/>
    <s v="b7474898d0dccad79a77bf2b0d23bbab"/>
    <n v="4822"/>
    <x v="4"/>
    <s v="SP"/>
    <s v="eab0944c40c304c769e5c24309caa8cc"/>
    <s v="delivered"/>
    <d v="2017-09-26T23:20:17"/>
    <d v="2017-10-10T19:03:55"/>
    <x v="0"/>
    <n v="48.62"/>
    <s v="4fbdbcb7d15e9e1e8d89e44a2ebb9f37"/>
    <x v="0"/>
    <s v="4dddd45aa241530edb5412e8846361fa"/>
    <s v="093805f8f2aeb63881444571e1f48f30"/>
    <n v="39.9"/>
    <n v="8.7200000000000006"/>
    <x v="18"/>
    <n v="6236"/>
    <s v="osasco"/>
    <s v="SP"/>
    <n v="6236"/>
    <x v="0"/>
    <x v="26"/>
    <x v="0"/>
    <x v="0"/>
  </r>
  <r>
    <s v="179c9a2f3d47b3179611a8e3279dfff5"/>
    <s v="795f6995217bc847277fefbf3598db94"/>
    <n v="6260"/>
    <x v="180"/>
    <s v="SP"/>
    <s v="b83972e412c479d855b5fcdaff8f4d67"/>
    <s v="delivered"/>
    <d v="2017-06-10T16:16:53"/>
    <d v="2017-06-15T08:59:54"/>
    <x v="0"/>
    <n v="21.72"/>
    <s v="198a7281626e17dc97195e5c9a8b16c7"/>
    <x v="2"/>
    <s v="6df3e292ba834323d4d8164d4c88e698"/>
    <s v="7a67c85e85bb2ce8582c35f2203ad736"/>
    <n v="9.99"/>
    <n v="11.73"/>
    <x v="17"/>
    <n v="3426"/>
    <s v="sao paulo"/>
    <s v="SP"/>
    <n v="3426"/>
    <x v="0"/>
    <x v="45"/>
    <x v="3"/>
    <x v="1"/>
  </r>
  <r>
    <s v="0d01a413706d06cba5ff8feb7f503037"/>
    <s v="4b43346ed7ff395b2b0aa81c79ee72f3"/>
    <n v="26010"/>
    <x v="12"/>
    <s v="RJ"/>
    <s v="d68a8730ef63639e10d17444626814f2"/>
    <s v="delivered"/>
    <d v="2017-11-28T21:14:53"/>
    <d v="2017-12-05T00:19:43"/>
    <x v="1"/>
    <n v="135.08000000000001"/>
    <s v="f9e5749b37c7cd0be627cfe28f1a42d7"/>
    <x v="2"/>
    <s v="c4baedd846ed09b85f78a781b522f126"/>
    <s v="a1043bafd471dff536d0c462352beb48"/>
    <n v="89.99"/>
    <n v="45.09"/>
    <x v="26"/>
    <n v="37175"/>
    <s v="ilicinea"/>
    <s v="MG"/>
    <n v="37175"/>
    <x v="3"/>
    <x v="4"/>
    <x v="0"/>
    <x v="0"/>
  </r>
  <r>
    <s v="0fb2c6fb8cd166fd37f894932d1b744d"/>
    <s v="3f0a8616a74ac61fd87f3c0a49f36c0c"/>
    <n v="95900"/>
    <x v="107"/>
    <s v="RS"/>
    <s v="f2337d9b4a21ea7114a3559a895cae9e"/>
    <s v="delivered"/>
    <d v="2018-07-31T16:48:16"/>
    <d v="2018-08-14T10:03:31"/>
    <x v="1"/>
    <n v="35.130000000000003"/>
    <s v="0bfc845f4944e08a988083900ff683e1"/>
    <x v="0"/>
    <s v="569ffd16f8032478cbeb9800f2e94ba0"/>
    <s v="20cb7c2fde3e5bf10f0bbe7394e1c6a9"/>
    <n v="16.899999999999999"/>
    <n v="18.23"/>
    <x v="1"/>
    <n v="86385"/>
    <s v="andira-pr"/>
    <s v="PR"/>
    <n v="86385"/>
    <x v="5"/>
    <x v="26"/>
    <x v="0"/>
    <x v="0"/>
  </r>
  <r>
    <s v="229b5ded3624d67af5986bf9fccebf42"/>
    <s v="27feaffd3a749b256c736d01c4daf804"/>
    <n v="30550"/>
    <x v="62"/>
    <s v="MG"/>
    <s v="b83a885924dfb45ba32e8450efe8d657"/>
    <s v="delivered"/>
    <d v="2018-02-22T22:01:07"/>
    <d v="2018-03-06T17:49:07"/>
    <x v="0"/>
    <n v="74.069999999999993"/>
    <s v="90cf026de6b302c484c8e4a7cc3c640e"/>
    <x v="2"/>
    <s v="362b773250263786dd58670d2df42c3b"/>
    <s v="4c2b230173bb36f9b240f2b8ac11786e"/>
    <n v="59.9"/>
    <n v="14.17"/>
    <x v="3"/>
    <n v="3933"/>
    <s v="sao paulo"/>
    <s v="SP"/>
    <n v="3933"/>
    <x v="0"/>
    <x v="3"/>
    <x v="2"/>
    <x v="0"/>
  </r>
  <r>
    <s v="a840a8a473510b964b751ccbc85d5988"/>
    <s v="9f3bfb29bb8a27f598b15bbc29375669"/>
    <n v="22461"/>
    <x v="8"/>
    <s v="RJ"/>
    <s v="bb05d405bed1d8f313ca3a2f9a8efd8b"/>
    <s v="delivered"/>
    <d v="2018-06-12T17:48:25"/>
    <d v="2018-06-27T16:03:02"/>
    <x v="0"/>
    <n v="813.33"/>
    <s v="ca21ec2b3fd9b01ad7987d184565fbad"/>
    <x v="2"/>
    <s v="f49e985b4cb2d0543890d6dd00077663"/>
    <s v="f62d7bb4a613ec758a03342d46b580b2"/>
    <n v="750"/>
    <n v="63.33"/>
    <x v="34"/>
    <n v="36570"/>
    <s v="vicosa"/>
    <s v="MG"/>
    <n v="36570"/>
    <x v="3"/>
    <x v="17"/>
    <x v="0"/>
    <x v="0"/>
  </r>
  <r>
    <s v="91f4c41a935cd785368b978f1a82b237"/>
    <s v="f86851cdb3c27df6fc66813c2c0ea347"/>
    <n v="22440"/>
    <x v="8"/>
    <s v="RJ"/>
    <s v="f9d624fff0e97399f92fe058220ba64f"/>
    <s v="delivered"/>
    <d v="2018-04-25T18:22:34"/>
    <d v="2018-05-10T21:28:42"/>
    <x v="0"/>
    <n v="106.5"/>
    <s v="533ca5e961ec27e63345f825a5b13a0b"/>
    <x v="2"/>
    <s v="59f4103b8313232d3abe6630105b925b"/>
    <s v="2a84855fd20af891be03bc5924d2b453"/>
    <n v="89.9"/>
    <n v="16.600000000000001"/>
    <x v="5"/>
    <n v="30111"/>
    <s v="belo horizonte"/>
    <s v="MG"/>
    <n v="30111"/>
    <x v="3"/>
    <x v="15"/>
    <x v="6"/>
    <x v="0"/>
  </r>
  <r>
    <s v="b4a4141e8a62c1869c0c0d428fe24e1c"/>
    <s v="2d60f68e28c32c6d4ab7abdc038214ee"/>
    <n v="37901"/>
    <x v="457"/>
    <s v="MG"/>
    <s v="b83ed42a4c8f73cee33121aa4ca4cb14"/>
    <s v="delivered"/>
    <d v="2018-01-31T16:57:52"/>
    <d v="2018-02-14T22:36:31"/>
    <x v="0"/>
    <n v="81.89"/>
    <s v="dfb198a3360a3817109fd54e4155afb3"/>
    <x v="2"/>
    <s v="937a79a60a40809f6e8451355f21d639"/>
    <s v="2379bdc3888025689a9deb7b141507d5"/>
    <n v="69.900000000000006"/>
    <n v="11.99"/>
    <x v="7"/>
    <n v="13806"/>
    <s v="mogi mirim"/>
    <s v="SP"/>
    <n v="13806"/>
    <x v="0"/>
    <x v="17"/>
    <x v="6"/>
    <x v="0"/>
  </r>
  <r>
    <s v="fb60e1236b474808fc33b9d2bf26d323"/>
    <s v="27a79a1c25acfaf04056f8be771fe8b3"/>
    <n v="89899"/>
    <x v="1950"/>
    <s v="SC"/>
    <s v="f2228e3e55ff956909ad7750f08516fd"/>
    <s v="delivered"/>
    <d v="2018-04-01T11:17:22"/>
    <d v="2018-04-11T18:52:20"/>
    <x v="0"/>
    <n v="170.96"/>
    <s v="e0019ab7c4d0ce1a22aaf3688d5bb61f"/>
    <x v="2"/>
    <s v="9fb9a39f2e393018aaeb432394aff48f"/>
    <s v="c03121937e54a93fcc1825c3098bbb6e"/>
    <n v="149"/>
    <n v="21.96"/>
    <x v="31"/>
    <n v="82800"/>
    <s v="curitiba"/>
    <s v="PR"/>
    <n v="82800"/>
    <x v="5"/>
    <x v="18"/>
    <x v="5"/>
    <x v="1"/>
  </r>
  <r>
    <s v="eb99a8170945eb338e6511d467d5694f"/>
    <s v="0d928c9cc70678c298748afa20bd706a"/>
    <n v="30150"/>
    <x v="62"/>
    <s v="MG"/>
    <s v="e32ca528936e670ce37f0404d59ff5a1"/>
    <s v="delivered"/>
    <d v="2018-05-09T10:18:27"/>
    <d v="2018-05-17T17:28:22"/>
    <x v="0"/>
    <n v="92.1"/>
    <s v="fed55d4003cef18b05b637aca356eef2"/>
    <x v="2"/>
    <s v="cd935d283d47f1050c505e1c39c48b67"/>
    <s v="a3a38f4affed601eb87a97788c949667"/>
    <n v="69.900000000000006"/>
    <n v="22.2"/>
    <x v="3"/>
    <n v="89204"/>
    <s v="joinville"/>
    <s v="SC"/>
    <n v="89204"/>
    <x v="4"/>
    <x v="0"/>
    <x v="6"/>
    <x v="0"/>
  </r>
  <r>
    <s v="413b5fb06cdebb89cdce52b030d3861b"/>
    <s v="3a5ac54f9599ce8fc7bc6274dd9b6320"/>
    <n v="8142"/>
    <x v="4"/>
    <s v="SP"/>
    <s v="b843ecf0468cd0f373c436effbd6f37f"/>
    <s v="delivered"/>
    <d v="2018-07-02T10:21:35"/>
    <d v="2018-07-07T22:22:26"/>
    <x v="1"/>
    <n v="39.17"/>
    <s v="55f008a6605000fbe10533d9b3584931"/>
    <x v="2"/>
    <s v="a8e70722df5b3d52489164f391acf5a8"/>
    <s v="544863df86ed3b78a04e0820d41430ee"/>
    <n v="23.9"/>
    <n v="15.27"/>
    <x v="5"/>
    <n v="29166"/>
    <s v="serra"/>
    <s v="ES"/>
    <n v="29166"/>
    <x v="10"/>
    <x v="48"/>
    <x v="1"/>
    <x v="0"/>
  </r>
  <r>
    <s v="48beca9a75c059cd8e3cbd6a65a486c2"/>
    <s v="b40eea8d6f4234b9425cf3f630387690"/>
    <n v="7080"/>
    <x v="74"/>
    <s v="SP"/>
    <s v="b844add966de00013e16ef47fcad17c5"/>
    <s v="delivered"/>
    <d v="2018-01-13T21:55:44"/>
    <d v="2018-01-23T17:17:04"/>
    <x v="0"/>
    <n v="44"/>
    <s v="16eabc48bf98f9cc7b6c51f4370dd6af"/>
    <x v="2"/>
    <s v="10be5827cbcb06a81f220d46dafd0af0"/>
    <s v="1464afc72f696af775557a821c2e253f"/>
    <n v="28.9"/>
    <n v="15.1"/>
    <x v="18"/>
    <n v="28630"/>
    <s v="nova friburgo"/>
    <s v="RJ"/>
    <n v="28630"/>
    <x v="1"/>
    <x v="6"/>
    <x v="3"/>
    <x v="1"/>
  </r>
  <r>
    <s v="bffe5bfdbcc58094a73dceb79f963d3c"/>
    <s v="792a06e921dfe3121185a0b4c1b07de1"/>
    <n v="95650"/>
    <x v="335"/>
    <s v="RS"/>
    <s v="b8465ebdeb16d7b97b28e61f894afb70"/>
    <s v="delivered"/>
    <d v="2017-08-05T16:00:18"/>
    <d v="2017-08-17T19:17:46"/>
    <x v="0"/>
    <n v="92.28"/>
    <s v="dfdf229284b8dccb7a8423b02406b99c"/>
    <x v="2"/>
    <s v="4660d9b4ae2a49dc7a5cac39499b204b"/>
    <s v="7ddcbb64b5bc1ef36ca8c151f6ec77df"/>
    <n v="76.989999999999995"/>
    <n v="15.29"/>
    <x v="18"/>
    <n v="4403"/>
    <s v="sao paulo"/>
    <s v="SP"/>
    <n v="4403"/>
    <x v="0"/>
    <x v="8"/>
    <x v="3"/>
    <x v="1"/>
  </r>
  <r>
    <s v="a862dc8443c7881ce12cb2164fc6ca22"/>
    <s v="051d89563f914d2da12a71458f214754"/>
    <n v="95030"/>
    <x v="278"/>
    <s v="RS"/>
    <s v="bdb80b7777496dacc3cc07faea6aa04d"/>
    <s v="delivered"/>
    <d v="2018-01-28T20:46:28"/>
    <d v="2018-02-20T16:18:45"/>
    <x v="0"/>
    <n v="90.17"/>
    <s v="7885689e23969987b52e7a1b1016b266"/>
    <x v="0"/>
    <s v="5b8a5a9417210b1b84b67b9a7aefb935"/>
    <s v="f457c46070d02cadd8a68551231220dd"/>
    <n v="74.900000000000006"/>
    <n v="15.27"/>
    <x v="4"/>
    <n v="87047"/>
    <s v="maringa"/>
    <s v="PR"/>
    <n v="87047"/>
    <x v="5"/>
    <x v="22"/>
    <x v="5"/>
    <x v="1"/>
  </r>
  <r>
    <s v="bfd4a40884fd30bcd8bc4e6838fbdbb6"/>
    <s v="e375b7dbcb3488825da72e3633758db8"/>
    <n v="64690"/>
    <x v="2425"/>
    <s v="PI"/>
    <s v="b84945a92dd9b4125072450332eaf6ff"/>
    <s v="delivered"/>
    <d v="2018-02-03T12:48:47"/>
    <d v="2018-02-19T20:09:18"/>
    <x v="0"/>
    <n v="94.12"/>
    <s v="c11586a01bd7b2aebb6090170955cf82"/>
    <x v="2"/>
    <s v="0e1694ea20b32def37ee9eec200f9a5c"/>
    <s v="e89c4adbe7b1d0819dbb636e16461cf1"/>
    <n v="59.9"/>
    <n v="34.22"/>
    <x v="3"/>
    <n v="13347"/>
    <s v="indaiatuba"/>
    <s v="SP"/>
    <n v="13347"/>
    <x v="0"/>
    <x v="16"/>
    <x v="3"/>
    <x v="1"/>
  </r>
  <r>
    <s v="8f97ee7392291ea66b3592881e7a9102"/>
    <s v="3f320e45f305ef3bb93b6c424a7a3cc7"/>
    <n v="4044"/>
    <x v="4"/>
    <s v="SP"/>
    <s v="b84a7eeb925e2c96bd6cd7796394ece5"/>
    <s v="delivered"/>
    <d v="2018-02-04T09:10:24"/>
    <d v="2018-02-15T01:28:55"/>
    <x v="0"/>
    <n v="99.74"/>
    <s v="7d9d67d76ba61e2aa312b3cc8ca30ce1"/>
    <x v="2"/>
    <s v="656e0eca68dcecf6a31b8ececfabe3e8"/>
    <s v="00fc707aaaad2d31347cf883cd2dfe10"/>
    <n v="87"/>
    <n v="12.74"/>
    <x v="4"/>
    <n v="87025"/>
    <s v="maringa"/>
    <s v="PR"/>
    <n v="87025"/>
    <x v="5"/>
    <x v="18"/>
    <x v="5"/>
    <x v="1"/>
  </r>
  <r>
    <s v="aef4827996835761f7264f56ead80bb3"/>
    <s v="cbd70d39b38dc382a7104dca8fa6ad28"/>
    <n v="98700"/>
    <x v="1441"/>
    <s v="RS"/>
    <s v="b84b43e566c6ce70855b9eeae7ac52aa"/>
    <s v="delivered"/>
    <d v="2017-05-24T15:30:18"/>
    <d v="2017-06-05T13:17:41"/>
    <x v="3"/>
    <n v="175.28"/>
    <s v="e27d1320efb4db25baf3675a706c9649"/>
    <x v="2"/>
    <s v="9bebdd5c142f3d0052c0377cc80b9385"/>
    <s v="3d871de0142ce09b7081e2b9d1733cb1"/>
    <n v="69.900000000000006"/>
    <n v="17.739999999999998"/>
    <x v="5"/>
    <n v="13232"/>
    <s v="campo limpo paulista"/>
    <s v="SP"/>
    <n v="13232"/>
    <x v="0"/>
    <x v="3"/>
    <x v="6"/>
    <x v="0"/>
  </r>
  <r>
    <s v="aef4827996835761f7264f56ead80bb3"/>
    <s v="cbd70d39b38dc382a7104dca8fa6ad28"/>
    <n v="98700"/>
    <x v="1441"/>
    <s v="RS"/>
    <s v="b84b43e566c6ce70855b9eeae7ac52aa"/>
    <s v="delivered"/>
    <d v="2017-05-24T15:30:18"/>
    <d v="2017-06-05T13:17:41"/>
    <x v="3"/>
    <n v="175.28"/>
    <s v="e27d1320efb4db25baf3675a706c9649"/>
    <x v="2"/>
    <s v="9ae64e1163bf254bad20d5155cffb99d"/>
    <s v="3d871de0142ce09b7081e2b9d1733cb1"/>
    <n v="69.900000000000006"/>
    <n v="17.739999999999998"/>
    <x v="5"/>
    <n v="13232"/>
    <s v="campo limpo paulista"/>
    <s v="SP"/>
    <n v="13232"/>
    <x v="0"/>
    <x v="3"/>
    <x v="6"/>
    <x v="0"/>
  </r>
  <r>
    <s v="ef2632671769cd78a10d1deeca649078"/>
    <s v="457e9f62de8a217e79f81b41ddc6c7e5"/>
    <n v="75907"/>
    <x v="809"/>
    <s v="GO"/>
    <s v="b84b9f8e6380570cdabdb0af246d6b9c"/>
    <s v="delivered"/>
    <d v="2017-04-22T13:44:23"/>
    <d v="2017-06-12T14:39:40"/>
    <x v="0"/>
    <n v="248.94"/>
    <s v="5696a982484469dd9a6130f202f43152"/>
    <x v="3"/>
    <s v="1c0b635cee597371e54d222a1d8e0386"/>
    <s v="fa1c13f2614d7b5c4749cbc52fecda94"/>
    <n v="229.9"/>
    <n v="19.04"/>
    <x v="35"/>
    <n v="13170"/>
    <s v="sumare"/>
    <s v="SP"/>
    <n v="13170"/>
    <x v="0"/>
    <x v="32"/>
    <x v="3"/>
    <x v="1"/>
  </r>
  <r>
    <s v="22f687d3f54d8409933ee0623773b2bf"/>
    <s v="cd2380e5e46ea2443fd6b9be31c04fd0"/>
    <n v="86990"/>
    <x v="45"/>
    <s v="PR"/>
    <s v="fd3d7abaecfb6a9be0b4b59e35e59f4e"/>
    <s v="delivered"/>
    <d v="2017-12-21T12:32:30"/>
    <d v="2018-01-24T20:42:19"/>
    <x v="1"/>
    <n v="161.65"/>
    <s v="82a6893fe0df185c2c05336459ab55c8"/>
    <x v="0"/>
    <s v="7e646f7e1e428a1ddde5a18dd9d42e95"/>
    <s v="5058e8c1e82653974541e83690655b4a"/>
    <n v="129.99"/>
    <n v="31.66"/>
    <x v="0"/>
    <n v="8583"/>
    <s v="itaquaquecetuba"/>
    <s v="SP"/>
    <n v="8583"/>
    <x v="0"/>
    <x v="30"/>
    <x v="2"/>
    <x v="0"/>
  </r>
  <r>
    <s v="b058a8f626a0a7584c7a92a025fc2bd9"/>
    <s v="cae14ea8812722c8e64c768a30821b53"/>
    <n v="8640"/>
    <x v="198"/>
    <s v="SP"/>
    <s v="b84be81e27ac56e4160716dc5aa7950c"/>
    <s v="delivered"/>
    <d v="2018-06-07T18:08:25"/>
    <d v="2018-06-18T13:48:58"/>
    <x v="0"/>
    <n v="150.83000000000001"/>
    <s v="aea90a9071225edf8c43d9aaf89279a5"/>
    <x v="0"/>
    <s v="fe077ec80df6b4ee60bb4498d5ab1962"/>
    <s v="87142160b41353c4e5fca2360caf6f92"/>
    <n v="135"/>
    <n v="15.83"/>
    <x v="4"/>
    <n v="90230"/>
    <s v="porto alegre"/>
    <s v="RS"/>
    <n v="90230"/>
    <x v="7"/>
    <x v="18"/>
    <x v="2"/>
    <x v="0"/>
  </r>
  <r>
    <s v="4bf95d4f05278e600faa3fdf6f6b6d9b"/>
    <s v="5d8f299b9ebf818f8a5e40543944d539"/>
    <n v="16052"/>
    <x v="606"/>
    <s v="SP"/>
    <s v="face81f3fb42523ac7e0a0d6f0149d34"/>
    <s v="delivered"/>
    <d v="2018-02-05T16:57:34"/>
    <d v="2018-02-16T22:05:06"/>
    <x v="1"/>
    <n v="61.85"/>
    <s v="628ad4ee9f19cb37b9baf27a768789df"/>
    <x v="2"/>
    <s v="9dfb2984ab775b6175202b9e9e678641"/>
    <s v="4830e40640734fc1c52cd21127c341d4"/>
    <n v="50"/>
    <n v="11.85"/>
    <x v="13"/>
    <n v="3573"/>
    <s v="sao paulo"/>
    <s v="SP"/>
    <n v="3573"/>
    <x v="0"/>
    <x v="3"/>
    <x v="1"/>
    <x v="0"/>
  </r>
  <r>
    <s v="ea528d62fde66930f81e0a4f937347a1"/>
    <s v="8b66ed3bc466b529679216104ac96f3e"/>
    <n v="8589"/>
    <x v="156"/>
    <s v="SP"/>
    <s v="b8509b6824fafb1bd28f795de8bd0008"/>
    <s v="delivered"/>
    <d v="2017-12-21T17:06:16"/>
    <d v="2018-01-04T21:29:59"/>
    <x v="1"/>
    <n v="69.73"/>
    <s v="875270ae789954c819f2dd292bf4ee11"/>
    <x v="2"/>
    <s v="4e8e75a504c8a16c96f6f7e2d618c42e"/>
    <s v="1835b56ce799e6a4dc4eddc053f04066"/>
    <n v="56.99"/>
    <n v="12.74"/>
    <x v="17"/>
    <n v="14940"/>
    <s v="ibitinga"/>
    <s v="SP"/>
    <n v="14940"/>
    <x v="0"/>
    <x v="17"/>
    <x v="2"/>
    <x v="0"/>
  </r>
  <r>
    <s v="237ffbbf597b3f69a3946b4de6864da4"/>
    <s v="08c54ca4a0a98e5fc6670115ac03c096"/>
    <n v="1509"/>
    <x v="4"/>
    <s v="SP"/>
    <s v="ffb6e31ed469d2c780df6b9bb2264a30"/>
    <s v="delivered"/>
    <d v="2018-02-03T22:57:58"/>
    <d v="2018-02-14T23:28:35"/>
    <x v="0"/>
    <n v="171.44"/>
    <s v="94d186aa4e32b6ad2dc61aa23cd18dcc"/>
    <x v="0"/>
    <s v="2c855454330b900b5238383ea6e815ca"/>
    <s v="0c8380b62e38e8a1e6adbeba7eb9688c"/>
    <n v="149.9"/>
    <n v="21.54"/>
    <x v="1"/>
    <n v="37410"/>
    <s v="tres coracoes"/>
    <s v="MG"/>
    <n v="37410"/>
    <x v="3"/>
    <x v="3"/>
    <x v="3"/>
    <x v="1"/>
  </r>
  <r>
    <s v="f8f337dd8c3932f7ee12e407abf7351d"/>
    <s v="da42b876f3a07874823a11530a2e4cb5"/>
    <n v="7866"/>
    <x v="420"/>
    <s v="SP"/>
    <s v="b8509bbf10018abb0d4e4abe957a715b"/>
    <s v="delivered"/>
    <d v="2017-06-11T15:57:53"/>
    <d v="2017-06-14T16:44:00"/>
    <x v="1"/>
    <n v="89.05"/>
    <s v="6718d775f1f7d0fbe960ab520a2521b8"/>
    <x v="2"/>
    <s v="5f82c0dd37c20e3f5010be5f3c6a9ff1"/>
    <s v="febab0275244b9a49a623f0bd613ca2f"/>
    <n v="40.85"/>
    <n v="48.2"/>
    <x v="13"/>
    <n v="13920"/>
    <s v="pedreira"/>
    <s v="SP"/>
    <n v="13920"/>
    <x v="0"/>
    <x v="46"/>
    <x v="5"/>
    <x v="1"/>
  </r>
  <r>
    <s v="b64de67a26e6007a87a111bb5fd681f1"/>
    <s v="d7e7cc24f659b8c0cae4431d42036e47"/>
    <n v="7178"/>
    <x v="74"/>
    <s v="SP"/>
    <s v="db9a0f1b8fd85bdad5394dbdf0179aa2"/>
    <s v="delivered"/>
    <d v="2018-04-14T15:42:39"/>
    <d v="2018-04-20T17:52:06"/>
    <x v="0"/>
    <n v="32.369999999999997"/>
    <s v="3bb574246b29223a6fdb1da6cab67047"/>
    <x v="4"/>
    <s v="82e4ad16521ca131d95e198d507db370"/>
    <s v="128639473a139ac0f3e5f5ade55873a5"/>
    <n v="18.899999999999999"/>
    <n v="13.47"/>
    <x v="11"/>
    <n v="87050"/>
    <s v="maringa"/>
    <s v="PR"/>
    <n v="87050"/>
    <x v="5"/>
    <x v="4"/>
    <x v="3"/>
    <x v="1"/>
  </r>
  <r>
    <s v="8175104820147d905fdea1fe123f69f7"/>
    <s v="2cd5c49288d3cd4afbd5da4bbf73b941"/>
    <n v="88980"/>
    <x v="858"/>
    <s v="SC"/>
    <s v="b8529452a8ad8e7009333b957f87412c"/>
    <s v="delivered"/>
    <d v="2018-02-20T15:45:51"/>
    <d v="2018-03-22T16:49:55"/>
    <x v="0"/>
    <n v="46.69"/>
    <s v="b66ce65a52e5d312b284089ef72b7c22"/>
    <x v="2"/>
    <s v="2c8e38b2b220b65a306d88444defb4fd"/>
    <s v="c8467937e403e76a8ee9f0ab13f6f5ef"/>
    <n v="29.9"/>
    <n v="16.79"/>
    <x v="52"/>
    <n v="37704"/>
    <s v="pocos de caldas"/>
    <s v="MG"/>
    <n v="37704"/>
    <x v="3"/>
    <x v="29"/>
    <x v="0"/>
    <x v="0"/>
  </r>
  <r>
    <s v="691a9ac19fb412b0d505002b885a664e"/>
    <s v="1e52c15601d77a67ae9147cc3bf9a3c2"/>
    <n v="13301"/>
    <x v="39"/>
    <s v="SP"/>
    <s v="b853bced6757ac9b0b78ee624de5e45d"/>
    <s v="delivered"/>
    <d v="2018-01-15T14:41:21"/>
    <d v="2018-01-22T16:09:17"/>
    <x v="0"/>
    <n v="173.23"/>
    <s v="447e801c852ed6ae6c363f45e98edadb"/>
    <x v="2"/>
    <s v="f8a9ed2d85e69c00f817d88ee3de7333"/>
    <s v="e89c4adbe7b1d0819dbb636e16461cf1"/>
    <n v="159"/>
    <n v="14.23"/>
    <x v="3"/>
    <n v="13347"/>
    <s v="indaiatuba"/>
    <s v="SP"/>
    <n v="13347"/>
    <x v="0"/>
    <x v="44"/>
    <x v="1"/>
    <x v="0"/>
  </r>
  <r>
    <s v="40c17557e54ccd8ccb7f592a2c1ce94f"/>
    <s v="9a42f4bc5fc6f3490ab5571860513a1e"/>
    <n v="17507"/>
    <x v="69"/>
    <s v="SP"/>
    <s v="b853d0fe429d120944fac713bb879e9e"/>
    <s v="delivered"/>
    <d v="2017-11-28T15:53:33"/>
    <d v="2017-12-02T16:05:11"/>
    <x v="0"/>
    <n v="104.66"/>
    <s v="f4c9d32f51178acdd2a5a8779e2bbd8f"/>
    <x v="2"/>
    <s v="cca3112ce602b7fcff7589fedb1eda02"/>
    <s v="218d46b86c1881d022bce9c68a7d4b15"/>
    <n v="91"/>
    <n v="13.66"/>
    <x v="3"/>
    <n v="14070"/>
    <s v="ribeirao preto"/>
    <s v="SP"/>
    <n v="14070"/>
    <x v="0"/>
    <x v="45"/>
    <x v="0"/>
    <x v="0"/>
  </r>
  <r>
    <s v="e63c0caef7383c445520d957f019a86c"/>
    <s v="1449f741c918f0e16d9e67393c15184c"/>
    <n v="4474"/>
    <x v="4"/>
    <s v="SP"/>
    <s v="b854e1f985cbc368ffcc401efadc5311"/>
    <s v="delivered"/>
    <d v="2018-04-12T08:15:45"/>
    <d v="2018-04-18T20:53:25"/>
    <x v="0"/>
    <n v="312.62"/>
    <s v="859dbc352e22543b0367027577dae598"/>
    <x v="3"/>
    <s v="15859e3a8aaa3c192c10a91d8722abd5"/>
    <s v="e5a38146df062edaf55c38afa99e42dc"/>
    <n v="299.89999999999998"/>
    <n v="12.72"/>
    <x v="18"/>
    <n v="1233"/>
    <s v="sao paulo"/>
    <s v="SP"/>
    <n v="1233"/>
    <x v="0"/>
    <x v="4"/>
    <x v="2"/>
    <x v="0"/>
  </r>
  <r>
    <s v="00d1bd043022c327bc464ded6b731f4a"/>
    <s v="73ddc612bdfdbc01e6d7e37c05c38ea6"/>
    <n v="7841"/>
    <x v="420"/>
    <s v="SP"/>
    <s v="b856177bc1f9aa86b04e068c301990ed"/>
    <s v="delivered"/>
    <d v="2018-03-08T16:13:44"/>
    <d v="2018-03-21T21:38:43"/>
    <x v="0"/>
    <n v="159.03"/>
    <s v="f68f5647621b548ba77c40960c002ce2"/>
    <x v="4"/>
    <s v="ccb162ed569f47d83f62aebd5700d7ad"/>
    <s v="7a241947449cc45dbfda4f9d0798d9d0"/>
    <n v="139"/>
    <n v="20.03"/>
    <x v="33"/>
    <n v="37590"/>
    <s v="jacutinga"/>
    <s v="MG"/>
    <n v="37590"/>
    <x v="3"/>
    <x v="26"/>
    <x v="2"/>
    <x v="0"/>
  </r>
  <r>
    <s v="962f5304e0c4e63d74fb81bbafac050e"/>
    <s v="14f961871f9afdb3d3aa2dd15f024f20"/>
    <n v="73368"/>
    <x v="24"/>
    <s v="DF"/>
    <s v="b857022c441c749e56d9722e49382a9a"/>
    <s v="delivered"/>
    <d v="2017-08-08T16:19:13"/>
    <d v="2017-08-21T19:33:38"/>
    <x v="0"/>
    <n v="103.75"/>
    <s v="62ee529b58141a6069a882f15d62f4d5"/>
    <x v="0"/>
    <s v="6109d0cae3bcb57d579bc0fab6e61814"/>
    <s v="dbc22125167c298ef99da25668e1011f"/>
    <n v="85.9"/>
    <n v="17.850000000000001"/>
    <x v="25"/>
    <n v="37564"/>
    <s v="borda da mata"/>
    <s v="MG"/>
    <n v="37564"/>
    <x v="3"/>
    <x v="26"/>
    <x v="0"/>
    <x v="0"/>
  </r>
  <r>
    <s v="01e44a7a40e6456dfdcab17b65106fe4"/>
    <s v="fd8449e3a94b6acf9a684acd1b2aded5"/>
    <n v="88090"/>
    <x v="6"/>
    <s v="SC"/>
    <s v="f765267bcbede7982c8ecdbe594fa249"/>
    <s v="delivered"/>
    <d v="2017-06-13T11:17:34"/>
    <d v="2017-06-23T10:42:47"/>
    <x v="0"/>
    <n v="519.65"/>
    <s v="3fdc46613e049a3af2d385951880bb2c"/>
    <x v="2"/>
    <s v="4f3192a28c9da057319996e1502dc216"/>
    <s v="850f4f8af5ea87287ac68de36e29107f"/>
    <n v="499.9"/>
    <n v="19.75"/>
    <x v="16"/>
    <n v="4367"/>
    <s v="sao paulo"/>
    <s v="SP"/>
    <n v="4367"/>
    <x v="0"/>
    <x v="6"/>
    <x v="0"/>
    <x v="0"/>
  </r>
  <r>
    <s v="ca9f1b2bca17f3381bfd4921e909e28a"/>
    <s v="4f2062df3c3956ddbbc42067cb11ece8"/>
    <n v="11900"/>
    <x v="1014"/>
    <s v="SP"/>
    <s v="b858cf2a7c0c817f564a25b0d351ef30"/>
    <s v="delivered"/>
    <d v="2018-02-18T22:25:19"/>
    <d v="2018-03-05T19:52:42"/>
    <x v="0"/>
    <n v="41.84"/>
    <s v="c7da9a72bc8423928e44e968d803db7a"/>
    <x v="2"/>
    <s v="70ee18fa7f4c08a0d334497bf8969f59"/>
    <s v="f262cbc1c910c83959f849465454ddd3"/>
    <n v="29.99"/>
    <n v="11.85"/>
    <x v="11"/>
    <n v="3564"/>
    <s v="sao paulo"/>
    <s v="SP"/>
    <n v="3564"/>
    <x v="0"/>
    <x v="17"/>
    <x v="5"/>
    <x v="1"/>
  </r>
  <r>
    <s v="d7e491aa011edd106624e71e844f2f4b"/>
    <s v="f5928063091f4f64c66c07ce11f60876"/>
    <n v="78550"/>
    <x v="613"/>
    <s v="MT"/>
    <s v="d7d4afc3fb829c97bf4669cec420064e"/>
    <s v="delivered"/>
    <d v="2018-03-20T21:54:37"/>
    <d v="2018-04-18T17:31:12"/>
    <x v="2"/>
    <n v="167.26"/>
    <s v="84e058867818ed5bcb6d0025454d3f55"/>
    <x v="2"/>
    <s v="103cc8c441a717d9a54fca312ae8ec3c"/>
    <s v="fa1c13f2614d7b5c4749cbc52fecda94"/>
    <n v="168.9"/>
    <n v="22.89"/>
    <x v="35"/>
    <n v="13170"/>
    <s v="sumare"/>
    <s v="SP"/>
    <n v="13170"/>
    <x v="0"/>
    <x v="34"/>
    <x v="0"/>
    <x v="0"/>
  </r>
  <r>
    <s v="d7e491aa011edd106624e71e844f2f4b"/>
    <s v="f5928063091f4f64c66c07ce11f60876"/>
    <n v="78550"/>
    <x v="613"/>
    <s v="MT"/>
    <s v="d7d4afc3fb829c97bf4669cec420064e"/>
    <s v="delivered"/>
    <d v="2018-03-20T21:54:37"/>
    <d v="2018-04-18T17:31:12"/>
    <x v="0"/>
    <n v="24.53"/>
    <s v="84e058867818ed5bcb6d0025454d3f55"/>
    <x v="2"/>
    <s v="103cc8c441a717d9a54fca312ae8ec3c"/>
    <s v="fa1c13f2614d7b5c4749cbc52fecda94"/>
    <n v="168.9"/>
    <n v="22.89"/>
    <x v="35"/>
    <n v="13170"/>
    <s v="sumare"/>
    <s v="SP"/>
    <n v="13170"/>
    <x v="0"/>
    <x v="34"/>
    <x v="0"/>
    <x v="0"/>
  </r>
  <r>
    <s v="802b04a8ed4c7b303d6d5277ae02b2b0"/>
    <s v="7dff45aa5970ec6fb93ef8bce6e4ac1f"/>
    <n v="70745"/>
    <x v="24"/>
    <s v="DF"/>
    <s v="b85b4d3eb7887ec7b9479e2f45362dc6"/>
    <s v="delivered"/>
    <d v="2017-07-13T00:06:19"/>
    <d v="2017-08-01T18:14:29"/>
    <x v="0"/>
    <n v="168.29"/>
    <s v="1d64e6e492d47759de2122ce70fbf228"/>
    <x v="2"/>
    <s v="2a2d22ae30e026f1893083c8405ca522"/>
    <s v="1a3df491d1c4f1589fc2b934ada68bf2"/>
    <n v="134.9"/>
    <n v="33.39"/>
    <x v="20"/>
    <n v="89224"/>
    <s v="joinville"/>
    <s v="SC"/>
    <n v="89224"/>
    <x v="4"/>
    <x v="5"/>
    <x v="2"/>
    <x v="0"/>
  </r>
  <r>
    <s v="f1b3e1386c39600aab160b41b275807a"/>
    <s v="c0d1950b6891145cf888eb06e4642c4d"/>
    <n v="13230"/>
    <x v="540"/>
    <s v="SP"/>
    <s v="b85e1b372d0db7f012b00a46dfea2423"/>
    <s v="delivered"/>
    <d v="2018-06-21T12:07:18"/>
    <d v="2018-07-04T17:48:29"/>
    <x v="0"/>
    <n v="98.74"/>
    <s v="09e053e6231eb05220810577da9e0955"/>
    <x v="2"/>
    <s v="a55b43b743437ab4a7ffcfc47d2927c7"/>
    <s v="615c3462099ffa940d37b17dfda19594"/>
    <n v="79"/>
    <n v="19.739999999999998"/>
    <x v="18"/>
    <n v="24855"/>
    <s v="rio de janeiro"/>
    <s v="RJ"/>
    <n v="24855"/>
    <x v="1"/>
    <x v="26"/>
    <x v="2"/>
    <x v="0"/>
  </r>
  <r>
    <s v="00a7f9b60493b4b11601b42e5f31eac9"/>
    <s v="adf61ad8994414035684cea95e70549e"/>
    <n v="3435"/>
    <x v="4"/>
    <s v="SP"/>
    <s v="c1e9df16ff9d33f95cd4e24e6e064c38"/>
    <s v="delivered"/>
    <d v="2018-06-03T17:23:48"/>
    <d v="2018-06-05T21:05:09"/>
    <x v="0"/>
    <n v="31.92"/>
    <s v="86824d7e0027e70b2c6b48e32a454fc7"/>
    <x v="2"/>
    <s v="a2a61ecd4e916c3ff787c137d23957bb"/>
    <s v="53e4c6e0f4312d4d2107a8c9cddf45cd"/>
    <n v="47.2"/>
    <n v="11.15"/>
    <x v="13"/>
    <n v="13920"/>
    <s v="pedreira"/>
    <s v="SP"/>
    <n v="13920"/>
    <x v="0"/>
    <x v="43"/>
    <x v="5"/>
    <x v="1"/>
  </r>
  <r>
    <s v="00a7f9b60493b4b11601b42e5f31eac9"/>
    <s v="adf61ad8994414035684cea95e70549e"/>
    <n v="3435"/>
    <x v="4"/>
    <s v="SP"/>
    <s v="c1e9df16ff9d33f95cd4e24e6e064c38"/>
    <s v="delivered"/>
    <d v="2018-06-03T17:23:48"/>
    <d v="2018-06-05T21:05:09"/>
    <x v="2"/>
    <n v="26.43"/>
    <s v="86824d7e0027e70b2c6b48e32a454fc7"/>
    <x v="2"/>
    <s v="a2a61ecd4e916c3ff787c137d23957bb"/>
    <s v="53e4c6e0f4312d4d2107a8c9cddf45cd"/>
    <n v="47.2"/>
    <n v="11.15"/>
    <x v="13"/>
    <n v="13920"/>
    <s v="pedreira"/>
    <s v="SP"/>
    <n v="13920"/>
    <x v="0"/>
    <x v="43"/>
    <x v="5"/>
    <x v="1"/>
  </r>
  <r>
    <s v="3981247b0b432d04428f64339707c563"/>
    <s v="dd3807a7f57a783c4b62f8acf47fd97c"/>
    <n v="4941"/>
    <x v="4"/>
    <s v="SP"/>
    <s v="b8600638fe961cfb2b69a03b27245c6a"/>
    <s v="delivered"/>
    <d v="2018-03-29T14:04:05"/>
    <d v="2018-04-10T19:25:26"/>
    <x v="0"/>
    <n v="104.68"/>
    <s v="e5c765e2809853665872fcbcad0dd285"/>
    <x v="0"/>
    <s v="68bf2e76db1d8e846042e54da87399ca"/>
    <s v="1a3df491d1c4f1589fc2b934ada68bf2"/>
    <n v="79.900000000000006"/>
    <n v="24.78"/>
    <x v="20"/>
    <n v="89224"/>
    <s v="joinville"/>
    <s v="SC"/>
    <n v="89224"/>
    <x v="4"/>
    <x v="8"/>
    <x v="2"/>
    <x v="0"/>
  </r>
  <r>
    <s v="b854c2a4e09bb1ebeacc74b225f4ec0e"/>
    <s v="b43fa872bef5450df02d9ee898d21f0a"/>
    <n v="13206"/>
    <x v="33"/>
    <s v="SP"/>
    <s v="b8602ecb5d10f27cd89d0e7b5a8ec2a8"/>
    <s v="delivered"/>
    <d v="2017-11-08T16:19:34"/>
    <d v="2017-11-17T00:58:38"/>
    <x v="0"/>
    <n v="636.9"/>
    <s v="5ffc01a3431df815cfaf32b14b26f3ef"/>
    <x v="4"/>
    <s v="f2e53dd1670f3c376518263b3f71424d"/>
    <s v="4a3ca9315b744ce9f8e9374361493884"/>
    <n v="109.9"/>
    <n v="17.48"/>
    <x v="20"/>
    <n v="14940"/>
    <s v="ibitinga"/>
    <s v="SP"/>
    <n v="14940"/>
    <x v="0"/>
    <x v="0"/>
    <x v="6"/>
    <x v="0"/>
  </r>
  <r>
    <s v="1738b1d50bc283d77d891200308a32bf"/>
    <s v="23251e835cf26f5171a896b505025a01"/>
    <n v="30411"/>
    <x v="62"/>
    <s v="MG"/>
    <s v="b862519c16da1f1abeacf50d35c11f9b"/>
    <s v="delivered"/>
    <d v="2017-10-16T13:43:45"/>
    <d v="2017-10-23T17:18:23"/>
    <x v="0"/>
    <n v="32"/>
    <s v="275555b3a036d498ed76a00b18a5b3c1"/>
    <x v="2"/>
    <s v="db24f4b59ec4a5a89de0203cc7ce4287"/>
    <s v="6a8b085f816a1f75f92dbac6eb545f8f"/>
    <n v="16.899999999999999"/>
    <n v="15.1"/>
    <x v="2"/>
    <n v="14709"/>
    <s v="bebedouro"/>
    <s v="SP"/>
    <n v="14709"/>
    <x v="0"/>
    <x v="44"/>
    <x v="1"/>
    <x v="0"/>
  </r>
  <r>
    <s v="47635932256cd809207e385adafc9a88"/>
    <s v="2b5f63958f12a723584fce3902b8a6f8"/>
    <n v="88220"/>
    <x v="1113"/>
    <s v="SC"/>
    <s v="d3458eb6736b9c95163fd28cf79e4769"/>
    <s v="delivered"/>
    <d v="2018-02-04T23:06:31"/>
    <d v="2018-02-17T14:17:53"/>
    <x v="0"/>
    <n v="192.47"/>
    <s v="357deee6764169ab5c5c2ad093371e1f"/>
    <x v="2"/>
    <s v="a437d4e13afed02d510ea08321cdc5b7"/>
    <s v="381c83fdca332ea6afd896da20bf6e4a"/>
    <n v="174"/>
    <n v="18.47"/>
    <x v="35"/>
    <n v="80010"/>
    <s v="curitiba"/>
    <s v="PR"/>
    <n v="80010"/>
    <x v="5"/>
    <x v="8"/>
    <x v="5"/>
    <x v="1"/>
  </r>
  <r>
    <s v="2c66657b5894a2f00212a533f2cbff92"/>
    <s v="cde34cd7f42e6f444abb7f686da365ac"/>
    <n v="11704"/>
    <x v="51"/>
    <s v="SP"/>
    <s v="d70611b8e23ca3e2ad56889d3144c086"/>
    <s v="delivered"/>
    <d v="2018-01-19T09:50:58"/>
    <d v="2018-01-30T19:21:36"/>
    <x v="3"/>
    <n v="71.62"/>
    <s v="94767b40ff16d36fbcb1882806db687c"/>
    <x v="2"/>
    <s v="9749139e09929de55d37e68e64b89706"/>
    <s v="cbd996ad3c1b7dc71fd0e5f5df9087e2"/>
    <n v="59.7"/>
    <n v="11.92"/>
    <x v="18"/>
    <n v="15081"/>
    <s v="sao jose do rio preto"/>
    <s v="SP"/>
    <n v="15081"/>
    <x v="0"/>
    <x v="3"/>
    <x v="4"/>
    <x v="0"/>
  </r>
  <r>
    <s v="9adc8383886b0a2bd1736c1fd1b972e1"/>
    <s v="24c9ed99a0239ba1a61661f0f9f7403e"/>
    <n v="68511"/>
    <x v="67"/>
    <s v="PA"/>
    <s v="c55598e281f3c63dfffd8cd0376e7232"/>
    <s v="delivered"/>
    <d v="2018-06-20T09:33:16"/>
    <d v="2018-07-11T17:14:48"/>
    <x v="0"/>
    <n v="207.68"/>
    <s v="5fe03dc0632f300ae39b47d61c882f77"/>
    <x v="2"/>
    <s v="e707c577789af56087a82650995ed3c8"/>
    <s v="b39d7fe263ef469605dbb32608aee0af"/>
    <n v="159.9"/>
    <n v="47.78"/>
    <x v="20"/>
    <n v="14940"/>
    <s v="ibitinga"/>
    <s v="SP"/>
    <n v="14940"/>
    <x v="0"/>
    <x v="12"/>
    <x v="6"/>
    <x v="0"/>
  </r>
  <r>
    <s v="5a85f4f7d4dcd220e4b29e0d0ae6478e"/>
    <s v="fec815965dfefb4e300b0c835045b021"/>
    <n v="74845"/>
    <x v="81"/>
    <s v="GO"/>
    <s v="b8664a67156f7d886752140cd2e2e089"/>
    <s v="delivered"/>
    <d v="2018-01-22T11:21:10"/>
    <d v="2018-01-31T18:32:57"/>
    <x v="0"/>
    <n v="63.15"/>
    <s v="9ee665623e0db3e698cb7239a78da8e7"/>
    <x v="2"/>
    <s v="803711d24d376b5e52332a616f50dbe5"/>
    <s v="b90e891671cffd9557f33a97dc523645"/>
    <n v="42"/>
    <n v="21.15"/>
    <x v="18"/>
    <n v="83010"/>
    <s v="sao jose dos pinhais"/>
    <s v="PR"/>
    <n v="83010"/>
    <x v="5"/>
    <x v="6"/>
    <x v="1"/>
    <x v="0"/>
  </r>
  <r>
    <s v="8fa8552881171e7ce9b050e320e6fcd9"/>
    <s v="acce37be3303de0f1c5e706dd9e45b85"/>
    <n v="38800"/>
    <x v="701"/>
    <s v="MG"/>
    <s v="d94b232e72e4c7c22f765be9ee391b3f"/>
    <s v="delivered"/>
    <d v="2017-02-02T22:08:40"/>
    <d v="2017-03-08T14:05:06"/>
    <x v="1"/>
    <n v="37.86"/>
    <s v="1c60eb4b261f5cbb28840c19bdddb6d3"/>
    <x v="4"/>
    <s v="c78b767da00efb70c1bcccab87c28cd5"/>
    <s v="85d9eb9ddc5d00ca9336a2219c97bb13"/>
    <n v="26.9"/>
    <n v="10.96"/>
    <x v="4"/>
    <n v="31255"/>
    <s v="belo horizonte"/>
    <s v="MG"/>
    <n v="31255"/>
    <x v="3"/>
    <x v="27"/>
    <x v="2"/>
    <x v="0"/>
  </r>
  <r>
    <s v="d1800078046ed2e5ae1b0792b695c56e"/>
    <s v="64fbafb2935c7a2588d6a26a9d750487"/>
    <n v="3063"/>
    <x v="4"/>
    <s v="SP"/>
    <s v="b866af202be0692766081310cd4085e1"/>
    <s v="delivered"/>
    <d v="2017-01-27T14:59:17"/>
    <d v="2017-02-15T03:53:46"/>
    <x v="0"/>
    <n v="206.65"/>
    <s v="6f3ae5a43a1ce5f0c23a640be902525c"/>
    <x v="0"/>
    <s v="0561435e3af107a3bd2104466ad5985a"/>
    <s v="41b39e28db005d9731d9d485a83b4c38"/>
    <n v="34.9"/>
    <n v="3.39"/>
    <x v="20"/>
    <n v="9220"/>
    <s v="santo andre"/>
    <s v="SP"/>
    <n v="9220"/>
    <x v="0"/>
    <x v="9"/>
    <x v="4"/>
    <x v="0"/>
  </r>
  <r>
    <s v="d1800078046ed2e5ae1b0792b695c56e"/>
    <s v="64fbafb2935c7a2588d6a26a9d750487"/>
    <n v="3063"/>
    <x v="4"/>
    <s v="SP"/>
    <s v="b866af202be0692766081310cd4085e1"/>
    <s v="delivered"/>
    <d v="2017-01-27T14:59:17"/>
    <d v="2017-02-15T03:53:46"/>
    <x v="0"/>
    <n v="206.65"/>
    <s v="6f3ae5a43a1ce5f0c23a640be902525c"/>
    <x v="0"/>
    <s v="63cbf4066cf395d6634831160ddacbbd"/>
    <s v="0b09101900100c0e9d312861fad5a1b9"/>
    <n v="153.75"/>
    <n v="14.61"/>
    <x v="1"/>
    <n v="3168"/>
    <s v="sao paulo"/>
    <s v="SP"/>
    <n v="3168"/>
    <x v="0"/>
    <x v="9"/>
    <x v="4"/>
    <x v="0"/>
  </r>
  <r>
    <s v="bd907dcdcc27fd12cf1d08bbf0e5dee6"/>
    <s v="3a0ba0682d331c6c19ac098bb2bec9f1"/>
    <n v="31030"/>
    <x v="62"/>
    <s v="MG"/>
    <s v="ec4cf26370344d49bf890b38d09cdac4"/>
    <s v="delivered"/>
    <d v="2018-01-11T23:47:44"/>
    <d v="2018-01-23T19:28:49"/>
    <x v="0"/>
    <n v="65.11"/>
    <s v="eeb16d8dd95c82c0a553b207bce3ca08"/>
    <x v="0"/>
    <s v="e7bbc0d43d1f5cb09bab95b664236633"/>
    <s v="897060da8b9a21f655304d50fd935913"/>
    <n v="49"/>
    <n v="16.11"/>
    <x v="4"/>
    <n v="14092"/>
    <s v="ribeirao preto"/>
    <s v="SP"/>
    <n v="14092"/>
    <x v="0"/>
    <x v="3"/>
    <x v="2"/>
    <x v="0"/>
  </r>
  <r>
    <s v="7ca3ee268cfef2795dfc2ac89eadb215"/>
    <s v="8cbfe093e5ee322cd35037bfdf468f97"/>
    <n v="4256"/>
    <x v="4"/>
    <s v="SP"/>
    <s v="b869d5e47a11e0ef5dda1edf492e8c69"/>
    <s v="delivered"/>
    <d v="2018-07-19T13:20:43"/>
    <d v="2018-07-23T17:14:43"/>
    <x v="0"/>
    <n v="57.99"/>
    <s v="b693f253716c30623ba5fdd8c2345416"/>
    <x v="2"/>
    <s v="281bbfe70848e0b304bef88fc2caf2c3"/>
    <s v="4b9750c8ad28220fe6702d4ecb7c898f"/>
    <n v="48.9"/>
    <n v="9.09"/>
    <x v="17"/>
    <n v="13484"/>
    <s v="limeira"/>
    <s v="SP"/>
    <n v="13484"/>
    <x v="0"/>
    <x v="45"/>
    <x v="2"/>
    <x v="0"/>
  </r>
  <r>
    <s v="c7a95f71c103ce85bb699cc7433f01e1"/>
    <s v="8a466ab37dd669261eba73cc8fe43b82"/>
    <n v="84020"/>
    <x v="93"/>
    <s v="PR"/>
    <s v="b86b409722c5a0526855d0df0076609b"/>
    <s v="delivered"/>
    <d v="2017-12-29T10:44:38"/>
    <d v="2018-01-29T19:45:56"/>
    <x v="0"/>
    <n v="119.29"/>
    <s v="44f587dbe9e2f3fe480d72d387c5c655"/>
    <x v="4"/>
    <s v="eb9962da8bc1136b2c1492184723ce26"/>
    <s v="750303a20e9c56b2a6bc45cdce0b897d"/>
    <n v="84.9"/>
    <n v="34.39"/>
    <x v="3"/>
    <n v="74333"/>
    <s v="goiania"/>
    <s v="GO"/>
    <n v="74333"/>
    <x v="6"/>
    <x v="24"/>
    <x v="4"/>
    <x v="0"/>
  </r>
  <r>
    <s v="46ab44938c2037edde737e7c0a90818a"/>
    <s v="e4cf8c263af80448527b5497d9be8034"/>
    <n v="12630"/>
    <x v="1063"/>
    <s v="SP"/>
    <s v="fdfce023fb0abea352d3231865c62fde"/>
    <s v="delivered"/>
    <d v="2018-08-11T22:28:50"/>
    <d v="2018-08-17T20:22:31"/>
    <x v="1"/>
    <n v="123.97"/>
    <s v="fddea14d3a1ca086646c1c6b8e2eb874"/>
    <x v="4"/>
    <s v="d3e1006ba3735c0d44160026b6e0ced3"/>
    <s v="c003204e1ab016dfa150abc119207b24"/>
    <n v="108.9"/>
    <n v="15.07"/>
    <x v="2"/>
    <n v="7790"/>
    <s v="cajamar"/>
    <s v="SP"/>
    <n v="7790"/>
    <x v="0"/>
    <x v="48"/>
    <x v="3"/>
    <x v="1"/>
  </r>
  <r>
    <s v="42f2f87401753615179a195adf5ebcb6"/>
    <s v="45a284417e5d975ac30cbbe08fe85cc2"/>
    <n v="11680"/>
    <x v="374"/>
    <s v="SP"/>
    <s v="b86cadfb9d8fe2a3eba84001de30fec2"/>
    <s v="delivered"/>
    <d v="2018-04-04T11:20:21"/>
    <d v="2018-04-17T16:24:48"/>
    <x v="0"/>
    <n v="31.29"/>
    <s v="11e24fd114c186cd2b39a945c946caf2"/>
    <x v="2"/>
    <s v="2535db191954746776aa1f51dc1a9651"/>
    <s v="ca7c6bd577e559472af1c699de9e764e"/>
    <n v="18.5"/>
    <n v="12.79"/>
    <x v="18"/>
    <n v="9812"/>
    <s v="sao bernardo do campo"/>
    <s v="SP"/>
    <n v="9812"/>
    <x v="0"/>
    <x v="26"/>
    <x v="6"/>
    <x v="0"/>
  </r>
  <r>
    <s v="054bd8842309379cd9f34431efde1239"/>
    <s v="bac1f311e403ffbccc91a3faa105a936"/>
    <n v="5019"/>
    <x v="4"/>
    <s v="SP"/>
    <s v="e05832d71fad97ae7744fc444ce72075"/>
    <s v="delivered"/>
    <d v="2018-03-17T08:15:57"/>
    <d v="2018-03-21T19:18:59"/>
    <x v="0"/>
    <n v="28.29"/>
    <s v="a6764cf521c8f174674cb065323525fd"/>
    <x v="2"/>
    <s v="facd7264a689baabdce2373c4feb2dca"/>
    <s v="c84592044b180dec206770c38603814b"/>
    <n v="20"/>
    <n v="8.2899999999999991"/>
    <x v="11"/>
    <n v="1026"/>
    <s v="sao paulo"/>
    <s v="SP"/>
    <n v="1026"/>
    <x v="0"/>
    <x v="45"/>
    <x v="3"/>
    <x v="1"/>
  </r>
  <r>
    <s v="51e9c53f076583fdfc867b55eb64d93b"/>
    <s v="a3154bdfb940ca86374ff77668cd0328"/>
    <n v="59330"/>
    <x v="1669"/>
    <s v="RN"/>
    <s v="eb515c77499aaed890c1c8e759ec8337"/>
    <s v="delivered"/>
    <d v="2018-02-21T14:20:07"/>
    <d v="2018-03-14T03:22:10"/>
    <x v="0"/>
    <n v="329.32"/>
    <s v="2e5d9a642a2a320052ae3735a3874f4d"/>
    <x v="0"/>
    <s v="e7f85e7f0203b7b95cc1b4c21b4b070c"/>
    <s v="ceaec5548eefc6e23e6607c5435102e7"/>
    <n v="269"/>
    <n v="60.32"/>
    <x v="16"/>
    <n v="3821"/>
    <s v="sao paulo"/>
    <s v="SP"/>
    <n v="3821"/>
    <x v="0"/>
    <x v="19"/>
    <x v="6"/>
    <x v="0"/>
  </r>
  <r>
    <s v="fdfc7165e786e2e3cf6bc17dca28d774"/>
    <s v="ecbbd07f23eeadfbd5c429cf679bf993"/>
    <n v="8151"/>
    <x v="4"/>
    <s v="SP"/>
    <s v="b86e22e5e3a066c2ed4ccf5ac6553481"/>
    <s v="delivered"/>
    <d v="2018-05-17T17:34:16"/>
    <d v="2018-05-24T16:41:40"/>
    <x v="0"/>
    <n v="88.9"/>
    <s v="0ed74181fbec473f2c61294e2cea2be8"/>
    <x v="2"/>
    <s v="2b4609f8948be18874494203496bc318"/>
    <s v="cc419e0650a3c5ba77189a1882b7556a"/>
    <n v="79.989999999999995"/>
    <n v="8.91"/>
    <x v="18"/>
    <n v="9015"/>
    <s v="santo andre"/>
    <s v="SP"/>
    <n v="9015"/>
    <x v="0"/>
    <x v="4"/>
    <x v="2"/>
    <x v="0"/>
  </r>
  <r>
    <s v="5daf8c734e89f88e5305f9283e7ca135"/>
    <s v="47c1a3033b8b77b3ab6e109eb4d5fdf3"/>
    <n v="6634"/>
    <x v="83"/>
    <s v="SP"/>
    <s v="b86ec88f5bffbf1f61fb5daed332e355"/>
    <s v="delivered"/>
    <d v="2018-01-24T15:15:26"/>
    <d v="2018-03-01T21:57:09"/>
    <x v="1"/>
    <n v="60.72"/>
    <s v="3c36a55f1197cb13cb8f45288972d007"/>
    <x v="0"/>
    <s v="34dabb8af33b3756cf72df05fb327011"/>
    <s v="e62b2d6ac10570a035a30bafcf01d263"/>
    <n v="52"/>
    <n v="8.7200000000000006"/>
    <x v="65"/>
    <n v="5767"/>
    <s v="sao paulo"/>
    <s v="SP"/>
    <n v="5767"/>
    <x v="0"/>
    <x v="33"/>
    <x v="6"/>
    <x v="0"/>
  </r>
  <r>
    <s v="b006b2bca340326ecb17cfeaff935e75"/>
    <s v="b00364b792aa2ae4614afb11b16d7104"/>
    <n v="40435"/>
    <x v="37"/>
    <s v="BA"/>
    <s v="b87024ec4da1b89f2002223e52f25597"/>
    <s v="delivered"/>
    <d v="2017-08-14T21:59:30"/>
    <d v="2017-08-30T21:24:00"/>
    <x v="0"/>
    <n v="65.78"/>
    <s v="9368eaf7d8159f9bd2d48015b646a78a"/>
    <x v="2"/>
    <s v="340e3e28357bb29f7612c86c13d9729a"/>
    <s v="cc419e0650a3c5ba77189a1882b7556a"/>
    <n v="49.99"/>
    <n v="15.79"/>
    <x v="18"/>
    <n v="9015"/>
    <s v="santo andre"/>
    <s v="SP"/>
    <n v="9015"/>
    <x v="0"/>
    <x v="15"/>
    <x v="1"/>
    <x v="0"/>
  </r>
  <r>
    <s v="4f1d99d568c60f8702f77fb3bd12c1c0"/>
    <s v="009301957bc7714394865c44650d8060"/>
    <n v="13059"/>
    <x v="9"/>
    <s v="SP"/>
    <s v="b8709d077ce71c8db784818569960cb2"/>
    <s v="delivered"/>
    <d v="2017-06-23T11:35:41"/>
    <d v="2017-07-03T06:33:36"/>
    <x v="0"/>
    <n v="93.78"/>
    <s v="7bdf866f80d71312b3ee747a4145ae9d"/>
    <x v="1"/>
    <s v="617186c3d97ea56c9c683a8a3974e8c1"/>
    <s v="cc419e0650a3c5ba77189a1882b7556a"/>
    <n v="84.99"/>
    <n v="8.7899999999999991"/>
    <x v="7"/>
    <n v="9015"/>
    <s v="santo andre"/>
    <s v="SP"/>
    <n v="9015"/>
    <x v="0"/>
    <x v="6"/>
    <x v="4"/>
    <x v="0"/>
  </r>
  <r>
    <s v="d11cb171825cb0bf398f3af72f53192f"/>
    <s v="e2a79ea0b1f1937a8c182eadad5f4067"/>
    <n v="34006"/>
    <x v="247"/>
    <s v="MG"/>
    <s v="f1096b41dcbdf89e08328fe0a54ab07c"/>
    <s v="delivered"/>
    <d v="2018-03-21T10:31:28"/>
    <d v="2018-04-27T19:18:46"/>
    <x v="0"/>
    <n v="292.24"/>
    <s v="8c76d52672aa4da7b7ffa68060b9fabb"/>
    <x v="3"/>
    <s v="bd7cab8de4d7943286634023cc06f8ff"/>
    <s v="855668e0971d4dfd7bef1b6a4133b41b"/>
    <n v="225"/>
    <n v="67.239999999999995"/>
    <x v="17"/>
    <n v="13257"/>
    <s v="itatiba"/>
    <s v="SP"/>
    <n v="13257"/>
    <x v="0"/>
    <x v="36"/>
    <x v="6"/>
    <x v="0"/>
  </r>
  <r>
    <s v="1bf99cf832342c829e425a2c1a0848fb"/>
    <s v="84ba85d792b2744be79a7e535724a9c3"/>
    <n v="12318"/>
    <x v="253"/>
    <s v="SP"/>
    <s v="ccb6a32d73d67e9bc5000d01bf776b52"/>
    <s v="delivered"/>
    <d v="2018-02-01T14:59:44"/>
    <d v="2018-02-14T21:40:02"/>
    <x v="1"/>
    <n v="98.35"/>
    <s v="5128df14d2f86ba910946acabd9220c5"/>
    <x v="4"/>
    <s v="37e6d1846b84ed781ae3af2fd42c7469"/>
    <s v="d93919c944be9cff128f6c9cb899eacb"/>
    <n v="79.900000000000006"/>
    <n v="18.45"/>
    <x v="54"/>
    <n v="13375"/>
    <s v="mombuca"/>
    <s v="SP"/>
    <n v="13375"/>
    <x v="0"/>
    <x v="26"/>
    <x v="2"/>
    <x v="0"/>
  </r>
  <r>
    <s v="905a3805a7e2e8df1ed199d837f0f48b"/>
    <s v="48c7e6f3fbb28948c98001bafc91a178"/>
    <n v="88140"/>
    <x v="1005"/>
    <s v="SC"/>
    <s v="b87229ec7078f06000a680a6ab38ee2a"/>
    <s v="delivered"/>
    <d v="2017-11-24T23:45:24"/>
    <d v="2017-12-21T18:43:01"/>
    <x v="0"/>
    <n v="74.77"/>
    <s v="412e38fbb09fb41a9bfe09fab38c854c"/>
    <x v="0"/>
    <s v="96b0a882d11b17ce51238420ec63e3a1"/>
    <s v="259f7b5e6e482c230e5bfaa670b6bb8f"/>
    <n v="54.9"/>
    <n v="19.87"/>
    <x v="20"/>
    <n v="8550"/>
    <s v="poa"/>
    <s v="SP"/>
    <n v="8550"/>
    <x v="0"/>
    <x v="13"/>
    <x v="4"/>
    <x v="0"/>
  </r>
  <r>
    <s v="a8d1bf1b834203e8f61eec1192d6c166"/>
    <s v="cd0ee18792288fc1035d4c572b978d87"/>
    <n v="7776"/>
    <x v="44"/>
    <s v="SP"/>
    <s v="b8722b30ef2c3090b0f15cc03481049d"/>
    <s v="delivered"/>
    <d v="2017-07-19T12:44:05"/>
    <d v="2017-07-22T13:11:57"/>
    <x v="0"/>
    <n v="52.68"/>
    <s v="4b2815fff16559506fd339dc59e344f0"/>
    <x v="2"/>
    <s v="880be32f4db1d9f6e2bec38fb6ac23ab"/>
    <s v="fa40cc5b934574b62717c68f3d678b6d"/>
    <n v="44.9"/>
    <n v="7.78"/>
    <x v="8"/>
    <n v="2310"/>
    <s v="sao paulo"/>
    <s v="SP"/>
    <n v="2310"/>
    <x v="0"/>
    <x v="46"/>
    <x v="6"/>
    <x v="0"/>
  </r>
  <r>
    <s v="224d51fe180f7dd46ddec94c0c3f50d6"/>
    <s v="bd618c7170ee97ac25bed1a72d0b6ab5"/>
    <n v="87303"/>
    <x v="493"/>
    <s v="PR"/>
    <s v="e439b72b2d1f22819e11acbbc8102216"/>
    <s v="delivered"/>
    <d v="2018-07-25T14:15:54"/>
    <d v="2018-08-01T13:06:55"/>
    <x v="0"/>
    <n v="88.54"/>
    <s v="c678aea5ee51f9547c7e4ae09292e37d"/>
    <x v="4"/>
    <s v="78efe838c04bbc568be034082200ac20"/>
    <s v="0241d4d5d36f10f80c644447315af0bd"/>
    <n v="70"/>
    <n v="18.54"/>
    <x v="1"/>
    <n v="80330"/>
    <s v="curitiba"/>
    <s v="PR"/>
    <n v="80330"/>
    <x v="5"/>
    <x v="4"/>
    <x v="6"/>
    <x v="0"/>
  </r>
  <r>
    <s v="629fd78f7a2a5adde1ce172f44106fd3"/>
    <s v="6b0fc5b03e761d5203e1441fbaf34d11"/>
    <n v="53150"/>
    <x v="668"/>
    <s v="PE"/>
    <s v="de6ed885a8151d0cee622e51585ff6c7"/>
    <s v="delivered"/>
    <d v="2017-07-25T00:16:20"/>
    <d v="2017-08-25T19:53:51"/>
    <x v="2"/>
    <n v="62.28"/>
    <s v="ab6b39df93de2933bda91e0260d0850b"/>
    <x v="2"/>
    <s v="45faac1ea8c173bb8c3e6cf23f5aac4e"/>
    <s v="6d803cb79cc31c41c4c789a75933b3c7"/>
    <n v="39.9"/>
    <n v="26.89"/>
    <x v="3"/>
    <n v="14600"/>
    <s v="sao joaquim da barra"/>
    <s v="SP"/>
    <n v="14600"/>
    <x v="0"/>
    <x v="24"/>
    <x v="0"/>
    <x v="0"/>
  </r>
  <r>
    <s v="629fd78f7a2a5adde1ce172f44106fd3"/>
    <s v="6b0fc5b03e761d5203e1441fbaf34d11"/>
    <n v="53150"/>
    <x v="668"/>
    <s v="PE"/>
    <s v="de6ed885a8151d0cee622e51585ff6c7"/>
    <s v="delivered"/>
    <d v="2017-07-25T00:16:20"/>
    <d v="2017-08-25T19:53:51"/>
    <x v="0"/>
    <n v="4.51"/>
    <s v="ab6b39df93de2933bda91e0260d0850b"/>
    <x v="2"/>
    <s v="45faac1ea8c173bb8c3e6cf23f5aac4e"/>
    <s v="6d803cb79cc31c41c4c789a75933b3c7"/>
    <n v="39.9"/>
    <n v="26.89"/>
    <x v="3"/>
    <n v="14600"/>
    <s v="sao joaquim da barra"/>
    <s v="SP"/>
    <n v="14600"/>
    <x v="0"/>
    <x v="24"/>
    <x v="0"/>
    <x v="0"/>
  </r>
  <r>
    <s v="e65dc14fa4982b68b349c8e855abb66d"/>
    <s v="5182802360c80b56e202491c166b4515"/>
    <n v="69063"/>
    <x v="342"/>
    <s v="AM"/>
    <s v="b874cad37f8aaecad0e9de14008e516b"/>
    <s v="delivered"/>
    <d v="2018-01-15T09:47:18"/>
    <d v="2018-02-18T17:14:57"/>
    <x v="1"/>
    <n v="41.14"/>
    <s v="372113393231515a1671c1c49b7f1e30"/>
    <x v="2"/>
    <s v="7403af89b9c7d9c9eb4e5b25b5d492bd"/>
    <s v="2138ccb85b11a4ec1e37afbd1c8eda1f"/>
    <n v="19.989999999999998"/>
    <n v="21.15"/>
    <x v="40"/>
    <n v="8250"/>
    <s v="sao paulo"/>
    <s v="SP"/>
    <n v="8250"/>
    <x v="0"/>
    <x v="30"/>
    <x v="1"/>
    <x v="0"/>
  </r>
  <r>
    <s v="eafef898e7bad5f60b2e30e18565d4fb"/>
    <s v="9e092289dbc85a5311191378937ad0d9"/>
    <n v="79215"/>
    <x v="3458"/>
    <s v="MS"/>
    <s v="b875d3bd65d958d749d6932f6361ab40"/>
    <s v="delivered"/>
    <d v="2018-07-20T13:13:57"/>
    <d v="2018-08-01T01:44:46"/>
    <x v="1"/>
    <n v="117.58"/>
    <s v="bb96af97be2ead4e9428da7cf634f53e"/>
    <x v="0"/>
    <s v="7fb04722aba7a2b632bac8f9819796f3"/>
    <s v="f3b80352b986ab4d1057a4b724be19d0"/>
    <n v="90"/>
    <n v="27.58"/>
    <x v="18"/>
    <n v="71200"/>
    <s v="brasilia"/>
    <s v="DF"/>
    <n v="71200"/>
    <x v="2"/>
    <x v="3"/>
    <x v="4"/>
    <x v="0"/>
  </r>
  <r>
    <s v="58a3dd1d3e66c3d3331eb095a93876a5"/>
    <s v="031ea691b99fc101dcad357d1a83573f"/>
    <n v="1332"/>
    <x v="4"/>
    <s v="SP"/>
    <s v="b87629f535e915b6f1e1853f764750c5"/>
    <s v="delivered"/>
    <d v="2017-05-16T13:42:51"/>
    <d v="2017-05-22T11:11:46"/>
    <x v="0"/>
    <n v="47.27"/>
    <s v="3ae7587a3d01f8073e38001b42a7d840"/>
    <x v="0"/>
    <s v="a5f6ba3fe91a2e73f10b612131cb2404"/>
    <s v="4e922959ae960d389249c378d1c939f5"/>
    <n v="39"/>
    <n v="8.27"/>
    <x v="11"/>
    <n v="12327"/>
    <s v="jacarei"/>
    <s v="SP"/>
    <n v="12327"/>
    <x v="0"/>
    <x v="48"/>
    <x v="0"/>
    <x v="0"/>
  </r>
  <r>
    <s v="3e4da72fb0173f9f994ee85a0d01a140"/>
    <s v="0156e3456c1959644b2da32c2cee358c"/>
    <n v="88390"/>
    <x v="1647"/>
    <s v="SC"/>
    <s v="b876459be8cda353e0830b7ce970e067"/>
    <s v="delivered"/>
    <d v="2018-08-02T21:24:24"/>
    <d v="2018-08-21T00:28:39"/>
    <x v="0"/>
    <n v="93.28"/>
    <s v="69afe234c4459b389e66ae9539d98182"/>
    <x v="3"/>
    <s v="013ee64977aaa6b2b25475095162e0e9"/>
    <s v="640e21a7d01df7614a3b4923e990d40c"/>
    <n v="69.989999999999995"/>
    <n v="23.29"/>
    <x v="20"/>
    <n v="14940"/>
    <s v="ibitinga"/>
    <s v="SP"/>
    <n v="14940"/>
    <x v="0"/>
    <x v="9"/>
    <x v="2"/>
    <x v="0"/>
  </r>
  <r>
    <s v="fdb7e93904c944838363ba364d85a402"/>
    <s v="413a6b89cf416018f157c63462412e71"/>
    <n v="13419"/>
    <x v="46"/>
    <s v="SP"/>
    <s v="dca240cc5f341c09ac34712505d7a4dd"/>
    <s v="delivered"/>
    <d v="2017-05-31T20:59:25"/>
    <d v="2017-06-07T14:22:33"/>
    <x v="1"/>
    <n v="32.090000000000003"/>
    <s v="beeafd6f5984549ee42397d395375d10"/>
    <x v="2"/>
    <s v="5a6e53c3b4e8684b13388d6aa4afdf12"/>
    <s v="7299e27ed73d2ad986de7f7c77d919fa"/>
    <n v="16.989999999999998"/>
    <n v="15.1"/>
    <x v="13"/>
    <n v="38440"/>
    <s v="araguari"/>
    <s v="MG"/>
    <n v="38440"/>
    <x v="3"/>
    <x v="4"/>
    <x v="6"/>
    <x v="0"/>
  </r>
  <r>
    <s v="d12201dcce98c82854236c1bba22d6b0"/>
    <s v="8fea95cc720de6081d306b0dacc25353"/>
    <n v="94445"/>
    <x v="741"/>
    <s v="RS"/>
    <s v="eedfdd1e4ef97bae3bc2a49f06e3016b"/>
    <s v="delivered"/>
    <d v="2018-02-12T11:08:07"/>
    <d v="2018-03-01T22:36:56"/>
    <x v="0"/>
    <n v="50.1"/>
    <s v="0285ed9052a73d01dc6411c082d7b275"/>
    <x v="2"/>
    <s v="856b55eef75569bf5ec655e857bf84f7"/>
    <s v="955fee9216a65b617aa5c0531780ce60"/>
    <n v="36"/>
    <n v="14.1"/>
    <x v="18"/>
    <n v="4782"/>
    <s v="sao paulo"/>
    <s v="SP"/>
    <n v="4782"/>
    <x v="0"/>
    <x v="7"/>
    <x v="1"/>
    <x v="0"/>
  </r>
  <r>
    <s v="7b26f260a1a551e1c66c5c69aec43dca"/>
    <s v="ed42af950f2aaf3044bca36c95b10247"/>
    <n v="58042"/>
    <x v="259"/>
    <s v="PB"/>
    <s v="c5883e5be24c4f0627d36a56ed34d190"/>
    <s v="delivered"/>
    <d v="2017-10-01T14:47:07"/>
    <d v="2017-10-16T19:20:05"/>
    <x v="0"/>
    <n v="132.94"/>
    <s v="92c9007a4103cda018e0666b2191fdb6"/>
    <x v="1"/>
    <s v="99a4788cb24856965c36a24e339b6058"/>
    <s v="4a3ca9315b744ce9f8e9374361493884"/>
    <n v="89.9"/>
    <n v="43.04"/>
    <x v="20"/>
    <n v="14940"/>
    <s v="ibitinga"/>
    <s v="SP"/>
    <n v="14940"/>
    <x v="0"/>
    <x v="15"/>
    <x v="5"/>
    <x v="1"/>
  </r>
  <r>
    <s v="bff88438740222ebb8b541d836faa509"/>
    <s v="730d8421187425be6b8377f3611a1b4c"/>
    <n v="9820"/>
    <x v="98"/>
    <s v="SP"/>
    <s v="cb344f22b72163e62e6ded63d2e2606e"/>
    <s v="delivered"/>
    <d v="2018-08-13T11:43:17"/>
    <d v="2018-08-21T23:47:29"/>
    <x v="0"/>
    <n v="28.25"/>
    <s v="24537594a198723397b8b4d6774ffd39"/>
    <x v="0"/>
    <s v="10f2ada0cff82206dc9afa52ebac690b"/>
    <s v="1bb2bdb95f4841f1bba2c0d2cd83d3c9"/>
    <n v="19.95"/>
    <n v="8.3000000000000007"/>
    <x v="31"/>
    <n v="1257"/>
    <s v="sao paulo"/>
    <s v="SP"/>
    <n v="1257"/>
    <x v="0"/>
    <x v="0"/>
    <x v="1"/>
    <x v="0"/>
  </r>
  <r>
    <s v="c4cba54bd066481cf87d57ac65b146d8"/>
    <s v="8ba038ebe1eb77c81505267773e4a53a"/>
    <n v="71680"/>
    <x v="24"/>
    <s v="DF"/>
    <s v="e370475faec7f43dcb3a4ced5afed0a3"/>
    <s v="delivered"/>
    <d v="2017-12-03T19:30:42"/>
    <d v="2017-12-15T21:06:52"/>
    <x v="0"/>
    <n v="158.22999999999999"/>
    <s v="85c47596069d5b6c18d38888f5f0ec27"/>
    <x v="2"/>
    <s v="aa42f2680f5e6e56c11150b064101e2e"/>
    <s v="3be634553519fb6536a03e1358e9fdc7"/>
    <n v="95.74"/>
    <n v="62.49"/>
    <x v="13"/>
    <n v="8275"/>
    <s v="sao paulo"/>
    <s v="SP"/>
    <n v="8275"/>
    <x v="0"/>
    <x v="8"/>
    <x v="5"/>
    <x v="1"/>
  </r>
  <r>
    <s v="fb2723ec0f0d66b08daab79d416b1765"/>
    <s v="361b5c19f63c93dd2accd5e3e001bc06"/>
    <n v="22745"/>
    <x v="8"/>
    <s v="RJ"/>
    <s v="b87f0af53388149e08ee91a0b00816a0"/>
    <s v="delivered"/>
    <d v="2017-12-25T00:08:10"/>
    <d v="2017-12-29T18:37:00"/>
    <x v="1"/>
    <n v="40"/>
    <s v="8b501bff4e0e41fefea887ce9903ab6f"/>
    <x v="1"/>
    <s v="f4d705aa95ccca448e5b0deb6e5290ba"/>
    <s v="da8622b14eb17ae2831f4ac5b9dab84a"/>
    <n v="24.9"/>
    <n v="15.1"/>
    <x v="20"/>
    <n v="13405"/>
    <s v="piracicaba"/>
    <s v="SP"/>
    <n v="13405"/>
    <x v="0"/>
    <x v="45"/>
    <x v="1"/>
    <x v="0"/>
  </r>
  <r>
    <s v="83063b4aa0416271043f1ccda0801382"/>
    <s v="3ab51a84510acf6fe2afccb2aacd76b7"/>
    <n v="23970"/>
    <x v="546"/>
    <s v="RJ"/>
    <s v="c2b3d03191d2e4327d41e4bb365a4328"/>
    <s v="delivered"/>
    <d v="2017-03-07T14:16:37"/>
    <d v="2017-03-21T12:47:58"/>
    <x v="0"/>
    <n v="255.88"/>
    <s v="b6ed3818ee5042f8f5506c00cee057b0"/>
    <x v="0"/>
    <s v="b944a925e8a27be5de9850445766deb1"/>
    <s v="7e93a43ef30c4f03f38b393420bc753a"/>
    <n v="239"/>
    <n v="16.88"/>
    <x v="35"/>
    <n v="6429"/>
    <s v="barueri"/>
    <s v="SP"/>
    <n v="6429"/>
    <x v="0"/>
    <x v="26"/>
    <x v="0"/>
    <x v="0"/>
  </r>
  <r>
    <s v="9292ee8ec45ce1b31513bffda62254c3"/>
    <s v="7b4f035053061c550b12aaaba3ee88e1"/>
    <n v="79902"/>
    <x v="1139"/>
    <s v="MS"/>
    <s v="b88455b884427d90b588f3f4759543f3"/>
    <s v="delivered"/>
    <d v="2018-01-24T20:25:18"/>
    <d v="2018-02-05T20:32:23"/>
    <x v="0"/>
    <n v="80.099999999999994"/>
    <s v="e2feff4064a28c8bc062096d78246bc2"/>
    <x v="0"/>
    <s v="3593dd78e1c621dbf0ed8657e8d425f0"/>
    <s v="c6bda72e4dbf5c5866b13cb1810c6d03"/>
    <n v="64.900000000000006"/>
    <n v="15.2"/>
    <x v="17"/>
    <n v="3087"/>
    <s v="sao paulo"/>
    <s v="SP"/>
    <n v="3087"/>
    <x v="0"/>
    <x v="8"/>
    <x v="6"/>
    <x v="0"/>
  </r>
  <r>
    <s v="1588e8e4bfd54dfc5ee6acf782e19076"/>
    <s v="93008f7d32cbeacccc2e2bced8ad7ebb"/>
    <n v="45615"/>
    <x v="1904"/>
    <s v="BA"/>
    <s v="e3ca8512cce88f749da2df4e25e22b03"/>
    <s v="delivered"/>
    <d v="2017-11-17T15:29:21"/>
    <d v="2017-11-30T15:09:23"/>
    <x v="0"/>
    <n v="45.79"/>
    <s v="7307f55f44d3033bafdff54fb223485e"/>
    <x v="2"/>
    <s v="2136c70bbe723d338fab53da3c03e6dc"/>
    <s v="6560211a19b47992c3666cc44a7e94c0"/>
    <n v="29"/>
    <n v="16.79"/>
    <x v="35"/>
    <n v="5849"/>
    <s v="sao paulo"/>
    <s v="SP"/>
    <n v="5849"/>
    <x v="0"/>
    <x v="8"/>
    <x v="4"/>
    <x v="0"/>
  </r>
  <r>
    <s v="506052018fa9bf009ce9c65357ae07c8"/>
    <s v="2935c0a1e2478400086aeb5ad941b0ed"/>
    <n v="14240"/>
    <x v="2065"/>
    <s v="SP"/>
    <s v="b887a2e34410f9ca015c231938fc3842"/>
    <s v="delivered"/>
    <d v="2018-06-10T18:01:28"/>
    <d v="2018-06-19T19:58:35"/>
    <x v="0"/>
    <n v="53.38"/>
    <s v="501f20029edb506cb31c6a8f51dcba1f"/>
    <x v="2"/>
    <s v="49d2e2460386273b195e7e59b43587c3"/>
    <s v="1caf283236cd69af44cbc09a0a1e7d32"/>
    <n v="26.9"/>
    <n v="19.32"/>
    <x v="8"/>
    <n v="26020"/>
    <s v="nova iguacu"/>
    <s v="RJ"/>
    <n v="26020"/>
    <x v="1"/>
    <x v="6"/>
    <x v="5"/>
    <x v="1"/>
  </r>
  <r>
    <s v="0672e3c3c00569fd0824ee72f92073a4"/>
    <s v="0f421aad1e168dac3f1a246e4627ab9c"/>
    <n v="4204"/>
    <x v="4"/>
    <s v="SP"/>
    <s v="df01064b1830e79d98304217aaccbac0"/>
    <s v="delivered"/>
    <d v="2018-01-29T21:54:54"/>
    <d v="2018-02-05T17:48:57"/>
    <x v="1"/>
    <n v="114.45"/>
    <s v="15ed3e80d80e9f3c19331fb00d5bed7e"/>
    <x v="2"/>
    <s v="75f32a954f5bb6bde77612be80c9293d"/>
    <s v="b2ba3715d723d245138f291a6fe42594"/>
    <n v="104.9"/>
    <n v="9.5500000000000007"/>
    <x v="1"/>
    <n v="3470"/>
    <s v="sao paulo"/>
    <s v="SP"/>
    <n v="3470"/>
    <x v="0"/>
    <x v="4"/>
    <x v="1"/>
    <x v="0"/>
  </r>
  <r>
    <s v="607076db4abb025fe26f77819db19a6b"/>
    <s v="2d27dca5b552a6117268124ecc3c55aa"/>
    <n v="5003"/>
    <x v="4"/>
    <s v="SP"/>
    <s v="cc38f8f9071f47f557c40005c7884168"/>
    <s v="delivered"/>
    <d v="2018-06-24T12:40:55"/>
    <d v="2018-07-02T15:58:56"/>
    <x v="0"/>
    <n v="616.5"/>
    <s v="3b16ef026fa83c6d0671418d9c1e228f"/>
    <x v="0"/>
    <s v="5b2a0acb44aa8701a7b2ae662c51b3f9"/>
    <s v="33c51922b6e3c16b24a8f28e5833c99d"/>
    <n v="598.97"/>
    <n v="17.53"/>
    <x v="11"/>
    <n v="86010"/>
    <s v="londrina"/>
    <s v="PR"/>
    <n v="86010"/>
    <x v="5"/>
    <x v="0"/>
    <x v="5"/>
    <x v="1"/>
  </r>
  <r>
    <s v="17bde6e1b8489fa8ee69d2606ef4abb5"/>
    <s v="ae37f0d2cc61ec9ec8726270abcbfbd9"/>
    <n v="15015"/>
    <x v="111"/>
    <s v="SP"/>
    <s v="b888541e85bd60bfb0c0851ab1146c2a"/>
    <s v="delivered"/>
    <d v="2017-07-14T13:33:14"/>
    <d v="2017-07-24T18:33:49"/>
    <x v="0"/>
    <n v="113.62"/>
    <s v="1cf382ca11f23b28d307394f1ebf734c"/>
    <x v="2"/>
    <s v="8a443635fdf9759915c9be5be2e3b862"/>
    <s v="da8622b14eb17ae2831f4ac5b9dab84a"/>
    <n v="99.9"/>
    <n v="13.72"/>
    <x v="20"/>
    <n v="13405"/>
    <s v="piracicaba"/>
    <s v="SP"/>
    <n v="13405"/>
    <x v="0"/>
    <x v="18"/>
    <x v="4"/>
    <x v="0"/>
  </r>
  <r>
    <s v="369e8d5b3fb4177c3c9a6623f408cb1e"/>
    <s v="58e51ce458bcef2c1270b31b85a4df9a"/>
    <n v="4408"/>
    <x v="4"/>
    <s v="SP"/>
    <s v="c1bcd85491d0472bf5d90c9890197a75"/>
    <s v="delivered"/>
    <d v="2017-12-02T19:15:04"/>
    <d v="2018-01-06T16:24:53"/>
    <x v="2"/>
    <n v="171.49"/>
    <s v="c589f090aff7a12fca5d31a5d80d749a"/>
    <x v="3"/>
    <s v="94950d6ddd0b24c0d15f7f09d61a8148"/>
    <s v="cfb1a033743668a192316f3c6d1d2671"/>
    <n v="157"/>
    <n v="14.49"/>
    <x v="20"/>
    <n v="18110"/>
    <s v="votorantim"/>
    <s v="SP"/>
    <n v="18110"/>
    <x v="0"/>
    <x v="30"/>
    <x v="3"/>
    <x v="1"/>
  </r>
  <r>
    <s v="684e5b66fff2abf39ee1152a232af462"/>
    <s v="9f37b1215df84eae065524290b66cba6"/>
    <n v="7500"/>
    <x v="162"/>
    <s v="SP"/>
    <s v="b888a76fea30e300ec8c6c53d8033583"/>
    <s v="delivered"/>
    <d v="2018-01-31T02:13:53"/>
    <d v="2018-02-08T20:38:41"/>
    <x v="2"/>
    <n v="49.24"/>
    <s v="ea40a487835053f0f580706b64f6a7b1"/>
    <x v="2"/>
    <s v="9cb2ed2f273027b8daa3b0863368105c"/>
    <s v="76d5af76d0271110f9af36c92573f765"/>
    <n v="39.9"/>
    <n v="9.34"/>
    <x v="3"/>
    <n v="3194"/>
    <s v="sao paulo"/>
    <s v="SP"/>
    <n v="3194"/>
    <x v="0"/>
    <x v="0"/>
    <x v="6"/>
    <x v="0"/>
  </r>
  <r>
    <s v="c10abefbb5ea3c13765ae51ee5b7966e"/>
    <s v="005754cb59f8ee5cdbb5cda9d138757e"/>
    <n v="27910"/>
    <x v="285"/>
    <s v="RJ"/>
    <s v="bcd881f346c66116b4cf838352ea8eaa"/>
    <s v="delivered"/>
    <d v="2018-07-21T11:39:34"/>
    <d v="2018-08-01T19:54:25"/>
    <x v="0"/>
    <n v="258.38"/>
    <s v="755dbc2fa9369b49780a4c8e6c28149d"/>
    <x v="2"/>
    <s v="2dd91cf063cf57cb0eebef072746daab"/>
    <s v="c70c1b0d8ca86052f45a432a38b73958"/>
    <n v="110.32"/>
    <n v="18.87"/>
    <x v="18"/>
    <n v="13186"/>
    <s v="hortolandia"/>
    <s v="SP"/>
    <n v="13186"/>
    <x v="0"/>
    <x v="3"/>
    <x v="3"/>
    <x v="1"/>
  </r>
  <r>
    <s v="c10abefbb5ea3c13765ae51ee5b7966e"/>
    <s v="005754cb59f8ee5cdbb5cda9d138757e"/>
    <n v="27910"/>
    <x v="285"/>
    <s v="RJ"/>
    <s v="bcd881f346c66116b4cf838352ea8eaa"/>
    <s v="delivered"/>
    <d v="2018-07-21T11:39:34"/>
    <d v="2018-08-01T19:54:25"/>
    <x v="0"/>
    <n v="258.38"/>
    <s v="755dbc2fa9369b49780a4c8e6c28149d"/>
    <x v="2"/>
    <s v="05f0fe07929d35be0748fac56eecbeb2"/>
    <s v="c70c1b0d8ca86052f45a432a38b73958"/>
    <n v="110.32"/>
    <n v="18.87"/>
    <x v="18"/>
    <n v="13186"/>
    <s v="hortolandia"/>
    <s v="SP"/>
    <n v="13186"/>
    <x v="0"/>
    <x v="3"/>
    <x v="3"/>
    <x v="1"/>
  </r>
  <r>
    <s v="d1ee9c37ab67d1cd889dde3ac4000ada"/>
    <s v="45288841a520625ecc0dbc2afc834ee5"/>
    <n v="64600"/>
    <x v="602"/>
    <s v="PI"/>
    <s v="c2483eefb9699f55ef5913344301c30d"/>
    <s v="delivered"/>
    <d v="2018-05-14T09:34:52"/>
    <d v="2018-05-25T11:52:40"/>
    <x v="0"/>
    <n v="129.44"/>
    <s v="0b73d85b18e35b6082e25d5660fd9349"/>
    <x v="2"/>
    <s v="1fee07af6000817a742999e65c190276"/>
    <s v="b8578d2d823bd8e251f6fdd02b40902d"/>
    <n v="68.900000000000006"/>
    <n v="60.54"/>
    <x v="3"/>
    <n v="89069"/>
    <s v="blumenau"/>
    <s v="SC"/>
    <n v="89069"/>
    <x v="4"/>
    <x v="3"/>
    <x v="1"/>
    <x v="0"/>
  </r>
  <r>
    <s v="e2b5aaefe3f4020eb916560800ea9823"/>
    <s v="598ef1f13aba15f2b88387184f6c25ec"/>
    <n v="88355"/>
    <x v="339"/>
    <s v="SC"/>
    <s v="e8fdf80510b65c9abdaf0ae2446bd55a"/>
    <s v="delivered"/>
    <d v="2018-03-24T15:44:59"/>
    <d v="2018-04-05T19:24:48"/>
    <x v="0"/>
    <n v="120.16"/>
    <s v="8b56883856e99b333c1b1bf82e0265d7"/>
    <x v="0"/>
    <s v="c9dbe2eec19a8093cb5ac57486531c18"/>
    <s v="cca3071e3e9bb7d12640c9fbe2301306"/>
    <n v="96.9"/>
    <n v="23.26"/>
    <x v="20"/>
    <n v="14940"/>
    <s v="ibitinga"/>
    <s v="SP"/>
    <n v="14940"/>
    <x v="0"/>
    <x v="8"/>
    <x v="3"/>
    <x v="1"/>
  </r>
  <r>
    <s v="b8863269e5fa3dc57a35d34991e25987"/>
    <s v="70c50ca6953708e8752c1aad25b88364"/>
    <n v="6381"/>
    <x v="38"/>
    <s v="SP"/>
    <s v="b88d53a015d4f2c2ca019f846a7f523c"/>
    <s v="delivered"/>
    <d v="2017-03-23T17:31:43"/>
    <d v="2017-04-24T17:07:32"/>
    <x v="0"/>
    <n v="128.84"/>
    <s v="e16530beeb5222af473cd40f7d319367"/>
    <x v="4"/>
    <s v="b1fa0cf0885504d458c2a48e376ea087"/>
    <s v="6562efe88ce0826a4ca4f189f03b4b84"/>
    <n v="49.9"/>
    <n v="14.52"/>
    <x v="1"/>
    <n v="87005"/>
    <s v="maringa"/>
    <s v="PR"/>
    <n v="87005"/>
    <x v="5"/>
    <x v="24"/>
    <x v="2"/>
    <x v="0"/>
  </r>
  <r>
    <s v="bd5d9b3038261c433d1423a644c36f9c"/>
    <s v="706188dba9f27542681f219a0ed57d25"/>
    <n v="6333"/>
    <x v="38"/>
    <s v="SP"/>
    <s v="b88ddd9734df34b674aa16d26fc1367c"/>
    <s v="delivered"/>
    <d v="2018-04-19T06:43:15"/>
    <d v="2018-04-21T19:19:23"/>
    <x v="0"/>
    <n v="57.38"/>
    <s v="faeae2a2bc181e60cdfa40d1095991ab"/>
    <x v="2"/>
    <s v="90d6c0080350ceabdb86561709163786"/>
    <s v="1da3aeb70d7989d1e6d9b0e887f97c23"/>
    <n v="49.99"/>
    <n v="7.39"/>
    <x v="24"/>
    <n v="4265"/>
    <s v="sao paulo"/>
    <s v="SP"/>
    <n v="4265"/>
    <x v="0"/>
    <x v="43"/>
    <x v="2"/>
    <x v="0"/>
  </r>
  <r>
    <s v="7c4e47338fa072729a94fc1b18e6531b"/>
    <s v="503055e262756581eb9598f07466e485"/>
    <n v="62570"/>
    <x v="3997"/>
    <s v="CE"/>
    <s v="f4d86b9acca54b415270df8ea6e6945d"/>
    <s v="delivered"/>
    <d v="2018-08-01T18:06:51"/>
    <d v="2018-08-20T23:14:24"/>
    <x v="0"/>
    <n v="175.88"/>
    <s v="e5171c440330cfd8a31cebacc2dab1b1"/>
    <x v="0"/>
    <s v="461f43be3bdf8844e65b62d9ac2c7a5a"/>
    <s v="4869f7a5dfa277a7dca6462dcf3b52b2"/>
    <n v="138"/>
    <n v="37.880000000000003"/>
    <x v="35"/>
    <n v="14840"/>
    <s v="guariba"/>
    <s v="SP"/>
    <n v="14840"/>
    <x v="0"/>
    <x v="5"/>
    <x v="6"/>
    <x v="0"/>
  </r>
  <r>
    <s v="a68b8b4011c3d0f373a80920fef871c3"/>
    <s v="d94dab26e089829c1fa1a9fbbe18e1b8"/>
    <n v="24812"/>
    <x v="349"/>
    <s v="RJ"/>
    <s v="b88def55d8e39ea8afc287fe308871ac"/>
    <s v="delivered"/>
    <d v="2017-11-24T12:59:09"/>
    <d v="2017-12-19T17:09:59"/>
    <x v="0"/>
    <n v="297.22000000000003"/>
    <s v="1fa59676a5ec8da4188478eeac56172f"/>
    <x v="0"/>
    <s v="caf540627b7914ab734c86495fdc95ee"/>
    <s v="1025f0e2d44d7041d6cf58b6550e0bfa"/>
    <n v="250"/>
    <n v="47.22"/>
    <x v="1"/>
    <n v="3204"/>
    <s v="sao paulo"/>
    <s v="SP"/>
    <n v="3204"/>
    <x v="0"/>
    <x v="10"/>
    <x v="4"/>
    <x v="0"/>
  </r>
  <r>
    <s v="c715c27e0a30e4c742277c41928fb672"/>
    <s v="0a1ef8cfbe5dfd9f9346d3a69b0b6115"/>
    <n v="97573"/>
    <x v="1691"/>
    <s v="RS"/>
    <s v="f4339348190b76ae59e4945134744ebc"/>
    <s v="delivered"/>
    <d v="2018-05-07T10:50:09"/>
    <d v="2018-05-21T12:54:54"/>
    <x v="1"/>
    <n v="69.900000000000006"/>
    <s v="487220a5ba5066af7e7ed549d116ed4a"/>
    <x v="4"/>
    <s v="aca2eb7d00ea1a7b8ebd4e68314663af"/>
    <s v="955fee9216a65b617aa5c0531780ce60"/>
    <n v="69.900000000000006"/>
    <n v="0"/>
    <x v="1"/>
    <n v="4782"/>
    <s v="sao paulo"/>
    <s v="SP"/>
    <n v="4782"/>
    <x v="0"/>
    <x v="17"/>
    <x v="1"/>
    <x v="0"/>
  </r>
  <r>
    <s v="9cc17bb45c605dc49e16aeb5ae3be739"/>
    <s v="ac0dbe4690cc1531621c13593ca9e4fd"/>
    <n v="5782"/>
    <x v="4"/>
    <s v="SP"/>
    <s v="c8cb7b0f298cd146d61e1ce533494bca"/>
    <s v="delivered"/>
    <d v="2017-04-03T16:37:07"/>
    <d v="2017-05-02T15:04:27"/>
    <x v="0"/>
    <n v="130.26"/>
    <s v="5bb860eb74b844cd5856af33029e13d8"/>
    <x v="3"/>
    <s v="9437358367868e28d75ce47e393eef99"/>
    <s v="c3cfdc648177fdbbbb35635a37472c53"/>
    <n v="110"/>
    <n v="20.260000000000002"/>
    <x v="3"/>
    <n v="80610"/>
    <s v="curitiba"/>
    <s v="PR"/>
    <n v="80610"/>
    <x v="5"/>
    <x v="34"/>
    <x v="1"/>
    <x v="0"/>
  </r>
  <r>
    <s v="5ddf228047c20d7d18bec7c7c32f81fd"/>
    <s v="55f8fb3a399773c4a452881895330a84"/>
    <n v="41615"/>
    <x v="37"/>
    <s v="BA"/>
    <s v="b892643960f1cfea9cc00aeb42097a4e"/>
    <s v="delivered"/>
    <d v="2018-04-24T15:17:51"/>
    <d v="2018-05-04T20:22:10"/>
    <x v="0"/>
    <n v="201.75"/>
    <s v="f2cfba14ef23b89cc78753dedd006c5a"/>
    <x v="0"/>
    <s v="52c80cedd4e90108bf4fa6a206ef6b03"/>
    <s v="a1043bafd471dff536d0c462352beb48"/>
    <n v="179"/>
    <n v="22.75"/>
    <x v="26"/>
    <n v="37175"/>
    <s v="ilicinea"/>
    <s v="MG"/>
    <n v="37175"/>
    <x v="3"/>
    <x v="18"/>
    <x v="0"/>
    <x v="0"/>
  </r>
  <r>
    <s v="6003af27083b57f0eaadcdbc42e69166"/>
    <s v="a708496b0d4cec6f6ce374fd7eae540b"/>
    <n v="11680"/>
    <x v="374"/>
    <s v="SP"/>
    <s v="b892e2c2ecb74a9cca10c9dae8984043"/>
    <s v="delivered"/>
    <d v="2017-06-27T12:00:57"/>
    <d v="2017-07-17T18:04:04"/>
    <x v="0"/>
    <n v="113.71"/>
    <s v="c521ce9053d14fad1aaa7d92245b58b2"/>
    <x v="2"/>
    <s v="29427de7f8a9ee983d9dbc51cec569b4"/>
    <s v="7a67c85e85bb2ce8582c35f2203ad736"/>
    <n v="99.99"/>
    <n v="13.72"/>
    <x v="16"/>
    <n v="3426"/>
    <s v="sao paulo"/>
    <s v="SP"/>
    <n v="3426"/>
    <x v="0"/>
    <x v="19"/>
    <x v="0"/>
    <x v="0"/>
  </r>
  <r>
    <s v="0a37c6a2240aa3a2dbe0bd0216e10243"/>
    <s v="6291bc6f2240df3497537385fffdc86a"/>
    <n v="26010"/>
    <x v="12"/>
    <s v="RJ"/>
    <s v="cf0dded3953c720dae956498ff3b0376"/>
    <s v="delivered"/>
    <d v="2017-03-21T12:15:51"/>
    <d v="2017-03-29T12:43:51"/>
    <x v="0"/>
    <n v="119.76"/>
    <s v="eb998b53edbf7295064d41b0a59a13ba"/>
    <x v="2"/>
    <s v="0efc91aa52d1f0669126d3000a94279b"/>
    <s v="d1c281d3ae149232351cd8c8cc885f0d"/>
    <n v="98.99"/>
    <n v="20.77"/>
    <x v="20"/>
    <n v="14940"/>
    <s v="ibitinga"/>
    <s v="SP"/>
    <n v="14940"/>
    <x v="0"/>
    <x v="0"/>
    <x v="0"/>
    <x v="0"/>
  </r>
  <r>
    <s v="09c17ca161dbd35f3e24a39d7273096e"/>
    <s v="9989367e04a5131cec4f4ae8f3e5ed5a"/>
    <n v="21550"/>
    <x v="8"/>
    <s v="RJ"/>
    <s v="b89637ecd51070eb364f10bd952c2a79"/>
    <s v="delivered"/>
    <d v="2017-12-04T16:13:06"/>
    <d v="2017-12-20T16:46:47"/>
    <x v="0"/>
    <n v="107.1"/>
    <s v="d0cee8acdaa1f0d41418311d9cddc00e"/>
    <x v="2"/>
    <s v="c8e3a7fd4e2565e83122a3c9b17f7a80"/>
    <s v="87142160b41353c4e5fca2360caf6f92"/>
    <n v="89.9"/>
    <n v="17.2"/>
    <x v="4"/>
    <n v="90230"/>
    <s v="porto alegre"/>
    <s v="RS"/>
    <n v="90230"/>
    <x v="7"/>
    <x v="16"/>
    <x v="1"/>
    <x v="0"/>
  </r>
  <r>
    <s v="129f5be9b50b64a218f0fd8a06995a85"/>
    <s v="b391286e1f982bdedd00bdce06c2d3c8"/>
    <n v="13289"/>
    <x v="333"/>
    <s v="SP"/>
    <s v="c24eb1596ada91fe820fe0a5af003511"/>
    <s v="delivered"/>
    <d v="2017-12-04T21:15:21"/>
    <d v="2017-12-11T17:38:13"/>
    <x v="0"/>
    <n v="117.92"/>
    <s v="b3f6d09d1bd2922209aa6c8b43e05a71"/>
    <x v="0"/>
    <s v="7f72a8900b3d2fc8fa2635b7836d6e6e"/>
    <s v="5f2684dab12e59f83bef73ae57724e45"/>
    <n v="109.9"/>
    <n v="8.02"/>
    <x v="8"/>
    <n v="5125"/>
    <s v="sao paulo"/>
    <s v="SP"/>
    <n v="5125"/>
    <x v="0"/>
    <x v="4"/>
    <x v="1"/>
    <x v="0"/>
  </r>
  <r>
    <s v="5557c462176e16e10d356c86dfad9146"/>
    <s v="75985e792b00342ce88a34f7b8a08fed"/>
    <n v="89300"/>
    <x v="1295"/>
    <s v="SC"/>
    <s v="b8996dc39f7c327bc92c7f8bb85dbe21"/>
    <s v="delivered"/>
    <d v="2018-02-24T09:37:53"/>
    <d v="2018-03-06T21:57:20"/>
    <x v="0"/>
    <n v="68.02"/>
    <s v="b238a890716890ca71ff4eff1a25832e"/>
    <x v="2"/>
    <s v="9d76340f9824309c5737621474c28ab6"/>
    <s v="ca77545ca4d2dfd1431bf61334e2fa3c"/>
    <n v="52.9"/>
    <n v="15.12"/>
    <x v="18"/>
    <n v="87020"/>
    <s v="maringa"/>
    <s v="PR"/>
    <n v="87020"/>
    <x v="5"/>
    <x v="18"/>
    <x v="3"/>
    <x v="1"/>
  </r>
  <r>
    <s v="173ea7007d1ac1d879e97fca6ef9312b"/>
    <s v="55793e34e09ee9b1ff6cfdc7398257dd"/>
    <n v="30662"/>
    <x v="62"/>
    <s v="MG"/>
    <s v="c81eab32f3779536b6545c35604f70d3"/>
    <s v="delivered"/>
    <d v="2018-04-12T15:49:12"/>
    <d v="2018-04-20T18:28:37"/>
    <x v="0"/>
    <n v="45.22"/>
    <s v="4ecc03504986941229f48b2da5b443f9"/>
    <x v="2"/>
    <s v="44aadbb26d5c81d9846b0c48bc00d7a3"/>
    <s v="2528513dd95219a6013d4d05176e391a"/>
    <n v="28.9"/>
    <n v="16.32"/>
    <x v="20"/>
    <n v="6060"/>
    <s v="osasco"/>
    <s v="SP"/>
    <n v="6060"/>
    <x v="0"/>
    <x v="0"/>
    <x v="2"/>
    <x v="0"/>
  </r>
  <r>
    <s v="a354b46a65c3f4937bd3a1d6e548ba9f"/>
    <s v="ca9e7d4458a2418dcd9b7f4c642d1e01"/>
    <n v="13660"/>
    <x v="1765"/>
    <s v="SP"/>
    <s v="cace823f92c444647ed99fa6ecd8e582"/>
    <s v="delivered"/>
    <d v="2018-04-09T22:49:42"/>
    <d v="2018-04-20T11:28:36"/>
    <x v="0"/>
    <n v="68.13"/>
    <s v="c03899b68cde6249b1914aa7148b1fa1"/>
    <x v="0"/>
    <s v="98ec655119c24de03b804696821f3955"/>
    <s v="620c87c171fb2a6dd6e8bb4dec959fc6"/>
    <n v="49.9"/>
    <n v="18.23"/>
    <x v="18"/>
    <n v="25645"/>
    <s v="petropolis"/>
    <s v="RJ"/>
    <n v="25645"/>
    <x v="1"/>
    <x v="18"/>
    <x v="1"/>
    <x v="0"/>
  </r>
  <r>
    <s v="400d32a746957150cd0cfba06292d6eb"/>
    <s v="443f448c4d85ca3947e9b0eb4cdccffb"/>
    <n v="1122"/>
    <x v="4"/>
    <s v="SP"/>
    <s v="b89a164ebd4447db59b194c2b4fc90fc"/>
    <s v="delivered"/>
    <d v="2017-09-22T19:46:46"/>
    <d v="2017-09-26T18:18:02"/>
    <x v="0"/>
    <n v="411.6"/>
    <s v="a75ea7bd0d906846ba70b7888d00b05e"/>
    <x v="2"/>
    <s v="b2e22c958b453a43a650a579dcac2e43"/>
    <s v="7e93a43ef30c4f03f38b393420bc753a"/>
    <n v="399.99"/>
    <n v="11.61"/>
    <x v="35"/>
    <n v="6429"/>
    <s v="barueri"/>
    <s v="SP"/>
    <n v="6429"/>
    <x v="0"/>
    <x v="46"/>
    <x v="4"/>
    <x v="0"/>
  </r>
  <r>
    <s v="cd6b3de9793104fb781a4908b6f8a0e6"/>
    <s v="9f72a61e924e76354ec3822192786c12"/>
    <n v="3044"/>
    <x v="4"/>
    <s v="SP"/>
    <s v="b89b5e15757b5d96e7d67c969324aeca"/>
    <s v="delivered"/>
    <d v="2018-08-14T14:33:45"/>
    <d v="2018-08-15T17:21:53"/>
    <x v="0"/>
    <n v="63.55"/>
    <s v="fd511e7d3dfe38fc3a2b22050d761f68"/>
    <x v="2"/>
    <s v="24bc2932a12c983f8e76d828b65cf39b"/>
    <s v="5a413ade68e8f8d93071a7f52a64cb9e"/>
    <n v="55"/>
    <n v="8.5500000000000007"/>
    <x v="18"/>
    <n v="3679"/>
    <s v="sao paulo"/>
    <s v="SP"/>
    <n v="3679"/>
    <x v="0"/>
    <x v="47"/>
    <x v="0"/>
    <x v="0"/>
  </r>
  <r>
    <s v="c5279c1aed890b6931837dda06d188c9"/>
    <s v="4a8b7c8d02cad7d510a0561c724e755b"/>
    <n v="21920"/>
    <x v="8"/>
    <s v="RJ"/>
    <s v="b89b697cf1384ba59f3ce56bc8d28cc6"/>
    <s v="delivered"/>
    <d v="2018-08-09T20:25:37"/>
    <d v="2018-08-15T16:07:46"/>
    <x v="0"/>
    <n v="48.21"/>
    <s v="0478fffdb415786fe8c1ff9b578e36c4"/>
    <x v="2"/>
    <s v="6abd84909e8ed79ef808c16f90b91093"/>
    <s v="da8622b14eb17ae2831f4ac5b9dab84a"/>
    <n v="29.9"/>
    <n v="18.309999999999999"/>
    <x v="18"/>
    <n v="13405"/>
    <s v="piracicaba"/>
    <s v="SP"/>
    <n v="13405"/>
    <x v="0"/>
    <x v="48"/>
    <x v="2"/>
    <x v="0"/>
  </r>
  <r>
    <s v="1b4c1968c83e9819f1c2fd4ae1cf089d"/>
    <s v="a997d175a7e00cbcc5a502f76168e88d"/>
    <n v="71605"/>
    <x v="24"/>
    <s v="DF"/>
    <s v="e517f71dc88296f054e8c386ddce3069"/>
    <s v="delivered"/>
    <d v="2017-10-16T09:49:38"/>
    <d v="2017-10-23T21:51:45"/>
    <x v="0"/>
    <n v="116.94"/>
    <s v="2b998db44071672df2946700f81ce268"/>
    <x v="0"/>
    <s v="29427de7f8a9ee983d9dbc51cec569b4"/>
    <s v="7a67c85e85bb2ce8582c35f2203ad736"/>
    <n v="99.99"/>
    <n v="16.95"/>
    <x v="16"/>
    <n v="3426"/>
    <s v="sao paulo"/>
    <s v="SP"/>
    <n v="3426"/>
    <x v="0"/>
    <x v="44"/>
    <x v="1"/>
    <x v="0"/>
  </r>
  <r>
    <s v="72b6edc052a8e2605aaabe29f5d5e008"/>
    <s v="42ee8fd8faa61a7e92086067ff373452"/>
    <n v="2563"/>
    <x v="4"/>
    <s v="SP"/>
    <s v="cb5c4f59d4c15e190ec24d4607349a8a"/>
    <s v="delivered"/>
    <d v="2017-11-23T19:14:06"/>
    <d v="2017-12-06T14:22:25"/>
    <x v="0"/>
    <n v="186.82"/>
    <s v="e4f12926a583b662e3d0edcd8bf40b00"/>
    <x v="2"/>
    <s v="e0d64dcfaa3b6db5c54ca298ae101d05"/>
    <s v="4869f7a5dfa277a7dca6462dcf3b52b2"/>
    <n v="170"/>
    <n v="16.82"/>
    <x v="35"/>
    <n v="14840"/>
    <s v="guariba"/>
    <s v="SP"/>
    <n v="14840"/>
    <x v="0"/>
    <x v="8"/>
    <x v="2"/>
    <x v="0"/>
  </r>
  <r>
    <s v="ac197c0eb5cf980ee812fe961476814a"/>
    <s v="c45b94dc8921d187eaa93d1bbeca91ab"/>
    <n v="88357"/>
    <x v="339"/>
    <s v="SC"/>
    <s v="b89d3f466656d80cfaa4bf9698218c83"/>
    <s v="delivered"/>
    <d v="2017-02-01T12:44:51"/>
    <d v="2017-02-08T09:23:59"/>
    <x v="1"/>
    <n v="102.69"/>
    <s v="1884d1b1a6a592dbea2e48635f06a552"/>
    <x v="2"/>
    <s v="73a41d74cd46a1c78fe0a50d09920f3a"/>
    <s v="e067ad2c1c0b48758eb1b5228bcf7a68"/>
    <n v="87.9"/>
    <n v="14.79"/>
    <x v="21"/>
    <n v="11045"/>
    <s v="santos"/>
    <s v="SP"/>
    <n v="11045"/>
    <x v="0"/>
    <x v="4"/>
    <x v="6"/>
    <x v="0"/>
  </r>
  <r>
    <s v="fc969cccd424bdf1a70bd6eb204c4984"/>
    <s v="11f0ece6eea1d300714d6e89b863db88"/>
    <n v="8665"/>
    <x v="198"/>
    <s v="SP"/>
    <s v="e05fc2bf6a17ea7abb299e131dde76fa"/>
    <s v="delivered"/>
    <d v="2017-12-06T14:07:34"/>
    <d v="2017-12-14T18:51:55"/>
    <x v="0"/>
    <n v="70.72"/>
    <s v="cf43736f96b1eeada12ae8f7a20ea1ee"/>
    <x v="2"/>
    <s v="7c1bd920dbdf22470b68bde975dd3ccf"/>
    <s v="cc419e0650a3c5ba77189a1882b7556a"/>
    <n v="58.99"/>
    <n v="11.73"/>
    <x v="18"/>
    <n v="9015"/>
    <s v="santo andre"/>
    <s v="SP"/>
    <n v="9015"/>
    <x v="0"/>
    <x v="0"/>
    <x v="6"/>
    <x v="0"/>
  </r>
  <r>
    <s v="864c3a5085d7d4e6c2153baaf6274cc1"/>
    <s v="9d200c4c1445000cec5cc08d6b3b1979"/>
    <n v="4514"/>
    <x v="4"/>
    <s v="SP"/>
    <s v="b89d417b1ba9f8e416b9e333ffa01a93"/>
    <s v="delivered"/>
    <d v="2018-07-28T10:11:59"/>
    <d v="2018-08-03T21:08:35"/>
    <x v="0"/>
    <n v="125.44"/>
    <s v="218c7feb0cd1f6e75c77ba4822373bbf"/>
    <x v="2"/>
    <s v="53b36df67ebb7c41585e8d54d6772e08"/>
    <s v="7d13fca15225358621be4086e1eb0964"/>
    <n v="112"/>
    <n v="13.44"/>
    <x v="35"/>
    <n v="14050"/>
    <s v="ribeirao preto"/>
    <s v="SP"/>
    <n v="14050"/>
    <x v="0"/>
    <x v="4"/>
    <x v="3"/>
    <x v="1"/>
  </r>
  <r>
    <s v="047965eae6564b51ea05b945966ec595"/>
    <s v="fa09d685759fe05a524c8563253344f3"/>
    <n v="45600"/>
    <x v="596"/>
    <s v="BA"/>
    <s v="bdcf9c2f3ef0c55dc1273dd2c507b0f8"/>
    <s v="delivered"/>
    <d v="2018-08-09T19:05:30"/>
    <d v="2018-08-23T20:31:59"/>
    <x v="0"/>
    <n v="61.83"/>
    <s v="7d0c144395f15f0c21ea07c97e2402c8"/>
    <x v="2"/>
    <s v="24c002cf6aa7f3c184a964064e2a2e5c"/>
    <s v="df91910b6a03bb2e3358fa6a35e32f6f"/>
    <n v="188.9"/>
    <n v="23.99"/>
    <x v="13"/>
    <n v="9560"/>
    <s v="sao paulo"/>
    <s v="SP"/>
    <n v="9560"/>
    <x v="0"/>
    <x v="17"/>
    <x v="2"/>
    <x v="0"/>
  </r>
  <r>
    <s v="047965eae6564b51ea05b945966ec595"/>
    <s v="fa09d685759fe05a524c8563253344f3"/>
    <n v="45600"/>
    <x v="596"/>
    <s v="BA"/>
    <s v="bdcf9c2f3ef0c55dc1273dd2c507b0f8"/>
    <s v="delivered"/>
    <d v="2018-08-09T19:05:30"/>
    <d v="2018-08-23T20:31:59"/>
    <x v="2"/>
    <n v="151.06"/>
    <s v="7d0c144395f15f0c21ea07c97e2402c8"/>
    <x v="2"/>
    <s v="24c002cf6aa7f3c184a964064e2a2e5c"/>
    <s v="df91910b6a03bb2e3358fa6a35e32f6f"/>
    <n v="188.9"/>
    <n v="23.99"/>
    <x v="13"/>
    <n v="9560"/>
    <s v="sao paulo"/>
    <s v="SP"/>
    <n v="9560"/>
    <x v="0"/>
    <x v="17"/>
    <x v="2"/>
    <x v="0"/>
  </r>
  <r>
    <s v="592c3481ee43eea664305aad2558f2b2"/>
    <s v="5253bf3e02cc87bd4515abc761a2cc59"/>
    <n v="33920"/>
    <x v="751"/>
    <s v="MG"/>
    <s v="d49a2214238550c6f2fc4e5bfc7d92da"/>
    <s v="delivered"/>
    <d v="2017-04-29T11:48:05"/>
    <d v="2017-05-05T15:17:57"/>
    <x v="0"/>
    <n v="47.51"/>
    <s v="8715867a859dacaef6122186fbf22fd9"/>
    <x v="2"/>
    <s v="db51982bc43b26164c29605b8ed140d6"/>
    <s v="2138ccb85b11a4ec1e37afbd1c8eda1f"/>
    <n v="32.99"/>
    <n v="14.52"/>
    <x v="40"/>
    <n v="8250"/>
    <s v="sao paulo"/>
    <s v="SP"/>
    <n v="8250"/>
    <x v="0"/>
    <x v="4"/>
    <x v="3"/>
    <x v="1"/>
  </r>
  <r>
    <s v="5959f73682e3e39e2e1384ec6b77540d"/>
    <s v="1f54f304e60b0d852e6cb92d5a727408"/>
    <n v="96505"/>
    <x v="957"/>
    <s v="RS"/>
    <s v="b8a3faed0f5c557b7d0e55a9040c684f"/>
    <s v="delivered"/>
    <d v="2018-02-06T21:40:18"/>
    <d v="2018-02-21T21:42:56"/>
    <x v="1"/>
    <n v="110.18"/>
    <s v="2ab74273b890cbfd1e4d60a5a0651c45"/>
    <x v="3"/>
    <s v="06edb72f1e0c64b14c5b79353f7abea3"/>
    <s v="391fc6631aebcf3004804e51b40bcf1e"/>
    <n v="39.99"/>
    <n v="15.1"/>
    <x v="20"/>
    <n v="14940"/>
    <s v="ibitinga"/>
    <s v="SP"/>
    <n v="14940"/>
    <x v="0"/>
    <x v="15"/>
    <x v="0"/>
    <x v="0"/>
  </r>
  <r>
    <s v="cbeff49531b84619a15169ed10ccac20"/>
    <s v="cddc66766972c6d5da2fdd80fcefe1f0"/>
    <n v="17700"/>
    <x v="1185"/>
    <s v="SP"/>
    <s v="f69de9f3c79fe9e8689a3718ea110a12"/>
    <s v="delivered"/>
    <d v="2018-03-21T14:03:09"/>
    <d v="2018-03-27T20:47:38"/>
    <x v="0"/>
    <n v="283.49"/>
    <s v="5fe067c02f61f13ee02ed43b2f9cfa9e"/>
    <x v="4"/>
    <s v="35d56b64516746f2046a4dd2b16f9027"/>
    <s v="4978a02ea9c8be7a9b5480680f40334e"/>
    <n v="233.99"/>
    <n v="49.5"/>
    <x v="33"/>
    <n v="8215"/>
    <s v="sao paulo"/>
    <s v="SP"/>
    <n v="8215"/>
    <x v="0"/>
    <x v="4"/>
    <x v="6"/>
    <x v="0"/>
  </r>
  <r>
    <s v="e8fb532bc326a9335708fc2d9f906ac8"/>
    <s v="a45774c5f77f3d193b2a2ec8751d4880"/>
    <n v="75170"/>
    <x v="2813"/>
    <s v="GO"/>
    <s v="b8a890f39e274d5853601790a14f8c90"/>
    <s v="delivered"/>
    <d v="2018-08-21T09:37:38"/>
    <d v="2018-08-29T20:08:46"/>
    <x v="0"/>
    <n v="565.08000000000004"/>
    <s v="d22d648878e929dad707e0fe13e87c70"/>
    <x v="2"/>
    <s v="400a9b04cf215f1074b01b1d6c6104a4"/>
    <s v="f7ba60f8c3f99e7ee4042fdef03b70c4"/>
    <n v="540"/>
    <n v="25.08"/>
    <x v="18"/>
    <n v="9628"/>
    <s v="sao bernardo do campo"/>
    <s v="SP"/>
    <n v="9628"/>
    <x v="0"/>
    <x v="0"/>
    <x v="0"/>
    <x v="0"/>
  </r>
  <r>
    <s v="26d0ebe8a91b429327034724c1393503"/>
    <s v="fdab90a3120ce204732faa2e93a9b2ba"/>
    <n v="71699"/>
    <x v="24"/>
    <s v="DF"/>
    <s v="dc700e0b4f7cb79e78aec3f67e817ebf"/>
    <s v="delivered"/>
    <d v="2017-08-21T15:18:06"/>
    <d v="2017-08-30T19:04:43"/>
    <x v="0"/>
    <n v="65.09"/>
    <s v="0a7ce1ab1c92e3c5b50dee99adf02084"/>
    <x v="2"/>
    <s v="19a0eb757150fef64875b476f86095d9"/>
    <s v="abcd2cb37d46c2c8fb1bf071c859fc5b"/>
    <n v="46.5"/>
    <n v="18.59"/>
    <x v="18"/>
    <n v="78020"/>
    <s v="cuiaba"/>
    <s v="MT"/>
    <n v="78020"/>
    <x v="17"/>
    <x v="6"/>
    <x v="1"/>
    <x v="0"/>
  </r>
  <r>
    <s v="e1304a4739249d446c3db9926222ae14"/>
    <s v="88d587f6cad231918c63f6eacc05249c"/>
    <n v="13420"/>
    <x v="46"/>
    <s v="SP"/>
    <s v="b8aea51136617c5b9e79b074849b9144"/>
    <s v="delivered"/>
    <d v="2018-03-15T10:52:44"/>
    <d v="2018-03-20T19:57:32"/>
    <x v="0"/>
    <n v="43.78"/>
    <s v="38796936d91d80f1d111972501f7876a"/>
    <x v="0"/>
    <s v="e03102efbc2229024c89be731f0aedcb"/>
    <s v="2c9e548be18521d1c43cde1c582c6de8"/>
    <n v="34.9"/>
    <n v="8.8800000000000008"/>
    <x v="5"/>
    <n v="8752"/>
    <s v="mogi das cruzes"/>
    <s v="SP"/>
    <n v="8752"/>
    <x v="0"/>
    <x v="48"/>
    <x v="2"/>
    <x v="0"/>
  </r>
  <r>
    <s v="3f3dc918ca51ae7bc670633e137bd0bd"/>
    <s v="1307b5c4450715b5cadc9159e592ffe0"/>
    <n v="20070"/>
    <x v="8"/>
    <s v="RJ"/>
    <s v="f79d45437fabc8818adfc625ba9bf526"/>
    <s v="delivered"/>
    <d v="2017-02-22T16:41:49"/>
    <d v="2017-03-06T17:42:16"/>
    <x v="0"/>
    <n v="38"/>
    <s v="04af44743e07fabb50902c1b7cb43f74"/>
    <x v="4"/>
    <s v="f2af004352a06a99dca765596240cbc3"/>
    <s v="f4aba7c0bca51484c30ab7bdc34bcdd1"/>
    <n v="23.89"/>
    <n v="14.11"/>
    <x v="18"/>
    <n v="1031"/>
    <s v="sao paulo"/>
    <s v="SP"/>
    <n v="1031"/>
    <x v="0"/>
    <x v="8"/>
    <x v="6"/>
    <x v="0"/>
  </r>
  <r>
    <s v="ed3a502932ab63e9bfb5a0eadb3b63ff"/>
    <s v="11819e46db552cab92381d83c205805f"/>
    <n v="34800"/>
    <x v="1128"/>
    <s v="MG"/>
    <s v="c3c8037bfac88b34744bb96cfed9c7f7"/>
    <s v="delivered"/>
    <d v="2018-08-06T13:41:58"/>
    <d v="2018-08-13T18:03:32"/>
    <x v="1"/>
    <n v="173.84"/>
    <s v="f91be2c90798b49bab24698476ac8f14"/>
    <x v="0"/>
    <s v="ac0bb4405e9661957160dd5ee9d5585c"/>
    <s v="dee656f0f566ed1aa85bd137c943f08f"/>
    <n v="149.99"/>
    <n v="23.85"/>
    <x v="8"/>
    <n v="12701"/>
    <s v="cruzeiro"/>
    <s v="SP"/>
    <n v="12701"/>
    <x v="0"/>
    <x v="44"/>
    <x v="1"/>
    <x v="0"/>
  </r>
  <r>
    <s v="6ad88901476634d2b8a05573b3132f22"/>
    <s v="6daddc1726a6a3019ced0654a2a6f7e4"/>
    <n v="53401"/>
    <x v="1032"/>
    <s v="PE"/>
    <s v="b8b12c952ae497fb7389315cd2a101e1"/>
    <s v="delivered"/>
    <d v="2018-07-08T20:25:31"/>
    <d v="2018-07-26T03:51:03"/>
    <x v="0"/>
    <n v="126.21"/>
    <s v="f44a44cc435d5bf730e926332d62dcc1"/>
    <x v="2"/>
    <s v="fb495e971326b55afcb1f473adf0afb8"/>
    <s v="4d6d651bd7684af3fffabd5f08d12e5a"/>
    <n v="79"/>
    <n v="47.21"/>
    <x v="3"/>
    <n v="17209"/>
    <s v="jau"/>
    <s v="SP"/>
    <n v="17209"/>
    <x v="0"/>
    <x v="7"/>
    <x v="5"/>
    <x v="1"/>
  </r>
  <r>
    <s v="23b25f6927e174c61915e12593eb1746"/>
    <s v="1501fb94311512e6b98462d159e05a23"/>
    <n v="3673"/>
    <x v="4"/>
    <s v="SP"/>
    <s v="bcbef667390aafa23e9d20e93ea9e5af"/>
    <s v="delivered"/>
    <d v="2018-04-16T13:45:57"/>
    <d v="2018-04-19T16:56:54"/>
    <x v="1"/>
    <n v="238.22"/>
    <s v="c4deb54d219bc5172077acc06428636f"/>
    <x v="2"/>
    <s v="6b6b162b177d0f36987993aecbe1c65f"/>
    <s v="070d165398b553f3b4b851c216b8a358"/>
    <n v="109.99"/>
    <n v="9.1199999999999992"/>
    <x v="21"/>
    <n v="3916"/>
    <s v="sao paulo"/>
    <s v="SP"/>
    <n v="3916"/>
    <x v="0"/>
    <x v="46"/>
    <x v="1"/>
    <x v="0"/>
  </r>
  <r>
    <s v="30d2b11fe9e20d2851440b6224da55c8"/>
    <s v="e975aba16b187d0a9932dba9bbd285f9"/>
    <n v="6233"/>
    <x v="180"/>
    <s v="SP"/>
    <s v="b8b24beb902191824754ff9bf973d9ee"/>
    <s v="delivered"/>
    <d v="2017-04-13T12:11:39"/>
    <d v="2017-04-19T12:58:58"/>
    <x v="0"/>
    <n v="45.86"/>
    <s v="55f1cdc422ca273535476d1d7436bfae"/>
    <x v="2"/>
    <s v="7e0dc102074f8285580c9777f79c90cf"/>
    <s v="e26901d5ab434ce92fd9b5c256820a4e"/>
    <n v="34.9"/>
    <n v="10.96"/>
    <x v="26"/>
    <n v="9350"/>
    <s v="maua"/>
    <s v="SP"/>
    <n v="9350"/>
    <x v="0"/>
    <x v="4"/>
    <x v="2"/>
    <x v="0"/>
  </r>
  <r>
    <s v="ec5b5d7069348dd3284fbeaefc8aa2e4"/>
    <s v="a5314b9782eadf829791c1363ee2705f"/>
    <n v="14801"/>
    <x v="199"/>
    <s v="SP"/>
    <s v="c9b4d99b4e9c827fbf0a40d2aec43d89"/>
    <s v="delivered"/>
    <d v="2017-07-28T18:32:58"/>
    <d v="2017-08-03T19:23:50"/>
    <x v="0"/>
    <n v="148.32"/>
    <s v="a68f87b3c92594c8bd8b4ebb35303e7f"/>
    <x v="2"/>
    <s v="ba85af910c6f4624929eaf3879d72321"/>
    <s v="59b22a78efb79a4797979612b885db36"/>
    <n v="59"/>
    <n v="15.16"/>
    <x v="13"/>
    <n v="38414"/>
    <s v="uberlandia"/>
    <s v="MG"/>
    <n v="38414"/>
    <x v="3"/>
    <x v="4"/>
    <x v="4"/>
    <x v="0"/>
  </r>
  <r>
    <s v="7673be11b2ee7f61ebff0cbd16fd6b21"/>
    <s v="77c267424d65b280ad38f868aca5dff2"/>
    <n v="8613"/>
    <x v="198"/>
    <s v="SP"/>
    <s v="b8b4b6ea58c7d2465c0f66f7a5e9ee3e"/>
    <s v="delivered"/>
    <d v="2017-11-23T23:09:48"/>
    <d v="2017-12-04T22:17:16"/>
    <x v="0"/>
    <n v="90.02"/>
    <s v="ab81ed8df480dea6a656fe9215e08bbb"/>
    <x v="2"/>
    <s v="d8a77723111124b921fd73b3914e8cbb"/>
    <s v="0241d4d5d36f10f80c644447315af0bd"/>
    <n v="29.9"/>
    <n v="15.11"/>
    <x v="1"/>
    <n v="80330"/>
    <s v="curitiba"/>
    <s v="PR"/>
    <n v="80330"/>
    <x v="5"/>
    <x v="18"/>
    <x v="2"/>
    <x v="0"/>
  </r>
  <r>
    <s v="becaefc357257f46be4d4fc171fa2771"/>
    <s v="e381cb43883a47966ddd2bec427bb995"/>
    <n v="13031"/>
    <x v="9"/>
    <s v="SP"/>
    <s v="b8b51666e064d80ff8e11f6f3f82bd25"/>
    <s v="delivered"/>
    <d v="2017-11-29T20:06:44"/>
    <d v="2017-12-05T20:23:16"/>
    <x v="1"/>
    <n v="94.4"/>
    <s v="2b6d6c09c138ed083e91f1b97ee32aee"/>
    <x v="2"/>
    <s v="4c2394abfbac7ff59ec7a420918562fa"/>
    <s v="cc419e0650a3c5ba77189a1882b7556a"/>
    <n v="84.99"/>
    <n v="9.41"/>
    <x v="18"/>
    <n v="9015"/>
    <s v="santo andre"/>
    <s v="SP"/>
    <n v="9015"/>
    <x v="0"/>
    <x v="4"/>
    <x v="6"/>
    <x v="0"/>
  </r>
  <r>
    <s v="1755c0ab132e1558aa343d3c666ecff0"/>
    <s v="7aa421cd0ccf7b0d96499d976462c379"/>
    <n v="88037"/>
    <x v="6"/>
    <s v="SC"/>
    <s v="ca8ff03738f16d623d89e6d57e54715c"/>
    <s v="delivered"/>
    <d v="2018-03-20T12:24:39"/>
    <d v="2018-04-07T12:08:38"/>
    <x v="0"/>
    <n v="66.33"/>
    <s v="a16cefff0b0f1140a00bd30c054fba92"/>
    <x v="4"/>
    <s v="d6aa421b9567e3e2a3a0caf8fb846cbc"/>
    <s v="3be634553519fb6536a03e1358e9fdc7"/>
    <n v="44.9"/>
    <n v="21.43"/>
    <x v="13"/>
    <n v="8275"/>
    <s v="sao paulo"/>
    <s v="SP"/>
    <n v="8275"/>
    <x v="0"/>
    <x v="7"/>
    <x v="0"/>
    <x v="0"/>
  </r>
  <r>
    <s v="4f2c00ad0132281f9b6c56afd7c8878e"/>
    <s v="8627c1488f8357a3f973a3153c470d89"/>
    <n v="65208"/>
    <x v="1928"/>
    <s v="MA"/>
    <s v="f703e71f874db4fb27d67f9d042f29cc"/>
    <s v="delivered"/>
    <d v="2017-08-04T22:57:43"/>
    <d v="2017-08-29T12:08:12"/>
    <x v="0"/>
    <n v="435.23"/>
    <s v="a4804e098e5060f804ef57c6671546c9"/>
    <x v="3"/>
    <s v="af51d485dc5255ba2e18b21b550156e6"/>
    <s v="5dceca129747e92ff8ef7a997dc4f8ca"/>
    <n v="279.89999999999998"/>
    <n v="155.33000000000001"/>
    <x v="25"/>
    <n v="13450"/>
    <s v="santa barbara dÂ´oeste"/>
    <s v="SP"/>
    <n v="13450"/>
    <x v="0"/>
    <x v="11"/>
    <x v="4"/>
    <x v="0"/>
  </r>
  <r>
    <s v="87109c0a75a724d931893a7a0ec90d06"/>
    <s v="233bced31686284a380870eb2761109f"/>
    <n v="18480"/>
    <x v="2171"/>
    <s v="SP"/>
    <s v="b8b632a58abdbcc69a744281a630ecd8"/>
    <s v="delivered"/>
    <d v="2018-05-05T09:51:37"/>
    <d v="2018-05-11T20:44:31"/>
    <x v="1"/>
    <n v="180.74"/>
    <s v="143adcb31975ecd967cd84fc176fd29a"/>
    <x v="0"/>
    <s v="6ac3978babf6ca76087369391bb6ce5a"/>
    <s v="4c18691b6037662be2df78a765d98ab5"/>
    <n v="72.95"/>
    <n v="17.420000000000002"/>
    <x v="13"/>
    <n v="3167"/>
    <s v="sao paulo"/>
    <s v="SP"/>
    <n v="3167"/>
    <x v="0"/>
    <x v="4"/>
    <x v="3"/>
    <x v="1"/>
  </r>
  <r>
    <s v="e57058a605651b7ac2852fe3e5a06313"/>
    <s v="a6551ebec32e3d2d89f0f067734dd857"/>
    <n v="80040"/>
    <x v="35"/>
    <s v="PR"/>
    <s v="c1fea3ac1f26d7e51e4a78e564291a6a"/>
    <s v="delivered"/>
    <d v="2017-05-18T16:00:11"/>
    <d v="2017-05-23T13:58:51"/>
    <x v="0"/>
    <n v="315.02"/>
    <s v="794ff6728d22bdfd88c63cf5539889c3"/>
    <x v="2"/>
    <s v="42b3cf00e662d57725bd2425b106563f"/>
    <s v="820cc752a266cdc6c1a1e61dd4583330"/>
    <n v="299.89999999999998"/>
    <n v="15.12"/>
    <x v="38"/>
    <n v="87050"/>
    <s v="maringa"/>
    <s v="PR"/>
    <n v="87050"/>
    <x v="5"/>
    <x v="45"/>
    <x v="2"/>
    <x v="0"/>
  </r>
  <r>
    <s v="b2905c0dbb32dce94c26396668a744ee"/>
    <s v="a1e94c3f6d7a4342eb7a9f0e8aaecc01"/>
    <n v="64052"/>
    <x v="64"/>
    <s v="PI"/>
    <s v="b8b6fc684620d7c82ae7a4435e8d6a90"/>
    <s v="delivered"/>
    <d v="2018-03-10T11:47:38"/>
    <d v="2018-04-10T14:03:13"/>
    <x v="0"/>
    <n v="593.66999999999996"/>
    <s v="2d07ca546daa0fbc0ab3ad659865cee3"/>
    <x v="3"/>
    <s v="b9ac7314894a193a11fd3150f8c69307"/>
    <s v="04308b1ee57b6625f47df1d56f00eedf"/>
    <n v="529.9"/>
    <n v="63.77"/>
    <x v="18"/>
    <n v="88215"/>
    <s v="bombinhas"/>
    <s v="SC"/>
    <n v="88215"/>
    <x v="4"/>
    <x v="24"/>
    <x v="3"/>
    <x v="1"/>
  </r>
  <r>
    <s v="36d53e516a44e61c73a33f25619f1980"/>
    <s v="ff5dc18f33f97199609b4dd60918b6ae"/>
    <n v="35500"/>
    <x v="158"/>
    <s v="MG"/>
    <s v="b8b755f4dbfb058b20c5c4ef662ddc9f"/>
    <s v="delivered"/>
    <d v="2018-04-04T16:43:47"/>
    <d v="2018-04-18T12:12:53"/>
    <x v="0"/>
    <n v="170.63"/>
    <s v="855caddf244b88b6d99a9ae1064c725d"/>
    <x v="0"/>
    <s v="fab8297a9d2e7e1e756998675831f7e9"/>
    <s v="fa1a9dec3a9940c072684a46728bf1fc"/>
    <n v="142.9"/>
    <n v="27.73"/>
    <x v="21"/>
    <n v="88820"/>
    <s v="icara"/>
    <s v="SC"/>
    <n v="88820"/>
    <x v="4"/>
    <x v="26"/>
    <x v="6"/>
    <x v="0"/>
  </r>
  <r>
    <s v="435372b49a3fe1855aa3c30b1f3ffcf4"/>
    <s v="e3ad2b8b3c90afa6abae02877449031c"/>
    <n v="89233"/>
    <x v="308"/>
    <s v="SC"/>
    <s v="b8ba908a9b1931ca2008a76e2efbb62d"/>
    <s v="delivered"/>
    <d v="2018-01-22T11:04:08"/>
    <d v="2018-01-30T16:39:55"/>
    <x v="0"/>
    <n v="129.54"/>
    <s v="a06eb377aea35cc4761e49e3c97cbdf0"/>
    <x v="2"/>
    <s v="729a75e5cb63f785e67ebd8c44a5c0ee"/>
    <s v="381c83fdca332ea6afd896da20bf6e4a"/>
    <n v="115"/>
    <n v="14.54"/>
    <x v="35"/>
    <n v="80010"/>
    <s v="curitiba"/>
    <s v="PR"/>
    <n v="80010"/>
    <x v="5"/>
    <x v="0"/>
    <x v="1"/>
    <x v="0"/>
  </r>
  <r>
    <s v="8a6a65d9a516ea0cb0437634b4202677"/>
    <s v="c1d8fe2673f3a62db4e235e128278b94"/>
    <n v="18730"/>
    <x v="1199"/>
    <s v="SP"/>
    <s v="d40956f82498404a78bdefbed0d005b1"/>
    <s v="delivered"/>
    <d v="2018-04-26T22:31:45"/>
    <d v="2018-05-05T17:03:35"/>
    <x v="0"/>
    <n v="97.88"/>
    <s v="b240e60b7c2d944ce479ceb942ccea07"/>
    <x v="2"/>
    <s v="94475071013412139f862c0bd7e3bb37"/>
    <s v="955fee9216a65b617aa5c0531780ce60"/>
    <n v="39.99"/>
    <n v="8.9499999999999993"/>
    <x v="5"/>
    <n v="4782"/>
    <s v="sao paulo"/>
    <s v="SP"/>
    <n v="4782"/>
    <x v="0"/>
    <x v="0"/>
    <x v="2"/>
    <x v="0"/>
  </r>
  <r>
    <s v="f5471b550eb47981e7b33165df33bd20"/>
    <s v="eb79b6c6dd8c3d42feebdff7ee130eb3"/>
    <n v="29725"/>
    <x v="1901"/>
    <s v="ES"/>
    <s v="f655e064aa3f4617ec0f8d5ab4885a26"/>
    <s v="delivered"/>
    <d v="2018-03-20T13:44:22"/>
    <d v="2018-04-10T16:32:40"/>
    <x v="1"/>
    <n v="100.44"/>
    <s v="b0ce8937fe1412c0433aede5b9409b56"/>
    <x v="2"/>
    <s v="dbb67791e405873b259e4656bf971246"/>
    <s v="9c0e69c7bf2619675bbadf47b43f655a"/>
    <n v="81.99"/>
    <n v="18.45"/>
    <x v="4"/>
    <n v="12230"/>
    <s v="sao jose dos campos"/>
    <s v="SP"/>
    <n v="12230"/>
    <x v="0"/>
    <x v="12"/>
    <x v="0"/>
    <x v="0"/>
  </r>
  <r>
    <s v="717f972f356835dfb983ee2437ebbbbc"/>
    <s v="a855db03a8fcac8dea5b21f1e904e13d"/>
    <n v="96200"/>
    <x v="547"/>
    <s v="RS"/>
    <s v="b8bcd5c4f80a3e88b4d4581527e1d2cb"/>
    <s v="delivered"/>
    <d v="2017-05-06T16:08:10"/>
    <d v="2017-05-16T10:26:01"/>
    <x v="0"/>
    <n v="126.78"/>
    <s v="8f9e9610dc0c3f4b9488eb2b225e2cd1"/>
    <x v="0"/>
    <s v="bbc9e653c2f5794542ac3867ab5ab757"/>
    <s v="0c8380b62e38e8a1e6adbeba7eb9688c"/>
    <n v="36.5"/>
    <n v="26.89"/>
    <x v="20"/>
    <n v="37410"/>
    <s v="tres coracoes"/>
    <s v="MG"/>
    <n v="37410"/>
    <x v="3"/>
    <x v="6"/>
    <x v="3"/>
    <x v="1"/>
  </r>
  <r>
    <s v="c81be24f970cdf800017108e48d4b098"/>
    <s v="6a3660b7885a554b070eaffa53f19687"/>
    <n v="11015"/>
    <x v="191"/>
    <s v="SP"/>
    <s v="b8bfa12431142333a0c84802f9529d87"/>
    <s v="delivered"/>
    <d v="2018-01-19T00:21:43"/>
    <d v="2018-01-31T00:23:01"/>
    <x v="1"/>
    <n v="300.14999999999998"/>
    <s v="6408d366defdf7045ae650f0d1ce91dd"/>
    <x v="3"/>
    <s v="765a8070ece0f1383d0f5faf913dfb9b"/>
    <s v="218d46b86c1881d022bce9c68a7d4b15"/>
    <n v="81"/>
    <n v="15.54"/>
    <x v="3"/>
    <n v="14070"/>
    <s v="ribeirao preto"/>
    <s v="SP"/>
    <n v="14070"/>
    <x v="0"/>
    <x v="8"/>
    <x v="4"/>
    <x v="0"/>
  </r>
  <r>
    <s v="969159c8b2884272d6e4ae6b343af005"/>
    <s v="384b7a59cebf268bbc2f6c9b09e2e274"/>
    <n v="83430"/>
    <x v="1237"/>
    <s v="PR"/>
    <s v="b8c26c45a4adb8e4dbc205f147659a71"/>
    <s v="shipped"/>
    <d v="2017-03-15T07:34:38"/>
    <m/>
    <x v="0"/>
    <n v="105.74"/>
    <s v="a94d5081a596887a51ad8947698c413d"/>
    <x v="4"/>
    <s v="64b99eed898c1b99a94d93cbf5873690"/>
    <s v="4a3ca9315b744ce9f8e9374361493884"/>
    <n v="89.9"/>
    <n v="15.84"/>
    <x v="1"/>
    <n v="14940"/>
    <s v="ibitinga"/>
    <s v="SP"/>
    <n v="14940"/>
    <x v="0"/>
    <x v="23"/>
    <x v="6"/>
    <x v="0"/>
  </r>
  <r>
    <s v="fef307b2eb12e7d5fb8aada30eae84f3"/>
    <s v="effa3ddcc2156bd137b576c00aeab4ff"/>
    <n v="4364"/>
    <x v="4"/>
    <s v="SP"/>
    <s v="eefc2dca61d7ccab611eb2ef18eea94b"/>
    <s v="delivered"/>
    <d v="2018-01-07T23:08:30"/>
    <d v="2018-01-13T01:39:17"/>
    <x v="0"/>
    <n v="846.7"/>
    <s v="5f1672e5c8d8fb18033b17dd48f3c8b4"/>
    <x v="3"/>
    <s v="6fa1aab8448ff11026093b6169f05e54"/>
    <s v="ea67327e24487bdfac5fbfa37ea124df"/>
    <n v="810"/>
    <n v="36.700000000000003"/>
    <x v="20"/>
    <n v="14940"/>
    <s v="ibitinga"/>
    <s v="SP"/>
    <n v="14940"/>
    <x v="0"/>
    <x v="48"/>
    <x v="5"/>
    <x v="1"/>
  </r>
  <r>
    <s v="940526d0df4938d234d0a900268106c4"/>
    <s v="a0c241dec798f1624d120b0be72d7377"/>
    <n v="35681"/>
    <x v="560"/>
    <s v="MG"/>
    <s v="b8c38cf37cd17fd645f2e84101c8a679"/>
    <s v="delivered"/>
    <d v="2017-08-28T22:47:13"/>
    <d v="2017-09-06T20:56:55"/>
    <x v="0"/>
    <n v="138.03"/>
    <s v="7650786d9dd0a1ed773524302aa5f069"/>
    <x v="0"/>
    <s v="3487b8d662448326a09da14416640170"/>
    <s v="d20b021d3efdf267a402c402a48ea64b"/>
    <n v="29.9"/>
    <n v="16.11"/>
    <x v="1"/>
    <n v="14940"/>
    <s v="ibitinga"/>
    <s v="SP"/>
    <n v="14940"/>
    <x v="0"/>
    <x v="0"/>
    <x v="1"/>
    <x v="0"/>
  </r>
  <r>
    <s v="940526d0df4938d234d0a900268106c4"/>
    <s v="a0c241dec798f1624d120b0be72d7377"/>
    <n v="35681"/>
    <x v="560"/>
    <s v="MG"/>
    <s v="b8c38cf37cd17fd645f2e84101c8a679"/>
    <s v="delivered"/>
    <d v="2017-08-28T22:47:13"/>
    <d v="2017-09-06T20:56:55"/>
    <x v="0"/>
    <n v="138.03"/>
    <s v="7650786d9dd0a1ed773524302aa5f069"/>
    <x v="0"/>
    <s v="ba37ce1b5e0638cf45fd59f63ada0093"/>
    <s v="d20b021d3efdf267a402c402a48ea64b"/>
    <n v="29.9"/>
    <n v="16.11"/>
    <x v="1"/>
    <n v="14940"/>
    <s v="ibitinga"/>
    <s v="SP"/>
    <n v="14940"/>
    <x v="0"/>
    <x v="0"/>
    <x v="1"/>
    <x v="0"/>
  </r>
  <r>
    <s v="940526d0df4938d234d0a900268106c4"/>
    <s v="a0c241dec798f1624d120b0be72d7377"/>
    <n v="35681"/>
    <x v="560"/>
    <s v="MG"/>
    <s v="b8c38cf37cd17fd645f2e84101c8a679"/>
    <s v="delivered"/>
    <d v="2017-08-28T22:47:13"/>
    <d v="2017-09-06T20:56:55"/>
    <x v="0"/>
    <n v="138.03"/>
    <s v="7650786d9dd0a1ed773524302aa5f069"/>
    <x v="0"/>
    <s v="c22dc992a198753e51e4a25f83957b9b"/>
    <s v="d20b021d3efdf267a402c402a48ea64b"/>
    <n v="29.9"/>
    <n v="16.11"/>
    <x v="1"/>
    <n v="14940"/>
    <s v="ibitinga"/>
    <s v="SP"/>
    <n v="14940"/>
    <x v="0"/>
    <x v="0"/>
    <x v="1"/>
    <x v="0"/>
  </r>
  <r>
    <s v="afc2f2b93b17d59670427c1e92aa3162"/>
    <s v="4f890c2fab3438f1740685f877022dd4"/>
    <n v="7260"/>
    <x v="74"/>
    <s v="SP"/>
    <s v="fba4247532c63f175d51681367210ab6"/>
    <s v="delivered"/>
    <d v="2018-08-22T10:44:46"/>
    <d v="2018-08-25T17:07:46"/>
    <x v="3"/>
    <n v="44.52"/>
    <s v="f013f60f4407d4d027c89a2076feed68"/>
    <x v="4"/>
    <s v="08fd8427101cb0428a663c2ae8f90aee"/>
    <s v="d5ba419e26d246a0719437cf37d9b46d"/>
    <n v="37"/>
    <n v="7.52"/>
    <x v="4"/>
    <n v="3437"/>
    <s v="sao paulo"/>
    <s v="SP"/>
    <n v="3437"/>
    <x v="0"/>
    <x v="46"/>
    <x v="6"/>
    <x v="0"/>
  </r>
  <r>
    <s v="838a8a0e522e128e0d0ce9ba3e142606"/>
    <s v="f8205cfdac350f11ff3fc901d33c7db4"/>
    <n v="71909"/>
    <x v="24"/>
    <s v="DF"/>
    <s v="b8c5f369bfaa01d560abf962a460e01a"/>
    <s v="delivered"/>
    <d v="2018-02-19T19:46:06"/>
    <d v="2018-03-12T20:40:37"/>
    <x v="0"/>
    <n v="100.7"/>
    <s v="49d6439d28a1ddbe14b5a419c0bb2009"/>
    <x v="2"/>
    <s v="5b8a5a9417210b1b84b67b9a7aefb935"/>
    <s v="f457c46070d02cadd8a68551231220dd"/>
    <n v="74.900000000000006"/>
    <n v="25.8"/>
    <x v="4"/>
    <n v="87047"/>
    <s v="maringa"/>
    <s v="PR"/>
    <n v="87047"/>
    <x v="5"/>
    <x v="12"/>
    <x v="1"/>
    <x v="0"/>
  </r>
  <r>
    <s v="b02fe747da41e2ed5f7ff745a81d5a2a"/>
    <s v="40cbb17d11534c207060c959af39050f"/>
    <n v="11075"/>
    <x v="191"/>
    <s v="SP"/>
    <s v="b8c672112a4b924d15cf410db2a8f955"/>
    <s v="delivered"/>
    <d v="2018-06-03T23:35:01"/>
    <d v="2018-06-07T00:58:28"/>
    <x v="0"/>
    <n v="43.38"/>
    <s v="362b221b6b6c111e2399f480e0637d46"/>
    <x v="2"/>
    <s v="c6745a1ce132f8dc5f38829c6fb67eba"/>
    <s v="e9d99831abad74458942f21e16f33f92"/>
    <n v="35.99"/>
    <n v="7.39"/>
    <x v="4"/>
    <n v="3542"/>
    <s v="sao paulo"/>
    <s v="SP"/>
    <n v="3542"/>
    <x v="0"/>
    <x v="46"/>
    <x v="5"/>
    <x v="1"/>
  </r>
  <r>
    <s v="d3bdb756eacb9782f62c4161f79ba2f4"/>
    <s v="591a6c4b641cd7cbb7598a3237fb2358"/>
    <n v="72215"/>
    <x v="24"/>
    <s v="DF"/>
    <s v="c359ea677d56a4dc741b767e413a23f8"/>
    <s v="delivered"/>
    <d v="2017-06-19T23:48:15"/>
    <d v="2017-06-29T12:51:58"/>
    <x v="0"/>
    <n v="34.090000000000003"/>
    <s v="64fbf5052ba67fac0cd625282a1e08c2"/>
    <x v="3"/>
    <s v="4633dfeb3a2588bdb52af32d504b44eb"/>
    <s v="b76dba6c951ab00dc4edf0a1aa88037e"/>
    <n v="19.989999999999998"/>
    <n v="14.1"/>
    <x v="40"/>
    <n v="3237"/>
    <s v="sao paulo"/>
    <s v="SP"/>
    <n v="3237"/>
    <x v="0"/>
    <x v="6"/>
    <x v="1"/>
    <x v="0"/>
  </r>
  <r>
    <s v="45c85530e9c2aa38d1032295ab5b43a7"/>
    <s v="e062b5c3eb843317064aa00207241d86"/>
    <n v="7700"/>
    <x v="58"/>
    <s v="SP"/>
    <s v="b8c6df4a73d185bc84d6517d5e0577fc"/>
    <s v="delivered"/>
    <d v="2018-05-30T11:44:02"/>
    <d v="2018-06-13T15:32:13"/>
    <x v="0"/>
    <n v="152.87"/>
    <s v="5c3e6aa533b08b33ba5730a3353d40e1"/>
    <x v="0"/>
    <s v="73b499a2f5002c0a2158a478cc5a096c"/>
    <s v="9baf5cb77970f539089d09a38bcec5c3"/>
    <n v="139.99"/>
    <n v="12.88"/>
    <x v="13"/>
    <n v="13330"/>
    <s v="indaiatuba"/>
    <s v="SP"/>
    <n v="13330"/>
    <x v="0"/>
    <x v="17"/>
    <x v="6"/>
    <x v="0"/>
  </r>
  <r>
    <s v="e0b6289d157d47514338fc62360d469f"/>
    <s v="9347db75834c15caa6cb43e142c36fff"/>
    <n v="89150"/>
    <x v="1155"/>
    <s v="SC"/>
    <s v="f2bd2aad570babba3555eac14f843c49"/>
    <s v="delivered"/>
    <d v="2018-08-08T09:14:56"/>
    <d v="2018-08-13T21:49:45"/>
    <x v="0"/>
    <n v="33.520000000000003"/>
    <s v="fb61b6e8235f2db19ffad2d378c12ddd"/>
    <x v="2"/>
    <s v="5fb63276a045b516c561e4be61e1109e"/>
    <s v="ef990a83bbea832f36ebe81376335aa8"/>
    <n v="19.899999999999999"/>
    <n v="13.62"/>
    <x v="3"/>
    <n v="89214"/>
    <s v="joinville"/>
    <s v="SC"/>
    <n v="89214"/>
    <x v="4"/>
    <x v="48"/>
    <x v="6"/>
    <x v="0"/>
  </r>
  <r>
    <s v="773032786101d756fc62073bdb3fa505"/>
    <s v="f247b7fda7279d2f88147c7bd0e7867f"/>
    <n v="3059"/>
    <x v="4"/>
    <s v="SP"/>
    <s v="b8cab60cb755ff3798f7eda51e6634f8"/>
    <s v="delivered"/>
    <d v="2018-03-30T21:28:48"/>
    <d v="2018-04-03T12:18:35"/>
    <x v="0"/>
    <n v="154.47"/>
    <s v="6f88729a1c1971ca4b2cd8fff966e604"/>
    <x v="2"/>
    <s v="9269d6409ec9f19cad883b2c1aa206d9"/>
    <s v="febab0275244b9a49a623f0bd613ca2f"/>
    <n v="139.5"/>
    <n v="14.97"/>
    <x v="13"/>
    <n v="13920"/>
    <s v="pedreira"/>
    <s v="SP"/>
    <n v="13920"/>
    <x v="0"/>
    <x v="46"/>
    <x v="4"/>
    <x v="0"/>
  </r>
  <r>
    <s v="6b53484ec2e43f653edc5f35d09d5cf9"/>
    <s v="82900a065350eddef000292556aa0802"/>
    <n v="13418"/>
    <x v="46"/>
    <s v="SP"/>
    <s v="e3c654307c9b3b9988c35371c5bbf738"/>
    <s v="delivered"/>
    <d v="2017-04-15T19:08:40"/>
    <d v="2017-05-19T13:09:41"/>
    <x v="1"/>
    <n v="252.3"/>
    <s v="cf8b1d583ff8331ba7081950d34556c3"/>
    <x v="3"/>
    <s v="99e022fa8fd0641f13dea6d16ef46afc"/>
    <s v="cb5df0dcb9e280b1780e9d589889f2c7"/>
    <n v="209.99"/>
    <n v="42.31"/>
    <x v="60"/>
    <n v="15115"/>
    <s v="bady bassitt"/>
    <s v="SP"/>
    <n v="15115"/>
    <x v="0"/>
    <x v="27"/>
    <x v="3"/>
    <x v="1"/>
  </r>
  <r>
    <s v="3f107d24eaa727aacad371b02a0efdea"/>
    <s v="98d5b884982bccf3780cee3b1dd250fe"/>
    <n v="8390"/>
    <x v="4"/>
    <s v="SP"/>
    <s v="b8cbd785d723a9bb46690512ee7b5440"/>
    <s v="delivered"/>
    <d v="2018-04-25T15:25:21"/>
    <d v="2018-05-07T11:38:28"/>
    <x v="0"/>
    <n v="63.88"/>
    <s v="cf71ac12776df2d5ac34a46762c5debe"/>
    <x v="2"/>
    <s v="0654d3c1e3efc7e7cd9dbde9cb743df2"/>
    <s v="f918546be4bec7104d117789ba758b2b"/>
    <n v="55"/>
    <n v="8.8800000000000008"/>
    <x v="26"/>
    <n v="5634"/>
    <s v="sao paulo"/>
    <s v="SP"/>
    <n v="5634"/>
    <x v="0"/>
    <x v="3"/>
    <x v="6"/>
    <x v="0"/>
  </r>
  <r>
    <s v="240c865a9f8ce153b1a4a0a3aed150b9"/>
    <s v="4932f15020489990d03ecef264177e0e"/>
    <n v="68380"/>
    <x v="2331"/>
    <s v="PA"/>
    <s v="f4acccb08d320d53aaec17225c6c7198"/>
    <s v="delivered"/>
    <d v="2017-07-14T22:42:19"/>
    <d v="2017-08-01T16:05:58"/>
    <x v="0"/>
    <n v="96.93"/>
    <s v="875ee472d5190f766d15915bdc1f7a92"/>
    <x v="2"/>
    <s v="b9ee7519d0187d2389af62ba6c612963"/>
    <s v="78c99c6dff4eeae5be99bf635ed21e3f"/>
    <n v="69.900000000000006"/>
    <n v="27.03"/>
    <x v="3"/>
    <n v="17510"/>
    <s v="marilia"/>
    <s v="SP"/>
    <n v="17510"/>
    <x v="0"/>
    <x v="7"/>
    <x v="4"/>
    <x v="0"/>
  </r>
  <r>
    <s v="ad7597affbd78584634d4d196f99843c"/>
    <s v="9b6e29f697c6a4bb23f55803906495f3"/>
    <n v="12243"/>
    <x v="40"/>
    <s v="SP"/>
    <s v="c633513c5486bd512a2a23de725cd7cd"/>
    <s v="delivered"/>
    <d v="2018-08-01T11:38:20"/>
    <d v="2018-08-06T17:07:17"/>
    <x v="0"/>
    <n v="31.93"/>
    <s v="9bbbe36fa2273f2250d370223564cbd4"/>
    <x v="2"/>
    <s v="1efd84ba20d23186f576a37baf64ae9d"/>
    <s v="762fafdaa57a532ee0119731697579dd"/>
    <n v="24.5"/>
    <n v="7.43"/>
    <x v="16"/>
    <n v="13311"/>
    <s v="itu"/>
    <s v="SP"/>
    <n v="13311"/>
    <x v="0"/>
    <x v="48"/>
    <x v="6"/>
    <x v="0"/>
  </r>
  <r>
    <s v="5ae4eee4964d6a3bb060f0758b9a900c"/>
    <s v="a90a0376ae36782a3717853cb03e37e6"/>
    <n v="42738"/>
    <x v="440"/>
    <s v="BA"/>
    <s v="b8ce0b10e4afacf085e0c1d87ef29843"/>
    <s v="delivered"/>
    <d v="2017-11-18T09:12:29"/>
    <d v="2017-12-02T17:43:16"/>
    <x v="0"/>
    <n v="149.13999999999999"/>
    <s v="0437944fe8dde9c31965c1b7ccca958a"/>
    <x v="2"/>
    <s v="601a360bd2a916ecef0e88de72a6531a"/>
    <s v="7a67c85e85bb2ce8582c35f2203ad736"/>
    <n v="129.99"/>
    <n v="19.149999999999999"/>
    <x v="16"/>
    <n v="3426"/>
    <s v="sao paulo"/>
    <s v="SP"/>
    <n v="3426"/>
    <x v="0"/>
    <x v="17"/>
    <x v="3"/>
    <x v="1"/>
  </r>
  <r>
    <s v="3f4423d700a7c924ec43c17246a5ee6d"/>
    <s v="db63d1938f9fd68035212ae046df6917"/>
    <n v="9541"/>
    <x v="36"/>
    <s v="SP"/>
    <s v="b8cf03f4a08e3dc7eb2509ef520b20e2"/>
    <s v="delivered"/>
    <d v="2018-08-22T08:25:48"/>
    <d v="2018-08-27T19:32:48"/>
    <x v="0"/>
    <n v="87.2"/>
    <s v="afea362769488b8f1a55d557fee62f2b"/>
    <x v="3"/>
    <s v="ef2fb3a493929907466587fecb5611e2"/>
    <s v="b2ba3715d723d245138f291a6fe42594"/>
    <n v="49.9"/>
    <n v="8.6999999999999993"/>
    <x v="16"/>
    <n v="3470"/>
    <s v="sao paulo"/>
    <s v="SP"/>
    <n v="3470"/>
    <x v="0"/>
    <x v="48"/>
    <x v="6"/>
    <x v="0"/>
  </r>
  <r>
    <s v="3f4423d700a7c924ec43c17246a5ee6d"/>
    <s v="db63d1938f9fd68035212ae046df6917"/>
    <n v="9541"/>
    <x v="36"/>
    <s v="SP"/>
    <s v="b8cf03f4a08e3dc7eb2509ef520b20e2"/>
    <s v="delivered"/>
    <d v="2018-08-22T08:25:48"/>
    <d v="2018-08-27T19:32:48"/>
    <x v="0"/>
    <n v="87.2"/>
    <s v="afea362769488b8f1a55d557fee62f2b"/>
    <x v="3"/>
    <s v="8c5bf458020588e0dfeda011254eadbe"/>
    <s v="d8d9567d0bfb0bc7eb845a205ba42657"/>
    <n v="19.899999999999999"/>
    <n v="8.6999999999999993"/>
    <x v="31"/>
    <n v="3688"/>
    <s v="sao paulo"/>
    <s v="SP"/>
    <n v="3688"/>
    <x v="0"/>
    <x v="48"/>
    <x v="6"/>
    <x v="0"/>
  </r>
  <r>
    <s v="bebf28180d9c37aad1ee418004188eec"/>
    <s v="46e28c1c66791e10583f7888d19347ed"/>
    <n v="20071"/>
    <x v="8"/>
    <s v="RJ"/>
    <s v="e5266bf70f5e421e61c8df95a55ae917"/>
    <s v="delivered"/>
    <d v="2018-04-11T21:56:45"/>
    <d v="2018-04-20T13:48:46"/>
    <x v="0"/>
    <n v="60.13"/>
    <s v="e457b301e53b9cd61a9c4fc42bb76bf3"/>
    <x v="2"/>
    <s v="ab1ecbce7afd9f6e661baa24a5706c9c"/>
    <s v="d12c926d74ceff0a90a21184466ce161"/>
    <n v="44.9"/>
    <n v="15.23"/>
    <x v="7"/>
    <n v="2634"/>
    <s v="sao paulo"/>
    <s v="SP"/>
    <n v="2634"/>
    <x v="0"/>
    <x v="0"/>
    <x v="6"/>
    <x v="0"/>
  </r>
  <r>
    <s v="71319ce6cebc4c3df28c715534e39eeb"/>
    <s v="5a69a2488bab3359156c45baaf59dcee"/>
    <n v="20541"/>
    <x v="8"/>
    <s v="RJ"/>
    <s v="fe1de25cdd6ea030b9fa112a11872f0c"/>
    <s v="delivered"/>
    <d v="2018-04-03T21:14:58"/>
    <d v="2018-04-23T18:07:33"/>
    <x v="0"/>
    <n v="105.41"/>
    <s v="68823a1dacc713169dbafb2b249b5859"/>
    <x v="0"/>
    <s v="8d3afce2125efdfb8cea66c0070f397d"/>
    <s v="365e4bce19bda0082c3d15d83fdb8bcd"/>
    <n v="89.9"/>
    <n v="15.51"/>
    <x v="3"/>
    <n v="9570"/>
    <s v="sao caetano do sul"/>
    <s v="SP"/>
    <n v="9570"/>
    <x v="0"/>
    <x v="5"/>
    <x v="0"/>
    <x v="0"/>
  </r>
  <r>
    <s v="8826954c712aaf1b27d2212dfc9da1be"/>
    <s v="adeb4b78ac95d851c7d5bc788ab7f515"/>
    <n v="72620"/>
    <x v="24"/>
    <s v="DF"/>
    <s v="cd9b65ef397b95d0e1fa108caad89718"/>
    <s v="delivered"/>
    <d v="2018-02-14T11:08:25"/>
    <d v="2018-03-21T21:21:42"/>
    <x v="0"/>
    <n v="247.76"/>
    <s v="e337fc78435bcfa3866601a9f202ec9b"/>
    <x v="3"/>
    <s v="1e792313d6d23699b3ed772e7042b089"/>
    <s v="b2ba3715d723d245138f291a6fe42594"/>
    <n v="229.9"/>
    <n v="17.86"/>
    <x v="5"/>
    <n v="3470"/>
    <s v="sao paulo"/>
    <s v="SP"/>
    <n v="3470"/>
    <x v="0"/>
    <x v="37"/>
    <x v="6"/>
    <x v="0"/>
  </r>
  <r>
    <s v="dc01aec4b6fe0cd30c5f345eeeb915ce"/>
    <s v="242d9d689ccba1d338ab7e40ebb20dec"/>
    <n v="29161"/>
    <x v="132"/>
    <s v="ES"/>
    <s v="b8d0e1c664b4deb8dbe8583927497a68"/>
    <s v="delivered"/>
    <d v="2017-08-24T11:18:40"/>
    <d v="2017-09-19T16:53:38"/>
    <x v="0"/>
    <n v="175.79"/>
    <s v="f5ad20403f86da2fac2990fff771be51"/>
    <x v="4"/>
    <s v="de4fb1ddae276a3503afed39c8227cff"/>
    <s v="1da3aeb70d7989d1e6d9b0e887f97c23"/>
    <n v="149.99"/>
    <n v="25.8"/>
    <x v="3"/>
    <n v="4265"/>
    <s v="sao paulo"/>
    <s v="SP"/>
    <n v="4265"/>
    <x v="0"/>
    <x v="13"/>
    <x v="2"/>
    <x v="0"/>
  </r>
  <r>
    <s v="b9b635e308a441c0b4719d6969880a59"/>
    <s v="d9ef8eb416ddd464f3bd14a5ed2869d8"/>
    <n v="4017"/>
    <x v="4"/>
    <s v="SP"/>
    <s v="b8d1bd1e3948db524e062b07ae141cc2"/>
    <s v="delivered"/>
    <d v="2018-06-18T16:25:26"/>
    <d v="2018-06-22T18:26:44"/>
    <x v="0"/>
    <n v="176.36"/>
    <s v="4896571a704507f05a10ce283e83011a"/>
    <x v="2"/>
    <s v="65aad7866bb1987f122e668fa84040f4"/>
    <s v="750303a20e9c56b2a6bc45cdce0b897d"/>
    <n v="155"/>
    <n v="21.36"/>
    <x v="18"/>
    <n v="74333"/>
    <s v="goiania"/>
    <s v="GO"/>
    <n v="74333"/>
    <x v="6"/>
    <x v="45"/>
    <x v="1"/>
    <x v="0"/>
  </r>
  <r>
    <s v="dc1fee26331f3efbe709e4cfdb064e30"/>
    <s v="6b2d156cc732c2a9ff0ae48268cd7f2d"/>
    <n v="4855"/>
    <x v="4"/>
    <s v="SP"/>
    <s v="d224ba092ec1cb38bf389f3a5b727054"/>
    <s v="delivered"/>
    <d v="2018-08-21T22:30:21"/>
    <d v="2018-08-29T14:41:41"/>
    <x v="0"/>
    <n v="54.21"/>
    <s v="f3b5089f86bf7ad45f638318c3b12fec"/>
    <x v="2"/>
    <s v="02ed3b595447e948efc3eac897e4df0e"/>
    <s v="640e21a7d01df7614a3b4923e990d40c"/>
    <n v="40.35"/>
    <n v="13.86"/>
    <x v="20"/>
    <n v="14940"/>
    <s v="ibitinga"/>
    <s v="SP"/>
    <n v="14940"/>
    <x v="0"/>
    <x v="44"/>
    <x v="0"/>
    <x v="0"/>
  </r>
  <r>
    <s v="5cd7b9a71c9e3e244d8415f996c091ac"/>
    <s v="9ae071d69456c929fe775a0eaa90cf77"/>
    <n v="13084"/>
    <x v="9"/>
    <s v="SP"/>
    <s v="bcc786c10284d63d8d4c8a0a8c98428e"/>
    <s v="delivered"/>
    <d v="2018-02-02T16:36:06"/>
    <d v="2018-02-15T17:22:56"/>
    <x v="0"/>
    <n v="99.74"/>
    <s v="c6d02e0d596955917b3a1956afd19362"/>
    <x v="2"/>
    <s v="656e0eca68dcecf6a31b8ececfabe3e8"/>
    <s v="00fc707aaaad2d31347cf883cd2dfe10"/>
    <n v="87"/>
    <n v="12.74"/>
    <x v="4"/>
    <n v="87025"/>
    <s v="maringa"/>
    <s v="PR"/>
    <n v="87025"/>
    <x v="5"/>
    <x v="26"/>
    <x v="4"/>
    <x v="0"/>
  </r>
  <r>
    <s v="7afaa65f4cd64d06fcebc3ece0a240be"/>
    <s v="31f508f472ebf8a37c13a7b85693db44"/>
    <n v="62320"/>
    <x v="1847"/>
    <s v="CE"/>
    <s v="bde485bef13be8b3bd38071e027e954f"/>
    <s v="delivered"/>
    <d v="2017-05-10T11:43:18"/>
    <d v="2017-05-31T07:54:51"/>
    <x v="0"/>
    <n v="39.11"/>
    <s v="ddc54f9583050ce75ce16763d0bda0a7"/>
    <x v="2"/>
    <s v="59acb82068f537c60568a06ca341397f"/>
    <s v="96493fab2fbb13a14d0c0e8772eef5c3"/>
    <n v="349"/>
    <n v="28.98"/>
    <x v="4"/>
    <n v="5537"/>
    <s v="sao paulo"/>
    <s v="SP"/>
    <n v="5537"/>
    <x v="0"/>
    <x v="19"/>
    <x v="6"/>
    <x v="0"/>
  </r>
  <r>
    <s v="7afaa65f4cd64d06fcebc3ece0a240be"/>
    <s v="31f508f472ebf8a37c13a7b85693db44"/>
    <n v="62320"/>
    <x v="1847"/>
    <s v="CE"/>
    <s v="bde485bef13be8b3bd38071e027e954f"/>
    <s v="delivered"/>
    <d v="2017-05-10T11:43:18"/>
    <d v="2017-05-31T07:54:51"/>
    <x v="2"/>
    <n v="338.87"/>
    <s v="ddc54f9583050ce75ce16763d0bda0a7"/>
    <x v="2"/>
    <s v="59acb82068f537c60568a06ca341397f"/>
    <s v="96493fab2fbb13a14d0c0e8772eef5c3"/>
    <n v="349"/>
    <n v="28.98"/>
    <x v="4"/>
    <n v="5537"/>
    <s v="sao paulo"/>
    <s v="SP"/>
    <n v="5537"/>
    <x v="0"/>
    <x v="19"/>
    <x v="6"/>
    <x v="0"/>
  </r>
  <r>
    <s v="94f4d0765f25acb851c5c0a5452303fd"/>
    <s v="7db4ea89b426e5d22106c2084b70667a"/>
    <n v="9890"/>
    <x v="98"/>
    <s v="SP"/>
    <s v="f4929b75acb29f2ae641fdf4848b8ec2"/>
    <s v="delivered"/>
    <d v="2018-08-10T19:45:59"/>
    <d v="2018-08-14T23:08:59"/>
    <x v="0"/>
    <n v="493.51"/>
    <s v="8186d9eb79ac06c1c3e547e03360ec50"/>
    <x v="3"/>
    <s v="0d5837a2580f92e18e2d1b5f7fa70c2d"/>
    <s v="729f06993dac8e860d4f02d7088ca48a"/>
    <n v="399.9"/>
    <n v="93.61"/>
    <x v="13"/>
    <n v="13481"/>
    <s v="limeira"/>
    <s v="SP"/>
    <n v="13481"/>
    <x v="0"/>
    <x v="45"/>
    <x v="4"/>
    <x v="0"/>
  </r>
  <r>
    <s v="c5a0c4686d4c21f566230d515702d69f"/>
    <s v="8603ccc4afbcfab372c4b04d061502f7"/>
    <n v="45210"/>
    <x v="946"/>
    <s v="BA"/>
    <s v="b8d83281a0c89e3157c9cd7c37ff7273"/>
    <s v="delivered"/>
    <d v="2017-08-25T11:28:46"/>
    <d v="2017-10-06T18:14:13"/>
    <x v="0"/>
    <n v="387.67"/>
    <s v="faf9562f00cc9e7c091b667170e215fb"/>
    <x v="1"/>
    <s v="6cdd53843498f92890544667809f1595"/>
    <s v="ccc4bbb5f32a6ab2b7066a4130f114e3"/>
    <n v="349.9"/>
    <n v="37.770000000000003"/>
    <x v="18"/>
    <n v="80310"/>
    <s v="curitiba"/>
    <s v="PR"/>
    <n v="80310"/>
    <x v="5"/>
    <x v="38"/>
    <x v="4"/>
    <x v="0"/>
  </r>
  <r>
    <s v="7a575572300875aaf8a93e3c5772d76c"/>
    <s v="0bd06a4064fabeb12bcdd1cdb3532a74"/>
    <n v="4209"/>
    <x v="4"/>
    <s v="SP"/>
    <s v="d9426f18fc5bcdadd300db98a31fe40b"/>
    <s v="delivered"/>
    <d v="2018-02-28T12:19:38"/>
    <d v="2018-03-23T23:23:37"/>
    <x v="0"/>
    <n v="115.17"/>
    <s v="c9edd36a60e96cafa533a8e99f547e0c"/>
    <x v="3"/>
    <s v="b4f435100a515fb999f800065c3424a2"/>
    <s v="834f8533b2ecb6598dd004ff3de7203a"/>
    <n v="101.9"/>
    <n v="13.27"/>
    <x v="21"/>
    <n v="5181"/>
    <s v="sao paulo"/>
    <s v="SP"/>
    <n v="5181"/>
    <x v="0"/>
    <x v="28"/>
    <x v="6"/>
    <x v="0"/>
  </r>
  <r>
    <s v="c6afd539f661cdf66e12f37802d274db"/>
    <s v="b062791e857662403c72226238569567"/>
    <n v="35162"/>
    <x v="97"/>
    <s v="MG"/>
    <s v="b8d8e7c7fe850dd45f9e3762c8b4b940"/>
    <s v="delivered"/>
    <d v="2018-06-26T19:50:52"/>
    <d v="2018-07-03T00:55:04"/>
    <x v="0"/>
    <n v="163.57"/>
    <s v="69f14201124ad50af47d3d2c33c091c7"/>
    <x v="2"/>
    <s v="4fe43f61e04cd41cadc3bebf606fe77b"/>
    <s v="4a3ccda38b2129705f3fb522db62ca31"/>
    <n v="139.79"/>
    <n v="23.78"/>
    <x v="12"/>
    <n v="17504"/>
    <s v="marilia"/>
    <s v="SP"/>
    <n v="17504"/>
    <x v="0"/>
    <x v="4"/>
    <x v="0"/>
    <x v="0"/>
  </r>
  <r>
    <s v="19c258f4f29f4a220bf753969d8e72de"/>
    <s v="a2681e61ce4cd09c84e028a4963812da"/>
    <n v="21230"/>
    <x v="8"/>
    <s v="RJ"/>
    <s v="d8ef09348b56313fe0bed98e79378ea2"/>
    <s v="delivered"/>
    <d v="2018-02-13T23:13:50"/>
    <d v="2018-03-14T18:41:43"/>
    <x v="1"/>
    <n v="67.5"/>
    <s v="323ab4e8c376c2ef8bea89d25a427dcf"/>
    <x v="3"/>
    <s v="422879e10f46682990de24d770e7f83d"/>
    <s v="1f50f920176fa81dab994f9023523100"/>
    <n v="49.9"/>
    <n v="17.600000000000001"/>
    <x v="26"/>
    <n v="15025"/>
    <s v="sao jose do rio preto"/>
    <s v="SP"/>
    <n v="15025"/>
    <x v="0"/>
    <x v="34"/>
    <x v="0"/>
    <x v="0"/>
  </r>
  <r>
    <s v="555e0a9ba813008221adb74ad01a3720"/>
    <s v="e80dc5c7184a59055306700732ace96b"/>
    <n v="9060"/>
    <x v="147"/>
    <s v="SP"/>
    <s v="b8da1a3a182f9172670e36c996363708"/>
    <s v="delivered"/>
    <d v="2018-04-24T07:33:08"/>
    <d v="2018-04-26T02:11:07"/>
    <x v="0"/>
    <n v="78.78"/>
    <s v="6925eb1c5c90ba6d0e3bbdb0aacc03cb"/>
    <x v="2"/>
    <s v="06bf70b6e1d67d96308235ef350edc61"/>
    <s v="2c9e548be18521d1c43cde1c582c6de8"/>
    <n v="69.900000000000006"/>
    <n v="8.8800000000000008"/>
    <x v="8"/>
    <n v="8752"/>
    <s v="mogi das cruzes"/>
    <s v="SP"/>
    <n v="8752"/>
    <x v="0"/>
    <x v="47"/>
    <x v="0"/>
    <x v="0"/>
  </r>
  <r>
    <s v="dd57b93c16ea6beea83d08c466fa6dcc"/>
    <s v="73ce91b4d6d80f326d0c1488d2566294"/>
    <n v="23060"/>
    <x v="8"/>
    <s v="RJ"/>
    <s v="c58da945b58d132163a5b7c3b0312903"/>
    <s v="delivered"/>
    <d v="2017-10-30T21:22:26"/>
    <d v="2017-11-13T20:54:42"/>
    <x v="0"/>
    <n v="77.569999999999993"/>
    <s v="7fca8cec78f78aef46c4307b576a23f4"/>
    <x v="0"/>
    <s v="389d119b48cf3043d311335e499d9c6b"/>
    <s v="1f50f920176fa81dab994f9023523100"/>
    <n v="59.9"/>
    <n v="17.670000000000002"/>
    <x v="26"/>
    <n v="15025"/>
    <s v="sao jose do rio preto"/>
    <s v="SP"/>
    <n v="15025"/>
    <x v="0"/>
    <x v="26"/>
    <x v="1"/>
    <x v="0"/>
  </r>
  <r>
    <s v="7ce70463aa70b5b9da5f29ab0432e707"/>
    <s v="6b6448b0edb878421cdcb11f0148b1af"/>
    <n v="35500"/>
    <x v="158"/>
    <s v="MG"/>
    <s v="dbf0ef2523a1685c333401eca1edac76"/>
    <s v="delivered"/>
    <d v="2017-05-07T20:43:17"/>
    <d v="2017-05-17T12:24:44"/>
    <x v="0"/>
    <n v="267.41000000000003"/>
    <s v="908e806a36ab7044f59da5d4e7bdf275"/>
    <x v="2"/>
    <s v="902ef94ec6b84c1abdc30ac2877a0e95"/>
    <s v="a4bd6e9adf39b63f43dc545d3ca1f53d"/>
    <n v="249.9"/>
    <n v="17.510000000000002"/>
    <x v="26"/>
    <n v="21020"/>
    <s v="rio de janeiro"/>
    <s v="RJ"/>
    <n v="21020"/>
    <x v="1"/>
    <x v="6"/>
    <x v="5"/>
    <x v="1"/>
  </r>
  <r>
    <s v="31ba9ac0e4754bbcd068424aabfc99e3"/>
    <s v="606441378b517f9eeb89f9154a1c4d4f"/>
    <n v="4857"/>
    <x v="4"/>
    <s v="SP"/>
    <s v="e4fbee33c090a0bb7899c33f71539524"/>
    <s v="delivered"/>
    <d v="2017-06-10T21:50:44"/>
    <d v="2017-06-19T21:13:38"/>
    <x v="0"/>
    <n v="120.97"/>
    <s v="22a299893c5cee48be41d8fab8804e6e"/>
    <x v="2"/>
    <s v="9a99bb9931fce41bda596488d0653c39"/>
    <s v="95e03ca3d4146e4011985981aeb959b9"/>
    <n v="103.99"/>
    <n v="16.98"/>
    <x v="38"/>
    <n v="21210"/>
    <s v="rio de janeiro"/>
    <s v="RJ"/>
    <n v="21210"/>
    <x v="1"/>
    <x v="0"/>
    <x v="3"/>
    <x v="1"/>
  </r>
  <r>
    <s v="b03183c784f431b0b4d56e94d9461427"/>
    <s v="62dc5036ddf5d7875bae327bf6d41dc9"/>
    <n v="3690"/>
    <x v="4"/>
    <s v="SP"/>
    <s v="eff815e07af90858dc1de0952b153b9d"/>
    <s v="delivered"/>
    <d v="2018-07-30T20:53:12"/>
    <d v="2018-08-09T14:58:41"/>
    <x v="0"/>
    <n v="97.25"/>
    <s v="c7457ab957071b8f71eee269d102f883"/>
    <x v="0"/>
    <s v="833d58e31839b5a0787025d59a21b79b"/>
    <s v="1336efc61c316ddf92c899eb817f7cae"/>
    <n v="84"/>
    <n v="13.25"/>
    <x v="21"/>
    <n v="19800"/>
    <s v="assis"/>
    <s v="SP"/>
    <n v="19800"/>
    <x v="0"/>
    <x v="6"/>
    <x v="1"/>
    <x v="0"/>
  </r>
  <r>
    <s v="034ec80100c45d578f08af297f2b84c9"/>
    <s v="dec8632530ce2c58e688e63cbc5105e6"/>
    <n v="28943"/>
    <x v="494"/>
    <s v="RJ"/>
    <s v="f86be73e2deb7e4d522ee8922cc02bd7"/>
    <s v="delivered"/>
    <d v="2017-12-10T11:02:56"/>
    <d v="2017-12-19T22:58:37"/>
    <x v="0"/>
    <n v="30.64"/>
    <s v="2a0c6bdbced67cf19cda34c1404cd72f"/>
    <x v="2"/>
    <s v="a607011661b3f99887a6717ba7371840"/>
    <s v="373ee4a3a775a733770ca3f790b8b9ac"/>
    <n v="16.7"/>
    <n v="13.94"/>
    <x v="3"/>
    <n v="22793"/>
    <s v="rio de janeiro"/>
    <s v="RJ"/>
    <n v="22793"/>
    <x v="1"/>
    <x v="6"/>
    <x v="5"/>
    <x v="1"/>
  </r>
  <r>
    <s v="7c5c5cd1a341de2b30d5d0b9d49391b1"/>
    <s v="f3e569cca3fee0b48ede025ab413b72a"/>
    <n v="27910"/>
    <x v="285"/>
    <s v="RJ"/>
    <s v="ec29c5db787234b1b76acd71b82224e1"/>
    <s v="delivered"/>
    <d v="2017-09-03T13:41:04"/>
    <d v="2017-09-08T19:05:10"/>
    <x v="0"/>
    <n v="337.54"/>
    <s v="7a748f0f472e9a7ac436cb22f2f74fe2"/>
    <x v="2"/>
    <s v="dc404a1496a08f9f5540c8b5d4b92925"/>
    <s v="46dc3b2cc0980fb8ec44634e21d2718e"/>
    <n v="319"/>
    <n v="18.54"/>
    <x v="8"/>
    <n v="22240"/>
    <s v="rio de janeiro"/>
    <s v="RJ"/>
    <n v="22240"/>
    <x v="1"/>
    <x v="48"/>
    <x v="5"/>
    <x v="1"/>
  </r>
  <r>
    <s v="3d5fc683327b55bfa7042602e439f732"/>
    <s v="a4aa5dca38d0f71587e2047d68d72cbf"/>
    <n v="17506"/>
    <x v="69"/>
    <s v="SP"/>
    <s v="b8e0c25a0315d0ac5368e9ca610ea2c6"/>
    <s v="delivered"/>
    <d v="2018-03-29T16:16:57"/>
    <d v="2018-04-11T17:52:44"/>
    <x v="0"/>
    <n v="89.41"/>
    <s v="b405ad8b755b6b010f4725973a58b9da"/>
    <x v="0"/>
    <s v="98190f6a2c3253d07ca86525bb238162"/>
    <s v="dbd66278cbfe1aa1000f90a217ca4695"/>
    <n v="72"/>
    <n v="17.41"/>
    <x v="11"/>
    <n v="5588"/>
    <s v="sao paulo"/>
    <s v="SP"/>
    <n v="5588"/>
    <x v="0"/>
    <x v="26"/>
    <x v="2"/>
    <x v="0"/>
  </r>
  <r>
    <s v="8955805943d3a763a7f487f068a7f753"/>
    <s v="9513bec831ef746d34736d4f3aaa0145"/>
    <n v="13476"/>
    <x v="265"/>
    <s v="SP"/>
    <s v="d9824f21d1f1d7e95d054b0becab9790"/>
    <s v="delivered"/>
    <d v="2017-12-26T20:25:27"/>
    <d v="2017-12-29T17:47:18"/>
    <x v="2"/>
    <n v="177.21"/>
    <s v="72cd55e229f350440bc035191163a495"/>
    <x v="2"/>
    <s v="18ca3438371b0b52c505b34d768b7fb4"/>
    <s v="de23c3b98a88888289c6f5cc1209054a"/>
    <n v="199"/>
    <n v="10.210000000000001"/>
    <x v="5"/>
    <n v="5530"/>
    <s v="sao paulo"/>
    <s v="SP"/>
    <n v="5530"/>
    <x v="0"/>
    <x v="43"/>
    <x v="0"/>
    <x v="0"/>
  </r>
  <r>
    <s v="8955805943d3a763a7f487f068a7f753"/>
    <s v="9513bec831ef746d34736d4f3aaa0145"/>
    <n v="13476"/>
    <x v="265"/>
    <s v="SP"/>
    <s v="d9824f21d1f1d7e95d054b0becab9790"/>
    <s v="delivered"/>
    <d v="2017-12-26T20:25:27"/>
    <d v="2017-12-29T17:47:18"/>
    <x v="0"/>
    <n v="32"/>
    <s v="72cd55e229f350440bc035191163a495"/>
    <x v="2"/>
    <s v="18ca3438371b0b52c505b34d768b7fb4"/>
    <s v="de23c3b98a88888289c6f5cc1209054a"/>
    <n v="199"/>
    <n v="10.210000000000001"/>
    <x v="5"/>
    <n v="5530"/>
    <s v="sao paulo"/>
    <s v="SP"/>
    <n v="5530"/>
    <x v="0"/>
    <x v="43"/>
    <x v="0"/>
    <x v="0"/>
  </r>
  <r>
    <s v="27cd74c2fb9278dc9a872029a1edc6c1"/>
    <s v="547d96d61444758bad5bca8d0e3401bb"/>
    <n v="79051"/>
    <x v="212"/>
    <s v="MS"/>
    <s v="b8e5479aa8fa4ce67ffdd5bdd92c2303"/>
    <s v="delivered"/>
    <d v="2017-03-23T18:45:20"/>
    <d v="2017-04-06T17:17:32"/>
    <x v="0"/>
    <n v="473.12"/>
    <s v="85902b2c819106251a0ccb18da08dbcb"/>
    <x v="2"/>
    <s v="79896466715d0179d8e5c8a84e5f0a18"/>
    <s v="05ff92fedb5be47920fea08e501238b9"/>
    <n v="449"/>
    <n v="24.12"/>
    <x v="16"/>
    <n v="98803"/>
    <s v="santo angelo"/>
    <s v="RS"/>
    <n v="98803"/>
    <x v="7"/>
    <x v="26"/>
    <x v="2"/>
    <x v="0"/>
  </r>
  <r>
    <s v="5cf4d5881fdfbc98e93eb6087d217528"/>
    <s v="dbd9a267f604879f47caba3dcd5b2682"/>
    <n v="13670"/>
    <x v="1395"/>
    <s v="SP"/>
    <s v="b8e74d6ba55f8bb7f2da41273cd42fe5"/>
    <s v="delivered"/>
    <d v="2018-06-28T09:20:09"/>
    <d v="2018-07-04T11:34:44"/>
    <x v="0"/>
    <n v="113.45"/>
    <s v="550617e568f15a01db701236a10e959c"/>
    <x v="2"/>
    <s v="16ed6a6e3fce23b741650437fe58d65b"/>
    <s v="e5a38146df062edaf55c38afa99e42dc"/>
    <n v="99.18"/>
    <n v="14.27"/>
    <x v="13"/>
    <n v="1233"/>
    <s v="sao paulo"/>
    <s v="SP"/>
    <n v="1233"/>
    <x v="0"/>
    <x v="4"/>
    <x v="2"/>
    <x v="0"/>
  </r>
  <r>
    <s v="9d617961f7b37079063b6acbc5568e13"/>
    <s v="b230f23648bca7c2ba97637d05d7fdfd"/>
    <n v="11310"/>
    <x v="14"/>
    <s v="SP"/>
    <s v="c0b4e1cd8410a7ec7d6262831e80d146"/>
    <s v="delivered"/>
    <d v="2018-02-16T18:19:00"/>
    <d v="2018-03-02T18:09:04"/>
    <x v="1"/>
    <n v="52.85"/>
    <s v="3a7b9e07612c0007bd280d34247644d1"/>
    <x v="2"/>
    <s v="38fa750a3a3b3204f169c86a3284d387"/>
    <s v="218d46b86c1881d022bce9c68a7d4b15"/>
    <n v="41"/>
    <n v="11.85"/>
    <x v="3"/>
    <n v="14070"/>
    <s v="ribeirao preto"/>
    <s v="SP"/>
    <n v="14070"/>
    <x v="0"/>
    <x v="26"/>
    <x v="4"/>
    <x v="0"/>
  </r>
  <r>
    <s v="89033ba7998b37943b20c5cb686c932c"/>
    <s v="bad59ed5d157f95cf423c24ab662b85e"/>
    <n v="88801"/>
    <x v="511"/>
    <s v="SC"/>
    <s v="b8ea12ebe7c677d3726c4740450c2682"/>
    <s v="delivered"/>
    <d v="2018-04-27T17:19:51"/>
    <d v="2018-05-16T22:48:45"/>
    <x v="0"/>
    <n v="117.9"/>
    <s v="c82e20ab06764504caa5a5754ba2050a"/>
    <x v="3"/>
    <s v="53b36df67ebb7c41585e8d54d6772e08"/>
    <s v="4869f7a5dfa277a7dca6462dcf3b52b2"/>
    <n v="117.9"/>
    <n v="0"/>
    <x v="35"/>
    <n v="14840"/>
    <s v="guariba"/>
    <s v="SP"/>
    <n v="14840"/>
    <x v="0"/>
    <x v="5"/>
    <x v="4"/>
    <x v="0"/>
  </r>
  <r>
    <s v="5155c7c3fb6ddc5770d9c72dd3be05a4"/>
    <s v="4a6ed7a53762fb167306f1d5f5264547"/>
    <n v="7901"/>
    <x v="389"/>
    <s v="SP"/>
    <s v="e2b77c6c1ff48eae6cae3a2d091b1bf4"/>
    <s v="delivered"/>
    <d v="2017-12-01T21:52:53"/>
    <d v="2017-12-11T20:04:21"/>
    <x v="0"/>
    <n v="86.53"/>
    <s v="c8005fd4d6b1b4d4a8ea237acc24c416"/>
    <x v="2"/>
    <s v="b4766a40cc26d3a39bdb32b1c01ea5e1"/>
    <s v="218d46b86c1881d022bce9c68a7d4b15"/>
    <n v="73"/>
    <n v="13.53"/>
    <x v="3"/>
    <n v="14070"/>
    <s v="ribeirao preto"/>
    <s v="SP"/>
    <n v="14070"/>
    <x v="0"/>
    <x v="6"/>
    <x v="4"/>
    <x v="0"/>
  </r>
  <r>
    <s v="f09059dcc33155a08832382b5668cbe7"/>
    <s v="9c257d8c901fd614636e447d0f331950"/>
    <n v="12601"/>
    <x v="59"/>
    <s v="SP"/>
    <s v="b8ed3984a255598afb99a0ee70c3d45d"/>
    <s v="delivered"/>
    <d v="2017-03-14T13:51:39"/>
    <d v="2017-03-22T13:34:34"/>
    <x v="0"/>
    <n v="78.2"/>
    <s v="710f22586c2997c4a5d17f6f5cd81d75"/>
    <x v="2"/>
    <s v="6adc261becb6dfbd0fec7c705521f76b"/>
    <s v="f45122a9ab94eb4f3f8953578bc0c560"/>
    <n v="67.12"/>
    <n v="11.08"/>
    <x v="21"/>
    <n v="13419"/>
    <s v="piracicaba"/>
    <s v="SP"/>
    <n v="13419"/>
    <x v="0"/>
    <x v="44"/>
    <x v="0"/>
    <x v="0"/>
  </r>
  <r>
    <s v="284328d2432c45733c636d66d183dfd4"/>
    <s v="0abee71cd257861a0944e2a81cea4a50"/>
    <n v="28030"/>
    <x v="154"/>
    <s v="RJ"/>
    <s v="b8ed89bd3f1fe72244f0f616acdc7da1"/>
    <s v="delivered"/>
    <d v="2017-11-26T09:30:30"/>
    <d v="2017-12-26T17:42:14"/>
    <x v="0"/>
    <n v="400.44"/>
    <s v="dae9d72cd3c7f9357516323541d9ff24"/>
    <x v="0"/>
    <s v="3e5201fe0d1ba474d9b90152c83c706c"/>
    <s v="8160255418d5aaa7dbdc9f4c64ebda44"/>
    <n v="116.9"/>
    <n v="16.579999999999998"/>
    <x v="20"/>
    <n v="14940"/>
    <s v="ibitinga"/>
    <s v="SP"/>
    <n v="14940"/>
    <x v="0"/>
    <x v="29"/>
    <x v="5"/>
    <x v="1"/>
  </r>
  <r>
    <s v="284328d2432c45733c636d66d183dfd4"/>
    <s v="0abee71cd257861a0944e2a81cea4a50"/>
    <n v="28030"/>
    <x v="154"/>
    <s v="RJ"/>
    <s v="b8ed89bd3f1fe72244f0f616acdc7da1"/>
    <s v="delivered"/>
    <d v="2017-11-26T09:30:30"/>
    <d v="2017-12-26T17:42:14"/>
    <x v="0"/>
    <n v="400.44"/>
    <s v="dae9d72cd3c7f9357516323541d9ff24"/>
    <x v="0"/>
    <s v="4f88323d03ffaf090b8fb0116b33c95e"/>
    <s v="8160255418d5aaa7dbdc9f4c64ebda44"/>
    <n v="116.9"/>
    <n v="16.579999999999998"/>
    <x v="20"/>
    <n v="14940"/>
    <s v="ibitinga"/>
    <s v="SP"/>
    <n v="14940"/>
    <x v="0"/>
    <x v="29"/>
    <x v="5"/>
    <x v="1"/>
  </r>
  <r>
    <s v="284328d2432c45733c636d66d183dfd4"/>
    <s v="0abee71cd257861a0944e2a81cea4a50"/>
    <n v="28030"/>
    <x v="154"/>
    <s v="RJ"/>
    <s v="b8ed89bd3f1fe72244f0f616acdc7da1"/>
    <s v="delivered"/>
    <d v="2017-11-26T09:30:30"/>
    <d v="2017-12-26T17:42:14"/>
    <x v="0"/>
    <n v="400.44"/>
    <s v="dae9d72cd3c7f9357516323541d9ff24"/>
    <x v="0"/>
    <s v="592962829d5a715304344e656e39108a"/>
    <s v="8160255418d5aaa7dbdc9f4c64ebda44"/>
    <n v="116.9"/>
    <n v="16.579999999999998"/>
    <x v="20"/>
    <n v="14940"/>
    <s v="ibitinga"/>
    <s v="SP"/>
    <n v="14940"/>
    <x v="0"/>
    <x v="29"/>
    <x v="5"/>
    <x v="1"/>
  </r>
  <r>
    <s v="2a29bb358054a0f3c574bd59d4c7f131"/>
    <s v="67eac55ee0b132da77f6b46e9f58c32d"/>
    <n v="83860"/>
    <x v="775"/>
    <s v="PR"/>
    <s v="e4fa46e65ad5c0c84cffc9dcd3176c66"/>
    <s v="delivered"/>
    <d v="2018-03-04T13:42:37"/>
    <d v="2018-03-15T16:36:37"/>
    <x v="0"/>
    <n v="131.16"/>
    <s v="9a8069af700ee2d6a0cef4beecc0b113"/>
    <x v="4"/>
    <s v="146eb6d2e5e311d926d672b5b25d3f4a"/>
    <s v="392e0502231ae2f8b29994ef6398cd77"/>
    <n v="109.9"/>
    <n v="21.26"/>
    <x v="18"/>
    <n v="18760"/>
    <s v="cerqueira cesar"/>
    <s v="SP"/>
    <n v="18760"/>
    <x v="0"/>
    <x v="3"/>
    <x v="5"/>
    <x v="1"/>
  </r>
  <r>
    <s v="e169b3a3318da2c15bf0a83aa4e4da4d"/>
    <s v="c356a5ece9a30aa1f4873db139587fba"/>
    <n v="5338"/>
    <x v="4"/>
    <s v="SP"/>
    <s v="d53cd7a9ac75ec82c356f175ab8a848f"/>
    <s v="delivered"/>
    <d v="2018-04-08T10:29:27"/>
    <d v="2018-04-10T21:21:26"/>
    <x v="0"/>
    <n v="41.34"/>
    <s v="62c4b01549b86480b9d0f94a93684fb8"/>
    <x v="2"/>
    <s v="6b9a34521d342194ebd09b68b363b028"/>
    <s v="2ff97219cb8622eaf3cd89b7d9c09824"/>
    <n v="31.9"/>
    <n v="9.44"/>
    <x v="21"/>
    <n v="13320"/>
    <s v="salto"/>
    <s v="SP"/>
    <n v="13320"/>
    <x v="0"/>
    <x v="43"/>
    <x v="5"/>
    <x v="1"/>
  </r>
  <r>
    <s v="5fc9a903467ab21191eab7accee61ed6"/>
    <s v="96d80d2736e09d1a51bb4051b4c2698b"/>
    <n v="22230"/>
    <x v="8"/>
    <s v="RJ"/>
    <s v="b8ee772df07134efe7ac03586de22add"/>
    <s v="delivered"/>
    <d v="2018-03-05T13:32:23"/>
    <d v="2018-04-07T00:58:31"/>
    <x v="1"/>
    <n v="189.4"/>
    <s v="6da3fa7e8cec27a87502ed2273be8f57"/>
    <x v="2"/>
    <s v="f4f4debbcfcafe6858d1e37a1f6e436e"/>
    <s v="7c67e1448b00f6e969d365cea6b010ab"/>
    <n v="129.94"/>
    <n v="59.46"/>
    <x v="0"/>
    <n v="8577"/>
    <s v="itaquaquecetuba"/>
    <s v="SP"/>
    <n v="8577"/>
    <x v="0"/>
    <x v="21"/>
    <x v="1"/>
    <x v="0"/>
  </r>
  <r>
    <s v="dd0cdcf1e508e48373db51d8d34e3ed7"/>
    <s v="d23774a753c9624d7411ddcaa24e2cf2"/>
    <n v="11531"/>
    <x v="242"/>
    <s v="SP"/>
    <s v="fd675af66d4e1a4c1a3bf57b8d31f791"/>
    <s v="delivered"/>
    <d v="2018-08-17T10:42:35"/>
    <d v="2018-08-24T22:08:43"/>
    <x v="0"/>
    <n v="118.9"/>
    <s v="2ad6ad0b5a204f858ee15c44e172f0ab"/>
    <x v="2"/>
    <s v="a6e03fb6e5daca36cd11a48b8952c43e"/>
    <s v="4b0fdb526525f9890eb145bf1534640e"/>
    <n v="99.9"/>
    <n v="19"/>
    <x v="20"/>
    <n v="14940"/>
    <s v="ibitinga"/>
    <s v="SP"/>
    <n v="14940"/>
    <x v="0"/>
    <x v="44"/>
    <x v="4"/>
    <x v="0"/>
  </r>
  <r>
    <s v="d3bc1fd607f5e867e30371619d28a55b"/>
    <s v="934157f44075d9ca396f27f72c99a338"/>
    <n v="29325"/>
    <x v="3306"/>
    <s v="ES"/>
    <s v="b8ee80bb6d575240f0b5f9f87987be6d"/>
    <s v="delivered"/>
    <d v="2018-06-11T20:22:26"/>
    <d v="2018-07-05T15:58:26"/>
    <x v="0"/>
    <n v="333.45"/>
    <s v="0d31082044c2c578c9aec3c37664d5c4"/>
    <x v="2"/>
    <s v="4178e16324fd0c9a8e18463caf390cc6"/>
    <s v="ceaec5548eefc6e23e6607c5435102e7"/>
    <n v="265"/>
    <n v="68.45"/>
    <x v="16"/>
    <n v="3821"/>
    <s v="sao paulo"/>
    <s v="SP"/>
    <n v="3821"/>
    <x v="0"/>
    <x v="28"/>
    <x v="1"/>
    <x v="0"/>
  </r>
  <r>
    <s v="5037d4e6fc10e6a32707edff10d657bd"/>
    <s v="1439868edc0e4ab4c6445b51d3423046"/>
    <n v="37701"/>
    <x v="234"/>
    <s v="MG"/>
    <s v="b8ef769a959add8d51bf27fad025d316"/>
    <s v="delivered"/>
    <d v="2018-01-10T14:39:35"/>
    <d v="2018-01-22T21:29:01"/>
    <x v="1"/>
    <n v="181.11"/>
    <s v="c9a2d6f723d15aa23d41b6db46c0588c"/>
    <x v="2"/>
    <s v="0e5955fbbb16c3f92127ac470386ea88"/>
    <s v="897060da8b9a21f655304d50fd935913"/>
    <n v="47"/>
    <n v="13.37"/>
    <x v="4"/>
    <n v="14092"/>
    <s v="ribeirao preto"/>
    <s v="SP"/>
    <n v="14092"/>
    <x v="0"/>
    <x v="8"/>
    <x v="6"/>
    <x v="0"/>
  </r>
  <r>
    <s v="8df826101613bb32c800c08bd0b16cb2"/>
    <s v="2208d8e665794e6af2dcc9296a880a33"/>
    <n v="11900"/>
    <x v="1014"/>
    <s v="SP"/>
    <s v="c5cc268cb03043a12fe9c322246d970c"/>
    <s v="delivered"/>
    <d v="2018-01-18T11:34:00"/>
    <d v="2018-02-06T20:37:12"/>
    <x v="1"/>
    <n v="35.840000000000003"/>
    <s v="7176ee39ed83437ac5942158bf501855"/>
    <x v="2"/>
    <s v="154e7e31ebfa092203795c972e5804a6"/>
    <s v="cc419e0650a3c5ba77189a1882b7556a"/>
    <n v="23.99"/>
    <n v="11.85"/>
    <x v="18"/>
    <n v="9015"/>
    <s v="santo andre"/>
    <s v="SP"/>
    <n v="9015"/>
    <x v="0"/>
    <x v="5"/>
    <x v="2"/>
    <x v="0"/>
  </r>
  <r>
    <s v="8562f88633b4e552155fc2476c0247af"/>
    <s v="89e60600ab541346299a981d5897fe7e"/>
    <n v="63170"/>
    <x v="3872"/>
    <s v="CE"/>
    <s v="b8f1089ec747d0bc2fada1ac19b66260"/>
    <s v="delivered"/>
    <d v="2017-04-02T22:05:09"/>
    <d v="2017-05-03T10:44:47"/>
    <x v="0"/>
    <n v="155"/>
    <s v="b1bd225539baa65b4309a5d496f5842d"/>
    <x v="2"/>
    <s v="aba86c093ccdbac75b09111d57e50004"/>
    <s v="7c67e1448b00f6e969d365cea6b010ab"/>
    <n v="129.6"/>
    <n v="25.4"/>
    <x v="0"/>
    <n v="8577"/>
    <s v="itaquaquecetuba"/>
    <s v="SP"/>
    <n v="8577"/>
    <x v="0"/>
    <x v="29"/>
    <x v="5"/>
    <x v="1"/>
  </r>
  <r>
    <s v="f1a302b1bf40fa1112e7cc6341de9368"/>
    <s v="4c972a4342ba0526c1eabfb9ec50dc4d"/>
    <n v="5505"/>
    <x v="4"/>
    <s v="SP"/>
    <s v="d800ed6cc3e992f98f1b25959791706d"/>
    <s v="invoiced"/>
    <d v="2018-07-31T16:01:43"/>
    <m/>
    <x v="0"/>
    <n v="96.74"/>
    <s v="b0a112ccb8e37cff37971f6f404abb2e"/>
    <x v="3"/>
    <s v="1747048d975dfb4b55bc232200ccc53f"/>
    <s v="688756f717c462a206ad854c5027a64a"/>
    <n v="78.98"/>
    <n v="17.760000000000002"/>
    <x v="13"/>
    <n v="7094"/>
    <s v="guarulhos"/>
    <s v="SP"/>
    <n v="7094"/>
    <x v="0"/>
    <x v="23"/>
    <x v="0"/>
    <x v="0"/>
  </r>
  <r>
    <s v="e282126399eecb8506f61840a0d65c15"/>
    <s v="fe171b73cfaddd2f6f9645121662da32"/>
    <n v="18025"/>
    <x v="20"/>
    <s v="SP"/>
    <s v="b8f158c49d2b09fe06025a4c5dc346f7"/>
    <s v="delivered"/>
    <d v="2017-08-02T00:24:21"/>
    <d v="2017-08-04T20:42:04"/>
    <x v="0"/>
    <n v="185.93"/>
    <s v="55cb26ac603f6c5dd0b9347d0d117efa"/>
    <x v="0"/>
    <s v="d26580768894ea0cdc9f19dc672956c2"/>
    <s v="d50d79cb34e38265a8649c383dcffd48"/>
    <n v="169.99"/>
    <n v="15.94"/>
    <x v="13"/>
    <n v="8290"/>
    <s v="sao paulo"/>
    <s v="SP"/>
    <n v="8290"/>
    <x v="0"/>
    <x v="43"/>
    <x v="6"/>
    <x v="0"/>
  </r>
  <r>
    <s v="78d33365650d124d2b20423fd6527ed8"/>
    <s v="a9c99a3a7e66d3a596bd9907a3079e9f"/>
    <n v="1314"/>
    <x v="4"/>
    <s v="SP"/>
    <s v="d62af11a434a8ee473d29426f6b5ff8d"/>
    <s v="delivered"/>
    <d v="2017-09-13T09:21:17"/>
    <d v="2017-09-18T16:43:42"/>
    <x v="0"/>
    <n v="96.19"/>
    <s v="e7a4acf46d897569ae52bc65004856e6"/>
    <x v="0"/>
    <s v="4d153cd0e49c232e55168aff53489c07"/>
    <s v="94e93ce877be27a515118dbfd2c2be41"/>
    <n v="80"/>
    <n v="16.190000000000001"/>
    <x v="2"/>
    <n v="15502"/>
    <s v="votuporanga"/>
    <s v="SP"/>
    <n v="15502"/>
    <x v="0"/>
    <x v="48"/>
    <x v="6"/>
    <x v="0"/>
  </r>
  <r>
    <s v="10213bc1e7feda414fa935a72b19624e"/>
    <s v="4e4208ece212ea2cdca243bd5a5f09c0"/>
    <n v="89219"/>
    <x v="308"/>
    <s v="SC"/>
    <s v="c518636d32b7e3285f98b15093b2653a"/>
    <s v="delivered"/>
    <d v="2018-02-15T15:00:31"/>
    <d v="2018-03-05T21:36:08"/>
    <x v="0"/>
    <n v="250.3"/>
    <s v="263f0ed524954c15be6bac516dbbe1e1"/>
    <x v="0"/>
    <s v="222684e29ad17ce818d1b01753c0cfb8"/>
    <s v="fe2032dab1a61af8794248c8196565c9"/>
    <n v="233.91"/>
    <n v="16.39"/>
    <x v="7"/>
    <n v="13030"/>
    <s v="campinas"/>
    <s v="SP"/>
    <n v="13030"/>
    <x v="0"/>
    <x v="9"/>
    <x v="2"/>
    <x v="0"/>
  </r>
  <r>
    <s v="1f5f4155d20763029c7b0504404748bb"/>
    <s v="a6b61ba2ddd9a18d0256d3396c5d5f02"/>
    <n v="6160"/>
    <x v="180"/>
    <s v="SP"/>
    <s v="b8f4e6b287baa7c5914f2ddbceee6a8b"/>
    <s v="delivered"/>
    <d v="2017-02-26T01:33:51"/>
    <d v="2017-03-04T05:24:51"/>
    <x v="0"/>
    <n v="1231.29"/>
    <s v="437d40d2c3923fb22f8c8b262b2c7f8c"/>
    <x v="2"/>
    <s v="f22c9d6ce2431ff939aad39e026cc7ef"/>
    <s v="c847e075301870dd144a116762eaff9a"/>
    <n v="1199.9000000000001"/>
    <n v="31.39"/>
    <x v="2"/>
    <n v="38022"/>
    <s v="uberaba"/>
    <s v="MG"/>
    <n v="38022"/>
    <x v="3"/>
    <x v="4"/>
    <x v="5"/>
    <x v="1"/>
  </r>
  <r>
    <s v="dc22192b47c4e49aa885def47e184afc"/>
    <s v="544bbae01f9405564f40ae1af55cf9d1"/>
    <n v="45638"/>
    <x v="2766"/>
    <s v="BA"/>
    <s v="b8f556e0eb31034a9346b2d045c90186"/>
    <s v="delivered"/>
    <d v="2018-03-02T20:52:50"/>
    <d v="2018-03-21T00:38:46"/>
    <x v="0"/>
    <n v="1143.22"/>
    <s v="f3535f3b306d9faf3028163034e5c54f"/>
    <x v="2"/>
    <s v="5d08ef63cf250136d1e5d2ba85656a8c"/>
    <s v="b32be1695eb7ec5f10f72d9610a12527"/>
    <n v="949"/>
    <n v="194.22"/>
    <x v="13"/>
    <n v="95012"/>
    <s v="caxias do sul"/>
    <s v="RS"/>
    <n v="95012"/>
    <x v="7"/>
    <x v="9"/>
    <x v="4"/>
    <x v="0"/>
  </r>
  <r>
    <s v="9dccb2d8f1ce578f5fdaf00f8c0b065f"/>
    <s v="8c52e09a9c5ad6b6f88f0d4f3aae367f"/>
    <n v="28026"/>
    <x v="154"/>
    <s v="RJ"/>
    <s v="ba5ce5fa576ad02931cf1977c7f82323"/>
    <s v="delivered"/>
    <d v="2017-09-19T07:05:42"/>
    <d v="2017-09-27T22:16:54"/>
    <x v="0"/>
    <n v="216.14"/>
    <s v="4ebbd7eb4b4ba085ff4f27ad8ccc3e62"/>
    <x v="2"/>
    <s v="6f66cd4cccc35d354547bca296581197"/>
    <s v="7e93a43ef30c4f03f38b393420bc753a"/>
    <n v="199.99"/>
    <n v="16.149999999999999"/>
    <x v="35"/>
    <n v="6429"/>
    <s v="barueri"/>
    <s v="SP"/>
    <n v="6429"/>
    <x v="0"/>
    <x v="0"/>
    <x v="0"/>
    <x v="0"/>
  </r>
  <r>
    <s v="ade43932f24ae5f957351bd585c72b0e"/>
    <s v="40c2c451c5d17bfc69c0be674a234de7"/>
    <n v="24751"/>
    <x v="144"/>
    <s v="RJ"/>
    <s v="f1adecdec113c6c915849913c65ddd59"/>
    <s v="delivered"/>
    <d v="2017-12-11T20:52:35"/>
    <d v="2018-02-02T22:18:55"/>
    <x v="0"/>
    <n v="355.12"/>
    <s v="9fc0d062e722c8625eafba72d5201078"/>
    <x v="3"/>
    <s v="5842161e65d7898eb4aab799289a137e"/>
    <s v="66e0557ecc2b4dbea057e93f215f68d8"/>
    <n v="339"/>
    <n v="16.12"/>
    <x v="22"/>
    <n v="4771"/>
    <s v="sao paulo"/>
    <s v="SP"/>
    <n v="4771"/>
    <x v="0"/>
    <x v="54"/>
    <x v="1"/>
    <x v="0"/>
  </r>
  <r>
    <s v="4bc8074eead7a2f7b36765ef9014148a"/>
    <s v="31e676ac8908725340b0a64325dbc613"/>
    <n v="13610"/>
    <x v="91"/>
    <s v="SP"/>
    <s v="b8f907da9cac0beecc557cc50b6b02ef"/>
    <s v="delivered"/>
    <d v="2017-03-03T11:02:44"/>
    <d v="2017-03-20T15:47:28"/>
    <x v="0"/>
    <n v="95.67"/>
    <s v="64bb0f8fdccbd153cf166e2c1adf6194"/>
    <x v="2"/>
    <s v="ad183bca8419cc4a34c0ed87d44b07c7"/>
    <s v="0c7f30ae9b147eca07affbef92832a6a"/>
    <n v="79.900000000000006"/>
    <n v="15.77"/>
    <x v="4"/>
    <n v="84020"/>
    <s v="ponta grossa"/>
    <s v="PR"/>
    <n v="84020"/>
    <x v="5"/>
    <x v="7"/>
    <x v="4"/>
    <x v="0"/>
  </r>
  <r>
    <s v="a5feebb225cf5be149ba5ba645441ce5"/>
    <s v="b7114d94711361017988dddfb611ea0f"/>
    <n v="21060"/>
    <x v="8"/>
    <s v="RJ"/>
    <s v="b8fa6b82124d10ce03fca71fba70a4db"/>
    <s v="delivered"/>
    <d v="2018-04-08T21:18:56"/>
    <d v="2018-04-20T18:51:21"/>
    <x v="0"/>
    <n v="150.54"/>
    <s v="f378e67bfa5f051d4066c80396107422"/>
    <x v="1"/>
    <s v="b532349fe46b38fbc7bb3914c1bdae07"/>
    <s v="1025f0e2d44d7041d6cf58b6550e0bfa"/>
    <n v="35"/>
    <n v="15.18"/>
    <x v="1"/>
    <n v="3204"/>
    <s v="sao paulo"/>
    <s v="SP"/>
    <n v="3204"/>
    <x v="0"/>
    <x v="3"/>
    <x v="5"/>
    <x v="1"/>
  </r>
  <r>
    <s v="16292a565a0a28cb79837f9e0aee1ffa"/>
    <s v="aea7ab8a59e1b8edde8454fef6dbc12a"/>
    <n v="81450"/>
    <x v="35"/>
    <s v="PR"/>
    <s v="b8fba4dc6ff421731ed01f46c701084a"/>
    <s v="delivered"/>
    <d v="2018-01-09T12:23:45"/>
    <d v="2018-01-22T21:51:17"/>
    <x v="1"/>
    <n v="27.08"/>
    <s v="ce38dd91f4b7039a046ebf4da258e2e4"/>
    <x v="2"/>
    <s v="4a25d757ff72fad7534f478c90be77e6"/>
    <s v="92eb0f42c21942b6552362b9b114707d"/>
    <n v="12.98"/>
    <n v="14.1"/>
    <x v="6"/>
    <n v="3504"/>
    <s v="sao paulo"/>
    <s v="SP"/>
    <n v="3504"/>
    <x v="0"/>
    <x v="26"/>
    <x v="0"/>
    <x v="0"/>
  </r>
  <r>
    <s v="a74849ddbcb62bca40283e5c1918f426"/>
    <s v="5bb42b1407a2074d382791d0884e1660"/>
    <n v="5508"/>
    <x v="4"/>
    <s v="SP"/>
    <s v="b8fc6ac941d47f4562ba6eec0e20cb9f"/>
    <s v="delivered"/>
    <d v="2017-10-14T19:07:07"/>
    <d v="2017-10-19T23:17:53"/>
    <x v="1"/>
    <n v="48.92"/>
    <s v="d72a1e8f59986f4e2f07cfe33c335c89"/>
    <x v="2"/>
    <s v="b72b39418216e944bb34e35f4d3ea8c7"/>
    <s v="45d33f715e24d15a6ccf5c17b3a23e3c"/>
    <n v="38.979999999999997"/>
    <n v="9.94"/>
    <x v="3"/>
    <n v="18015"/>
    <s v="sorocaba"/>
    <s v="SP"/>
    <n v="18015"/>
    <x v="0"/>
    <x v="48"/>
    <x v="3"/>
    <x v="1"/>
  </r>
  <r>
    <s v="cd6de45188cef699892c78cc57df27ac"/>
    <s v="3ba8a0a022b400d6ab59e70016815702"/>
    <n v="85610"/>
    <x v="3199"/>
    <s v="PR"/>
    <s v="dde801d2a66d76cddaff0a12600d459d"/>
    <s v="delivered"/>
    <d v="2017-07-19T09:40:04"/>
    <d v="2017-08-01T18:54:35"/>
    <x v="0"/>
    <n v="134.94"/>
    <s v="e572aa21d185e2f4753fe4830ce20792"/>
    <x v="0"/>
    <s v="30ccf4724f5227265f837e9ba0246278"/>
    <s v="dbc22125167c298ef99da25668e1011f"/>
    <n v="114.9"/>
    <n v="20.04"/>
    <x v="25"/>
    <n v="37564"/>
    <s v="borda da mata"/>
    <s v="MG"/>
    <n v="37564"/>
    <x v="3"/>
    <x v="26"/>
    <x v="6"/>
    <x v="0"/>
  </r>
  <r>
    <s v="76f07d247039cd77e1cc89cebcf82aa5"/>
    <s v="fbe1e766ced2315c4ce44b68d37ddbe5"/>
    <n v="82940"/>
    <x v="35"/>
    <s v="PR"/>
    <s v="b8fde15d11aff23b07a6081d8a7652aa"/>
    <s v="delivered"/>
    <d v="2017-12-31T13:55:55"/>
    <d v="2018-01-08T19:33:47"/>
    <x v="0"/>
    <n v="190.48"/>
    <s v="03346aa8bd3a52ea61003c0e1bd38421"/>
    <x v="2"/>
    <s v="165f86fe8b799a708a20ee4ba125c289"/>
    <s v="7ddcbb64b5bc1ef36ca8c151f6ec77df"/>
    <n v="166.99"/>
    <n v="23.49"/>
    <x v="16"/>
    <n v="4403"/>
    <s v="sao paulo"/>
    <s v="SP"/>
    <n v="4403"/>
    <x v="0"/>
    <x v="0"/>
    <x v="5"/>
    <x v="1"/>
  </r>
  <r>
    <s v="127f6831a8583820bfee59da2334b6b4"/>
    <s v="f2d6766e60c4da6664a2426139b83403"/>
    <n v="7081"/>
    <x v="74"/>
    <s v="SP"/>
    <s v="dcdd1d6c661bf3e70d6e9d12cbe0e35a"/>
    <s v="delivered"/>
    <d v="2018-05-11T06:14:12"/>
    <d v="2018-05-14T19:24:50"/>
    <x v="0"/>
    <n v="233.92"/>
    <s v="78addf0f6b6f3dcacdf0f23e4a666715"/>
    <x v="2"/>
    <s v="ffc9caf33e2d1e9f44e3e06da19085f7"/>
    <s v="d06d019f72a04e5497a0b64190af170c"/>
    <n v="224"/>
    <n v="9.92"/>
    <x v="18"/>
    <n v="6703"/>
    <s v="cotia"/>
    <s v="SP"/>
    <n v="6703"/>
    <x v="0"/>
    <x v="46"/>
    <x v="4"/>
    <x v="0"/>
  </r>
  <r>
    <s v="e8999e45e374e1ce4ff7ef09d5995931"/>
    <s v="cb20c38b0f4e21f80689d1c1aed466ac"/>
    <n v="9941"/>
    <x v="103"/>
    <s v="SP"/>
    <s v="b8fe1ee18bb4fc8242cafbc4d3edb987"/>
    <s v="delivered"/>
    <d v="2017-10-06T21:02:22"/>
    <d v="2017-11-17T20:42:58"/>
    <x v="0"/>
    <n v="97.72"/>
    <s v="92e9cb73c715259fdbe3aeebff10a2a3"/>
    <x v="2"/>
    <s v="31639956e7fac87ecfd9d608040638bd"/>
    <s v="aac29b1b99776be73c3049939652091d"/>
    <n v="70.900000000000006"/>
    <n v="26.82"/>
    <x v="16"/>
    <n v="38408"/>
    <s v="uberlandia"/>
    <s v="MG"/>
    <n v="38408"/>
    <x v="3"/>
    <x v="49"/>
    <x v="4"/>
    <x v="0"/>
  </r>
  <r>
    <s v="b1a6b0dfac9abaf320097ee028cc7830"/>
    <s v="8f314ab4f79e7d059c459a448cdd293d"/>
    <n v="55155"/>
    <x v="673"/>
    <s v="PE"/>
    <s v="da9aa61ec7bb8713f483bf0bf94c71c2"/>
    <s v="delivered"/>
    <d v="2017-10-03T09:50:13"/>
    <d v="2017-10-20T16:27:53"/>
    <x v="0"/>
    <n v="107.21"/>
    <s v="142e92c14c4dd30cf58e2407de4c69f7"/>
    <x v="2"/>
    <s v="76ad24d8518857df0f3dc45b2f5faf2d"/>
    <s v="44073f8b7e41514de3b7815dd0237f4f"/>
    <n v="72.900000000000006"/>
    <n v="34.31"/>
    <x v="18"/>
    <n v="71070"/>
    <s v="brasilia"/>
    <s v="DF"/>
    <n v="71070"/>
    <x v="2"/>
    <x v="7"/>
    <x v="0"/>
    <x v="0"/>
  </r>
  <r>
    <s v="7e05131e3f56be54a923fe156b2f60c4"/>
    <s v="de1ab95f073a4e0a7686d0e3b65bf116"/>
    <n v="54765"/>
    <x v="622"/>
    <s v="PE"/>
    <s v="b8fefe14a54d37e67e2d26ecaf02760b"/>
    <s v="delivered"/>
    <d v="2018-04-30T18:54:46"/>
    <d v="2018-05-28T14:25:35"/>
    <x v="0"/>
    <n v="258.23"/>
    <s v="dce72110b618b1d86e3787fee61cea7c"/>
    <x v="0"/>
    <s v="703be52823d96209cb055709ac70e5a6"/>
    <s v="4869f7a5dfa277a7dca6462dcf3b52b2"/>
    <n v="220"/>
    <n v="38.229999999999997"/>
    <x v="35"/>
    <n v="14840"/>
    <s v="guariba"/>
    <s v="SP"/>
    <n v="14840"/>
    <x v="0"/>
    <x v="2"/>
    <x v="1"/>
    <x v="0"/>
  </r>
  <r>
    <s v="0264f4e581481a3f01d4f341d38a46ed"/>
    <s v="44f4209da2cfe8bdaa9072ac8a80858a"/>
    <n v="90470"/>
    <x v="16"/>
    <s v="RS"/>
    <s v="b8fffd71202e7086dd751c257751b3dd"/>
    <s v="delivered"/>
    <d v="2018-07-23T21:24:25"/>
    <d v="2018-07-30T21:52:58"/>
    <x v="0"/>
    <n v="37.24"/>
    <s v="645d383353c45e9d42b84f054cb1afe0"/>
    <x v="3"/>
    <s v="5568499d3c902609fbaa24d6639ef909"/>
    <s v="ea8482cd71df3c1969d7b9473ff13abc"/>
    <n v="21.99"/>
    <n v="15.25"/>
    <x v="6"/>
    <n v="4160"/>
    <s v="sao paulo"/>
    <s v="SP"/>
    <n v="4160"/>
    <x v="0"/>
    <x v="44"/>
    <x v="1"/>
    <x v="0"/>
  </r>
  <r>
    <s v="57bf63f1aab0e77102a9b23e53bc4446"/>
    <s v="328528c2f1990123f1c0074b312046ef"/>
    <n v="88330"/>
    <x v="296"/>
    <s v="SC"/>
    <s v="f679d90195e7c1e11563250d98edffb6"/>
    <s v="delivered"/>
    <d v="2018-02-28T09:17:03"/>
    <d v="2018-03-23T12:04:27"/>
    <x v="1"/>
    <n v="518.95000000000005"/>
    <s v="56b3467cdf33a0dd43ffc20014ed092a"/>
    <x v="4"/>
    <s v="7b0837837bc77c47aff31afc04286281"/>
    <s v="955fee9216a65b617aa5c0531780ce60"/>
    <n v="500"/>
    <n v="18.95"/>
    <x v="26"/>
    <n v="4782"/>
    <s v="sao paulo"/>
    <s v="SP"/>
    <n v="4782"/>
    <x v="0"/>
    <x v="28"/>
    <x v="6"/>
    <x v="0"/>
  </r>
  <r>
    <s v="e28ec0654fc5c2fe9ec5a119d4f199b2"/>
    <s v="67cce2f1e7855cac590025a05419dc6b"/>
    <n v="96790"/>
    <x v="3079"/>
    <s v="RS"/>
    <s v="b9019981769010866e2b59c6a1fc9c9f"/>
    <s v="delivered"/>
    <d v="2017-11-05T22:43:20"/>
    <d v="2017-11-22T12:43:22"/>
    <x v="0"/>
    <n v="144.88999999999999"/>
    <s v="99a70b485a9015ce5b00de2f640f8f4b"/>
    <x v="0"/>
    <s v="c4baedd846ed09b85f78a781b522f126"/>
    <s v="a1043bafd471dff536d0c462352beb48"/>
    <n v="89.99"/>
    <n v="54.9"/>
    <x v="26"/>
    <n v="37175"/>
    <s v="ilicinea"/>
    <s v="MG"/>
    <n v="37175"/>
    <x v="3"/>
    <x v="16"/>
    <x v="5"/>
    <x v="1"/>
  </r>
  <r>
    <s v="d2df9db8fa2f5cf328fa1e6c7a349994"/>
    <s v="84b74fd10c8ecf33e3a43d692bf7486d"/>
    <n v="7190"/>
    <x v="74"/>
    <s v="SP"/>
    <s v="d23ff5dc2ba7e3aeb50eb93b6c3204e5"/>
    <s v="delivered"/>
    <d v="2017-10-24T17:52:21"/>
    <d v="2017-10-30T14:53:20"/>
    <x v="0"/>
    <n v="68.13"/>
    <s v="2608eb5d69dc228bfa0dfc2892761c36"/>
    <x v="0"/>
    <s v="f90c81e1fa9b03873a387e7919e99b59"/>
    <s v="6df688df543f90e9b38f4319e75a9d88"/>
    <n v="54"/>
    <n v="14.13"/>
    <x v="18"/>
    <n v="31230"/>
    <s v="belo horizonte"/>
    <s v="MG"/>
    <n v="31230"/>
    <x v="3"/>
    <x v="48"/>
    <x v="0"/>
    <x v="0"/>
  </r>
  <r>
    <s v="2098ea68fab80113fd93ed9e8ba83759"/>
    <s v="3fae5c023cb95af9fe32d14b52bc14a6"/>
    <n v="15802"/>
    <x v="608"/>
    <s v="SP"/>
    <s v="b9040b3da32e7ac3e6bddf429155c114"/>
    <s v="delivered"/>
    <d v="2017-10-01T14:47:56"/>
    <d v="2017-10-05T20:32:27"/>
    <x v="0"/>
    <n v="36.85"/>
    <s v="845e0160259717312fc76b1d1abe7149"/>
    <x v="2"/>
    <s v="a2a91fe6d8762e0371abd964cef88ec6"/>
    <s v="4992e76a42cb3aad7a7047e0d3d7e729"/>
    <n v="25"/>
    <n v="11.85"/>
    <x v="13"/>
    <n v="3334"/>
    <s v="sao paulo"/>
    <s v="SP"/>
    <n v="3334"/>
    <x v="0"/>
    <x v="45"/>
    <x v="5"/>
    <x v="1"/>
  </r>
  <r>
    <s v="9f6eee61868a4161618844b56154ff08"/>
    <s v="702b073491f360532059ba3dec84492f"/>
    <n v="72005"/>
    <x v="24"/>
    <s v="DF"/>
    <s v="b904f1d4eae5c3b0b494496e96606528"/>
    <s v="delivered"/>
    <d v="2018-08-09T13:44:57"/>
    <d v="2018-08-14T19:36:37"/>
    <x v="0"/>
    <n v="83.55"/>
    <s v="37c0a202d75fad0296a897f87b0587d3"/>
    <x v="2"/>
    <s v="7f72a8900b3d2fc8fa2635b7836d6e6e"/>
    <s v="7299e27ed73d2ad986de7f7c77d919fa"/>
    <n v="64.989999999999995"/>
    <n v="18.559999999999999"/>
    <x v="8"/>
    <n v="38440"/>
    <s v="araguari"/>
    <s v="MG"/>
    <n v="38440"/>
    <x v="3"/>
    <x v="48"/>
    <x v="2"/>
    <x v="0"/>
  </r>
  <r>
    <s v="984e2ab6a072e04516bca3040606d641"/>
    <s v="9ec2ff36367734940e440491b6e4f59a"/>
    <n v="35600"/>
    <x v="490"/>
    <s v="MG"/>
    <s v="ee8725c782f35716fe7a9e445bbf0a78"/>
    <s v="delivered"/>
    <d v="2017-09-11T09:46:10"/>
    <d v="2017-09-19T19:13:58"/>
    <x v="1"/>
    <n v="92.9"/>
    <s v="6f8f1480a063dfa15164baddcb4dc768"/>
    <x v="2"/>
    <s v="f25bbb88c1a219c21b1af6b99895b960"/>
    <s v="aaed1309374718fdd995ee4c58c9dfcd"/>
    <n v="65.900000000000006"/>
    <n v="27"/>
    <x v="3"/>
    <n v="89120"/>
    <s v="timbo"/>
    <s v="SC"/>
    <n v="89120"/>
    <x v="4"/>
    <x v="0"/>
    <x v="1"/>
    <x v="0"/>
  </r>
  <r>
    <s v="953eb7c942f08edca37c92f746af7740"/>
    <s v="679c725af99af665b8df48e387d41708"/>
    <n v="11030"/>
    <x v="191"/>
    <s v="SP"/>
    <s v="ebf83e24414af9b0250d34007320eed3"/>
    <s v="delivered"/>
    <d v="2018-08-20T08:13:17"/>
    <d v="2018-08-23T19:59:45"/>
    <x v="0"/>
    <n v="90.84"/>
    <s v="09e1b6bc3e4db276483d5f774aec5b69"/>
    <x v="2"/>
    <s v="98c2f7da94217786e372e7d85462c354"/>
    <s v="2199e7fe213c16213bf5d6a7eadc9a5d"/>
    <n v="76"/>
    <n v="14.84"/>
    <x v="20"/>
    <n v="11900"/>
    <s v="registro"/>
    <s v="SP"/>
    <n v="11900"/>
    <x v="0"/>
    <x v="46"/>
    <x v="1"/>
    <x v="0"/>
  </r>
  <r>
    <s v="abbd729eb82f54309a051a9a003bb6a1"/>
    <s v="13938bb4237e9544d3c945a055adb308"/>
    <n v="81540"/>
    <x v="35"/>
    <s v="PR"/>
    <s v="b9091887b2df90201bd6ba74c3187934"/>
    <s v="delivered"/>
    <d v="2017-02-18T14:39:44"/>
    <d v="2017-03-02T14:57:36"/>
    <x v="0"/>
    <n v="106.69"/>
    <s v="b8922105038ccbe412f429ca7802631f"/>
    <x v="0"/>
    <s v="088124974c3274514e06de4c312fcd3d"/>
    <s v="d1c281d3ae149232351cd8c8cc885f0d"/>
    <n v="85.99"/>
    <n v="20.7"/>
    <x v="20"/>
    <n v="14940"/>
    <s v="ibitinga"/>
    <s v="SP"/>
    <n v="14940"/>
    <x v="0"/>
    <x v="8"/>
    <x v="3"/>
    <x v="1"/>
  </r>
  <r>
    <s v="8c3311e2986b4d0585b9e03aca32d64d"/>
    <s v="68d6c4ef811f2285303128068a4dea15"/>
    <n v="89460"/>
    <x v="649"/>
    <s v="SC"/>
    <s v="b9bf94ff5b1f62b2a075bca13eb69bdc"/>
    <s v="delivered"/>
    <d v="2018-05-02T18:51:12"/>
    <d v="2018-05-14T16:19:02"/>
    <x v="0"/>
    <n v="213.79"/>
    <s v="a417b90f39a353b9845b5ab9df7012e8"/>
    <x v="2"/>
    <s v="05a9dadb8402b6b7ae3dd28f7da187b5"/>
    <s v="522620dcb18a6b31cd7bdf73665113a9"/>
    <n v="179"/>
    <n v="34.79"/>
    <x v="4"/>
    <n v="85801"/>
    <s v="cascavel"/>
    <s v="PR"/>
    <n v="85801"/>
    <x v="5"/>
    <x v="3"/>
    <x v="6"/>
    <x v="0"/>
  </r>
  <r>
    <s v="a184af958c6e57315ba863df407a9dca"/>
    <s v="a1ec4ef2b728011f5a164ea7a8807a37"/>
    <n v="60120"/>
    <x v="65"/>
    <s v="CE"/>
    <s v="b90c1e9ed0e0b7a17f371bc44ae1f0a3"/>
    <s v="delivered"/>
    <d v="2017-04-16T14:42:59"/>
    <d v="2017-05-10T14:34:56"/>
    <x v="2"/>
    <n v="104.73"/>
    <s v="053b7279c22ebc84966e86ff6ae95119"/>
    <x v="0"/>
    <s v="a8fe47ad6f852f93cc92c7b408687de3"/>
    <s v="aaed1309374718fdd995ee4c58c9dfcd"/>
    <n v="72.900000000000006"/>
    <n v="31.83"/>
    <x v="3"/>
    <n v="89120"/>
    <s v="timbo"/>
    <s v="SC"/>
    <n v="89120"/>
    <x v="4"/>
    <x v="28"/>
    <x v="5"/>
    <x v="1"/>
  </r>
  <r>
    <s v="c08451aea5147d7bfe2f21b8bc444d76"/>
    <s v="9734a300e2ec028b45bcd4840c23a6e8"/>
    <n v="7417"/>
    <x v="763"/>
    <s v="SP"/>
    <s v="b90dbb242e04b393fad2f1df17bc90dc"/>
    <s v="delivered"/>
    <d v="2017-07-21T12:52:35"/>
    <d v="2017-07-27T19:27:47"/>
    <x v="0"/>
    <n v="152.38"/>
    <s v="0419d8c6f5e4b368dbe2b897de4cbec8"/>
    <x v="2"/>
    <s v="ef49c266450dd5f0287cc0f4e23d914a"/>
    <s v="d1b65fc7debc3361ea86b5f14c68d2e2"/>
    <n v="139.9"/>
    <n v="12.48"/>
    <x v="5"/>
    <n v="13844"/>
    <s v="mogi guacu"/>
    <s v="SP"/>
    <n v="13844"/>
    <x v="0"/>
    <x v="4"/>
    <x v="4"/>
    <x v="0"/>
  </r>
  <r>
    <s v="af9d4812a2d9a04aa1be0c136e42db9f"/>
    <s v="0329053bfa2eba19991dd18df9228cc2"/>
    <n v="12229"/>
    <x v="40"/>
    <s v="SP"/>
    <s v="b90e0b3baf0ccf666aa0e0631dfdb174"/>
    <s v="delivered"/>
    <d v="2017-12-01T12:02:45"/>
    <d v="2017-12-15T18:54:38"/>
    <x v="2"/>
    <n v="65.680000000000007"/>
    <s v="8dde477039fd3928c19ad52b4cacbde4"/>
    <x v="0"/>
    <s v="188ca16451af4da0cdad2750f9973fd6"/>
    <s v="4a3ca9315b744ce9f8e9374361493884"/>
    <n v="53.8"/>
    <n v="11.88"/>
    <x v="8"/>
    <n v="14940"/>
    <s v="ibitinga"/>
    <s v="SP"/>
    <n v="14940"/>
    <x v="0"/>
    <x v="17"/>
    <x v="4"/>
    <x v="0"/>
  </r>
  <r>
    <s v="fd7d197672b335172d5ac6d2f60eb9ac"/>
    <s v="67dc23ad48d736eb34c4ce899916a775"/>
    <n v="9250"/>
    <x v="147"/>
    <s v="SP"/>
    <s v="ef7c07e8debe38337f6865322d146103"/>
    <s v="delivered"/>
    <d v="2017-10-03T18:29:36"/>
    <d v="2017-10-07T15:59:00"/>
    <x v="3"/>
    <n v="403.27"/>
    <s v="65673e121b60a54a63664e5679dfeb55"/>
    <x v="2"/>
    <s v="41cd333a4af5e36df81fc0b83ccf8e2d"/>
    <s v="5dceca129747e92ff8ef7a997dc4f8ca"/>
    <n v="388"/>
    <n v="15.27"/>
    <x v="17"/>
    <n v="13450"/>
    <s v="santa barbara dÂ´oeste"/>
    <s v="SP"/>
    <n v="13450"/>
    <x v="0"/>
    <x v="46"/>
    <x v="0"/>
    <x v="0"/>
  </r>
  <r>
    <s v="2b2cdde08e3dfef7b01d635917ec54a1"/>
    <s v="c2279d745ab2b9347f3b8826a8ed513c"/>
    <n v="48601"/>
    <x v="469"/>
    <s v="BA"/>
    <s v="c02e19b57ca332a2dd2e61ff8b2f07ca"/>
    <s v="delivered"/>
    <d v="2018-06-13T15:13:54"/>
    <d v="2018-06-25T20:17:42"/>
    <x v="1"/>
    <n v="100.48"/>
    <s v="8fad593448b6b49d56d78f345995a62f"/>
    <x v="2"/>
    <s v="a92930c327948861c015c919a0bcb4a8"/>
    <s v="6560211a19b47992c3666cc44a7e94c0"/>
    <n v="78"/>
    <n v="22.48"/>
    <x v="35"/>
    <n v="5849"/>
    <s v="sao paulo"/>
    <s v="SP"/>
    <n v="5849"/>
    <x v="0"/>
    <x v="8"/>
    <x v="6"/>
    <x v="0"/>
  </r>
  <r>
    <s v="9a8e127ee3d61981f8beea052bb5dc54"/>
    <s v="bf72abdfce444f60be4ba6b963479c6f"/>
    <n v="11320"/>
    <x v="14"/>
    <s v="SP"/>
    <s v="c09f32e7ba9b4a134455b36eeff8fff3"/>
    <s v="delivered"/>
    <d v="2018-03-30T11:58:04"/>
    <d v="2018-04-13T17:32:07"/>
    <x v="0"/>
    <n v="57.16"/>
    <s v="a4646cafab8ddf40f1a70124320b2bba"/>
    <x v="2"/>
    <s v="a54f350cdb1f303fe39221171d003852"/>
    <s v="23613d49c3ac2bd302259e55c06c050c"/>
    <n v="39.9"/>
    <n v="17.260000000000002"/>
    <x v="1"/>
    <n v="13660"/>
    <s v="porto ferreira"/>
    <s v="SP"/>
    <n v="13660"/>
    <x v="0"/>
    <x v="17"/>
    <x v="4"/>
    <x v="0"/>
  </r>
  <r>
    <s v="897b270361970fde3563dab281b3686a"/>
    <s v="a6ec95b317def639868fe0c9881ba2df"/>
    <n v="32675"/>
    <x v="29"/>
    <s v="MG"/>
    <s v="b90ff29b64c30c202414b3bdab0160b5"/>
    <s v="delivered"/>
    <d v="2017-10-25T17:43:51"/>
    <d v="2017-11-04T00:27:54"/>
    <x v="0"/>
    <n v="47.02"/>
    <s v="6c241c63765bc39dbf361fa6567669ac"/>
    <x v="2"/>
    <s v="e3263eb093d88b95abce97fe0c864421"/>
    <s v="f7720c4fa8e3aba4546301ab80ea1f1b"/>
    <n v="30.1"/>
    <n v="16.920000000000002"/>
    <x v="23"/>
    <n v="81350"/>
    <s v="curitiba"/>
    <s v="PR"/>
    <n v="81350"/>
    <x v="5"/>
    <x v="6"/>
    <x v="6"/>
    <x v="0"/>
  </r>
  <r>
    <s v="980603d76280d73dfae09c42b642ddd1"/>
    <s v="049ec66b52dce434c8435d48cb962d9c"/>
    <n v="78150"/>
    <x v="618"/>
    <s v="MT"/>
    <s v="b911d4e5f41ef43f44dd355ef2b77382"/>
    <s v="delivered"/>
    <d v="2017-10-14T00:25:29"/>
    <d v="2017-11-01T18:24:48"/>
    <x v="0"/>
    <n v="47.79"/>
    <s v="5d2c4984d8f5a18855387169ae428394"/>
    <x v="0"/>
    <s v="a5e130225bfc3dde1f8ec32d8c37b66d"/>
    <s v="1025f0e2d44d7041d6cf58b6550e0bfa"/>
    <n v="32"/>
    <n v="15.79"/>
    <x v="1"/>
    <n v="3204"/>
    <s v="sao paulo"/>
    <s v="SP"/>
    <n v="3204"/>
    <x v="0"/>
    <x v="9"/>
    <x v="3"/>
    <x v="1"/>
  </r>
  <r>
    <s v="272fdc8db0aa254166fd532d2bc99fa5"/>
    <s v="46028f2d6b2f3c010fa407a0d19dadc9"/>
    <n v="24320"/>
    <x v="60"/>
    <s v="RJ"/>
    <s v="f43e5eafabf8b91d5bf98e478fe28cff"/>
    <s v="delivered"/>
    <d v="2018-04-23T23:02:02"/>
    <d v="2018-05-08T20:46:39"/>
    <x v="0"/>
    <n v="133.21"/>
    <s v="c928ffc7b3804182b2aea4d7e01a3f34"/>
    <x v="2"/>
    <s v="629e019a6f298a83aeecc7877964f935"/>
    <s v="c003204e1ab016dfa150abc119207b24"/>
    <n v="109.9"/>
    <n v="23.31"/>
    <x v="2"/>
    <n v="7790"/>
    <s v="cajamar"/>
    <s v="SP"/>
    <n v="7790"/>
    <x v="0"/>
    <x v="17"/>
    <x v="1"/>
    <x v="0"/>
  </r>
  <r>
    <s v="315441be1b5e8fdff31b7923041f6a19"/>
    <s v="48e211365405f1f76b9f582c4acc60e7"/>
    <n v="6764"/>
    <x v="23"/>
    <s v="SP"/>
    <s v="f1e8e2809f03ad9c147c0c8f6283c6b1"/>
    <s v="delivered"/>
    <d v="2018-08-20T13:12:22"/>
    <d v="2018-08-24T18:27:35"/>
    <x v="0"/>
    <n v="37.46"/>
    <s v="af3c3983737440db31519e8f3cf343d9"/>
    <x v="2"/>
    <s v="419cb1b441eda9b92ebd1a1b96090c26"/>
    <s v="ea8482cd71df3c1969d7b9473ff13abc"/>
    <n v="29.99"/>
    <n v="7.47"/>
    <x v="6"/>
    <n v="4160"/>
    <s v="sao paulo"/>
    <s v="SP"/>
    <n v="4160"/>
    <x v="0"/>
    <x v="45"/>
    <x v="1"/>
    <x v="0"/>
  </r>
  <r>
    <s v="4b3cccf1f324abe3aecf89ef1ce2ce2e"/>
    <s v="f2d9562362aaaceb134e071eacb37915"/>
    <n v="88385"/>
    <x v="1600"/>
    <s v="SC"/>
    <s v="b917c5ce4ed365664fa173c7fd457909"/>
    <s v="delivered"/>
    <d v="2017-12-28T21:17:28"/>
    <d v="2018-01-13T14:42:25"/>
    <x v="0"/>
    <n v="118.17"/>
    <s v="2ee2d8f2264a41f1b8c0c384d95e9fd4"/>
    <x v="2"/>
    <s v="31bc2d2aa25cbb35531317216563b516"/>
    <s v="5cf13accae3222c70a9cac40818ae839"/>
    <n v="99.9"/>
    <n v="18.27"/>
    <x v="21"/>
    <n v="38700"/>
    <s v="patos de minas"/>
    <s v="MG"/>
    <n v="38700"/>
    <x v="3"/>
    <x v="15"/>
    <x v="2"/>
    <x v="0"/>
  </r>
  <r>
    <s v="50044df9ed4639e4027eb9568c64c0b2"/>
    <s v="350cf2359f4dc8e9c0681754e1556972"/>
    <n v="2038"/>
    <x v="4"/>
    <s v="SP"/>
    <s v="e36285554df73e171f9f41dbcf487b50"/>
    <s v="delivered"/>
    <d v="2018-08-01T20:50:46"/>
    <d v="2018-08-06T21:38:34"/>
    <x v="1"/>
    <n v="128.58000000000001"/>
    <s v="b5c5f74aa6964aa5f25dcdfdc213ea71"/>
    <x v="2"/>
    <s v="b30d7b0adcdc4a117f455472548155ec"/>
    <s v="d91fb3b7d041e83b64a00a3edfb37e4f"/>
    <n v="120"/>
    <n v="8.58"/>
    <x v="32"/>
    <n v="11704"/>
    <s v="praia grande"/>
    <s v="SP"/>
    <n v="11704"/>
    <x v="0"/>
    <x v="48"/>
    <x v="6"/>
    <x v="0"/>
  </r>
  <r>
    <s v="e02dbd1535bf6e8476e1766faec55668"/>
    <s v="29e0c2f47d85069627facbbb6b3f0371"/>
    <n v="5307"/>
    <x v="4"/>
    <s v="SP"/>
    <s v="d7e87a1388d89fa6d7841f32c6954c2e"/>
    <s v="delivered"/>
    <d v="2017-11-24T20:35:14"/>
    <d v="2017-12-04T16:42:30"/>
    <x v="0"/>
    <n v="186.96"/>
    <s v="10cdf231cc0d228dbe4d10b5f084c277"/>
    <x v="3"/>
    <s v="6e70e2f56d6f07cde6377a05d1679f79"/>
    <s v="8444e55c1f13cd5c179851e5ca5ebd00"/>
    <n v="79.900000000000006"/>
    <n v="13.58"/>
    <x v="18"/>
    <n v="37584"/>
    <s v="congonhal"/>
    <s v="MG"/>
    <n v="37584"/>
    <x v="3"/>
    <x v="6"/>
    <x v="4"/>
    <x v="0"/>
  </r>
  <r>
    <s v="64b45f4e2004164987b97bb493b1ba37"/>
    <s v="499133a2350e0dd751dd5e527bc77530"/>
    <n v="19912"/>
    <x v="485"/>
    <s v="SP"/>
    <s v="de3d710187e3883ad9eb7da0d8e4fd92"/>
    <s v="delivered"/>
    <d v="2017-04-08T13:06:54"/>
    <d v="2017-04-13T16:53:51"/>
    <x v="0"/>
    <n v="46.86"/>
    <s v="80a8653c80ba2b9516db6737f68d2a3f"/>
    <x v="2"/>
    <s v="ab459aea1242203ebcbd7b18c2c6e6b0"/>
    <s v="27a56ff04b34c2ba34ce6ba4d3b9d616"/>
    <n v="35.9"/>
    <n v="10.96"/>
    <x v="29"/>
    <n v="13033"/>
    <s v="campinas"/>
    <s v="SP"/>
    <n v="13033"/>
    <x v="0"/>
    <x v="48"/>
    <x v="3"/>
    <x v="1"/>
  </r>
  <r>
    <s v="972056006e048e5851321a1269e1318c"/>
    <s v="93aa7718a73f8be46d41f26c02abaff3"/>
    <n v="95555"/>
    <x v="631"/>
    <s v="RS"/>
    <s v="badd6d6cf755e89c81ba57457f8aacc9"/>
    <s v="delivered"/>
    <d v="2017-05-02T12:01:54"/>
    <d v="2017-05-09T14:25:02"/>
    <x v="0"/>
    <n v="371.89"/>
    <s v="362504d8267a703a52ff2bafa7a38a52"/>
    <x v="2"/>
    <s v="e9c1abcc7126360336d8f56d49041a8c"/>
    <s v="679769a98cfcc6da877c8486ff1c13f3"/>
    <n v="349"/>
    <n v="22.89"/>
    <x v="18"/>
    <n v="35162"/>
    <s v="ipatinga"/>
    <s v="MG"/>
    <n v="35162"/>
    <x v="3"/>
    <x v="44"/>
    <x v="0"/>
    <x v="0"/>
  </r>
  <r>
    <s v="8e52ae99d17f763c99acc334f6627534"/>
    <s v="789bb47c3a17d63fc51a9ba8cc5f6110"/>
    <n v="5209"/>
    <x v="4"/>
    <s v="SP"/>
    <s v="b91df8a50223b91c469a891832f929c8"/>
    <s v="delivered"/>
    <d v="2017-11-08T08:13:05"/>
    <d v="2017-11-18T17:31:41"/>
    <x v="0"/>
    <n v="78.47"/>
    <s v="d7d68d787398d6e2fa5b8a2d31f109e7"/>
    <x v="0"/>
    <s v="1c21c1ed398eae61184065889ca3d4b0"/>
    <s v="a3e9a2c700480d9bb01fba070ba80a0e"/>
    <n v="65"/>
    <n v="13.47"/>
    <x v="20"/>
    <n v="14940"/>
    <s v="ibitinga"/>
    <s v="SP"/>
    <n v="14940"/>
    <x v="0"/>
    <x v="18"/>
    <x v="6"/>
    <x v="0"/>
  </r>
  <r>
    <s v="b607e077c8906af72c47a8554a26bc05"/>
    <s v="d11fd20c68a7d716b6e2df9bccda5b8e"/>
    <n v="4880"/>
    <x v="4"/>
    <s v="SP"/>
    <s v="ffefb169ddf34cecc0622a6d3cc387f8"/>
    <s v="delivered"/>
    <d v="2017-07-02T19:22:03"/>
    <d v="2017-07-19T16:36:31"/>
    <x v="0"/>
    <n v="142.1"/>
    <s v="85ebc8f24b564ee8b85dbe209a5892e1"/>
    <x v="3"/>
    <s v="601a360bd2a916ecef0e88de72a6531a"/>
    <s v="7a67c85e85bb2ce8582c35f2203ad736"/>
    <n v="129.99"/>
    <n v="12.11"/>
    <x v="16"/>
    <n v="3426"/>
    <s v="sao paulo"/>
    <s v="SP"/>
    <n v="3426"/>
    <x v="0"/>
    <x v="16"/>
    <x v="5"/>
    <x v="1"/>
  </r>
  <r>
    <s v="cf5105d5da60c3c0a496589a7664df23"/>
    <s v="27455567d61cd7ea736dfe92b20f1243"/>
    <n v="12502"/>
    <x v="378"/>
    <s v="SP"/>
    <s v="c2cbad19d26c3e399c065fb573a6611c"/>
    <s v="delivered"/>
    <d v="2017-12-11T19:08:25"/>
    <d v="2017-12-18T17:58:22"/>
    <x v="0"/>
    <n v="69.73"/>
    <s v="9c801e156b09dd26801bf9ecf9edd1d8"/>
    <x v="0"/>
    <s v="5b226d7c52f86ac72457617f78cff95d"/>
    <s v="1835b56ce799e6a4dc4eddc053f04066"/>
    <n v="56.99"/>
    <n v="12.74"/>
    <x v="20"/>
    <n v="14940"/>
    <s v="ibitinga"/>
    <s v="SP"/>
    <n v="14940"/>
    <x v="0"/>
    <x v="4"/>
    <x v="1"/>
    <x v="0"/>
  </r>
  <r>
    <s v="f8e682bc0ead0ca14a987dcdab9fc8ef"/>
    <s v="810e1355f46182a401dd527112b5bda2"/>
    <n v="9810"/>
    <x v="98"/>
    <s v="SP"/>
    <s v="b9222683e55758e925b1931565b4f343"/>
    <s v="delivered"/>
    <d v="2017-09-09T19:00:12"/>
    <d v="2017-09-16T15:07:30"/>
    <x v="0"/>
    <n v="322.89"/>
    <s v="ca33434de6c22fa184c985d45f1714ff"/>
    <x v="4"/>
    <s v="431d674f9a4fbd0957ecf6ba3fcb6899"/>
    <s v="53243585a1d6dc2643021fd1853d8905"/>
    <n v="299.99"/>
    <n v="22.9"/>
    <x v="6"/>
    <n v="42738"/>
    <s v="lauro de freitas"/>
    <s v="BA"/>
    <n v="42738"/>
    <x v="8"/>
    <x v="4"/>
    <x v="3"/>
    <x v="1"/>
  </r>
  <r>
    <s v="63bc9b54dd7ca51921325ea78e7485dc"/>
    <s v="a1323538e84c9985dd22c9fe284c46c0"/>
    <n v="11045"/>
    <x v="191"/>
    <s v="SP"/>
    <s v="d0edee3bcedfcfd101b0c1a59c2fdad3"/>
    <s v="delivered"/>
    <d v="2018-03-15T09:53:51"/>
    <d v="2018-03-27T17:26:38"/>
    <x v="0"/>
    <n v="42.69"/>
    <s v="17669f8491933db06642d016111a7800"/>
    <x v="2"/>
    <s v="50a507147f39a8d8ad52ee1982e20673"/>
    <s v="0adac9fbd9a2b63cccaac4f8756c1ca8"/>
    <n v="29.9"/>
    <n v="12.79"/>
    <x v="13"/>
    <n v="13290"/>
    <s v="louveira"/>
    <s v="SP"/>
    <n v="13290"/>
    <x v="0"/>
    <x v="8"/>
    <x v="2"/>
    <x v="0"/>
  </r>
  <r>
    <s v="43de4c514a47351d1496f50f85c44f29"/>
    <s v="f4c19cc9ab9659dcf47d540f74f66113"/>
    <n v="30320"/>
    <x v="62"/>
    <s v="MG"/>
    <s v="b9230771a7ecccb578891ecdf1879527"/>
    <s v="delivered"/>
    <d v="2017-11-24T06:17:37"/>
    <d v="2017-12-19T17:09:27"/>
    <x v="1"/>
    <n v="52.01"/>
    <s v="622d2425a636fcd64973792f6d6352ff"/>
    <x v="3"/>
    <s v="9a00058f48982cd587fccba20c2bdaf7"/>
    <s v="f8db351d8c4c4c22c6835c19a46f01b0"/>
    <n v="35.9"/>
    <n v="16.11"/>
    <x v="2"/>
    <n v="13324"/>
    <s v="salto"/>
    <s v="SP"/>
    <n v="13324"/>
    <x v="0"/>
    <x v="10"/>
    <x v="4"/>
    <x v="0"/>
  </r>
  <r>
    <s v="f20577a98700e15cb66175781ca8433d"/>
    <s v="d4635ff7806c50f5b78dbcc2d6ca2d2c"/>
    <n v="3374"/>
    <x v="4"/>
    <s v="SP"/>
    <s v="b924597838a7ba1e624e99fbd62cc560"/>
    <s v="delivered"/>
    <d v="2018-03-08T16:12:38"/>
    <d v="2018-03-16T19:07:19"/>
    <x v="0"/>
    <n v="38.39"/>
    <s v="cac23c465f6d93666190c38866fe377e"/>
    <x v="0"/>
    <s v="57d79905de06d8897872c551bfd09358"/>
    <s v="ea8482cd71df3c1969d7b9473ff13abc"/>
    <n v="29.99"/>
    <n v="8.4"/>
    <x v="6"/>
    <n v="4160"/>
    <s v="sao paulo"/>
    <s v="SP"/>
    <n v="4160"/>
    <x v="0"/>
    <x v="0"/>
    <x v="2"/>
    <x v="0"/>
  </r>
  <r>
    <s v="847401f6c0587e1f78ac1104e3879cb2"/>
    <s v="5854a3b6b55a5a77abc18d59772cc3bc"/>
    <n v="13040"/>
    <x v="9"/>
    <s v="SP"/>
    <s v="d7210728120a19b1bdaea9b513008881"/>
    <s v="delivered"/>
    <d v="2018-06-19T15:43:08"/>
    <d v="2018-06-21T17:11:08"/>
    <x v="0"/>
    <n v="21.04"/>
    <s v="f9f5942cb01c86b846dfb1dcf34fcc33"/>
    <x v="2"/>
    <s v="f62cbf4416c9ef8e1b4e8d5279891f24"/>
    <s v="8b321bb669392f5163d04c59e235e066"/>
    <n v="13.65"/>
    <n v="7.39"/>
    <x v="11"/>
    <n v="1212"/>
    <s v="sao paulo"/>
    <s v="SP"/>
    <n v="1212"/>
    <x v="0"/>
    <x v="43"/>
    <x v="0"/>
    <x v="0"/>
  </r>
  <r>
    <s v="16bdd3f68c02639c6ff5549d835dbbb3"/>
    <s v="088b29f0f57e02f6ce3e5feaeeddae38"/>
    <n v="3651"/>
    <x v="4"/>
    <s v="SP"/>
    <s v="c448299f4076c96eb0849f981cf29a2f"/>
    <s v="delivered"/>
    <d v="2017-03-01T20:28:48"/>
    <d v="2017-03-08T11:47:21"/>
    <x v="0"/>
    <n v="43.72"/>
    <s v="57d568a1e6daba80ff0c5f3936d5659a"/>
    <x v="4"/>
    <s v="86c43103446290e7efacad3701cd654d"/>
    <s v="6560211a19b47992c3666cc44a7e94c0"/>
    <n v="35"/>
    <n v="8.7200000000000006"/>
    <x v="35"/>
    <n v="5849"/>
    <s v="sao paulo"/>
    <s v="SP"/>
    <n v="5849"/>
    <x v="0"/>
    <x v="4"/>
    <x v="6"/>
    <x v="0"/>
  </r>
  <r>
    <s v="3ad65065c94e1c30c6777de5b016d5fe"/>
    <s v="b404b3e03a846d3a32df65195ae61688"/>
    <n v="91210"/>
    <x v="16"/>
    <s v="RS"/>
    <s v="c1742783834afde8109d74422e9a4bca"/>
    <s v="delivered"/>
    <d v="2017-11-30T17:00:03"/>
    <d v="2017-12-14T13:24:05"/>
    <x v="0"/>
    <n v="117.55"/>
    <s v="498ef0043b18ccf807dc5c95c098c9de"/>
    <x v="2"/>
    <s v="486cebbfac430b06cf0aa980b89a3543"/>
    <s v="1b1ae47a313a825a7ccceb8e2e30fa9d"/>
    <n v="199.9"/>
    <n v="17.649999999999999"/>
    <x v="8"/>
    <n v="83450"/>
    <s v="bocaiuva do sul"/>
    <s v="PR"/>
    <n v="83450"/>
    <x v="5"/>
    <x v="26"/>
    <x v="2"/>
    <x v="0"/>
  </r>
  <r>
    <s v="3ad65065c94e1c30c6777de5b016d5fe"/>
    <s v="b404b3e03a846d3a32df65195ae61688"/>
    <n v="91210"/>
    <x v="16"/>
    <s v="RS"/>
    <s v="c1742783834afde8109d74422e9a4bca"/>
    <s v="delivered"/>
    <d v="2017-11-30T17:00:03"/>
    <d v="2017-12-14T13:24:05"/>
    <x v="2"/>
    <n v="100"/>
    <s v="498ef0043b18ccf807dc5c95c098c9de"/>
    <x v="2"/>
    <s v="486cebbfac430b06cf0aa980b89a3543"/>
    <s v="1b1ae47a313a825a7ccceb8e2e30fa9d"/>
    <n v="199.9"/>
    <n v="17.649999999999999"/>
    <x v="8"/>
    <n v="83450"/>
    <s v="bocaiuva do sul"/>
    <s v="PR"/>
    <n v="83450"/>
    <x v="5"/>
    <x v="26"/>
    <x v="2"/>
    <x v="0"/>
  </r>
  <r>
    <s v="069ffa410e2379e3c5a0eaed21879b80"/>
    <s v="0b11c9f6e42b73fd9c3c84f3b919701b"/>
    <n v="75180"/>
    <x v="2246"/>
    <s v="GO"/>
    <s v="b92ef17170294d7b2fc093e20bd305c9"/>
    <s v="delivered"/>
    <d v="2017-05-27T16:20:09"/>
    <d v="2017-06-09T13:45:46"/>
    <x v="0"/>
    <n v="356.12"/>
    <s v="e1cb77c4e1e220b76053c04fa40d620a"/>
    <x v="0"/>
    <s v="0d009643171aee696f4733340bc2fdd0"/>
    <s v="fe2032dab1a61af8794248c8196565c9"/>
    <n v="339"/>
    <n v="17.12"/>
    <x v="7"/>
    <n v="13030"/>
    <s v="campinas"/>
    <s v="SP"/>
    <n v="13030"/>
    <x v="0"/>
    <x v="8"/>
    <x v="3"/>
    <x v="1"/>
  </r>
  <r>
    <s v="220d4cb3fd1fbe497f2b013f0378bd2b"/>
    <s v="1d992273db84f17d7ba6dca237fa733b"/>
    <n v="22720"/>
    <x v="8"/>
    <s v="RJ"/>
    <s v="b92f9e67d8fd2a703b887a16b6374fa8"/>
    <s v="delivered"/>
    <d v="2017-11-20T11:27:51"/>
    <d v="2017-11-22T21:44:26"/>
    <x v="0"/>
    <n v="668.04"/>
    <s v="a63f61fca51d0a899bdf03ffac9824f9"/>
    <x v="2"/>
    <s v="6a162a899a815ed15db1689e8efc976c"/>
    <s v="b94cc9f10ddc85e4ba73a6f7974e7101"/>
    <n v="649.9"/>
    <n v="18.14"/>
    <x v="16"/>
    <n v="27930"/>
    <s v="macae"/>
    <s v="RJ"/>
    <n v="27930"/>
    <x v="1"/>
    <x v="43"/>
    <x v="1"/>
    <x v="0"/>
  </r>
  <r>
    <s v="041d75798215fd7ebffd6cf6b60bfac5"/>
    <s v="c65c00821ee53529813242267de045dd"/>
    <n v="16025"/>
    <x v="606"/>
    <s v="SP"/>
    <s v="e48b8d245a4e83db60a76367fe7ffad2"/>
    <s v="delivered"/>
    <d v="2018-02-06T09:58:36"/>
    <d v="2018-02-21T15:47:43"/>
    <x v="0"/>
    <n v="173.25"/>
    <s v="4835d3d7d871d1a6f0adb16104feb29c"/>
    <x v="3"/>
    <s v="c6336fa91fbd87c359e44f5dca5a90ed"/>
    <s v="4c2b230173bb36f9b240f2b8ac11786e"/>
    <n v="45.9"/>
    <n v="11.85"/>
    <x v="3"/>
    <n v="3933"/>
    <s v="sao paulo"/>
    <s v="SP"/>
    <n v="3933"/>
    <x v="0"/>
    <x v="15"/>
    <x v="0"/>
    <x v="0"/>
  </r>
  <r>
    <s v="6e260ba39c870e014ded7ce4dd96f2e2"/>
    <s v="8a63b14dd054c5734db94a27e25fe562"/>
    <n v="8280"/>
    <x v="4"/>
    <s v="SP"/>
    <s v="b98ba7d83dc0bf983c1c6b6fb5636b5d"/>
    <s v="delivered"/>
    <d v="2017-07-20T11:14:58"/>
    <d v="2017-07-26T22:07:50"/>
    <x v="0"/>
    <n v="35.090000000000003"/>
    <s v="70a0dc687bb6e354e14f7d4a0baf510d"/>
    <x v="3"/>
    <s v="91cc456718659c7d18785370cb68e64a"/>
    <s v="48fb026ed7455a42f5d3e9390ed5088e"/>
    <n v="19.989999999999998"/>
    <n v="15.1"/>
    <x v="2"/>
    <n v="27321"/>
    <s v="barra mansa"/>
    <s v="RJ"/>
    <n v="27321"/>
    <x v="1"/>
    <x v="4"/>
    <x v="2"/>
    <x v="0"/>
  </r>
  <r>
    <s v="2818329e7e6a36bf743c1ff39728cce7"/>
    <s v="8a0bf5d1cb7b355fef3e3031608317d9"/>
    <n v="39900"/>
    <x v="1620"/>
    <s v="MG"/>
    <s v="f1e26a3e572b95d4a002309cc2ae18d7"/>
    <s v="delivered"/>
    <d v="2018-01-31T21:21:14"/>
    <d v="2018-02-21T20:43:11"/>
    <x v="0"/>
    <n v="133.47999999999999"/>
    <s v="2623c5658136e13c4f863e1ad47cff9d"/>
    <x v="4"/>
    <s v="595fac2a385ac33a80bd5114aec74eb8"/>
    <s v="ef0ace09169ac090589d85746e3e036f"/>
    <n v="117.9"/>
    <n v="15.58"/>
    <x v="7"/>
    <n v="24451"/>
    <s v="sao goncalo"/>
    <s v="RJ"/>
    <n v="24451"/>
    <x v="1"/>
    <x v="19"/>
    <x v="6"/>
    <x v="0"/>
  </r>
  <r>
    <s v="aa98b0ee899c4f787d88f11b88b50fc2"/>
    <s v="0ac4d05bbe5f9dd1011eeadba1e76955"/>
    <n v="24315"/>
    <x v="60"/>
    <s v="RJ"/>
    <s v="d568f094af70874d55d22a89e093fe18"/>
    <s v="delivered"/>
    <d v="2017-01-23T21:35:49"/>
    <d v="2017-02-02T14:17:52"/>
    <x v="0"/>
    <n v="160.77000000000001"/>
    <s v="a1a692f23e2db235790c99b28ac26fd8"/>
    <x v="3"/>
    <s v="0233dd6f06e23c705ab76dc3ab165837"/>
    <s v="4e922959ae960d389249c378d1c939f5"/>
    <n v="39"/>
    <n v="14.59"/>
    <x v="16"/>
    <n v="12327"/>
    <s v="jacarei"/>
    <s v="SP"/>
    <n v="12327"/>
    <x v="0"/>
    <x v="6"/>
    <x v="1"/>
    <x v="0"/>
  </r>
  <r>
    <s v="1a5e81b2a849e76ca754d36ba90a5264"/>
    <s v="22ff8c0cd3d7471e6be7c4b5fea955c8"/>
    <n v="3718"/>
    <x v="4"/>
    <s v="SP"/>
    <s v="b9385ac2c4b80d5339b96a2593dd84cb"/>
    <s v="delivered"/>
    <d v="2018-06-18T21:49:23"/>
    <d v="2018-06-22T14:51:49"/>
    <x v="0"/>
    <n v="31.9"/>
    <s v="6dfe0f1e4ea1c0c3902d7a57ac5171a8"/>
    <x v="2"/>
    <s v="f68db1bd8309b0f83c38d83717b390a8"/>
    <s v="3903c788ded8dc03b5ebab37a2f3e9a1"/>
    <n v="22.99"/>
    <n v="8.91"/>
    <x v="13"/>
    <n v="6332"/>
    <s v="carapicuiba"/>
    <s v="SP"/>
    <n v="6332"/>
    <x v="0"/>
    <x v="46"/>
    <x v="1"/>
    <x v="0"/>
  </r>
  <r>
    <s v="696f0002c84ed9082a868ce411e31a31"/>
    <s v="9b090f064fa2f404b9b96a5e0a81a422"/>
    <n v="57042"/>
    <x v="224"/>
    <s v="AL"/>
    <s v="cb9eeca1d9d3a0487a015a69bf5715ab"/>
    <s v="delivered"/>
    <d v="2017-12-02T00:48:09"/>
    <d v="2017-12-24T16:53:43"/>
    <x v="0"/>
    <n v="137.24"/>
    <s v="3640103fb0e798114866ac17c0d49f93"/>
    <x v="0"/>
    <s v="84f456958365164420cfc80fbe4c7fab"/>
    <s v="4a3ca9315b744ce9f8e9374361493884"/>
    <n v="99"/>
    <n v="38.24"/>
    <x v="20"/>
    <n v="14940"/>
    <s v="ibitinga"/>
    <s v="SP"/>
    <n v="14940"/>
    <x v="0"/>
    <x v="22"/>
    <x v="3"/>
    <x v="1"/>
  </r>
  <r>
    <s v="f6365c594e14b2f842241a4845631c38"/>
    <s v="1e2ffe198fd3615aa1e280a9543a40f3"/>
    <n v="26185"/>
    <x v="414"/>
    <s v="RJ"/>
    <s v="fef34b6fb683748342c85724a3fddfd3"/>
    <s v="delivered"/>
    <d v="2018-08-01T13:19:12"/>
    <d v="2018-08-09T21:21:58"/>
    <x v="1"/>
    <n v="199.2"/>
    <s v="8b1090586f2ed5ced2b4124fbbea2578"/>
    <x v="0"/>
    <s v="52c80cedd4e90108bf4fa6a206ef6b03"/>
    <s v="a1043bafd471dff536d0c462352beb48"/>
    <n v="139"/>
    <n v="60.2"/>
    <x v="26"/>
    <n v="37175"/>
    <s v="ilicinea"/>
    <s v="MG"/>
    <n v="37175"/>
    <x v="3"/>
    <x v="0"/>
    <x v="6"/>
    <x v="0"/>
  </r>
  <r>
    <s v="a7bca92dd19ae1068ad6d0bd6fa44b8c"/>
    <s v="b9e8addf4dc38a0070d330243e27f5f9"/>
    <n v="22040"/>
    <x v="8"/>
    <s v="RJ"/>
    <s v="b939c777ffdf0dba4013db55bc148457"/>
    <s v="delivered"/>
    <d v="2018-03-10T20:36:59"/>
    <d v="2018-04-15T15:08:37"/>
    <x v="0"/>
    <n v="132.69"/>
    <s v="56516474036dad9b57f1fa00c90363c4"/>
    <x v="2"/>
    <s v="2b7aa376a6e728560bddb5558cc48e89"/>
    <s v="7c67e1448b00f6e969d365cea6b010ab"/>
    <n v="116.99"/>
    <n v="15.7"/>
    <x v="0"/>
    <n v="8577"/>
    <s v="itaquaquecetuba"/>
    <s v="SP"/>
    <n v="8577"/>
    <x v="0"/>
    <x v="37"/>
    <x v="3"/>
    <x v="1"/>
  </r>
  <r>
    <s v="c52d49541e95efb5f54fe6b14295c3ce"/>
    <s v="7bdaec9d7704d9abf914bb357be76a14"/>
    <n v="13091"/>
    <x v="9"/>
    <s v="SP"/>
    <s v="f2a51fb7a0d5651178c11509d8d98f5e"/>
    <s v="delivered"/>
    <d v="2018-05-22T22:47:01"/>
    <d v="2018-06-04T19:57:21"/>
    <x v="0"/>
    <n v="133.18"/>
    <s v="5fdc6c0b9be814949c8172ec609d49a6"/>
    <x v="2"/>
    <s v="6597e697b00067b2d762e1ea16a933da"/>
    <s v="b39d7fe263ef469605dbb32608aee0af"/>
    <n v="119.9"/>
    <n v="13.28"/>
    <x v="20"/>
    <n v="14940"/>
    <s v="ibitinga"/>
    <s v="SP"/>
    <n v="14940"/>
    <x v="0"/>
    <x v="8"/>
    <x v="0"/>
    <x v="0"/>
  </r>
  <r>
    <s v="7ca7b39b4d4978ef0a4709d4fd022801"/>
    <s v="18bc47d32d84f5af7ca20509a0bf3673"/>
    <n v="13157"/>
    <x v="345"/>
    <s v="SP"/>
    <s v="b93abe6c29d3e10323f13afd27ffa9d9"/>
    <s v="delivered"/>
    <d v="2018-02-05T16:02:44"/>
    <d v="2018-02-17T16:08:17"/>
    <x v="0"/>
    <n v="95.21"/>
    <s v="697b83643064847d68dc8bdc4d325b5c"/>
    <x v="2"/>
    <s v="5c2a9a8bb1b65277521aabe555a4628c"/>
    <s v="620c87c171fb2a6dd6e8bb4dec959fc6"/>
    <n v="79.900000000000006"/>
    <n v="15.31"/>
    <x v="18"/>
    <n v="25645"/>
    <s v="petropolis"/>
    <s v="RJ"/>
    <n v="25645"/>
    <x v="1"/>
    <x v="8"/>
    <x v="1"/>
    <x v="0"/>
  </r>
  <r>
    <s v="68473fcfb93723e5c2cdb27a2061eb00"/>
    <s v="1a35fbeaf18de4041e23125872a04b6e"/>
    <n v="88010"/>
    <x v="6"/>
    <s v="SC"/>
    <s v="d3cc9985b382ccfd773563453d506359"/>
    <s v="delivered"/>
    <d v="2017-03-30T17:45:59"/>
    <d v="2017-04-22T07:06:34"/>
    <x v="0"/>
    <n v="136.52000000000001"/>
    <s v="722c41d55a65360608c0afb1c0882f32"/>
    <x v="0"/>
    <s v="8c591ab0ca519558779df02023177f44"/>
    <s v="a1043bafd471dff536d0c462352beb48"/>
    <n v="99.99"/>
    <n v="36.53"/>
    <x v="26"/>
    <n v="37175"/>
    <s v="ilicinea"/>
    <s v="MG"/>
    <n v="37175"/>
    <x v="3"/>
    <x v="22"/>
    <x v="2"/>
    <x v="0"/>
  </r>
  <r>
    <s v="2abeda77caeb8b48c7f250994d6adf82"/>
    <s v="fde3aeda04b95e203c93fd658b75f88f"/>
    <n v="76550"/>
    <x v="1299"/>
    <s v="GO"/>
    <s v="b93b11d71e901cb13e0c8a5f80ee67c6"/>
    <s v="delivered"/>
    <d v="2018-06-21T18:20:34"/>
    <d v="2018-07-06T21:41:32"/>
    <x v="0"/>
    <n v="30.7"/>
    <s v="613b734870864ada1e34c3826e3d6168"/>
    <x v="0"/>
    <s v="41db6d8062fcd38410c699743ccc0265"/>
    <s v="92eb0f42c21942b6552362b9b114707d"/>
    <n v="12.47"/>
    <n v="18.23"/>
    <x v="6"/>
    <n v="3504"/>
    <s v="sao paulo"/>
    <s v="SP"/>
    <n v="3504"/>
    <x v="0"/>
    <x v="15"/>
    <x v="2"/>
    <x v="0"/>
  </r>
  <r>
    <s v="d7646582015c6b6a78181b7ea0688f12"/>
    <s v="b7d57fdfbb1938d942e0b5b45f4f859c"/>
    <n v="27510"/>
    <x v="136"/>
    <s v="RJ"/>
    <s v="fec5a30841300e1ebf3aa37f9023f345"/>
    <s v="delivered"/>
    <d v="2017-11-20T11:46:56"/>
    <d v="2017-12-05T18:19:09"/>
    <x v="0"/>
    <n v="39.6"/>
    <s v="5e21730a97ef09c0be0bc46fbf0910be"/>
    <x v="0"/>
    <s v="0aabfb375647d9738ad0f7b4ea3653b1"/>
    <s v="37515688008a7a40ac93e3b2e4ab203f"/>
    <n v="24.5"/>
    <n v="15.1"/>
    <x v="22"/>
    <n v="17900"/>
    <s v="dracena"/>
    <s v="SP"/>
    <n v="17900"/>
    <x v="0"/>
    <x v="15"/>
    <x v="1"/>
    <x v="0"/>
  </r>
  <r>
    <s v="2c53d62bd0641d02ecee8feb1a196882"/>
    <s v="692074726678229d1fe1887a9f0abb14"/>
    <n v="18535"/>
    <x v="2522"/>
    <s v="SP"/>
    <s v="b93bb71b5e2443566763aab6cc80a84f"/>
    <s v="delivered"/>
    <d v="2017-11-24T10:28:01"/>
    <d v="2017-11-30T20:09:05"/>
    <x v="1"/>
    <n v="73.5"/>
    <s v="727ff1d8d18233c42bf31211f90bf461"/>
    <x v="2"/>
    <s v="c211ff3068fcd2f8898192976d8b3a32"/>
    <s v="da8622b14eb17ae2831f4ac5b9dab84a"/>
    <n v="24.9"/>
    <n v="11.85"/>
    <x v="20"/>
    <n v="13405"/>
    <s v="piracicaba"/>
    <s v="SP"/>
    <n v="13405"/>
    <x v="0"/>
    <x v="4"/>
    <x v="4"/>
    <x v="0"/>
  </r>
  <r>
    <s v="2c53d62bd0641d02ecee8feb1a196882"/>
    <s v="692074726678229d1fe1887a9f0abb14"/>
    <n v="18535"/>
    <x v="2522"/>
    <s v="SP"/>
    <s v="b93bb71b5e2443566763aab6cc80a84f"/>
    <s v="delivered"/>
    <d v="2017-11-24T10:28:01"/>
    <d v="2017-11-30T20:09:05"/>
    <x v="1"/>
    <n v="73.5"/>
    <s v="727ff1d8d18233c42bf31211f90bf461"/>
    <x v="2"/>
    <s v="31c1d1dfbb4b2730140b8bd9248bcd58"/>
    <s v="da8622b14eb17ae2831f4ac5b9dab84a"/>
    <n v="24.9"/>
    <n v="11.85"/>
    <x v="20"/>
    <n v="13405"/>
    <s v="piracicaba"/>
    <s v="SP"/>
    <n v="13405"/>
    <x v="0"/>
    <x v="4"/>
    <x v="4"/>
    <x v="0"/>
  </r>
  <r>
    <s v="ba71eef961930f37bc2765d86a09c3c2"/>
    <s v="2aa91ecf9be04feeaddd068ba26b646f"/>
    <n v="9080"/>
    <x v="147"/>
    <s v="SP"/>
    <s v="db89bc4049910bb63611187321f35503"/>
    <s v="delivered"/>
    <d v="2018-05-15T16:27:25"/>
    <d v="2018-05-22T00:29:30"/>
    <x v="0"/>
    <n v="220.27"/>
    <s v="df3e672475c8fed8d9c3341399738d4b"/>
    <x v="2"/>
    <s v="32442bee23baee10041f5a964cfcbd15"/>
    <s v="b1a81260566c1bac3114a6d124413f27"/>
    <n v="199.9"/>
    <n v="20.37"/>
    <x v="5"/>
    <n v="99500"/>
    <s v="carazinho"/>
    <s v="RS"/>
    <n v="99500"/>
    <x v="7"/>
    <x v="4"/>
    <x v="0"/>
    <x v="0"/>
  </r>
  <r>
    <s v="f745cc20c9f5a199205e7f08487942a0"/>
    <s v="e3d7a0d45bdf701f056d1c423f8bf0f8"/>
    <n v="12490"/>
    <x v="1539"/>
    <s v="SP"/>
    <s v="b93e3a733006e1228ffb0f8a5550e9ab"/>
    <s v="delivered"/>
    <d v="2017-11-03T18:19:38"/>
    <d v="2017-11-13T19:57:27"/>
    <x v="0"/>
    <n v="117.18"/>
    <s v="b5808dec10427a8a43c4ded6036a8413"/>
    <x v="2"/>
    <s v="ec2d43cc59763ec91694573b31f1c29a"/>
    <s v="1c129092bf23f28a5930387c980c0dfc"/>
    <n v="45.9"/>
    <n v="12.69"/>
    <x v="20"/>
    <n v="2972"/>
    <s v="sao paulo"/>
    <s v="SP"/>
    <n v="2972"/>
    <x v="0"/>
    <x v="18"/>
    <x v="4"/>
    <x v="0"/>
  </r>
  <r>
    <s v="1c37caf11970a567b7fa4a716175d250"/>
    <s v="34b02e69444e6e159c83d7d6936fb216"/>
    <n v="18570"/>
    <x v="883"/>
    <s v="SP"/>
    <s v="bf42ba647cf1164c3f1f5757b3f0cbd1"/>
    <s v="delivered"/>
    <d v="2017-12-23T12:41:22"/>
    <d v="2018-01-08T23:51:51"/>
    <x v="1"/>
    <n v="81.99"/>
    <s v="dabd9172c6ec55dc973a5189902b6523"/>
    <x v="0"/>
    <s v="20ae7c024ede613f47e0d2f23f461493"/>
    <s v="99eaacc9e6046db1c82b163c5f84869f"/>
    <n v="70"/>
    <n v="11.99"/>
    <x v="40"/>
    <n v="14400"/>
    <s v="franca"/>
    <s v="SP"/>
    <n v="14400"/>
    <x v="0"/>
    <x v="16"/>
    <x v="3"/>
    <x v="1"/>
  </r>
  <r>
    <s v="72e0997496700af1df41815ffced78e6"/>
    <s v="8bce6306eb006a2ff6135ba36d33d644"/>
    <n v="58765"/>
    <x v="3998"/>
    <s v="PB"/>
    <s v="b94927b61d86b53506f3e6bc8644eb77"/>
    <s v="delivered"/>
    <d v="2017-03-31T21:40:22"/>
    <d v="2017-04-28T08:11:54"/>
    <x v="0"/>
    <n v="2324.9899999999998"/>
    <s v="11bf0c17b1dd54d9ad474ba96e8bc452"/>
    <x v="2"/>
    <s v="14e9b59d37c1571b980c02e237a5d395"/>
    <s v="06532f10282704ef4c69168b914b77be"/>
    <n v="2200"/>
    <n v="124.99"/>
    <x v="26"/>
    <n v="87140"/>
    <s v="paincandu"/>
    <s v="PR"/>
    <n v="87140"/>
    <x v="5"/>
    <x v="2"/>
    <x v="4"/>
    <x v="0"/>
  </r>
  <r>
    <s v="4607b5869fcea2fc6ffa85f57322cf8c"/>
    <s v="63090a16cf5072baf04479c8adb04a46"/>
    <n v="21311"/>
    <x v="8"/>
    <s v="RJ"/>
    <s v="c5e30f4818a17e20a66b7277cd2eda07"/>
    <s v="delivered"/>
    <d v="2018-07-14T21:56:15"/>
    <d v="2018-07-24T04:48:39"/>
    <x v="0"/>
    <n v="103.26"/>
    <s v="aafef478c2279d2296fff2ab948e9c55"/>
    <x v="2"/>
    <s v="3e8f6864be117d2690e410b934840f87"/>
    <s v="0176f73cc1195f367f7b32db1e5b3aa8"/>
    <n v="79.900000000000006"/>
    <n v="23.36"/>
    <x v="20"/>
    <n v="14940"/>
    <s v="ibitinga"/>
    <s v="SP"/>
    <n v="14940"/>
    <x v="0"/>
    <x v="6"/>
    <x v="3"/>
    <x v="1"/>
  </r>
  <r>
    <s v="5e28694d6a61d430630535b17b41ee86"/>
    <s v="203176d5efdb94633c04cad04377447f"/>
    <n v="38160"/>
    <x v="1507"/>
    <s v="MG"/>
    <s v="d973ffbdc6785dd43a4bc006e69ae3e3"/>
    <s v="delivered"/>
    <d v="2017-05-03T13:32:37"/>
    <d v="2017-05-15T12:33:25"/>
    <x v="0"/>
    <n v="104.7"/>
    <s v="d3755d6f9393e9f8848850832fe56068"/>
    <x v="2"/>
    <s v="99a4788cb24856965c36a24e339b6058"/>
    <s v="4a3ca9315b744ce9f8e9374361493884"/>
    <n v="89.9"/>
    <n v="14.8"/>
    <x v="20"/>
    <n v="14940"/>
    <s v="ibitinga"/>
    <s v="SP"/>
    <n v="14940"/>
    <x v="0"/>
    <x v="3"/>
    <x v="6"/>
    <x v="0"/>
  </r>
  <r>
    <s v="3693091a7448d5b06ee8a866d8bde846"/>
    <s v="d037163229397a2f18834622b20c5256"/>
    <n v="13920"/>
    <x v="200"/>
    <s v="SP"/>
    <s v="b94de0a4b60ee9f23315de77e1dde986"/>
    <s v="delivered"/>
    <d v="2018-02-07T22:20:33"/>
    <d v="2018-02-22T23:49:03"/>
    <x v="0"/>
    <n v="118.98"/>
    <s v="f76acd34e0a95cc4c2ea76c34fd37327"/>
    <x v="2"/>
    <s v="665aa1d687284a4d2d2b74c0c6724625"/>
    <s v="8160255418d5aaa7dbdc9f4c64ebda44"/>
    <n v="105.9"/>
    <n v="13.08"/>
    <x v="20"/>
    <n v="14940"/>
    <s v="ibitinga"/>
    <s v="SP"/>
    <n v="14940"/>
    <x v="0"/>
    <x v="15"/>
    <x v="6"/>
    <x v="0"/>
  </r>
  <r>
    <s v="f7aab1004ed655882ef7d1478446011c"/>
    <s v="689037cc14fea584c0cf9ef5a5ed7d84"/>
    <n v="60750"/>
    <x v="65"/>
    <s v="CE"/>
    <s v="cbb72509db819f7369c9f19d15b8c64c"/>
    <s v="delivered"/>
    <d v="2017-06-30T10:35:12"/>
    <d v="2017-07-14T17:19:33"/>
    <x v="0"/>
    <n v="661.76"/>
    <s v="134c07991339f8489737542988c2b0e2"/>
    <x v="4"/>
    <s v="ddebc97ddf43a9787d1ee7012e394ccc"/>
    <s v="05ff92fedb5be47920fea08e501238b9"/>
    <n v="598.4"/>
    <n v="63.36"/>
    <x v="16"/>
    <n v="98803"/>
    <s v="santo angelo"/>
    <s v="RS"/>
    <n v="98803"/>
    <x v="7"/>
    <x v="17"/>
    <x v="4"/>
    <x v="0"/>
  </r>
  <r>
    <s v="7b7baf10d43c5856548c375f2d44b29a"/>
    <s v="9428cbfe6c89583edfaebf1670f3127d"/>
    <n v="9721"/>
    <x v="98"/>
    <s v="SP"/>
    <s v="b94e0a48d1692a46852bfce35ac0bea9"/>
    <s v="delivered"/>
    <d v="2017-11-09T20:35:41"/>
    <d v="2017-11-13T14:53:52"/>
    <x v="0"/>
    <n v="72.680000000000007"/>
    <s v="26ff70cb1eab608cccc067e017dfd654"/>
    <x v="2"/>
    <s v="14dffa241a078aeaebaef48a49e807ca"/>
    <s v="fa40cc5b934574b62717c68f3d678b6d"/>
    <n v="64.900000000000006"/>
    <n v="7.78"/>
    <x v="17"/>
    <n v="2310"/>
    <s v="sao paulo"/>
    <s v="SP"/>
    <n v="2310"/>
    <x v="0"/>
    <x v="46"/>
    <x v="2"/>
    <x v="0"/>
  </r>
  <r>
    <s v="5cc76dcf28ddfa1bf213e2353990789a"/>
    <s v="ea094d7ee6d29fc29217d1d08b5063ef"/>
    <n v="36520"/>
    <x v="644"/>
    <s v="MG"/>
    <s v="b94e9a3fad6a18ccc040e66e4bd271b4"/>
    <s v="delivered"/>
    <d v="2017-09-12T18:42:37"/>
    <d v="2017-09-20T18:48:19"/>
    <x v="0"/>
    <n v="148.15"/>
    <s v="3195750d6eb9eada83824d5746221f96"/>
    <x v="2"/>
    <s v="da2d3c0905cbb6888fc1ca9a18f38ba3"/>
    <s v="7a67c85e85bb2ce8582c35f2203ad736"/>
    <n v="129.99"/>
    <n v="18.16"/>
    <x v="16"/>
    <n v="3426"/>
    <s v="sao paulo"/>
    <s v="SP"/>
    <n v="3426"/>
    <x v="0"/>
    <x v="0"/>
    <x v="0"/>
    <x v="0"/>
  </r>
  <r>
    <s v="06681f8d9c32da6c220bfee448bc13f0"/>
    <s v="5aa7ef34373fcdc118b1b3b29f663754"/>
    <n v="84268"/>
    <x v="433"/>
    <s v="PR"/>
    <s v="b94ed56e7cf14b4a7e4b2deb37eb7344"/>
    <s v="delivered"/>
    <d v="2018-08-09T21:19:01"/>
    <d v="2018-08-17T14:45:06"/>
    <x v="0"/>
    <n v="307.11"/>
    <s v="6e7152d49db215fb5aee6e27110f9f47"/>
    <x v="2"/>
    <s v="c2849941c090e1ee1732b25aaf01b397"/>
    <s v="4869f7a5dfa277a7dca6462dcf3b52b2"/>
    <n v="287"/>
    <n v="20.11"/>
    <x v="35"/>
    <n v="14840"/>
    <s v="guariba"/>
    <s v="SP"/>
    <n v="14840"/>
    <x v="0"/>
    <x v="44"/>
    <x v="2"/>
    <x v="0"/>
  </r>
  <r>
    <s v="85bf95921f6be99d9150d84ddb935480"/>
    <s v="605fb104962a07abe01df2222be4c35c"/>
    <n v="4943"/>
    <x v="4"/>
    <s v="SP"/>
    <s v="c982c1af10010b2f227a2ceb69a994fa"/>
    <s v="delivered"/>
    <d v="2018-02-19T16:48:57"/>
    <d v="2018-03-19T20:08:44"/>
    <x v="0"/>
    <n v="102.28"/>
    <s v="642f5ab2258732442350a0d8f4b9bf94"/>
    <x v="4"/>
    <s v="b4b817e5f2c4efc8253b4b679c653847"/>
    <s v="972d0f9cf61b499a4812cf0bfa3ad3c4"/>
    <n v="84.44"/>
    <n v="17.84"/>
    <x v="20"/>
    <n v="88359"/>
    <s v="brusque"/>
    <s v="SC"/>
    <n v="88359"/>
    <x v="4"/>
    <x v="34"/>
    <x v="1"/>
    <x v="0"/>
  </r>
  <r>
    <s v="ae7c76a0d9636a9f63bd4e8b54f8ecc6"/>
    <s v="a012fe8bb6719911e91306badb45e4de"/>
    <n v="13083"/>
    <x v="9"/>
    <s v="SP"/>
    <s v="b951fda86def0277a8416cbe5e7389e0"/>
    <s v="shipped"/>
    <d v="2017-09-02T13:58:41"/>
    <m/>
    <x v="1"/>
    <n v="146.22"/>
    <s v="2e58f0b22f2d5f370c0bad4cacaee039"/>
    <x v="0"/>
    <s v="8d77b937d01f4d6ca31ea084ec26fced"/>
    <s v="6560211a19b47992c3666cc44a7e94c0"/>
    <n v="138"/>
    <n v="8.2200000000000006"/>
    <x v="35"/>
    <n v="5849"/>
    <s v="sao paulo"/>
    <s v="SP"/>
    <n v="5849"/>
    <x v="0"/>
    <x v="23"/>
    <x v="3"/>
    <x v="1"/>
  </r>
  <r>
    <s v="4ee61c3905a5c398d44b089108961bb3"/>
    <s v="e6ebe369c5029760bc20d536bbf30b24"/>
    <n v="28950"/>
    <x v="291"/>
    <s v="RJ"/>
    <s v="b9537572afb58dddb806613be382ad05"/>
    <s v="delivered"/>
    <d v="2018-07-14T12:47:23"/>
    <d v="2018-07-23T20:44:53"/>
    <x v="0"/>
    <n v="132.04"/>
    <s v="095e187f782ddc4f7c31c62e8d4f8d74"/>
    <x v="2"/>
    <s v="2f13d1dc8b4e1d9d8027be50339546a9"/>
    <s v="1025f0e2d44d7041d6cf58b6550e0bfa"/>
    <n v="105"/>
    <n v="27.04"/>
    <x v="1"/>
    <n v="3204"/>
    <s v="sao paulo"/>
    <s v="SP"/>
    <n v="3204"/>
    <x v="0"/>
    <x v="6"/>
    <x v="3"/>
    <x v="1"/>
  </r>
  <r>
    <s v="693b539ec329fc7f7eac2bf96bdbf0aa"/>
    <s v="ece481f3376a34b5e3cad2dfe8ee63f0"/>
    <n v="5626"/>
    <x v="4"/>
    <s v="SP"/>
    <s v="f26ba1ada1565890a3a7a1529858e952"/>
    <s v="delivered"/>
    <d v="2017-05-09T08:25:08"/>
    <d v="2017-05-18T14:03:46"/>
    <x v="0"/>
    <n v="50.77"/>
    <s v="5ad58ad88c65ab63074f5cd7e5d330d4"/>
    <x v="4"/>
    <s v="880be32f4db1d9f6e2bec38fb6ac23ab"/>
    <s v="fa40cc5b934574b62717c68f3d678b6d"/>
    <n v="42.99"/>
    <n v="7.78"/>
    <x v="8"/>
    <n v="2310"/>
    <s v="sao paulo"/>
    <s v="SP"/>
    <n v="2310"/>
    <x v="0"/>
    <x v="6"/>
    <x v="0"/>
    <x v="0"/>
  </r>
  <r>
    <s v="cdebdd9b0e6d04c6a6c2ac526fc081e2"/>
    <s v="caea4a019afe0ea13b6092c93af7943f"/>
    <n v="96065"/>
    <x v="1"/>
    <s v="RS"/>
    <s v="f04479bb4e07ce7b8ac1d2287b528541"/>
    <s v="delivered"/>
    <d v="2017-01-29T16:00:36"/>
    <d v="2017-03-14T10:42:19"/>
    <x v="0"/>
    <n v="147.99"/>
    <s v="d80e530d6b215ee288bc467df2b5baf6"/>
    <x v="1"/>
    <s v="bd3a02d6af913ac8e4c07501e2a13dd5"/>
    <s v="004c9cd9d87a3c30c522c48c4fc07416"/>
    <n v="129.99"/>
    <n v="18"/>
    <x v="20"/>
    <n v="14940"/>
    <s v="ibitinga"/>
    <s v="SP"/>
    <n v="14940"/>
    <x v="0"/>
    <x v="57"/>
    <x v="5"/>
    <x v="1"/>
  </r>
  <r>
    <s v="3b5b6699a87f8039d1e602b8e04cffde"/>
    <s v="21611dfeeecee2c4646828b01d61cd38"/>
    <n v="4816"/>
    <x v="4"/>
    <s v="SP"/>
    <s v="b956b417947842f743b0ca3d0c3fb1fa"/>
    <s v="delivered"/>
    <d v="2018-01-13T15:24:28"/>
    <d v="2018-02-05T16:48:53"/>
    <x v="2"/>
    <n v="257.5"/>
    <s v="46148413ffba035b1bb9fae4c3230ad8"/>
    <x v="0"/>
    <s v="f3bdb4d3d673cd7bb48636be1d431c0f"/>
    <s v="a2e874074c877c5a05abae80ad6e488f"/>
    <n v="686.21"/>
    <n v="24.77"/>
    <x v="13"/>
    <n v="15070"/>
    <s v="sao jose do rio preto"/>
    <s v="SP"/>
    <n v="15070"/>
    <x v="0"/>
    <x v="28"/>
    <x v="3"/>
    <x v="1"/>
  </r>
  <r>
    <s v="3b5b6699a87f8039d1e602b8e04cffde"/>
    <s v="21611dfeeecee2c4646828b01d61cd38"/>
    <n v="4816"/>
    <x v="4"/>
    <s v="SP"/>
    <s v="b956b417947842f743b0ca3d0c3fb1fa"/>
    <s v="delivered"/>
    <d v="2018-01-13T15:24:28"/>
    <d v="2018-02-05T16:48:53"/>
    <x v="2"/>
    <n v="453.48"/>
    <s v="46148413ffba035b1bb9fae4c3230ad8"/>
    <x v="0"/>
    <s v="f3bdb4d3d673cd7bb48636be1d431c0f"/>
    <s v="a2e874074c877c5a05abae80ad6e488f"/>
    <n v="686.21"/>
    <n v="24.77"/>
    <x v="13"/>
    <n v="15070"/>
    <s v="sao jose do rio preto"/>
    <s v="SP"/>
    <n v="15070"/>
    <x v="0"/>
    <x v="28"/>
    <x v="3"/>
    <x v="1"/>
  </r>
  <r>
    <s v="c9c174ab040e0d410c0c32e94582ef5d"/>
    <s v="a14591d44d31cea5b4132c698b961067"/>
    <n v="20241"/>
    <x v="8"/>
    <s v="RJ"/>
    <s v="d1ce1812e480013ad383372f2326fbb3"/>
    <s v="delivered"/>
    <d v="2017-11-16T21:34:10"/>
    <d v="2017-11-23T18:47:42"/>
    <x v="1"/>
    <n v="26.6"/>
    <s v="3f8e62f5fcd9ed4512764af3c7d1c081"/>
    <x v="2"/>
    <s v="12fc9ab82dd45f3824881d94f79edb38"/>
    <s v="116ccb1a1604bc88e4d234a8c23f33de"/>
    <n v="12.5"/>
    <n v="14.1"/>
    <x v="2"/>
    <n v="9850"/>
    <s v="sao bernardo do campo"/>
    <s v="SP"/>
    <n v="9850"/>
    <x v="0"/>
    <x v="4"/>
    <x v="2"/>
    <x v="0"/>
  </r>
  <r>
    <s v="2239c6f47e4f74e36b5b27f566b35034"/>
    <s v="4f2471a6be2173c45c65f321cef21543"/>
    <n v="3404"/>
    <x v="4"/>
    <s v="SP"/>
    <s v="fa66968136d0e5507f38fd33d7e6ee14"/>
    <s v="delivered"/>
    <d v="2018-08-17T15:39:10"/>
    <d v="2018-08-27T19:03:26"/>
    <x v="1"/>
    <n v="94.74"/>
    <s v="d0eb74ea1940e8f615f8243016a3ecb8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18"/>
    <x v="4"/>
    <x v="0"/>
  </r>
  <r>
    <s v="b52487ffb1dd137ae2dca9b1767d5e57"/>
    <s v="8dc6d929a7c34f132029a88d6ec6239d"/>
    <n v="11442"/>
    <x v="344"/>
    <s v="SP"/>
    <s v="b959aa201236702af91eaa10dad4a28d"/>
    <s v="delivered"/>
    <d v="2017-10-11T10:51:51"/>
    <d v="2017-10-26T15:44:55"/>
    <x v="1"/>
    <n v="24.75"/>
    <s v="0e57966d12428dfc85aad82cd07d2298"/>
    <x v="2"/>
    <s v="642a40d4d73b4b2604968937de13634a"/>
    <s v="d2374cbcbb3ca4ab1086534108cc3ab7"/>
    <n v="12.9"/>
    <n v="11.85"/>
    <x v="20"/>
    <n v="14940"/>
    <s v="ibitinga"/>
    <s v="SP"/>
    <n v="14940"/>
    <x v="0"/>
    <x v="15"/>
    <x v="6"/>
    <x v="0"/>
  </r>
  <r>
    <s v="65952c83b682892cce0f55fffe3240c0"/>
    <s v="31afa346632ee5f19af09f509b9e4e25"/>
    <n v="7074"/>
    <x v="74"/>
    <s v="SP"/>
    <s v="c89917453d2eed2cf55323bafe4bb091"/>
    <s v="delivered"/>
    <d v="2018-01-23T13:45:29"/>
    <d v="2018-01-30T12:49:09"/>
    <x v="0"/>
    <n v="161.54"/>
    <s v="e8c9a488c5fedc17e32ec9c16c38de1b"/>
    <x v="1"/>
    <s v="461f43be3bdf8844e65b62d9ac2c7a5a"/>
    <s v="b33e7c55446eabf8fe1a42d037ac7d6d"/>
    <n v="149"/>
    <n v="12.54"/>
    <x v="35"/>
    <n v="14850"/>
    <s v="pradopolis"/>
    <s v="SP"/>
    <n v="14850"/>
    <x v="0"/>
    <x v="4"/>
    <x v="0"/>
    <x v="0"/>
  </r>
  <r>
    <s v="ff3c6d35b4927c9b965aa6a68dcf56e4"/>
    <s v="83e7958a94bd7f74a9414d8782f87628"/>
    <n v="80030"/>
    <x v="35"/>
    <s v="PR"/>
    <s v="b95a0a8bd30aece4e94e81f0591249d8"/>
    <s v="delivered"/>
    <d v="2017-01-05T12:01:20"/>
    <d v="2017-01-17T15:38:58"/>
    <x v="1"/>
    <n v="19.62"/>
    <s v="4e9bc73d2795d85dc2e8b7dbb99e304c"/>
    <x v="2"/>
    <s v="6c04a068e5ab37749c980c42a036b9e3"/>
    <s v="48efc9d94a9834137efd9ea76b065a38"/>
    <n v="10.9"/>
    <n v="8.7200000000000006"/>
    <x v="2"/>
    <n v="81130"/>
    <s v="curitiba"/>
    <s v="PR"/>
    <n v="81130"/>
    <x v="5"/>
    <x v="8"/>
    <x v="2"/>
    <x v="0"/>
  </r>
  <r>
    <s v="9f32bc5bf706650e3d9b5b10a200945f"/>
    <s v="4f8704b326e108bdae78faf717f991ff"/>
    <n v="68790"/>
    <x v="1709"/>
    <s v="PA"/>
    <s v="c78b7d2ec9206abfd9d1853a97deaa07"/>
    <s v="delivered"/>
    <d v="2017-04-22T22:48:28"/>
    <d v="2017-05-03T12:32:50"/>
    <x v="0"/>
    <n v="44.83"/>
    <s v="003ed99dfd12f7fcfa720ed0296f3fc4"/>
    <x v="4"/>
    <s v="154e7e31ebfa092203795c972e5804a6"/>
    <s v="cc419e0650a3c5ba77189a1882b7556a"/>
    <n v="19.989999999999998"/>
    <n v="24.84"/>
    <x v="18"/>
    <n v="9015"/>
    <s v="santo andre"/>
    <s v="SP"/>
    <n v="9015"/>
    <x v="0"/>
    <x v="18"/>
    <x v="3"/>
    <x v="1"/>
  </r>
  <r>
    <s v="a6cbd05d6dcc7d0202cff560dfc4d4bc"/>
    <s v="18b73651f33a5e38f372499dbec1b11e"/>
    <n v="7179"/>
    <x v="74"/>
    <s v="SP"/>
    <s v="c23f148a1fe42b5117a779941b132011"/>
    <s v="delivered"/>
    <d v="2018-03-28T08:21:12"/>
    <d v="2018-04-16T23:08:59"/>
    <x v="0"/>
    <n v="191.22"/>
    <s v="5e32a3a8fd6a8491e5b652167b1ce688"/>
    <x v="4"/>
    <s v="2a5806f10d0f00e5ad032dd2e3c8806e"/>
    <s v="7c67e1448b00f6e969d365cea6b010ab"/>
    <n v="169.99"/>
    <n v="21.23"/>
    <x v="0"/>
    <n v="8577"/>
    <s v="itaquaquecetuba"/>
    <s v="SP"/>
    <n v="8577"/>
    <x v="0"/>
    <x v="5"/>
    <x v="6"/>
    <x v="0"/>
  </r>
  <r>
    <s v="eab8d39b5241abcb22eebeca69547491"/>
    <s v="585eb4f23058fdf743cacc442469e263"/>
    <n v="4081"/>
    <x v="4"/>
    <s v="SP"/>
    <s v="c10f283ced7431fdfdcc159b12344b11"/>
    <s v="delivered"/>
    <d v="2018-06-12T20:26:38"/>
    <d v="2018-06-18T15:28:55"/>
    <x v="0"/>
    <n v="144.13999999999999"/>
    <s v="859cd3c43a3505dc1ce6cf1fbf2ebdd8"/>
    <x v="0"/>
    <s v="d581a9097bc2a13adf46bbd864ee0d08"/>
    <s v="709e16e2b25c7474d980076c6bfc4806"/>
    <n v="59"/>
    <n v="13.07"/>
    <x v="18"/>
    <n v="16200"/>
    <s v="birigui"/>
    <s v="SP"/>
    <n v="16200"/>
    <x v="0"/>
    <x v="48"/>
    <x v="0"/>
    <x v="0"/>
  </r>
  <r>
    <s v="a96daed72283ef80bb80786ec2625a9c"/>
    <s v="daa831b62abae75aba44e1de6242eebe"/>
    <n v="28860"/>
    <x v="739"/>
    <s v="RJ"/>
    <s v="b95d64677c5c20bf3f29beb3c57a99b6"/>
    <s v="delivered"/>
    <d v="2018-06-16T14:37:34"/>
    <d v="2018-06-26T11:45:48"/>
    <x v="0"/>
    <n v="63.46"/>
    <s v="3b504a453164a4d81742cc58838d36cf"/>
    <x v="2"/>
    <s v="11467aa972053382530a1b91591eae38"/>
    <s v="516e7738bd8f735ac19a010ee5450d8d"/>
    <n v="49.9"/>
    <n v="13.56"/>
    <x v="18"/>
    <n v="22230"/>
    <s v="rio de janeiro"/>
    <s v="RJ"/>
    <n v="22230"/>
    <x v="1"/>
    <x v="6"/>
    <x v="3"/>
    <x v="1"/>
  </r>
  <r>
    <s v="9f5d77b326c3bb316e829181dfd6d192"/>
    <s v="d507e084dc5e23d21922f2f62f043bd8"/>
    <n v="12244"/>
    <x v="40"/>
    <s v="SP"/>
    <s v="d868b96ed53089f3a6e9b202ee041dbf"/>
    <s v="delivered"/>
    <d v="2017-05-10T11:51:13"/>
    <d v="2017-05-20T08:57:31"/>
    <x v="0"/>
    <n v="175.87"/>
    <s v="9bebb655c3125100f4dfdc8a218b745c"/>
    <x v="2"/>
    <s v="bbe4dfe43d77a5d150ed30618b20db25"/>
    <s v="04aba03279157f6d4e0fe8ccaf21963c"/>
    <n v="160"/>
    <n v="15.87"/>
    <x v="18"/>
    <n v="28470"/>
    <s v="santo antonio de padua"/>
    <s v="RJ"/>
    <n v="28470"/>
    <x v="1"/>
    <x v="6"/>
    <x v="6"/>
    <x v="0"/>
  </r>
  <r>
    <s v="c8011a51c0e76239227252d56d877260"/>
    <s v="6f650c260a56758b49a89481701376e0"/>
    <n v="9751"/>
    <x v="98"/>
    <s v="SP"/>
    <s v="b96e1ccfc3162bcd442fccd2074e00c9"/>
    <s v="delivered"/>
    <d v="2018-03-17T13:03:59"/>
    <d v="2018-03-24T00:15:52"/>
    <x v="3"/>
    <n v="89.91"/>
    <s v="23af8f6a98971a3b88078191afa71ffd"/>
    <x v="0"/>
    <s v="dbb67791e405873b259e4656bf971246"/>
    <s v="9c0e69c7bf2619675bbadf47b43f655a"/>
    <n v="81.99"/>
    <n v="7.92"/>
    <x v="4"/>
    <n v="12230"/>
    <s v="sao jose dos campos"/>
    <s v="SP"/>
    <n v="12230"/>
    <x v="0"/>
    <x v="4"/>
    <x v="3"/>
    <x v="1"/>
  </r>
  <r>
    <s v="df377e290cefceec223b0aae5213425e"/>
    <s v="2bf954679d98f1c38e01d8afd15e5012"/>
    <n v="4433"/>
    <x v="4"/>
    <s v="SP"/>
    <s v="e5da6b075bf12389011f8a4ce3c1d1de"/>
    <s v="delivered"/>
    <d v="2017-04-09T13:43:53"/>
    <d v="2017-04-18T12:57:32"/>
    <x v="0"/>
    <n v="64.459999999999994"/>
    <s v="d74ab7bad9eadccbb46723790ccd2c90"/>
    <x v="2"/>
    <s v="16197dbfbd978dcb5cd7ce71e756a549"/>
    <s v="dbc22125167c298ef99da25668e1011f"/>
    <n v="48.9"/>
    <n v="15.56"/>
    <x v="25"/>
    <n v="37564"/>
    <s v="borda da mata"/>
    <s v="MG"/>
    <n v="37564"/>
    <x v="3"/>
    <x v="0"/>
    <x v="5"/>
    <x v="1"/>
  </r>
  <r>
    <s v="e8e70bec13e1af66ae46c8833096aa0c"/>
    <s v="3dc37963005c99ecf1c92928d9cdd04b"/>
    <n v="32920"/>
    <x v="376"/>
    <s v="MG"/>
    <s v="ded8a75f89ac9b3ad08c2de7f07bca70"/>
    <s v="delivered"/>
    <d v="2017-12-04T23:17:06"/>
    <d v="2017-12-12T19:32:32"/>
    <x v="0"/>
    <n v="190.83"/>
    <s v="8ef5448031ddbf3a250b79cc6974f384"/>
    <x v="1"/>
    <s v="540a93038cc8b4c42ef0821b2cf067d3"/>
    <s v="17ca9b9e9b9ef8fdb529001b49ebb50f"/>
    <n v="49.97"/>
    <n v="13.64"/>
    <x v="1"/>
    <n v="32677"/>
    <s v="betim"/>
    <s v="MG"/>
    <n v="32677"/>
    <x v="3"/>
    <x v="44"/>
    <x v="1"/>
    <x v="0"/>
  </r>
  <r>
    <s v="8fc60e16052091db99046ddd05cfa82d"/>
    <s v="324ba75d05474e0c1cbef8c0ad257a2b"/>
    <n v="16021"/>
    <x v="606"/>
    <s v="SP"/>
    <s v="b97261e09029ca3b6fd85fe869259449"/>
    <s v="delivered"/>
    <d v="2017-04-18T16:57:39"/>
    <d v="2017-05-10T09:08:46"/>
    <x v="0"/>
    <n v="29.95"/>
    <s v="5e314ba7740dc0378d2a1531102cd8ef"/>
    <x v="3"/>
    <s v="95c2c14503645a9f87cf2401c523482c"/>
    <s v="2138ccb85b11a4ec1e37afbd1c8eda1f"/>
    <n v="18.989999999999998"/>
    <n v="10.96"/>
    <x v="6"/>
    <n v="8250"/>
    <s v="sao paulo"/>
    <s v="SP"/>
    <n v="8250"/>
    <x v="0"/>
    <x v="12"/>
    <x v="0"/>
    <x v="0"/>
  </r>
  <r>
    <s v="7b0f60c42e336230177a50e06afb66a2"/>
    <s v="86132fc897dc1f9fdc537d4e34e9adef"/>
    <n v="3970"/>
    <x v="4"/>
    <s v="SP"/>
    <s v="f2c779d9e158d2f63b66a26883fbedb3"/>
    <s v="delivered"/>
    <d v="2018-04-01T17:57:22"/>
    <d v="2018-04-09T21:32:08"/>
    <x v="0"/>
    <n v="83.33"/>
    <s v="c05d17554f3b3c3bb943c751536a434f"/>
    <x v="4"/>
    <s v="5c37d8495c720b3a04f9790d56d0471c"/>
    <s v="86ccac0b835037332a596a33b6949ee1"/>
    <n v="65"/>
    <n v="18.329999999999998"/>
    <x v="35"/>
    <n v="89041"/>
    <s v="blumenau"/>
    <s v="SC"/>
    <n v="89041"/>
    <x v="4"/>
    <x v="0"/>
    <x v="5"/>
    <x v="1"/>
  </r>
  <r>
    <s v="6f876d87bb2552c9b2063e96228ec5cd"/>
    <s v="9e2b2b5613fe2b1868be992967ebee82"/>
    <n v="29901"/>
    <x v="220"/>
    <s v="ES"/>
    <s v="fec5c44b191dacb759c39338c8c934a0"/>
    <s v="delivered"/>
    <d v="2017-11-20T13:13:45"/>
    <d v="2017-12-27T19:22:45"/>
    <x v="0"/>
    <n v="2.98"/>
    <s v="9e1f876896fe9abec312e63f8013ea14"/>
    <x v="3"/>
    <s v="22c5ddc22ea8cae84fc9917def682dc6"/>
    <s v="cc419e0650a3c5ba77189a1882b7556a"/>
    <n v="56.99"/>
    <n v="15.15"/>
    <x v="7"/>
    <n v="9015"/>
    <s v="santo andre"/>
    <s v="SP"/>
    <n v="9015"/>
    <x v="0"/>
    <x v="36"/>
    <x v="1"/>
    <x v="0"/>
  </r>
  <r>
    <s v="6f876d87bb2552c9b2063e96228ec5cd"/>
    <s v="9e2b2b5613fe2b1868be992967ebee82"/>
    <n v="29901"/>
    <x v="220"/>
    <s v="ES"/>
    <s v="fec5c44b191dacb759c39338c8c934a0"/>
    <s v="delivered"/>
    <d v="2017-11-20T13:13:45"/>
    <d v="2017-12-27T19:22:45"/>
    <x v="2"/>
    <n v="69.16"/>
    <s v="9e1f876896fe9abec312e63f8013ea14"/>
    <x v="3"/>
    <s v="22c5ddc22ea8cae84fc9917def682dc6"/>
    <s v="cc419e0650a3c5ba77189a1882b7556a"/>
    <n v="56.99"/>
    <n v="15.15"/>
    <x v="7"/>
    <n v="9015"/>
    <s v="santo andre"/>
    <s v="SP"/>
    <n v="9015"/>
    <x v="0"/>
    <x v="36"/>
    <x v="1"/>
    <x v="0"/>
  </r>
  <r>
    <s v="46c2f2d24bc06f5ee9ac163dbccc5d98"/>
    <s v="31e22c0d02f4eaf872ec1f3e4e8d1020"/>
    <n v="88750"/>
    <x v="950"/>
    <s v="SC"/>
    <s v="cc0485e2a281cfbca6a95b727a5c8f9a"/>
    <s v="delivered"/>
    <d v="2017-07-31T23:21:24"/>
    <d v="2017-08-15T18:10:33"/>
    <x v="0"/>
    <n v="158.62"/>
    <s v="6c9bc5e3cc70d288396ea0c8df10db6e"/>
    <x v="2"/>
    <s v="4d4ec3126cb53c5375bc4235f9c9aa2b"/>
    <s v="7c67e1448b00f6e969d365cea6b010ab"/>
    <n v="119.94"/>
    <n v="38.68"/>
    <x v="0"/>
    <n v="8577"/>
    <s v="itaquaquecetuba"/>
    <s v="SP"/>
    <n v="8577"/>
    <x v="0"/>
    <x v="17"/>
    <x v="1"/>
    <x v="0"/>
  </r>
  <r>
    <s v="ce6ccd40c94d231ac012f6488f144380"/>
    <s v="f7d6e0dd60c793a6616c4736cfc8ff16"/>
    <n v="8215"/>
    <x v="4"/>
    <s v="SP"/>
    <s v="b9736e54fde9fad85e20740dc05bcf6a"/>
    <s v="delivered"/>
    <d v="2017-11-15T20:36:07"/>
    <d v="2017-11-27T12:48:42"/>
    <x v="0"/>
    <n v="123.39"/>
    <s v="f05367902823c627638ebf8fcfd05cf1"/>
    <x v="2"/>
    <s v="ee2568e85817bc2c070154cec07135ac"/>
    <s v="3d871de0142ce09b7081e2b9d1733cb1"/>
    <n v="29"/>
    <n v="12.13"/>
    <x v="8"/>
    <n v="13232"/>
    <s v="campo limpo paulista"/>
    <s v="SP"/>
    <n v="13232"/>
    <x v="0"/>
    <x v="3"/>
    <x v="6"/>
    <x v="0"/>
  </r>
  <r>
    <s v="ce6ccd40c94d231ac012f6488f144380"/>
    <s v="f7d6e0dd60c793a6616c4736cfc8ff16"/>
    <n v="8215"/>
    <x v="4"/>
    <s v="SP"/>
    <s v="b9736e54fde9fad85e20740dc05bcf6a"/>
    <s v="delivered"/>
    <d v="2017-11-15T20:36:07"/>
    <d v="2017-11-27T12:48:42"/>
    <x v="0"/>
    <n v="123.39"/>
    <s v="f05367902823c627638ebf8fcfd05cf1"/>
    <x v="2"/>
    <s v="75b244904ed62f3af89d3fa542c41026"/>
    <s v="3d871de0142ce09b7081e2b9d1733cb1"/>
    <n v="29"/>
    <n v="12.13"/>
    <x v="8"/>
    <n v="13232"/>
    <s v="campo limpo paulista"/>
    <s v="SP"/>
    <n v="13232"/>
    <x v="0"/>
    <x v="3"/>
    <x v="6"/>
    <x v="0"/>
  </r>
  <r>
    <s v="ce6ccd40c94d231ac012f6488f144380"/>
    <s v="f7d6e0dd60c793a6616c4736cfc8ff16"/>
    <n v="8215"/>
    <x v="4"/>
    <s v="SP"/>
    <s v="b9736e54fde9fad85e20740dc05bcf6a"/>
    <s v="delivered"/>
    <d v="2017-11-15T20:36:07"/>
    <d v="2017-11-27T12:48:42"/>
    <x v="0"/>
    <n v="123.39"/>
    <s v="f05367902823c627638ebf8fcfd05cf1"/>
    <x v="2"/>
    <s v="d3f4f3de0f4576184674937d1e9cecca"/>
    <s v="3d871de0142ce09b7081e2b9d1733cb1"/>
    <n v="29"/>
    <n v="12.13"/>
    <x v="8"/>
    <n v="13232"/>
    <s v="campo limpo paulista"/>
    <s v="SP"/>
    <n v="13232"/>
    <x v="0"/>
    <x v="3"/>
    <x v="6"/>
    <x v="0"/>
  </r>
  <r>
    <s v="4ee4c7cf3dd5c13201b260d010f3b623"/>
    <s v="d30de16d4e480a031219aa0c383a1a52"/>
    <n v="51200"/>
    <x v="187"/>
    <s v="PE"/>
    <s v="c98c642afddadee451d6ca9822f297d9"/>
    <s v="delivered"/>
    <d v="2018-03-25T14:14:04"/>
    <d v="2018-04-10T22:03:33"/>
    <x v="0"/>
    <n v="119.74"/>
    <s v="eb7b7741450a9570dab7725729afd238"/>
    <x v="2"/>
    <s v="fe61253e50ad6ee9f1d180da22ce5eef"/>
    <s v="39d54ff918774174706fb065d7f9dc07"/>
    <n v="99"/>
    <n v="20.74"/>
    <x v="2"/>
    <n v="4243"/>
    <s v="sao paulo"/>
    <s v="SP"/>
    <n v="4243"/>
    <x v="0"/>
    <x v="16"/>
    <x v="5"/>
    <x v="1"/>
  </r>
  <r>
    <s v="8a91f4f2d274b6dc4ad4dc3121c9522d"/>
    <s v="1cb46551a2271552d87d8fbea4d88df6"/>
    <n v="22050"/>
    <x v="8"/>
    <s v="RJ"/>
    <s v="d4c7d646f06e6b9cd7435413052a24db"/>
    <s v="delivered"/>
    <d v="2017-08-30T23:39:47"/>
    <d v="2017-09-13T19:18:01"/>
    <x v="0"/>
    <n v="118.17"/>
    <s v="f0dfa6072e0134943030d4e6a6b2518a"/>
    <x v="0"/>
    <s v="bace90a7338e9d31371ad47811cf4c7d"/>
    <s v="1a3df491d1c4f1589fc2b934ada68bf2"/>
    <n v="99.9"/>
    <n v="18.27"/>
    <x v="20"/>
    <n v="89224"/>
    <s v="joinville"/>
    <s v="SC"/>
    <n v="89224"/>
    <x v="4"/>
    <x v="26"/>
    <x v="6"/>
    <x v="0"/>
  </r>
  <r>
    <s v="84b2524d9dd6acc4b4b8c9d3cf0e36e5"/>
    <s v="1b9049d43e2d3a751df91643d3e7c9c6"/>
    <n v="46390"/>
    <x v="3999"/>
    <s v="BA"/>
    <s v="b97647adcfc90ff1abe8f427d87a02ce"/>
    <s v="delivered"/>
    <d v="2018-02-24T22:32:39"/>
    <d v="2018-03-08T05:12:26"/>
    <x v="0"/>
    <n v="156.19"/>
    <s v="156aa45f911910c48639c225f2e50601"/>
    <x v="2"/>
    <s v="060f71666a632ac169814c0f1d715571"/>
    <s v="77e4abfd739aed9c46480f90f81c0eb4"/>
    <n v="130"/>
    <n v="26.19"/>
    <x v="55"/>
    <n v="70767"/>
    <s v="brasilia"/>
    <s v="DF"/>
    <n v="70767"/>
    <x v="2"/>
    <x v="3"/>
    <x v="3"/>
    <x v="1"/>
  </r>
  <r>
    <s v="9b59ab6cfb7bd290c9a9ed9e86d2ec99"/>
    <s v="08a8951a9497c7b36690985dab879a64"/>
    <n v="37407"/>
    <x v="4000"/>
    <s v="MG"/>
    <s v="d17cd10dbb5981e9a2ba4739a202da55"/>
    <s v="delivered"/>
    <d v="2018-02-14T22:21:40"/>
    <d v="2018-02-26T23:06:32"/>
    <x v="0"/>
    <n v="31.1"/>
    <s v="1f43afe97f0350153c5eb8365b3f9ff0"/>
    <x v="2"/>
    <s v="4bb72c0d466766c287b67e15fb8121dd"/>
    <s v="116ccb1a1604bc88e4d234a8c23f33de"/>
    <n v="16"/>
    <n v="15.1"/>
    <x v="2"/>
    <n v="9850"/>
    <s v="sao bernardo do campo"/>
    <s v="SP"/>
    <n v="9850"/>
    <x v="0"/>
    <x v="8"/>
    <x v="6"/>
    <x v="0"/>
  </r>
  <r>
    <s v="784fd050a4f5ccc4f971ce1e3c97276b"/>
    <s v="482c0bfffdb1e74925d1e015ea2642f7"/>
    <n v="2836"/>
    <x v="4"/>
    <s v="SP"/>
    <s v="da730a4d617d48b8e8d136ef1f86915d"/>
    <s v="delivered"/>
    <d v="2018-04-30T12:25:36"/>
    <d v="2018-05-09T21:31:32"/>
    <x v="0"/>
    <n v="110.03"/>
    <s v="120980da39df0ca09a4105031214c374"/>
    <x v="2"/>
    <s v="8cee1d824765335c48ccc515c2ecf4b8"/>
    <s v="4a3ca9315b744ce9f8e9374361493884"/>
    <n v="96"/>
    <n v="14.03"/>
    <x v="20"/>
    <n v="14940"/>
    <s v="ibitinga"/>
    <s v="SP"/>
    <n v="14940"/>
    <x v="0"/>
    <x v="6"/>
    <x v="1"/>
    <x v="0"/>
  </r>
  <r>
    <s v="b0bd4acec8cfaa6f6f7f67792236401a"/>
    <s v="9774dc6929861e95eafe51a7eb8d638e"/>
    <n v="6717"/>
    <x v="183"/>
    <s v="SP"/>
    <s v="b979990724c0c6accce90ed2a7bb04e0"/>
    <s v="delivered"/>
    <d v="2018-06-09T21:21:25"/>
    <d v="2018-06-12T20:47:44"/>
    <x v="0"/>
    <n v="17.29"/>
    <s v="000b3f23cb5d4e7dd8536fb2fe749164"/>
    <x v="2"/>
    <s v="a5db7a80a8d9c9d49050360fceb6ffd4"/>
    <s v="8b321bb669392f5163d04c59e235e066"/>
    <n v="9.9"/>
    <n v="7.39"/>
    <x v="5"/>
    <n v="1212"/>
    <s v="sao paulo"/>
    <s v="SP"/>
    <n v="1212"/>
    <x v="0"/>
    <x v="43"/>
    <x v="3"/>
    <x v="1"/>
  </r>
  <r>
    <s v="74f58926de33cc3b64b41ed2307f96eb"/>
    <s v="eb186b16bb1f469cb5fd25efa5eb7d93"/>
    <n v="87043"/>
    <x v="138"/>
    <s v="PR"/>
    <s v="c6d6debf53b012b5b280530352c67792"/>
    <s v="delivered"/>
    <d v="2018-08-08T19:00:15"/>
    <d v="2018-08-21T16:03:56"/>
    <x v="0"/>
    <n v="455.71"/>
    <s v="6f2d032e4d37d76e6ad18dcf65c397d2"/>
    <x v="2"/>
    <s v="f6453858964de0e03cbc5ceeef4e6ebd"/>
    <s v="7142540dd4c91e2237acb7e911c4eba2"/>
    <n v="429.9"/>
    <n v="25.81"/>
    <x v="2"/>
    <n v="16301"/>
    <s v="penapolis"/>
    <s v="SP"/>
    <n v="16301"/>
    <x v="0"/>
    <x v="8"/>
    <x v="6"/>
    <x v="0"/>
  </r>
  <r>
    <s v="68fb4226ef248268b7c3d7effd5d7613"/>
    <s v="7c6da23b9cf5dcb8d2d0891b01e6ccf8"/>
    <n v="30411"/>
    <x v="62"/>
    <s v="MG"/>
    <s v="b97ca4dfeb3b285bbbd1e7a528beba92"/>
    <s v="delivered"/>
    <d v="2018-05-17T21:55:40"/>
    <d v="2018-06-04T17:46:42"/>
    <x v="0"/>
    <n v="70.37"/>
    <s v="375bf47e2ea1aa34beb16b72ee9b1f5c"/>
    <x v="2"/>
    <s v="3e03619d360cd44f29e094aae3c4a76b"/>
    <s v="50c9975695009e5e6473912e83a6d1da"/>
    <n v="47.25"/>
    <n v="23.12"/>
    <x v="3"/>
    <n v="35530"/>
    <s v="claudio"/>
    <s v="MG"/>
    <n v="35530"/>
    <x v="3"/>
    <x v="7"/>
    <x v="2"/>
    <x v="0"/>
  </r>
  <r>
    <s v="884464478c59cebad4d681d3cb61cb63"/>
    <s v="afcb457450ec0dad1855c03de572c7e7"/>
    <n v="19930"/>
    <x v="3221"/>
    <s v="SP"/>
    <s v="d49ce9041aaeaf29811918a0eb0bc7e3"/>
    <s v="delivered"/>
    <d v="2018-03-01T15:11:04"/>
    <d v="2018-03-07T21:16:42"/>
    <x v="0"/>
    <n v="154.62"/>
    <s v="94fa313efbf567bfd271db8b035d8f5f"/>
    <x v="2"/>
    <s v="8f83335d6508c667813ff14dc437bc81"/>
    <s v="289cdb325fb7e7f891c38608bf9e0962"/>
    <n v="138.9"/>
    <n v="15.72"/>
    <x v="7"/>
    <n v="31570"/>
    <s v="belo horizonte"/>
    <s v="SP"/>
    <n v="31570"/>
    <x v="3"/>
    <x v="4"/>
    <x v="2"/>
    <x v="0"/>
  </r>
  <r>
    <s v="55527293ed99c8e2993e522addfb7615"/>
    <s v="0f051c3192f9dcf046c5590d75a1c9cf"/>
    <n v="9185"/>
    <x v="147"/>
    <s v="SP"/>
    <s v="b98085eb7a06a725fb101c43ef721275"/>
    <s v="delivered"/>
    <d v="2017-12-26T12:52:21"/>
    <d v="2018-01-04T17:53:06"/>
    <x v="0"/>
    <n v="35.770000000000003"/>
    <s v="12aa18e2fffe869e472f918c76c849f1"/>
    <x v="2"/>
    <s v="6d7a4492be45dfb8e38e762efe6614a4"/>
    <s v="ea8482cd71df3c1969d7b9473ff13abc"/>
    <n v="27.99"/>
    <n v="7.78"/>
    <x v="6"/>
    <n v="4160"/>
    <s v="sao paulo"/>
    <s v="SP"/>
    <n v="4160"/>
    <x v="0"/>
    <x v="6"/>
    <x v="0"/>
    <x v="0"/>
  </r>
  <r>
    <s v="fe1b16c1d48fd1f7318eeb68ee25bf59"/>
    <s v="179fe68c83cfea484e8d91f2861a5d45"/>
    <n v="38413"/>
    <x v="161"/>
    <s v="MG"/>
    <s v="b981e23277787bf0b0f6055ee85a22ac"/>
    <s v="delivered"/>
    <d v="2018-02-26T19:33:50"/>
    <d v="2018-03-06T21:21:58"/>
    <x v="2"/>
    <n v="25.09"/>
    <s v="82c8e06e1c05da8ae837651ecdc40608"/>
    <x v="0"/>
    <s v="e35b496654367ba8f9ab8974a23331e6"/>
    <s v="1da3aeb70d7989d1e6d9b0e887f97c23"/>
    <n v="9.99"/>
    <n v="15.1"/>
    <x v="19"/>
    <n v="4265"/>
    <s v="sao paulo"/>
    <s v="SP"/>
    <n v="4265"/>
    <x v="0"/>
    <x v="0"/>
    <x v="1"/>
    <x v="0"/>
  </r>
  <r>
    <s v="a028f7bb1ab74185e4b38afbcdffb64d"/>
    <s v="c91c4849e61104c70d6b728016b62896"/>
    <n v="73805"/>
    <x v="1421"/>
    <s v="GO"/>
    <s v="b98252d2e216325a07a67e38b1762bcc"/>
    <s v="delivered"/>
    <d v="2018-08-22T11:16:54"/>
    <d v="2018-08-28T17:22:24"/>
    <x v="0"/>
    <n v="137.07"/>
    <s v="addee33b4294342e73269baad3dee26a"/>
    <x v="2"/>
    <s v="7c1e2b3fa0233e46fb3bcdcb9919a72f"/>
    <s v="788e857f317e53de488d393e65a80f45"/>
    <n v="110"/>
    <n v="27.07"/>
    <x v="5"/>
    <n v="8280"/>
    <s v="sao paulo"/>
    <s v="SP"/>
    <n v="8280"/>
    <x v="0"/>
    <x v="4"/>
    <x v="6"/>
    <x v="0"/>
  </r>
  <r>
    <s v="5891a669860ff528415efe6678c95f53"/>
    <s v="f7d86e04c9c498efc7b73a6a1bd44629"/>
    <n v="2256"/>
    <x v="4"/>
    <s v="SP"/>
    <s v="b9834f31cd639800af7f7186144695e9"/>
    <s v="delivered"/>
    <d v="2017-12-30T23:53:28"/>
    <d v="2018-01-08T16:23:04"/>
    <x v="0"/>
    <n v="36.770000000000003"/>
    <s v="8395df4e3502b9947064554f9c25b353"/>
    <x v="2"/>
    <s v="37cf51a1aaaf1d36fa54d980867b6fbc"/>
    <s v="ea8482cd71df3c1969d7b9473ff13abc"/>
    <n v="28.99"/>
    <n v="7.78"/>
    <x v="6"/>
    <n v="4160"/>
    <s v="sao paulo"/>
    <s v="SP"/>
    <n v="4160"/>
    <x v="0"/>
    <x v="0"/>
    <x v="3"/>
    <x v="1"/>
  </r>
  <r>
    <s v="576748b78fc3b8b5eaf396c0d434c8c5"/>
    <s v="099828af4ddebb23312fea28facb14c2"/>
    <n v="7240"/>
    <x v="74"/>
    <s v="SP"/>
    <s v="b983dac743809281dd9389356ae3c59e"/>
    <s v="delivered"/>
    <d v="2018-02-23T13:37:50"/>
    <d v="2018-02-28T16:54:57"/>
    <x v="0"/>
    <n v="108.88"/>
    <s v="e205bf02b220d710252201832b424710"/>
    <x v="0"/>
    <s v="89045cfdb97f8a26621954162a34462d"/>
    <s v="cc419e0650a3c5ba77189a1882b7556a"/>
    <n v="99.99"/>
    <n v="8.89"/>
    <x v="18"/>
    <n v="9015"/>
    <s v="santo andre"/>
    <s v="SP"/>
    <n v="9015"/>
    <x v="0"/>
    <x v="48"/>
    <x v="4"/>
    <x v="0"/>
  </r>
  <r>
    <s v="b5ca1f301090ea6c5be4a30666abbf46"/>
    <s v="f8004cb217487de924bc6ce69bdb57b4"/>
    <n v="24715"/>
    <x v="144"/>
    <s v="RJ"/>
    <s v="b98477e7b8005fa7e969d10ad7992515"/>
    <s v="shipped"/>
    <d v="2017-11-25T10:43:04"/>
    <m/>
    <x v="0"/>
    <n v="40.9"/>
    <s v="fa2ed629996a49a8245746612ca56971"/>
    <x v="4"/>
    <s v="0f1685e5c1430054df6d76621c2a0f8c"/>
    <s v="1430239a858e7682bbc43b20758af153"/>
    <n v="26.8"/>
    <n v="14.1"/>
    <x v="16"/>
    <n v="4087"/>
    <s v="sao paulo"/>
    <s v="SP"/>
    <n v="4087"/>
    <x v="0"/>
    <x v="23"/>
    <x v="3"/>
    <x v="1"/>
  </r>
  <r>
    <s v="7d8c3a90378f108950bc1f34e987df90"/>
    <s v="1f45afd2a70585e3951b610c137bcac9"/>
    <n v="45607"/>
    <x v="596"/>
    <s v="BA"/>
    <s v="b986ced186e623c3fa979ee09cb4d300"/>
    <s v="delivered"/>
    <d v="2018-07-12T15:27:32"/>
    <d v="2018-08-01T00:42:00"/>
    <x v="0"/>
    <n v="197.05"/>
    <s v="026e4f6a8c7d8549c558d9afbf0c907b"/>
    <x v="2"/>
    <s v="1b474c650cb9407d32a1e066937b68fd"/>
    <s v="2eb70248d66e0e3ef83659f71b244378"/>
    <n v="173.9"/>
    <n v="23.15"/>
    <x v="35"/>
    <n v="13101"/>
    <s v="campinas"/>
    <s v="SP"/>
    <n v="13101"/>
    <x v="0"/>
    <x v="5"/>
    <x v="2"/>
    <x v="0"/>
  </r>
  <r>
    <s v="48de5b946513fafa92ce12456ca56627"/>
    <s v="fd2d60b672a39e1af3176488334c97b4"/>
    <n v="48031"/>
    <x v="2"/>
    <s v="BA"/>
    <s v="b9885c0bcf45df857434c48dccfcd3fc"/>
    <s v="delivered"/>
    <d v="2018-08-21T22:20:19"/>
    <d v="2018-08-30T11:22:16"/>
    <x v="0"/>
    <n v="205.18"/>
    <s v="7f7262568cd71aa7df0e1e654fc98b6a"/>
    <x v="0"/>
    <s v="52c80cedd4e90108bf4fa6a206ef6b03"/>
    <s v="a1043bafd471dff536d0c462352beb48"/>
    <n v="139"/>
    <n v="66.180000000000007"/>
    <x v="26"/>
    <n v="37175"/>
    <s v="ilicinea"/>
    <s v="MG"/>
    <n v="37175"/>
    <x v="3"/>
    <x v="0"/>
    <x v="0"/>
    <x v="0"/>
  </r>
  <r>
    <s v="f330cb20d9d9c5779de924d6a5fef754"/>
    <s v="3815e5fe3869fb75b982acc9da267b9f"/>
    <n v="48504"/>
    <x v="4001"/>
    <s v="BA"/>
    <s v="d4173a3970a4e6d7e3ccb14a264871de"/>
    <s v="delivered"/>
    <d v="2017-11-21T16:54:11"/>
    <d v="2017-12-04T21:22:11"/>
    <x v="1"/>
    <n v="76.150000000000006"/>
    <s v="d506f8bb6bdfd443170fef172f1d9f2b"/>
    <x v="0"/>
    <s v="2ca577417c24f9ac43a02a55de095d32"/>
    <s v="8ab42aa58097fd4668d60cc648225d5f"/>
    <n v="42"/>
    <n v="34.15"/>
    <x v="20"/>
    <n v="74150"/>
    <s v="goiania"/>
    <s v="GO"/>
    <n v="74150"/>
    <x v="6"/>
    <x v="26"/>
    <x v="0"/>
    <x v="0"/>
  </r>
  <r>
    <s v="2c5c4d10f5fd1cc22c6e4548143f5c43"/>
    <s v="f03cd475d41469f1bbd1d89ba184c93f"/>
    <n v="4583"/>
    <x v="4"/>
    <s v="SP"/>
    <s v="b9895a352437ec0701eccabb55cc43ea"/>
    <s v="delivered"/>
    <d v="2018-04-15T17:14:30"/>
    <d v="2018-04-23T14:02:27"/>
    <x v="1"/>
    <n v="133.18"/>
    <s v="f1efbc48484d5f8cce4051aeaf62250d"/>
    <x v="0"/>
    <s v="4955b9229e73cd2a3344be9cd8ad0d5f"/>
    <s v="2089a6d640999f9b9141ac719b2af596"/>
    <n v="119.9"/>
    <n v="13.28"/>
    <x v="3"/>
    <n v="13566"/>
    <s v="sao carlos"/>
    <s v="SP"/>
    <n v="13566"/>
    <x v="0"/>
    <x v="44"/>
    <x v="5"/>
    <x v="1"/>
  </r>
  <r>
    <s v="7a60d482d82b2ff409a49d3c0529048d"/>
    <s v="195abc208e67b0b558e46b5614f385b9"/>
    <n v="38411"/>
    <x v="161"/>
    <s v="MG"/>
    <s v="b989c3785c2432d0617d9e494703c478"/>
    <s v="delivered"/>
    <d v="2018-07-28T13:11:06"/>
    <d v="2018-08-09T20:18:20"/>
    <x v="0"/>
    <n v="73.05"/>
    <s v="9cc623215d625bdde5c2050c847feaed"/>
    <x v="0"/>
    <s v="bb3c156467b262f4c99996ded3351eee"/>
    <s v="e62b2d6ac10570a035a30bafcf01d263"/>
    <n v="49.9"/>
    <n v="23.15"/>
    <x v="13"/>
    <n v="5767"/>
    <s v="sao paulo"/>
    <s v="SP"/>
    <n v="5767"/>
    <x v="0"/>
    <x v="8"/>
    <x v="3"/>
    <x v="1"/>
  </r>
  <r>
    <s v="817f8876b6620f0d7d57d36409e93230"/>
    <s v="9fd78a86bd195a1e4b70e33c25d755e9"/>
    <n v="79040"/>
    <x v="212"/>
    <s v="MS"/>
    <s v="b98b36de3a8f201eb3fb9d8d46a27737"/>
    <s v="delivered"/>
    <d v="2018-04-20T16:59:16"/>
    <d v="2018-05-10T19:18:37"/>
    <x v="0"/>
    <n v="818.4"/>
    <s v="3886c8a169bbaf119ecb70ed927242f9"/>
    <x v="2"/>
    <s v="f49e985b4cb2d0543890d6dd00077663"/>
    <s v="f62d7bb4a613ec758a03342d46b580b2"/>
    <n v="750"/>
    <n v="68.400000000000006"/>
    <x v="34"/>
    <n v="36570"/>
    <s v="vicosa"/>
    <s v="MG"/>
    <n v="36570"/>
    <x v="3"/>
    <x v="19"/>
    <x v="4"/>
    <x v="0"/>
  </r>
  <r>
    <s v="6970a8970974078f439988337d74e100"/>
    <s v="43ba1a269d6786ae94b0be5350354ebd"/>
    <n v="89506"/>
    <x v="1080"/>
    <s v="SC"/>
    <s v="edefb541fcfe5090465267f6e2f3447d"/>
    <s v="delivered"/>
    <d v="2018-01-19T22:07:47"/>
    <d v="2018-01-29T13:44:00"/>
    <x v="0"/>
    <n v="285.33999999999997"/>
    <s v="889ebb30a7910991d80df96603376c2e"/>
    <x v="0"/>
    <s v="f11c4213fbb2d511dc25037a3c31117b"/>
    <s v="4091f77d8c768fc3e81c20761471761d"/>
    <n v="219"/>
    <n v="66.34"/>
    <x v="17"/>
    <n v="3059"/>
    <s v="sao paulo"/>
    <s v="SP"/>
    <n v="3059"/>
    <x v="0"/>
    <x v="6"/>
    <x v="4"/>
    <x v="0"/>
  </r>
  <r>
    <s v="4491cb47da7e1ecf5e3158f5b7c49eca"/>
    <s v="58555cbe3c032ac18d08e3c3480ba582"/>
    <n v="1132"/>
    <x v="4"/>
    <s v="SP"/>
    <s v="e71fd63fd2738764b93f408f39c67ce1"/>
    <s v="delivered"/>
    <d v="2017-05-12T12:19:21"/>
    <d v="2017-05-16T09:11:47"/>
    <x v="1"/>
    <n v="74.72"/>
    <s v="62810835a87fbb2f9f62fbaa96106df7"/>
    <x v="3"/>
    <s v="7c21d2794fad14d186b2bcd9b07a8298"/>
    <s v="7a67c85e85bb2ce8582c35f2203ad736"/>
    <n v="62.99"/>
    <n v="11.73"/>
    <x v="16"/>
    <n v="3426"/>
    <s v="sao paulo"/>
    <s v="SP"/>
    <n v="3426"/>
    <x v="0"/>
    <x v="46"/>
    <x v="4"/>
    <x v="0"/>
  </r>
  <r>
    <s v="5bd7d2276e288fc3b5567b6aecf35504"/>
    <s v="79e17b14eb9363f8e7b463efa043c894"/>
    <n v="73252"/>
    <x v="24"/>
    <s v="DF"/>
    <s v="ea9215d79709bb4917f0d0976eb91d17"/>
    <s v="delivered"/>
    <d v="2018-05-22T11:15:53"/>
    <d v="2018-06-06T20:11:20"/>
    <x v="0"/>
    <n v="95.34"/>
    <s v="d2666173a07103ca603da0f1aaf15955"/>
    <x v="3"/>
    <s v="89b121bee266dcd25688a1ba72eefb61"/>
    <s v="2eb70248d66e0e3ef83659f71b244378"/>
    <n v="79.900000000000006"/>
    <n v="15.44"/>
    <x v="4"/>
    <n v="13101"/>
    <s v="campinas"/>
    <s v="SP"/>
    <n v="13101"/>
    <x v="0"/>
    <x v="15"/>
    <x v="0"/>
    <x v="0"/>
  </r>
  <r>
    <s v="456dfcb8d51506383bab4a48d1ebfa6f"/>
    <s v="72164f83f0db7697ee731b8132bccb16"/>
    <n v="85816"/>
    <x v="572"/>
    <s v="PR"/>
    <s v="b992cd122d05b330c88f6eab0181dfc6"/>
    <s v="delivered"/>
    <d v="2018-04-12T23:43:37"/>
    <d v="2018-04-23T16:48:55"/>
    <x v="0"/>
    <n v="156.4"/>
    <s v="49915a43691289efe6a8833144ac3d72"/>
    <x v="2"/>
    <s v="cd494d8236315646d34e31b09c5f86a4"/>
    <s v="0570350b23eda5444f8d1d9544932058"/>
    <n v="59.9"/>
    <n v="18.3"/>
    <x v="18"/>
    <n v="5104"/>
    <s v="sao paulo"/>
    <s v="SP"/>
    <n v="5104"/>
    <x v="0"/>
    <x v="18"/>
    <x v="2"/>
    <x v="0"/>
  </r>
  <r>
    <s v="7a2e59b53759c754c5ca4611bb91f7a2"/>
    <s v="653a7619cc4095be9549ffbe73508abd"/>
    <n v="29055"/>
    <x v="243"/>
    <s v="ES"/>
    <s v="d61e9236bd0abb5bf81b5c7f984c9d74"/>
    <s v="delivered"/>
    <d v="2017-04-06T11:19:58"/>
    <d v="2017-04-12T17:41:55"/>
    <x v="0"/>
    <n v="39.51"/>
    <s v="86ab3807637b69d423e704b8960ddaed"/>
    <x v="2"/>
    <s v="5739177f0e1a8c060da43932f5a447a8"/>
    <s v="5bffbafbb22daf6d3bfc216a46db8708"/>
    <n v="24.99"/>
    <n v="14.52"/>
    <x v="43"/>
    <n v="26525"/>
    <s v="nilopolis"/>
    <s v="RJ"/>
    <n v="26525"/>
    <x v="1"/>
    <x v="4"/>
    <x v="2"/>
    <x v="0"/>
  </r>
  <r>
    <s v="306e7c7c95b0e0a2d2c221fada96e6cc"/>
    <s v="e6720a28057c2e7ab8028be970af2f82"/>
    <n v="4661"/>
    <x v="4"/>
    <s v="SP"/>
    <s v="b9959849df990d9d16667ecf7c9a862f"/>
    <s v="delivered"/>
    <d v="2018-06-02T12:51:29"/>
    <d v="2018-06-08T15:32:13"/>
    <x v="0"/>
    <n v="168.58"/>
    <s v="f160c36acb7cd19557966c8f53dad3da"/>
    <x v="2"/>
    <s v="81d2fa5b1805af5f9e0d08af321b2f35"/>
    <s v="edb1ef5e36e0c8cd84eb3c9b003e486d"/>
    <n v="149.65"/>
    <n v="18.93"/>
    <x v="18"/>
    <n v="25957"/>
    <s v="teresopolis"/>
    <s v="RJ"/>
    <n v="25957"/>
    <x v="1"/>
    <x v="4"/>
    <x v="3"/>
    <x v="1"/>
  </r>
  <r>
    <s v="a1e3207213fb4e743661d253b7bf5b7f"/>
    <s v="3b8e35acc6e08d9146f097dc1efbf471"/>
    <n v="88351"/>
    <x v="339"/>
    <s v="SC"/>
    <s v="f481c4a578efee5b662a2df18c3df59e"/>
    <s v="delivered"/>
    <d v="2017-11-06T17:49:57"/>
    <d v="2017-11-24T20:09:49"/>
    <x v="1"/>
    <n v="109.77"/>
    <s v="e73ba030a070516bf0e564708e4a9d04"/>
    <x v="2"/>
    <s v="9fff1ad31dc8486b6b4e8c37e45df3e7"/>
    <s v="3db66a856d18a9cba7c9241fc5221c50"/>
    <n v="89.9"/>
    <n v="19.87"/>
    <x v="2"/>
    <n v="35430"/>
    <s v="ponte nova"/>
    <s v="MG"/>
    <n v="35430"/>
    <x v="3"/>
    <x v="9"/>
    <x v="1"/>
    <x v="0"/>
  </r>
  <r>
    <s v="299c964d79e3788cd73f4958f533dce0"/>
    <s v="51ad85ac8e2afa6c5349d77d068bc394"/>
    <n v="49072"/>
    <x v="185"/>
    <s v="SE"/>
    <s v="b999bcbc5dcb6e24a831378739f69e88"/>
    <s v="delivered"/>
    <d v="2017-11-09T21:23:41"/>
    <d v="2017-11-27T20:22:07"/>
    <x v="1"/>
    <n v="150.69999999999999"/>
    <s v="76548c8a94409e64a19171c4b482f8ad"/>
    <x v="2"/>
    <s v="54a5943820887ae6827319853d00887d"/>
    <s v="7813ea3ebd9411dc600b4dd01f7a97b9"/>
    <n v="129"/>
    <n v="21.7"/>
    <x v="6"/>
    <n v="6018"/>
    <s v="osasco"/>
    <s v="SP"/>
    <n v="6018"/>
    <x v="0"/>
    <x v="7"/>
    <x v="2"/>
    <x v="0"/>
  </r>
  <r>
    <s v="54f1fc5436af44e9d4ba8a542f63ed52"/>
    <s v="df88cdb1c5581e5c0616741e2d11950a"/>
    <n v="6317"/>
    <x v="38"/>
    <s v="SP"/>
    <s v="ef28bc8d9d1354d38bf6c60248bae866"/>
    <s v="delivered"/>
    <d v="2018-07-22T11:46:23"/>
    <d v="2018-07-25T21:12:21"/>
    <x v="0"/>
    <n v="57.51"/>
    <s v="b9d0df66fa33205ac38c587fc1a10b82"/>
    <x v="2"/>
    <s v="b99e2a514ed0d9a2594decfe71da28e7"/>
    <s v="31561f325664a8a7aba4c8d0c3a9b3db"/>
    <n v="49.9"/>
    <n v="7.61"/>
    <x v="2"/>
    <n v="3287"/>
    <s v="sao paulo"/>
    <s v="SP"/>
    <n v="3287"/>
    <x v="0"/>
    <x v="46"/>
    <x v="5"/>
    <x v="1"/>
  </r>
  <r>
    <s v="16e6da5752d944112a52cf53291ed0b6"/>
    <s v="0581ef72dbfe4bfd10751730ead20e1b"/>
    <n v="40210"/>
    <x v="37"/>
    <s v="BA"/>
    <s v="b99b5f149263f07c55586983071c466e"/>
    <s v="delivered"/>
    <d v="2017-12-21T01:13:33"/>
    <d v="2018-01-09T00:24:33"/>
    <x v="0"/>
    <n v="168.78"/>
    <s v="0511dba4d2f4828bb6053e45cc8a5d4f"/>
    <x v="2"/>
    <s v="c81fba3eddbbb1ea8c6300e880673021"/>
    <s v="da8622b14eb17ae2831f4ac5b9dab84a"/>
    <n v="144.9"/>
    <n v="23.88"/>
    <x v="20"/>
    <n v="13405"/>
    <s v="piracicaba"/>
    <s v="SP"/>
    <n v="13405"/>
    <x v="0"/>
    <x v="9"/>
    <x v="2"/>
    <x v="0"/>
  </r>
  <r>
    <s v="578c6b9a577d79103c6328de248eea5e"/>
    <s v="87db600753c78160792e4fbfde4a3025"/>
    <n v="13417"/>
    <x v="46"/>
    <s v="SP"/>
    <s v="b99b9205eafc5fa75cfce1be7d1d9bff"/>
    <s v="delivered"/>
    <d v="2018-04-06T09:20:57"/>
    <d v="2018-04-13T22:51:49"/>
    <x v="0"/>
    <n v="201.04"/>
    <s v="cdac7a85b1a935ef70220dc2305651f1"/>
    <x v="3"/>
    <s v="9dfba8dfc02d7b0a915625e28ca316ba"/>
    <s v="dd7ddc04e1b6c2c614352b383efe2d36"/>
    <n v="45"/>
    <n v="13.69"/>
    <x v="21"/>
    <n v="3471"/>
    <s v="sao paulo"/>
    <s v="SP"/>
    <n v="3471"/>
    <x v="0"/>
    <x v="44"/>
    <x v="4"/>
    <x v="0"/>
  </r>
  <r>
    <s v="578c6b9a577d79103c6328de248eea5e"/>
    <s v="87db600753c78160792e4fbfde4a3025"/>
    <n v="13417"/>
    <x v="46"/>
    <s v="SP"/>
    <s v="b99b9205eafc5fa75cfce1be7d1d9bff"/>
    <s v="delivered"/>
    <d v="2018-04-06T09:20:57"/>
    <d v="2018-04-13T22:51:49"/>
    <x v="0"/>
    <n v="201.04"/>
    <s v="cdac7a85b1a935ef70220dc2305651f1"/>
    <x v="3"/>
    <s v="9644a7af60743efbb41bd30c624799c5"/>
    <s v="3f9be91358837bff69df67edfa3e42e8"/>
    <n v="129.9"/>
    <n v="12.45"/>
    <x v="21"/>
    <n v="86039"/>
    <s v="londrina"/>
    <s v="PR"/>
    <n v="86039"/>
    <x v="5"/>
    <x v="44"/>
    <x v="4"/>
    <x v="0"/>
  </r>
  <r>
    <s v="5eaea72cbd8dda40b6b7ac932be5c393"/>
    <s v="b8b3c435a58aebd788a477bed8342910"/>
    <n v="95585"/>
    <x v="1871"/>
    <s v="RS"/>
    <s v="fe755232f249d0844951831268c55593"/>
    <s v="delivered"/>
    <d v="2017-07-17T09:46:31"/>
    <d v="2017-07-27T16:07:43"/>
    <x v="0"/>
    <n v="271.32"/>
    <s v="3da63a10b27ee356d98a5be6f0be6201"/>
    <x v="2"/>
    <s v="59dbefe045e850ce6df6b1fd5dce14ba"/>
    <s v="f67efa3f0b6761102a7f8c6b7b571f5d"/>
    <n v="119.99"/>
    <n v="86.77"/>
    <x v="21"/>
    <n v="82300"/>
    <s v="curitiba"/>
    <s v="PR"/>
    <n v="82300"/>
    <x v="5"/>
    <x v="18"/>
    <x v="1"/>
    <x v="0"/>
  </r>
  <r>
    <s v="5eaea72cbd8dda40b6b7ac932be5c393"/>
    <s v="b8b3c435a58aebd788a477bed8342910"/>
    <n v="95585"/>
    <x v="1871"/>
    <s v="RS"/>
    <s v="fe755232f249d0844951831268c55593"/>
    <s v="delivered"/>
    <d v="2017-07-17T09:46:31"/>
    <d v="2017-07-27T16:07:43"/>
    <x v="0"/>
    <n v="271.32"/>
    <s v="3da63a10b27ee356d98a5be6f0be6201"/>
    <x v="2"/>
    <s v="3a156bd35ef75525c9b43dbed71a9734"/>
    <s v="f789d2c4f2c2eb38fc4373e7a4b35264"/>
    <n v="59.99"/>
    <n v="4.57"/>
    <x v="21"/>
    <n v="36010"/>
    <s v="juiz de fora"/>
    <s v="MG"/>
    <n v="36010"/>
    <x v="3"/>
    <x v="18"/>
    <x v="1"/>
    <x v="0"/>
  </r>
  <r>
    <s v="60401138424ae83a86d350a14011cc2c"/>
    <s v="c34aca68734dc3570afaaa0fc4fe8e54"/>
    <n v="87020"/>
    <x v="138"/>
    <s v="PR"/>
    <s v="b99b9831e4b244971d7fee83d5a69ee0"/>
    <s v="delivered"/>
    <d v="2017-05-26T16:13:17"/>
    <d v="2017-06-12T12:52:53"/>
    <x v="0"/>
    <n v="65"/>
    <s v="fec05fb6f75e197258904359589706f9"/>
    <x v="1"/>
    <s v="fdd6cd13962a20732851bc7cefd37549"/>
    <s v="e21a1e8be4715b0fcfd5385643bc49c4"/>
    <n v="49.9"/>
    <n v="15.1"/>
    <x v="20"/>
    <n v="88715"/>
    <s v="jaguaruna"/>
    <s v="SC"/>
    <n v="88715"/>
    <x v="4"/>
    <x v="16"/>
    <x v="4"/>
    <x v="0"/>
  </r>
  <r>
    <s v="fae28a5fc286e0b795ffe2627de38fda"/>
    <s v="dcacf96714d92a0b492f71935d426344"/>
    <n v="9180"/>
    <x v="147"/>
    <s v="SP"/>
    <s v="f57b38cc7b69f8d5e9b3d61c9745fbf0"/>
    <s v="delivered"/>
    <d v="2018-08-09T11:54:00"/>
    <d v="2018-08-13T15:28:33"/>
    <x v="2"/>
    <n v="75.42"/>
    <s v="fff0168d530c6f9d9259a5d2cf218ccc"/>
    <x v="2"/>
    <s v="895e0a8c1cf8a915c6a0d5d2a91689b6"/>
    <s v="acce39e832338debb07b02385cde5967"/>
    <n v="59.9"/>
    <n v="15.52"/>
    <x v="5"/>
    <n v="32110"/>
    <s v="contagem"/>
    <s v="MG"/>
    <n v="32110"/>
    <x v="3"/>
    <x v="45"/>
    <x v="2"/>
    <x v="0"/>
  </r>
  <r>
    <s v="63172dc62e54662668b2fb3a57c8fabd"/>
    <s v="20526dd7b9c9b568da73fb138d8df913"/>
    <n v="91110"/>
    <x v="16"/>
    <s v="RS"/>
    <s v="caea6e101e14d01d432ac29659dc6db1"/>
    <s v="delivered"/>
    <d v="2017-08-30T13:50:57"/>
    <d v="2017-09-14T19:14:54"/>
    <x v="0"/>
    <n v="49.53"/>
    <s v="8998a7aa887104f452dd363224a9bb96"/>
    <x v="2"/>
    <s v="f71f42e2381752836563b70beb542f80"/>
    <s v="85d9eb9ddc5d00ca9336a2219c97bb13"/>
    <n v="31.9"/>
    <n v="17.63"/>
    <x v="4"/>
    <n v="31255"/>
    <s v="belo horizonte"/>
    <s v="MG"/>
    <n v="31255"/>
    <x v="3"/>
    <x v="15"/>
    <x v="6"/>
    <x v="0"/>
  </r>
  <r>
    <s v="b72250b3fe9705bd075b55d6d0c0ff85"/>
    <s v="a4cf1b712d67ebba4ec2f4136458ed2d"/>
    <n v="18170"/>
    <x v="1550"/>
    <s v="SP"/>
    <s v="c33d4d6f164d581e80ca8b8b11bf45ae"/>
    <s v="delivered"/>
    <d v="2018-06-17T13:26:47"/>
    <d v="2018-06-21T22:41:50"/>
    <x v="1"/>
    <n v="106.85"/>
    <s v="81a23ddee482bd235becd97a38bcdd2e"/>
    <x v="2"/>
    <s v="2cb04e10eeaa0cc28bb0b7db018c9056"/>
    <s v="128f9bfbe4c7d5185033914b1de3d39a"/>
    <n v="91.9"/>
    <n v="14.95"/>
    <x v="18"/>
    <n v="12940"/>
    <s v="atibaia"/>
    <s v="SP"/>
    <n v="12940"/>
    <x v="0"/>
    <x v="45"/>
    <x v="5"/>
    <x v="1"/>
  </r>
  <r>
    <s v="53b7ba8ca42bc273e3ea9ac533443d74"/>
    <s v="dd7012669fde4db57e67f8d243fe3545"/>
    <n v="22421"/>
    <x v="8"/>
    <s v="RJ"/>
    <s v="b9a332beea1ccdc10289232c319ec338"/>
    <s v="delivered"/>
    <d v="2018-08-17T12:31:54"/>
    <d v="2018-08-24T14:36:49"/>
    <x v="0"/>
    <n v="196.92"/>
    <s v="0438ca0ec3ce04b7404e9056c2e09c41"/>
    <x v="2"/>
    <s v="87ea2f45559e10519513a20b24147316"/>
    <s v="6a38087bc8ad4f89ff453561005f6dea"/>
    <n v="158.9"/>
    <n v="38.020000000000003"/>
    <x v="4"/>
    <n v="75123"/>
    <s v="anapolis"/>
    <s v="GO"/>
    <n v="75123"/>
    <x v="6"/>
    <x v="44"/>
    <x v="4"/>
    <x v="0"/>
  </r>
  <r>
    <s v="93c80a4d82691afe3f682d8deb8e2fc3"/>
    <s v="e1ba66a5a9d18b225ac4c2adc66e7737"/>
    <n v="18540"/>
    <x v="174"/>
    <s v="SP"/>
    <s v="eb9d7441dd3a370bd4c5e2c99f660af5"/>
    <s v="delivered"/>
    <d v="2017-07-27T22:42:22"/>
    <d v="2017-08-03T18:27:59"/>
    <x v="0"/>
    <n v="133.85"/>
    <s v="4852a81a7206e97d2a58cc2a11025111"/>
    <x v="2"/>
    <s v="8705992a02b96945da8236fe126feca8"/>
    <s v="751bdc4d83a466c7206cd42e8f426b03"/>
    <n v="119.99"/>
    <n v="13.86"/>
    <x v="3"/>
    <n v="9405"/>
    <s v="ribeirao pires"/>
    <s v="SP"/>
    <n v="9405"/>
    <x v="0"/>
    <x v="4"/>
    <x v="2"/>
    <x v="0"/>
  </r>
  <r>
    <s v="7908543545c1ee554db5fec2777fcfd1"/>
    <s v="2036ec6ec852107bec0c0006239baaf7"/>
    <n v="96020"/>
    <x v="1"/>
    <s v="RS"/>
    <s v="b9a3648dcf60f6b902216e563c539244"/>
    <s v="delivered"/>
    <d v="2018-04-17T21:42:27"/>
    <d v="2018-05-09T20:03:45"/>
    <x v="0"/>
    <n v="149.19"/>
    <s v="d4619ead47f4d66c37ad284671cc786a"/>
    <x v="2"/>
    <s v="28b4eced95a52d9c437a4caf9d311b95"/>
    <s v="77530e9772f57a62c906e1c21538ab82"/>
    <n v="59.9"/>
    <n v="5.54"/>
    <x v="1"/>
    <n v="80310"/>
    <s v="curitiba"/>
    <s v="PR"/>
    <n v="80310"/>
    <x v="5"/>
    <x v="12"/>
    <x v="0"/>
    <x v="0"/>
  </r>
  <r>
    <s v="7908543545c1ee554db5fec2777fcfd1"/>
    <s v="2036ec6ec852107bec0c0006239baaf7"/>
    <n v="96020"/>
    <x v="1"/>
    <s v="RS"/>
    <s v="b9a3648dcf60f6b902216e563c539244"/>
    <s v="delivered"/>
    <d v="2018-04-17T21:42:27"/>
    <d v="2018-05-09T20:03:45"/>
    <x v="0"/>
    <n v="149.19"/>
    <s v="d4619ead47f4d66c37ad284671cc786a"/>
    <x v="2"/>
    <s v="aca2eb7d00ea1a7b8ebd4e68314663af"/>
    <s v="955fee9216a65b617aa5c0531780ce60"/>
    <n v="69.900000000000006"/>
    <n v="13.85"/>
    <x v="1"/>
    <n v="4782"/>
    <s v="sao paulo"/>
    <s v="SP"/>
    <n v="4782"/>
    <x v="0"/>
    <x v="12"/>
    <x v="0"/>
    <x v="0"/>
  </r>
  <r>
    <s v="f160aaf480efdfa7268f0fa535f73e76"/>
    <s v="2d1bf256227e4d22d10ea6c0b81809d7"/>
    <n v="96900"/>
    <x v="699"/>
    <s v="RS"/>
    <s v="b9a6c5f5df52c7226ac85aee7524c27f"/>
    <s v="delivered"/>
    <d v="2018-06-12T20:07:44"/>
    <d v="2018-06-19T12:44:08"/>
    <x v="0"/>
    <n v="117.79"/>
    <s v="1a6a79840391bedbf0a332184df23b3f"/>
    <x v="2"/>
    <s v="176b54e1ca47c0ec2bc2e298a76adf9a"/>
    <s v="ececbfcff9804a2d6b40f589df8eef2b"/>
    <n v="99"/>
    <n v="18.79"/>
    <x v="18"/>
    <n v="14407"/>
    <s v="franca"/>
    <s v="SP"/>
    <n v="14407"/>
    <x v="0"/>
    <x v="4"/>
    <x v="0"/>
    <x v="0"/>
  </r>
  <r>
    <s v="a934cd48fb6e90dd20b8179679223cea"/>
    <s v="7ac64387853d0d536a94cbdc78b5effb"/>
    <n v="16370"/>
    <x v="580"/>
    <s v="SP"/>
    <s v="dbed8287895d2b87a0e3ae54e1860dbc"/>
    <s v="delivered"/>
    <d v="2018-02-03T16:53:40"/>
    <d v="2018-02-15T23:26:37"/>
    <x v="0"/>
    <n v="21.82"/>
    <s v="5856b2e3a15e862ff3b7169fc26a2719"/>
    <x v="2"/>
    <s v="23365beed316535b4105bd800c46670e"/>
    <s v="92eb0f42c21942b6552362b9b114707d"/>
    <n v="9.9700000000000006"/>
    <n v="11.85"/>
    <x v="6"/>
    <n v="3504"/>
    <s v="sao paulo"/>
    <s v="SP"/>
    <n v="3504"/>
    <x v="0"/>
    <x v="8"/>
    <x v="3"/>
    <x v="1"/>
  </r>
  <r>
    <s v="b61c656c330cd99a4d2cd8e90a498c84"/>
    <s v="92e6b1a7f2ce6a0d8cc6ceb129d1bc34"/>
    <n v="55642"/>
    <x v="835"/>
    <s v="PE"/>
    <s v="b9a9373fc111512d93f74cbafd0d15e5"/>
    <s v="delivered"/>
    <d v="2018-01-27T20:34:58"/>
    <d v="2018-02-09T23:35:20"/>
    <x v="0"/>
    <n v="114.9"/>
    <s v="aabe4b99c4639a7aa42bef1038577396"/>
    <x v="2"/>
    <s v="10335f29114548c89998eb43398f58e5"/>
    <s v="6560211a19b47992c3666cc44a7e94c0"/>
    <n v="89"/>
    <n v="25.9"/>
    <x v="35"/>
    <n v="5849"/>
    <s v="sao paulo"/>
    <s v="SP"/>
    <n v="5849"/>
    <x v="0"/>
    <x v="26"/>
    <x v="3"/>
    <x v="1"/>
  </r>
  <r>
    <s v="5e9fc468240a6ca5418c30a89c1010ee"/>
    <s v="f31b843c11a4d810ef4517f0fcaca69d"/>
    <n v="36088"/>
    <x v="109"/>
    <s v="MG"/>
    <s v="c78fd57b912d62acf68d11da7a7c500b"/>
    <s v="delivered"/>
    <d v="2018-01-08T17:42:23"/>
    <d v="2018-01-29T19:15:17"/>
    <x v="0"/>
    <n v="36.69"/>
    <s v="0755e006fada52135e11be21fbd37889"/>
    <x v="2"/>
    <s v="6803077179d24889430188e03fafd31a"/>
    <s v="128639473a139ac0f3e5f5ade55873a5"/>
    <n v="19.899999999999999"/>
    <n v="16.79"/>
    <x v="11"/>
    <n v="87050"/>
    <s v="maringa"/>
    <s v="PR"/>
    <n v="87050"/>
    <x v="5"/>
    <x v="12"/>
    <x v="1"/>
    <x v="0"/>
  </r>
  <r>
    <s v="828282c08ca2d1d4ec32d670659c1ab8"/>
    <s v="677ea30f4fff3eb9c1d81be03a411cd0"/>
    <n v="8050"/>
    <x v="4"/>
    <s v="SP"/>
    <s v="c4be264e023710df94440abb4db0a621"/>
    <s v="delivered"/>
    <d v="2018-05-24T07:15:57"/>
    <d v="2018-05-29T17:38:19"/>
    <x v="0"/>
    <n v="125.67"/>
    <s v="38ee7d4cf1457a233562dbf14bdcce62"/>
    <x v="2"/>
    <s v="8e7a3ee016b12c87b5e3e7e717620758"/>
    <s v="955fee9216a65b617aa5c0531780ce60"/>
    <n v="110"/>
    <n v="15.67"/>
    <x v="51"/>
    <n v="4782"/>
    <s v="sao paulo"/>
    <s v="SP"/>
    <n v="4782"/>
    <x v="0"/>
    <x v="48"/>
    <x v="2"/>
    <x v="0"/>
  </r>
  <r>
    <s v="acefe4b95b6fb69d2ab2ff6f84c31a49"/>
    <s v="26d9bf40b97ab092db36128329a0e9da"/>
    <n v="6730"/>
    <x v="321"/>
    <s v="SP"/>
    <s v="dfcf78d03c529afb0f155890a276536d"/>
    <s v="delivered"/>
    <d v="2017-07-02T18:47:09"/>
    <d v="2017-07-12T18:19:48"/>
    <x v="0"/>
    <n v="29.17"/>
    <s v="0c308d92ce8d631e9ea47aa4435dc1c5"/>
    <x v="1"/>
    <s v="a4975ec11326ed8c6c875ca0f56a2814"/>
    <s v="d91fb3b7d041e83b64a00a3edfb37e4f"/>
    <n v="20.9"/>
    <n v="8.27"/>
    <x v="38"/>
    <n v="11704"/>
    <s v="praia grande"/>
    <s v="SP"/>
    <n v="11704"/>
    <x v="0"/>
    <x v="6"/>
    <x v="5"/>
    <x v="1"/>
  </r>
  <r>
    <s v="6a6db33845bd12ddaa6a5a400bde9af1"/>
    <s v="fdb9d8b9bd90631303587a1f43a631a8"/>
    <n v="12929"/>
    <x v="334"/>
    <s v="SP"/>
    <s v="ffa93f1bd7c0039af32324fa5d3cf1e6"/>
    <s v="delivered"/>
    <d v="2018-04-28T18:58:32"/>
    <d v="2018-05-08T16:25:49"/>
    <x v="0"/>
    <n v="37.61"/>
    <s v="650b166de480d4c326751c1efa14a232"/>
    <x v="2"/>
    <s v="e0cf79767c5b016251fe139915c59a26"/>
    <s v="da8622b14eb17ae2831f4ac5b9dab84a"/>
    <n v="29.9"/>
    <n v="7.71"/>
    <x v="18"/>
    <n v="13405"/>
    <s v="piracicaba"/>
    <s v="SP"/>
    <n v="13405"/>
    <x v="0"/>
    <x v="6"/>
    <x v="3"/>
    <x v="1"/>
  </r>
  <r>
    <s v="db16867c8fed0a2a0ae4cd8a17286437"/>
    <s v="bdd6161ef248021de58940666e32ce93"/>
    <n v="84400"/>
    <x v="2118"/>
    <s v="PR"/>
    <s v="b9ac97245b38bb678929cfbe68a37a5a"/>
    <s v="delivered"/>
    <d v="2018-06-20T08:50:03"/>
    <d v="2018-07-04T19:22:14"/>
    <x v="0"/>
    <n v="172.01"/>
    <s v="e40cfcd822c9d800baca4b341701f415"/>
    <x v="2"/>
    <s v="0da9ffd92214425d880de3f94e74ce39"/>
    <s v="001cca7ae9ae17fb1caed9dfb1094831"/>
    <n v="112"/>
    <n v="60.01"/>
    <x v="42"/>
    <n v="29156"/>
    <s v="cariacica"/>
    <s v="ES"/>
    <n v="29156"/>
    <x v="10"/>
    <x v="17"/>
    <x v="6"/>
    <x v="0"/>
  </r>
  <r>
    <s v="920cff83215b879c9ace7a9f450c5238"/>
    <s v="5fa98daffc39515dbf7e88a6d276e761"/>
    <n v="57607"/>
    <x v="173"/>
    <s v="AL"/>
    <s v="d2a113300be1ad556e4d030e6b83a0e0"/>
    <s v="delivered"/>
    <d v="2017-12-23T14:04:47"/>
    <d v="2018-01-19T19:07:06"/>
    <x v="0"/>
    <n v="246.92"/>
    <s v="b30291945c6da1b6bcfb0fcf7ab2e9f5"/>
    <x v="0"/>
    <s v="69bad3501e439434005e16bfcb98968e"/>
    <s v="12b9676b00f60f3b700e83af21824c0e"/>
    <n v="199"/>
    <n v="47.92"/>
    <x v="16"/>
    <n v="95780"/>
    <s v="montenegro"/>
    <s v="RS"/>
    <n v="95780"/>
    <x v="7"/>
    <x v="2"/>
    <x v="3"/>
    <x v="1"/>
  </r>
  <r>
    <s v="bf5b4a36dd34728d4ef30e6085f22ab3"/>
    <s v="fc360164eb368b0eb12c1d5eb2bf5e0d"/>
    <n v="35164"/>
    <x v="97"/>
    <s v="MG"/>
    <s v="b9ae09da0b039cc190c9d1cb607a4392"/>
    <s v="delivered"/>
    <d v="2017-11-02T10:58:20"/>
    <d v="2017-11-10T20:54:33"/>
    <x v="0"/>
    <n v="1479.51"/>
    <s v="68c6ab6d60dfae8893530e4b7cab82c2"/>
    <x v="2"/>
    <s v="588531f8ec37e7d5ff5b7b22ea0488f8"/>
    <s v="53243585a1d6dc2643021fd1853d8905"/>
    <n v="1437"/>
    <n v="42.51"/>
    <x v="61"/>
    <n v="42738"/>
    <s v="lauro de freitas"/>
    <s v="BA"/>
    <n v="42738"/>
    <x v="8"/>
    <x v="0"/>
    <x v="2"/>
    <x v="0"/>
  </r>
  <r>
    <s v="1d2c128be5032238def9ffba1fc3076a"/>
    <s v="ac84dd1f34eabf33db9e5637fe81bcc0"/>
    <n v="51170"/>
    <x v="187"/>
    <s v="PE"/>
    <s v="d11a0846ff37738d645b1f4f2537e527"/>
    <s v="delivered"/>
    <d v="2018-05-09T12:01:16"/>
    <d v="2018-05-24T13:08:31"/>
    <x v="0"/>
    <n v="49.23"/>
    <s v="35ab9c89a59ebdbbdb8f00384146db86"/>
    <x v="2"/>
    <s v="aa280035c50ba62c746480a59045eec4"/>
    <s v="fa40cc5b934574b62717c68f3d678b6d"/>
    <n v="35.9"/>
    <n v="13.33"/>
    <x v="8"/>
    <n v="2310"/>
    <s v="sao paulo"/>
    <s v="SP"/>
    <n v="2310"/>
    <x v="0"/>
    <x v="15"/>
    <x v="6"/>
    <x v="0"/>
  </r>
  <r>
    <s v="703c8a3db3081a6188fc97fd296079a0"/>
    <s v="6fbff4197c3d0ec405bc634c848778ab"/>
    <n v="9690"/>
    <x v="98"/>
    <s v="SP"/>
    <s v="b9b02ea6b4c73fad1faffdc7e4deb3f0"/>
    <s v="delivered"/>
    <d v="2017-11-23T15:58:43"/>
    <d v="2017-11-29T14:01:58"/>
    <x v="0"/>
    <n v="103.55"/>
    <s v="1dc5bd0d26ec125f3a6a55cbb914064e"/>
    <x v="0"/>
    <s v="35afc973633aaeb6b877ff57b2793310"/>
    <s v="4a3ca9315b744ce9f8e9374361493884"/>
    <n v="89.9"/>
    <n v="13.65"/>
    <x v="45"/>
    <n v="14940"/>
    <s v="ibitinga"/>
    <s v="SP"/>
    <n v="14940"/>
    <x v="0"/>
    <x v="48"/>
    <x v="2"/>
    <x v="0"/>
  </r>
  <r>
    <s v="a05c1061e47b0b88ad4aff4203ce64d9"/>
    <s v="5972ea2778883efe1854375034114736"/>
    <n v="4105"/>
    <x v="4"/>
    <s v="SP"/>
    <s v="be7cd2ed9b40294805a5db0da7b36af8"/>
    <s v="delivered"/>
    <d v="2017-11-30T16:08:28"/>
    <d v="2017-12-03T13:05:16"/>
    <x v="0"/>
    <n v="127.48"/>
    <s v="81118d42ae973d4a1c5a9398043098cb"/>
    <x v="0"/>
    <s v="97462c7ce5f69a26ace2c3c5da81a86b"/>
    <s v="f8db351d8c4c4c22c6835c19a46f01b0"/>
    <n v="118.9"/>
    <n v="8.58"/>
    <x v="16"/>
    <n v="13324"/>
    <s v="salto"/>
    <s v="SP"/>
    <n v="13324"/>
    <x v="0"/>
    <x v="43"/>
    <x v="2"/>
    <x v="0"/>
  </r>
  <r>
    <s v="6221264de581fbdaae3464872444d6cb"/>
    <s v="024f45263b6a8d9d49b30c4251cfe86c"/>
    <n v="95300"/>
    <x v="1149"/>
    <s v="RS"/>
    <s v="f7de5122368e6280d10af21064f7f873"/>
    <s v="delivered"/>
    <d v="2017-08-16T22:09:10"/>
    <d v="2017-08-30T15:48:05"/>
    <x v="1"/>
    <n v="33.1"/>
    <s v="51a1f851996a125ae33cb7ce53d0ec13"/>
    <x v="1"/>
    <s v="e71945f8dffd478e4437a68c5d257763"/>
    <s v="92eb0f42c21942b6552362b9b114707d"/>
    <n v="18"/>
    <n v="15.1"/>
    <x v="6"/>
    <n v="3504"/>
    <s v="sao paulo"/>
    <s v="SP"/>
    <n v="3504"/>
    <x v="0"/>
    <x v="26"/>
    <x v="6"/>
    <x v="0"/>
  </r>
  <r>
    <s v="00f3b3a7cd0b6566435090c7fbda03a2"/>
    <s v="c2b845a86c16b519c0c1d9598576f276"/>
    <n v="37940"/>
    <x v="1037"/>
    <s v="MG"/>
    <s v="b9b51e569a2e79970555eb81107eb369"/>
    <s v="delivered"/>
    <d v="2017-01-22T17:27:57"/>
    <d v="2017-01-30T13:24:40"/>
    <x v="0"/>
    <n v="57.51"/>
    <s v="39cd1a5a64851d6e1623c3ec91ab5010"/>
    <x v="2"/>
    <s v="880be32f4db1d9f6e2bec38fb6ac23ab"/>
    <s v="fa40cc5b934574b62717c68f3d678b6d"/>
    <n v="42.99"/>
    <n v="14.52"/>
    <x v="8"/>
    <n v="2310"/>
    <s v="sao paulo"/>
    <s v="SP"/>
    <n v="2310"/>
    <x v="0"/>
    <x v="44"/>
    <x v="5"/>
    <x v="1"/>
  </r>
  <r>
    <s v="60305609fd9f1bd337ec2e5453861860"/>
    <s v="2beb8dc2b2baa3a8cdbafd80f2d44347"/>
    <n v="14784"/>
    <x v="305"/>
    <s v="SP"/>
    <s v="bfe2018d49712c5c36ce0ce9307249a1"/>
    <s v="delivered"/>
    <d v="2018-02-15T14:14:50"/>
    <d v="2018-03-02T21:53:14"/>
    <x v="2"/>
    <n v="195.94"/>
    <s v="a18cf49524a59f263d958253ae6242a4"/>
    <x v="2"/>
    <s v="d84e43351df6812fc8bf1c70405fb42e"/>
    <s v="18a349e75d307f4b4cc646a691ed4216"/>
    <n v="182.32"/>
    <n v="13.62"/>
    <x v="3"/>
    <n v="1319"/>
    <s v="sao paulo"/>
    <s v="SP"/>
    <n v="1319"/>
    <x v="0"/>
    <x v="15"/>
    <x v="2"/>
    <x v="0"/>
  </r>
  <r>
    <s v="2239dc7cd7e66faaeebfd0621eb73627"/>
    <s v="f680bc43d2daad85293e149134d4c28e"/>
    <n v="20560"/>
    <x v="8"/>
    <s v="RJ"/>
    <s v="b9b67defe2c737be99d6d3fbeec2e62e"/>
    <s v="delivered"/>
    <d v="2018-04-17T17:02:13"/>
    <d v="2018-05-02T20:54:37"/>
    <x v="0"/>
    <n v="82.37"/>
    <s v="f2c85f06a6edbec73f6641a1f3179835"/>
    <x v="0"/>
    <s v="c29267da9f1200284d707aa632ce1138"/>
    <s v="1dc2de47ee26a0a5b12dc14fd6dc0dea"/>
    <n v="55.9"/>
    <n v="26.47"/>
    <x v="20"/>
    <n v="14940"/>
    <s v="ibitinga"/>
    <s v="SP"/>
    <n v="14940"/>
    <x v="0"/>
    <x v="15"/>
    <x v="0"/>
    <x v="0"/>
  </r>
  <r>
    <s v="a46d903e312bcaabd937e93363cae46a"/>
    <s v="f5315bcc90298345eda0940a36cbe553"/>
    <n v="55370"/>
    <x v="3577"/>
    <s v="PE"/>
    <s v="b9b7f9bddf7affffff1c6da14e8144b0"/>
    <s v="delivered"/>
    <d v="2018-01-10T22:20:37"/>
    <d v="2018-02-03T07:12:40"/>
    <x v="0"/>
    <n v="120.54"/>
    <s v="d5425f09f2fcfa47278f7b5a453f3aae"/>
    <x v="4"/>
    <s v="7358faf3ccce6ed3a2913667ffc1a395"/>
    <s v="972d0f9cf61b499a4812cf0bfa3ad3c4"/>
    <n v="73.5"/>
    <n v="47.04"/>
    <x v="20"/>
    <n v="88359"/>
    <s v="brusque"/>
    <s v="SC"/>
    <n v="88359"/>
    <x v="4"/>
    <x v="28"/>
    <x v="6"/>
    <x v="0"/>
  </r>
  <r>
    <s v="81983eb8597592809b5b10a7fe53d97f"/>
    <s v="54e1fbbe6b1f700fe82d6f343941b7da"/>
    <n v="90680"/>
    <x v="16"/>
    <s v="RS"/>
    <s v="d4faff31076a717ccf349a804e59c8a5"/>
    <s v="delivered"/>
    <d v="2018-05-20T21:10:02"/>
    <d v="2018-05-28T15:48:38"/>
    <x v="0"/>
    <n v="215.98"/>
    <s v="96f1c3a8758fef527986e317bdbad5f8"/>
    <x v="2"/>
    <s v="80e9d618cc71f5eed806b81bd62c38e4"/>
    <s v="33a17d60c64393351ebf1ef860f4e0f2"/>
    <n v="199.97"/>
    <n v="16.010000000000002"/>
    <x v="13"/>
    <n v="91510"/>
    <s v="porto alegre"/>
    <s v="RS"/>
    <n v="91510"/>
    <x v="7"/>
    <x v="44"/>
    <x v="5"/>
    <x v="1"/>
  </r>
  <r>
    <s v="eef17c66b2901892bc82af4ccbf1d70c"/>
    <s v="97a74865af92ce3f784fc7df91d9470c"/>
    <n v="13180"/>
    <x v="280"/>
    <s v="SP"/>
    <s v="b9b90be72479c512c6ab9824a1ce256c"/>
    <s v="delivered"/>
    <d v="2017-09-13T11:58:28"/>
    <d v="2017-09-27T16:44:29"/>
    <x v="0"/>
    <n v="167.09"/>
    <s v="315ba11769bd548306b60d3067ba0bab"/>
    <x v="2"/>
    <s v="48f866f20b5b6015a324210988e73387"/>
    <s v="4a3ca9315b744ce9f8e9374361493884"/>
    <n v="153"/>
    <n v="14.09"/>
    <x v="20"/>
    <n v="14940"/>
    <s v="ibitinga"/>
    <s v="SP"/>
    <n v="14940"/>
    <x v="0"/>
    <x v="17"/>
    <x v="6"/>
    <x v="0"/>
  </r>
  <r>
    <s v="3ae98ac231e3e2df7ecfac91f184b626"/>
    <s v="c799a6bd0639f5107d892ee54351857d"/>
    <n v="15105"/>
    <x v="936"/>
    <s v="SP"/>
    <s v="f3d080189527bee0d1c18363cb6a7b88"/>
    <s v="delivered"/>
    <d v="2017-04-26T21:53:54"/>
    <d v="2017-05-08T08:56:52"/>
    <x v="0"/>
    <n v="157.26"/>
    <s v="5c0a75688473ee6580bbee4013dc5406"/>
    <x v="2"/>
    <s v="dfb97c88e066dc22165f31648efe1312"/>
    <s v="8581055ce74af1daba164fdbd55a40de"/>
    <n v="139"/>
    <n v="18.260000000000002"/>
    <x v="2"/>
    <n v="7112"/>
    <s v="guarulhos"/>
    <s v="SP"/>
    <n v="7112"/>
    <x v="0"/>
    <x v="3"/>
    <x v="6"/>
    <x v="0"/>
  </r>
  <r>
    <s v="41382c6cd1d97c0f778023549dcd51ac"/>
    <s v="78a8cb14649a61bb2d1b4c1435fc0250"/>
    <n v="86900"/>
    <x v="1228"/>
    <s v="PR"/>
    <s v="b9babcd3be5ab7aae890f68c9fb4ccc8"/>
    <s v="delivered"/>
    <d v="2018-04-25T09:11:40"/>
    <d v="2018-05-02T15:09:04"/>
    <x v="0"/>
    <n v="70.239999999999995"/>
    <s v="2eee8fcb67a0a38f7a76336d26229d59"/>
    <x v="2"/>
    <s v="34dabb8af33b3756cf72df05fb327011"/>
    <s v="e62b2d6ac10570a035a30bafcf01d263"/>
    <n v="52"/>
    <n v="18.239999999999998"/>
    <x v="65"/>
    <n v="5767"/>
    <s v="sao paulo"/>
    <s v="SP"/>
    <n v="5767"/>
    <x v="0"/>
    <x v="44"/>
    <x v="6"/>
    <x v="0"/>
  </r>
  <r>
    <s v="3bfb44b36d63a8ad057509b33b188bc6"/>
    <s v="9b64d22cbbf5f2c7bc5d137d252e54bd"/>
    <n v="13214"/>
    <x v="33"/>
    <s v="SP"/>
    <s v="b9bac4395416779d29e17d31e06386ca"/>
    <s v="delivered"/>
    <d v="2018-07-29T20:43:48"/>
    <d v="2018-08-01T14:16:38"/>
    <x v="0"/>
    <n v="129.49"/>
    <s v="2d956d44ea1f665d97c5e10f9d7b0df5"/>
    <x v="0"/>
    <s v="bfea93163f55ed2b752b71963493ded8"/>
    <s v="3fac58ce0ad699020c7944d53c41329c"/>
    <n v="119.9"/>
    <n v="9.59"/>
    <x v="24"/>
    <n v="3480"/>
    <s v="sao paulo"/>
    <s v="SP"/>
    <n v="3480"/>
    <x v="0"/>
    <x v="43"/>
    <x v="5"/>
    <x v="1"/>
  </r>
  <r>
    <s v="0214d81e1cb90cf47f40f5345a1a6c08"/>
    <s v="3eb2432c10c27f0444e15779fb248c88"/>
    <n v="11055"/>
    <x v="191"/>
    <s v="SP"/>
    <s v="ff632bc583a94f23c59db4cbaa0ba2ab"/>
    <s v="delivered"/>
    <d v="2018-05-09T22:23:41"/>
    <d v="2018-05-21T19:03:44"/>
    <x v="0"/>
    <n v="236.56"/>
    <s v="632586e46c9ac9392714929c2d9855c5"/>
    <x v="2"/>
    <s v="0a4f9f421af66d2ea061fbb8883419f7"/>
    <s v="c70c1b0d8ca86052f45a432a38b73958"/>
    <n v="110.32"/>
    <n v="7.96"/>
    <x v="18"/>
    <n v="13186"/>
    <s v="hortolandia"/>
    <s v="SP"/>
    <n v="13186"/>
    <x v="0"/>
    <x v="3"/>
    <x v="6"/>
    <x v="0"/>
  </r>
  <r>
    <s v="0214d81e1cb90cf47f40f5345a1a6c08"/>
    <s v="3eb2432c10c27f0444e15779fb248c88"/>
    <n v="11055"/>
    <x v="191"/>
    <s v="SP"/>
    <s v="ff632bc583a94f23c59db4cbaa0ba2ab"/>
    <s v="delivered"/>
    <d v="2018-05-09T22:23:41"/>
    <d v="2018-05-21T19:03:44"/>
    <x v="0"/>
    <n v="236.56"/>
    <s v="632586e46c9ac9392714929c2d9855c5"/>
    <x v="2"/>
    <s v="43b54d1fc56ff394092a3dff6be2d39f"/>
    <s v="c70c1b0d8ca86052f45a432a38b73958"/>
    <n v="110.32"/>
    <n v="7.96"/>
    <x v="18"/>
    <n v="13186"/>
    <s v="hortolandia"/>
    <s v="SP"/>
    <n v="13186"/>
    <x v="0"/>
    <x v="3"/>
    <x v="6"/>
    <x v="0"/>
  </r>
  <r>
    <s v="d7ef5b9915f1b49111337dc50f579ea1"/>
    <s v="4be16229ffa58b1766bb7174eaea7733"/>
    <n v="75702"/>
    <x v="213"/>
    <s v="GO"/>
    <s v="e7e818ad5eb0eddc4d7fb9bdade265dd"/>
    <s v="delivered"/>
    <d v="2018-06-09T14:20:15"/>
    <d v="2018-06-20T00:20:45"/>
    <x v="0"/>
    <n v="166.2"/>
    <s v="ea69dce784b643eed4ca346478cbb49b"/>
    <x v="2"/>
    <s v="a94ba3ccb95b8e55a03e0c8842d1ff8a"/>
    <s v="381c83fdca332ea6afd896da20bf6e4a"/>
    <n v="114.9"/>
    <n v="51.3"/>
    <x v="35"/>
    <n v="80010"/>
    <s v="curitiba"/>
    <s v="PR"/>
    <n v="80010"/>
    <x v="5"/>
    <x v="18"/>
    <x v="3"/>
    <x v="1"/>
  </r>
  <r>
    <s v="8ead4bd5c751f6f4ee3fc5ace080ee15"/>
    <s v="e094f75df54a2806a864354bdccbff45"/>
    <n v="41750"/>
    <x v="37"/>
    <s v="BA"/>
    <s v="b9bbf1dec2af18a8d043e4400ea67be4"/>
    <s v="delivered"/>
    <d v="2017-12-07T14:01:30"/>
    <d v="2017-12-14T18:53:23"/>
    <x v="0"/>
    <n v="147.47"/>
    <s v="45c5000824353590d28ccec5f25bc3ab"/>
    <x v="0"/>
    <s v="cac9e5692471a0700418aa3400b9b2b1"/>
    <s v="7ea5bfa6c340f58f8e71fc1f0412b0d6"/>
    <n v="129.99"/>
    <n v="17.48"/>
    <x v="17"/>
    <n v="30180"/>
    <s v="belo horizonte"/>
    <s v="MG"/>
    <n v="30180"/>
    <x v="3"/>
    <x v="44"/>
    <x v="2"/>
    <x v="0"/>
  </r>
  <r>
    <s v="a6bf868985556478698f51cf124b1567"/>
    <s v="31786275e5f0953e0d19ff73b4ae5630"/>
    <n v="23015"/>
    <x v="8"/>
    <s v="RJ"/>
    <s v="d24dbc3d60c85b438cf1b65a937572e3"/>
    <s v="delivered"/>
    <d v="2018-03-31T08:38:21"/>
    <d v="2018-04-05T14:41:59"/>
    <x v="0"/>
    <n v="174.7"/>
    <s v="67bad58c96a541247040aa72afa18b37"/>
    <x v="2"/>
    <s v="e0eabffe36728eea94d959975124238c"/>
    <s v="3c03b12bab54d8b37d79d914bfdb1aa0"/>
    <n v="165.6"/>
    <n v="9.1"/>
    <x v="3"/>
    <n v="25561"/>
    <s v="sao joao de meriti"/>
    <s v="RJ"/>
    <n v="25561"/>
    <x v="1"/>
    <x v="48"/>
    <x v="3"/>
    <x v="1"/>
  </r>
  <r>
    <s v="5627927d535db82b7807764c725c3e56"/>
    <s v="d011e9ac849064cf42343fbee66b410b"/>
    <n v="26285"/>
    <x v="12"/>
    <s v="RJ"/>
    <s v="b9bc2a018009031c8df0fc7bc1b0f1d1"/>
    <s v="delivered"/>
    <d v="2018-01-07T15:09:06"/>
    <d v="2018-01-17T18:13:54"/>
    <x v="0"/>
    <n v="60"/>
    <s v="d39e36e2324a5a8cad95f42cb956594c"/>
    <x v="2"/>
    <s v="19421075ae0b585f2dc13ff149e2119d"/>
    <s v="4c2b230173bb36f9b240f2b8ac11786e"/>
    <n v="45.9"/>
    <n v="14.1"/>
    <x v="3"/>
    <n v="3933"/>
    <s v="sao paulo"/>
    <s v="SP"/>
    <n v="3933"/>
    <x v="0"/>
    <x v="18"/>
    <x v="5"/>
    <x v="1"/>
  </r>
  <r>
    <s v="f93d45c8956eda83cf46d2e0ce19e910"/>
    <s v="a76db88dcbdb1cd9c74b6c2c30b2b89a"/>
    <n v="57035"/>
    <x v="224"/>
    <s v="AL"/>
    <s v="cc97c71d908caa2c0b5754b35ebaccd8"/>
    <s v="delivered"/>
    <d v="2017-10-01T01:48:27"/>
    <d v="2017-10-12T14:12:15"/>
    <x v="0"/>
    <n v="121.58"/>
    <s v="1a2ed36fd6ec692616f546905a9f34fd"/>
    <x v="2"/>
    <s v="722dc14e0848efdb771dca6de2929c41"/>
    <s v="7178f9f4dd81dcef02f62acdf8151e01"/>
    <n v="79"/>
    <n v="42.58"/>
    <x v="18"/>
    <n v="89560"/>
    <s v="videira"/>
    <s v="SC"/>
    <n v="89560"/>
    <x v="4"/>
    <x v="3"/>
    <x v="5"/>
    <x v="1"/>
  </r>
  <r>
    <s v="c8d0c32b31f664b823fbb3dc43a865b6"/>
    <s v="2f3abb55ad89a1cd1d93692ed784e2d3"/>
    <n v="2221"/>
    <x v="4"/>
    <s v="SP"/>
    <s v="b9bce1bd4e5e54f9bbfdd26612378e93"/>
    <s v="delivered"/>
    <d v="2018-01-09T18:39:03"/>
    <d v="2018-01-22T18:39:19"/>
    <x v="0"/>
    <n v="38.01"/>
    <s v="bf2ff919be86e9b264a814d3c600ced4"/>
    <x v="2"/>
    <s v="0a4093a4af429dc0a9334300e5c13ae5"/>
    <s v="da8622b14eb17ae2831f4ac5b9dab84a"/>
    <n v="29.9"/>
    <n v="8.11"/>
    <x v="18"/>
    <n v="13405"/>
    <s v="piracicaba"/>
    <s v="SP"/>
    <n v="13405"/>
    <x v="0"/>
    <x v="26"/>
    <x v="0"/>
    <x v="0"/>
  </r>
  <r>
    <s v="0b2784a179b2e1327c5afd6df6a1b19a"/>
    <s v="98ec897f9bb84376ab275de90a8237e6"/>
    <n v="4581"/>
    <x v="4"/>
    <s v="SP"/>
    <s v="f19ed9e82448c0ea39e80dd4e3ac40cc"/>
    <s v="delivered"/>
    <d v="2017-08-14T08:24:18"/>
    <d v="2017-08-15T17:23:18"/>
    <x v="0"/>
    <n v="57.21"/>
    <s v="1771fa953deb75fd898f8fdb003dab18"/>
    <x v="4"/>
    <s v="20f6c06bf31cde013ae7f2429468abc9"/>
    <s v="b4ffb71f0cb1b1c3d63fad021ecf93e1"/>
    <n v="10.35"/>
    <n v="8.7200000000000006"/>
    <x v="2"/>
    <n v="3880"/>
    <s v="sao paulo"/>
    <s v="SP"/>
    <n v="3880"/>
    <x v="0"/>
    <x v="47"/>
    <x v="1"/>
    <x v="0"/>
  </r>
  <r>
    <s v="3907d7c4513f0a3687e30d5106813a01"/>
    <s v="3587e725eea92ebd552d1606ec6cd58e"/>
    <n v="4439"/>
    <x v="4"/>
    <s v="SP"/>
    <s v="b9c0b1f4d54b647c2de2b065bf82adaa"/>
    <s v="delivered"/>
    <d v="2017-11-24T20:36:37"/>
    <d v="2017-11-28T20:35:56"/>
    <x v="0"/>
    <n v="66.33"/>
    <s v="9f8d896eb64cbb6d2c298d5b70465ca9"/>
    <x v="4"/>
    <s v="1abacc695f40d21534ff1c657daed7c4"/>
    <s v="1da3aeb70d7989d1e6d9b0e887f97c23"/>
    <n v="56.99"/>
    <n v="9.34"/>
    <x v="2"/>
    <n v="4265"/>
    <s v="sao paulo"/>
    <s v="SP"/>
    <n v="4265"/>
    <x v="0"/>
    <x v="46"/>
    <x v="4"/>
    <x v="0"/>
  </r>
  <r>
    <s v="7211f6a374836aa064addb1e52aa5500"/>
    <s v="a78856b0e5b47a539274777a789acd6c"/>
    <n v="24120"/>
    <x v="60"/>
    <s v="RJ"/>
    <s v="c6a7876557e3e3e31f229852dfa4f5c3"/>
    <s v="delivered"/>
    <d v="2017-09-25T13:26:36"/>
    <d v="2017-10-05T18:12:02"/>
    <x v="0"/>
    <n v="345.51"/>
    <s v="1cf67d4ae88f6326fc65abb053213edc"/>
    <x v="3"/>
    <s v="d1c427060a0f73f6b889a5c7c61f2ac4"/>
    <s v="a1043bafd471dff536d0c462352beb48"/>
    <n v="149.99"/>
    <n v="63.1"/>
    <x v="4"/>
    <n v="37175"/>
    <s v="ilicinea"/>
    <s v="MG"/>
    <n v="37175"/>
    <x v="3"/>
    <x v="18"/>
    <x v="1"/>
    <x v="0"/>
  </r>
  <r>
    <s v="7211f6a374836aa064addb1e52aa5500"/>
    <s v="a78856b0e5b47a539274777a789acd6c"/>
    <n v="24120"/>
    <x v="60"/>
    <s v="RJ"/>
    <s v="c6a7876557e3e3e31f229852dfa4f5c3"/>
    <s v="delivered"/>
    <d v="2017-09-25T13:26:36"/>
    <d v="2017-10-05T18:12:02"/>
    <x v="0"/>
    <n v="345.51"/>
    <s v="1cf67d4ae88f6326fc65abb053213edc"/>
    <x v="3"/>
    <s v="389d119b48cf3043d311335e499d9c6b"/>
    <s v="1f50f920176fa81dab994f9023523100"/>
    <n v="59.9"/>
    <n v="6.31"/>
    <x v="26"/>
    <n v="15025"/>
    <s v="sao jose do rio preto"/>
    <s v="SP"/>
    <n v="15025"/>
    <x v="0"/>
    <x v="18"/>
    <x v="1"/>
    <x v="0"/>
  </r>
  <r>
    <s v="7211f6a374836aa064addb1e52aa5500"/>
    <s v="a78856b0e5b47a539274777a789acd6c"/>
    <n v="24120"/>
    <x v="60"/>
    <s v="RJ"/>
    <s v="c6a7876557e3e3e31f229852dfa4f5c3"/>
    <s v="delivered"/>
    <d v="2017-09-25T13:26:36"/>
    <d v="2017-10-05T18:12:02"/>
    <x v="0"/>
    <n v="345.51"/>
    <s v="1cf67d4ae88f6326fc65abb053213edc"/>
    <x v="3"/>
    <s v="0bcc3eeca39e1064258aa1e932269894"/>
    <s v="1f50f920176fa81dab994f9023523100"/>
    <n v="59.9"/>
    <n v="6.31"/>
    <x v="26"/>
    <n v="15025"/>
    <s v="sao jose do rio preto"/>
    <s v="SP"/>
    <n v="15025"/>
    <x v="0"/>
    <x v="18"/>
    <x v="1"/>
    <x v="0"/>
  </r>
  <r>
    <s v="1af43268b86b9037edf4d105bb81dddb"/>
    <s v="5eddb7554593a38a26c309153b3fb799"/>
    <n v="20560"/>
    <x v="8"/>
    <s v="RJ"/>
    <s v="bf2c243928e9edad4fb07ba1555dda13"/>
    <s v="delivered"/>
    <d v="2018-02-20T12:07:01"/>
    <d v="2018-02-27T18:18:54"/>
    <x v="0"/>
    <n v="117.77"/>
    <s v="11ebb5e7251d203ee6fce536db5ce04a"/>
    <x v="2"/>
    <s v="a62e25e09e05e6faf31d90c6ec1aa3d1"/>
    <s v="634964b17796e64304cadf1ad3050fb7"/>
    <n v="108"/>
    <n v="9.77"/>
    <x v="35"/>
    <n v="21840"/>
    <s v="rio de janeiro"/>
    <s v="RJ"/>
    <n v="21840"/>
    <x v="1"/>
    <x v="44"/>
    <x v="0"/>
    <x v="0"/>
  </r>
  <r>
    <s v="658803300e83c073de1a1f06079a0328"/>
    <s v="aace3fc2e9d8fcae39a30aaf6c7620ce"/>
    <n v="18115"/>
    <x v="148"/>
    <s v="SP"/>
    <s v="b9caafcfce2316e8aa42f6cf6327ff02"/>
    <s v="delivered"/>
    <d v="2018-01-19T22:20:50"/>
    <d v="2018-01-29T14:12:06"/>
    <x v="1"/>
    <n v="56.72"/>
    <s v="37e1479ebab6e9199ed1c011b4099c62"/>
    <x v="0"/>
    <s v="37f4d0bf85fbf875c920d460766d6a5c"/>
    <s v="955fee9216a65b617aa5c0531780ce60"/>
    <n v="44.99"/>
    <n v="11.73"/>
    <x v="24"/>
    <n v="4782"/>
    <s v="sao paulo"/>
    <s v="SP"/>
    <n v="4782"/>
    <x v="0"/>
    <x v="6"/>
    <x v="4"/>
    <x v="0"/>
  </r>
  <r>
    <s v="4a72cdbfe299f4c1cb76450b1926dc1a"/>
    <s v="0236e0a7664e478c1c5713ed4d51f906"/>
    <n v="24241"/>
    <x v="60"/>
    <s v="RJ"/>
    <s v="cebe614a9a5e9acd39e3cecceb95d3bd"/>
    <s v="delivered"/>
    <d v="2018-02-14T19:35:54"/>
    <d v="2018-02-22T21:25:21"/>
    <x v="0"/>
    <n v="64.17"/>
    <s v="4dcf0257b476f36c9b943c442908ef31"/>
    <x v="2"/>
    <s v="473795a355d29305c3ea6b156833adf5"/>
    <s v="620c87c171fb2a6dd6e8bb4dec959fc6"/>
    <n v="55.9"/>
    <n v="8.27"/>
    <x v="7"/>
    <n v="25645"/>
    <s v="petropolis"/>
    <s v="RJ"/>
    <n v="25645"/>
    <x v="1"/>
    <x v="0"/>
    <x v="6"/>
    <x v="0"/>
  </r>
  <r>
    <s v="e0912be609a1611bdcda51260ab805f2"/>
    <s v="f6b5eea17ba0d755e5da7a7ef5f37180"/>
    <n v="14870"/>
    <x v="50"/>
    <s v="SP"/>
    <s v="effd028fe36981328de3b4be7d6c7eb4"/>
    <s v="delivered"/>
    <d v="2017-05-02T12:48:09"/>
    <d v="2017-05-22T09:33:48"/>
    <x v="0"/>
    <n v="24.94"/>
    <s v="4547fbb1cb9c8e51004987ba6451222b"/>
    <x v="0"/>
    <s v="4ae634441e444ca4bc85903cafe98d73"/>
    <s v="92eb0f42c21942b6552362b9b114707d"/>
    <n v="13.98"/>
    <n v="10.96"/>
    <x v="6"/>
    <n v="3504"/>
    <s v="sao paulo"/>
    <s v="SP"/>
    <n v="3504"/>
    <x v="0"/>
    <x v="5"/>
    <x v="0"/>
    <x v="0"/>
  </r>
  <r>
    <s v="128dfb72bd29cd4dcc32059adb91c97e"/>
    <s v="0a3914c4e984aaedffc767c38030bed2"/>
    <n v="53210"/>
    <x v="668"/>
    <s v="PE"/>
    <s v="db1ae8f588760472271b496a2459ba6c"/>
    <s v="delivered"/>
    <d v="2017-12-20T14:40:01"/>
    <d v="2018-03-14T18:45:24"/>
    <x v="0"/>
    <n v="161.18"/>
    <s v="1fd215a6ec72ea33cc318a0ad87b58c0"/>
    <x v="3"/>
    <s v="0d3343f683310b281c291419d96c8132"/>
    <s v="7b07b3c7487f0ea825fc6df75abd658b"/>
    <n v="139.80000000000001"/>
    <n v="21.38"/>
    <x v="3"/>
    <n v="2016"/>
    <s v="sao paulo"/>
    <s v="SP"/>
    <n v="2016"/>
    <x v="0"/>
    <x v="98"/>
    <x v="6"/>
    <x v="0"/>
  </r>
  <r>
    <s v="1555b4c59a0efad68a20978804cefdf3"/>
    <s v="3c8b66dcc7c613938aa90c8d844b98a0"/>
    <n v="90560"/>
    <x v="16"/>
    <s v="RS"/>
    <s v="b9cd12cbf3bc726135ede88877aca4bf"/>
    <s v="delivered"/>
    <d v="2017-07-08T19:09:56"/>
    <d v="2017-07-17T21:18:17"/>
    <x v="0"/>
    <n v="359.19"/>
    <s v="974c9391e455a46c9f36a748a2e8b97e"/>
    <x v="0"/>
    <s v="fe9dfbe7f974621789683b7b78be2a16"/>
    <s v="900ba814c251a692506d7834c1218441"/>
    <n v="326.16000000000003"/>
    <n v="33.03"/>
    <x v="18"/>
    <n v="13328"/>
    <s v="salto"/>
    <s v="SP"/>
    <n v="13328"/>
    <x v="0"/>
    <x v="6"/>
    <x v="3"/>
    <x v="1"/>
  </r>
  <r>
    <s v="bf654df65423a4716b8ecd654aa356e4"/>
    <s v="1852429a01e2dd12b065a0a2cacbe1bd"/>
    <n v="88780"/>
    <x v="633"/>
    <s v="SC"/>
    <s v="b9ce9285aa642df4742b9839964076c6"/>
    <s v="delivered"/>
    <d v="2018-07-23T17:18:44"/>
    <d v="2018-07-30T19:32:49"/>
    <x v="0"/>
    <n v="56.37"/>
    <s v="39d9a13361a44b38fba4a043372bd02f"/>
    <x v="2"/>
    <s v="c1cf541d5b33a4b04ddc1c3be7aa1c86"/>
    <s v="01fd077212124329bac32490e8ef80d9"/>
    <n v="38"/>
    <n v="18.37"/>
    <x v="18"/>
    <n v="14079"/>
    <s v="ribeirao preto / sao paulo"/>
    <s v="SP"/>
    <n v="14079"/>
    <x v="0"/>
    <x v="44"/>
    <x v="1"/>
    <x v="0"/>
  </r>
  <r>
    <s v="bc3e98b4c029a7d01579bfa712577c83"/>
    <s v="bf0624610ea9aedb0fc1e2a5219b7fa9"/>
    <n v="83414"/>
    <x v="49"/>
    <s v="PR"/>
    <s v="b9d42ba20409a35fd5e832fad2beebd5"/>
    <s v="delivered"/>
    <d v="2017-07-23T18:54:34"/>
    <d v="2017-08-01T18:11:34"/>
    <x v="0"/>
    <n v="132.94999999999999"/>
    <s v="aada8780c6683573be6af73a51ccd452"/>
    <x v="2"/>
    <s v="c7947a8c9152878bc0db8043590fdca3"/>
    <s v="f8db351d8c4c4c22c6835c19a46f01b0"/>
    <n v="114.9"/>
    <n v="18.05"/>
    <x v="7"/>
    <n v="13324"/>
    <s v="salto"/>
    <s v="SP"/>
    <n v="13324"/>
    <x v="0"/>
    <x v="0"/>
    <x v="5"/>
    <x v="1"/>
  </r>
  <r>
    <s v="e4b08bf78efcc6cdf41eb30e4327c460"/>
    <s v="ce8650a8602b544900fe7a7f567e5abf"/>
    <n v="22040"/>
    <x v="8"/>
    <s v="RJ"/>
    <s v="b9d5be766cad3958ba4a2f0137257bb9"/>
    <s v="delivered"/>
    <d v="2017-12-08T21:23:40"/>
    <d v="2017-12-16T00:28:29"/>
    <x v="0"/>
    <n v="43.84"/>
    <s v="33049a3e6ad42b1efc5dcaf4ae167bfa"/>
    <x v="0"/>
    <s v="3898ab895c82d9286015bde372510180"/>
    <s v="537eb890efff034a88679788b647c564"/>
    <n v="35.9"/>
    <n v="7.94"/>
    <x v="17"/>
    <n v="20270"/>
    <s v="rio de janeiro"/>
    <s v="RJ"/>
    <n v="20270"/>
    <x v="1"/>
    <x v="44"/>
    <x v="4"/>
    <x v="0"/>
  </r>
  <r>
    <s v="b629e16459b744364da70da3e72f761b"/>
    <s v="5417a0b793fa4800a68b4525e6dcba27"/>
    <n v="81720"/>
    <x v="35"/>
    <s v="PR"/>
    <s v="cfe7e131a001d6fa542824cdc23399fe"/>
    <s v="delivered"/>
    <d v="2018-04-22T08:20:28"/>
    <d v="2018-04-28T00:08:46"/>
    <x v="0"/>
    <n v="47.82"/>
    <s v="8b5db0272169e2b1a31c49a0517380c5"/>
    <x v="2"/>
    <s v="72c0ede833dac61a24ac9a7c394066a5"/>
    <s v="3d871de0142ce09b7081e2b9d1733cb1"/>
    <n v="28.5"/>
    <n v="19.32"/>
    <x v="5"/>
    <n v="13232"/>
    <s v="campo limpo paulista"/>
    <s v="SP"/>
    <n v="13232"/>
    <x v="0"/>
    <x v="48"/>
    <x v="5"/>
    <x v="1"/>
  </r>
  <r>
    <s v="22320e31c8488b747af56700e2fa37c4"/>
    <s v="58e64b227af6b30e4e201fe5765c4f76"/>
    <n v="85620"/>
    <x v="1732"/>
    <s v="PR"/>
    <s v="b9d63f11f4b5207d094ab26ba17ab0b2"/>
    <s v="delivered"/>
    <d v="2017-11-01T14:50:43"/>
    <d v="2017-11-14T18:29:05"/>
    <x v="0"/>
    <n v="93.3"/>
    <s v="e657ca07e95ec54b42d93b057d92c9a6"/>
    <x v="2"/>
    <s v="ecc7e6fab3b3398b08af2baf86214af6"/>
    <s v="1b4c3a6f53068f0b6944d2d005c9fc89"/>
    <n v="78"/>
    <n v="15.3"/>
    <x v="6"/>
    <n v="88730"/>
    <s v="sao ludgero"/>
    <s v="SC"/>
    <n v="88730"/>
    <x v="4"/>
    <x v="26"/>
    <x v="6"/>
    <x v="0"/>
  </r>
  <r>
    <s v="2cda6ebc70f0a9119ac4b8dcee2fa730"/>
    <s v="cdba925154e66b0ba42ca157d5e97688"/>
    <n v="14882"/>
    <x v="50"/>
    <s v="SP"/>
    <s v="c9359e6f27fbe7d1397c40031341540c"/>
    <s v="delivered"/>
    <d v="2018-08-04T21:34:50"/>
    <d v="2018-08-08T17:25:32"/>
    <x v="3"/>
    <n v="135.82"/>
    <s v="b7f08f9d7ed0313b609dbe2056302ea3"/>
    <x v="2"/>
    <s v="595fac2a385ac33a80bd5114aec74eb8"/>
    <s v="289cdb325fb7e7f891c38608bf9e0962"/>
    <n v="116.9"/>
    <n v="18.920000000000002"/>
    <x v="7"/>
    <n v="31570"/>
    <s v="belo horizonte"/>
    <s v="SP"/>
    <n v="31570"/>
    <x v="3"/>
    <x v="46"/>
    <x v="3"/>
    <x v="1"/>
  </r>
  <r>
    <s v="91148129257266109dbd9be00f9447be"/>
    <s v="b7de244d2a0dedef19bccddfe6afc999"/>
    <n v="3618"/>
    <x v="4"/>
    <s v="SP"/>
    <s v="b9d8b4ec472a40d54e329cc366627cba"/>
    <s v="delivered"/>
    <d v="2018-04-16T16:33:22"/>
    <d v="2018-04-23T17:21:25"/>
    <x v="1"/>
    <n v="144.78"/>
    <s v="6d3ecb00c4e3d0ae9a1afc0e194c858c"/>
    <x v="0"/>
    <s v="08a58dc963320d6073623382b9ceb920"/>
    <s v="8e8a7ce9f2f970dc00e2acf6f6e199f6"/>
    <n v="129"/>
    <n v="15.78"/>
    <x v="4"/>
    <n v="24710"/>
    <s v="sao goncalo"/>
    <s v="RJ"/>
    <n v="24710"/>
    <x v="1"/>
    <x v="44"/>
    <x v="1"/>
    <x v="0"/>
  </r>
  <r>
    <s v="ff9700de4a13d19b014fc94a39a802e1"/>
    <s v="2e9cf079f043957ca70e58ac23e1c0b7"/>
    <n v="88119"/>
    <x v="369"/>
    <s v="SC"/>
    <s v="e939b415a638d648a1421b5520b3a28e"/>
    <s v="delivered"/>
    <d v="2018-07-04T22:44:55"/>
    <d v="2018-07-13T19:04:20"/>
    <x v="0"/>
    <n v="70.489999999999995"/>
    <s v="963b345373b73d7658098892570add9d"/>
    <x v="2"/>
    <s v="91442659f31ec0f0fc73215e77854fac"/>
    <s v="6560211a19b47992c3666cc44a7e94c0"/>
    <n v="55"/>
    <n v="15.49"/>
    <x v="35"/>
    <n v="5849"/>
    <s v="sao paulo"/>
    <s v="SP"/>
    <n v="5849"/>
    <x v="0"/>
    <x v="0"/>
    <x v="6"/>
    <x v="0"/>
  </r>
  <r>
    <s v="fc58055f86fdea1a882309fb662b8b90"/>
    <s v="51d8d985d769925b981b4a34ddf6dfc6"/>
    <n v="35300"/>
    <x v="664"/>
    <s v="MG"/>
    <s v="b9d8d7815861b6e51ca61f3f81d5b9f1"/>
    <s v="delivered"/>
    <d v="2017-09-03T18:12:38"/>
    <d v="2017-09-11T18:08:03"/>
    <x v="0"/>
    <n v="216.07"/>
    <s v="f200935598274fe051a2d2a66753be87"/>
    <x v="2"/>
    <s v="f1c7f353075ce59d8a6f3cf58f419c9c"/>
    <s v="37be5a7c751166fbc5f8ccba4119e043"/>
    <n v="189.9"/>
    <n v="26.17"/>
    <x v="20"/>
    <n v="4248"/>
    <s v="sao paulo"/>
    <s v="SP"/>
    <n v="4248"/>
    <x v="0"/>
    <x v="44"/>
    <x v="5"/>
    <x v="1"/>
  </r>
  <r>
    <s v="9a235914eec4e7732fbf6fd29addabff"/>
    <s v="0ee3a7ab8c5cb2a891dc602ba71c976b"/>
    <n v="37590"/>
    <x v="906"/>
    <s v="MG"/>
    <s v="f015cd11f6ab9d3d6834ee99ad9bc7b3"/>
    <s v="delivered"/>
    <d v="2018-02-11T11:18:54"/>
    <d v="2018-02-26T21:52:08"/>
    <x v="0"/>
    <n v="163.25"/>
    <s v="a7921b2adaca860fb3a11af6ba57045b"/>
    <x v="4"/>
    <s v="6413f7a28e149a324c4a914000399fb2"/>
    <s v="7a67c85e85bb2ce8582c35f2203ad736"/>
    <n v="144.99"/>
    <n v="18.260000000000002"/>
    <x v="16"/>
    <n v="3426"/>
    <s v="sao paulo"/>
    <s v="SP"/>
    <n v="3426"/>
    <x v="0"/>
    <x v="15"/>
    <x v="5"/>
    <x v="1"/>
  </r>
  <r>
    <s v="40a3b852bc7f051670b0ad197fc59aca"/>
    <s v="fae6cd4c8008e488b84c58948828b46f"/>
    <n v="33913"/>
    <x v="751"/>
    <s v="MG"/>
    <s v="b9db568c807b745666940333af1f8618"/>
    <s v="delivered"/>
    <d v="2017-12-15T20:34:39"/>
    <d v="2018-01-03T20:53:16"/>
    <x v="1"/>
    <n v="364.99"/>
    <s v="b9876c635aaf3b63f2ba3dedeaf49e15"/>
    <x v="0"/>
    <s v="d285360f29ac7fd97640bf0baef03de0"/>
    <s v="fa1c13f2614d7b5c4749cbc52fecda94"/>
    <n v="348.8"/>
    <n v="16.190000000000001"/>
    <x v="35"/>
    <n v="13170"/>
    <s v="sumare"/>
    <s v="SP"/>
    <n v="13170"/>
    <x v="0"/>
    <x v="5"/>
    <x v="4"/>
    <x v="0"/>
  </r>
  <r>
    <s v="daf60dffd5783e6927f3660ed83ecdd1"/>
    <s v="3a6de17201bd68a1fca5da3603f90eb6"/>
    <n v="9390"/>
    <x v="41"/>
    <s v="SP"/>
    <s v="dc15d43ae100ecc5bac78d9e974af643"/>
    <s v="delivered"/>
    <d v="2018-08-19T22:12:22"/>
    <d v="2018-08-27T17:34:50"/>
    <x v="0"/>
    <n v="52.85"/>
    <s v="d99de504fa4d83630c4489d197595d4e"/>
    <x v="2"/>
    <s v="cfb79bfbdaf59cfe2e9ae0a071451f32"/>
    <s v="f7ccf836d21b2fb1de37564105216cc1"/>
    <n v="39"/>
    <n v="13.85"/>
    <x v="20"/>
    <n v="14940"/>
    <s v="ibitinga"/>
    <s v="SP"/>
    <n v="14940"/>
    <x v="0"/>
    <x v="44"/>
    <x v="5"/>
    <x v="1"/>
  </r>
  <r>
    <s v="3a25d5fa6ed987c3db36dfd46d303e0f"/>
    <s v="67ed19c063b20fa032f6bcbfff49df25"/>
    <n v="7951"/>
    <x v="389"/>
    <s v="SP"/>
    <s v="fc44a585a233aa97fd6b95f25e97cc7b"/>
    <s v="delivered"/>
    <d v="2018-08-19T17:06:05"/>
    <d v="2018-08-23T01:32:04"/>
    <x v="0"/>
    <n v="55.6"/>
    <s v="612090773732e2e467bd840eec7f7581"/>
    <x v="0"/>
    <s v="5403528d987ad26e8d7cb25940411987"/>
    <s v="6560211a19b47992c3666cc44a7e94c0"/>
    <n v="48"/>
    <n v="7.6"/>
    <x v="35"/>
    <n v="5849"/>
    <s v="sao paulo"/>
    <s v="SP"/>
    <n v="5849"/>
    <x v="0"/>
    <x v="46"/>
    <x v="5"/>
    <x v="1"/>
  </r>
  <r>
    <s v="1f31077338023a5f942a3cfbde373d48"/>
    <s v="6373e5944034db48c3328934100ab49a"/>
    <n v="60340"/>
    <x v="65"/>
    <s v="CE"/>
    <s v="fad130916dfec1c29b876fae7113f4df"/>
    <s v="delivered"/>
    <d v="2017-09-01T16:42:19"/>
    <d v="2017-10-19T21:03:04"/>
    <x v="0"/>
    <n v="167.32"/>
    <s v="90df4eccb38b10777322b9f30c51319d"/>
    <x v="4"/>
    <s v="4a0938478787f49dc07af734b86be96c"/>
    <s v="6560211a19b47992c3666cc44a7e94c0"/>
    <n v="149"/>
    <n v="18.32"/>
    <x v="35"/>
    <n v="5849"/>
    <s v="sao paulo"/>
    <s v="SP"/>
    <n v="5849"/>
    <x v="0"/>
    <x v="20"/>
    <x v="4"/>
    <x v="0"/>
  </r>
  <r>
    <s v="c6b9745b533290430c82363056f15bf2"/>
    <s v="defcc83cbc0e0ef7adfbc164cc0a9849"/>
    <n v="22050"/>
    <x v="8"/>
    <s v="RJ"/>
    <s v="effc9e6631c38d99b27aa80a46212314"/>
    <s v="delivered"/>
    <d v="2017-10-09T12:48:09"/>
    <d v="2017-10-18T21:07:39"/>
    <x v="0"/>
    <n v="69.64"/>
    <s v="c5d099e8ac722cceeabd2177e68c4707"/>
    <x v="2"/>
    <s v="54b755678728b84472c2b654ac4de777"/>
    <s v="a3dd39f583bc80bd8c5901c95878921e"/>
    <n v="52"/>
    <n v="17.64"/>
    <x v="58"/>
    <n v="41342"/>
    <s v="salvador"/>
    <s v="BA"/>
    <n v="41342"/>
    <x v="8"/>
    <x v="6"/>
    <x v="1"/>
    <x v="0"/>
  </r>
  <r>
    <s v="bd6d5bb0762574fcf0102668be4f781c"/>
    <s v="3402f0b7180d733ed9a7a779df26df9b"/>
    <n v="22220"/>
    <x v="8"/>
    <s v="RJ"/>
    <s v="b9df3ba1cd5cd93a66fa5f902ab0dbc5"/>
    <s v="delivered"/>
    <d v="2017-05-05T14:13:32"/>
    <d v="2017-05-15T15:41:39"/>
    <x v="0"/>
    <n v="38.42"/>
    <s v="a5639483a41a4a4b6b7b095a34418eac"/>
    <x v="3"/>
    <s v="0bb7cb61f1957f79dac582ab66ccdc1f"/>
    <s v="e26901d5ab434ce92fd9b5c256820a4e"/>
    <n v="23.9"/>
    <n v="14.52"/>
    <x v="13"/>
    <n v="9350"/>
    <s v="maua"/>
    <s v="SP"/>
    <n v="9350"/>
    <x v="0"/>
    <x v="18"/>
    <x v="4"/>
    <x v="0"/>
  </r>
  <r>
    <s v="c0314850cd5254ebcc66a4b00acd306c"/>
    <s v="03edfeca37b80c849dc2f7a76cd6ca64"/>
    <n v="7080"/>
    <x v="74"/>
    <s v="SP"/>
    <s v="f3bf8da6fd4b735f85852c38ca15e90e"/>
    <s v="delivered"/>
    <d v="2018-03-04T00:14:09"/>
    <d v="2018-03-18T13:07:24"/>
    <x v="0"/>
    <n v="258.29000000000002"/>
    <s v="9b1a4c9e8e211a9806db8ba4b74f504d"/>
    <x v="2"/>
    <s v="9751b280db38705e0225fcbad03d17cc"/>
    <s v="9e6229250fedbe05838fef417b74e7fb"/>
    <n v="239.9"/>
    <n v="18.39"/>
    <x v="1"/>
    <n v="16800"/>
    <s v="mirandopolis"/>
    <s v="SP"/>
    <n v="16800"/>
    <x v="0"/>
    <x v="17"/>
    <x v="5"/>
    <x v="1"/>
  </r>
  <r>
    <s v="bbc3f376031737e9800139ad8765867f"/>
    <s v="2b8e8062d6c0c32158964cdfd89f7a0a"/>
    <n v="9571"/>
    <x v="36"/>
    <s v="SP"/>
    <s v="e56dc70751e30dd4008c762ed6be2bce"/>
    <s v="delivered"/>
    <d v="2018-02-05T16:33:32"/>
    <d v="2018-02-21T20:52:46"/>
    <x v="0"/>
    <n v="173.27"/>
    <s v="16cc246137e437c283964fd77986e4f2"/>
    <x v="2"/>
    <s v="3dd2a17168ec895c781a9191c1e95ad7"/>
    <s v="de722cd6dad950a92b7d4f82673f8833"/>
    <n v="149.9"/>
    <n v="23.37"/>
    <x v="4"/>
    <n v="51250"/>
    <s v="recife"/>
    <s v="PE"/>
    <n v="51250"/>
    <x v="12"/>
    <x v="16"/>
    <x v="1"/>
    <x v="0"/>
  </r>
  <r>
    <s v="d20bb6bc2efe556cf5222d6b177cbbb4"/>
    <s v="76b45ab62a0c9c730d33b84745c3e875"/>
    <n v="21535"/>
    <x v="8"/>
    <s v="RJ"/>
    <s v="b9e191cae053d808e4c2573a0a241dab"/>
    <s v="delivered"/>
    <d v="2017-12-13T00:05:32"/>
    <d v="2018-01-11T14:40:15"/>
    <x v="0"/>
    <n v="50.59"/>
    <s v="a5f6fbd641b520aaae85214a90394408"/>
    <x v="0"/>
    <s v="bec79420ffee0e0e76e3b4cce2c4b1a9"/>
    <s v="11bfa66332777660bd0640ee84d47006"/>
    <n v="32.99"/>
    <n v="17.600000000000001"/>
    <x v="18"/>
    <n v="14085"/>
    <s v="ribeirao preto"/>
    <s v="SP"/>
    <n v="14085"/>
    <x v="0"/>
    <x v="25"/>
    <x v="6"/>
    <x v="0"/>
  </r>
  <r>
    <s v="150ee9a5d40c5a45658e245b3e05bf65"/>
    <s v="a0dcdc41c00a801fba589f79dcd3c8f3"/>
    <n v="8584"/>
    <x v="156"/>
    <s v="SP"/>
    <s v="e5461a7d20e6f38be093afea98b3af5c"/>
    <s v="delivered"/>
    <d v="2018-06-30T19:54:29"/>
    <d v="2018-07-04T20:41:52"/>
    <x v="0"/>
    <n v="62.65"/>
    <s v="0bd6983e1e01dc44d823e0299613e998"/>
    <x v="2"/>
    <s v="c2df3d01bc5d236c85400b0d432bf97b"/>
    <s v="26785a546900236d66f2e4197c211158"/>
    <n v="55"/>
    <n v="7.65"/>
    <x v="22"/>
    <n v="8430"/>
    <s v="sao paulo"/>
    <s v="SP"/>
    <n v="8430"/>
    <x v="0"/>
    <x v="45"/>
    <x v="3"/>
    <x v="1"/>
  </r>
  <r>
    <s v="f27229ad9d11e93cd617cd1bd94d5b7b"/>
    <s v="e5fe7193f2e3cd2b324768ad402cfa42"/>
    <n v="42850"/>
    <x v="1651"/>
    <s v="BA"/>
    <s v="beee47428ec6a6984d07930d75eb3c17"/>
    <s v="delivered"/>
    <d v="2017-12-11T15:15:11"/>
    <d v="2017-12-27T18:17:21"/>
    <x v="0"/>
    <n v="147.37"/>
    <s v="f5cd686d1658bd7db214978d79980667"/>
    <x v="3"/>
    <s v="56c0a9eb43edf8247a0a2ef0f08af0f5"/>
    <s v="6fd52c528dcb38be2eea044946b811f8"/>
    <n v="129.88999999999999"/>
    <n v="17.48"/>
    <x v="20"/>
    <n v="8180"/>
    <s v="sao paulo"/>
    <s v="SP"/>
    <n v="8180"/>
    <x v="0"/>
    <x v="16"/>
    <x v="1"/>
    <x v="0"/>
  </r>
  <r>
    <s v="e42274a986c58b500513a7d57a4fed2d"/>
    <s v="716e19f14e35f06abf2ae6006761202c"/>
    <n v="87020"/>
    <x v="138"/>
    <s v="PR"/>
    <s v="cf5508a6ae55421646b0683bb605ac74"/>
    <s v="canceled"/>
    <d v="2018-07-08T13:34:57"/>
    <m/>
    <x v="0"/>
    <n v="188.28"/>
    <s v="5c76615cb4d96fe9ddfb9121c7594436"/>
    <x v="3"/>
    <s v="73a6e085799e9c92a2c854ec9627b28f"/>
    <s v="4bc3d93e4a5f88a598d3d8ce4ae510b3"/>
    <n v="169"/>
    <n v="19.28"/>
    <x v="4"/>
    <n v="4564"/>
    <s v="sao paulo"/>
    <s v="SP"/>
    <n v="4564"/>
    <x v="0"/>
    <x v="23"/>
    <x v="5"/>
    <x v="1"/>
  </r>
  <r>
    <s v="0d9feda3f375cdf2c05353795e024a5e"/>
    <s v="5ba6756bffba1fe9727a104af43cf3e9"/>
    <n v="9080"/>
    <x v="147"/>
    <s v="SP"/>
    <s v="dd6e5859df4016efe3a4c9979af4ee90"/>
    <s v="delivered"/>
    <d v="2018-07-30T17:58:01"/>
    <d v="2018-08-06T17:12:57"/>
    <x v="1"/>
    <n v="145.12"/>
    <s v="a70c1eec975c676518bbd9293d9bd651"/>
    <x v="2"/>
    <s v="632921e8d6c6b23ae47ff20950a56854"/>
    <s v="b39d7fe263ef469605dbb32608aee0af"/>
    <n v="129.9"/>
    <n v="15.22"/>
    <x v="20"/>
    <n v="14940"/>
    <s v="ibitinga"/>
    <s v="SP"/>
    <n v="14940"/>
    <x v="0"/>
    <x v="4"/>
    <x v="1"/>
    <x v="0"/>
  </r>
  <r>
    <s v="a8f264ba33c417425b9f36b3087fbb6d"/>
    <s v="a675d4e66a486b86d81b4e69e4cbe33d"/>
    <n v="27525"/>
    <x v="136"/>
    <s v="RJ"/>
    <s v="b9eb8b76c59fb1d0c2bd45104f5a9cba"/>
    <s v="delivered"/>
    <d v="2018-02-28T09:08:07"/>
    <d v="2018-03-08T22:28:30"/>
    <x v="1"/>
    <n v="56.1"/>
    <s v="2b90613b6ff891a9b469f6f0446c119e"/>
    <x v="2"/>
    <s v="b4a47c0cbd9405faf99bd341602a206a"/>
    <s v="fedf2c1386e137f296b3bbf3b635e69d"/>
    <n v="12.95"/>
    <n v="15.1"/>
    <x v="24"/>
    <n v="3410"/>
    <s v="sao paulo"/>
    <s v="SP"/>
    <n v="3410"/>
    <x v="0"/>
    <x v="0"/>
    <x v="6"/>
    <x v="0"/>
  </r>
  <r>
    <s v="3824319059ed4febc68d625e63f29eee"/>
    <s v="b088bc1ec6539752bf408ac1d9c694da"/>
    <n v="29800"/>
    <x v="1478"/>
    <s v="ES"/>
    <s v="b9eb9fbcca54dfce1d087c752d0f4b35"/>
    <s v="delivered"/>
    <d v="2017-10-11T10:23:09"/>
    <d v="2017-10-25T17:13:05"/>
    <x v="1"/>
    <n v="35.01"/>
    <s v="3d635999da844a3b3e463959a0aff863"/>
    <x v="2"/>
    <s v="70afaf5a0fe1e5947d15e7f3751f390f"/>
    <s v="e06f09ec0a4aca210779cf1cfc63cf19"/>
    <n v="18.899999999999999"/>
    <n v="16.11"/>
    <x v="5"/>
    <n v="4773"/>
    <s v="sao paulo"/>
    <s v="SP"/>
    <n v="4773"/>
    <x v="0"/>
    <x v="17"/>
    <x v="6"/>
    <x v="0"/>
  </r>
  <r>
    <s v="3824319059ed4febc68d625e63f29eee"/>
    <s v="b088bc1ec6539752bf408ac1d9c694da"/>
    <n v="29800"/>
    <x v="1478"/>
    <s v="ES"/>
    <s v="b9eb9fbcca54dfce1d087c752d0f4b35"/>
    <s v="delivered"/>
    <d v="2017-10-11T10:23:09"/>
    <d v="2017-10-25T17:13:05"/>
    <x v="1"/>
    <n v="35.01"/>
    <s v="e8f7dfaf855afb7c0bbc3b55c25d31e3"/>
    <x v="2"/>
    <s v="70afaf5a0fe1e5947d15e7f3751f390f"/>
    <s v="e06f09ec0a4aca210779cf1cfc63cf19"/>
    <n v="18.899999999999999"/>
    <n v="16.11"/>
    <x v="5"/>
    <n v="4773"/>
    <s v="sao paulo"/>
    <s v="SP"/>
    <n v="4773"/>
    <x v="0"/>
    <x v="17"/>
    <x v="6"/>
    <x v="0"/>
  </r>
  <r>
    <s v="be773aa7205d1ddcbd209c18b50bb425"/>
    <s v="55216b33e90f01b5e801f5f3c59acfd5"/>
    <n v="27211"/>
    <x v="15"/>
    <s v="RJ"/>
    <s v="f98480aef384f1cb8d5b1e0e4816fd89"/>
    <s v="delivered"/>
    <d v="2018-08-06T17:10:08"/>
    <d v="2018-08-09T17:57:07"/>
    <x v="0"/>
    <n v="80.52"/>
    <s v="cf94a73cf2a98da33524cd95e31f59c1"/>
    <x v="2"/>
    <s v="50bfd369147864f6d0561bbdc0b610ba"/>
    <s v="da6a60cc8cc724fe51be021ff8be779c"/>
    <n v="65.900000000000006"/>
    <n v="14.62"/>
    <x v="31"/>
    <n v="28941"/>
    <s v="sao pedro da aldeia"/>
    <s v="RJ"/>
    <n v="28941"/>
    <x v="1"/>
    <x v="46"/>
    <x v="1"/>
    <x v="0"/>
  </r>
  <r>
    <s v="cb536556469db7a61852d0de4cd9a279"/>
    <s v="8e79ff07d71a7fd854788f3601f2ab07"/>
    <n v="86058"/>
    <x v="43"/>
    <s v="PR"/>
    <s v="b9ed1cade4a77bad15fa7a3ced4585a4"/>
    <s v="delivered"/>
    <d v="2017-02-08T22:57:03"/>
    <d v="2017-02-17T09:37:44"/>
    <x v="0"/>
    <n v="38.409999999999997"/>
    <s v="647671cabbc5545c07e931ca277a0f65"/>
    <x v="0"/>
    <s v="f2af004352a06a99dca765596240cbc3"/>
    <s v="f4aba7c0bca51484c30ab7bdc34bcdd1"/>
    <n v="23.89"/>
    <n v="14.52"/>
    <x v="18"/>
    <n v="1031"/>
    <s v="sao paulo"/>
    <s v="SP"/>
    <n v="1031"/>
    <x v="0"/>
    <x v="0"/>
    <x v="6"/>
    <x v="0"/>
  </r>
  <r>
    <s v="91a32fc82f26567d0174ff10cdab0407"/>
    <s v="97e53a6f2553dddaff8a5655e903ab00"/>
    <n v="9450"/>
    <x v="1038"/>
    <s v="SP"/>
    <s v="b9f036a816205e4339b9b1c914ea656b"/>
    <s v="delivered"/>
    <d v="2017-10-11T22:22:37"/>
    <d v="2017-10-17T16:21:27"/>
    <x v="0"/>
    <n v="35.33"/>
    <s v="6091b5d1bcb1c56e59fcdb25dd39810a"/>
    <x v="2"/>
    <s v="641a45900528e8324c4848dda4e0a3fa"/>
    <s v="4830e40640734fc1c52cd21127c341d4"/>
    <n v="25.99"/>
    <n v="9.34"/>
    <x v="13"/>
    <n v="3573"/>
    <s v="sao paulo"/>
    <s v="SP"/>
    <n v="3573"/>
    <x v="0"/>
    <x v="48"/>
    <x v="6"/>
    <x v="0"/>
  </r>
  <r>
    <s v="512cad4f8197ceae78d7c5cc8120f4e1"/>
    <s v="ced3a9900aba751fd71a2eb1108b6bf8"/>
    <n v="33841"/>
    <x v="751"/>
    <s v="MG"/>
    <s v="bc65194ec321d777f6cf371175f8671d"/>
    <s v="delivered"/>
    <d v="2018-02-24T21:17:15"/>
    <d v="2018-03-29T16:51:48"/>
    <x v="0"/>
    <n v="147.04"/>
    <s v="b4438b1b193da8d32ca05ca85d9cfc44"/>
    <x v="2"/>
    <s v="9e440ee1821439fdc539a6b1372f315c"/>
    <s v="4a3ca9315b744ce9f8e9374361493884"/>
    <n v="128.88999999999999"/>
    <n v="18.149999999999999"/>
    <x v="1"/>
    <n v="14940"/>
    <s v="ibitinga"/>
    <s v="SP"/>
    <n v="14940"/>
    <x v="0"/>
    <x v="21"/>
    <x v="3"/>
    <x v="1"/>
  </r>
  <r>
    <s v="0c3c9fbd68d650006c7eef90d8d1f37c"/>
    <s v="ec80353a38ff10fe2b7bdf17101093d1"/>
    <n v="65110"/>
    <x v="1505"/>
    <s v="MA"/>
    <s v="f68394e0df67be098e9ed2a84109e7d7"/>
    <s v="delivered"/>
    <d v="2018-02-09T19:55:20"/>
    <d v="2018-03-01T01:36:33"/>
    <x v="1"/>
    <n v="169.49"/>
    <s v="0c38382b875d84aab2ff21a4aa8015cb"/>
    <x v="2"/>
    <s v="3dd2a17168ec895c781a9191c1e95ad7"/>
    <s v="de722cd6dad950a92b7d4f82673f8833"/>
    <n v="149.9"/>
    <n v="19.59"/>
    <x v="4"/>
    <n v="51250"/>
    <s v="recife"/>
    <s v="PE"/>
    <n v="51250"/>
    <x v="12"/>
    <x v="5"/>
    <x v="4"/>
    <x v="0"/>
  </r>
  <r>
    <s v="d602a0c12e9023bd9f13bed51e8d4caa"/>
    <s v="8d6e2d63be229a4d1ac7e7087a32b5d6"/>
    <n v="14300"/>
    <x v="675"/>
    <s v="SP"/>
    <s v="b9f31e3a32f182587fd629c681118d79"/>
    <s v="delivered"/>
    <d v="2018-01-11T11:19:49"/>
    <d v="2018-01-22T12:59:31"/>
    <x v="0"/>
    <n v="517.24"/>
    <s v="2b6dd85a5a65dbfddf57b22c0e269524"/>
    <x v="0"/>
    <s v="4ece875799f8eacb00dc13e93d0a2fd0"/>
    <s v="522620dcb18a6b31cd7bdf73665113a9"/>
    <n v="499"/>
    <n v="18.239999999999998"/>
    <x v="3"/>
    <n v="85801"/>
    <s v="cascavel"/>
    <s v="PR"/>
    <n v="85801"/>
    <x v="5"/>
    <x v="3"/>
    <x v="2"/>
    <x v="0"/>
  </r>
  <r>
    <s v="d2fe8998471080908e07c6779af016c9"/>
    <s v="3c0f2fac33b61ab0a9b41c081177ac4c"/>
    <n v="60050"/>
    <x v="65"/>
    <s v="CE"/>
    <s v="b9f3d81dec070aef9c5771e70dc92db3"/>
    <s v="delivered"/>
    <d v="2017-12-04T17:54:28"/>
    <d v="2018-01-13T18:42:52"/>
    <x v="0"/>
    <n v="76.69"/>
    <s v="981fae51bdb74ef38b8b8ebc417ef34f"/>
    <x v="3"/>
    <s v="58f82cc5bebd588e5cde0b3a89059da6"/>
    <s v="9f505651f4a6abe901a56cdc21508025"/>
    <n v="59"/>
    <n v="17.690000000000001"/>
    <x v="4"/>
    <n v="4102"/>
    <s v="sao paulo"/>
    <s v="SP"/>
    <n v="4102"/>
    <x v="0"/>
    <x v="53"/>
    <x v="1"/>
    <x v="0"/>
  </r>
  <r>
    <s v="1bc4e5edd7f3daf69e78e21831432c58"/>
    <s v="4f916ba67d94ea608ff6915700595b49"/>
    <n v="93490"/>
    <x v="152"/>
    <s v="RS"/>
    <s v="b9f406c8efb6e5e869d3c9a8829f83ee"/>
    <s v="delivered"/>
    <d v="2018-08-07T17:01:34"/>
    <d v="2018-08-13T17:22:10"/>
    <x v="0"/>
    <n v="208.14"/>
    <s v="bd7c651b7a3e5dba15a96fe0a9304dd5"/>
    <x v="2"/>
    <s v="12f0e759d76acd32755add1bf8d583ea"/>
    <s v="c3cfdc648177fdbbbb35635a37472c53"/>
    <n v="179.9"/>
    <n v="28.24"/>
    <x v="3"/>
    <n v="80610"/>
    <s v="curitiba"/>
    <s v="PR"/>
    <n v="80610"/>
    <x v="5"/>
    <x v="4"/>
    <x v="0"/>
    <x v="0"/>
  </r>
  <r>
    <s v="ca8fb6422920b579e8d074784240c05f"/>
    <s v="1eb492e4bf295a22e567c08f24399a67"/>
    <n v="6465"/>
    <x v="3"/>
    <s v="SP"/>
    <s v="fec76d3c7d37a989bdd3a22911340c75"/>
    <s v="processing"/>
    <d v="2018-01-19T14:24:31"/>
    <m/>
    <x v="0"/>
    <n v="471.84"/>
    <s v="35f342e5bd1fb0a1cc01a23f93d3e8a5"/>
    <x v="3"/>
    <s v="d6b4d1a0d7b4224aa86e3ceff1d78217"/>
    <s v="bb7a14e229b1c95156719c3d9552eeee"/>
    <n v="429.9"/>
    <n v="41.94"/>
    <x v="38"/>
    <n v="23095"/>
    <s v="rio de janeiro"/>
    <s v="RJ"/>
    <n v="23095"/>
    <x v="1"/>
    <x v="23"/>
    <x v="4"/>
    <x v="0"/>
  </r>
  <r>
    <s v="3444b6df29161fdf7e00469f6f79693d"/>
    <s v="91687e2315fd578c976f37533a7d597a"/>
    <n v="4545"/>
    <x v="4"/>
    <s v="SP"/>
    <s v="e4d23e4aa01e7ed940ad8a6c2e94934e"/>
    <s v="delivered"/>
    <d v="2017-11-25T19:58:38"/>
    <d v="2017-12-01T18:58:53"/>
    <x v="0"/>
    <n v="81.96"/>
    <s v="60735a619d0f9b7654c82a0624be0e29"/>
    <x v="2"/>
    <s v="271ce3fc018562e90257af8cd2af06bd"/>
    <s v="7b07b3c7487f0ea825fc6df75abd658b"/>
    <n v="72.62"/>
    <n v="9.34"/>
    <x v="3"/>
    <n v="2016"/>
    <s v="sao paulo"/>
    <s v="SP"/>
    <n v="2016"/>
    <x v="0"/>
    <x v="48"/>
    <x v="3"/>
    <x v="1"/>
  </r>
  <r>
    <s v="a5e822dad4c511a353a952476cf85e73"/>
    <s v="512fb1458489ea660743fb8d6e1449e1"/>
    <n v="87920"/>
    <x v="3088"/>
    <s v="PR"/>
    <s v="b9f50d8e5298bbe57002cb91320c720c"/>
    <s v="delivered"/>
    <d v="2017-08-13T17:34:45"/>
    <d v="2017-08-21T20:20:00"/>
    <x v="1"/>
    <n v="138.08000000000001"/>
    <s v="e7c1e4e5207cc7969be6d2ad72b7312f"/>
    <x v="1"/>
    <s v="7c3cbbd1a99a73b3dd683eb7c0570801"/>
    <s v="7a67c85e85bb2ce8582c35f2203ad736"/>
    <n v="119.99"/>
    <n v="18.09"/>
    <x v="16"/>
    <n v="3426"/>
    <s v="sao paulo"/>
    <s v="SP"/>
    <n v="3426"/>
    <x v="0"/>
    <x v="0"/>
    <x v="5"/>
    <x v="1"/>
  </r>
  <r>
    <s v="5ed2bc5e67cc792785c5e70a48516a69"/>
    <s v="a3e9d9b99ef084bfc5dc9392d54cb434"/>
    <n v="65025"/>
    <x v="21"/>
    <s v="MA"/>
    <s v="b9f64aec40db08ee03b99891f3bab687"/>
    <s v="delivered"/>
    <d v="2018-03-31T23:33:31"/>
    <d v="2018-04-25T19:51:49"/>
    <x v="0"/>
    <n v="109.62"/>
    <s v="f596aa764aee51b2cb36dac718d7e690"/>
    <x v="0"/>
    <s v="bca0f349419cdf328a4fd6be5e99aa63"/>
    <s v="7722b1df1b0e383e000397b2c11e3e19"/>
    <n v="84.9"/>
    <n v="24.72"/>
    <x v="13"/>
    <n v="9715"/>
    <s v="sao bernardo do campo"/>
    <s v="SP"/>
    <n v="9715"/>
    <x v="0"/>
    <x v="11"/>
    <x v="3"/>
    <x v="1"/>
  </r>
  <r>
    <s v="5a7801ea62f370b2c39569ef4cfec955"/>
    <s v="1dcb4c54d17855c39899eb445551501c"/>
    <n v="26277"/>
    <x v="12"/>
    <s v="RJ"/>
    <s v="ce399271de0275f62753cadf440e3012"/>
    <s v="delivered"/>
    <d v="2018-06-07T16:16:08"/>
    <d v="2018-06-18T14:50:32"/>
    <x v="0"/>
    <n v="88.45"/>
    <s v="738459beb9b08db59999c69c643a6282"/>
    <x v="2"/>
    <s v="1c21c1ed398eae61184065889ca3d4b0"/>
    <s v="a3e9a2c700480d9bb01fba070ba80a0e"/>
    <n v="69"/>
    <n v="19.45"/>
    <x v="20"/>
    <n v="14940"/>
    <s v="ibitinga"/>
    <s v="SP"/>
    <n v="14940"/>
    <x v="0"/>
    <x v="18"/>
    <x v="2"/>
    <x v="0"/>
  </r>
  <r>
    <s v="561b111cb008e89e7d7b821cefa626bf"/>
    <s v="49f098d93c4bbe47548b9351fb2a76ce"/>
    <n v="29163"/>
    <x v="132"/>
    <s v="ES"/>
    <s v="c93147c4c4e627feb6483c04a7111bff"/>
    <s v="delivered"/>
    <d v="2018-01-06T14:13:46"/>
    <d v="2018-01-17T00:23:25"/>
    <x v="0"/>
    <n v="121.17"/>
    <s v="27ac0cb30fed410de402d2293492348a"/>
    <x v="2"/>
    <s v="165f86fe8b799a708a20ee4ba125c289"/>
    <s v="7ddcbb64b5bc1ef36ca8c151f6ec77df"/>
    <n v="166.99"/>
    <n v="23.49"/>
    <x v="16"/>
    <n v="4403"/>
    <s v="sao paulo"/>
    <s v="SP"/>
    <n v="4403"/>
    <x v="0"/>
    <x v="18"/>
    <x v="3"/>
    <x v="1"/>
  </r>
  <r>
    <s v="561b111cb008e89e7d7b821cefa626bf"/>
    <s v="49f098d93c4bbe47548b9351fb2a76ce"/>
    <n v="29163"/>
    <x v="132"/>
    <s v="ES"/>
    <s v="c93147c4c4e627feb6483c04a7111bff"/>
    <s v="delivered"/>
    <d v="2018-01-06T14:13:46"/>
    <d v="2018-01-17T00:23:25"/>
    <x v="2"/>
    <n v="69.31"/>
    <s v="27ac0cb30fed410de402d2293492348a"/>
    <x v="2"/>
    <s v="165f86fe8b799a708a20ee4ba125c289"/>
    <s v="7ddcbb64b5bc1ef36ca8c151f6ec77df"/>
    <n v="166.99"/>
    <n v="23.49"/>
    <x v="16"/>
    <n v="4403"/>
    <s v="sao paulo"/>
    <s v="SP"/>
    <n v="4403"/>
    <x v="0"/>
    <x v="18"/>
    <x v="3"/>
    <x v="1"/>
  </r>
  <r>
    <s v="bdacae7fad7179f4a2c9b5790b76460e"/>
    <s v="fc3e09ba496a11616c3b9284b93c2c19"/>
    <n v="68005"/>
    <x v="172"/>
    <s v="PA"/>
    <s v="b9f99c9c33ee2bec41a8a975e57fb7b0"/>
    <s v="delivered"/>
    <d v="2018-01-20T12:36:52"/>
    <d v="2018-02-05T17:22:34"/>
    <x v="0"/>
    <n v="53.62"/>
    <s v="7c1160e1d9f6f68551d795eee8983229"/>
    <x v="1"/>
    <s v="89c759803e084e177bd98baad6fe67fb"/>
    <s v="ea8482cd71df3c1969d7b9473ff13abc"/>
    <n v="27.99"/>
    <n v="25.63"/>
    <x v="6"/>
    <n v="4160"/>
    <s v="sao paulo"/>
    <s v="SP"/>
    <n v="4160"/>
    <x v="0"/>
    <x v="16"/>
    <x v="3"/>
    <x v="1"/>
  </r>
  <r>
    <s v="49a09c48e19fb5d1c5b7e81040d1f3be"/>
    <s v="d922faa6d4ed6e5b7021a7cce81260c3"/>
    <n v="13326"/>
    <x v="145"/>
    <s v="SP"/>
    <s v="dfa69728337ee9afc8d8cc1da313375a"/>
    <s v="delivered"/>
    <d v="2017-12-07T16:22:44"/>
    <d v="2017-12-12T15:12:42"/>
    <x v="3"/>
    <n v="35.479999999999997"/>
    <s v="f47dda724d7660b3b8ccbbc1b2b4645c"/>
    <x v="0"/>
    <s v="2135fcbb25adcdcbe1b910622300a508"/>
    <s v="b4ffb71f0cb1b1c3d63fad021ecf93e1"/>
    <n v="27.7"/>
    <n v="7.78"/>
    <x v="2"/>
    <n v="3880"/>
    <s v="sao paulo"/>
    <s v="SP"/>
    <n v="3880"/>
    <x v="0"/>
    <x v="45"/>
    <x v="2"/>
    <x v="0"/>
  </r>
  <r>
    <s v="70de6d423133ff1c0026cd0ffe0b1428"/>
    <s v="8b9915f50288ffce52cc109fcda53a27"/>
    <n v="17580"/>
    <x v="2094"/>
    <s v="SP"/>
    <s v="b9fb62bee137cab9842bf7427c640778"/>
    <s v="delivered"/>
    <d v="2018-08-12T20:25:00"/>
    <d v="2018-08-16T20:53:23"/>
    <x v="0"/>
    <n v="43.88"/>
    <s v="968f11a0b485c738be7bec24746c1d97"/>
    <x v="0"/>
    <s v="0d9e040b938001c020cc395f7ee87ce7"/>
    <s v="b4ffb71f0cb1b1c3d63fad021ecf93e1"/>
    <n v="31"/>
    <n v="12.88"/>
    <x v="2"/>
    <n v="3880"/>
    <s v="sao paulo"/>
    <s v="SP"/>
    <n v="3880"/>
    <x v="0"/>
    <x v="45"/>
    <x v="5"/>
    <x v="1"/>
  </r>
  <r>
    <s v="d958ab01aedd9d5e974f7af1882a753c"/>
    <s v="6f780c5a7fe8b1bd7d629c7a5851d5bc"/>
    <n v="45400"/>
    <x v="650"/>
    <s v="BA"/>
    <s v="ded777e28f1667b9bdaf988fea71c2fd"/>
    <s v="delivered"/>
    <d v="2018-06-09T10:08:43"/>
    <d v="2018-06-20T12:02:56"/>
    <x v="1"/>
    <n v="298.58"/>
    <s v="a01f8065d7dfbb004d706d19286f61ae"/>
    <x v="2"/>
    <s v="d19c5ff1a4d4e8b0558536d57cf43cf7"/>
    <s v="955fee9216a65b617aa5c0531780ce60"/>
    <n v="250"/>
    <n v="48.58"/>
    <x v="52"/>
    <n v="4782"/>
    <s v="sao paulo"/>
    <s v="SP"/>
    <n v="4782"/>
    <x v="0"/>
    <x v="3"/>
    <x v="3"/>
    <x v="1"/>
  </r>
  <r>
    <s v="64c26ea8310a299e2d0785aa77ee1ca0"/>
    <s v="35e9d9d4919ffba0c9f249156fa9d433"/>
    <n v="9370"/>
    <x v="41"/>
    <s v="SP"/>
    <s v="ba01067136771e2103d611dc1d74d709"/>
    <s v="delivered"/>
    <d v="2018-05-27T17:42:25"/>
    <d v="2018-06-04T17:06:09"/>
    <x v="0"/>
    <n v="150.83000000000001"/>
    <s v="1528738c1a9b28c2f3e3f1ec8a6bdc5b"/>
    <x v="2"/>
    <s v="a8b0dd2c57b49b649373ff5a495a697e"/>
    <s v="8e8a7ce9f2f970dc00e2acf6f6e199f6"/>
    <n v="135"/>
    <n v="15.83"/>
    <x v="4"/>
    <n v="24710"/>
    <s v="sao goncalo"/>
    <s v="RJ"/>
    <n v="24710"/>
    <x v="1"/>
    <x v="44"/>
    <x v="5"/>
    <x v="1"/>
  </r>
  <r>
    <s v="d6b79a64bb2794c6d3d9ca2ae31a1228"/>
    <s v="eb01c4f1f74e013f38a757e6b9da42b1"/>
    <n v="9450"/>
    <x v="1038"/>
    <s v="SP"/>
    <s v="f0a770154db0fc38aef8c0f380de88cc"/>
    <s v="delivered"/>
    <d v="2018-03-11T22:51:28"/>
    <d v="2018-03-20T21:04:34"/>
    <x v="1"/>
    <n v="24.69"/>
    <s v="8d4a7f0540daa50a48123daecbb18acf"/>
    <x v="2"/>
    <s v="68c00429eb04c5fe146f5e9dfcf3caab"/>
    <s v="83f2b4881141ce3fcd4e985125d3279e"/>
    <n v="11.9"/>
    <n v="12.79"/>
    <x v="17"/>
    <n v="14055"/>
    <s v="ribeirao preto"/>
    <s v="SP"/>
    <n v="14055"/>
    <x v="0"/>
    <x v="0"/>
    <x v="5"/>
    <x v="1"/>
  </r>
  <r>
    <s v="67a860399b30091c0fc2c0287d5a0dec"/>
    <s v="c4894cc48beed50e8a504d7e38e29678"/>
    <n v="71927"/>
    <x v="24"/>
    <s v="DF"/>
    <s v="ba0a3547cd2efb300852cd0ce3241296"/>
    <s v="delivered"/>
    <d v="2017-03-16T14:11:59"/>
    <d v="2017-03-28T12:58:09"/>
    <x v="0"/>
    <n v="47.05"/>
    <s v="c60ee1e1d2717b82ae206b6410e59d04"/>
    <x v="0"/>
    <s v="d62ed986672bfab13938e62e6badec55"/>
    <s v="2a6fbeaa7ab9e5d59a35841a8da71ce4"/>
    <n v="28"/>
    <n v="19.05"/>
    <x v="49"/>
    <n v="89259"/>
    <s v="jaragua do sul"/>
    <s v="SC"/>
    <n v="89259"/>
    <x v="4"/>
    <x v="3"/>
    <x v="2"/>
    <x v="0"/>
  </r>
  <r>
    <s v="a723d4abae1ddc39e9e25ab9526d8f49"/>
    <s v="1e83e8a44b09e206e093c7b486573672"/>
    <n v="78005"/>
    <x v="28"/>
    <s v="MT"/>
    <s v="ba0bb30d772cfeebd2419935f389cb2e"/>
    <s v="delivered"/>
    <d v="2018-06-21T12:24:00"/>
    <d v="2018-07-09T19:06:49"/>
    <x v="1"/>
    <n v="422.56"/>
    <s v="dc615b58826813d9e0a4c69608794fc1"/>
    <x v="3"/>
    <s v="05f9d035b92494874148f32f940b0f4f"/>
    <s v="eb9cd5b35d95206585e2185318cb5c61"/>
    <n v="190"/>
    <n v="21.28"/>
    <x v="1"/>
    <n v="3064"/>
    <s v="sao paulo"/>
    <s v="SP"/>
    <n v="3064"/>
    <x v="0"/>
    <x v="9"/>
    <x v="2"/>
    <x v="0"/>
  </r>
  <r>
    <s v="6215243a6d2386dc223d34b3ae22b468"/>
    <s v="c1af3445fa0326ee4279be69d08fc647"/>
    <n v="14530"/>
    <x v="1947"/>
    <s v="SP"/>
    <s v="ba0c09b77bd8f01147e2e0cd34bc30a9"/>
    <s v="delivered"/>
    <d v="2017-07-12T11:48:27"/>
    <d v="2017-07-20T19:19:42"/>
    <x v="0"/>
    <n v="212.8"/>
    <s v="2ce673546c882e2160e4a1062f0fe24d"/>
    <x v="2"/>
    <s v="9c453ac5a53eb31c15f608f2ab49d2a3"/>
    <s v="41b39e28db005d9731d9d485a83b4c38"/>
    <n v="199.9"/>
    <n v="12.9"/>
    <x v="20"/>
    <n v="9220"/>
    <s v="santo andre"/>
    <s v="SP"/>
    <n v="9220"/>
    <x v="0"/>
    <x v="0"/>
    <x v="6"/>
    <x v="0"/>
  </r>
  <r>
    <s v="78a57370d161a773e20ae290539b1a5d"/>
    <s v="652bd3d0d2c691233e67d671af0ceee7"/>
    <n v="8450"/>
    <x v="4"/>
    <s v="SP"/>
    <s v="dc49dbbb4fdb62c17557f79ebfed0225"/>
    <s v="delivered"/>
    <d v="2018-01-26T00:30:37"/>
    <d v="2018-02-01T17:21:52"/>
    <x v="0"/>
    <n v="181.39"/>
    <s v="7996ee5327cdf21f9ceb6f3f103fbcd5"/>
    <x v="2"/>
    <s v="0ec96e6d31a1493b0475805c9ae1a0a2"/>
    <s v="09f952a5f58d2285b0372551ae8f9b01"/>
    <n v="169"/>
    <n v="12.39"/>
    <x v="1"/>
    <n v="9725"/>
    <s v="sao bernardo do campo"/>
    <s v="SP"/>
    <n v="9725"/>
    <x v="0"/>
    <x v="4"/>
    <x v="4"/>
    <x v="0"/>
  </r>
  <r>
    <s v="6caba46577c6a3cc83c23a314ded4c92"/>
    <s v="56bd3b61d64afa6d9150c551cadd8088"/>
    <n v="4763"/>
    <x v="4"/>
    <s v="SP"/>
    <s v="ba0c31bce46860bc1f8929c262bbc0eb"/>
    <s v="delivered"/>
    <d v="2017-05-14T14:37:51"/>
    <d v="2017-05-16T08:47:33"/>
    <x v="0"/>
    <n v="71.72"/>
    <s v="8ce9b0fe8b8792401cc0dc602dd08945"/>
    <x v="2"/>
    <s v="ad7c531c2001111873dcfed9d8317439"/>
    <s v="7a67c85e85bb2ce8582c35f2203ad736"/>
    <n v="59.99"/>
    <n v="11.73"/>
    <x v="16"/>
    <n v="3426"/>
    <s v="sao paulo"/>
    <s v="SP"/>
    <n v="3426"/>
    <x v="0"/>
    <x v="47"/>
    <x v="5"/>
    <x v="1"/>
  </r>
  <r>
    <s v="f1db8dd5d132de644b898613ac9a96d2"/>
    <s v="04d58f5b2e290fb28499e4ae00bd48fe"/>
    <n v="70680"/>
    <x v="24"/>
    <s v="DF"/>
    <s v="fc5d5be2bb37da8453e5496e7fdb033d"/>
    <s v="delivered"/>
    <d v="2018-03-22T11:37:34"/>
    <d v="2018-04-11T19:52:27"/>
    <x v="0"/>
    <n v="125.66"/>
    <s v="3212f55943be9add2368001f1a71e709"/>
    <x v="3"/>
    <s v="7f7a6b07907da42addc3ec06b4a62cfb"/>
    <s v="5d0363b33554b373851fc1622e4d5f3c"/>
    <n v="89.9"/>
    <n v="35.76"/>
    <x v="2"/>
    <n v="12952"/>
    <s v="atibaia"/>
    <s v="SP"/>
    <n v="12952"/>
    <x v="0"/>
    <x v="19"/>
    <x v="2"/>
    <x v="0"/>
  </r>
  <r>
    <s v="107867196b9d0e75ebed00d7ca3b721d"/>
    <s v="024bc6c3997170f0ca30edba8ba8aa55"/>
    <n v="13083"/>
    <x v="9"/>
    <s v="SP"/>
    <s v="eda1c58c902319868f5053e8fda15c2e"/>
    <s v="delivered"/>
    <d v="2017-09-11T11:41:21"/>
    <d v="2017-09-13T19:08:00"/>
    <x v="0"/>
    <n v="307.8"/>
    <s v="ed39b0e2ee0c76a5d3ae76c75da54b2c"/>
    <x v="2"/>
    <s v="a6b56b20f93907299eef6ea711338269"/>
    <s v="729f06993dac8e860d4f02d7088ca48a"/>
    <n v="144.9"/>
    <n v="9"/>
    <x v="21"/>
    <n v="13481"/>
    <s v="limeira"/>
    <s v="SP"/>
    <n v="13481"/>
    <x v="0"/>
    <x v="43"/>
    <x v="1"/>
    <x v="0"/>
  </r>
  <r>
    <s v="107867196b9d0e75ebed00d7ca3b721d"/>
    <s v="024bc6c3997170f0ca30edba8ba8aa55"/>
    <n v="13083"/>
    <x v="9"/>
    <s v="SP"/>
    <s v="eda1c58c902319868f5053e8fda15c2e"/>
    <s v="delivered"/>
    <d v="2017-09-11T11:41:21"/>
    <d v="2017-09-13T19:08:00"/>
    <x v="0"/>
    <n v="307.8"/>
    <s v="ed39b0e2ee0c76a5d3ae76c75da54b2c"/>
    <x v="2"/>
    <s v="3bbacbe586e957acbf26c63b3ed532a3"/>
    <s v="729f06993dac8e860d4f02d7088ca48a"/>
    <n v="144.9"/>
    <n v="9"/>
    <x v="21"/>
    <n v="13481"/>
    <s v="limeira"/>
    <s v="SP"/>
    <n v="13481"/>
    <x v="0"/>
    <x v="43"/>
    <x v="1"/>
    <x v="0"/>
  </r>
  <r>
    <s v="07ffdcec270d2300c298af875cdc9447"/>
    <s v="8dc5c6a049c11402818b5485a03a6ca9"/>
    <n v="31330"/>
    <x v="62"/>
    <s v="MG"/>
    <s v="ba1415261e29b897a230549d83bde015"/>
    <s v="delivered"/>
    <d v="2017-10-05T16:57:40"/>
    <d v="2017-10-19T00:17:34"/>
    <x v="0"/>
    <n v="15.73"/>
    <s v="9aca3c6ca153aed71b84172ed55aa93d"/>
    <x v="2"/>
    <s v="583f158587cdecda3e8bdea694021e39"/>
    <s v="955fee9216a65b617aa5c0531780ce60"/>
    <n v="45"/>
    <n v="15.11"/>
    <x v="3"/>
    <n v="4782"/>
    <s v="sao paulo"/>
    <s v="SP"/>
    <n v="4782"/>
    <x v="0"/>
    <x v="26"/>
    <x v="2"/>
    <x v="0"/>
  </r>
  <r>
    <s v="07ffdcec270d2300c298af875cdc9447"/>
    <s v="8dc5c6a049c11402818b5485a03a6ca9"/>
    <n v="31330"/>
    <x v="62"/>
    <s v="MG"/>
    <s v="ba1415261e29b897a230549d83bde015"/>
    <s v="delivered"/>
    <d v="2017-10-05T16:57:40"/>
    <d v="2017-10-19T00:17:34"/>
    <x v="2"/>
    <n v="44.38"/>
    <s v="9aca3c6ca153aed71b84172ed55aa93d"/>
    <x v="2"/>
    <s v="583f158587cdecda3e8bdea694021e39"/>
    <s v="955fee9216a65b617aa5c0531780ce60"/>
    <n v="45"/>
    <n v="15.11"/>
    <x v="3"/>
    <n v="4782"/>
    <s v="sao paulo"/>
    <s v="SP"/>
    <n v="4782"/>
    <x v="0"/>
    <x v="26"/>
    <x v="2"/>
    <x v="0"/>
  </r>
  <r>
    <s v="83bca7f247f86f58f2361abf24b61726"/>
    <s v="b7eab7a6fd456a4a5971575074a89b50"/>
    <n v="24358"/>
    <x v="60"/>
    <s v="RJ"/>
    <s v="cfa77ac0694c1a3fca0789c087b84411"/>
    <s v="delivered"/>
    <d v="2017-03-06T19:35:44"/>
    <d v="2017-03-13T11:18:09"/>
    <x v="0"/>
    <n v="63.52"/>
    <s v="586d25c40f146da47eee356ec1470b12"/>
    <x v="2"/>
    <s v="2f70195374f6c3d3c6542edf5bd17c8c"/>
    <s v="6560211a19b47992c3666cc44a7e94c0"/>
    <n v="49"/>
    <n v="14.52"/>
    <x v="35"/>
    <n v="5849"/>
    <s v="sao paulo"/>
    <s v="SP"/>
    <n v="5849"/>
    <x v="0"/>
    <x v="4"/>
    <x v="1"/>
    <x v="0"/>
  </r>
  <r>
    <s v="9254b2bcbb8cae395cb71104015219e1"/>
    <s v="015cd0b039aa3b36cf78f41d8f54e3d0"/>
    <n v="25685"/>
    <x v="5"/>
    <s v="RJ"/>
    <s v="ba1c50f3276668478a6d911c6a085a3d"/>
    <s v="delivered"/>
    <d v="2018-02-26T13:20:31"/>
    <d v="2018-04-18T20:48:19"/>
    <x v="1"/>
    <n v="99.82"/>
    <s v="5345d21c6e399acf772b9b7d25a8e929"/>
    <x v="4"/>
    <s v="656e0eca68dcecf6a31b8ececfabe3e8"/>
    <s v="5f67c6082caacb26e431a7b17940cece"/>
    <n v="82.8"/>
    <n v="17.02"/>
    <x v="4"/>
    <n v="87083"/>
    <s v="maringa"/>
    <s v="PR"/>
    <n v="87083"/>
    <x v="5"/>
    <x v="32"/>
    <x v="1"/>
    <x v="0"/>
  </r>
  <r>
    <s v="4c7f055006ab8fb080459718346ee92e"/>
    <s v="5b1ff3e6acf9ea1441123e0be2aef453"/>
    <n v="32670"/>
    <x v="29"/>
    <s v="MG"/>
    <s v="ce6a17f5fe1a2963955fbea066af332a"/>
    <s v="delivered"/>
    <d v="2018-05-14T20:46:00"/>
    <d v="2018-05-18T18:46:45"/>
    <x v="1"/>
    <n v="259.02999999999997"/>
    <s v="a307878a3c93115fb6d9eeabcf5fd163"/>
    <x v="2"/>
    <s v="8b981f23717c781b041257c7be1564de"/>
    <s v="2cb6eb1b7185064167657fa09f541105"/>
    <n v="239.8"/>
    <n v="19.23"/>
    <x v="54"/>
    <n v="34710"/>
    <s v="sabara"/>
    <s v="MG"/>
    <n v="34710"/>
    <x v="3"/>
    <x v="46"/>
    <x v="1"/>
    <x v="0"/>
  </r>
  <r>
    <s v="a2bf4f2c3208e230f033a9c11c7d4bf0"/>
    <s v="cd4c607ce49011feb478661f1d45cbf9"/>
    <n v="92200"/>
    <x v="239"/>
    <s v="RS"/>
    <s v="f1a85c57bbe9845da9ee357e3e4088aa"/>
    <s v="delivered"/>
    <d v="2018-01-29T16:47:57"/>
    <d v="2018-02-23T22:33:34"/>
    <x v="1"/>
    <n v="59.9"/>
    <s v="11e4ed52b2696f70b3462663913b4fda"/>
    <x v="2"/>
    <s v="f306d4917efd6c5a46bbb72b640313da"/>
    <s v="f680f85bee2d253556ac91be391d2c82"/>
    <n v="44.79"/>
    <n v="15.11"/>
    <x v="17"/>
    <n v="6365"/>
    <s v="carapicuiba"/>
    <s v="SP"/>
    <n v="6365"/>
    <x v="0"/>
    <x v="10"/>
    <x v="1"/>
    <x v="0"/>
  </r>
  <r>
    <s v="cb268689b30fc005db087c7f3b2fdcee"/>
    <s v="f23a09bc077c42dc755373ab12721cee"/>
    <n v="13566"/>
    <x v="73"/>
    <s v="SP"/>
    <s v="ba1d49ebc63a5776178f2b7ae10f0fae"/>
    <s v="delivered"/>
    <d v="2017-12-09T21:39:31"/>
    <d v="2018-01-09T19:07:40"/>
    <x v="0"/>
    <n v="136.5"/>
    <s v="ec1ea7d8ce2f544028c9435594983b7b"/>
    <x v="2"/>
    <s v="6e7b435ac3c84fc5348dba974e184322"/>
    <s v="620c87c171fb2a6dd6e8bb4dec959fc6"/>
    <n v="119.9"/>
    <n v="16.600000000000001"/>
    <x v="7"/>
    <n v="25645"/>
    <s v="petropolis"/>
    <s v="RJ"/>
    <n v="25645"/>
    <x v="1"/>
    <x v="29"/>
    <x v="3"/>
    <x v="1"/>
  </r>
  <r>
    <s v="7aba3e63f633b8707b803e9128536e80"/>
    <s v="2167203020a647846613330f9fdac606"/>
    <n v="5405"/>
    <x v="4"/>
    <s v="SP"/>
    <s v="ba1e2cba74b728e6e26fb11c5fa0b5c5"/>
    <s v="delivered"/>
    <d v="2018-04-20T20:26:26"/>
    <d v="2018-04-26T00:11:29"/>
    <x v="0"/>
    <n v="37.61"/>
    <s v="2104b6dbd28497e81caa1424d07cbb67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4"/>
    <x v="0"/>
  </r>
  <r>
    <s v="04d5e61e7fce0006c484f168e0b7bfdc"/>
    <s v="561ba7daca078167a3ac0a89afaf419f"/>
    <n v="12620"/>
    <x v="2381"/>
    <s v="SP"/>
    <s v="ba1e8a32b5beea75e9b61b07255694de"/>
    <s v="delivered"/>
    <d v="2018-06-14T09:38:59"/>
    <d v="2018-06-20T16:48:38"/>
    <x v="0"/>
    <n v="162.69999999999999"/>
    <s v="70853dba889ff812eec2efa3a1e208f2"/>
    <x v="2"/>
    <s v="e3258912258da913595140fce3854b5f"/>
    <s v="4e922959ae960d389249c378d1c939f5"/>
    <n v="149"/>
    <n v="13.7"/>
    <x v="6"/>
    <n v="12327"/>
    <s v="jacarei"/>
    <s v="SP"/>
    <n v="12327"/>
    <x v="0"/>
    <x v="4"/>
    <x v="2"/>
    <x v="0"/>
  </r>
  <r>
    <s v="cd0bf19470cc0324df218d86b271b0b7"/>
    <s v="b6681fdeaa13f733bbf47e1b4446d161"/>
    <n v="4814"/>
    <x v="4"/>
    <s v="SP"/>
    <s v="ba200852dcdd71a190f40c0f4d1f4357"/>
    <s v="delivered"/>
    <d v="2018-01-04T15:30:13"/>
    <d v="2018-01-10T22:04:27"/>
    <x v="0"/>
    <n v="28.27"/>
    <s v="f9da62bb76ddba27efd3a9111e2040a2"/>
    <x v="3"/>
    <s v="61ff9632e46597dcf1064ae00e262234"/>
    <s v="4e922959ae960d389249c378d1c939f5"/>
    <n v="20"/>
    <n v="8.27"/>
    <x v="6"/>
    <n v="12327"/>
    <s v="jacarei"/>
    <s v="SP"/>
    <n v="12327"/>
    <x v="0"/>
    <x v="4"/>
    <x v="2"/>
    <x v="0"/>
  </r>
  <r>
    <s v="0a2cbb5dd1016b265146d7ffa0a94176"/>
    <s v="f484741ee1c9d74f29926046ff2635a4"/>
    <n v="39100"/>
    <x v="223"/>
    <s v="MG"/>
    <s v="ba2018431e2b0cec56147edc7a0627a5"/>
    <s v="delivered"/>
    <d v="2018-05-03T13:57:06"/>
    <d v="2018-05-11T22:47:33"/>
    <x v="0"/>
    <n v="69.900000000000006"/>
    <s v="81c2d09730591a6f405e98882cf0b78f"/>
    <x v="2"/>
    <s v="aca2eb7d00ea1a7b8ebd4e68314663af"/>
    <s v="955fee9216a65b617aa5c0531780ce60"/>
    <n v="69.900000000000006"/>
    <n v="0"/>
    <x v="1"/>
    <n v="4782"/>
    <s v="sao paulo"/>
    <s v="SP"/>
    <n v="4782"/>
    <x v="0"/>
    <x v="0"/>
    <x v="2"/>
    <x v="0"/>
  </r>
  <r>
    <s v="837cdc06f07712aecc5ef8932f4af38d"/>
    <s v="20d93ccef8bcc44227243e23ee009b42"/>
    <n v="5782"/>
    <x v="4"/>
    <s v="SP"/>
    <s v="ba22840a24058d908b366cc202de7b7e"/>
    <s v="delivered"/>
    <d v="2017-03-05T15:20:06"/>
    <d v="2017-03-10T09:11:55"/>
    <x v="0"/>
    <n v="177.37"/>
    <s v="557214b15f3b739d710d421d87543689"/>
    <x v="0"/>
    <s v="8d024e70a7e9e92b8851684d047a7021"/>
    <s v="c3cfdc648177fdbbbb35635a37472c53"/>
    <n v="160"/>
    <n v="17.37"/>
    <x v="3"/>
    <n v="80610"/>
    <s v="curitiba"/>
    <s v="PR"/>
    <n v="80610"/>
    <x v="5"/>
    <x v="45"/>
    <x v="5"/>
    <x v="1"/>
  </r>
  <r>
    <s v="c0e4e6a34cb5fd137729e3628973f35e"/>
    <s v="e52317e97ac8cc8595fab59358e5ef0f"/>
    <n v="9121"/>
    <x v="147"/>
    <s v="SP"/>
    <s v="ba239cc3d3cdeccc06b0bae56e3e9f93"/>
    <s v="delivered"/>
    <d v="2018-04-21T18:16:05"/>
    <d v="2018-05-04T14:57:46"/>
    <x v="1"/>
    <n v="188"/>
    <s v="6549ad40a1c759014c4f9717a6984633"/>
    <x v="0"/>
    <s v="53a72a0b6feec4a5cb40c5c79374b471"/>
    <s v="9e6229250fedbe05838fef417b74e7fb"/>
    <n v="169.9"/>
    <n v="18.100000000000001"/>
    <x v="17"/>
    <n v="16800"/>
    <s v="mirandopolis"/>
    <s v="SP"/>
    <n v="16800"/>
    <x v="0"/>
    <x v="8"/>
    <x v="3"/>
    <x v="1"/>
  </r>
  <r>
    <s v="6fa1e8de9cfd0b20e7328bce6789facc"/>
    <s v="c3f6672cd1077b53bc02e04a6c339cf1"/>
    <n v="22753"/>
    <x v="8"/>
    <s v="RJ"/>
    <s v="f9f6e986125412f95569a18406c749f0"/>
    <s v="delivered"/>
    <d v="2018-06-15T00:25:25"/>
    <d v="2018-07-02T23:42:00"/>
    <x v="0"/>
    <n v="196.26"/>
    <s v="7c03b03696490ab957ffe55b812d436d"/>
    <x v="4"/>
    <s v="4f288e27579d68e616d2712ad669f99e"/>
    <s v="c60b801f2d52c7f7f91de00870882a75"/>
    <n v="179.9"/>
    <n v="16.36"/>
    <x v="16"/>
    <n v="7174"/>
    <s v="guarulhos"/>
    <s v="SP"/>
    <n v="7174"/>
    <x v="0"/>
    <x v="7"/>
    <x v="4"/>
    <x v="0"/>
  </r>
  <r>
    <s v="b51864a91835810c755a8c3438c63668"/>
    <s v="75b1ebef8b5bd5d6a2a9c49e1beb1132"/>
    <n v="20560"/>
    <x v="8"/>
    <s v="RJ"/>
    <s v="c5b1a5d21958f98a0c66114d622bc0ed"/>
    <s v="delivered"/>
    <d v="2017-01-25T15:32:48"/>
    <d v="2017-02-02T17:07:23"/>
    <x v="0"/>
    <n v="39.11"/>
    <s v="bbcb79c4f684edfe7fb963583d9e3ca7"/>
    <x v="2"/>
    <s v="d24659126d5bbd0b1bacba3e8d17a978"/>
    <s v="7b07b3c7487f0ea825fc6df75abd658b"/>
    <n v="25"/>
    <n v="14.11"/>
    <x v="3"/>
    <n v="2016"/>
    <s v="sao paulo"/>
    <s v="SP"/>
    <n v="2016"/>
    <x v="0"/>
    <x v="0"/>
    <x v="6"/>
    <x v="0"/>
  </r>
  <r>
    <s v="d7a062140afd5082a93efc3115b6bb53"/>
    <s v="a6746560f0f9b780b644b150b04051f9"/>
    <n v="97065"/>
    <x v="706"/>
    <s v="RS"/>
    <s v="e4d61351ce186ccc134b684f991a3abd"/>
    <s v="delivered"/>
    <d v="2017-11-30T13:52:30"/>
    <d v="2017-12-13T20:58:32"/>
    <x v="0"/>
    <n v="102.74"/>
    <s v="dd18e81fcae3322bd4cb68281aef4b42"/>
    <x v="0"/>
    <s v="0a4d993019c68fcc5269dada27c3db6d"/>
    <s v="1bb3812d5f0747a3ab7348f199001a10"/>
    <n v="84.9"/>
    <n v="17.84"/>
    <x v="3"/>
    <n v="4708"/>
    <s v="sao paulo"/>
    <s v="SP"/>
    <n v="4708"/>
    <x v="0"/>
    <x v="26"/>
    <x v="2"/>
    <x v="0"/>
  </r>
  <r>
    <s v="d081610250e278e9e49c0f26ed0a0947"/>
    <s v="1dc495a5de0105699d1ce26a3627b123"/>
    <n v="4410"/>
    <x v="4"/>
    <s v="SP"/>
    <s v="ba2a9b68f160ce0f85a13210ce1975b0"/>
    <s v="delivered"/>
    <d v="2017-11-15T21:34:59"/>
    <d v="2017-12-05T18:07:48"/>
    <x v="1"/>
    <n v="112.1"/>
    <s v="b2980dacc5383ee6cb95335205c7768c"/>
    <x v="2"/>
    <s v="2367943ffa6af39caabaf4f8f90e0d3a"/>
    <s v="77530e9772f57a62c906e1c21538ab82"/>
    <n v="49"/>
    <n v="7.05"/>
    <x v="1"/>
    <n v="80310"/>
    <s v="curitiba"/>
    <s v="PR"/>
    <n v="80310"/>
    <x v="5"/>
    <x v="5"/>
    <x v="6"/>
    <x v="0"/>
  </r>
  <r>
    <s v="ddfe6fa346e2662d9327d02b663e7a98"/>
    <s v="9b40df00b55151680dd60cf0a1c7ff51"/>
    <n v="68902"/>
    <x v="982"/>
    <s v="AP"/>
    <s v="ba2e16aeb4e0a8e7f3d8eaf0ed7589e2"/>
    <s v="delivered"/>
    <d v="2018-01-24T13:08:48"/>
    <d v="2018-02-23T01:08:50"/>
    <x v="1"/>
    <n v="34.799999999999997"/>
    <s v="407f328a4b8a496d0fa24db5eac85367"/>
    <x v="0"/>
    <s v="f4a38926843e01497a3f63a5d5740c72"/>
    <s v="8b321bb669392f5163d04c59e235e066"/>
    <n v="13.65"/>
    <n v="21.15"/>
    <x v="11"/>
    <n v="1212"/>
    <s v="sao paulo"/>
    <s v="SP"/>
    <n v="1212"/>
    <x v="0"/>
    <x v="25"/>
    <x v="6"/>
    <x v="0"/>
  </r>
  <r>
    <s v="8c026df875ce27008c74eb034ce7020d"/>
    <s v="20bdb9546fce415fff381e3e72828543"/>
    <n v="13403"/>
    <x v="46"/>
    <s v="SP"/>
    <s v="ef442e129f56ec1234a402fc824686df"/>
    <s v="delivered"/>
    <d v="2018-06-30T18:30:38"/>
    <d v="2018-07-04T00:38:37"/>
    <x v="0"/>
    <n v="579.22"/>
    <s v="57565aad0f6bb04c826f9376a9d64cbf"/>
    <x v="2"/>
    <s v="e4d6002d3e034177ea1f31aa222cc722"/>
    <s v="7681ef142fd2c19048da7430856b5588"/>
    <n v="560"/>
    <n v="19.22"/>
    <x v="61"/>
    <n v="7074"/>
    <s v="guarulhos"/>
    <s v="SP"/>
    <n v="7074"/>
    <x v="0"/>
    <x v="46"/>
    <x v="3"/>
    <x v="1"/>
  </r>
  <r>
    <s v="7094b5b7b45b130f1d56bfd571872adb"/>
    <s v="1fcd939eb433bfd16c41e103a1f970f3"/>
    <n v="4474"/>
    <x v="4"/>
    <s v="SP"/>
    <s v="ba305eaf10df01ecdb8d805b1a46d402"/>
    <s v="delivered"/>
    <d v="2017-07-07T12:19:47"/>
    <d v="2017-07-26T16:23:08"/>
    <x v="1"/>
    <n v="36.75"/>
    <s v="af35962a94cdb207b7744eb9c50f1db2"/>
    <x v="2"/>
    <s v="62d8daeee0db3a60c234c2d1bfd10651"/>
    <s v="d2374cbcbb3ca4ab1086534108cc3ab7"/>
    <n v="24.9"/>
    <n v="11.85"/>
    <x v="20"/>
    <n v="14940"/>
    <s v="ibitinga"/>
    <s v="SP"/>
    <n v="14940"/>
    <x v="0"/>
    <x v="5"/>
    <x v="4"/>
    <x v="0"/>
  </r>
  <r>
    <s v="ead5022ac34632caa3c9bf31259983e1"/>
    <s v="fafe1db5970f94ea1020dc262a0588cd"/>
    <n v="13201"/>
    <x v="33"/>
    <s v="SP"/>
    <s v="ba32150c10a6a25c26b1695af824c419"/>
    <s v="delivered"/>
    <d v="2017-05-24T11:43:40"/>
    <d v="2017-06-01T15:53:55"/>
    <x v="2"/>
    <n v="62.68"/>
    <s v="b4723aecce6025bac35618311653f7b4"/>
    <x v="0"/>
    <s v="4074fd19b30333e6cef7f658d672beef"/>
    <s v="ebd2d60905fb58271facef5596b620d3"/>
    <n v="49.99"/>
    <n v="12.69"/>
    <x v="18"/>
    <n v="18683"/>
    <s v="lencois paulista"/>
    <s v="SP"/>
    <n v="18683"/>
    <x v="0"/>
    <x v="0"/>
    <x v="6"/>
    <x v="0"/>
  </r>
  <r>
    <s v="32b58a7d02e96a3bd310bb3dfa5baec9"/>
    <s v="dae44106b961e502a7ad60c279e72f7e"/>
    <n v="13603"/>
    <x v="379"/>
    <s v="SP"/>
    <s v="ba32ca81e6f254f77b25b2959a1bb776"/>
    <s v="delivered"/>
    <d v="2018-06-16T21:10:37"/>
    <d v="2018-06-21T19:56:54"/>
    <x v="1"/>
    <n v="29.21"/>
    <s v="5997bb70ec73560606d217e5afae1de1"/>
    <x v="2"/>
    <s v="67d2c4ee8fd08752a32aae5f878740aa"/>
    <s v="2138ccb85b11a4ec1e37afbd1c8eda1f"/>
    <n v="21.8"/>
    <n v="7.41"/>
    <x v="6"/>
    <n v="8250"/>
    <s v="sao paulo"/>
    <s v="SP"/>
    <n v="8250"/>
    <x v="0"/>
    <x v="45"/>
    <x v="3"/>
    <x v="1"/>
  </r>
  <r>
    <s v="f266e6fbcffb5de9dc10afd7cecafa83"/>
    <s v="77a6c94cb83a7b908cc7c18f3e812635"/>
    <n v="20260"/>
    <x v="8"/>
    <s v="RJ"/>
    <s v="ba35aab992c4504d63730c89ccc35613"/>
    <s v="delivered"/>
    <d v="2018-02-18T19:28:54"/>
    <d v="2018-03-06T19:03:54"/>
    <x v="1"/>
    <n v="257.45999999999998"/>
    <s v="37b17dfc492e9ee0581f9aace94ad21f"/>
    <x v="2"/>
    <s v="0d85c435fd60b277ffb9e9b0f88f927a"/>
    <s v="f457c46070d02cadd8a68551231220dd"/>
    <n v="68.900000000000006"/>
    <n v="16.920000000000002"/>
    <x v="4"/>
    <n v="87047"/>
    <s v="maringa"/>
    <s v="PR"/>
    <n v="87047"/>
    <x v="5"/>
    <x v="15"/>
    <x v="5"/>
    <x v="1"/>
  </r>
  <r>
    <s v="37fee4f19422575ecd90ac9b357ace3f"/>
    <s v="7132e82ade0e8ce5c0426005465f2216"/>
    <n v="24220"/>
    <x v="60"/>
    <s v="RJ"/>
    <s v="d6b2e1ec7df97339dcd2bea853f8ff0a"/>
    <s v="delivered"/>
    <d v="2018-08-07T18:00:51"/>
    <d v="2018-08-13T22:18:40"/>
    <x v="0"/>
    <n v="157.79"/>
    <s v="ba47f7b1b9c396c09e4ceef149b1d912"/>
    <x v="0"/>
    <s v="9faa5e4f81da9a1b33f8d8f3ed90e89a"/>
    <s v="acce39e832338debb07b02385cde5967"/>
    <n v="129.9"/>
    <n v="27.89"/>
    <x v="5"/>
    <n v="32110"/>
    <s v="contagem"/>
    <s v="MG"/>
    <n v="32110"/>
    <x v="3"/>
    <x v="4"/>
    <x v="0"/>
    <x v="0"/>
  </r>
  <r>
    <s v="3cf7b555c5ef3b32cbeff76b50cbdeff"/>
    <s v="eb34f70d5218c736c8eb38156014cb81"/>
    <n v="66040"/>
    <x v="88"/>
    <s v="PA"/>
    <s v="ba35cc167c59bc97e08e9f6b570ce3a1"/>
    <s v="delivered"/>
    <d v="2017-11-20T17:38:07"/>
    <d v="2017-12-11T19:22:01"/>
    <x v="1"/>
    <n v="135.61000000000001"/>
    <s v="41765dbd4a679b0dc150e20f9548453b"/>
    <x v="2"/>
    <s v="a62e25e09e05e6faf31d90c6ec1aa3d1"/>
    <s v="634964b17796e64304cadf1ad3050fb7"/>
    <n v="108"/>
    <n v="27.61"/>
    <x v="35"/>
    <n v="21840"/>
    <s v="rio de janeiro"/>
    <s v="RJ"/>
    <n v="21840"/>
    <x v="1"/>
    <x v="12"/>
    <x v="1"/>
    <x v="0"/>
  </r>
  <r>
    <s v="c1a82ba80e99bfff31d8edb5eef82db8"/>
    <s v="cb6aed72394f4099f2e1eb17f3a0bc26"/>
    <n v="62380"/>
    <x v="564"/>
    <s v="CE"/>
    <s v="f9fed19b3b66623201e5b3de18baacf6"/>
    <s v="delivered"/>
    <d v="2018-05-10T14:32:59"/>
    <d v="2018-05-25T01:08:27"/>
    <x v="0"/>
    <n v="135.84"/>
    <s v="ddb37527155b601ac2f196fdc88c2775"/>
    <x v="2"/>
    <s v="cac9e5692471a0700418aa3400b9b2b1"/>
    <s v="7ea5bfa6c340f58f8e71fc1f0412b0d6"/>
    <n v="99.49"/>
    <n v="36.35"/>
    <x v="17"/>
    <n v="30180"/>
    <s v="belo horizonte"/>
    <s v="MG"/>
    <n v="30180"/>
    <x v="3"/>
    <x v="17"/>
    <x v="2"/>
    <x v="0"/>
  </r>
  <r>
    <s v="fbccb4c4114a6cc6255e53ff1970cfd2"/>
    <s v="5b83a6e579043f9d293af671b3fde86a"/>
    <n v="4809"/>
    <x v="4"/>
    <s v="SP"/>
    <s v="cf785a05b67a9d6bc87e8cb56ec94e77"/>
    <s v="delivered"/>
    <d v="2017-11-04T13:33:13"/>
    <d v="2017-12-21T14:12:08"/>
    <x v="1"/>
    <n v="608.28"/>
    <s v="4dc19c580a08521cc0ffc2a637a60e7d"/>
    <x v="3"/>
    <s v="6d5b63b6c4575265bb9236cf355baed0"/>
    <s v="ce248b21cb2adc36282ede306b7660e5"/>
    <n v="559.9"/>
    <n v="48.38"/>
    <x v="39"/>
    <n v="89251"/>
    <s v="jaragua do sul"/>
    <s v="SC"/>
    <n v="89251"/>
    <x v="4"/>
    <x v="60"/>
    <x v="3"/>
    <x v="1"/>
  </r>
  <r>
    <s v="68eee47eba208eb966151f2af399b896"/>
    <s v="d6252b83365994340e1f8836d62eca87"/>
    <n v="73015"/>
    <x v="24"/>
    <s v="DF"/>
    <s v="ba38b1323c46414512597408e6ec5b9b"/>
    <s v="delivered"/>
    <d v="2018-07-27T20:50:17"/>
    <d v="2018-08-03T19:28:28"/>
    <x v="0"/>
    <n v="83.22"/>
    <s v="c4bed0d08eb15a6f99aec7d90a91935b"/>
    <x v="2"/>
    <s v="45ee3ca82eaea35e1e304f83871ffca4"/>
    <s v="9d489893ff6af05029671b785f54b998"/>
    <n v="60"/>
    <n v="23.22"/>
    <x v="24"/>
    <n v="13613"/>
    <s v="leme"/>
    <s v="SP"/>
    <n v="13613"/>
    <x v="0"/>
    <x v="4"/>
    <x v="4"/>
    <x v="0"/>
  </r>
  <r>
    <s v="31b49dff62ab85e66e4f89fed97a155a"/>
    <s v="250f0c9949d3f4fa2ad7f47d524c63bf"/>
    <n v="96825"/>
    <x v="309"/>
    <s v="RS"/>
    <s v="ba39bd17a7fd2e7a495e6435781434ff"/>
    <s v="delivered"/>
    <d v="2017-07-16T16:15:27"/>
    <d v="2017-07-27T21:11:54"/>
    <x v="0"/>
    <n v="45.09"/>
    <s v="b912ddb5eb803af6bd3f0ed33210ba8a"/>
    <x v="2"/>
    <s v="83b7e1ec294af41b21657b105834c836"/>
    <s v="a36b125ac6d5fdbc7f50de85c9157bdc"/>
    <n v="29.99"/>
    <n v="15.1"/>
    <x v="3"/>
    <n v="14020"/>
    <s v="ribeirao preto"/>
    <s v="SP"/>
    <n v="14020"/>
    <x v="0"/>
    <x v="3"/>
    <x v="5"/>
    <x v="1"/>
  </r>
  <r>
    <s v="cc991d49b1c85603387b0e1f16c57474"/>
    <s v="5610b0083f65fb633e300f6a55916292"/>
    <n v="39615"/>
    <x v="4002"/>
    <s v="MG"/>
    <s v="ceff388a23c12ac5dce0b56dad25602a"/>
    <s v="delivered"/>
    <d v="2018-02-19T14:02:29"/>
    <d v="2018-03-10T00:03:17"/>
    <x v="0"/>
    <n v="36.29"/>
    <s v="310b9b79452c0912bfe1d935b72553e4"/>
    <x v="2"/>
    <s v="ab959a147167f22f3e0c05eb06845771"/>
    <s v="128639473a139ac0f3e5f5ade55873a5"/>
    <n v="19.5"/>
    <n v="16.79"/>
    <x v="11"/>
    <n v="87050"/>
    <s v="maringa"/>
    <s v="PR"/>
    <n v="87050"/>
    <x v="5"/>
    <x v="9"/>
    <x v="1"/>
    <x v="0"/>
  </r>
  <r>
    <s v="72601f9936d6de055e5e2c1287c6d2f4"/>
    <s v="d6df1c8cb71c59d9b52d828dc6d0f5b3"/>
    <n v="71926"/>
    <x v="24"/>
    <s v="DF"/>
    <s v="cf954e7391c1981cc9090267aec67ee9"/>
    <s v="delivered"/>
    <d v="2018-04-19T08:26:03"/>
    <d v="2018-05-09T21:41:20"/>
    <x v="0"/>
    <n v="74.94"/>
    <s v="832acec9bbf4efe65c3fb6423d8b4ed7"/>
    <x v="0"/>
    <s v="2350c74f45b4009cbdab3fa73396c222"/>
    <s v="d91fb3b7d041e83b64a00a3edfb37e4f"/>
    <n v="52"/>
    <n v="22.94"/>
    <x v="32"/>
    <n v="11704"/>
    <s v="praia grande"/>
    <s v="SP"/>
    <n v="11704"/>
    <x v="0"/>
    <x v="19"/>
    <x v="2"/>
    <x v="0"/>
  </r>
  <r>
    <s v="f74a230eb772c5ee26a3239cd1debe94"/>
    <s v="74c71b438f808701e462a6edbd781586"/>
    <n v="25802"/>
    <x v="910"/>
    <s v="RJ"/>
    <s v="ba3a51757fdcfef1274e42c81786e4ff"/>
    <s v="delivered"/>
    <d v="2017-09-12T09:27:12"/>
    <d v="2017-09-26T18:36:45"/>
    <x v="0"/>
    <n v="98.79"/>
    <s v="08f0251cfd3f79a3a41b0cd148f5700b"/>
    <x v="3"/>
    <s v="7fb04722aba7a2b632bac8f9819796f3"/>
    <s v="f3b80352b986ab4d1057a4b724be19d0"/>
    <n v="79"/>
    <n v="19.79"/>
    <x v="18"/>
    <n v="71200"/>
    <s v="brasilia"/>
    <s v="DF"/>
    <n v="71200"/>
    <x v="2"/>
    <x v="17"/>
    <x v="0"/>
    <x v="0"/>
  </r>
  <r>
    <s v="74feb5089eb1fcb37b967edd6964212d"/>
    <s v="bb4d84a2b45b22ed710ac8c0dec63d1a"/>
    <n v="8552"/>
    <x v="7"/>
    <s v="SP"/>
    <s v="d0d30d1f6b48c8e1266d9b960dc191d5"/>
    <s v="delivered"/>
    <d v="2017-07-30T03:06:36"/>
    <d v="2017-08-04T19:04:49"/>
    <x v="0"/>
    <n v="105.28"/>
    <s v="2aff17b27e1fa4125d6d9e9800b22d07"/>
    <x v="4"/>
    <s v="7e8c9cebda42cbe9ae5ae912f81db940"/>
    <s v="57e632711dec9ec14ca7546769483e7e"/>
    <n v="89.9"/>
    <n v="15.38"/>
    <x v="18"/>
    <n v="88372"/>
    <s v="navegantes"/>
    <s v="SC"/>
    <n v="88372"/>
    <x v="4"/>
    <x v="48"/>
    <x v="5"/>
    <x v="1"/>
  </r>
  <r>
    <s v="74feb5089eb1fcb37b967edd6964212d"/>
    <s v="bb4d84a2b45b22ed710ac8c0dec63d1a"/>
    <n v="8552"/>
    <x v="7"/>
    <s v="SP"/>
    <s v="d0d30d1f6b48c8e1266d9b960dc191d5"/>
    <s v="delivered"/>
    <d v="2017-07-30T03:06:36"/>
    <d v="2017-08-04T19:04:49"/>
    <x v="0"/>
    <n v="105.28"/>
    <s v="a2b6b252e6ea564223a50a599bae23aa"/>
    <x v="4"/>
    <s v="7e8c9cebda42cbe9ae5ae912f81db940"/>
    <s v="57e632711dec9ec14ca7546769483e7e"/>
    <n v="89.9"/>
    <n v="15.38"/>
    <x v="18"/>
    <n v="88372"/>
    <s v="navegantes"/>
    <s v="SC"/>
    <n v="88372"/>
    <x v="4"/>
    <x v="48"/>
    <x v="5"/>
    <x v="1"/>
  </r>
  <r>
    <s v="a2fec579a2a42e83cc3779891266ce5a"/>
    <s v="3c17f3270f1c874445ccccfee95fa17a"/>
    <n v="11705"/>
    <x v="51"/>
    <s v="SP"/>
    <s v="e43abf9982299e5688c4848401c0fe83"/>
    <s v="delivered"/>
    <d v="2018-06-27T19:07:12"/>
    <d v="2018-07-04T19:53:19"/>
    <x v="2"/>
    <n v="106.98"/>
    <s v="2fb936ab43c6f80aa1ff5f195140aced"/>
    <x v="2"/>
    <s v="d529c23aaa143a69fea24ed9c77a1675"/>
    <s v="3ab971ce71839580d2ae5b4e40fe8044"/>
    <n v="119.9"/>
    <n v="16.14"/>
    <x v="13"/>
    <n v="3210"/>
    <s v="sao paulo"/>
    <s v="SP"/>
    <n v="3210"/>
    <x v="0"/>
    <x v="44"/>
    <x v="6"/>
    <x v="0"/>
  </r>
  <r>
    <s v="a2fec579a2a42e83cc3779891266ce5a"/>
    <s v="3c17f3270f1c874445ccccfee95fa17a"/>
    <n v="11705"/>
    <x v="51"/>
    <s v="SP"/>
    <s v="e43abf9982299e5688c4848401c0fe83"/>
    <s v="delivered"/>
    <d v="2018-06-27T19:07:12"/>
    <d v="2018-07-04T19:53:19"/>
    <x v="0"/>
    <n v="2.4700000000000002"/>
    <s v="2fb936ab43c6f80aa1ff5f195140aced"/>
    <x v="2"/>
    <s v="d529c23aaa143a69fea24ed9c77a1675"/>
    <s v="3ab971ce71839580d2ae5b4e40fe8044"/>
    <n v="119.9"/>
    <n v="16.14"/>
    <x v="13"/>
    <n v="3210"/>
    <s v="sao paulo"/>
    <s v="SP"/>
    <n v="3210"/>
    <x v="0"/>
    <x v="44"/>
    <x v="6"/>
    <x v="0"/>
  </r>
  <r>
    <s v="a2fec579a2a42e83cc3779891266ce5a"/>
    <s v="3c17f3270f1c874445ccccfee95fa17a"/>
    <n v="11705"/>
    <x v="51"/>
    <s v="SP"/>
    <s v="e43abf9982299e5688c4848401c0fe83"/>
    <s v="delivered"/>
    <d v="2018-06-27T19:07:12"/>
    <d v="2018-07-04T19:53:19"/>
    <x v="2"/>
    <n v="26.59"/>
    <s v="2fb936ab43c6f80aa1ff5f195140aced"/>
    <x v="2"/>
    <s v="d529c23aaa143a69fea24ed9c77a1675"/>
    <s v="3ab971ce71839580d2ae5b4e40fe8044"/>
    <n v="119.9"/>
    <n v="16.14"/>
    <x v="13"/>
    <n v="3210"/>
    <s v="sao paulo"/>
    <s v="SP"/>
    <n v="3210"/>
    <x v="0"/>
    <x v="44"/>
    <x v="6"/>
    <x v="0"/>
  </r>
  <r>
    <s v="1222ae970047ba8ad59b8af5a7cbe8e5"/>
    <s v="38607c951da86c197d3d4f6d69c4ea3c"/>
    <n v="21051"/>
    <x v="8"/>
    <s v="RJ"/>
    <s v="ba3d14eca4818e2e0c5968ab26883114"/>
    <s v="delivered"/>
    <d v="2017-07-10T15:20:04"/>
    <d v="2017-07-18T21:15:57"/>
    <x v="0"/>
    <n v="46.01"/>
    <s v="9d32773a9fc1efffc08c47e5d29dbb8c"/>
    <x v="2"/>
    <s v="eecc2c78b528d8073b4f1c4bddf92aae"/>
    <s v="897060da8b9a21f655304d50fd935913"/>
    <n v="29.9"/>
    <n v="16.11"/>
    <x v="4"/>
    <n v="14092"/>
    <s v="ribeirao preto"/>
    <s v="SP"/>
    <n v="14092"/>
    <x v="0"/>
    <x v="0"/>
    <x v="1"/>
    <x v="0"/>
  </r>
  <r>
    <s v="cec6e0c0d05e156326a5b7f9af269fd8"/>
    <s v="3cca48546f28433a39a3f3793fc5e0b8"/>
    <n v="48725"/>
    <x v="3976"/>
    <s v="BA"/>
    <s v="ba3e8a6783a3aafe0d02eeb6a415dd94"/>
    <s v="delivered"/>
    <d v="2017-07-30T13:42:35"/>
    <d v="2017-08-17T15:12:43"/>
    <x v="0"/>
    <n v="150.13999999999999"/>
    <s v="409b28d0aca716b9c9308021276235ca"/>
    <x v="2"/>
    <s v="e672fbe634ad07cce9d85f412becb2c0"/>
    <s v="7a67c85e85bb2ce8582c35f2203ad736"/>
    <n v="129.99"/>
    <n v="20.149999999999999"/>
    <x v="16"/>
    <n v="3426"/>
    <s v="sao paulo"/>
    <s v="SP"/>
    <n v="3426"/>
    <x v="0"/>
    <x v="9"/>
    <x v="5"/>
    <x v="1"/>
  </r>
  <r>
    <s v="764565fc5a2ecb94c5fceddc76762020"/>
    <s v="6ba2164631cfad0197f1f4b4306132c7"/>
    <n v="13408"/>
    <x v="46"/>
    <s v="SP"/>
    <s v="fb3ed0c8db7703fbb2d80419bfa7576a"/>
    <s v="delivered"/>
    <d v="2018-01-03T20:59:21"/>
    <d v="2018-01-12T22:42:08"/>
    <x v="0"/>
    <n v="32.380000000000003"/>
    <s v="848be8754bdaec12d25a5e4fd1cd2d62"/>
    <x v="3"/>
    <s v="5d66715cc928aadd0074f61332698593"/>
    <s v="128639473a139ac0f3e5f5ade55873a5"/>
    <n v="19.899999999999999"/>
    <n v="12.48"/>
    <x v="11"/>
    <n v="87050"/>
    <s v="maringa"/>
    <s v="PR"/>
    <n v="87050"/>
    <x v="5"/>
    <x v="6"/>
    <x v="6"/>
    <x v="0"/>
  </r>
  <r>
    <s v="0d6e79224f6c950f2fbf5642cec14cd7"/>
    <s v="dbcdf0c28b58b76a945b6fc100141f5b"/>
    <n v="22250"/>
    <x v="8"/>
    <s v="RJ"/>
    <s v="d93de78534604415426f7206d1b8f641"/>
    <s v="delivered"/>
    <d v="2018-02-14T11:45:21"/>
    <d v="2018-02-28T20:11:31"/>
    <x v="0"/>
    <n v="44.09"/>
    <s v="ae6be64d94c5951bff2d37a67042267c"/>
    <x v="2"/>
    <s v="b80921007ed3f68cf6e536e6daf08610"/>
    <s v="ea8482cd71df3c1969d7b9473ff13abc"/>
    <n v="29.99"/>
    <n v="14.1"/>
    <x v="6"/>
    <n v="4160"/>
    <s v="sao paulo"/>
    <s v="SP"/>
    <n v="4160"/>
    <x v="0"/>
    <x v="17"/>
    <x v="6"/>
    <x v="0"/>
  </r>
  <r>
    <s v="c009189a0fce48a8844dd35feca6025e"/>
    <s v="81f5afe83c873351c6089ce0ded7dc2e"/>
    <n v="31015"/>
    <x v="62"/>
    <s v="MG"/>
    <s v="ba3fbd2edbc0524c198765b79c67875d"/>
    <s v="delivered"/>
    <d v="2018-03-11T13:05:57"/>
    <d v="2018-03-22T19:42:52"/>
    <x v="0"/>
    <n v="1008.95"/>
    <s v="376f2d5f66f6c3a76db644be2e1457ec"/>
    <x v="3"/>
    <s v="8b52d90d2e8716dad633486c6cc94ecf"/>
    <s v="d71d863e5ef30d94e440c11be17dcd8f"/>
    <n v="989"/>
    <n v="19.95"/>
    <x v="6"/>
    <n v="6144"/>
    <s v="osasco"/>
    <s v="SP"/>
    <n v="6144"/>
    <x v="0"/>
    <x v="3"/>
    <x v="5"/>
    <x v="1"/>
  </r>
  <r>
    <s v="fb7d16371b8fad5d60b8ba464b1e135c"/>
    <s v="d959849329b2a7058c4590ba79adbc07"/>
    <n v="16305"/>
    <x v="1344"/>
    <s v="SP"/>
    <s v="e7ca0b469d23817d3564174fafcf56c7"/>
    <s v="delivered"/>
    <d v="2018-03-11T12:23:57"/>
    <d v="2018-03-16T21:08:36"/>
    <x v="0"/>
    <n v="108.31"/>
    <s v="142e2c6d2661baecfa644cc101b0b3fc"/>
    <x v="2"/>
    <s v="ca3d8213acc967dd4e7c85c05406f71f"/>
    <s v="289cdb325fb7e7f891c38608bf9e0962"/>
    <n v="89.8"/>
    <n v="18.510000000000002"/>
    <x v="7"/>
    <n v="31570"/>
    <s v="belo horizonte"/>
    <s v="SP"/>
    <n v="31570"/>
    <x v="3"/>
    <x v="48"/>
    <x v="5"/>
    <x v="1"/>
  </r>
  <r>
    <s v="8d99c2b0f22b32e0c272f62ee2161791"/>
    <s v="264ced2a97dc696bd8355207822e8182"/>
    <n v="29470"/>
    <x v="2157"/>
    <s v="ES"/>
    <s v="de62c623a2a61737b9657f43da8be923"/>
    <s v="delivered"/>
    <d v="2017-12-22T01:19:08"/>
    <d v="2018-01-06T01:08:35"/>
    <x v="0"/>
    <n v="556.01"/>
    <s v="9f4f5c10b13bc291272a794c7aec89f1"/>
    <x v="2"/>
    <s v="627dce1ab24323cb7ac147cad5ac0b8c"/>
    <s v="1127b7f2594683f2510f1c2c834a486b"/>
    <n v="536.49"/>
    <n v="19.52"/>
    <x v="26"/>
    <n v="13087"/>
    <s v="campinas"/>
    <s v="SP"/>
    <n v="13087"/>
    <x v="0"/>
    <x v="17"/>
    <x v="4"/>
    <x v="0"/>
  </r>
  <r>
    <s v="74caf64e68fcb4dcf49a9e3b1766922f"/>
    <s v="fede1f9528a564c1a22bf64bb7085bd2"/>
    <n v="37556"/>
    <x v="343"/>
    <s v="MG"/>
    <s v="ba4088023bb3056caca3d40810844bf6"/>
    <s v="delivered"/>
    <d v="2018-06-28T18:13:35"/>
    <d v="2018-07-10T13:32:59"/>
    <x v="0"/>
    <n v="1392.37"/>
    <s v="0bce71a0ede0faba41bf5d6fa342e4d3"/>
    <x v="2"/>
    <s v="ad5e26211dacf07063fac8864fb68e4f"/>
    <s v="52f976b17ea7f2f087f56dcc419328f6"/>
    <n v="1190"/>
    <n v="202.37"/>
    <x v="3"/>
    <n v="86820"/>
    <s v="california"/>
    <s v="PR"/>
    <n v="86820"/>
    <x v="5"/>
    <x v="3"/>
    <x v="2"/>
    <x v="0"/>
  </r>
  <r>
    <s v="b72f83ceb50b170acce9cf406fde5f00"/>
    <s v="ad6b83aaec330b0f3d70d15875e07175"/>
    <n v="23540"/>
    <x v="8"/>
    <s v="RJ"/>
    <s v="ba410d3716d84da98d4c313d16b13bf4"/>
    <s v="delivered"/>
    <d v="2017-02-06T14:19:04"/>
    <d v="2017-02-15T13:43:56"/>
    <x v="1"/>
    <n v="86.78"/>
    <s v="abce2a0c7c6d150744c209184436e0ab"/>
    <x v="4"/>
    <s v="8815734317fa2693bcce3db610158d92"/>
    <s v="dd2bdf855a9172734fbc3744021ae9b9"/>
    <n v="69.900000000000006"/>
    <n v="16.88"/>
    <x v="20"/>
    <n v="31255"/>
    <s v="belo horizonte"/>
    <s v="MG"/>
    <n v="31255"/>
    <x v="3"/>
    <x v="0"/>
    <x v="1"/>
    <x v="0"/>
  </r>
  <r>
    <s v="38a63fe852918021685a1f656a4d5049"/>
    <s v="f15e3df8a37d94b4e9324f22b58ec5f9"/>
    <n v="4658"/>
    <x v="4"/>
    <s v="SP"/>
    <s v="cd44196e80474114b859765d62f12ddf"/>
    <s v="delivered"/>
    <d v="2018-04-15T21:41:23"/>
    <d v="2018-04-23T18:56:22"/>
    <x v="0"/>
    <n v="889.93"/>
    <s v="a94f946b511b0862669f51599cf77d6f"/>
    <x v="2"/>
    <s v="caaa713799b547352795c831a14f1c3c"/>
    <s v="53243585a1d6dc2643021fd1853d8905"/>
    <n v="849.99"/>
    <n v="39.94"/>
    <x v="61"/>
    <n v="42738"/>
    <s v="lauro de freitas"/>
    <s v="BA"/>
    <n v="42738"/>
    <x v="8"/>
    <x v="44"/>
    <x v="5"/>
    <x v="1"/>
  </r>
  <r>
    <s v="c6dafa651522bb3afcb52a2b558f3236"/>
    <s v="740075865af950b7f052f3cd7303241c"/>
    <n v="48485"/>
    <x v="4003"/>
    <s v="BA"/>
    <s v="ba41c48ea14a8b704c1645f32aedefa8"/>
    <s v="delivered"/>
    <d v="2017-10-31T13:15:31"/>
    <d v="2017-11-17T20:05:08"/>
    <x v="0"/>
    <n v="41.29"/>
    <s v="e6e806459e212de17590126e4c22bafa"/>
    <x v="1"/>
    <s v="6c3effec7c8ddba466d4f03f982c7aa3"/>
    <s v="37515688008a7a40ac93e3b2e4ab203f"/>
    <n v="24.5"/>
    <n v="16.79"/>
    <x v="22"/>
    <n v="17900"/>
    <s v="dracena"/>
    <s v="SP"/>
    <n v="17900"/>
    <x v="0"/>
    <x v="7"/>
    <x v="0"/>
    <x v="0"/>
  </r>
  <r>
    <s v="8c183fed8b3aa46f5f48699d23ead483"/>
    <s v="fec232d4cc06243cdf7a21abd6cb2c55"/>
    <n v="70867"/>
    <x v="24"/>
    <s v="DF"/>
    <s v="ba425a0e31cc5415cc13ff2c357e84ca"/>
    <s v="delivered"/>
    <d v="2018-02-08T08:59:42"/>
    <d v="2018-03-01T19:08:42"/>
    <x v="0"/>
    <n v="59.09"/>
    <s v="e35d93bb9f465cbd3a3c2dc2e7bb3e55"/>
    <x v="0"/>
    <s v="0640a217fe729c5b8f61fd475f1fc22c"/>
    <s v="ea8482cd71df3c1969d7b9473ff13abc"/>
    <n v="44.99"/>
    <n v="14.1"/>
    <x v="6"/>
    <n v="4160"/>
    <s v="sao paulo"/>
    <s v="SP"/>
    <n v="4160"/>
    <x v="0"/>
    <x v="12"/>
    <x v="2"/>
    <x v="0"/>
  </r>
  <r>
    <s v="c48186aa94c4144379b2fc03d38e91a0"/>
    <s v="e845f679973f5dc982ab341f48705312"/>
    <n v="86860"/>
    <x v="3177"/>
    <s v="PR"/>
    <s v="fd29d4a27a68500cecd760540395b131"/>
    <s v="delivered"/>
    <d v="2018-07-13T13:20:39"/>
    <d v="2018-07-23T23:41:20"/>
    <x v="1"/>
    <n v="119.37"/>
    <s v="e1384017e32a7aeb9b9775f07693c6f0"/>
    <x v="2"/>
    <s v="cebff45f1d1558430be0e07ac0df6a68"/>
    <s v="c003204e1ab016dfa150abc119207b24"/>
    <n v="95.9"/>
    <n v="23.47"/>
    <x v="2"/>
    <n v="7790"/>
    <s v="cajamar"/>
    <s v="SP"/>
    <n v="7790"/>
    <x v="0"/>
    <x v="18"/>
    <x v="4"/>
    <x v="0"/>
  </r>
  <r>
    <s v="85137f7d55bfc6519ee5235ded63f386"/>
    <s v="c7450098b0fe9fb0c1872fe42fad6795"/>
    <n v="18206"/>
    <x v="365"/>
    <s v="SP"/>
    <s v="ba42c755d2fd20af5e6ccc193942e46d"/>
    <s v="delivered"/>
    <d v="2018-02-02T12:11:43"/>
    <d v="2018-02-16T23:52:19"/>
    <x v="1"/>
    <n v="33.75"/>
    <s v="eec3659d70aca2fcbbca4d278cee3275"/>
    <x v="2"/>
    <s v="474bb6b54fc608ca71059a6c4f7ecda3"/>
    <s v="8b321bb669392f5163d04c59e235e066"/>
    <n v="21.9"/>
    <n v="11.85"/>
    <x v="11"/>
    <n v="1212"/>
    <s v="sao paulo"/>
    <s v="SP"/>
    <n v="1212"/>
    <x v="0"/>
    <x v="17"/>
    <x v="4"/>
    <x v="0"/>
  </r>
  <r>
    <s v="14193d049ca7c44a5c2bbb29f43a6f0c"/>
    <s v="511152350c802fe363fd2417b1a09357"/>
    <n v="78750"/>
    <x v="594"/>
    <s v="MT"/>
    <s v="d4dbf57d426f53d8324bdd93b74642ea"/>
    <s v="delivered"/>
    <d v="2018-01-23T13:39:44"/>
    <d v="2018-02-09T18:58:34"/>
    <x v="1"/>
    <n v="35.79"/>
    <s v="d37a6a5246b091e90aa13dd58fe66c86"/>
    <x v="2"/>
    <s v="e83e378e0d9201ebc31bbf3ceb57f9fe"/>
    <s v="f5b44895715ddfe3087dc414f30268f3"/>
    <n v="19"/>
    <n v="16.79"/>
    <x v="2"/>
    <n v="18017"/>
    <s v="sorocaba"/>
    <s v="SP"/>
    <n v="18017"/>
    <x v="0"/>
    <x v="7"/>
    <x v="0"/>
    <x v="0"/>
  </r>
  <r>
    <s v="843639db2a0f040a4aa58c4e843ee45d"/>
    <s v="e7a1475e285ac499e0aabe33bc3e95b1"/>
    <n v="88108"/>
    <x v="369"/>
    <s v="SC"/>
    <s v="c47dc6fcedbf35d7a69bfb400a3dec69"/>
    <s v="delivered"/>
    <d v="2018-03-06T10:35:29"/>
    <d v="2018-03-22T21:50:58"/>
    <x v="1"/>
    <n v="90.38"/>
    <s v="856b618e4d6e00e179a38bbea4062af9"/>
    <x v="0"/>
    <s v="0d85c435fd60b277ffb9e9b0f88f927a"/>
    <s v="f457c46070d02cadd8a68551231220dd"/>
    <n v="72"/>
    <n v="18.38"/>
    <x v="4"/>
    <n v="87047"/>
    <s v="maringa"/>
    <s v="PR"/>
    <n v="87047"/>
    <x v="5"/>
    <x v="16"/>
    <x v="0"/>
    <x v="0"/>
  </r>
  <r>
    <s v="d7a4e554d11cb0d1f2695ec77f8fefb8"/>
    <s v="a9e6363f36f640221fb0bea8973f64ea"/>
    <n v="90520"/>
    <x v="16"/>
    <s v="RS"/>
    <s v="ba4630480d9cb693430e8ee1e82b9c7a"/>
    <s v="delivered"/>
    <d v="2017-04-10T23:29:46"/>
    <d v="2017-04-20T12:03:14"/>
    <x v="0"/>
    <n v="623.01"/>
    <s v="60ba7a72654533010cbcacaccd52fbfa"/>
    <x v="2"/>
    <s v="7d839fe5a5adb44e9de8e8358e031a76"/>
    <s v="850f4f8af5ea87287ac68de36e29107f"/>
    <n v="599"/>
    <n v="24.01"/>
    <x v="16"/>
    <n v="4367"/>
    <s v="sao paulo"/>
    <s v="SP"/>
    <n v="4367"/>
    <x v="0"/>
    <x v="6"/>
    <x v="1"/>
    <x v="0"/>
  </r>
  <r>
    <s v="327903ed892960427ddf44230b0730c0"/>
    <s v="40e05afff57024eaee66c6f546efe1e0"/>
    <n v="9090"/>
    <x v="147"/>
    <s v="SP"/>
    <s v="e9adbbfe62f8fc9d144a614576ac5ee3"/>
    <s v="delivered"/>
    <d v="2017-12-04T21:26:49"/>
    <d v="2017-12-11T15:38:59"/>
    <x v="1"/>
    <n v="32.78"/>
    <s v="7615eaf04f68c554f6865719349458e4"/>
    <x v="0"/>
    <s v="2433506ade95efcd559a351c7bc682a0"/>
    <s v="b4ffb71f0cb1b1c3d63fad021ecf93e1"/>
    <n v="25"/>
    <n v="7.78"/>
    <x v="2"/>
    <n v="3880"/>
    <s v="sao paulo"/>
    <s v="SP"/>
    <n v="3880"/>
    <x v="0"/>
    <x v="4"/>
    <x v="1"/>
    <x v="0"/>
  </r>
  <r>
    <s v="e061c2ded773c5f33557a5d1fc914d23"/>
    <s v="54a0994238ae31ca216762faadd0836d"/>
    <n v="8670"/>
    <x v="198"/>
    <s v="SP"/>
    <s v="ecfedc3b6324cb92d08d241268a15046"/>
    <s v="delivered"/>
    <d v="2017-10-23T18:37:24"/>
    <d v="2017-10-25T18:47:54"/>
    <x v="0"/>
    <n v="99.43"/>
    <s v="f1f9c577f3005e7d7341349650f451dc"/>
    <x v="2"/>
    <s v="2b4609f8948be18874494203496bc318"/>
    <s v="cc419e0650a3c5ba77189a1882b7556a"/>
    <n v="89.99"/>
    <n v="9.44"/>
    <x v="18"/>
    <n v="9015"/>
    <s v="santo andre"/>
    <s v="SP"/>
    <n v="9015"/>
    <x v="0"/>
    <x v="43"/>
    <x v="1"/>
    <x v="0"/>
  </r>
  <r>
    <s v="79e8b36e4033dcdb5bef5b59a6e664a9"/>
    <s v="4caac8767772d0298e73536889ad919f"/>
    <n v="12243"/>
    <x v="40"/>
    <s v="SP"/>
    <s v="ba4b43e91b98401f6165023bd0f7984d"/>
    <s v="delivered"/>
    <d v="2018-04-25T22:15:01"/>
    <d v="2018-05-01T01:34:38"/>
    <x v="0"/>
    <n v="281.87"/>
    <s v="089041694d7d640eaaae1fc74e0ffab8"/>
    <x v="4"/>
    <s v="e3c74f07496dd02492854d89b277eebd"/>
    <s v="6b3bd31ad8fcda4b2635ec9f3ff2ecdf"/>
    <n v="169.9"/>
    <n v="16.04"/>
    <x v="2"/>
    <n v="22775"/>
    <s v="rio de janeiro"/>
    <s v="RJ"/>
    <n v="22775"/>
    <x v="1"/>
    <x v="48"/>
    <x v="6"/>
    <x v="0"/>
  </r>
  <r>
    <s v="79e8b36e4033dcdb5bef5b59a6e664a9"/>
    <s v="4caac8767772d0298e73536889ad919f"/>
    <n v="12243"/>
    <x v="40"/>
    <s v="SP"/>
    <s v="ba4b43e91b98401f6165023bd0f7984d"/>
    <s v="delivered"/>
    <d v="2018-04-25T22:15:01"/>
    <d v="2018-05-01T01:34:38"/>
    <x v="0"/>
    <n v="281.87"/>
    <s v="089041694d7d640eaaae1fc74e0ffab8"/>
    <x v="4"/>
    <s v="c0aed8767e46cce56e77db0ceef83035"/>
    <s v="cda598c48d7c614bc1cad7d8ff6f0010"/>
    <n v="79.900000000000006"/>
    <n v="16.03"/>
    <x v="2"/>
    <n v="15137"/>
    <s v="mirassol"/>
    <s v="SP"/>
    <n v="15137"/>
    <x v="0"/>
    <x v="48"/>
    <x v="6"/>
    <x v="0"/>
  </r>
  <r>
    <s v="7cf817dc137efeda5ed617066b719d73"/>
    <s v="ca59f10d5962ce3f6f7c524f118f5aa3"/>
    <n v="1048"/>
    <x v="4"/>
    <s v="SP"/>
    <s v="e840776569b2a5eff2a4ca6bc5be8ad0"/>
    <s v="delivered"/>
    <d v="2017-11-01T12:14:19"/>
    <d v="2017-11-06T13:09:31"/>
    <x v="1"/>
    <n v="153.27000000000001"/>
    <s v="6f5e08284f4d420a7ad500daf772496f"/>
    <x v="2"/>
    <s v="0dce093fc7ec4dec214256df878e3c08"/>
    <s v="6560211a19b47992c3666cc44a7e94c0"/>
    <n v="145"/>
    <n v="8.27"/>
    <x v="35"/>
    <n v="5849"/>
    <s v="sao paulo"/>
    <s v="SP"/>
    <n v="5849"/>
    <x v="0"/>
    <x v="48"/>
    <x v="6"/>
    <x v="0"/>
  </r>
  <r>
    <s v="1bb0dda4f7267e2f1787555e13581d35"/>
    <s v="c85693be7b469fefdd4060c0ab4498b8"/>
    <n v="72610"/>
    <x v="24"/>
    <s v="DF"/>
    <s v="ba4ca0fc7fbb88ea289868764ca06619"/>
    <s v="shipped"/>
    <d v="2018-03-04T12:27:09"/>
    <m/>
    <x v="0"/>
    <n v="153.41"/>
    <s v="790b0ba166bb647f4c8bf90eda50e4d2"/>
    <x v="4"/>
    <s v="d443be168a577afdf50d59932d3b78c7"/>
    <s v="e9bc59e7b60fc3063eb2290deda4cced"/>
    <n v="125.99"/>
    <n v="27.42"/>
    <x v="4"/>
    <n v="87083"/>
    <s v="maringa"/>
    <s v="PR"/>
    <n v="87083"/>
    <x v="5"/>
    <x v="23"/>
    <x v="5"/>
    <x v="1"/>
  </r>
  <r>
    <s v="f6c383cc79b182ce1550bc57504941c3"/>
    <s v="59b5158dcd4ab8fce908aba30ea36cc9"/>
    <n v="2919"/>
    <x v="4"/>
    <s v="SP"/>
    <s v="e71fb32bec49dd4112bcbcc19126d388"/>
    <s v="delivered"/>
    <d v="2017-08-02T22:12:03"/>
    <d v="2017-08-08T17:56:12"/>
    <x v="0"/>
    <n v="2.77"/>
    <s v="cb88f291b71e37563db00a6a0b5919c7"/>
    <x v="2"/>
    <s v="725cbfcaff95a4d43742fdf13cf43c75"/>
    <s v="3504c0cb71d7fa48d967e0e4c94d59d9"/>
    <n v="44.99"/>
    <n v="7.78"/>
    <x v="16"/>
    <n v="9350"/>
    <s v="maua"/>
    <s v="SP"/>
    <n v="9350"/>
    <x v="0"/>
    <x v="48"/>
    <x v="6"/>
    <x v="0"/>
  </r>
  <r>
    <s v="f6c383cc79b182ce1550bc57504941c3"/>
    <s v="59b5158dcd4ab8fce908aba30ea36cc9"/>
    <n v="2919"/>
    <x v="4"/>
    <s v="SP"/>
    <s v="e71fb32bec49dd4112bcbcc19126d388"/>
    <s v="delivered"/>
    <d v="2017-08-02T22:12:03"/>
    <d v="2017-08-08T17:56:12"/>
    <x v="2"/>
    <n v="50"/>
    <s v="cb88f291b71e37563db00a6a0b5919c7"/>
    <x v="2"/>
    <s v="725cbfcaff95a4d43742fdf13cf43c75"/>
    <s v="3504c0cb71d7fa48d967e0e4c94d59d9"/>
    <n v="44.99"/>
    <n v="7.78"/>
    <x v="16"/>
    <n v="9350"/>
    <s v="maua"/>
    <s v="SP"/>
    <n v="9350"/>
    <x v="0"/>
    <x v="48"/>
    <x v="6"/>
    <x v="0"/>
  </r>
  <r>
    <s v="4216c98d4881970e5ec5bfe71af61e68"/>
    <s v="98f7491a151cddb2d312ee194826c2eb"/>
    <n v="30380"/>
    <x v="62"/>
    <s v="MG"/>
    <s v="ba4ca9935a3de9d4a25569f1ff9368e9"/>
    <s v="delivered"/>
    <d v="2018-08-14T14:43:32"/>
    <d v="2018-08-21T13:38:43"/>
    <x v="1"/>
    <n v="108.72"/>
    <s v="88f1b3cd09e58cf88c6e134f12891546"/>
    <x v="2"/>
    <s v="1157473164d02565ae5be0b614f9d2d8"/>
    <s v="980640c45d7a4635885491d077167e4d"/>
    <n v="89.99"/>
    <n v="18.73"/>
    <x v="19"/>
    <n v="13501"/>
    <s v="rio claro"/>
    <s v="SP"/>
    <n v="13501"/>
    <x v="0"/>
    <x v="4"/>
    <x v="0"/>
    <x v="0"/>
  </r>
  <r>
    <s v="76964a619f0023a78ae3d35c5a5f5a6a"/>
    <s v="927c6529111b5d41b8a8426c649e6d18"/>
    <n v="90540"/>
    <x v="16"/>
    <s v="RS"/>
    <s v="ba4de00b613fe6fce59f7c7d81e49056"/>
    <s v="delivered"/>
    <d v="2018-07-25T18:48:28"/>
    <d v="2018-07-31T19:54:40"/>
    <x v="0"/>
    <n v="46.8"/>
    <s v="5496eba0ae214c7df480ab463fbd0003"/>
    <x v="2"/>
    <s v="80799b95c48cecc9b90d45c338ef24c5"/>
    <s v="e9c2dc0dd4ac38448289be644ac94f42"/>
    <n v="28.5"/>
    <n v="18.3"/>
    <x v="8"/>
    <n v="89210"/>
    <s v="joinville"/>
    <s v="SC"/>
    <n v="89210"/>
    <x v="4"/>
    <x v="4"/>
    <x v="6"/>
    <x v="0"/>
  </r>
  <r>
    <s v="940c14f5ac010931aa658e14bb9c6cbb"/>
    <s v="9ea5189ea8097b1d2887448e0ae709d3"/>
    <n v="4916"/>
    <x v="4"/>
    <s v="SP"/>
    <s v="c239d27bdaa2e41d739d0497a59900a9"/>
    <s v="delivered"/>
    <d v="2018-06-17T15:40:05"/>
    <d v="2018-06-19T20:04:11"/>
    <x v="0"/>
    <n v="36.46"/>
    <s v="eab304ade4344d2e6cbdca3b587c5583"/>
    <x v="2"/>
    <s v="02475368dfb38934fe55f574024fe1d7"/>
    <s v="6560211a19b47992c3666cc44a7e94c0"/>
    <n v="29"/>
    <n v="7.46"/>
    <x v="35"/>
    <n v="5849"/>
    <s v="sao paulo"/>
    <s v="SP"/>
    <n v="5849"/>
    <x v="0"/>
    <x v="43"/>
    <x v="5"/>
    <x v="1"/>
  </r>
  <r>
    <s v="d4e67127174931f5332ed51a264cbde9"/>
    <s v="23801a820f65e04ffb24bd31081857eb"/>
    <n v="88801"/>
    <x v="511"/>
    <s v="SC"/>
    <s v="ba4fc1372578f794d63fb9eccd7fae96"/>
    <s v="delivered"/>
    <d v="2017-05-08T09:20:20"/>
    <d v="2017-05-15T15:41:29"/>
    <x v="0"/>
    <n v="136.59"/>
    <s v="97f89a3bb98dc0571d56cf7ea095b913"/>
    <x v="2"/>
    <s v="66a0a6e02b7f543e5b021ce361f267d4"/>
    <s v="7a67c85e85bb2ce8582c35f2203ad736"/>
    <n v="119.99"/>
    <n v="16.600000000000001"/>
    <x v="16"/>
    <n v="3426"/>
    <s v="sao paulo"/>
    <s v="SP"/>
    <n v="3426"/>
    <x v="0"/>
    <x v="44"/>
    <x v="1"/>
    <x v="0"/>
  </r>
  <r>
    <s v="48ebd9467fef647e9a0cd9c1b9bdbe24"/>
    <s v="5b4c417664eae14efe4633d6982812c2"/>
    <n v="84130"/>
    <x v="1226"/>
    <s v="PR"/>
    <s v="ba4ff7bab012df64eed239c402ba6a0d"/>
    <s v="delivered"/>
    <d v="2018-01-11T23:07:22"/>
    <d v="2018-01-30T11:11:47"/>
    <x v="0"/>
    <n v="86.15"/>
    <s v="761abc6d2f02f381c4374b1d718a23c8"/>
    <x v="2"/>
    <s v="dc2f80dfc6b4e57be59ec9dfe9140849"/>
    <s v="d6cd01c59123df02fc226eadbadb5f89"/>
    <n v="69.900000000000006"/>
    <n v="16.25"/>
    <x v="11"/>
    <n v="1207"/>
    <s v="sao paulo"/>
    <s v="SP"/>
    <n v="1207"/>
    <x v="0"/>
    <x v="9"/>
    <x v="2"/>
    <x v="0"/>
  </r>
  <r>
    <s v="2a1df0e151085060e6623eb067acf959"/>
    <s v="7996de896b3565c4db6725a683180a7b"/>
    <n v="36062"/>
    <x v="109"/>
    <s v="MG"/>
    <s v="ba50eb882d0ee0f257aeaa649456821f"/>
    <s v="delivered"/>
    <d v="2017-11-24T02:52:16"/>
    <d v="2017-12-18T20:12:07"/>
    <x v="0"/>
    <n v="404.16"/>
    <s v="c9a3511df3d6ca1af91e2e8c45b91cc8"/>
    <x v="4"/>
    <s v="f5310df9e7251df17169cfd6940dfbc8"/>
    <s v="e8b3a3a38279a82f0e5d006d5e5b7d2c"/>
    <n v="383.9"/>
    <n v="20.260000000000002"/>
    <x v="4"/>
    <n v="87230"/>
    <s v="jussara"/>
    <s v="PR"/>
    <n v="87230"/>
    <x v="5"/>
    <x v="11"/>
    <x v="4"/>
    <x v="0"/>
  </r>
  <r>
    <s v="0f36f31f1f476b1e242d3f739cc63137"/>
    <s v="1cf7862585181fe59d384cdfa39f4a96"/>
    <n v="36700"/>
    <x v="87"/>
    <s v="MG"/>
    <s v="ba566f2aa895f419305a7688c55495e5"/>
    <s v="delivered"/>
    <d v="2018-04-14T20:18:00"/>
    <d v="2018-04-25T17:12:07"/>
    <x v="0"/>
    <n v="80.260000000000005"/>
    <s v="ce82c4f847079cebad8358c371c0f27f"/>
    <x v="3"/>
    <s v="4a7056788ce9287c76ade358f2e2572a"/>
    <s v="537eb890efff034a88679788b647c564"/>
    <n v="21.9"/>
    <n v="18.23"/>
    <x v="37"/>
    <n v="20270"/>
    <s v="rio de janeiro"/>
    <s v="RJ"/>
    <n v="20270"/>
    <x v="1"/>
    <x v="18"/>
    <x v="3"/>
    <x v="1"/>
  </r>
  <r>
    <s v="6132860a5328ff1bcb9571bc0040b78d"/>
    <s v="5d1fbc54800abf1e1e85f65c5996bf23"/>
    <n v="22790"/>
    <x v="8"/>
    <s v="RJ"/>
    <s v="ba57df46d6c7801e304a57084265bd86"/>
    <s v="delivered"/>
    <d v="2017-09-17T12:51:20"/>
    <d v="2017-09-27T22:12:44"/>
    <x v="0"/>
    <n v="126.44"/>
    <s v="a5ac6f556a3a9ad8392f9d911f354fc0"/>
    <x v="2"/>
    <s v="55b22991373bc1fc844500be10faf60d"/>
    <s v="0509040ea3fe50071181bbc359eb7738"/>
    <n v="110.9"/>
    <n v="15.54"/>
    <x v="3"/>
    <n v="31710"/>
    <s v="belo horizonte"/>
    <s v="MG"/>
    <n v="31710"/>
    <x v="3"/>
    <x v="18"/>
    <x v="5"/>
    <x v="1"/>
  </r>
  <r>
    <s v="f94356af391d5aa672f3d0dab3fd010a"/>
    <s v="51c23d1b01aebce5a1e32e3d9b312aa3"/>
    <n v="78400"/>
    <x v="1618"/>
    <s v="MT"/>
    <s v="ba57eec47403f7ec083e0283b0dbf50c"/>
    <s v="delivered"/>
    <d v="2018-02-06T19:06:17"/>
    <d v="2018-02-23T20:37:52"/>
    <x v="1"/>
    <n v="28.69"/>
    <s v="30f823067f43a890f1078b7a6425d0c5"/>
    <x v="0"/>
    <s v="d9ef0410018bcb16abef7c8f005fa2f9"/>
    <s v="7e3f87d16fb353f408d467e74fbd8014"/>
    <n v="11.9"/>
    <n v="16.79"/>
    <x v="4"/>
    <n v="4809"/>
    <s v="sao paulo"/>
    <s v="SP"/>
    <n v="4809"/>
    <x v="0"/>
    <x v="7"/>
    <x v="0"/>
    <x v="0"/>
  </r>
  <r>
    <s v="07f51f870d88165a02b1f3a9946cd1b4"/>
    <s v="4793effe83c817a1cb4491e94a0e401d"/>
    <n v="89560"/>
    <x v="284"/>
    <s v="SC"/>
    <s v="cab587eb398be7856799cbd4f9f57b28"/>
    <s v="delivered"/>
    <d v="2017-08-05T19:43:56"/>
    <d v="2017-08-21T21:45:00"/>
    <x v="1"/>
    <n v="48.69"/>
    <s v="b24c95365275623a91f46a84aeeff00e"/>
    <x v="2"/>
    <s v="95c40b993a22463c83beb5c51a03d46c"/>
    <s v="85d9eb9ddc5d00ca9336a2219c97bb13"/>
    <n v="31.9"/>
    <n v="16.79"/>
    <x v="4"/>
    <n v="31255"/>
    <s v="belo horizonte"/>
    <s v="MG"/>
    <n v="31255"/>
    <x v="3"/>
    <x v="16"/>
    <x v="3"/>
    <x v="1"/>
  </r>
  <r>
    <s v="c438a0213f0bda495570ba27007f31aa"/>
    <s v="7b88c2de488b148451506239ac43465a"/>
    <n v="95520"/>
    <x v="1211"/>
    <s v="RS"/>
    <s v="ba5aba1c68c4ba890bf8700e5536eadb"/>
    <s v="delivered"/>
    <d v="2017-03-17T01:39:40"/>
    <d v="2017-03-29T17:06:39"/>
    <x v="0"/>
    <n v="84.98"/>
    <s v="f1fa3f42bb835d2fd29071ec7877553d"/>
    <x v="2"/>
    <s v="b795524e6ddbae40e910d169242dbcd7"/>
    <s v="b56906f7fd1696e043f1bcce164c487b"/>
    <n v="68.8"/>
    <n v="16.18"/>
    <x v="21"/>
    <n v="19830"/>
    <s v="echapora"/>
    <s v="SP"/>
    <n v="19830"/>
    <x v="0"/>
    <x v="8"/>
    <x v="4"/>
    <x v="0"/>
  </r>
  <r>
    <s v="2894cb87675e5f72fd95259f0ca37eca"/>
    <s v="a177014a6f3e42854c24bf59b6871447"/>
    <n v="16430"/>
    <x v="478"/>
    <s v="SP"/>
    <s v="f35ff8b8e2e627ad2a1ae6b89b4806e7"/>
    <s v="delivered"/>
    <d v="2017-12-01T13:49:11"/>
    <d v="2017-12-07T22:17:29"/>
    <x v="0"/>
    <n v="75.38"/>
    <s v="db9f67b33b922403a54f77ecbaa83ecc"/>
    <x v="0"/>
    <s v="719b8a11c153b5a391bd4cd11f0dc273"/>
    <s v="39d54ff918774174706fb065d7f9dc07"/>
    <n v="25"/>
    <n v="12.69"/>
    <x v="2"/>
    <n v="4243"/>
    <s v="sao paulo"/>
    <s v="SP"/>
    <n v="4243"/>
    <x v="0"/>
    <x v="4"/>
    <x v="4"/>
    <x v="0"/>
  </r>
  <r>
    <s v="891055fab7b24be84e5541107297b28b"/>
    <s v="2c0118c17af414801e7a47b543d83625"/>
    <n v="22031"/>
    <x v="8"/>
    <s v="RJ"/>
    <s v="da4632747be8764c78f197a0d83b8d71"/>
    <s v="delivered"/>
    <d v="2018-07-26T16:51:15"/>
    <d v="2018-08-03T17:42:30"/>
    <x v="0"/>
    <n v="99.22"/>
    <s v="01aeec294fb418aa779497b302ea10e9"/>
    <x v="1"/>
    <s v="d000acae704b825c2cbf14a022afaf05"/>
    <s v="af3ef48d0e13835e529c29ac573c63e5"/>
    <n v="57.83"/>
    <n v="41.39"/>
    <x v="21"/>
    <n v="14802"/>
    <s v="araraquara"/>
    <s v="SP"/>
    <n v="14802"/>
    <x v="0"/>
    <x v="0"/>
    <x v="2"/>
    <x v="0"/>
  </r>
  <r>
    <s v="be2b84f5d9486064e0163c4c966b30d8"/>
    <s v="066102a90a75eaca71e77248c54d4668"/>
    <n v="88067"/>
    <x v="6"/>
    <s v="SC"/>
    <s v="ba606d3faf73e13022d13479d760cb45"/>
    <s v="delivered"/>
    <d v="2017-09-16T23:10:37"/>
    <d v="2017-10-09T18:25:12"/>
    <x v="1"/>
    <n v="39.909999999999997"/>
    <s v="1d094358bf83e20f50d9ca6a25d28088"/>
    <x v="2"/>
    <s v="765b1b0a0b478b2e57a71fcd873ab4a2"/>
    <s v="8e6cc767478edae941d9bd9eb778d77a"/>
    <n v="23.12"/>
    <n v="16.79"/>
    <x v="13"/>
    <n v="38442"/>
    <s v="araguari"/>
    <s v="MG"/>
    <n v="38442"/>
    <x v="3"/>
    <x v="22"/>
    <x v="3"/>
    <x v="1"/>
  </r>
  <r>
    <s v="efed398f3de8a78b7947750a5f1435ba"/>
    <s v="22aab04ea2ba051c2a83f713661f6850"/>
    <n v="14140"/>
    <x v="422"/>
    <s v="SP"/>
    <s v="f7a94ed5a5cf7c0680e0d3271163bb3f"/>
    <s v="delivered"/>
    <d v="2018-06-27T00:36:23"/>
    <d v="2018-07-02T20:46:54"/>
    <x v="0"/>
    <n v="88.45"/>
    <s v="43a574a52168bff98a22bfdb630c1aa5"/>
    <x v="2"/>
    <s v="0d13a341a2916308175bc9e89bdafb73"/>
    <s v="334cab711dee080b079fa5779b584783"/>
    <n v="4.9000000000000004"/>
    <n v="12.79"/>
    <x v="1"/>
    <n v="9190"/>
    <s v="santo andre"/>
    <s v="SP"/>
    <n v="9190"/>
    <x v="0"/>
    <x v="48"/>
    <x v="6"/>
    <x v="0"/>
  </r>
  <r>
    <s v="c3ca30ff55044bd8aa685720a84bcf09"/>
    <s v="9b9cd2f9b91551197e33c1e9930c35ce"/>
    <n v="13201"/>
    <x v="33"/>
    <s v="SP"/>
    <s v="ba6442763c55ec1e7bd72b1d931b2700"/>
    <s v="delivered"/>
    <d v="2018-02-24T19:12:02"/>
    <d v="2018-03-07T00:42:01"/>
    <x v="0"/>
    <n v="78.28"/>
    <s v="142033861270cb97fc4b486369a88d0c"/>
    <x v="0"/>
    <s v="a0a6b0afd47416d62bb25892c68b6296"/>
    <s v="bd0389da23d89b726abf911cccc54596"/>
    <n v="62.4"/>
    <n v="15.88"/>
    <x v="26"/>
    <n v="71691"/>
    <s v="brasilia"/>
    <s v="DF"/>
    <n v="71691"/>
    <x v="2"/>
    <x v="18"/>
    <x v="3"/>
    <x v="1"/>
  </r>
  <r>
    <s v="70a143bf0866aa6c1ba15fab452335a8"/>
    <s v="305d4defdfe8b3f01c754e700afdc02a"/>
    <n v="2346"/>
    <x v="4"/>
    <s v="SP"/>
    <s v="d4bf9a6552dbfc7f1b2f6abbb1028b99"/>
    <s v="delivered"/>
    <d v="2018-01-05T09:37:24"/>
    <d v="2018-01-10T19:59:20"/>
    <x v="1"/>
    <n v="22.77"/>
    <s v="059c801ceedd6d1cde772f9da7d7f7ca"/>
    <x v="2"/>
    <s v="b5466db4cecf95c3c1be0ba32538ce1a"/>
    <s v="9f505651f4a6abe901a56cdc21508025"/>
    <n v="14.99"/>
    <n v="7.78"/>
    <x v="4"/>
    <n v="4102"/>
    <s v="sao paulo"/>
    <s v="SP"/>
    <n v="4102"/>
    <x v="0"/>
    <x v="48"/>
    <x v="4"/>
    <x v="0"/>
  </r>
  <r>
    <s v="95c1b0ba082cac1a452cea81d5c86d3d"/>
    <s v="eff3fe4c7f245384022a2c4d7105e055"/>
    <n v="7787"/>
    <x v="44"/>
    <s v="SP"/>
    <s v="ba6496b71d5ebe3e97f4ba04da5a9bff"/>
    <s v="delivered"/>
    <d v="2017-12-24T13:32:38"/>
    <d v="2017-12-28T14:12:59"/>
    <x v="0"/>
    <n v="105.16"/>
    <s v="a8bc35567dfe970c12fc3e60999eba7f"/>
    <x v="2"/>
    <s v="a076986c6dbcb66fb479167aa5a1b68e"/>
    <s v="670c26e0f1bf8d0576271d5cfaec6d2b"/>
    <n v="91.5"/>
    <n v="13.66"/>
    <x v="3"/>
    <n v="87025"/>
    <s v="maringa"/>
    <s v="PR"/>
    <n v="87025"/>
    <x v="5"/>
    <x v="45"/>
    <x v="5"/>
    <x v="1"/>
  </r>
  <r>
    <s v="88de43651d3ee3675d2fb40245e0b157"/>
    <s v="6d9eef6189db7573bef53e5a5f37c018"/>
    <n v="37260"/>
    <x v="2564"/>
    <s v="MG"/>
    <s v="fb454622174e0c8226d0959a17d45112"/>
    <s v="delivered"/>
    <d v="2017-07-31T16:17:31"/>
    <d v="2017-08-10T18:32:43"/>
    <x v="1"/>
    <n v="34.090000000000003"/>
    <s v="2a780a7c4c114fcf8d82ef127dd6fc90"/>
    <x v="0"/>
    <s v="ae9b8e8d0dcd7ca369276380ee8ce659"/>
    <s v="2138ccb85b11a4ec1e37afbd1c8eda1f"/>
    <n v="18.989999999999998"/>
    <n v="15.1"/>
    <x v="6"/>
    <n v="8250"/>
    <s v="sao paulo"/>
    <s v="SP"/>
    <n v="8250"/>
    <x v="0"/>
    <x v="18"/>
    <x v="1"/>
    <x v="0"/>
  </r>
  <r>
    <s v="2e4bda9c3b716e596451491497474dd3"/>
    <s v="05c400a7bfd72c61f0eff35fd338baa4"/>
    <n v="35300"/>
    <x v="664"/>
    <s v="MG"/>
    <s v="d77c01a7f1b1ea093949dbc6fe3cc2fa"/>
    <s v="delivered"/>
    <d v="2018-04-25T17:25:13"/>
    <d v="2018-05-05T11:02:28"/>
    <x v="0"/>
    <n v="99.9"/>
    <s v="f2453b876c379852f0341bd6b57c3abb"/>
    <x v="2"/>
    <s v="53b36df67ebb7c41585e8d54d6772e08"/>
    <s v="7d13fca15225358621be4086e1eb0964"/>
    <n v="99.9"/>
    <n v="0"/>
    <x v="35"/>
    <n v="14050"/>
    <s v="ribeirao preto"/>
    <s v="SP"/>
    <n v="14050"/>
    <x v="0"/>
    <x v="6"/>
    <x v="6"/>
    <x v="0"/>
  </r>
  <r>
    <s v="f0b2c1bf100f2ca96f092740bbf1156c"/>
    <s v="4e32c2752aeaa8d8b99da2b145a1c826"/>
    <n v="35860"/>
    <x v="1300"/>
    <s v="MG"/>
    <s v="ba69999c786ff19bdbff341ea39a3b54"/>
    <s v="delivered"/>
    <d v="2018-03-02T12:58:05"/>
    <d v="2018-03-16T16:11:50"/>
    <x v="0"/>
    <n v="198.28"/>
    <s v="25aa5c6f0dc303863905a0ade6791d6b"/>
    <x v="3"/>
    <s v="36f60d45225e60c7da4558b070ce4b60"/>
    <s v="f457c46070d02cadd8a68551231220dd"/>
    <n v="88"/>
    <n v="15.26"/>
    <x v="4"/>
    <n v="87047"/>
    <s v="maringa"/>
    <s v="PR"/>
    <n v="87047"/>
    <x v="5"/>
    <x v="17"/>
    <x v="4"/>
    <x v="0"/>
  </r>
  <r>
    <s v="f0b2c1bf100f2ca96f092740bbf1156c"/>
    <s v="4e32c2752aeaa8d8b99da2b145a1c826"/>
    <n v="35860"/>
    <x v="1300"/>
    <s v="MG"/>
    <s v="ba69999c786ff19bdbff341ea39a3b54"/>
    <s v="delivered"/>
    <d v="2018-03-02T12:58:05"/>
    <d v="2018-03-16T16:11:50"/>
    <x v="0"/>
    <n v="198.28"/>
    <s v="25aa5c6f0dc303863905a0ade6791d6b"/>
    <x v="3"/>
    <s v="e53e557d5a159f5aa2c5e995dfdf244b"/>
    <s v="88460e8ebdecbfecb5f9601833981930"/>
    <n v="76.25"/>
    <n v="18.77"/>
    <x v="4"/>
    <n v="87030"/>
    <s v="maringa"/>
    <s v="PR"/>
    <n v="87030"/>
    <x v="5"/>
    <x v="17"/>
    <x v="4"/>
    <x v="0"/>
  </r>
  <r>
    <s v="e3714a321bd62a15f10dada6db668fb1"/>
    <s v="374750ed3d0d0e2503872b9014cee11a"/>
    <n v="3011"/>
    <x v="4"/>
    <s v="SP"/>
    <s v="cb59b92296f398684c3959ad783f6402"/>
    <s v="delivered"/>
    <d v="2018-03-22T13:58:17"/>
    <d v="2018-03-26T18:51:58"/>
    <x v="1"/>
    <n v="84.78"/>
    <s v="92a38f57ab94ec95ac80bc79b6fe97a6"/>
    <x v="3"/>
    <s v="0e4fe8b32f8101e9c6e915281498cf1b"/>
    <s v="1025f0e2d44d7041d6cf58b6550e0bfa"/>
    <n v="35"/>
    <n v="7.39"/>
    <x v="1"/>
    <n v="3204"/>
    <s v="sao paulo"/>
    <s v="SP"/>
    <n v="3204"/>
    <x v="0"/>
    <x v="45"/>
    <x v="2"/>
    <x v="0"/>
  </r>
  <r>
    <s v="71b23f1e1dc7d82ee535b44411eb4482"/>
    <s v="aee0b5331955d2c455b40286da09f365"/>
    <n v="22750"/>
    <x v="8"/>
    <s v="RJ"/>
    <s v="c5f4d1c5cbf9d72770da8631e122d7a4"/>
    <s v="delivered"/>
    <d v="2017-12-20T13:03:33"/>
    <d v="2018-01-08T16:48:54"/>
    <x v="0"/>
    <n v="206.92"/>
    <s v="dacc538f5fb3740d141b806c505c55ca"/>
    <x v="0"/>
    <s v="c5b72065154ec27c2d1ed8a654c3348f"/>
    <s v="b33e7c55446eabf8fe1a42d037ac7d6d"/>
    <n v="190.83"/>
    <n v="16.09"/>
    <x v="35"/>
    <n v="14850"/>
    <s v="pradopolis"/>
    <s v="SP"/>
    <n v="14850"/>
    <x v="0"/>
    <x v="5"/>
    <x v="6"/>
    <x v="0"/>
  </r>
  <r>
    <s v="d5963ef8d85391ac76157ec238ecfe6b"/>
    <s v="687029f2809c27ba70b9a26833d966d6"/>
    <n v="88070"/>
    <x v="6"/>
    <s v="SC"/>
    <s v="ba6a0a51f6852a4e562acc5feb6ca75e"/>
    <s v="delivered"/>
    <d v="2018-06-12T14:14:08"/>
    <d v="2018-06-19T17:46:35"/>
    <x v="3"/>
    <n v="40.270000000000003"/>
    <s v="bf801f3645f1e668a7349ceb39b5eccc"/>
    <x v="2"/>
    <s v="7f457254a89d62960399e075711b3deb"/>
    <s v="ea8482cd71df3c1969d7b9473ff13abc"/>
    <n v="24.99"/>
    <n v="15.28"/>
    <x v="2"/>
    <n v="4160"/>
    <s v="sao paulo"/>
    <s v="SP"/>
    <n v="4160"/>
    <x v="0"/>
    <x v="44"/>
    <x v="0"/>
    <x v="0"/>
  </r>
  <r>
    <s v="598d3839f11db213a5be6bcb757bc3bc"/>
    <s v="02e43e4f1b48cdb9dcfe8ca5d35aafd2"/>
    <n v="23075"/>
    <x v="8"/>
    <s v="RJ"/>
    <s v="ba6a857fd86ca12d49fd79c0d354aa0e"/>
    <s v="delivered"/>
    <d v="2017-12-07T05:43:31"/>
    <d v="2017-12-20T19:29:20"/>
    <x v="0"/>
    <n v="95.22"/>
    <s v="ae4004dda3f5ff13576b86c71f797c6a"/>
    <x v="2"/>
    <s v="8f8cb7e4a7f16d339f87f8aa2711a003"/>
    <s v="850f4f8af5ea87287ac68de36e29107f"/>
    <n v="79.900000000000006"/>
    <n v="15.32"/>
    <x v="8"/>
    <n v="4367"/>
    <s v="sao paulo"/>
    <s v="SP"/>
    <n v="4367"/>
    <x v="0"/>
    <x v="26"/>
    <x v="2"/>
    <x v="0"/>
  </r>
  <r>
    <s v="0b6f61f6034f1009da19848463ad280c"/>
    <s v="1d6f7c413799e94a179e9c079908527d"/>
    <n v="68515"/>
    <x v="479"/>
    <s v="PA"/>
    <s v="ba6aaf63c5d2bf742be03bf21eaff7f3"/>
    <s v="delivered"/>
    <d v="2018-01-08T11:53:35"/>
    <d v="2018-01-18T22:43:06"/>
    <x v="0"/>
    <n v="32.47"/>
    <s v="b5f07dd1d0ee5de6f3a929463773fdb1"/>
    <x v="2"/>
    <s v="0e996644bf2835621ca00f6f86c4c521"/>
    <s v="b4ffb71f0cb1b1c3d63fad021ecf93e1"/>
    <n v="6.84"/>
    <n v="25.63"/>
    <x v="2"/>
    <n v="3880"/>
    <s v="sao paulo"/>
    <s v="SP"/>
    <n v="3880"/>
    <x v="0"/>
    <x v="18"/>
    <x v="1"/>
    <x v="0"/>
  </r>
  <r>
    <s v="eeed45d421233a092443e8a5714a4755"/>
    <s v="4e25dcb638fd85d4d08c8218145357fc"/>
    <n v="37760"/>
    <x v="3027"/>
    <s v="MG"/>
    <s v="f7e76d88532589dec3eca969d70af654"/>
    <s v="delivered"/>
    <d v="2017-09-08T06:48:01"/>
    <d v="2017-09-22T18:38:55"/>
    <x v="0"/>
    <n v="42.12"/>
    <s v="5a02ba792f5655f338ee45a958225d0a"/>
    <x v="2"/>
    <s v="f538d01bc771eed83997a9e729627b73"/>
    <s v="9d5a9018aee56acb367ba9c3f05d1d6a"/>
    <n v="25.33"/>
    <n v="16.79"/>
    <x v="17"/>
    <n v="74930"/>
    <s v="aparecida de goiania"/>
    <s v="GO"/>
    <n v="74930"/>
    <x v="6"/>
    <x v="17"/>
    <x v="4"/>
    <x v="0"/>
  </r>
  <r>
    <s v="c734c901f7d73b653259fe705606a75e"/>
    <s v="c815b76f660ba8f6bee4578d64ee9318"/>
    <n v="72405"/>
    <x v="24"/>
    <s v="DF"/>
    <s v="d5a56dbd4116a2322c80a3fb1e2f1fdf"/>
    <s v="delivered"/>
    <d v="2017-08-09T03:00:00"/>
    <d v="2017-08-24T20:00:00"/>
    <x v="1"/>
    <n v="195.91"/>
    <s v="331536fb61db4cd19824de806c2c9f4d"/>
    <x v="2"/>
    <s v="e0d64dcfaa3b6db5c54ca298ae101d05"/>
    <s v="4869f7a5dfa277a7dca6462dcf3b52b2"/>
    <n v="179.9"/>
    <n v="16.010000000000002"/>
    <x v="35"/>
    <n v="14840"/>
    <s v="guariba"/>
    <s v="SP"/>
    <n v="14840"/>
    <x v="0"/>
    <x v="15"/>
    <x v="6"/>
    <x v="0"/>
  </r>
  <r>
    <s v="a25175f57d2bb768f2ea5ee2182cee83"/>
    <s v="fe6a4adc1fb2610beebde178e4f98bca"/>
    <n v="12850"/>
    <x v="873"/>
    <s v="SP"/>
    <s v="ca4c67dee2a87da5369fcce4f80598de"/>
    <s v="delivered"/>
    <d v="2018-04-24T23:56:20"/>
    <d v="2018-05-07T17:42:29"/>
    <x v="0"/>
    <n v="172.51"/>
    <s v="99eb2deb34f616834a7ba618dba7ac10"/>
    <x v="2"/>
    <s v="fbd4031ddbc3d02b95834b62769d3ad0"/>
    <s v="ce7d1888639e6fb06b2749cbfdac1ff7"/>
    <n v="138"/>
    <n v="34.51"/>
    <x v="13"/>
    <n v="37443"/>
    <s v="baependi"/>
    <s v="MG"/>
    <n v="37443"/>
    <x v="3"/>
    <x v="8"/>
    <x v="0"/>
    <x v="0"/>
  </r>
  <r>
    <s v="559aed281eceafa5b472042c7b82b0c5"/>
    <s v="0ca34b61e26e5432f38297c3d7bd57a5"/>
    <n v="6396"/>
    <x v="38"/>
    <s v="SP"/>
    <s v="ba6f6f90eeff8fa9dd5b4ec6ed8196af"/>
    <s v="delivered"/>
    <d v="2018-02-22T23:31:29"/>
    <d v="2018-02-25T21:57:32"/>
    <x v="0"/>
    <n v="39.24"/>
    <s v="0755c7178625a1cd2bbe69e6193c10c0"/>
    <x v="0"/>
    <s v="0f789be671fe3bd93cabfbb4a710f282"/>
    <s v="259f7b5e6e482c230e5bfaa670b6bb8f"/>
    <n v="29.9"/>
    <n v="9.34"/>
    <x v="20"/>
    <n v="8550"/>
    <s v="poa"/>
    <s v="SP"/>
    <n v="8550"/>
    <x v="0"/>
    <x v="43"/>
    <x v="2"/>
    <x v="0"/>
  </r>
  <r>
    <s v="ebd1765f07bfab797475df79adb9b281"/>
    <s v="b189483dc84746a11208785fb0aaf933"/>
    <n v="13012"/>
    <x v="9"/>
    <s v="SP"/>
    <s v="ba6fe5e92a31200b06b69c99171eacf8"/>
    <s v="delivered"/>
    <d v="2018-06-19T21:10:11"/>
    <d v="2018-06-21T20:42:36"/>
    <x v="0"/>
    <n v="82.68"/>
    <s v="3f72446757578a890b76faf186554e5e"/>
    <x v="2"/>
    <s v="c4a235a34fa3361e6746f11175504a94"/>
    <s v="10264f60a8f0a4d2f30810f5c661c673"/>
    <n v="74.900000000000006"/>
    <n v="7.78"/>
    <x v="18"/>
    <n v="13090"/>
    <s v="campinas"/>
    <s v="SP"/>
    <n v="13090"/>
    <x v="0"/>
    <x v="47"/>
    <x v="0"/>
    <x v="0"/>
  </r>
  <r>
    <s v="db7a54c176ba4480ca18f885ee8fc437"/>
    <s v="999386a35cbb57d3e5513ce90dfa7fa7"/>
    <n v="78048"/>
    <x v="28"/>
    <s v="MT"/>
    <s v="d6ae19c6c065f3ba77f44eb583be611e"/>
    <s v="delivered"/>
    <d v="2017-02-26T12:30:22"/>
    <d v="2017-03-25T10:07:51"/>
    <x v="0"/>
    <n v="187.02"/>
    <s v="403920bff16a185c2c754d6e8f31bb2e"/>
    <x v="1"/>
    <s v="191f3eac7d624242f8eec11e472b877a"/>
    <s v="e8f6dc8e6a1dcde89d20e3995c8d90b3"/>
    <n v="29.9"/>
    <n v="63.61"/>
    <x v="1"/>
    <n v="3476"/>
    <s v="sao paulo"/>
    <s v="SP"/>
    <n v="3476"/>
    <x v="0"/>
    <x v="13"/>
    <x v="5"/>
    <x v="1"/>
  </r>
  <r>
    <s v="fdfc6249ca397559e4e9530c0fef9cd3"/>
    <s v="6c972fa0695bef346e2d556e89efce27"/>
    <n v="96810"/>
    <x v="309"/>
    <s v="RS"/>
    <s v="f3a11dab21352ec16a6d038ce9958381"/>
    <s v="delivered"/>
    <d v="2017-03-06T10:52:31"/>
    <d v="2017-03-23T08:58:51"/>
    <x v="0"/>
    <n v="114.18"/>
    <s v="460d0a97edf3b8afc15b1fd00ec9ca9b"/>
    <x v="2"/>
    <s v="566837caf82af3f65421f9d9d8820a27"/>
    <s v="cca3071e3e9bb7d12640c9fbe2301306"/>
    <n v="39.9"/>
    <n v="17.190000000000001"/>
    <x v="1"/>
    <n v="14940"/>
    <s v="ibitinga"/>
    <s v="SP"/>
    <n v="14940"/>
    <x v="0"/>
    <x v="16"/>
    <x v="1"/>
    <x v="0"/>
  </r>
  <r>
    <s v="ff9fb29b08ea8f4564e23dac02a225fa"/>
    <s v="dbfe23b029b26c3efa13eb1fe97a8c60"/>
    <n v="13455"/>
    <x v="84"/>
    <s v="SP"/>
    <s v="ba7517020cc8cdda51bffbd30bb1b781"/>
    <s v="delivered"/>
    <d v="2018-07-03T12:58:14"/>
    <d v="2018-07-07T14:51:01"/>
    <x v="0"/>
    <n v="160.44"/>
    <s v="93728cfc7715e367fedd269759f92005"/>
    <x v="2"/>
    <s v="0bc4d2de176747bbc8b5e680bfdb66b6"/>
    <s v="4d6d651bd7684af3fffabd5f08d12e5a"/>
    <n v="139.9"/>
    <n v="20.54"/>
    <x v="3"/>
    <n v="17209"/>
    <s v="jau"/>
    <s v="SP"/>
    <n v="17209"/>
    <x v="0"/>
    <x v="45"/>
    <x v="0"/>
    <x v="0"/>
  </r>
  <r>
    <s v="c83ee755c6457c8d152e4e5ada671d33"/>
    <s v="7e306a7df32b2e8b890c0522e1bb0251"/>
    <n v="13847"/>
    <x v="548"/>
    <s v="SP"/>
    <s v="c6e4a7d0a5786144ff3fe871cb2fd948"/>
    <s v="delivered"/>
    <d v="2018-02-07T18:09:01"/>
    <d v="2018-02-20T23:49:49"/>
    <x v="0"/>
    <n v="171.44"/>
    <s v="e1580827440c76642081fa896b7be089"/>
    <x v="2"/>
    <s v="25f86162fee18735fffdb762dcb10d7c"/>
    <s v="1a3df491d1c4f1589fc2b934ada68bf2"/>
    <n v="149.9"/>
    <n v="21.54"/>
    <x v="20"/>
    <n v="89224"/>
    <s v="joinville"/>
    <s v="SC"/>
    <n v="89224"/>
    <x v="4"/>
    <x v="26"/>
    <x v="6"/>
    <x v="0"/>
  </r>
  <r>
    <s v="fec42995c716793ca5c8086890cf8749"/>
    <s v="5a8c2315ec66ead5650b6c4b72f91cf3"/>
    <n v="7950"/>
    <x v="389"/>
    <s v="SP"/>
    <s v="ba775766c1b51d74ebb0fffa075800e9"/>
    <s v="delivered"/>
    <d v="2017-06-10T12:10:31"/>
    <d v="2017-06-16T22:34:46"/>
    <x v="1"/>
    <n v="50.41"/>
    <s v="fd616643ecefb4c99076950d81a115c9"/>
    <x v="1"/>
    <s v="5003ff32113b7b59ff731227f2681fbc"/>
    <s v="1127b7f2594683f2510f1c2c834a486b"/>
    <n v="37.72"/>
    <n v="12.69"/>
    <x v="26"/>
    <n v="13087"/>
    <s v="campinas"/>
    <s v="SP"/>
    <n v="13087"/>
    <x v="0"/>
    <x v="4"/>
    <x v="3"/>
    <x v="1"/>
  </r>
  <r>
    <s v="900cedeb67660eb8320be7251896da7e"/>
    <s v="67c6a1c0add048b5949868ca142c9cc2"/>
    <n v="14790"/>
    <x v="991"/>
    <s v="SP"/>
    <s v="ba77dbce1d3b09b90844c3587248717f"/>
    <s v="delivered"/>
    <d v="2018-02-12T15:41:58"/>
    <d v="2018-02-22T19:22:37"/>
    <x v="0"/>
    <n v="161.54"/>
    <s v="bf4afc488db20eb2a1acf9f44cadb2cd"/>
    <x v="2"/>
    <s v="93c480c7d11c68ba0a71e850da61b674"/>
    <s v="70a12e78e608ac31179aea7f8422044b"/>
    <n v="149"/>
    <n v="12.54"/>
    <x v="4"/>
    <n v="12327"/>
    <s v="jacarei"/>
    <s v="SP"/>
    <n v="12327"/>
    <x v="0"/>
    <x v="18"/>
    <x v="1"/>
    <x v="0"/>
  </r>
  <r>
    <s v="887859ee8692098a45898e5917a999a7"/>
    <s v="4186b96df8197e7b4982a751c1dde3b6"/>
    <n v="4416"/>
    <x v="4"/>
    <s v="SP"/>
    <s v="cbbf61b366cb1ca7a9f9b954e8f345b5"/>
    <s v="delivered"/>
    <d v="2018-07-01T12:19:55"/>
    <d v="2018-07-05T21:46:28"/>
    <x v="3"/>
    <n v="27.09"/>
    <s v="b7fdcfcf902340420f3d11fa484d04fe"/>
    <x v="2"/>
    <s v="efd7af8312533d58ccb5ac26304dd3d5"/>
    <s v="ea8482cd71df3c1969d7b9473ff13abc"/>
    <n v="19.690000000000001"/>
    <n v="7.4"/>
    <x v="2"/>
    <n v="4160"/>
    <s v="sao paulo"/>
    <s v="SP"/>
    <n v="4160"/>
    <x v="0"/>
    <x v="45"/>
    <x v="5"/>
    <x v="1"/>
  </r>
  <r>
    <s v="3c89cc8ee29eeafc70dc2d36cc523bda"/>
    <s v="0697142614905a50813d854fa08b8eaf"/>
    <n v="11425"/>
    <x v="344"/>
    <s v="SP"/>
    <s v="d10471750e335e783fff1bc755988a86"/>
    <s v="delivered"/>
    <d v="2018-07-23T15:53:16"/>
    <d v="2018-07-25T17:38:55"/>
    <x v="0"/>
    <n v="56.6"/>
    <s v="d54099e608579a077f3e744ddf11b565"/>
    <x v="2"/>
    <s v="e4e5cbc0077aa2c7aacbe435166df909"/>
    <s v="6560211a19b47992c3666cc44a7e94c0"/>
    <n v="49"/>
    <n v="7.6"/>
    <x v="19"/>
    <n v="5849"/>
    <s v="sao paulo"/>
    <s v="SP"/>
    <n v="5849"/>
    <x v="0"/>
    <x v="43"/>
    <x v="1"/>
    <x v="0"/>
  </r>
  <r>
    <s v="3eae46e74d4780110d20fae4a9194b9d"/>
    <s v="65533d9769cfc03da1adc057f4ef2afa"/>
    <n v="32115"/>
    <x v="26"/>
    <s v="MG"/>
    <s v="ba7da6649755130f12897371beb31272"/>
    <s v="delivered"/>
    <d v="2018-08-21T12:45:51"/>
    <d v="2018-08-28T18:18:43"/>
    <x v="0"/>
    <n v="204.1"/>
    <s v="571531e38f63aac4f7eb6d483c0f25b6"/>
    <x v="0"/>
    <s v="e792f2bb275bdea9b6076c2acbb5abcd"/>
    <s v="d9bd94811c3338dceb4181f3dbc0c73e"/>
    <n v="186.6"/>
    <n v="17.5"/>
    <x v="7"/>
    <n v="4186"/>
    <s v="sao paulo"/>
    <s v="SP"/>
    <n v="4186"/>
    <x v="0"/>
    <x v="44"/>
    <x v="0"/>
    <x v="0"/>
  </r>
  <r>
    <s v="c39581c5ad3fbf516202897ff89f8bd7"/>
    <s v="8360142e793f3acf43ba7d5ac8e7d694"/>
    <n v="15330"/>
    <x v="464"/>
    <s v="SP"/>
    <s v="f1decef53d9a81ae9e0b8e315a6548e2"/>
    <s v="delivered"/>
    <d v="2018-02-20T21:44:11"/>
    <d v="2018-02-27T20:54:05"/>
    <x v="0"/>
    <n v="52.68"/>
    <s v="e5cfb646650cf3d77eacb68abb6af34b"/>
    <x v="4"/>
    <s v="c319f453652bff80bc8f9f71d87e56c1"/>
    <s v="f680f85bee2d253556ac91be391d2c82"/>
    <n v="39.99"/>
    <n v="12.69"/>
    <x v="17"/>
    <n v="6365"/>
    <s v="carapicuiba"/>
    <s v="SP"/>
    <n v="6365"/>
    <x v="0"/>
    <x v="4"/>
    <x v="0"/>
    <x v="0"/>
  </r>
  <r>
    <s v="f405c1508283b811894b6fdb085041cb"/>
    <s v="b37dc68ae94b5d9dab31d2358568d4bb"/>
    <n v="4845"/>
    <x v="4"/>
    <s v="SP"/>
    <s v="d1543ed643aa74672a7cb5a650e3fcef"/>
    <s v="delivered"/>
    <d v="2017-09-09T19:44:50"/>
    <d v="2017-09-18T16:35:49"/>
    <x v="1"/>
    <n v="107.94"/>
    <s v="140645e7ee1414dec38d2638f56f4aa3"/>
    <x v="2"/>
    <s v="84b5585dfc98bbd06e91c408c91bf226"/>
    <s v="bd697db56ff8e7c9cd1abeb7f72029b2"/>
    <n v="99.99"/>
    <n v="7.95"/>
    <x v="2"/>
    <n v="3533"/>
    <s v="sao paulo"/>
    <s v="SP"/>
    <n v="3533"/>
    <x v="0"/>
    <x v="0"/>
    <x v="3"/>
    <x v="1"/>
  </r>
  <r>
    <s v="a7e2477559074ae9de9939c720f318df"/>
    <s v="a7d5dce7bea3a84d7eecb6b7e5a09b56"/>
    <n v="4190"/>
    <x v="4"/>
    <s v="SP"/>
    <s v="eb9023b9c9f2c92ef54ee1b641b5c431"/>
    <s v="delivered"/>
    <d v="2018-02-24T20:23:36"/>
    <d v="2018-03-10T11:22:47"/>
    <x v="0"/>
    <n v="90.83"/>
    <s v="535785e6030dd7be5d01502bd08736a0"/>
    <x v="2"/>
    <s v="d4c1535d914696dc3b13cf725a2aa635"/>
    <s v="5a93f3ab0ef4c84ed5e1b5dbf23978bc"/>
    <n v="77.94"/>
    <n v="12.89"/>
    <x v="17"/>
    <n v="12250"/>
    <s v="monteiro lobato"/>
    <s v="SP"/>
    <n v="12250"/>
    <x v="0"/>
    <x v="26"/>
    <x v="3"/>
    <x v="1"/>
  </r>
  <r>
    <s v="f841ff6d8a0fc9f81895b8a4c82fc779"/>
    <s v="4c7eee990da9d782f7374e4cdc1efba4"/>
    <n v="65320"/>
    <x v="3477"/>
    <s v="MA"/>
    <s v="ba8725726da21140bbe12319d7369d39"/>
    <s v="delivered"/>
    <d v="2018-08-07T09:49:28"/>
    <d v="2018-08-14T22:42:25"/>
    <x v="0"/>
    <n v="118.19"/>
    <s v="1c79eddd66efad6aa2c3e2866c84f9e9"/>
    <x v="2"/>
    <s v="a3d101bfee6cd242a56008611f7c1335"/>
    <s v="080102cd0a76b09e0dcf55fcacc60e05"/>
    <n v="67"/>
    <n v="51.19"/>
    <x v="4"/>
    <n v="31140"/>
    <s v="belo horizonte"/>
    <s v="MG"/>
    <n v="31140"/>
    <x v="3"/>
    <x v="44"/>
    <x v="0"/>
    <x v="0"/>
  </r>
  <r>
    <s v="2d235daeef950bf253fb464974d9aff6"/>
    <s v="dd7c9d0f2b103f42c9b8a8a9e2cce511"/>
    <n v="12952"/>
    <x v="94"/>
    <s v="SP"/>
    <s v="cdd1432a23108f3aff0acc23792b8285"/>
    <s v="delivered"/>
    <d v="2018-05-11T12:18:31"/>
    <d v="2018-05-18T19:32:22"/>
    <x v="1"/>
    <n v="218.37"/>
    <s v="93623428a858a3a0cf8679c420c4a8d3"/>
    <x v="3"/>
    <s v="d06466afa11453b6450b70992c90ece7"/>
    <s v="db2956745b3a8e9f3785c99f34b5d25e"/>
    <n v="208"/>
    <n v="10.37"/>
    <x v="18"/>
    <n v="11600"/>
    <s v="sao sebastiao"/>
    <s v="SP"/>
    <n v="11600"/>
    <x v="0"/>
    <x v="44"/>
    <x v="4"/>
    <x v="0"/>
  </r>
  <r>
    <s v="d16c4d8784780fd06b8690d1dfd8b327"/>
    <s v="0a146272aaf254020ecc482c21f2e463"/>
    <n v="35160"/>
    <x v="97"/>
    <s v="MG"/>
    <s v="efade7725d5dfe59a8c281511cea69e2"/>
    <s v="delivered"/>
    <d v="2018-03-25T13:53:10"/>
    <d v="2018-04-06T20:38:41"/>
    <x v="0"/>
    <n v="111.84"/>
    <s v="5f988d6be11147f523a4e3585cedb879"/>
    <x v="0"/>
    <s v="5dee2c14e1989141e15d341d4c62d72a"/>
    <s v="670c26e0f1bf8d0576271d5cfaec6d2b"/>
    <n v="89.5"/>
    <n v="22.34"/>
    <x v="3"/>
    <n v="87025"/>
    <s v="maringa"/>
    <s v="PR"/>
    <n v="87025"/>
    <x v="5"/>
    <x v="8"/>
    <x v="5"/>
    <x v="1"/>
  </r>
  <r>
    <s v="7484acee0a02088b435f2b52344b4944"/>
    <s v="e4ca396ba594cb812edbd6dab03a340b"/>
    <n v="12216"/>
    <x v="40"/>
    <s v="SP"/>
    <s v="d9612f4021d391b5430703c339d62b26"/>
    <s v="delivered"/>
    <d v="2018-04-05T05:55:18"/>
    <d v="2018-04-11T15:31:52"/>
    <x v="0"/>
    <n v="183.53"/>
    <s v="568fef26c990cdbadff10e5412bbda6e"/>
    <x v="4"/>
    <s v="9a63d4ef456702710823c21b8cca0332"/>
    <s v="817245bcc3badd82bbd222e0366951a6"/>
    <n v="169.9"/>
    <n v="13.63"/>
    <x v="2"/>
    <n v="17056"/>
    <s v="bauru"/>
    <s v="SP"/>
    <n v="17056"/>
    <x v="0"/>
    <x v="4"/>
    <x v="2"/>
    <x v="0"/>
  </r>
  <r>
    <s v="f39825f1d3527bc322f6818ce03bd088"/>
    <s v="0744ffc2d960f2032b7266279c3ac13b"/>
    <n v="7124"/>
    <x v="74"/>
    <s v="SP"/>
    <s v="ba8eb4091aebc4dee2157e8caff5e78e"/>
    <s v="delivered"/>
    <d v="2017-11-26T13:20:55"/>
    <d v="2017-12-01T19:48:20"/>
    <x v="0"/>
    <n v="57.68"/>
    <s v="4b14b9bb96003ba08d0fff814c4506e6"/>
    <x v="2"/>
    <s v="362b773250263786dd58670d2df42c3b"/>
    <s v="4c2b230173bb36f9b240f2b8ac11786e"/>
    <n v="49.9"/>
    <n v="7.78"/>
    <x v="3"/>
    <n v="3933"/>
    <s v="sao paulo"/>
    <s v="SP"/>
    <n v="3933"/>
    <x v="0"/>
    <x v="48"/>
    <x v="5"/>
    <x v="1"/>
  </r>
  <r>
    <s v="8b506f4dc52ba6daee9c1ac2987caa26"/>
    <s v="c0ac41530b63eaf8d45e82865bafc5df"/>
    <n v="6422"/>
    <x v="3"/>
    <s v="SP"/>
    <s v="ba8f5f6ccc272ef699a870b21ca9f9cf"/>
    <s v="delivered"/>
    <d v="2018-06-23T20:36:11"/>
    <d v="2018-06-29T13:47:40"/>
    <x v="1"/>
    <n v="103.63"/>
    <s v="6d08808c2668e6f28695c9492a233927"/>
    <x v="0"/>
    <s v="9ae64e1163bf254bad20d5155cffb99d"/>
    <s v="3d871de0142ce09b7081e2b9d1733cb1"/>
    <n v="79"/>
    <n v="24.63"/>
    <x v="5"/>
    <n v="13232"/>
    <s v="campo limpo paulista"/>
    <s v="SP"/>
    <n v="13232"/>
    <x v="0"/>
    <x v="48"/>
    <x v="3"/>
    <x v="1"/>
  </r>
  <r>
    <s v="0241277be857dc59ae544ccac12b3e19"/>
    <s v="93586b2bc7001c6e37136d73e328b5b3"/>
    <n v="17516"/>
    <x v="69"/>
    <s v="SP"/>
    <s v="c69c8612c1fa919f232d370c41cbffd7"/>
    <s v="delivered"/>
    <d v="2017-04-19T08:56:39"/>
    <d v="2017-05-03T00:09:39"/>
    <x v="0"/>
    <n v="64.510000000000005"/>
    <s v="14cc35cd0b55712a2d9f9ba946b22b23"/>
    <x v="2"/>
    <s v="be531a288d95e2b9ad1b314c7366fe81"/>
    <s v="7299e27ed73d2ad986de7f7c77d919fa"/>
    <n v="49.99"/>
    <n v="14.52"/>
    <x v="3"/>
    <n v="38440"/>
    <s v="araguari"/>
    <s v="MG"/>
    <n v="38440"/>
    <x v="3"/>
    <x v="26"/>
    <x v="6"/>
    <x v="0"/>
  </r>
  <r>
    <s v="35ed0cf0ec1010aa0d339858b1648b33"/>
    <s v="f28907f619f7d3457c109d49907d3deb"/>
    <n v="51190"/>
    <x v="187"/>
    <s v="PE"/>
    <s v="bee08350422327a5173380c04d5e9fbd"/>
    <s v="delivered"/>
    <d v="2018-07-24T13:22:57"/>
    <d v="2018-08-02T18:58:52"/>
    <x v="0"/>
    <n v="239.94"/>
    <s v="043f003d33368bd99d492dcccdd8d866"/>
    <x v="2"/>
    <s v="ddceb6eef6af67e9fbbd4c148dbe5fd9"/>
    <s v="ceaec5548eefc6e23e6607c5435102e7"/>
    <n v="209.99"/>
    <n v="29.95"/>
    <x v="16"/>
    <n v="3821"/>
    <s v="sao paulo"/>
    <s v="SP"/>
    <n v="3821"/>
    <x v="0"/>
    <x v="6"/>
    <x v="0"/>
    <x v="0"/>
  </r>
  <r>
    <s v="9d8630f8610246a55ea552bfabc443ae"/>
    <s v="ef611df19e9c9de4f90fadd632473c50"/>
    <n v="14600"/>
    <x v="119"/>
    <s v="SP"/>
    <s v="ba905c53634f259fa5738c7307a0d092"/>
    <s v="delivered"/>
    <d v="2017-12-22T14:18:43"/>
    <d v="2018-01-03T12:27:47"/>
    <x v="1"/>
    <n v="51.84"/>
    <s v="ce6f0f87db1a3c082e32bda0286bf5aa"/>
    <x v="3"/>
    <s v="8e1446d14972eb9ba34dd6273315f419"/>
    <s v="8b28d096634035667e8263d57ba3368c"/>
    <n v="39.99"/>
    <n v="11.85"/>
    <x v="13"/>
    <n v="12243"/>
    <s v="sao jose dos campos"/>
    <s v="SP"/>
    <n v="12243"/>
    <x v="0"/>
    <x v="3"/>
    <x v="4"/>
    <x v="0"/>
  </r>
  <r>
    <s v="447e1d91885790660c82309c87fd2422"/>
    <s v="2cd86dbe4ab909dc6c4525da850e4ccc"/>
    <n v="88117"/>
    <x v="369"/>
    <s v="SC"/>
    <s v="c671c0f8b33c619e3e77d7ccd3b934e0"/>
    <s v="delivered"/>
    <d v="2018-02-11T20:19:41"/>
    <d v="2018-02-19T16:06:53"/>
    <x v="0"/>
    <n v="34.090000000000003"/>
    <s v="f87486373ae1bbea385f8695848cb3bb"/>
    <x v="0"/>
    <s v="2b0233a7e7ded4751e8e3812f9a4553e"/>
    <s v="8c16d1f32a54d92897cc437244442e1b"/>
    <n v="21.49"/>
    <n v="12.6"/>
    <x v="4"/>
    <n v="89023"/>
    <s v="blumenau"/>
    <s v="SC"/>
    <n v="89023"/>
    <x v="4"/>
    <x v="44"/>
    <x v="5"/>
    <x v="1"/>
  </r>
  <r>
    <s v="ff84a9059c97689052afa88a20cfc52b"/>
    <s v="f49648ab5a664113a468bd313a57278d"/>
    <n v="67010"/>
    <x v="714"/>
    <s v="PA"/>
    <s v="ba91b4b93947b208ec698475173402b7"/>
    <s v="delivered"/>
    <d v="2018-07-23T20:29:21"/>
    <d v="2018-08-07T20:14:00"/>
    <x v="1"/>
    <n v="309.73"/>
    <s v="d4df914063d7b8184596330716c5ad5d"/>
    <x v="2"/>
    <s v="55552e80f046fafe13e130e6a07745e2"/>
    <s v="c864036feaab8c1659f65ea4faebe1da"/>
    <n v="219.9"/>
    <n v="89.83"/>
    <x v="3"/>
    <n v="83605"/>
    <s v="campo largo"/>
    <s v="PR"/>
    <n v="83605"/>
    <x v="5"/>
    <x v="17"/>
    <x v="1"/>
    <x v="0"/>
  </r>
  <r>
    <s v="c1944a79055115409ac76ef1e49a1f44"/>
    <s v="5521c1e3673a3db4e8eb0be0d32538d0"/>
    <n v="60330"/>
    <x v="65"/>
    <s v="CE"/>
    <s v="ba9334a30d40bde13d58772361c9054a"/>
    <s v="delivered"/>
    <d v="2017-11-08T14:48:45"/>
    <d v="2017-11-28T17:44:45"/>
    <x v="3"/>
    <n v="85.45"/>
    <s v="112be0db8973602ff5103ff761ba09d2"/>
    <x v="2"/>
    <s v="42a2c92a0979a949ca4ea89ec5c7b934"/>
    <s v="813348c996469b40f2e028d5429d3495"/>
    <n v="58.9"/>
    <n v="26.55"/>
    <x v="13"/>
    <n v="13206"/>
    <s v="jundiai"/>
    <s v="SP"/>
    <n v="13206"/>
    <x v="0"/>
    <x v="19"/>
    <x v="6"/>
    <x v="0"/>
  </r>
  <r>
    <s v="1d6a944bceeba3cdb4ad7a1fe2938fd4"/>
    <s v="86bad679b2105392469601cac375740d"/>
    <n v="98803"/>
    <x v="288"/>
    <s v="RS"/>
    <s v="d6912f804ef9076f6172f0eee4207749"/>
    <s v="delivered"/>
    <d v="2018-04-15T03:35:34"/>
    <d v="2018-04-23T11:07:31"/>
    <x v="0"/>
    <n v="330.13"/>
    <s v="586ec0bee6a1613b9f65e49ac31c7976"/>
    <x v="2"/>
    <s v="5bec1db1c3f053e422f33b7d8f23adfe"/>
    <s v="ea566164622c6b439516ab18062c42cd"/>
    <n v="309"/>
    <n v="21.13"/>
    <x v="4"/>
    <n v="5303"/>
    <s v="sao  paulo"/>
    <s v="SP"/>
    <n v="5303"/>
    <x v="0"/>
    <x v="0"/>
    <x v="5"/>
    <x v="1"/>
  </r>
  <r>
    <s v="d5177ec73984b17dee2526644f0fed7a"/>
    <s v="c9d11f3215f225629b72ea8fab4fbb9e"/>
    <n v="12248"/>
    <x v="40"/>
    <s v="SP"/>
    <s v="cee0d3db23e58081262faf1ee22ded6d"/>
    <s v="delivered"/>
    <d v="2017-03-17T20:34:53"/>
    <d v="2017-03-28T13:16:07"/>
    <x v="0"/>
    <n v="101.23"/>
    <s v="8ca288d88e5de53643ac9ed75cb6ae8f"/>
    <x v="2"/>
    <s v="2b4609f8948be18874494203496bc318"/>
    <s v="cc419e0650a3c5ba77189a1882b7556a"/>
    <n v="89.99"/>
    <n v="11.24"/>
    <x v="18"/>
    <n v="9015"/>
    <s v="santo andre"/>
    <s v="SP"/>
    <n v="9015"/>
    <x v="0"/>
    <x v="18"/>
    <x v="4"/>
    <x v="0"/>
  </r>
  <r>
    <s v="c3e428d2ea3743820fc418a630afa102"/>
    <s v="3611e83bc109550fface948a300a70b1"/>
    <n v="12241"/>
    <x v="40"/>
    <s v="SP"/>
    <s v="c1790253dbc3ea071a2405222e2fe8e4"/>
    <s v="delivered"/>
    <d v="2018-01-25T20:02:18"/>
    <d v="2018-01-31T19:17:06"/>
    <x v="0"/>
    <n v="50.62"/>
    <s v="56ec7cfeae7af052d29c9074bbfd8175"/>
    <x v="2"/>
    <s v="4ce9ab528124f89e091b17d11aa2e97c"/>
    <s v="7e3f87d16fb353f408d467e74fbd8014"/>
    <n v="41.9"/>
    <n v="8.7200000000000006"/>
    <x v="4"/>
    <n v="4809"/>
    <s v="sao paulo"/>
    <s v="SP"/>
    <n v="4809"/>
    <x v="0"/>
    <x v="48"/>
    <x v="2"/>
    <x v="0"/>
  </r>
  <r>
    <s v="b045b9fad2425e2aa00751699ad7065d"/>
    <s v="0870b1f9dc477ed671f26f98dfd658b8"/>
    <n v="30720"/>
    <x v="62"/>
    <s v="MG"/>
    <s v="ba9bd6945bfd574bc44edb1a6276a198"/>
    <s v="delivered"/>
    <d v="2018-03-20T13:02:54"/>
    <d v="2018-04-03T13:59:05"/>
    <x v="0"/>
    <n v="66.81"/>
    <s v="99a87224bf4eac963fab47ef5306b7c5"/>
    <x v="2"/>
    <s v="cd48f265a63e13b762601f5f794c5fca"/>
    <s v="e9779976487b77c6d4ac45f75ec7afe9"/>
    <n v="47.49"/>
    <n v="19.32"/>
    <x v="57"/>
    <n v="11701"/>
    <s v="praia grande"/>
    <s v="SP"/>
    <n v="11701"/>
    <x v="0"/>
    <x v="17"/>
    <x v="0"/>
    <x v="0"/>
  </r>
  <r>
    <s v="2bc510226c45dbedc779fd0c67b98bf1"/>
    <s v="8b2c813f715b59ee04ab0139bd9da817"/>
    <n v="20771"/>
    <x v="8"/>
    <s v="RJ"/>
    <s v="cb2471f3b559b61183698ec6eb8694ba"/>
    <s v="delivered"/>
    <d v="2017-12-16T13:08:08"/>
    <d v="2017-12-26T15:23:24"/>
    <x v="0"/>
    <n v="85.24"/>
    <s v="caacda82ca027255a9896c0c04bf3c96"/>
    <x v="0"/>
    <s v="e9def91e99c8ecb7c5cef5e31506a056"/>
    <s v="850f4f8af5ea87287ac68de36e29107f"/>
    <n v="69.989999999999995"/>
    <n v="15.25"/>
    <x v="8"/>
    <n v="4367"/>
    <s v="sao paulo"/>
    <s v="SP"/>
    <n v="4367"/>
    <x v="0"/>
    <x v="18"/>
    <x v="3"/>
    <x v="1"/>
  </r>
  <r>
    <s v="02e3c16610531c771a70c55725f36cfc"/>
    <s v="85c57268150ebfe427de7685cb34a418"/>
    <n v="36300"/>
    <x v="458"/>
    <s v="MG"/>
    <s v="ba9db9fb21617fd062fee898664e4996"/>
    <s v="delivered"/>
    <d v="2018-04-16T23:22:47"/>
    <d v="2018-05-02T20:44:32"/>
    <x v="0"/>
    <n v="110"/>
    <s v="a53d98f598d8ffdc0ce406e930dd2a3d"/>
    <x v="2"/>
    <s v="53b36df67ebb7c41585e8d54d6772e08"/>
    <s v="7d13fca15225358621be4086e1eb0964"/>
    <n v="110"/>
    <n v="0"/>
    <x v="35"/>
    <n v="14050"/>
    <s v="ribeirao preto"/>
    <s v="SP"/>
    <n v="14050"/>
    <x v="0"/>
    <x v="15"/>
    <x v="1"/>
    <x v="0"/>
  </r>
  <r>
    <s v="4bd1e2d6121560098c232dc158746e26"/>
    <s v="7fd460732747aad1fe20e1049400c03d"/>
    <n v="15801"/>
    <x v="608"/>
    <s v="SP"/>
    <s v="bad80abf6bc799b1c731a90f1a761689"/>
    <s v="delivered"/>
    <d v="2018-08-02T16:32:20"/>
    <d v="2018-08-10T19:12:26"/>
    <x v="0"/>
    <n v="209.74"/>
    <s v="c84049c42940addc4d9b725ee5456da6"/>
    <x v="1"/>
    <s v="56cdfe67fbda57c1dcc752f5f361f981"/>
    <s v="1c68394e931a64f90ea236c5ea590300"/>
    <n v="89.9"/>
    <n v="13.97"/>
    <x v="4"/>
    <n v="87114"/>
    <s v="sarandi"/>
    <s v="PR"/>
    <n v="87114"/>
    <x v="5"/>
    <x v="0"/>
    <x v="2"/>
    <x v="0"/>
  </r>
  <r>
    <s v="4bd1e2d6121560098c232dc158746e26"/>
    <s v="7fd460732747aad1fe20e1049400c03d"/>
    <n v="15801"/>
    <x v="608"/>
    <s v="SP"/>
    <s v="bad80abf6bc799b1c731a90f1a761689"/>
    <s v="delivered"/>
    <d v="2018-08-02T16:32:20"/>
    <d v="2018-08-10T19:12:26"/>
    <x v="0"/>
    <n v="209.74"/>
    <s v="c84049c42940addc4d9b725ee5456da6"/>
    <x v="1"/>
    <s v="99f5b2240b82bf9387e5cf2fc0335b08"/>
    <s v="0b90b6df587eb83608a64ea8b390cf07"/>
    <n v="91.9"/>
    <n v="13.97"/>
    <x v="4"/>
    <n v="87025"/>
    <s v="maringa"/>
    <s v="PR"/>
    <n v="87025"/>
    <x v="5"/>
    <x v="0"/>
    <x v="2"/>
    <x v="0"/>
  </r>
  <r>
    <s v="0ec772ec9c9b8134fbdecec2ff589336"/>
    <s v="c56796ad30e680795862271384f49a8d"/>
    <n v="30320"/>
    <x v="62"/>
    <s v="MG"/>
    <s v="ceb9cfd5bb1caf536006196e9469e396"/>
    <s v="delivered"/>
    <d v="2018-02-16T16:40:34"/>
    <d v="2018-02-27T17:13:15"/>
    <x v="0"/>
    <n v="291.43"/>
    <s v="bab8b4660aafe6f378e01ac1ec1cc746"/>
    <x v="2"/>
    <s v="fca62108387e25005784da2f551466a1"/>
    <s v="31344c16881c08a8a72c6d2eb29918c1"/>
    <n v="249.9"/>
    <n v="41.53"/>
    <x v="1"/>
    <n v="36500"/>
    <s v="uba"/>
    <s v="MG"/>
    <n v="36500"/>
    <x v="3"/>
    <x v="3"/>
    <x v="4"/>
    <x v="0"/>
  </r>
  <r>
    <s v="03de10b74e57b7aa7c13361497c5c51a"/>
    <s v="0a4d6a36550c3e446052d9e974c47af9"/>
    <n v="37410"/>
    <x v="541"/>
    <s v="MG"/>
    <s v="d07f143b702491d2a1cd6ed093f2cdee"/>
    <s v="delivered"/>
    <d v="2018-02-11T17:27:31"/>
    <d v="2018-02-23T15:29:20"/>
    <x v="0"/>
    <n v="123.47"/>
    <s v="7eb479aab8c9934b16999ff1715260c0"/>
    <x v="0"/>
    <s v="78efe838c04bbc568be034082200ac20"/>
    <s v="0241d4d5d36f10f80c644447315af0bd"/>
    <n v="99.9"/>
    <n v="23.57"/>
    <x v="1"/>
    <n v="80330"/>
    <s v="curitiba"/>
    <s v="PR"/>
    <n v="80330"/>
    <x v="5"/>
    <x v="3"/>
    <x v="5"/>
    <x v="1"/>
  </r>
  <r>
    <s v="77bc6647d4153a4c9c2e74549dd1629c"/>
    <s v="a4eec4ef7d6c7a0f6f6256a9d53fc197"/>
    <n v="32604"/>
    <x v="29"/>
    <s v="MG"/>
    <s v="baa1cc285dc359539824dcc3d6799044"/>
    <s v="delivered"/>
    <d v="2018-07-20T20:10:49"/>
    <d v="2018-07-31T21:32:40"/>
    <x v="0"/>
    <n v="222.05"/>
    <s v="6bc7d7ca18e817c62eba3fbb2adc5ad0"/>
    <x v="3"/>
    <s v="7b1f2b12d9bcca133f8df7a53b55db6e"/>
    <s v="f46490624488d3ff7ce78613913a7711"/>
    <n v="197.9"/>
    <n v="24.15"/>
    <x v="18"/>
    <n v="7194"/>
    <s v="guarulhos"/>
    <s v="SP"/>
    <n v="7194"/>
    <x v="0"/>
    <x v="3"/>
    <x v="4"/>
    <x v="0"/>
  </r>
  <r>
    <s v="9bc2456a5cf9a1e1ef2f4fc535da934e"/>
    <s v="a2992a92752d8ee1a8e2117636bdd699"/>
    <n v="9910"/>
    <x v="103"/>
    <s v="SP"/>
    <s v="c2d9de2193f28a8b964cf36417cbaf92"/>
    <s v="delivered"/>
    <d v="2018-05-22T18:28:57"/>
    <d v="2018-06-06T14:18:39"/>
    <x v="0"/>
    <n v="283.7"/>
    <s v="91c830218e6218095d45407c92bfb0ee"/>
    <x v="0"/>
    <s v="46bc787381b2bee84ed87b4ebce24505"/>
    <s v="79ebd9a61bac3eaf882805ed4ecfa12a"/>
    <n v="129.9"/>
    <n v="11.95"/>
    <x v="1"/>
    <n v="85802"/>
    <s v="cascavel"/>
    <s v="PR"/>
    <n v="85802"/>
    <x v="5"/>
    <x v="17"/>
    <x v="0"/>
    <x v="0"/>
  </r>
  <r>
    <s v="9bc2456a5cf9a1e1ef2f4fc535da934e"/>
    <s v="a2992a92752d8ee1a8e2117636bdd699"/>
    <n v="9910"/>
    <x v="103"/>
    <s v="SP"/>
    <s v="c2d9de2193f28a8b964cf36417cbaf92"/>
    <s v="delivered"/>
    <d v="2018-05-22T18:28:57"/>
    <d v="2018-06-06T14:18:39"/>
    <x v="0"/>
    <n v="283.7"/>
    <s v="91c830218e6218095d45407c92bfb0ee"/>
    <x v="0"/>
    <s v="53b660897772d156d1b39afcd576663f"/>
    <s v="79ebd9a61bac3eaf882805ed4ecfa12a"/>
    <n v="129.9"/>
    <n v="11.95"/>
    <x v="1"/>
    <n v="85802"/>
    <s v="cascavel"/>
    <s v="PR"/>
    <n v="85802"/>
    <x v="5"/>
    <x v="17"/>
    <x v="0"/>
    <x v="0"/>
  </r>
  <r>
    <s v="6eb70f7edb8c444d79b48b399f61ead6"/>
    <s v="62810330c82337428e0db8720016dcb6"/>
    <n v="13870"/>
    <x v="764"/>
    <s v="SP"/>
    <s v="ee263786b14ba18ebbaf5ea65f7e7669"/>
    <s v="delivered"/>
    <d v="2017-05-17T09:44:13"/>
    <d v="2017-06-06T19:10:04"/>
    <x v="0"/>
    <n v="842.43"/>
    <s v="26cda239974392d686075c708b905b12"/>
    <x v="2"/>
    <s v="d13816a79f03bf978283d80fbeae06f8"/>
    <s v="2d378dbb39815785238c0139c7647fb7"/>
    <n v="655"/>
    <n v="187.43"/>
    <x v="36"/>
    <n v="89240"/>
    <s v="sao francisco do sul"/>
    <s v="SC"/>
    <n v="89240"/>
    <x v="4"/>
    <x v="19"/>
    <x v="6"/>
    <x v="0"/>
  </r>
  <r>
    <s v="dc436451f77098b76018402da2c37e14"/>
    <s v="3ff318d12225f5cc81c6062ec7e9c01a"/>
    <n v="35600"/>
    <x v="490"/>
    <s v="MG"/>
    <s v="c35484b3b5d9597703a72d8a96839819"/>
    <s v="delivered"/>
    <d v="2017-05-07T14:31:32"/>
    <d v="2017-05-22T10:45:05"/>
    <x v="0"/>
    <n v="37"/>
    <s v="91fbe15eeb18665edc18c42fd3cf058d"/>
    <x v="4"/>
    <s v="90b86c830114ddc888f6380a223ee285"/>
    <s v="d2374cbcbb3ca4ab1086534108cc3ab7"/>
    <n v="21.9"/>
    <n v="15.1"/>
    <x v="20"/>
    <n v="14940"/>
    <s v="ibitinga"/>
    <s v="SP"/>
    <n v="14940"/>
    <x v="0"/>
    <x v="17"/>
    <x v="5"/>
    <x v="1"/>
  </r>
  <r>
    <s v="d69049b6e88258a24347911b615f141d"/>
    <s v="b89e86400b3bdb89d7a801082170a668"/>
    <n v="29045"/>
    <x v="243"/>
    <s v="ES"/>
    <s v="c5989f8c23c011b7b23df896a51fa92d"/>
    <s v="delivered"/>
    <d v="2018-06-28T20:58:55"/>
    <d v="2018-07-13T00:08:42"/>
    <x v="0"/>
    <n v="64.510000000000005"/>
    <s v="b94f5266422c272f17117f0535ef54d8"/>
    <x v="0"/>
    <s v="c7bcab3a7039340cf46705f43bab3ee2"/>
    <s v="2d50d6282f8aa2257819a77bfaa0efe0"/>
    <n v="45"/>
    <n v="19.510000000000002"/>
    <x v="20"/>
    <n v="14940"/>
    <s v="ibitinga"/>
    <s v="SP"/>
    <n v="14940"/>
    <x v="0"/>
    <x v="17"/>
    <x v="2"/>
    <x v="0"/>
  </r>
  <r>
    <s v="c47e44b0ca209929cc67d0e45b62781c"/>
    <s v="84a970f5003150a26ba0cec70be40102"/>
    <n v="5715"/>
    <x v="4"/>
    <s v="SP"/>
    <s v="baa7b830de0ad8d2e0b18ebe21372cf6"/>
    <s v="delivered"/>
    <d v="2017-07-17T20:04:53"/>
    <d v="2017-07-24T15:44:01"/>
    <x v="2"/>
    <n v="100"/>
    <s v="909d528441ba3533275860a47f39ee63"/>
    <x v="2"/>
    <s v="283dc451ad3918badb976d56ff887289"/>
    <s v="da8622b14eb17ae2831f4ac5b9dab84a"/>
    <n v="89.9"/>
    <n v="13.65"/>
    <x v="20"/>
    <n v="13405"/>
    <s v="piracicaba"/>
    <s v="SP"/>
    <n v="13405"/>
    <x v="0"/>
    <x v="4"/>
    <x v="1"/>
    <x v="0"/>
  </r>
  <r>
    <s v="c47e44b0ca209929cc67d0e45b62781c"/>
    <s v="84a970f5003150a26ba0cec70be40102"/>
    <n v="5715"/>
    <x v="4"/>
    <s v="SP"/>
    <s v="baa7b830de0ad8d2e0b18ebe21372cf6"/>
    <s v="delivered"/>
    <d v="2017-07-17T20:04:53"/>
    <d v="2017-07-24T15:44:01"/>
    <x v="0"/>
    <n v="3.55"/>
    <s v="909d528441ba3533275860a47f39ee63"/>
    <x v="2"/>
    <s v="283dc451ad3918badb976d56ff887289"/>
    <s v="da8622b14eb17ae2831f4ac5b9dab84a"/>
    <n v="89.9"/>
    <n v="13.65"/>
    <x v="20"/>
    <n v="13405"/>
    <s v="piracicaba"/>
    <s v="SP"/>
    <n v="13405"/>
    <x v="0"/>
    <x v="4"/>
    <x v="1"/>
    <x v="0"/>
  </r>
  <r>
    <s v="cc3f0f9c25480b83c834bf8af1435a29"/>
    <s v="d18bffb883d8a0dfaa36528f0e2e5168"/>
    <n v="4939"/>
    <x v="4"/>
    <s v="SP"/>
    <s v="baa821bd1dbd5c6d31c9b1c68f760b8b"/>
    <s v="delivered"/>
    <d v="2018-08-24T13:23:32"/>
    <d v="2018-08-30T22:38:52"/>
    <x v="0"/>
    <n v="71.099999999999994"/>
    <s v="47e69a9c02dc8daed746adf614b3f821"/>
    <x v="2"/>
    <s v="1c6771d60124b84ada98e8f67ba111db"/>
    <s v="e9779976487b77c6d4ac45f75ec7afe9"/>
    <n v="3.98"/>
    <n v="7.87"/>
    <x v="13"/>
    <n v="11701"/>
    <s v="praia grande"/>
    <s v="SP"/>
    <n v="11701"/>
    <x v="0"/>
    <x v="4"/>
    <x v="4"/>
    <x v="0"/>
  </r>
  <r>
    <s v="9c37ecc155c2873cb1f780a10c4a8740"/>
    <s v="11345c20f21b10e1093f9d2420b24484"/>
    <n v="9110"/>
    <x v="147"/>
    <s v="SP"/>
    <s v="baaa695d9615743d39f6a5843ee0a4b6"/>
    <s v="delivered"/>
    <d v="2018-06-03T23:09:33"/>
    <d v="2018-06-20T15:12:18"/>
    <x v="0"/>
    <n v="104.5"/>
    <s v="99ce47ae9f9de7fd4d678aa61525f947"/>
    <x v="0"/>
    <s v="ccadfeab525a9eb1569983b66e5075c4"/>
    <s v="33576ec5412fb5905d876f12f33bfde6"/>
    <n v="89"/>
    <n v="15.5"/>
    <x v="19"/>
    <n v="80040"/>
    <s v="curitiba"/>
    <s v="PR"/>
    <n v="80040"/>
    <x v="5"/>
    <x v="16"/>
    <x v="5"/>
    <x v="1"/>
  </r>
  <r>
    <s v="2276b635bde7b942fb5121b7a00e8b2f"/>
    <s v="6e00d78e8b8a72aaddaa0282d94e12f1"/>
    <n v="9361"/>
    <x v="41"/>
    <s v="SP"/>
    <s v="d68f3a6decbb8a868a1a87c33c9f50cd"/>
    <s v="delivered"/>
    <d v="2017-12-10T12:10:51"/>
    <d v="2017-12-15T02:24:50"/>
    <x v="0"/>
    <n v="108.16"/>
    <s v="02f751b3d20960a82c45140550c94c5f"/>
    <x v="2"/>
    <s v="629e019a6f298a83aeecc7877964f935"/>
    <s v="c003204e1ab016dfa150abc119207b24"/>
    <n v="93.9"/>
    <n v="14.26"/>
    <x v="2"/>
    <n v="7790"/>
    <s v="cajamar"/>
    <s v="SP"/>
    <n v="7790"/>
    <x v="0"/>
    <x v="45"/>
    <x v="5"/>
    <x v="1"/>
  </r>
  <r>
    <s v="cbc03125dfd296354a81d5e64f7be0c6"/>
    <s v="847a2a2569faba2fb48cb10c047c2ddc"/>
    <n v="97010"/>
    <x v="706"/>
    <s v="RS"/>
    <s v="d34e950d8952f0edfb48e7be2634ff91"/>
    <s v="delivered"/>
    <d v="2018-08-15T21:43:42"/>
    <d v="2018-08-30T23:34:40"/>
    <x v="0"/>
    <n v="74.58"/>
    <s v="3a173289dc08867628e1c957ae3e4485"/>
    <x v="2"/>
    <s v="7a7be236d8368315680071df4209dd4e"/>
    <s v="b14db04aa7881970e83ffa9426897925"/>
    <n v="55"/>
    <n v="19.579999999999998"/>
    <x v="1"/>
    <n v="18048"/>
    <s v="sorocaba"/>
    <s v="SP"/>
    <n v="18048"/>
    <x v="0"/>
    <x v="15"/>
    <x v="6"/>
    <x v="0"/>
  </r>
  <r>
    <s v="13df5b8f192a4a2d1c88fc564b6ac830"/>
    <s v="d88fb53b6bf80679c4eb145479dcecaf"/>
    <n v="40255"/>
    <x v="37"/>
    <s v="BA"/>
    <s v="baaed1de8d45224736f9660579d8cc97"/>
    <s v="delivered"/>
    <d v="2017-06-02T14:16:29"/>
    <d v="2017-06-08T15:22:06"/>
    <x v="0"/>
    <n v="90.56"/>
    <s v="abbfde3c3a9ec87c45884fa888d62f93"/>
    <x v="2"/>
    <s v="942328ba3a2546856b7361547edf6eb2"/>
    <s v="0df3984f9dfb3d49ac6366acbd3bbb85"/>
    <n v="74.599999999999994"/>
    <n v="15.96"/>
    <x v="18"/>
    <n v="32604"/>
    <s v="betim"/>
    <s v="MG"/>
    <n v="32604"/>
    <x v="3"/>
    <x v="4"/>
    <x v="4"/>
    <x v="0"/>
  </r>
  <r>
    <s v="fff0f9fbcdf9cfe4d9328bd3a7af71d7"/>
    <s v="0cb95f1e2d716b9f4cf002be8cee2d54"/>
    <n v="39620"/>
    <x v="1603"/>
    <s v="MG"/>
    <s v="bab00350f5ef0c26654bc8eb1b90ea9f"/>
    <s v="delivered"/>
    <d v="2018-02-17T12:21:28"/>
    <d v="2018-03-19T22:16:51"/>
    <x v="0"/>
    <n v="161.86000000000001"/>
    <s v="6b5ae769c3fa37b787f017aafb5c45e5"/>
    <x v="0"/>
    <s v="ee6c49af1a2de55aa0e076257ab4ab99"/>
    <s v="1c68394e931a64f90ea236c5ea590300"/>
    <n v="144.41"/>
    <n v="17.45"/>
    <x v="4"/>
    <n v="87114"/>
    <s v="sarandi"/>
    <s v="PR"/>
    <n v="87114"/>
    <x v="5"/>
    <x v="29"/>
    <x v="3"/>
    <x v="1"/>
  </r>
  <r>
    <s v="dd785c11787bd6e8afdabcbe3669d446"/>
    <s v="b000a93678f45a9bdcdd53f33cc7465c"/>
    <n v="1238"/>
    <x v="4"/>
    <s v="SP"/>
    <s v="d8094f20356ae7f08b20de937ea31041"/>
    <s v="delivered"/>
    <d v="2018-02-23T13:21:11"/>
    <d v="2018-03-02T15:18:50"/>
    <x v="0"/>
    <n v="84.83"/>
    <s v="4ef3c08d00750d2d0af209641766c803"/>
    <x v="2"/>
    <s v="5c5585c687a0293f10bb748c13cacc71"/>
    <s v="8e6d7754bc7e0f22c96d255ebda59eba"/>
    <n v="74.89"/>
    <n v="9.94"/>
    <x v="4"/>
    <n v="12233"/>
    <s v="sao jose dos campos"/>
    <s v="SP"/>
    <n v="12233"/>
    <x v="0"/>
    <x v="44"/>
    <x v="4"/>
    <x v="0"/>
  </r>
  <r>
    <s v="ac789f180adacfb3a4e328ff5e712ebc"/>
    <s v="ed2ae62a1c5697ed791c9d0ceaafb7fc"/>
    <n v="22795"/>
    <x v="8"/>
    <s v="RJ"/>
    <s v="f08fc2a6ab902c89cb3ceba4c9daec6b"/>
    <s v="delivered"/>
    <d v="2017-06-22T18:39:10"/>
    <d v="2017-07-03T14:06:40"/>
    <x v="0"/>
    <n v="127.92"/>
    <s v="5942d4cb247afac31c7ff95cbb58fd6e"/>
    <x v="2"/>
    <s v="3ec2984cb2de1675a0306bfc60dbe5a5"/>
    <s v="25e47381a6c510ddeb36084e33b89f0c"/>
    <n v="109.9"/>
    <n v="18.02"/>
    <x v="20"/>
    <n v="11720"/>
    <s v="praia grande"/>
    <s v="SP"/>
    <n v="11720"/>
    <x v="0"/>
    <x v="18"/>
    <x v="2"/>
    <x v="0"/>
  </r>
  <r>
    <s v="27b939024664f89f9ed6d687e1265de0"/>
    <s v="487e9e85b88b68f2fb0a84d0296936f6"/>
    <n v="24940"/>
    <x v="347"/>
    <s v="RJ"/>
    <s v="bab2b00c7dda561a8e77047d346f36cc"/>
    <s v="delivered"/>
    <d v="2018-06-06T08:58:02"/>
    <d v="2018-06-24T13:07:43"/>
    <x v="1"/>
    <n v="251.54"/>
    <s v="1ba55cc128ffbd2c477829cbeaba9aeb"/>
    <x v="2"/>
    <s v="fcaab5d7f656094e49fbe4ee3a506658"/>
    <s v="3d871de0142ce09b7081e2b9d1733cb1"/>
    <n v="99"/>
    <n v="26.77"/>
    <x v="5"/>
    <n v="13232"/>
    <s v="campo limpo paulista"/>
    <s v="SP"/>
    <n v="13232"/>
    <x v="0"/>
    <x v="9"/>
    <x v="6"/>
    <x v="0"/>
  </r>
  <r>
    <s v="27b939024664f89f9ed6d687e1265de0"/>
    <s v="487e9e85b88b68f2fb0a84d0296936f6"/>
    <n v="24940"/>
    <x v="347"/>
    <s v="RJ"/>
    <s v="bab2b00c7dda561a8e77047d346f36cc"/>
    <s v="delivered"/>
    <d v="2018-06-06T08:58:02"/>
    <d v="2018-06-24T13:07:43"/>
    <x v="1"/>
    <n v="251.54"/>
    <s v="1ba55cc128ffbd2c477829cbeaba9aeb"/>
    <x v="2"/>
    <s v="28a652ff04e43c1bc57937a9f8770f9b"/>
    <s v="3d871de0142ce09b7081e2b9d1733cb1"/>
    <n v="99"/>
    <n v="26.77"/>
    <x v="5"/>
    <n v="13232"/>
    <s v="campo limpo paulista"/>
    <s v="SP"/>
    <n v="13232"/>
    <x v="0"/>
    <x v="9"/>
    <x v="6"/>
    <x v="0"/>
  </r>
  <r>
    <s v="b7b1705b5beb9ffe3c0027a4e9531e89"/>
    <s v="eac3ccb24c384e1b34c596a3bd7f947b"/>
    <n v="1224"/>
    <x v="4"/>
    <s v="SP"/>
    <s v="d1cd7d486ae6facbe6c2a59a51c6d1f3"/>
    <s v="delivered"/>
    <d v="2018-07-21T20:25:45"/>
    <d v="2018-07-25T18:56:48"/>
    <x v="0"/>
    <n v="27.3"/>
    <s v="923fa21aa2dcdc6ade9041f05313d64c"/>
    <x v="2"/>
    <s v="7c91038b7370c2ea3343e1472be3e97c"/>
    <s v="2ff97219cb8622eaf3cd89b7d9c09824"/>
    <n v="19.899999999999999"/>
    <n v="7.4"/>
    <x v="16"/>
    <n v="13320"/>
    <s v="salto"/>
    <s v="SP"/>
    <n v="13320"/>
    <x v="0"/>
    <x v="46"/>
    <x v="3"/>
    <x v="1"/>
  </r>
  <r>
    <s v="7459d4e75498c70f7f6e6994b9cd0f40"/>
    <s v="f0c69a05d47ae262398b095d70155117"/>
    <n v="87302"/>
    <x v="493"/>
    <s v="PR"/>
    <s v="fed276d97e3162a568296fa489dca79f"/>
    <s v="delivered"/>
    <d v="2018-01-12T15:06:00"/>
    <d v="2018-01-30T12:33:19"/>
    <x v="1"/>
    <n v="45"/>
    <s v="b6c2cae0da9f01c107af917be6a5b5ab"/>
    <x v="2"/>
    <s v="0a4093a4af429dc0a9334300e5c13ae5"/>
    <s v="da8622b14eb17ae2831f4ac5b9dab84a"/>
    <n v="29.9"/>
    <n v="15.1"/>
    <x v="18"/>
    <n v="13405"/>
    <s v="piracicaba"/>
    <s v="SP"/>
    <n v="13405"/>
    <x v="0"/>
    <x v="7"/>
    <x v="4"/>
    <x v="0"/>
  </r>
  <r>
    <s v="f1dd712d9b2488021a1b70d1eec1f51e"/>
    <s v="f2eed421426bd33e1bf909bd47c37cf8"/>
    <n v="13420"/>
    <x v="46"/>
    <s v="SP"/>
    <s v="bab4194a4df4aac8d2cf6386c4979973"/>
    <s v="delivered"/>
    <d v="2018-05-16T11:28:56"/>
    <d v="2018-05-18T22:11:35"/>
    <x v="0"/>
    <n v="72.39"/>
    <s v="86e40e1a20e892f1d06cfcd6058e0234"/>
    <x v="2"/>
    <s v="2ac5c215e10e7251979c895510de4121"/>
    <s v="e84ad2127668df3aafc6b73531a0beb8"/>
    <n v="65"/>
    <n v="7.39"/>
    <x v="16"/>
    <n v="4613"/>
    <s v="sao paulo"/>
    <s v="SP"/>
    <n v="4613"/>
    <x v="0"/>
    <x v="43"/>
    <x v="6"/>
    <x v="0"/>
  </r>
  <r>
    <s v="d2e0a313c6cbcf5207d54139631379fa"/>
    <s v="9b2efb55dd99203d79594dd9f4db76b1"/>
    <n v="28200"/>
    <x v="1253"/>
    <s v="RJ"/>
    <s v="e98b495d3efa269c922cf62d18c6e2ec"/>
    <s v="delivered"/>
    <d v="2017-12-01T11:58:02"/>
    <d v="2017-12-12T19:17:54"/>
    <x v="0"/>
    <n v="255.97"/>
    <s v="1ca0d98501236e1c9b9b17b7b9fcd279"/>
    <x v="2"/>
    <s v="0afc71d24fa8b225307f8794e157204a"/>
    <s v="6bb0724edf0b62fb91ac404873a97241"/>
    <n v="206"/>
    <n v="49.97"/>
    <x v="11"/>
    <n v="6700"/>
    <s v="cotia"/>
    <s v="SP"/>
    <n v="6700"/>
    <x v="0"/>
    <x v="3"/>
    <x v="4"/>
    <x v="0"/>
  </r>
  <r>
    <s v="32352977d8f006ca69685799ba6d9275"/>
    <s v="d9b10841ca4bfb223744eed7298af042"/>
    <n v="89287"/>
    <x v="1567"/>
    <s v="SC"/>
    <s v="bab4c3b7d9e904b2e991490cd65ccae7"/>
    <s v="delivered"/>
    <d v="2018-02-08T21:57:26"/>
    <d v="2018-02-20T13:43:15"/>
    <x v="0"/>
    <n v="86.15"/>
    <s v="28847cc5a3970af73dc0ced3d0b27986"/>
    <x v="0"/>
    <s v="bc055ae94989497c0d66bfa4263ccf61"/>
    <s v="1c68394e931a64f90ea236c5ea590300"/>
    <n v="70.900000000000006"/>
    <n v="15.25"/>
    <x v="4"/>
    <n v="87114"/>
    <s v="sarandi"/>
    <s v="PR"/>
    <n v="87114"/>
    <x v="5"/>
    <x v="3"/>
    <x v="2"/>
    <x v="0"/>
  </r>
  <r>
    <s v="32c75e5316c3ecad1fe3d71bd2c17930"/>
    <s v="0c9be13bf281e02d2eea7675a5f8c5b8"/>
    <n v="17522"/>
    <x v="69"/>
    <s v="SP"/>
    <s v="bab59d9bb6cdeea66847c7025fe6ca57"/>
    <s v="delivered"/>
    <d v="2017-11-24T16:49:53"/>
    <d v="2017-12-27T17:19:07"/>
    <x v="0"/>
    <n v="64.069999999999993"/>
    <s v="e0644ca852cd5ed17361699746cb023e"/>
    <x v="3"/>
    <s v="9394a725ee7e3f1da0d6b22b046cc8d4"/>
    <s v="7aa4334be125fcdd2ba64b3180029f14"/>
    <n v="50.7"/>
    <n v="13.37"/>
    <x v="8"/>
    <n v="18500"/>
    <s v="laranjal paulista"/>
    <s v="SP"/>
    <n v="18500"/>
    <x v="0"/>
    <x v="27"/>
    <x v="4"/>
    <x v="0"/>
  </r>
  <r>
    <s v="465fd465dfc7d83630b4c1ca4b51deeb"/>
    <s v="910ef561b28c67973b74ce21e0d252ea"/>
    <n v="18147"/>
    <x v="1088"/>
    <s v="SP"/>
    <s v="d7f4c7c033cbbcef2916aaf7b594becf"/>
    <s v="delivered"/>
    <d v="2018-01-15T05:46:01"/>
    <d v="2018-01-25T17:02:49"/>
    <x v="0"/>
    <n v="121.19"/>
    <s v="03e92b8ed3bab621f1ea09f68d9f800d"/>
    <x v="2"/>
    <s v="f5bef3f1d42ac5eaaa1b7050d911732e"/>
    <s v="2a5b78b41cd05baeac8df54c6606b92c"/>
    <n v="105.7"/>
    <n v="15.49"/>
    <x v="18"/>
    <n v="35570"/>
    <s v="formiga"/>
    <s v="MG"/>
    <n v="35570"/>
    <x v="3"/>
    <x v="18"/>
    <x v="1"/>
    <x v="0"/>
  </r>
  <r>
    <s v="dd7fd23e665b40be0b227cdd2b179046"/>
    <s v="a9734540d7dfa7d83f564ec7fcfac288"/>
    <n v="29130"/>
    <x v="1329"/>
    <s v="ES"/>
    <s v="bab6d565d15cd0e292a67fb901aab300"/>
    <s v="delivered"/>
    <d v="2018-04-09T22:49:59"/>
    <d v="2018-04-25T17:51:44"/>
    <x v="0"/>
    <n v="78.319999999999993"/>
    <s v="768bd756023fd3bc3d61c2830290f28f"/>
    <x v="2"/>
    <s v="b766885916ec3bd6e7dc8e2a7e90e1c3"/>
    <s v="6aa3928696eab49a19a466e665a649fd"/>
    <n v="63"/>
    <n v="15.32"/>
    <x v="18"/>
    <n v="26285"/>
    <s v="nova iguacu"/>
    <s v="RJ"/>
    <n v="26285"/>
    <x v="1"/>
    <x v="15"/>
    <x v="1"/>
    <x v="0"/>
  </r>
  <r>
    <s v="9de982a523b0a9891c739db375125971"/>
    <s v="1d53deda3517e69901758d4272f1db3a"/>
    <n v="13487"/>
    <x v="57"/>
    <s v="SP"/>
    <s v="f0e979c2286c3db7279cfed49cf8f6f4"/>
    <s v="delivered"/>
    <d v="2017-08-11T11:35:21"/>
    <d v="2017-08-21T22:03:11"/>
    <x v="1"/>
    <n v="202.87"/>
    <s v="eb44346faacc13cc6dc535c53496d202"/>
    <x v="2"/>
    <s v="87cc2aef12eddf0b170234138b0946e0"/>
    <s v="34d1ca11b242c0fee2c834ae8d788566"/>
    <n v="185.81"/>
    <n v="17.059999999999999"/>
    <x v="4"/>
    <n v="36415"/>
    <s v="congonhas"/>
    <s v="MG"/>
    <n v="36415"/>
    <x v="3"/>
    <x v="18"/>
    <x v="4"/>
    <x v="0"/>
  </r>
  <r>
    <s v="58cab3af33e92b444f23b38cbb71c6d8"/>
    <s v="0e5974e0508527a54fc80264f6da5763"/>
    <n v="22431"/>
    <x v="8"/>
    <s v="RJ"/>
    <s v="c3c0e7587d66bcf58716f519854150e3"/>
    <s v="delivered"/>
    <d v="2018-01-04T21:53:04"/>
    <d v="2018-01-19T15:56:02"/>
    <x v="0"/>
    <n v="184.43"/>
    <s v="ffbaa269e24f2d8127f366627f35ab91"/>
    <x v="2"/>
    <s v="c4baedd846ed09b85f78a781b522f126"/>
    <s v="a1043bafd471dff536d0c462352beb48"/>
    <n v="139"/>
    <n v="45.43"/>
    <x v="26"/>
    <n v="37175"/>
    <s v="ilicinea"/>
    <s v="MG"/>
    <n v="37175"/>
    <x v="3"/>
    <x v="17"/>
    <x v="2"/>
    <x v="0"/>
  </r>
  <r>
    <s v="e8e910c6bf2020933d9ab5e394fd3954"/>
    <s v="c06fd806752b504eca5cea51d4bc0c4c"/>
    <n v="9725"/>
    <x v="98"/>
    <s v="SP"/>
    <s v="bfe53abc61788e6ed7f64c2d7ccb106c"/>
    <s v="delivered"/>
    <d v="2018-04-16T14:33:16"/>
    <d v="2018-04-18T10:43:29"/>
    <x v="0"/>
    <n v="54.92"/>
    <s v="7b7fe833fc1cd9f4fdc2690f3c9ed35e"/>
    <x v="0"/>
    <s v="281bbfe70848e0b304bef88fc2caf2c3"/>
    <s v="4b9750c8ad28220fe6702d4ecb7c898f"/>
    <n v="48.9"/>
    <n v="9.26"/>
    <x v="17"/>
    <n v="13484"/>
    <s v="limeira"/>
    <s v="SP"/>
    <n v="13484"/>
    <x v="0"/>
    <x v="47"/>
    <x v="1"/>
    <x v="0"/>
  </r>
  <r>
    <s v="e8e910c6bf2020933d9ab5e394fd3954"/>
    <s v="c06fd806752b504eca5cea51d4bc0c4c"/>
    <n v="9725"/>
    <x v="98"/>
    <s v="SP"/>
    <s v="bfe53abc61788e6ed7f64c2d7ccb106c"/>
    <s v="delivered"/>
    <d v="2018-04-16T14:33:16"/>
    <d v="2018-04-18T10:43:29"/>
    <x v="2"/>
    <n v="61.4"/>
    <s v="7b7fe833fc1cd9f4fdc2690f3c9ed35e"/>
    <x v="0"/>
    <s v="281bbfe70848e0b304bef88fc2caf2c3"/>
    <s v="4b9750c8ad28220fe6702d4ecb7c898f"/>
    <n v="48.9"/>
    <n v="9.26"/>
    <x v="17"/>
    <n v="13484"/>
    <s v="limeira"/>
    <s v="SP"/>
    <n v="13484"/>
    <x v="0"/>
    <x v="47"/>
    <x v="1"/>
    <x v="0"/>
  </r>
  <r>
    <s v="1d6c578a3eaaf071ef9f76b887e82b29"/>
    <s v="0de3c011dbe1b11ad0c433694c05be2c"/>
    <n v="38703"/>
    <x v="318"/>
    <s v="MG"/>
    <s v="bac0803bc0669a1e85a35ce2acec9348"/>
    <s v="delivered"/>
    <d v="2017-07-05T14:04:24"/>
    <d v="2017-07-22T01:42:03"/>
    <x v="0"/>
    <n v="145.56"/>
    <s v="5cebd0cb812691be648e2be73527bfce"/>
    <x v="3"/>
    <s v="7cfb84c1323fb861a17478de42b1839f"/>
    <s v="41b39e28db005d9731d9d485a83b4c38"/>
    <n v="129.9"/>
    <n v="15.66"/>
    <x v="20"/>
    <n v="9220"/>
    <s v="santo andre"/>
    <s v="SP"/>
    <n v="9220"/>
    <x v="0"/>
    <x v="16"/>
    <x v="6"/>
    <x v="0"/>
  </r>
  <r>
    <s v="1e67c4865d4e1a05a16d7ae3eb790cab"/>
    <s v="ee57d2114c202ff5b2a2c97d73180c54"/>
    <n v="64010"/>
    <x v="64"/>
    <s v="PI"/>
    <s v="d53bb1636622626b300d199956668dcd"/>
    <s v="delivered"/>
    <d v="2018-05-11T18:46:56"/>
    <d v="2018-05-23T21:22:08"/>
    <x v="2"/>
    <n v="122.35"/>
    <s v="afbdf26640449d5578df299e3642b5bd"/>
    <x v="0"/>
    <s v="7d50930301709838d8e90dcac5cfaa84"/>
    <s v="9616352088dcf83a7c06637f4ebf1c80"/>
    <n v="59.9"/>
    <n v="62.45"/>
    <x v="3"/>
    <n v="87504"/>
    <s v="umuarama"/>
    <s v="PR"/>
    <n v="87504"/>
    <x v="5"/>
    <x v="8"/>
    <x v="4"/>
    <x v="0"/>
  </r>
  <r>
    <s v="8ab7b5a0e010fcebc3f6dd6eaa190319"/>
    <s v="f8af7fabb3e9e70beee01db243cd3eaa"/>
    <n v="58035"/>
    <x v="259"/>
    <s v="PB"/>
    <s v="bac2b1fb4eb632cd04d6c26f47b61ff9"/>
    <s v="delivered"/>
    <d v="2018-01-05T16:04:43"/>
    <d v="2018-01-23T01:53:08"/>
    <x v="0"/>
    <n v="44.95"/>
    <s v="09ce8ba7e22648ec4616cb8e0d9aafb7"/>
    <x v="2"/>
    <s v="6a2909ac21d16b721e4795e7e8ff3e68"/>
    <s v="0509040ea3fe50071181bbc359eb7738"/>
    <n v="23.8"/>
    <n v="21.15"/>
    <x v="3"/>
    <n v="31710"/>
    <s v="belo horizonte"/>
    <s v="MG"/>
    <n v="31710"/>
    <x v="3"/>
    <x v="7"/>
    <x v="4"/>
    <x v="0"/>
  </r>
  <r>
    <s v="0f8feee05f830b2be5955cf674a7d8f1"/>
    <s v="04d1643d1bf6c54f0b099c708e623466"/>
    <n v="8280"/>
    <x v="4"/>
    <s v="SP"/>
    <s v="cee3292f46ede6ea1dfabfcb200fcf47"/>
    <s v="delivered"/>
    <d v="2018-06-21T15:00:17"/>
    <d v="2018-07-06T16:04:13"/>
    <x v="1"/>
    <n v="186.38"/>
    <s v="0a62c5f328edd8559588d97202158363"/>
    <x v="2"/>
    <s v="1bfb290d7273a442c874dbe74b4abae6"/>
    <s v="7c67e1448b00f6e969d365cea6b010ab"/>
    <n v="69.989999999999995"/>
    <n v="23.2"/>
    <x v="0"/>
    <n v="8577"/>
    <s v="itaquaquecetuba"/>
    <s v="SP"/>
    <n v="8577"/>
    <x v="0"/>
    <x v="15"/>
    <x v="2"/>
    <x v="0"/>
  </r>
  <r>
    <s v="533f0f527edd31355c911bec8caef8e2"/>
    <s v="700bca91ce2b57d63ac40d9a28097da8"/>
    <n v="9971"/>
    <x v="103"/>
    <s v="SP"/>
    <s v="bac5252be9b1269976695ebd118ef43d"/>
    <s v="delivered"/>
    <d v="2017-11-16T17:29:56"/>
    <d v="2018-01-16T21:36:56"/>
    <x v="0"/>
    <n v="15.2"/>
    <s v="2d3da1fe8b7df474800df2a283f34818"/>
    <x v="2"/>
    <s v="014a8a503291921f7b004a5215bb3c36"/>
    <s v="fa40cc5b934574b62717c68f3d678b6d"/>
    <n v="36.9"/>
    <n v="7.78"/>
    <x v="17"/>
    <n v="2310"/>
    <s v="sao paulo"/>
    <s v="SP"/>
    <n v="2310"/>
    <x v="0"/>
    <x v="64"/>
    <x v="2"/>
    <x v="0"/>
  </r>
  <r>
    <s v="533f0f527edd31355c911bec8caef8e2"/>
    <s v="700bca91ce2b57d63ac40d9a28097da8"/>
    <n v="9971"/>
    <x v="103"/>
    <s v="SP"/>
    <s v="bac5252be9b1269976695ebd118ef43d"/>
    <s v="delivered"/>
    <d v="2017-11-16T17:29:56"/>
    <d v="2018-01-16T21:36:56"/>
    <x v="2"/>
    <n v="29.48"/>
    <s v="2d3da1fe8b7df474800df2a283f34818"/>
    <x v="2"/>
    <s v="014a8a503291921f7b004a5215bb3c36"/>
    <s v="fa40cc5b934574b62717c68f3d678b6d"/>
    <n v="36.9"/>
    <n v="7.78"/>
    <x v="17"/>
    <n v="2310"/>
    <s v="sao paulo"/>
    <s v="SP"/>
    <n v="2310"/>
    <x v="0"/>
    <x v="64"/>
    <x v="2"/>
    <x v="0"/>
  </r>
  <r>
    <s v="96456ec75560f2ec10bad6ea8f497247"/>
    <s v="f0347c282b3654c9a42bc10bbde1912e"/>
    <n v="12220"/>
    <x v="40"/>
    <s v="SP"/>
    <s v="e175b8edb692594c903e6a020fe94d8f"/>
    <s v="delivered"/>
    <d v="2018-08-24T18:26:00"/>
    <d v="2018-09-03T18:18:49"/>
    <x v="0"/>
    <n v="493.51"/>
    <s v="beab70d7a9060c9a1775af9a11d9e93a"/>
    <x v="3"/>
    <s v="0d5837a2580f92e18e2d1b5f7fa70c2d"/>
    <s v="729f06993dac8e860d4f02d7088ca48a"/>
    <n v="399.9"/>
    <n v="93.61"/>
    <x v="13"/>
    <n v="13481"/>
    <s v="limeira"/>
    <s v="SP"/>
    <n v="13481"/>
    <x v="0"/>
    <x v="6"/>
    <x v="4"/>
    <x v="0"/>
  </r>
  <r>
    <s v="4966d0c89c40e0123f63d0be0ff4553f"/>
    <s v="da6ff202b1758b9ab942b03f4797a1af"/>
    <n v="81510"/>
    <x v="35"/>
    <s v="PR"/>
    <s v="bac84a37ff8746de71d3ba5a6aadecdd"/>
    <s v="delivered"/>
    <d v="2018-01-25T10:09:48"/>
    <d v="2018-02-15T19:33:05"/>
    <x v="1"/>
    <n v="125.74"/>
    <s v="c40ac9052280bd0ef25f33876f68797d"/>
    <x v="1"/>
    <s v="1dddcf66e6d46f1b94005221d92c6eca"/>
    <s v="f43827dd686be3a4a80e00aa299990fb"/>
    <n v="47.77"/>
    <n v="15.1"/>
    <x v="13"/>
    <n v="15055"/>
    <s v="sao jose do rio preto"/>
    <s v="SP"/>
    <n v="15055"/>
    <x v="0"/>
    <x v="12"/>
    <x v="2"/>
    <x v="0"/>
  </r>
  <r>
    <s v="b02e04da20e1a7ecbd01c7edcf909b59"/>
    <s v="f17e8c3fd8b2a0e16fa3bd87cc82ba55"/>
    <n v="48609"/>
    <x v="469"/>
    <s v="BA"/>
    <s v="c1242f927f71ac91fcd9df26cdeba9fa"/>
    <s v="delivered"/>
    <d v="2017-07-17T11:39:33"/>
    <d v="2017-08-02T22:11:59"/>
    <x v="0"/>
    <n v="38.119999999999997"/>
    <s v="63c0662b2f6c78314549f6f2e0a76e75"/>
    <x v="2"/>
    <s v="e95ee6822b66ac6058e2e4aff656071a"/>
    <s v="a17f621c590ea0fab3d5d883e1630ec6"/>
    <n v="21.33"/>
    <n v="16.79"/>
    <x v="3"/>
    <n v="18055"/>
    <s v="sorocaba"/>
    <s v="SP"/>
    <n v="18055"/>
    <x v="0"/>
    <x v="16"/>
    <x v="1"/>
    <x v="0"/>
  </r>
  <r>
    <s v="0eaa821dd1e028e0076b3b1b52b925fa"/>
    <s v="a9d6f77c565242fc83b7cc768da647bb"/>
    <n v="37701"/>
    <x v="234"/>
    <s v="MG"/>
    <s v="fdbe86571218c28f0e4259b726b1bd0b"/>
    <s v="delivered"/>
    <d v="2018-04-22T14:04:10"/>
    <d v="2018-04-28T19:34:58"/>
    <x v="0"/>
    <n v="61.71"/>
    <s v="4216965d6de7317b43c5587e88a4423b"/>
    <x v="2"/>
    <s v="01847cb3f55acfd629641e58e38e561e"/>
    <s v="955fee9216a65b617aa5c0531780ce60"/>
    <n v="48"/>
    <n v="13.71"/>
    <x v="26"/>
    <n v="4782"/>
    <s v="sao paulo"/>
    <s v="SP"/>
    <n v="4782"/>
    <x v="0"/>
    <x v="4"/>
    <x v="5"/>
    <x v="1"/>
  </r>
  <r>
    <s v="514a9247d9012eb7ca73e4ecd5872bac"/>
    <s v="140f015ecccb4820c7bddd18772bdfd1"/>
    <n v="88034"/>
    <x v="6"/>
    <s v="SC"/>
    <s v="f0a35c83ab3251347b674f0f3e0d01f1"/>
    <s v="delivered"/>
    <d v="2017-08-15T11:32:47"/>
    <d v="2017-08-28T19:52:40"/>
    <x v="0"/>
    <n v="106.84"/>
    <s v="d3d320d7a179d7e06ec86288252842db"/>
    <x v="2"/>
    <s v="c47d256557f7fa30144ecea5722eebc2"/>
    <s v="3d871de0142ce09b7081e2b9d1733cb1"/>
    <n v="89"/>
    <n v="17.84"/>
    <x v="5"/>
    <n v="13232"/>
    <s v="campo limpo paulista"/>
    <s v="SP"/>
    <n v="13232"/>
    <x v="0"/>
    <x v="26"/>
    <x v="0"/>
    <x v="0"/>
  </r>
  <r>
    <s v="c6562e538a012b47a612a130c5d02215"/>
    <s v="b1652f67a4c0bff58f08389b0b551b98"/>
    <n v="84430"/>
    <x v="1187"/>
    <s v="PR"/>
    <s v="bace2325d40b46985f9e94e0aff26b2e"/>
    <s v="delivered"/>
    <d v="2018-02-20T17:23:36"/>
    <d v="2018-02-27T17:10:00"/>
    <x v="0"/>
    <n v="87.64"/>
    <s v="0b2bc2b11df18ea23f870ca2970c3965"/>
    <x v="4"/>
    <s v="4e5ec6703d421384313fb8279f1d3a0a"/>
    <s v="7142540dd4c91e2237acb7e911c4eba2"/>
    <n v="69.900000000000006"/>
    <n v="17.739999999999998"/>
    <x v="2"/>
    <n v="16301"/>
    <s v="penapolis"/>
    <s v="SP"/>
    <n v="16301"/>
    <x v="0"/>
    <x v="4"/>
    <x v="0"/>
    <x v="0"/>
  </r>
  <r>
    <s v="6db6743bb811ce44727fe1176ae8f64d"/>
    <s v="6519d9323f3932474ed6eff6bd4b53c9"/>
    <n v="66825"/>
    <x v="88"/>
    <s v="PA"/>
    <s v="dfbf71de5b6a2870e87371cdadeb828a"/>
    <s v="delivered"/>
    <d v="2018-05-30T00:26:40"/>
    <d v="2018-06-30T17:35:34"/>
    <x v="0"/>
    <n v="44.03"/>
    <s v="babf4a7fcdb466ae94a719fd1b16fdee"/>
    <x v="4"/>
    <s v="4e18c6967304419be650ad67237966ce"/>
    <s v="1da3aeb70d7989d1e6d9b0e887f97c23"/>
    <n v="24.99"/>
    <n v="19.04"/>
    <x v="11"/>
    <n v="4265"/>
    <s v="sao paulo"/>
    <s v="SP"/>
    <n v="4265"/>
    <x v="0"/>
    <x v="24"/>
    <x v="6"/>
    <x v="0"/>
  </r>
  <r>
    <s v="581e395f4d2488efa418f9d0a0f0e08e"/>
    <s v="e7f94a60a0a86874a5ed4fbcd3e7f602"/>
    <n v="14412"/>
    <x v="0"/>
    <s v="SP"/>
    <s v="df96405a326379bfb427ce857d3f2e18"/>
    <s v="delivered"/>
    <d v="2018-06-03T19:05:17"/>
    <d v="2018-06-09T14:42:43"/>
    <x v="0"/>
    <n v="82.92"/>
    <s v="bd83dcc541dd5ab223572664be147398"/>
    <x v="2"/>
    <s v="d22bbc02259111e107ee7916637d4791"/>
    <s v="8d956fec2e4337affcb520f56fd8cbfd"/>
    <n v="69.989999999999995"/>
    <n v="12.93"/>
    <x v="3"/>
    <n v="9780"/>
    <s v="sao bernardo do campo"/>
    <s v="SP"/>
    <n v="9780"/>
    <x v="0"/>
    <x v="48"/>
    <x v="5"/>
    <x v="1"/>
  </r>
  <r>
    <s v="1997e90b0b53f6767e0cc31d58c1db54"/>
    <s v="bc98051cee7c0111167e6f40a4ed76f6"/>
    <n v="91030"/>
    <x v="16"/>
    <s v="RS"/>
    <s v="cd55a3824ef5413fb6fedc755c75fe39"/>
    <s v="delivered"/>
    <d v="2018-02-25T12:32:30"/>
    <d v="2018-03-15T18:33:13"/>
    <x v="0"/>
    <n v="380.8"/>
    <s v="e6a14f60d4e558f65325861c4a59d277"/>
    <x v="2"/>
    <s v="8aa6223e400af9c97b07c75993142721"/>
    <s v="1f9ab4708f3056ede07124aad39a2554"/>
    <n v="169.9"/>
    <n v="20.5"/>
    <x v="17"/>
    <n v="17602"/>
    <s v="tupa"/>
    <s v="SP"/>
    <n v="17602"/>
    <x v="0"/>
    <x v="9"/>
    <x v="5"/>
    <x v="1"/>
  </r>
  <r>
    <s v="25e7589f237d62942d86d3ba4a213bd7"/>
    <s v="35063949e0e0ec4abc523c33fb13c324"/>
    <n v="13500"/>
    <x v="274"/>
    <s v="SP"/>
    <s v="cec6fa3cbd8be22255880782823bc82d"/>
    <s v="delivered"/>
    <d v="2018-01-16T17:30:33"/>
    <d v="2018-01-29T14:25:08"/>
    <x v="0"/>
    <n v="157.22"/>
    <s v="71db877fa91972c5c49832aae5f80447"/>
    <x v="2"/>
    <s v="5b3b5f9ae84ca9ead3138b199420cc94"/>
    <s v="adbc26658d6c7b4b6219f9d934598091"/>
    <n v="139"/>
    <n v="18.22"/>
    <x v="8"/>
    <n v="81770"/>
    <s v="curitiba"/>
    <s v="PR"/>
    <n v="81770"/>
    <x v="5"/>
    <x v="8"/>
    <x v="0"/>
    <x v="0"/>
  </r>
  <r>
    <s v="0358a7592f838123fd781a9830917175"/>
    <s v="4b6f5e4f2317eb2c21fd2f9c0ecffeb9"/>
    <n v="11436"/>
    <x v="344"/>
    <s v="SP"/>
    <s v="badf900cebb1447c807cd761411ca369"/>
    <s v="delivered"/>
    <d v="2017-11-15T12:39:34"/>
    <d v="2017-11-23T00:08:30"/>
    <x v="0"/>
    <n v="289.20999999999998"/>
    <s v="5852b96fb3c1d8fe0f88b3d45eb55e61"/>
    <x v="1"/>
    <s v="a3c485c1ba93a314a9606492aeb0072c"/>
    <s v="d71d863e5ef30d94e440c11be17dcd8f"/>
    <n v="129"/>
    <n v="15.6"/>
    <x v="33"/>
    <n v="6144"/>
    <s v="osasco"/>
    <s v="SP"/>
    <n v="6144"/>
    <x v="0"/>
    <x v="44"/>
    <x v="6"/>
    <x v="0"/>
  </r>
  <r>
    <s v="7164a31758114ae20ec36fab61923c51"/>
    <s v="aea22faea64956d7b9e1fdac5229162b"/>
    <n v="16011"/>
    <x v="606"/>
    <s v="SP"/>
    <s v="c55fbaf625bec4b8ee5e7b0e8929bbc6"/>
    <s v="delivered"/>
    <d v="2018-03-15T14:39:28"/>
    <d v="2018-03-21T19:40:44"/>
    <x v="0"/>
    <n v="116.07"/>
    <s v="4d849edee7f51e2562ab9cae030afeb7"/>
    <x v="2"/>
    <s v="4c8b28305f570899b6ded964ddd234a9"/>
    <s v="ccf8813e5a7d6c84d865cd38bfc2b130"/>
    <n v="102"/>
    <n v="14.07"/>
    <x v="1"/>
    <n v="12080"/>
    <s v="taubate"/>
    <s v="SP"/>
    <n v="12080"/>
    <x v="0"/>
    <x v="4"/>
    <x v="2"/>
    <x v="0"/>
  </r>
  <r>
    <s v="5fd0bf8a4bd7c3765f1f68324dcb2871"/>
    <s v="deed673d98683621bb6af3160e73bf75"/>
    <n v="20551"/>
    <x v="8"/>
    <s v="RJ"/>
    <s v="badff059f06914594e6477d1273478db"/>
    <s v="delivered"/>
    <d v="2017-05-06T13:20:39"/>
    <d v="2017-05-15T13:23:52"/>
    <x v="0"/>
    <n v="236.76"/>
    <s v="89fb2be175cb967c91bfea3deed0d0e0"/>
    <x v="2"/>
    <s v="a1e9b0d76a76ff474f4a4374fcfb8c42"/>
    <s v="7008613ea464bad5cb9b83456e1e6a8f"/>
    <n v="42"/>
    <n v="17.190000000000001"/>
    <x v="3"/>
    <n v="89460"/>
    <s v="canoinhas"/>
    <s v="SC"/>
    <n v="89460"/>
    <x v="4"/>
    <x v="6"/>
    <x v="3"/>
    <x v="1"/>
  </r>
  <r>
    <s v="07607659be36fe8f61630b1e89afb53e"/>
    <s v="556ffcdd6185be1c44ea83be3b1b5f86"/>
    <n v="83701"/>
    <x v="400"/>
    <s v="PR"/>
    <s v="bce6cf2e08df303c7ad2f89e5a62083e"/>
    <s v="delivered"/>
    <d v="2018-06-20T22:11:30"/>
    <d v="2018-06-23T14:41:53"/>
    <x v="0"/>
    <n v="170.86"/>
    <s v="fa4a38f0618fda731bb0c50598c354eb"/>
    <x v="2"/>
    <s v="fbce4c4cb307679d89a3bf3d3bb353b9"/>
    <s v="c33847515fa6305ce6feb1e818569f13"/>
    <n v="149"/>
    <n v="21.86"/>
    <x v="20"/>
    <n v="88359"/>
    <s v="brusque"/>
    <s v="SC"/>
    <n v="88359"/>
    <x v="4"/>
    <x v="43"/>
    <x v="6"/>
    <x v="0"/>
  </r>
  <r>
    <s v="0255d676d127593a7c65526306a29c36"/>
    <s v="5f707d7609ed9d2779f15602fed42557"/>
    <n v="13635"/>
    <x v="561"/>
    <s v="SP"/>
    <s v="f60d6aa784f2b40b2eff64449d1e79ed"/>
    <s v="delivered"/>
    <d v="2017-10-04T21:04:10"/>
    <d v="2017-10-16T21:08:55"/>
    <x v="1"/>
    <n v="74.05"/>
    <s v="187d49ca107409be046d9240be9ca301"/>
    <x v="2"/>
    <s v="6bd248f93425ceeb625a8a97e2404112"/>
    <s v="dbc22125167c298ef99da25668e1011f"/>
    <n v="59.9"/>
    <n v="14.15"/>
    <x v="5"/>
    <n v="37564"/>
    <s v="borda da mata"/>
    <s v="MG"/>
    <n v="37564"/>
    <x v="3"/>
    <x v="8"/>
    <x v="6"/>
    <x v="0"/>
  </r>
  <r>
    <s v="7bc9b7017eab15299f2e16233739e918"/>
    <s v="183098e8a2b68ad63794031d5b719d69"/>
    <n v="29056"/>
    <x v="243"/>
    <s v="ES"/>
    <s v="cd4f9a974c6789b89069a844779294a2"/>
    <s v="delivered"/>
    <d v="2017-09-09T16:57:13"/>
    <d v="2017-09-18T20:55:39"/>
    <x v="0"/>
    <n v="332.65"/>
    <s v="edfb6159ad9e6d2459216785d04dca67"/>
    <x v="4"/>
    <s v="dce3721f89a159fed6ff8b94d7ba32b9"/>
    <s v="53243585a1d6dc2643021fd1853d8905"/>
    <n v="315"/>
    <n v="17.649999999999999"/>
    <x v="6"/>
    <n v="42738"/>
    <s v="lauro de freitas"/>
    <s v="BA"/>
    <n v="42738"/>
    <x v="8"/>
    <x v="6"/>
    <x v="3"/>
    <x v="1"/>
  </r>
  <r>
    <s v="9974e59c3f6c8186342935125184d014"/>
    <s v="90f0b71981e1b1804ce0a4e267381ca3"/>
    <n v="37655"/>
    <x v="716"/>
    <s v="MG"/>
    <s v="f11d659584813daadb19252b9659a670"/>
    <s v="delivered"/>
    <d v="2018-03-04T15:26:54"/>
    <d v="2018-03-21T18:48:50"/>
    <x v="0"/>
    <n v="57"/>
    <s v="ba094fda1fa4427a329c2a39adddaad0"/>
    <x v="2"/>
    <s v="87ceed33e1f7fe39fa06b69c9fdf9e53"/>
    <s v="ea566164622c6b439516ab18062c42cd"/>
    <n v="41.9"/>
    <n v="15.1"/>
    <x v="4"/>
    <n v="5303"/>
    <s v="sao  paulo"/>
    <s v="SP"/>
    <n v="5303"/>
    <x v="0"/>
    <x v="7"/>
    <x v="5"/>
    <x v="1"/>
  </r>
  <r>
    <s v="7446fba8e2913f81ebd64403ec81a53e"/>
    <s v="518623de9a7c008b215b8b92f5337722"/>
    <n v="23075"/>
    <x v="8"/>
    <s v="RJ"/>
    <s v="bae57c09bbe07561fcbfefd604dafba8"/>
    <s v="delivered"/>
    <d v="2017-12-12T21:15:26"/>
    <d v="2018-01-24T21:38:08"/>
    <x v="1"/>
    <n v="226.72"/>
    <s v="1ae4100b35bcffc90fa53912c98c935f"/>
    <x v="3"/>
    <s v="90b58782fdd04cb829667fcc41fb65f5"/>
    <s v="7c67e1448b00f6e969d365cea6b010ab"/>
    <n v="179.99"/>
    <n v="46.73"/>
    <x v="0"/>
    <n v="8577"/>
    <s v="itaquaquecetuba"/>
    <s v="SP"/>
    <n v="8577"/>
    <x v="0"/>
    <x v="57"/>
    <x v="0"/>
    <x v="0"/>
  </r>
  <r>
    <s v="51c01649e2b270e89b1c14207e08ec84"/>
    <s v="c5cc0bee4b73138ed973a1720df085aa"/>
    <n v="3423"/>
    <x v="4"/>
    <s v="SP"/>
    <s v="cf0fcb02e2f9b6dcfd6aac8d664b663a"/>
    <s v="delivered"/>
    <d v="2018-08-17T21:08:06"/>
    <d v="2018-08-24T23:16:42"/>
    <x v="2"/>
    <n v="11.46"/>
    <s v="d76b08bd8f842fd999ac2c3ffa967bcf"/>
    <x v="2"/>
    <s v="d2d1caac0d3750a742d8e14b6821007f"/>
    <s v="3ac588cd562971392504a9e17130c40b"/>
    <n v="11.9"/>
    <n v="7.39"/>
    <x v="19"/>
    <n v="13480"/>
    <s v="limeira"/>
    <s v="SP"/>
    <n v="13480"/>
    <x v="0"/>
    <x v="44"/>
    <x v="4"/>
    <x v="0"/>
  </r>
  <r>
    <s v="51c01649e2b270e89b1c14207e08ec84"/>
    <s v="c5cc0bee4b73138ed973a1720df085aa"/>
    <n v="3423"/>
    <x v="4"/>
    <s v="SP"/>
    <s v="cf0fcb02e2f9b6dcfd6aac8d664b663a"/>
    <s v="delivered"/>
    <d v="2018-08-17T21:08:06"/>
    <d v="2018-08-24T23:16:42"/>
    <x v="2"/>
    <n v="7.83"/>
    <s v="d76b08bd8f842fd999ac2c3ffa967bcf"/>
    <x v="2"/>
    <s v="d2d1caac0d3750a742d8e14b6821007f"/>
    <s v="3ac588cd562971392504a9e17130c40b"/>
    <n v="11.9"/>
    <n v="7.39"/>
    <x v="19"/>
    <n v="13480"/>
    <s v="limeira"/>
    <s v="SP"/>
    <n v="13480"/>
    <x v="0"/>
    <x v="44"/>
    <x v="4"/>
    <x v="0"/>
  </r>
  <r>
    <s v="fc2c86cf520547aef5ac0c410a6ef7a1"/>
    <s v="dcb20e695256765e8a81915ddd01af2f"/>
    <n v="12505"/>
    <x v="378"/>
    <s v="SP"/>
    <s v="bae6774d132c3ca4920c1998172a1ff7"/>
    <s v="delivered"/>
    <d v="2018-04-24T14:56:25"/>
    <d v="2018-04-30T14:57:43"/>
    <x v="1"/>
    <n v="241.15"/>
    <s v="6c29bcbde456c665912eb73a1f7c88c4"/>
    <x v="2"/>
    <s v="b69eb25e3a4def8e9cddee18712e0c5e"/>
    <s v="8ed8ea9a57c862f2c18c2fe41f601d56"/>
    <n v="199"/>
    <n v="42.15"/>
    <x v="16"/>
    <n v="89030"/>
    <s v="blumenau"/>
    <s v="SC"/>
    <n v="89030"/>
    <x v="4"/>
    <x v="4"/>
    <x v="0"/>
    <x v="0"/>
  </r>
  <r>
    <s v="e341b3f8d88fc48a56221bacbe1d7e55"/>
    <s v="29cae4eac830b7c65e5250dc9ee77ea6"/>
    <n v="13974"/>
    <x v="643"/>
    <s v="SP"/>
    <s v="f9e3b033a477076e2b9e014a852af668"/>
    <s v="delivered"/>
    <d v="2018-01-25T12:09:32"/>
    <d v="2018-02-08T15:23:10"/>
    <x v="0"/>
    <n v="52.34"/>
    <s v="bd7b1f051dd086560287fc052ce7a397"/>
    <x v="2"/>
    <s v="a9fa0428bc677ac4d0a948fe2982ad1d"/>
    <s v="2e1c9f22be269ef4643f826c9e650a52"/>
    <n v="40.49"/>
    <n v="11.85"/>
    <x v="3"/>
    <n v="4850"/>
    <s v="sao paulo"/>
    <s v="SP"/>
    <n v="4850"/>
    <x v="0"/>
    <x v="17"/>
    <x v="2"/>
    <x v="0"/>
  </r>
  <r>
    <s v="eaa2eb92cb3d0bbf3b5492946f3caf79"/>
    <s v="871835b56495eba643a02722f152f2eb"/>
    <n v="36400"/>
    <x v="543"/>
    <s v="MG"/>
    <s v="d3af64a47d8c61129648bf0d3d695842"/>
    <s v="delivered"/>
    <d v="2018-03-20T16:19:37"/>
    <d v="2018-04-02T22:41:37"/>
    <x v="0"/>
    <n v="57.3"/>
    <s v="8e970dc9edca8ae010ee08eed6185831"/>
    <x v="3"/>
    <s v="4fb75e72740ecb238efad0fbea708f3a"/>
    <s v="eb5b6204dde3a6e03b5f1bb8479f055b"/>
    <n v="10.42"/>
    <n v="18.23"/>
    <x v="13"/>
    <n v="6900"/>
    <s v="embu guacu"/>
    <s v="SP"/>
    <n v="6900"/>
    <x v="0"/>
    <x v="26"/>
    <x v="0"/>
    <x v="0"/>
  </r>
  <r>
    <s v="04e461f11634773d5cd64af7db838660"/>
    <s v="487b72af97cd4e1dcdfae25627f3ea8a"/>
    <n v="22011"/>
    <x v="8"/>
    <s v="RJ"/>
    <s v="c1316e479de7898b749066f40449a05f"/>
    <s v="delivered"/>
    <d v="2017-12-08T08:29:41"/>
    <d v="2017-12-09T13:32:31"/>
    <x v="0"/>
    <n v="351.69"/>
    <s v="249818b530e456ed03e7cf4675f24b18"/>
    <x v="3"/>
    <s v="bef6177f54efb9a6218e124b629fc152"/>
    <s v="620c87c171fb2a6dd6e8bb4dec959fc6"/>
    <n v="339.9"/>
    <n v="11.79"/>
    <x v="7"/>
    <n v="25645"/>
    <s v="petropolis"/>
    <s v="RJ"/>
    <n v="25645"/>
    <x v="1"/>
    <x v="47"/>
    <x v="4"/>
    <x v="0"/>
  </r>
  <r>
    <s v="a96fed386e9f06ba19d204e1372d1ff6"/>
    <s v="78e15ca647e6a9df57ec67da94a68d19"/>
    <n v="11310"/>
    <x v="14"/>
    <s v="SP"/>
    <s v="baec3a3b7430496ffd8f990ec149f516"/>
    <s v="delivered"/>
    <d v="2018-04-03T14:06:56"/>
    <d v="2018-04-05T19:51:36"/>
    <x v="1"/>
    <n v="23.39"/>
    <s v="e17b7caff6bf263795fd6ecaf2589e91"/>
    <x v="2"/>
    <s v="83b23a333b811855258c5ec9431f6d3e"/>
    <s v="1da3aeb70d7989d1e6d9b0e887f97c23"/>
    <n v="16"/>
    <n v="7.39"/>
    <x v="18"/>
    <n v="4265"/>
    <s v="sao paulo"/>
    <s v="SP"/>
    <n v="4265"/>
    <x v="0"/>
    <x v="43"/>
    <x v="0"/>
    <x v="0"/>
  </r>
  <r>
    <s v="a5efc13305474c8a533b4222cb176d4f"/>
    <s v="0710e0c85fe7cb494d624e0863782e46"/>
    <n v="46650"/>
    <x v="1925"/>
    <s v="BA"/>
    <s v="baed56f3eda9223b74c6cf175f05678e"/>
    <s v="delivered"/>
    <d v="2018-03-21T15:06:40"/>
    <d v="2018-04-09T15:42:09"/>
    <x v="1"/>
    <n v="49.56"/>
    <s v="667dd2be07177cdc16741b47c0ca0311"/>
    <x v="2"/>
    <s v="e145fe0be63a7cfdb3b2d57c6769cec1"/>
    <s v="d91fb3b7d041e83b64a00a3edfb37e4f"/>
    <n v="27.5"/>
    <n v="22.06"/>
    <x v="32"/>
    <n v="11704"/>
    <s v="praia grande"/>
    <s v="SP"/>
    <n v="11704"/>
    <x v="0"/>
    <x v="5"/>
    <x v="6"/>
    <x v="0"/>
  </r>
  <r>
    <s v="a5efc13305474c8a533b4222cb176d4f"/>
    <s v="0710e0c85fe7cb494d624e0863782e46"/>
    <n v="46650"/>
    <x v="1925"/>
    <s v="BA"/>
    <s v="baed56f3eda9223b74c6cf175f05678e"/>
    <s v="delivered"/>
    <d v="2018-03-21T15:06:40"/>
    <d v="2018-04-09T15:42:09"/>
    <x v="1"/>
    <n v="49.56"/>
    <s v="8ae90d960cb871f44ebf423568e2985d"/>
    <x v="2"/>
    <s v="e145fe0be63a7cfdb3b2d57c6769cec1"/>
    <s v="d91fb3b7d041e83b64a00a3edfb37e4f"/>
    <n v="27.5"/>
    <n v="22.06"/>
    <x v="32"/>
    <n v="11704"/>
    <s v="praia grande"/>
    <s v="SP"/>
    <n v="11704"/>
    <x v="0"/>
    <x v="5"/>
    <x v="6"/>
    <x v="0"/>
  </r>
  <r>
    <s v="6c7d908512bdbfc635e6fafd6becf1c5"/>
    <s v="f3c1a4339c9808d90eaf052274966b15"/>
    <n v="41320"/>
    <x v="37"/>
    <s v="BA"/>
    <s v="baed86a91c339967d46120d4a10038fd"/>
    <s v="delivered"/>
    <d v="2018-07-26T20:36:16"/>
    <d v="2018-08-06T16:28:45"/>
    <x v="0"/>
    <n v="171.45"/>
    <s v="01888f425695351f1931008c8860fe2f"/>
    <x v="2"/>
    <s v="acc444eb5ad26f79d5a11baa6a03c439"/>
    <s v="1025f0e2d44d7041d6cf58b6550e0bfa"/>
    <n v="120"/>
    <n v="51.45"/>
    <x v="1"/>
    <n v="3204"/>
    <s v="sao paulo"/>
    <s v="SP"/>
    <n v="3204"/>
    <x v="0"/>
    <x v="18"/>
    <x v="2"/>
    <x v="0"/>
  </r>
  <r>
    <s v="d134e0c1f138c383dbbaec56a8146a96"/>
    <s v="13b8b68267d513acad9147fcbe1b0e5a"/>
    <n v="87915"/>
    <x v="2719"/>
    <s v="PR"/>
    <s v="d71fc3033bc27e81b5a946294eb577dc"/>
    <s v="delivered"/>
    <d v="2017-08-18T13:53:01"/>
    <d v="2017-08-25T20:15:21"/>
    <x v="2"/>
    <n v="50"/>
    <s v="63fe749565f3523c3315875954399273"/>
    <x v="1"/>
    <s v="d696750e550fd0f733979dd7e5dff921"/>
    <s v="9de4643a8dbde634fe55621059d92273"/>
    <n v="177.99"/>
    <n v="26.31"/>
    <x v="13"/>
    <n v="89225"/>
    <s v="joinville"/>
    <s v="SC"/>
    <n v="89225"/>
    <x v="4"/>
    <x v="44"/>
    <x v="4"/>
    <x v="0"/>
  </r>
  <r>
    <s v="d134e0c1f138c383dbbaec56a8146a96"/>
    <s v="13b8b68267d513acad9147fcbe1b0e5a"/>
    <n v="87915"/>
    <x v="2719"/>
    <s v="PR"/>
    <s v="d71fc3033bc27e81b5a946294eb577dc"/>
    <s v="delivered"/>
    <d v="2017-08-18T13:53:01"/>
    <d v="2017-08-25T20:15:21"/>
    <x v="2"/>
    <n v="50"/>
    <s v="63fe749565f3523c3315875954399273"/>
    <x v="1"/>
    <s v="0ad9bbfebaadb488b2fe87504b871c88"/>
    <s v="2ec6e37d992a95eaddb3369dcbcc76d9"/>
    <n v="79.900000000000006"/>
    <n v="7.01"/>
    <x v="13"/>
    <n v="91310"/>
    <s v="porto alegre"/>
    <s v="RS"/>
    <n v="91310"/>
    <x v="7"/>
    <x v="44"/>
    <x v="4"/>
    <x v="0"/>
  </r>
  <r>
    <s v="d134e0c1f138c383dbbaec56a8146a96"/>
    <s v="13b8b68267d513acad9147fcbe1b0e5a"/>
    <n v="87915"/>
    <x v="2719"/>
    <s v="PR"/>
    <s v="d71fc3033bc27e81b5a946294eb577dc"/>
    <s v="delivered"/>
    <d v="2017-08-18T13:53:01"/>
    <d v="2017-08-25T20:15:21"/>
    <x v="0"/>
    <n v="241.21"/>
    <s v="63fe749565f3523c3315875954399273"/>
    <x v="1"/>
    <s v="d696750e550fd0f733979dd7e5dff921"/>
    <s v="9de4643a8dbde634fe55621059d92273"/>
    <n v="177.99"/>
    <n v="26.31"/>
    <x v="13"/>
    <n v="89225"/>
    <s v="joinville"/>
    <s v="SC"/>
    <n v="89225"/>
    <x v="4"/>
    <x v="44"/>
    <x v="4"/>
    <x v="0"/>
  </r>
  <r>
    <s v="d134e0c1f138c383dbbaec56a8146a96"/>
    <s v="13b8b68267d513acad9147fcbe1b0e5a"/>
    <n v="87915"/>
    <x v="2719"/>
    <s v="PR"/>
    <s v="d71fc3033bc27e81b5a946294eb577dc"/>
    <s v="delivered"/>
    <d v="2017-08-18T13:53:01"/>
    <d v="2017-08-25T20:15:21"/>
    <x v="0"/>
    <n v="241.21"/>
    <s v="63fe749565f3523c3315875954399273"/>
    <x v="1"/>
    <s v="0ad9bbfebaadb488b2fe87504b871c88"/>
    <s v="2ec6e37d992a95eaddb3369dcbcc76d9"/>
    <n v="79.900000000000006"/>
    <n v="7.01"/>
    <x v="13"/>
    <n v="91310"/>
    <s v="porto alegre"/>
    <s v="RS"/>
    <n v="91310"/>
    <x v="7"/>
    <x v="44"/>
    <x v="4"/>
    <x v="0"/>
  </r>
  <r>
    <s v="1dbedd82802de22ae6aa890ed7c09669"/>
    <s v="5e9d416e913e81f8724bcba440bf0a96"/>
    <n v="9040"/>
    <x v="147"/>
    <s v="SP"/>
    <s v="baf4bb57bdf5e14c67c2389a48864acb"/>
    <s v="delivered"/>
    <d v="2018-08-27T16:17:16"/>
    <d v="2018-08-29T20:03:45"/>
    <x v="0"/>
    <n v="109.21"/>
    <s v="cf00375aaf247909312b28bc8193687e"/>
    <x v="2"/>
    <s v="06bf70b6e1d67d96308235ef350edc61"/>
    <s v="2c9e548be18521d1c43cde1c582c6de8"/>
    <n v="79.900000000000006"/>
    <n v="29.31"/>
    <x v="8"/>
    <n v="8752"/>
    <s v="mogi das cruzes"/>
    <s v="SP"/>
    <n v="8752"/>
    <x v="0"/>
    <x v="43"/>
    <x v="1"/>
    <x v="0"/>
  </r>
  <r>
    <s v="ebdd88ff5419875a1f95e53380c30ef6"/>
    <s v="3a9cbbf8b49fc8cab4e91ed1e3a25625"/>
    <n v="3701"/>
    <x v="4"/>
    <s v="SP"/>
    <s v="baf54302abe3b0c2c43c2b55b0212a01"/>
    <s v="delivered"/>
    <d v="2018-08-10T16:15:34"/>
    <d v="2018-08-17T12:26:43"/>
    <x v="1"/>
    <n v="76.55"/>
    <s v="a3f39348f4c5550a031a0fa72eef24b1"/>
    <x v="2"/>
    <s v="5862da8a8a08881304fe2dc5d8671200"/>
    <s v="05aebce0b5c8f0d41b29b686f2d05fd3"/>
    <n v="40"/>
    <n v="36.549999999999997"/>
    <x v="26"/>
    <n v="3962"/>
    <s v="sao paulo"/>
    <s v="SP"/>
    <n v="3962"/>
    <x v="0"/>
    <x v="4"/>
    <x v="4"/>
    <x v="0"/>
  </r>
  <r>
    <s v="ada8a8ca0c1a864faf637fad00538a71"/>
    <s v="f4f6ccc290ea4d8f5808daa6630c9a9b"/>
    <n v="29946"/>
    <x v="209"/>
    <s v="ES"/>
    <s v="baf664f0589b605f58b9e6630f0f267a"/>
    <s v="delivered"/>
    <d v="2018-03-01T15:29:58"/>
    <d v="2018-03-15T23:48:36"/>
    <x v="0"/>
    <n v="111.91"/>
    <s v="39a367d3a82fa1a601cd70ac0ea2ddb3"/>
    <x v="0"/>
    <s v="ffaf0af7eebb57c7f262b51ebb05dfd6"/>
    <s v="376d67b61dce0c990155286e7ae486a4"/>
    <n v="94"/>
    <n v="17.91"/>
    <x v="18"/>
    <n v="4815"/>
    <s v="sao paulo"/>
    <s v="SP"/>
    <n v="4815"/>
    <x v="0"/>
    <x v="17"/>
    <x v="2"/>
    <x v="0"/>
  </r>
  <r>
    <s v="989ef866c6bb297451a72dfc2ccfed23"/>
    <s v="a7f5373919003347aca47cfce7c26997"/>
    <n v="66635"/>
    <x v="88"/>
    <s v="PA"/>
    <s v="e6461bf12e723ae0324f5248219b54e6"/>
    <s v="delivered"/>
    <d v="2017-12-02T20:28:47"/>
    <d v="2018-01-04T22:36:54"/>
    <x v="0"/>
    <n v="304.5"/>
    <s v="940a22ecefab3f0c63188982c77caa08"/>
    <x v="3"/>
    <s v="fcf4c9a897ae906e5a467ebf4589dffd"/>
    <s v="44073f8b7e41514de3b7815dd0237f4f"/>
    <n v="278"/>
    <n v="26.5"/>
    <x v="17"/>
    <n v="71070"/>
    <s v="brasilia"/>
    <s v="DF"/>
    <n v="71070"/>
    <x v="2"/>
    <x v="27"/>
    <x v="3"/>
    <x v="1"/>
  </r>
  <r>
    <s v="67e9e9957d48219a70259073642bf4f7"/>
    <s v="bb5a53763c3cd651d6d68e265252aae7"/>
    <n v="3015"/>
    <x v="4"/>
    <s v="SP"/>
    <s v="bafb684404bd59635ed1f02e09058779"/>
    <s v="delivered"/>
    <d v="2018-07-04T11:56:27"/>
    <d v="2018-07-06T13:18:40"/>
    <x v="0"/>
    <n v="27.37"/>
    <s v="d3e1e0bd4baf359ca2bcec39b2fd5a4f"/>
    <x v="2"/>
    <s v="727a46f0b58a9ef165af9f7ebcfebfa9"/>
    <s v="e9779976487b77c6d4ac45f75ec7afe9"/>
    <n v="19.489999999999998"/>
    <n v="7.88"/>
    <x v="3"/>
    <n v="11701"/>
    <s v="praia grande"/>
    <s v="SP"/>
    <n v="11701"/>
    <x v="0"/>
    <x v="43"/>
    <x v="6"/>
    <x v="0"/>
  </r>
  <r>
    <s v="4d7678eafda68567d5f606090c25fd95"/>
    <s v="d94c392ceb3c7ebf870f71e9a79dc9c8"/>
    <n v="87200"/>
    <x v="717"/>
    <s v="PR"/>
    <s v="bafb9bde5f5c7eceb94ddab229f884d0"/>
    <s v="delivered"/>
    <d v="2017-04-24T13:51:20"/>
    <d v="2017-04-27T13:47:12"/>
    <x v="0"/>
    <n v="65.67"/>
    <s v="12bd75983462233912971511ecead310"/>
    <x v="2"/>
    <s v="095cb863f2b04911455ad33f5177062e"/>
    <s v="2059c39f76271d4ca3f15b5ffaccc8b8"/>
    <n v="53.9"/>
    <n v="11.77"/>
    <x v="31"/>
    <n v="81930"/>
    <s v="curitiba"/>
    <s v="PR"/>
    <n v="81930"/>
    <x v="5"/>
    <x v="43"/>
    <x v="1"/>
    <x v="0"/>
  </r>
  <r>
    <s v="a958c07e4879ac130f8978fa1c1146b2"/>
    <s v="8fd349bd693826a5fd911ba913456f73"/>
    <n v="12233"/>
    <x v="40"/>
    <s v="SP"/>
    <s v="c7a4ffb79734f6b1d3c4d411593a445e"/>
    <s v="delivered"/>
    <d v="2017-11-16T13:21:17"/>
    <d v="2017-11-20T22:57:31"/>
    <x v="0"/>
    <n v="70.72"/>
    <s v="064de2e2aefeb59ff126b0da396850bf"/>
    <x v="2"/>
    <s v="7c1bd920dbdf22470b68bde975dd3ccf"/>
    <s v="cc419e0650a3c5ba77189a1882b7556a"/>
    <n v="58.99"/>
    <n v="11.73"/>
    <x v="18"/>
    <n v="9015"/>
    <s v="santo andre"/>
    <s v="SP"/>
    <n v="9015"/>
    <x v="0"/>
    <x v="45"/>
    <x v="2"/>
    <x v="0"/>
  </r>
  <r>
    <s v="1a068512222fdd5c59a9c33578bfcebe"/>
    <s v="8408a1407d6f4f6e65e2e655f3c31492"/>
    <n v="6263"/>
    <x v="180"/>
    <s v="SP"/>
    <s v="c57ae5ddbc1ce170981df1880afd9dd1"/>
    <s v="delivered"/>
    <d v="2018-05-14T17:17:20"/>
    <d v="2018-06-07T18:22:08"/>
    <x v="0"/>
    <n v="67.83"/>
    <s v="ea8da05122070b41030645b12050a89f"/>
    <x v="2"/>
    <s v="6eb70dfb283dc3f645ed7b03c990dc72"/>
    <s v="7d13fca15225358621be4086e1eb0964"/>
    <n v="55"/>
    <n v="12.83"/>
    <x v="14"/>
    <n v="14050"/>
    <s v="ribeirao preto"/>
    <s v="SP"/>
    <n v="14050"/>
    <x v="0"/>
    <x v="11"/>
    <x v="1"/>
    <x v="0"/>
  </r>
  <r>
    <s v="90162d136020a80dcb381eb7a112f574"/>
    <s v="1b822030c65d0755c1d071d3a94b6996"/>
    <n v="78200"/>
    <x v="72"/>
    <s v="MT"/>
    <s v="c49f6b5cef87291f38f2b1fccf57c3c6"/>
    <s v="delivered"/>
    <d v="2018-07-12T13:05:21"/>
    <d v="2018-07-26T08:32:46"/>
    <x v="1"/>
    <n v="51.12"/>
    <s v="23cd315d5bed6d2a2297ad14fdedb7f4"/>
    <x v="2"/>
    <s v="fc13bac52be6640d9a77f54894e2c0e6"/>
    <s v="729b2d09b2a0bdab221076327f13d050"/>
    <n v="28.99"/>
    <n v="22.13"/>
    <x v="18"/>
    <n v="17320"/>
    <s v="mineiros do tiete"/>
    <s v="SP"/>
    <n v="17320"/>
    <x v="0"/>
    <x v="26"/>
    <x v="2"/>
    <x v="0"/>
  </r>
  <r>
    <s v="c37e82d43dfbaaf6fc5f7d4afae8a197"/>
    <s v="be6eed3e20141b5e92422b03e83ed08b"/>
    <n v="6855"/>
    <x v="619"/>
    <s v="SP"/>
    <s v="cbc1313784eb82530ebe4cfe63900601"/>
    <s v="delivered"/>
    <d v="2018-06-11T21:42:58"/>
    <d v="2018-06-18T21:43:36"/>
    <x v="1"/>
    <n v="134.83000000000001"/>
    <s v="ed3f6845ae4ec44c85a528a917faecdb"/>
    <x v="2"/>
    <s v="595fac2a385ac33a80bd5114aec74eb8"/>
    <s v="289cdb325fb7e7f891c38608bf9e0962"/>
    <n v="118.9"/>
    <n v="15.93"/>
    <x v="7"/>
    <n v="31570"/>
    <s v="belo horizonte"/>
    <s v="SP"/>
    <n v="31570"/>
    <x v="3"/>
    <x v="44"/>
    <x v="1"/>
    <x v="0"/>
  </r>
  <r>
    <s v="5e1a13f06c19ab11130f53d716684a6c"/>
    <s v="356ed180b2e59a4ad49bdcf208481b68"/>
    <n v="87023"/>
    <x v="138"/>
    <s v="PR"/>
    <s v="d5f00152185286db9711864486393e32"/>
    <s v="delivered"/>
    <d v="2017-03-17T08:26:42"/>
    <d v="2017-03-27T10:10:10"/>
    <x v="0"/>
    <n v="118.9"/>
    <s v="236c828272062341b2a25bb9a4978bb2"/>
    <x v="2"/>
    <s v="0eda6e310c91549299a2f97d0354f7fb"/>
    <s v="57e632711dec9ec14ca7546769483e7e"/>
    <n v="104"/>
    <n v="14.9"/>
    <x v="18"/>
    <n v="88372"/>
    <s v="navegantes"/>
    <s v="SC"/>
    <n v="88372"/>
    <x v="4"/>
    <x v="18"/>
    <x v="4"/>
    <x v="0"/>
  </r>
  <r>
    <s v="d2d1c74bca444a6750b9ac7de001953c"/>
    <s v="0b18593e033697810a62a987e77f4b8c"/>
    <n v="35545"/>
    <x v="2480"/>
    <s v="MG"/>
    <s v="bb009fab515024781676004c4924f54d"/>
    <s v="delivered"/>
    <d v="2018-03-13T08:07:13"/>
    <d v="2018-03-27T18:51:26"/>
    <x v="1"/>
    <n v="63.13"/>
    <s v="17646add72c14cf3b20072e9c7f2cb90"/>
    <x v="2"/>
    <s v="66a296c4ca6e6b89a44c7d6ab252aacd"/>
    <s v="dc4a0fc896dc34b0d5bfec8438291c80"/>
    <n v="44.9"/>
    <n v="18.23"/>
    <x v="20"/>
    <n v="14940"/>
    <s v="ibitinga"/>
    <s v="SP"/>
    <n v="14940"/>
    <x v="0"/>
    <x v="17"/>
    <x v="0"/>
    <x v="0"/>
  </r>
  <r>
    <s v="1c45c50d6eeeb77c888f37596c99ba5c"/>
    <s v="84fda66962e2d7886a6a57596299f432"/>
    <n v="16440"/>
    <x v="2508"/>
    <s v="SP"/>
    <s v="bb00eb2dd9a64942be2a153901aae546"/>
    <s v="delivered"/>
    <d v="2017-08-20T20:50:18"/>
    <d v="2017-08-28T19:33:59"/>
    <x v="1"/>
    <n v="338.77"/>
    <s v="71a32715119be13536d31c97901183c8"/>
    <x v="2"/>
    <s v="bb50f2e236e5eea0100680137654686c"/>
    <s v="f7ba60f8c3f99e7ee4042fdef03b70c4"/>
    <n v="325"/>
    <n v="13.77"/>
    <x v="18"/>
    <n v="9628"/>
    <s v="sao bernardo do campo"/>
    <s v="SP"/>
    <n v="9628"/>
    <x v="0"/>
    <x v="44"/>
    <x v="5"/>
    <x v="1"/>
  </r>
  <r>
    <s v="ec1215f4802e0a54be684377d91734ae"/>
    <s v="94400c935afcaef71d2590a2efdae157"/>
    <n v="39100"/>
    <x v="223"/>
    <s v="MG"/>
    <s v="bb00f0278f16240891573af5f83f48c5"/>
    <s v="delivered"/>
    <d v="2017-10-29T20:36:05"/>
    <d v="2017-11-07T23:46:46"/>
    <x v="0"/>
    <n v="37.1"/>
    <s v="f44c90b2cf770b4f44ce3809947b40c8"/>
    <x v="2"/>
    <s v="77b5ea25050e269eab5d164be2be1711"/>
    <s v="9b00ed88b7fdb95d6ff76e27c1b52d16"/>
    <n v="22"/>
    <n v="15.1"/>
    <x v="3"/>
    <n v="8215"/>
    <s v="sao paulo"/>
    <s v="SP"/>
    <n v="8215"/>
    <x v="0"/>
    <x v="6"/>
    <x v="5"/>
    <x v="1"/>
  </r>
  <r>
    <s v="b08451e46f8d80e6559b22b9e0d32f41"/>
    <s v="5e0fce51c98009db0362993fe6f16981"/>
    <n v="18500"/>
    <x v="1569"/>
    <s v="SP"/>
    <s v="f32297601abbfbf31af1384e85636bac"/>
    <s v="delivered"/>
    <d v="2018-07-23T14:43:10"/>
    <d v="2018-07-31T14:12:02"/>
    <x v="0"/>
    <n v="92.3"/>
    <s v="827b232f128434f88857a9686c2e0061"/>
    <x v="2"/>
    <s v="3f24e35922fa51c0626c7c51d2f3a9a4"/>
    <s v="e38db885400cd35c71dfd162f2c1dbcf"/>
    <n v="64.900000000000006"/>
    <n v="27.4"/>
    <x v="20"/>
    <n v="70740"/>
    <s v="brasilia"/>
    <s v="DF"/>
    <n v="70740"/>
    <x v="2"/>
    <x v="44"/>
    <x v="1"/>
    <x v="0"/>
  </r>
  <r>
    <s v="8d157f0f4712e2106c44d2bc69e23567"/>
    <s v="9d9c9d27d1111acc33f99a9c08aeddaf"/>
    <n v="20530"/>
    <x v="8"/>
    <s v="RJ"/>
    <s v="bb01b380d61941aa0f175614b3e62dc6"/>
    <s v="delivered"/>
    <d v="2018-04-24T09:49:37"/>
    <d v="2018-05-18T14:28:30"/>
    <x v="0"/>
    <n v="161.68"/>
    <s v="70e1db72341965efc7c3f725806ba5f7"/>
    <x v="3"/>
    <s v="aa70c29cc4b519f080d45ba24d79e144"/>
    <s v="d1c7fa84e48cfa21a0e595167c1c500e"/>
    <n v="139"/>
    <n v="22.68"/>
    <x v="26"/>
    <n v="99730"/>
    <s v="jacutinga"/>
    <s v="RS"/>
    <n v="99730"/>
    <x v="7"/>
    <x v="11"/>
    <x v="0"/>
    <x v="0"/>
  </r>
  <r>
    <s v="71e64be1451fb0f9dcd40b44d1186d87"/>
    <s v="7721f7f38663e0362820c6452719c9b8"/>
    <n v="2177"/>
    <x v="4"/>
    <s v="SP"/>
    <s v="ea7e79e50c8bb2c0b2d153ed7a164dcd"/>
    <s v="delivered"/>
    <d v="2017-12-21T10:56:57"/>
    <d v="2017-12-23T15:04:28"/>
    <x v="0"/>
    <n v="20.03"/>
    <s v="81641cb493a32c51f43d3dd7e91f56c6"/>
    <x v="2"/>
    <s v="ab1f9387c0627dd24000bfbc54fdeee0"/>
    <s v="8b321bb669392f5163d04c59e235e066"/>
    <n v="12.25"/>
    <n v="7.78"/>
    <x v="11"/>
    <n v="1212"/>
    <s v="sao paulo"/>
    <s v="SP"/>
    <n v="1212"/>
    <x v="0"/>
    <x v="43"/>
    <x v="2"/>
    <x v="0"/>
  </r>
  <r>
    <s v="73432bf840dd4fe8180b71be12bcb852"/>
    <s v="542437bff56f9025b73e1d29b41f149e"/>
    <n v="22250"/>
    <x v="8"/>
    <s v="RJ"/>
    <s v="bd44e878bbfdde29ea540a99068c888c"/>
    <s v="delivered"/>
    <d v="2017-03-27T21:58:40"/>
    <d v="2017-04-19T12:58:21"/>
    <x v="0"/>
    <n v="233.7"/>
    <s v="2d20dedd394e3756844e723ae94b7a66"/>
    <x v="0"/>
    <s v="0bcea5a4f4ff3bac5da77d1563e846d0"/>
    <s v="9485a23c0430ba1d58d359391606fce6"/>
    <n v="218"/>
    <n v="15.7"/>
    <x v="2"/>
    <n v="9015"/>
    <s v="santo andre"/>
    <s v="SP"/>
    <n v="9015"/>
    <x v="0"/>
    <x v="22"/>
    <x v="1"/>
    <x v="0"/>
  </r>
  <r>
    <s v="d81c79479192992a07033707560d6598"/>
    <s v="2da1a627d2ec3b57ecabc9249d7266ed"/>
    <n v="64002"/>
    <x v="64"/>
    <s v="PI"/>
    <s v="fbc32bc4a800352a5c9d8a57828b4727"/>
    <s v="delivered"/>
    <d v="2018-07-12T00:29:41"/>
    <d v="2018-08-09T18:03:38"/>
    <x v="0"/>
    <n v="183.22"/>
    <s v="00cb4a368e4745bb51371c863293a5a9"/>
    <x v="0"/>
    <s v="d285360f29ac7fd97640bf0baef03de0"/>
    <s v="2eb70248d66e0e3ef83659f71b244378"/>
    <n v="199.9"/>
    <n v="24.12"/>
    <x v="35"/>
    <n v="13101"/>
    <s v="campinas"/>
    <s v="SP"/>
    <n v="13101"/>
    <x v="0"/>
    <x v="34"/>
    <x v="2"/>
    <x v="0"/>
  </r>
  <r>
    <s v="d81c79479192992a07033707560d6598"/>
    <s v="2da1a627d2ec3b57ecabc9249d7266ed"/>
    <n v="64002"/>
    <x v="64"/>
    <s v="PI"/>
    <s v="fbc32bc4a800352a5c9d8a57828b4727"/>
    <s v="delivered"/>
    <d v="2018-07-12T00:29:41"/>
    <d v="2018-08-09T18:03:38"/>
    <x v="2"/>
    <n v="40.799999999999997"/>
    <s v="00cb4a368e4745bb51371c863293a5a9"/>
    <x v="0"/>
    <s v="d285360f29ac7fd97640bf0baef03de0"/>
    <s v="2eb70248d66e0e3ef83659f71b244378"/>
    <n v="199.9"/>
    <n v="24.12"/>
    <x v="35"/>
    <n v="13101"/>
    <s v="campinas"/>
    <s v="SP"/>
    <n v="13101"/>
    <x v="0"/>
    <x v="34"/>
    <x v="2"/>
    <x v="0"/>
  </r>
  <r>
    <s v="43d906d27e14ab387350f31222f9a3a4"/>
    <s v="821f53b27e4b64f4f37a864b1b05d097"/>
    <n v="13465"/>
    <x v="265"/>
    <s v="SP"/>
    <s v="bb06496dc2000dff076b93ef592d0a7f"/>
    <s v="delivered"/>
    <d v="2018-06-16T13:19:30"/>
    <d v="2018-06-20T01:42:18"/>
    <x v="0"/>
    <n v="699.94"/>
    <s v="f0710a45e09b690641a9e8d127112911"/>
    <x v="2"/>
    <s v="ee473bd1ca4e671eafbcb7453d7d7c5f"/>
    <s v="76d5af76d0271110f9af36c92573f765"/>
    <n v="659"/>
    <n v="40.94"/>
    <x v="3"/>
    <n v="3194"/>
    <s v="sao paulo"/>
    <s v="SP"/>
    <n v="3194"/>
    <x v="0"/>
    <x v="46"/>
    <x v="3"/>
    <x v="1"/>
  </r>
  <r>
    <s v="18e21bdddfe220123864e2454f356ab2"/>
    <s v="204c2ebdde411f63d41de3ff0f436a5e"/>
    <n v="4302"/>
    <x v="4"/>
    <s v="SP"/>
    <s v="fad7b215b5580be62da9ee48752cf0f5"/>
    <s v="delivered"/>
    <d v="2017-10-02T00:41:16"/>
    <d v="2017-10-08T14:22:07"/>
    <x v="0"/>
    <n v="197.29"/>
    <s v="42f9e32cd74022bc158c47ebcfc8bf61"/>
    <x v="2"/>
    <s v="ffb97eb64c6fe1baada2410288c04457"/>
    <s v="26d8a1c7c75d513045798992ead43aa2"/>
    <n v="182.99"/>
    <n v="14.3"/>
    <x v="7"/>
    <n v="86800"/>
    <s v="apucarana"/>
    <s v="PR"/>
    <n v="86800"/>
    <x v="5"/>
    <x v="4"/>
    <x v="1"/>
    <x v="0"/>
  </r>
  <r>
    <s v="fd538011351c8b3d5634fa84917d6f5b"/>
    <s v="76ce1369317d9ef60a5d4e20e49ab53c"/>
    <n v="28896"/>
    <x v="480"/>
    <s v="RJ"/>
    <s v="edd5efc0d9d7294fe4bf1636c26cf9d9"/>
    <s v="delivered"/>
    <d v="2017-06-07T14:14:25"/>
    <d v="2017-06-21T16:22:43"/>
    <x v="0"/>
    <n v="65"/>
    <s v="253084b7c36fae34f21d2c5ab0c62e2e"/>
    <x v="2"/>
    <s v="171352abd66a010ad6039f9f994fd42d"/>
    <s v="41b39e28db005d9731d9d485a83b4c38"/>
    <n v="49.9"/>
    <n v="15.1"/>
    <x v="29"/>
    <n v="9220"/>
    <s v="santo andre"/>
    <s v="SP"/>
    <n v="9220"/>
    <x v="0"/>
    <x v="17"/>
    <x v="6"/>
    <x v="0"/>
  </r>
  <r>
    <s v="d62b098e61643a06d5f8fd6ebcabdf82"/>
    <s v="abe2cf89d6ce911d07a1727592769ed2"/>
    <n v="11440"/>
    <x v="344"/>
    <s v="SP"/>
    <s v="cb3b0bc0bdf657e358637e649e0a4966"/>
    <s v="delivered"/>
    <d v="2018-04-09T14:27:21"/>
    <d v="2018-04-11T18:48:27"/>
    <x v="0"/>
    <n v="77.34"/>
    <s v="d396de5a6aa29676a63c8b4bc01f33d9"/>
    <x v="2"/>
    <s v="5d3b065e160c51e883cd7ef509a54176"/>
    <s v="2c9e548be18521d1c43cde1c582c6de8"/>
    <n v="5.5"/>
    <n v="7.39"/>
    <x v="44"/>
    <n v="8752"/>
    <s v="mogi das cruzes"/>
    <s v="SP"/>
    <n v="8752"/>
    <x v="0"/>
    <x v="43"/>
    <x v="1"/>
    <x v="0"/>
  </r>
  <r>
    <s v="b078a7c9a43c06c915270648b718d931"/>
    <s v="552fb4b2b8c996ad7615372c99e12ae9"/>
    <n v="93700"/>
    <x v="690"/>
    <s v="RS"/>
    <s v="c05223a5f3e8d1dac89df5bfdcb58661"/>
    <s v="delivered"/>
    <d v="2018-03-01T16:27:00"/>
    <d v="2018-03-08T20:52:26"/>
    <x v="1"/>
    <n v="435.57"/>
    <s v="64f782222b3f8bbf5c1e2698e2000a8d"/>
    <x v="2"/>
    <s v="2bb3e85f2a403543fdb64e266e70c792"/>
    <s v="76d64c4aca3a7baf218bf93ef7fa768d"/>
    <n v="367.9"/>
    <n v="67.67"/>
    <x v="8"/>
    <n v="80215"/>
    <s v="curitiba"/>
    <s v="PR"/>
    <n v="80215"/>
    <x v="5"/>
    <x v="44"/>
    <x v="2"/>
    <x v="0"/>
  </r>
  <r>
    <s v="2021c71d4dff431c1b4b8567c938bf2b"/>
    <s v="914cfe5307beeb6479142d2b22785ee6"/>
    <n v="20271"/>
    <x v="8"/>
    <s v="RJ"/>
    <s v="f78922eabf7ec2e30c6448d7965ddb9d"/>
    <s v="delivered"/>
    <d v="2018-03-01T16:23:34"/>
    <d v="2018-03-13T02:50:39"/>
    <x v="1"/>
    <n v="120.49"/>
    <s v="d4280a16f113de3c1d39a04fef22a802"/>
    <x v="2"/>
    <s v="a5ae8400fc9fcacd4af585a57bbf264a"/>
    <s v="66922902710d126a0e7d26b0e3805106"/>
    <n v="105"/>
    <n v="15.49"/>
    <x v="21"/>
    <n v="31842"/>
    <s v="belo horizonte"/>
    <s v="MG"/>
    <n v="31842"/>
    <x v="3"/>
    <x v="3"/>
    <x v="2"/>
    <x v="0"/>
  </r>
  <r>
    <s v="8b7edbb7af0a9b47aa2b2eb95bde94ad"/>
    <s v="db2a35c7ad587dc50dbd666545d6492e"/>
    <n v="9890"/>
    <x v="98"/>
    <s v="SP"/>
    <s v="bb0d948ef00e3ece9ae9b9e80264efe9"/>
    <s v="delivered"/>
    <d v="2018-02-06T06:32:53"/>
    <d v="2018-02-07T15:16:41"/>
    <x v="0"/>
    <n v="33.99"/>
    <s v="6d9d25c1b807252e5e303ba0261ff426"/>
    <x v="4"/>
    <s v="4025ee582ef6b8c478af3b44cf89054b"/>
    <s v="da8622b14eb17ae2831f4ac5b9dab84a"/>
    <n v="24.9"/>
    <n v="9.09"/>
    <x v="20"/>
    <n v="13405"/>
    <s v="piracicaba"/>
    <s v="SP"/>
    <n v="13405"/>
    <x v="0"/>
    <x v="47"/>
    <x v="0"/>
    <x v="0"/>
  </r>
  <r>
    <s v="f53404d33614c226871819898acb5ee5"/>
    <s v="5ab9552cd6c3162201301a5bf90e5466"/>
    <n v="96190"/>
    <x v="2322"/>
    <s v="RS"/>
    <s v="bfb51c4a799c319062db833fa3c5a157"/>
    <s v="delivered"/>
    <d v="2017-09-25T22:41:59"/>
    <d v="2017-10-11T19:06:24"/>
    <x v="0"/>
    <n v="163.53"/>
    <s v="806687b8867d71ff1ede1a572eea8a30"/>
    <x v="2"/>
    <s v="b532349fe46b38fbc7bb3914c1bdae07"/>
    <s v="1025f0e2d44d7041d6cf58b6550e0bfa"/>
    <n v="38.4"/>
    <n v="16.11"/>
    <x v="1"/>
    <n v="3204"/>
    <s v="sao paulo"/>
    <s v="SP"/>
    <n v="3204"/>
    <x v="0"/>
    <x v="15"/>
    <x v="1"/>
    <x v="0"/>
  </r>
  <r>
    <s v="d9d4ab9f19fddeb11b274cac8154f450"/>
    <s v="1be58526b903eb397ce5609d27155112"/>
    <n v="88103"/>
    <x v="369"/>
    <s v="SC"/>
    <s v="bef5d5c7e0fa907f3aefa9d3873c4f90"/>
    <s v="delivered"/>
    <d v="2017-04-12T08:32:44"/>
    <d v="2017-05-16T09:57:39"/>
    <x v="1"/>
    <n v="235.69"/>
    <s v="affdb57914c56fc2e3f24e5a793e87ad"/>
    <x v="4"/>
    <s v="c10d7c70907ad6d09ada0581ef6bf839"/>
    <s v="f8db351d8c4c4c22c6835c19a46f01b0"/>
    <n v="215.9"/>
    <n v="19.79"/>
    <x v="35"/>
    <n v="13324"/>
    <s v="salto"/>
    <s v="SP"/>
    <n v="13324"/>
    <x v="0"/>
    <x v="30"/>
    <x v="6"/>
    <x v="0"/>
  </r>
  <r>
    <s v="7f8c839bf5487a7167bc27ca02cb7dc2"/>
    <s v="ac7825d0351ddc79e8500519c868e8de"/>
    <n v="72602"/>
    <x v="24"/>
    <s v="DF"/>
    <s v="bb134fd7bd4f5da7b854abaaf6a83a1f"/>
    <s v="delivered"/>
    <d v="2018-05-14T21:45:54"/>
    <d v="2018-06-01T20:55:50"/>
    <x v="1"/>
    <n v="101.78"/>
    <s v="8c8168fc70d3ed779b28b7120c3570fd"/>
    <x v="4"/>
    <s v="3354a4e684f5e7199f9407db70ccd92b"/>
    <s v="7a67c85e85bb2ce8582c35f2203ad736"/>
    <n v="89.99"/>
    <n v="11.79"/>
    <x v="16"/>
    <n v="3426"/>
    <s v="sao paulo"/>
    <s v="SP"/>
    <n v="3426"/>
    <x v="0"/>
    <x v="7"/>
    <x v="1"/>
    <x v="0"/>
  </r>
  <r>
    <s v="92d571c936ad611745dc20b9b327ce97"/>
    <s v="f99235f7ab8b9768e35a4b77469991e4"/>
    <n v="4007"/>
    <x v="4"/>
    <s v="SP"/>
    <s v="fbee188f61534261ec8009aca20859f9"/>
    <s v="delivered"/>
    <d v="2018-08-02T12:04:59"/>
    <d v="2018-08-08T21:03:25"/>
    <x v="0"/>
    <n v="59.87"/>
    <s v="130bfefd8fc5f493ff8fddcdba97b074"/>
    <x v="2"/>
    <s v="7564c1759c04fc0a38f2aa84f7a370ee"/>
    <s v="6860153b69cc696d5dcfe1cdaaafcf62"/>
    <n v="45.97"/>
    <n v="13.9"/>
    <x v="42"/>
    <n v="13360"/>
    <s v="capivari"/>
    <s v="SP"/>
    <n v="13360"/>
    <x v="0"/>
    <x v="4"/>
    <x v="2"/>
    <x v="0"/>
  </r>
  <r>
    <s v="0c3dfc99f2187c03f0e115be04ab0d72"/>
    <s v="eb69ead1e0da68c941a67677f6a39f3b"/>
    <n v="6162"/>
    <x v="180"/>
    <s v="SP"/>
    <s v="bb13fa2703eaccdcb1e263eab3be6de4"/>
    <s v="delivered"/>
    <d v="2017-09-10T20:19:02"/>
    <d v="2017-09-22T17:42:05"/>
    <x v="0"/>
    <n v="165.98"/>
    <s v="66cd38b97623c3c4123770d8cf1b748f"/>
    <x v="4"/>
    <s v="e251ebd2858be1aa7d9b2087a6992580"/>
    <s v="001cca7ae9ae17fb1caed9dfb1094831"/>
    <n v="129"/>
    <n v="36.979999999999997"/>
    <x v="26"/>
    <n v="29156"/>
    <s v="cariacica"/>
    <s v="ES"/>
    <n v="29156"/>
    <x v="10"/>
    <x v="3"/>
    <x v="5"/>
    <x v="1"/>
  </r>
  <r>
    <s v="d21ba493f57709eaca3b75275925dbb3"/>
    <s v="4203c7ce660fd8a234fdebcf106a4493"/>
    <n v="21361"/>
    <x v="8"/>
    <s v="RJ"/>
    <s v="bd4b1315e0c46475e9b9b287f60292ca"/>
    <s v="delivered"/>
    <d v="2017-02-26T16:04:10"/>
    <d v="2017-03-11T08:09:04"/>
    <x v="0"/>
    <n v="56.66"/>
    <s v="05a35c2be7124d90cadecb9db6c23748"/>
    <x v="2"/>
    <s v="8dbda6c822af5f5d051491f845a96276"/>
    <s v="ae8bfdbf1c2a2a2dee92d799db0a31c6"/>
    <n v="35.99"/>
    <n v="20.67"/>
    <x v="13"/>
    <n v="85900"/>
    <s v="toledo"/>
    <s v="PR"/>
    <n v="85900"/>
    <x v="5"/>
    <x v="8"/>
    <x v="5"/>
    <x v="1"/>
  </r>
  <r>
    <s v="12aeb676925aec00b8045ed2f8e13a3d"/>
    <s v="2801537af8bdc2b1cd9bb14862b3f24b"/>
    <n v="88140"/>
    <x v="1005"/>
    <s v="SC"/>
    <s v="f3f65564546eca69a8247a280e51a77b"/>
    <s v="delivered"/>
    <d v="2018-02-02T11:45:07"/>
    <d v="2018-03-23T21:12:23"/>
    <x v="0"/>
    <n v="856.86"/>
    <s v="5e518b8173852ae3962e526490979a0f"/>
    <x v="3"/>
    <s v="8de2f47b78997a49459d4564b093fecc"/>
    <s v="6973a06f484aacf400ece213dbf3d946"/>
    <n v="268.99"/>
    <n v="16.63"/>
    <x v="4"/>
    <n v="12230"/>
    <s v="sao jose dos campos"/>
    <s v="SP"/>
    <n v="12230"/>
    <x v="0"/>
    <x v="35"/>
    <x v="4"/>
    <x v="0"/>
  </r>
  <r>
    <s v="e99bf5f6cd5edbec2d65abfa12bf3f03"/>
    <s v="62838d6882894e72826bb481d58743fe"/>
    <n v="92130"/>
    <x v="239"/>
    <s v="RS"/>
    <s v="c872a25ce42bdc8fe653b0cf95274608"/>
    <s v="delivered"/>
    <d v="2018-02-28T14:57:20"/>
    <d v="2018-03-28T16:44:25"/>
    <x v="0"/>
    <n v="99.34"/>
    <s v="02e7ff70b5fe765da26580c8b489b7bd"/>
    <x v="2"/>
    <s v="dccef777bc505f2eca720502c209988d"/>
    <s v="d91fb3b7d041e83b64a00a3edfb37e4f"/>
    <n v="84"/>
    <n v="15.34"/>
    <x v="32"/>
    <n v="11704"/>
    <s v="praia grande"/>
    <s v="SP"/>
    <n v="11704"/>
    <x v="0"/>
    <x v="34"/>
    <x v="6"/>
    <x v="0"/>
  </r>
  <r>
    <s v="511d7f5921a8a64e099b90c651decc2e"/>
    <s v="d97bbe85b319d12df3a8aef459a0b046"/>
    <n v="69038"/>
    <x v="342"/>
    <s v="AM"/>
    <s v="f9c3b3bf31139769a9952d2228555efd"/>
    <s v="delivered"/>
    <d v="2018-02-20T15:50:52"/>
    <d v="2018-03-17T19:28:41"/>
    <x v="3"/>
    <n v="51.14"/>
    <s v="faade3dcdf6e151980bd8744965dfa1f"/>
    <x v="2"/>
    <s v="acbbaa8cbb7857102ad783c73caa55c5"/>
    <s v="c8b3445d737de6befde0c88ede534a5e"/>
    <n v="29.99"/>
    <n v="21.15"/>
    <x v="17"/>
    <n v="5734"/>
    <s v="sao paulo"/>
    <s v="SP"/>
    <n v="5734"/>
    <x v="0"/>
    <x v="10"/>
    <x v="0"/>
    <x v="0"/>
  </r>
  <r>
    <s v="1cdfd76e4dd6e176d18ac6365c083ee1"/>
    <s v="7c5d78417abdd238b85bb7588731376a"/>
    <n v="72235"/>
    <x v="24"/>
    <s v="DF"/>
    <s v="bb18523b647231a531a5d3e5fe1687fe"/>
    <s v="delivered"/>
    <d v="2017-07-10T08:27:10"/>
    <d v="2017-07-25T22:13:39"/>
    <x v="0"/>
    <n v="519.65"/>
    <s v="62c54167821efde99341ce271eb4c2a3"/>
    <x v="2"/>
    <s v="db34e1e6f14cc3755d9149fe8a1de9fd"/>
    <s v="850f4f8af5ea87287ac68de36e29107f"/>
    <n v="499.9"/>
    <n v="19.75"/>
    <x v="16"/>
    <n v="4367"/>
    <s v="sao paulo"/>
    <s v="SP"/>
    <n v="4367"/>
    <x v="0"/>
    <x v="15"/>
    <x v="1"/>
    <x v="0"/>
  </r>
  <r>
    <s v="c7fd81c103d8cf9d0eb4e33040df28e7"/>
    <s v="3ca90669af3842a95b1c16b897791a88"/>
    <n v="5783"/>
    <x v="4"/>
    <s v="SP"/>
    <s v="bb18a7304967722c7cef28dff0a916ed"/>
    <s v="delivered"/>
    <d v="2018-06-04T17:03:42"/>
    <d v="2018-06-21T18:21:40"/>
    <x v="0"/>
    <n v="116.21"/>
    <s v="d449e2a5f09ca52cc0dce6e6e033f86f"/>
    <x v="2"/>
    <s v="db10315b99cdff7ca831c2a44ed5b601"/>
    <s v="4a3ca9315b744ce9f8e9374361493884"/>
    <n v="219"/>
    <n v="13.97"/>
    <x v="45"/>
    <n v="14940"/>
    <s v="ibitinga"/>
    <s v="SP"/>
    <n v="14940"/>
    <x v="0"/>
    <x v="7"/>
    <x v="1"/>
    <x v="0"/>
  </r>
  <r>
    <s v="c7fd81c103d8cf9d0eb4e33040df28e7"/>
    <s v="3ca90669af3842a95b1c16b897791a88"/>
    <n v="5783"/>
    <x v="4"/>
    <s v="SP"/>
    <s v="bb18a7304967722c7cef28dff0a916ed"/>
    <s v="delivered"/>
    <d v="2018-06-04T17:03:42"/>
    <d v="2018-06-21T18:21:40"/>
    <x v="0"/>
    <n v="116.76"/>
    <s v="d449e2a5f09ca52cc0dce6e6e033f86f"/>
    <x v="2"/>
    <s v="db10315b99cdff7ca831c2a44ed5b601"/>
    <s v="4a3ca9315b744ce9f8e9374361493884"/>
    <n v="219"/>
    <n v="13.97"/>
    <x v="45"/>
    <n v="14940"/>
    <s v="ibitinga"/>
    <s v="SP"/>
    <n v="14940"/>
    <x v="0"/>
    <x v="7"/>
    <x v="1"/>
    <x v="0"/>
  </r>
  <r>
    <s v="4d2219481428c1004c9275a686169e01"/>
    <s v="b1d331d598346f4682c504045921b326"/>
    <n v="15990"/>
    <x v="1881"/>
    <s v="SP"/>
    <s v="e72f85f6fe5543d0e70e5ffc67976643"/>
    <s v="delivered"/>
    <d v="2018-08-01T12:16:08"/>
    <d v="2018-08-08T21:42:36"/>
    <x v="1"/>
    <n v="500.75"/>
    <s v="21fc0df5923ea8fa2a9a6846f816beb8"/>
    <x v="2"/>
    <s v="fe5915b903037937488e868f2dde0ff3"/>
    <s v="ae7ab174effdead6c241e547e4ca13f0"/>
    <n v="399.9"/>
    <n v="100.85"/>
    <x v="36"/>
    <n v="86703"/>
    <s v="arapongas"/>
    <s v="PR"/>
    <n v="86703"/>
    <x v="5"/>
    <x v="44"/>
    <x v="6"/>
    <x v="0"/>
  </r>
  <r>
    <s v="4e91e8b56d8681a7002d2487ca151c92"/>
    <s v="cf0bb203e30cd0e0a63bb92a37cffb3c"/>
    <n v="15061"/>
    <x v="111"/>
    <s v="SP"/>
    <s v="bb18e3fd27d453f8966cc3b57c5b75f6"/>
    <s v="delivered"/>
    <d v="2018-06-14T16:20:35"/>
    <d v="2018-06-20T12:16:55"/>
    <x v="0"/>
    <n v="404.28"/>
    <s v="2b46e299a1baccdf4795e4415ff29238"/>
    <x v="2"/>
    <s v="9411bee3a54ddfd68c52f1fdf4cd446c"/>
    <s v="c5f7feb04a6a1fb3596322bfc3cf1917"/>
    <n v="34.9"/>
    <n v="36.19"/>
    <x v="1"/>
    <n v="9571"/>
    <s v="sao caetano do sul"/>
    <s v="SP"/>
    <n v="9571"/>
    <x v="0"/>
    <x v="48"/>
    <x v="2"/>
    <x v="0"/>
  </r>
  <r>
    <s v="4e91e8b56d8681a7002d2487ca151c92"/>
    <s v="cf0bb203e30cd0e0a63bb92a37cffb3c"/>
    <n v="15061"/>
    <x v="111"/>
    <s v="SP"/>
    <s v="bb18e3fd27d453f8966cc3b57c5b75f6"/>
    <s v="delivered"/>
    <d v="2018-06-14T16:20:35"/>
    <d v="2018-06-20T12:16:55"/>
    <x v="0"/>
    <n v="404.28"/>
    <s v="2b46e299a1baccdf4795e4415ff29238"/>
    <x v="2"/>
    <s v="775917a2882dceb1d02aaa6b1abc1b24"/>
    <s v="0241d4d5d36f10f80c644447315af0bd"/>
    <n v="297"/>
    <n v="36.19"/>
    <x v="1"/>
    <n v="80330"/>
    <s v="curitiba"/>
    <s v="PR"/>
    <n v="80330"/>
    <x v="5"/>
    <x v="48"/>
    <x v="2"/>
    <x v="0"/>
  </r>
  <r>
    <s v="32310106268df19502c10ab4b70f26ff"/>
    <s v="6e7b6bee91c260c1338c6ea7931edc31"/>
    <n v="74563"/>
    <x v="81"/>
    <s v="GO"/>
    <s v="bb18fa095535600a94fd3e6741d53b9d"/>
    <s v="delivered"/>
    <d v="2018-01-08T17:18:36"/>
    <d v="2018-01-23T19:04:50"/>
    <x v="1"/>
    <n v="102.26"/>
    <s v="b59e57ee8148cf22f88ddd8a6b2fdb29"/>
    <x v="0"/>
    <s v="9c5eb07abad39517f560d32066739b5d"/>
    <s v="9d4db00d65d7760644ac0c14edb5fd86"/>
    <n v="86.9"/>
    <n v="15.36"/>
    <x v="17"/>
    <n v="18025"/>
    <s v="sorocaba"/>
    <s v="SP"/>
    <n v="18025"/>
    <x v="0"/>
    <x v="15"/>
    <x v="1"/>
    <x v="0"/>
  </r>
  <r>
    <s v="9ec3bc2615120af90c75c1cc7bc4fa81"/>
    <s v="18fa322e53ceade98155520fdb944c47"/>
    <n v="49900"/>
    <x v="1801"/>
    <s v="SE"/>
    <s v="f71640d90e6e9a31928e18730dbac95c"/>
    <s v="delivered"/>
    <d v="2018-01-08T11:10:20"/>
    <d v="2018-02-01T17:22:03"/>
    <x v="0"/>
    <n v="168.18"/>
    <s v="0dbf8d9a4028f94d7aeb33cb140690cd"/>
    <x v="2"/>
    <s v="271f1932e906a6f5e59ffbf12cf04e93"/>
    <s v="cfb1a033743668a192316f3c6d1d2671"/>
    <n v="124.9"/>
    <n v="43.28"/>
    <x v="20"/>
    <n v="18110"/>
    <s v="votorantim"/>
    <s v="SP"/>
    <n v="18110"/>
    <x v="0"/>
    <x v="11"/>
    <x v="1"/>
    <x v="0"/>
  </r>
  <r>
    <s v="fd28c7968c649e40e639e20d79040ccb"/>
    <s v="ec3c96625c23e152219f0cf0915f0fff"/>
    <n v="22753"/>
    <x v="8"/>
    <s v="RJ"/>
    <s v="bb1cb0653f2664a83f30a4bc0b483f94"/>
    <s v="delivered"/>
    <d v="2017-09-25T19:50:03"/>
    <d v="2017-10-02T20:27:34"/>
    <x v="1"/>
    <n v="255.33"/>
    <s v="253be13de799f51278831416d9b8354c"/>
    <x v="3"/>
    <s v="ae083e4a334a4210ae0ef7323f1584c5"/>
    <s v="0df3984f9dfb3d49ac6366acbd3bbb85"/>
    <n v="239.9"/>
    <n v="15.43"/>
    <x v="18"/>
    <n v="32604"/>
    <s v="betim"/>
    <s v="MG"/>
    <n v="32604"/>
    <x v="3"/>
    <x v="44"/>
    <x v="1"/>
    <x v="0"/>
  </r>
  <r>
    <s v="c392b3f933878be846c4301608458aa2"/>
    <s v="74f5821049d0b32921263827f8a58d70"/>
    <n v="13140"/>
    <x v="386"/>
    <s v="SP"/>
    <s v="d9fa17951c63adc1a26a35209c26eeb7"/>
    <s v="delivered"/>
    <d v="2018-08-21T19:12:30"/>
    <d v="2018-08-24T19:58:37"/>
    <x v="0"/>
    <n v="104.92"/>
    <s v="e57ab3c0d11d26142bf3ceef77f9455d"/>
    <x v="2"/>
    <s v="fe547f9a78a612634a416e6be45fe693"/>
    <s v="2528513dd95219a6013d4d05176e391a"/>
    <n v="89"/>
    <n v="15.92"/>
    <x v="20"/>
    <n v="6060"/>
    <s v="osasco"/>
    <s v="SP"/>
    <n v="6060"/>
    <x v="0"/>
    <x v="46"/>
    <x v="0"/>
    <x v="0"/>
  </r>
  <r>
    <s v="8cfc802351f91163097e12fd2168b7b6"/>
    <s v="6e6bba89d595a713045dc3d92fa6035f"/>
    <n v="26455"/>
    <x v="360"/>
    <s v="RJ"/>
    <s v="bb1e5e5a7e290c28d800a04c53720095"/>
    <s v="delivered"/>
    <d v="2017-10-25T13:15:38"/>
    <d v="2017-11-06T19:19:32"/>
    <x v="0"/>
    <n v="126.43"/>
    <s v="0a5ace84e3b8a5a0b125effb5a43c577"/>
    <x v="2"/>
    <s v="ce6f74096c84567f22728c84f3d6e7fc"/>
    <s v="8160255418d5aaa7dbdc9f4c64ebda44"/>
    <n v="109.9"/>
    <n v="16.53"/>
    <x v="20"/>
    <n v="14940"/>
    <s v="ibitinga"/>
    <s v="SP"/>
    <n v="14940"/>
    <x v="0"/>
    <x v="8"/>
    <x v="6"/>
    <x v="0"/>
  </r>
  <r>
    <s v="93b341f1e116e77ca817cb52e9f436bc"/>
    <s v="015e470a59ee1adbb4d6586fd90e4c52"/>
    <n v="18406"/>
    <x v="716"/>
    <s v="SP"/>
    <s v="bb20c4604785ba622d796faf32f66d53"/>
    <s v="delivered"/>
    <d v="2018-02-09T11:21:02"/>
    <d v="2018-02-21T19:53:13"/>
    <x v="1"/>
    <n v="60.85"/>
    <s v="c5ca3455f3806ffdd2453d14bc52b34c"/>
    <x v="0"/>
    <s v="8c5876b1c7768217964f353bc7e64393"/>
    <s v="0db783cfcd3b73998abc6e10e59a102f"/>
    <n v="49"/>
    <n v="11.85"/>
    <x v="6"/>
    <n v="11010"/>
    <s v="santos"/>
    <s v="SP"/>
    <n v="11010"/>
    <x v="0"/>
    <x v="8"/>
    <x v="4"/>
    <x v="0"/>
  </r>
  <r>
    <s v="218e8459e120553d778fa740d5785b0b"/>
    <s v="710fb6cc7511548a7b89d240e4935296"/>
    <n v="7170"/>
    <x v="74"/>
    <s v="SP"/>
    <s v="f5646e8203a36be7abc9ebb188926c39"/>
    <s v="delivered"/>
    <d v="2018-07-06T19:46:58"/>
    <d v="2018-07-11T20:58:27"/>
    <x v="0"/>
    <n v="96.88"/>
    <s v="ef287250f19dcb9ef759187f3516c680"/>
    <x v="0"/>
    <s v="80be9ceee6b3290d8a41e98cf7d44454"/>
    <s v="b3809b8d4394588a47c8470ea331e135"/>
    <n v="89"/>
    <n v="7.88"/>
    <x v="11"/>
    <n v="4810"/>
    <s v="sao paulo"/>
    <s v="SP"/>
    <n v="4810"/>
    <x v="0"/>
    <x v="48"/>
    <x v="4"/>
    <x v="0"/>
  </r>
  <r>
    <s v="7705c11b3c78e3b558c28aed7b8d8600"/>
    <s v="4c4b5dc90eb4e33188153ca3e7999f92"/>
    <n v="6380"/>
    <x v="38"/>
    <s v="SP"/>
    <s v="bb217942f3a8142b20e2e509a6f8927c"/>
    <s v="delivered"/>
    <d v="2018-04-06T16:47:38"/>
    <d v="2018-04-12T18:18:48"/>
    <x v="0"/>
    <n v="655.09"/>
    <s v="3c7fe9b081f336bed5a58cf25bdaaf80"/>
    <x v="0"/>
    <s v="66867c4d80b358b6cd9fada5208ad1ed"/>
    <s v="de23c3b98a88888289c6f5cc1209054a"/>
    <n v="639.99"/>
    <n v="15.1"/>
    <x v="8"/>
    <n v="5530"/>
    <s v="sao paulo"/>
    <s v="SP"/>
    <n v="5530"/>
    <x v="0"/>
    <x v="4"/>
    <x v="4"/>
    <x v="0"/>
  </r>
  <r>
    <s v="dee22247fdc9435af84f5c0ab7f9bf7a"/>
    <s v="18e5c815bf3dd30fd8e56942c573d61f"/>
    <n v="3351"/>
    <x v="4"/>
    <s v="SP"/>
    <s v="bb21a8a9e033eddfd4f1783bcdb5b264"/>
    <s v="delivered"/>
    <d v="2017-05-17T23:32:26"/>
    <d v="2017-05-19T11:39:40"/>
    <x v="0"/>
    <n v="57.68"/>
    <s v="6c5fa8ccb38e9264b9cfa6e6e30a6432"/>
    <x v="0"/>
    <s v="8d98dedc3c19de17f1a090195e85d6b6"/>
    <s v="fa40cc5b934574b62717c68f3d678b6d"/>
    <n v="49.9"/>
    <n v="7.78"/>
    <x v="8"/>
    <n v="2310"/>
    <s v="sao paulo"/>
    <s v="SP"/>
    <n v="2310"/>
    <x v="0"/>
    <x v="47"/>
    <x v="6"/>
    <x v="0"/>
  </r>
  <r>
    <s v="783585fd209133c94cdc7f7ce4247db8"/>
    <s v="d571b8bee33362189f429460f9447468"/>
    <n v="1257"/>
    <x v="4"/>
    <s v="SP"/>
    <s v="d69964b656a7ccf534ecca1716e557c1"/>
    <s v="delivered"/>
    <d v="2017-07-11T19:13:28"/>
    <d v="2017-07-14T17:09:48"/>
    <x v="0"/>
    <n v="31.84"/>
    <s v="72012bded79fd05fbe9a9ebf884ebca1"/>
    <x v="2"/>
    <s v="0705b33fb285827a578fce4899f1b921"/>
    <s v="318f287a62ab7ac10b703ac37435a231"/>
    <n v="22.5"/>
    <n v="9.34"/>
    <x v="3"/>
    <n v="4773"/>
    <s v="sao paulo"/>
    <s v="SP"/>
    <n v="4773"/>
    <x v="0"/>
    <x v="43"/>
    <x v="0"/>
    <x v="0"/>
  </r>
  <r>
    <s v="31d3659dde39e27a3ad1ffe5335ac5ba"/>
    <s v="9bc158770d28e135f48b0c3fb2c21d27"/>
    <n v="97590"/>
    <x v="1015"/>
    <s v="RS"/>
    <s v="bb23ee96defc419b4137ae66d0c0e44e"/>
    <s v="delivered"/>
    <d v="2017-08-23T16:17:38"/>
    <d v="2017-09-11T21:36:37"/>
    <x v="0"/>
    <n v="46.01"/>
    <s v="b410dbebca945f98d5039d61f1c646f5"/>
    <x v="2"/>
    <s v="da97969972a524bca894f97ea6bcff90"/>
    <s v="d2374cbcbb3ca4ab1086534108cc3ab7"/>
    <n v="29.9"/>
    <n v="16.11"/>
    <x v="2"/>
    <n v="14940"/>
    <s v="ibitinga"/>
    <s v="SP"/>
    <n v="14940"/>
    <x v="0"/>
    <x v="5"/>
    <x v="6"/>
    <x v="0"/>
  </r>
  <r>
    <s v="51d425ccfcd044e9cfeb91adfeeaa7c6"/>
    <s v="506c5701ab4b3dd6deb38db10f66f03d"/>
    <n v="4547"/>
    <x v="4"/>
    <s v="SP"/>
    <s v="bb25059436e00953081ab3e7429fc03a"/>
    <s v="delivered"/>
    <d v="2017-03-01T15:08:28"/>
    <d v="2017-03-10T03:47:44"/>
    <x v="0"/>
    <n v="26.71"/>
    <s v="3c4f318ced3ffebde5b579e389bef14c"/>
    <x v="3"/>
    <s v="63de2743d05ab59d85caa49e49459ac1"/>
    <s v="cbd996ad3c1b7dc71fd0e5f5df9087e2"/>
    <n v="15.75"/>
    <n v="10.96"/>
    <x v="18"/>
    <n v="15081"/>
    <s v="sao jose do rio preto"/>
    <s v="SP"/>
    <n v="15081"/>
    <x v="0"/>
    <x v="0"/>
    <x v="6"/>
    <x v="0"/>
  </r>
  <r>
    <s v="e92d3f6f808cc6539420b8e5f46c91e0"/>
    <s v="a76c838ef2b56cc3795d043f2fc1d7ff"/>
    <n v="8421"/>
    <x v="4"/>
    <s v="SP"/>
    <s v="bb25167dc960e0fdb1e0bb2934073a9c"/>
    <s v="delivered"/>
    <d v="2017-11-22T10:24:31"/>
    <d v="2017-12-17T12:58:38"/>
    <x v="0"/>
    <n v="233.14"/>
    <s v="8a69debbab91cc31c42f8a24677f4221"/>
    <x v="3"/>
    <s v="5496a07083e7727282eb3d1c97d5c054"/>
    <s v="4a3ca9315b744ce9f8e9374361493884"/>
    <n v="216"/>
    <n v="17.14"/>
    <x v="20"/>
    <n v="14940"/>
    <s v="ibitinga"/>
    <s v="SP"/>
    <n v="14940"/>
    <x v="0"/>
    <x v="10"/>
    <x v="6"/>
    <x v="0"/>
  </r>
  <r>
    <s v="58f5f08f888dddeeb13e21d686545c6d"/>
    <s v="d7173ad3f94725a395d32d6dfe691689"/>
    <n v="97410"/>
    <x v="4004"/>
    <s v="RS"/>
    <s v="ffdab5e1596138d37793566aa1424d0c"/>
    <s v="delivered"/>
    <d v="2017-05-02T07:26:40"/>
    <d v="2017-05-11T09:41:25"/>
    <x v="1"/>
    <n v="418.35"/>
    <s v="71737b959623127798f6785fd2586dac"/>
    <x v="2"/>
    <s v="f0fad8c5dfa2549bff0ca38e82823cf5"/>
    <s v="7b0df942f46435babab05d49b744b2c4"/>
    <n v="399.85"/>
    <n v="18.5"/>
    <x v="10"/>
    <n v="12924"/>
    <s v="braganca paulista"/>
    <s v="SP"/>
    <n v="12924"/>
    <x v="0"/>
    <x v="6"/>
    <x v="0"/>
    <x v="0"/>
  </r>
  <r>
    <s v="d4a19ca31d0808ee188fb0b6c27f96cd"/>
    <s v="63912a9f793170cc216899d8b90a9c0b"/>
    <n v="5007"/>
    <x v="4"/>
    <s v="SP"/>
    <s v="bb27293f7b2e1c705bf345fd57ecd0dd"/>
    <s v="delivered"/>
    <d v="2018-04-18T19:25:22"/>
    <d v="2018-04-26T20:36:26"/>
    <x v="0"/>
    <n v="199.42"/>
    <s v="f17b0c72f3ef2b81e5588a61b6d225fd"/>
    <x v="4"/>
    <s v="d0f55c5c2132eb126eb5f97f9cf04259"/>
    <s v="d673a59aac7a70d8b01e6902bf090a11"/>
    <n v="165.4"/>
    <n v="34.020000000000003"/>
    <x v="17"/>
    <n v="14940"/>
    <s v="ibitinga"/>
    <s v="SP"/>
    <n v="14940"/>
    <x v="0"/>
    <x v="0"/>
    <x v="6"/>
    <x v="0"/>
  </r>
  <r>
    <s v="99ad9936323a640f13e06db633f3012a"/>
    <s v="29ce6ada27ec9191758314dabfcc245d"/>
    <n v="90240"/>
    <x v="16"/>
    <s v="RS"/>
    <s v="bb2dafe8efdfb614d72a3c5932c1d49f"/>
    <s v="delivered"/>
    <d v="2017-09-13T00:32:41"/>
    <d v="2017-09-26T18:45:50"/>
    <x v="0"/>
    <n v="37.1"/>
    <s v="d001aaae5fc0994ff32df3d53e6942ec"/>
    <x v="2"/>
    <s v="4440eee33cc4fe9710fb8b024a128bcd"/>
    <s v="70a12e78e608ac31179aea7f8422044b"/>
    <n v="22"/>
    <n v="15.1"/>
    <x v="11"/>
    <n v="12327"/>
    <s v="jacarei"/>
    <s v="SP"/>
    <n v="12327"/>
    <x v="0"/>
    <x v="26"/>
    <x v="6"/>
    <x v="0"/>
  </r>
  <r>
    <s v="9d224d1b8630762494d3d01fdf1afe03"/>
    <s v="d208261a7db8e3138ecf2f81ab3faad4"/>
    <n v="35164"/>
    <x v="97"/>
    <s v="MG"/>
    <s v="bb2f21010cd5289802f3b79c1bcdface"/>
    <s v="delivered"/>
    <d v="2018-08-05T18:29:59"/>
    <d v="2018-08-15T17:51:46"/>
    <x v="2"/>
    <n v="249.99"/>
    <s v="7614571539059142995bcbe3ad5fd09a"/>
    <x v="2"/>
    <s v="7814c273ab16783d73a9863ebfa8b141"/>
    <s v="1025f0e2d44d7041d6cf58b6550e0bfa"/>
    <n v="230"/>
    <n v="19.989999999999998"/>
    <x v="1"/>
    <n v="3204"/>
    <s v="sao paulo"/>
    <s v="SP"/>
    <n v="3204"/>
    <x v="0"/>
    <x v="6"/>
    <x v="5"/>
    <x v="1"/>
  </r>
  <r>
    <s v="5b5aabbf6b9bbac09d76cd3b2f186584"/>
    <s v="e9ffaae2457c73cc22dcef7b7f56832b"/>
    <n v="3068"/>
    <x v="4"/>
    <s v="SP"/>
    <s v="eb05475e3bda2bfe63d09299a231f42b"/>
    <s v="delivered"/>
    <d v="2017-10-21T09:23:42"/>
    <d v="2017-10-27T21:19:56"/>
    <x v="0"/>
    <n v="569.25"/>
    <s v="30d09f8fd9d2da5d688ce7bed700c0a7"/>
    <x v="0"/>
    <s v="f3720bc68555b1bff49b9ffd41b017ac"/>
    <s v="4b5f66b7adcf57f1ecc0d3c07dd6b177"/>
    <n v="175.5"/>
    <n v="14.25"/>
    <x v="4"/>
    <n v="87025"/>
    <s v="vendas@creditparts.com.br"/>
    <s v="PR"/>
    <n v="87025"/>
    <x v="5"/>
    <x v="4"/>
    <x v="3"/>
    <x v="1"/>
  </r>
  <r>
    <s v="5e39b01e3f43615d0665dda5be326edc"/>
    <s v="0a1f83858e65e141609fca9ea70a495a"/>
    <n v="60840"/>
    <x v="65"/>
    <s v="CE"/>
    <s v="bb30c3299c36702316a4207b8acae69b"/>
    <s v="delivered"/>
    <d v="2018-07-18T11:38:09"/>
    <d v="2018-07-24T21:57:28"/>
    <x v="0"/>
    <n v="62.56"/>
    <s v="8964c949f91cc89bc9d2f34ca40c3c9e"/>
    <x v="2"/>
    <s v="c7fd13b5e515bffdab855d0812842edb"/>
    <s v="1025f0e2d44d7041d6cf58b6550e0bfa"/>
    <n v="40"/>
    <n v="22.56"/>
    <x v="1"/>
    <n v="3204"/>
    <s v="sao paulo"/>
    <s v="SP"/>
    <n v="3204"/>
    <x v="0"/>
    <x v="4"/>
    <x v="6"/>
    <x v="0"/>
  </r>
  <r>
    <s v="f284a31612a177bc5b6595fc05883457"/>
    <s v="a2379176074b7a64180d0018c341be56"/>
    <n v="22640"/>
    <x v="8"/>
    <s v="RJ"/>
    <s v="bb310183fd0dc613fbe383644fb159eb"/>
    <s v="delivered"/>
    <d v="2017-08-25T09:18:32"/>
    <d v="2017-09-12T20:52:06"/>
    <x v="0"/>
    <n v="73.78"/>
    <s v="f92a25a5f5c673edc2339e292237a155"/>
    <x v="2"/>
    <s v="f494b6e2b8bd806b45b117992c959a8a"/>
    <s v="0bae85eb84b9fb3bd773911e89288d54"/>
    <n v="54.16"/>
    <n v="19.62"/>
    <x v="13"/>
    <n v="88301"/>
    <s v="itajai"/>
    <s v="SP"/>
    <n v="88301"/>
    <x v="4"/>
    <x v="9"/>
    <x v="4"/>
    <x v="0"/>
  </r>
  <r>
    <s v="698d37db246ad6fc8f0d3f5a1a3a7bf7"/>
    <s v="ce4cd2efa748dc0aa283c16238332e6b"/>
    <n v="1529"/>
    <x v="4"/>
    <s v="SP"/>
    <s v="cda286fbc87f2e1358e2804b1d77ca0f"/>
    <s v="delivered"/>
    <d v="2017-06-08T04:16:46"/>
    <d v="2017-06-19T16:47:27"/>
    <x v="0"/>
    <n v="5.45"/>
    <s v="e20f4db0ade220f1dd5c4535d60afcac"/>
    <x v="3"/>
    <s v="081ecfd29d91be2327fbd9c03d2f33de"/>
    <s v="c273175f7c6c80fb02f051e2fc6d0d72"/>
    <n v="124.99"/>
    <n v="12.08"/>
    <x v="2"/>
    <n v="5849"/>
    <s v="sao paulo"/>
    <s v="SP"/>
    <n v="5849"/>
    <x v="0"/>
    <x v="3"/>
    <x v="2"/>
    <x v="0"/>
  </r>
  <r>
    <s v="698d37db246ad6fc8f0d3f5a1a3a7bf7"/>
    <s v="ce4cd2efa748dc0aa283c16238332e6b"/>
    <n v="1529"/>
    <x v="4"/>
    <s v="SP"/>
    <s v="cda286fbc87f2e1358e2804b1d77ca0f"/>
    <s v="delivered"/>
    <d v="2017-06-08T04:16:46"/>
    <d v="2017-06-19T16:47:27"/>
    <x v="2"/>
    <n v="131.62"/>
    <s v="e20f4db0ade220f1dd5c4535d60afcac"/>
    <x v="3"/>
    <s v="081ecfd29d91be2327fbd9c03d2f33de"/>
    <s v="c273175f7c6c80fb02f051e2fc6d0d72"/>
    <n v="124.99"/>
    <n v="12.08"/>
    <x v="2"/>
    <n v="5849"/>
    <s v="sao paulo"/>
    <s v="SP"/>
    <n v="5849"/>
    <x v="0"/>
    <x v="3"/>
    <x v="2"/>
    <x v="0"/>
  </r>
  <r>
    <s v="86137ad76337bb3d7424765d49dc9579"/>
    <s v="a4380ddbfeeb2334cc30bee71b50d951"/>
    <n v="3807"/>
    <x v="4"/>
    <s v="SP"/>
    <s v="bb34c61f26a3ba58d1643c67b2f8c3d7"/>
    <s v="delivered"/>
    <d v="2018-01-08T12:23:30"/>
    <d v="2018-01-10T21:58:05"/>
    <x v="0"/>
    <n v="57.68"/>
    <s v="3515e812df05a53dc8a5a909fa34b443"/>
    <x v="2"/>
    <s v="dd6a505f83dd3c6326aa9856519e0978"/>
    <s v="fa40cc5b934574b62717c68f3d678b6d"/>
    <n v="49.9"/>
    <n v="7.78"/>
    <x v="8"/>
    <n v="2310"/>
    <s v="sao paulo"/>
    <s v="SP"/>
    <n v="2310"/>
    <x v="0"/>
    <x v="43"/>
    <x v="1"/>
    <x v="0"/>
  </r>
  <r>
    <s v="04d52731fefc328bb6ece40f6cbdd685"/>
    <s v="0848ef3901afaa99199cbe1bbbd71e1a"/>
    <n v="32260"/>
    <x v="26"/>
    <s v="MG"/>
    <s v="bb36ee4537bf2692447d8cbf50cf6c11"/>
    <s v="delivered"/>
    <d v="2018-03-08T09:45:38"/>
    <d v="2018-04-05T10:51:53"/>
    <x v="0"/>
    <n v="60.43"/>
    <s v="8835d54f5fb95b989b6a03a737e0345f"/>
    <x v="3"/>
    <s v="cba54528d3adcef3c12d8e8b9a48bc17"/>
    <s v="318f287a62ab7ac10b703ac37435a231"/>
    <n v="39"/>
    <n v="21.43"/>
    <x v="20"/>
    <n v="4773"/>
    <s v="sao paulo"/>
    <s v="SP"/>
    <n v="4773"/>
    <x v="0"/>
    <x v="34"/>
    <x v="2"/>
    <x v="0"/>
  </r>
  <r>
    <s v="ba5c8647970adfafb5ff9b6ca922bdc1"/>
    <s v="f05662fe45e051553bffad1ec8bc52d1"/>
    <n v="3587"/>
    <x v="4"/>
    <s v="SP"/>
    <s v="d51d47c376acc042f6cd2811a08b5c62"/>
    <s v="delivered"/>
    <d v="2018-02-07T15:44:19"/>
    <d v="2018-02-14T13:14:00"/>
    <x v="1"/>
    <n v="113.15"/>
    <s v="7659115d9b283d2f49b56622d8c4af99"/>
    <x v="2"/>
    <s v="cbc1321327e4846330530a9abcc13841"/>
    <s v="8f2ce03f928b567e3d56181ae20ae952"/>
    <n v="99.9"/>
    <n v="13.25"/>
    <x v="3"/>
    <n v="5141"/>
    <s v="pirituba"/>
    <s v="SP"/>
    <n v="5141"/>
    <x v="0"/>
    <x v="4"/>
    <x v="6"/>
    <x v="0"/>
  </r>
  <r>
    <s v="d3d9e53bc164dbd4447f9ac2b01c354d"/>
    <s v="b595b61be49ee383d9916acd2a08a504"/>
    <n v="13848"/>
    <x v="548"/>
    <s v="SP"/>
    <s v="bb371b4b646a971170ed23d709f5065a"/>
    <s v="delivered"/>
    <d v="2018-02-24T14:24:57"/>
    <d v="2018-03-02T01:13:30"/>
    <x v="0"/>
    <n v="35.479999999999997"/>
    <s v="e2e451078f7f6cdaaf1a1c6b843518c2"/>
    <x v="4"/>
    <s v="2135fcbb25adcdcbe1b910622300a508"/>
    <s v="b4ffb71f0cb1b1c3d63fad021ecf93e1"/>
    <n v="27.7"/>
    <n v="7.78"/>
    <x v="2"/>
    <n v="3880"/>
    <s v="sao paulo"/>
    <s v="SP"/>
    <n v="3880"/>
    <x v="0"/>
    <x v="48"/>
    <x v="3"/>
    <x v="1"/>
  </r>
  <r>
    <s v="4603be100f0719884214e35033227fcf"/>
    <s v="3a811ceb8ca7e789b007aa8177aacb3f"/>
    <n v="20550"/>
    <x v="8"/>
    <s v="RJ"/>
    <s v="bb3728fa34a2d05bb2bd04df7dad8418"/>
    <s v="delivered"/>
    <d v="2017-11-24T09:25:39"/>
    <d v="2017-12-28T18:48:00"/>
    <x v="1"/>
    <n v="120.98"/>
    <s v="6d845ebdbddf04e350d8642ae7968a02"/>
    <x v="3"/>
    <s v="173c08b531cec70292992396ced22e7d"/>
    <s v="157c3e4b42f81ac4a44e8b1ca2fe9876"/>
    <n v="104"/>
    <n v="16.98"/>
    <x v="1"/>
    <n v="3211"/>
    <s v="sao paulo"/>
    <s v="SP"/>
    <n v="3211"/>
    <x v="0"/>
    <x v="30"/>
    <x v="4"/>
    <x v="0"/>
  </r>
  <r>
    <s v="2df3cd2a5c57feeccf98a9eaaf01cc13"/>
    <s v="f5dd53e8bde8dab0eda335bcdc5c51ff"/>
    <n v="13097"/>
    <x v="9"/>
    <s v="SP"/>
    <s v="bb39531a5274b1368bc8c50fc681baaa"/>
    <s v="delivered"/>
    <d v="2018-08-20T18:12:53"/>
    <d v="2018-08-23T18:51:47"/>
    <x v="0"/>
    <n v="207.17"/>
    <s v="8f3ee7fd5b8e5a4f84d03dc1111dba1d"/>
    <x v="0"/>
    <s v="aece157b74fa793277ecc4e94bedf9a0"/>
    <s v="3d871de0142ce09b7081e2b9d1733cb1"/>
    <n v="169.9"/>
    <n v="37.270000000000003"/>
    <x v="5"/>
    <n v="13232"/>
    <s v="campo limpo paulista"/>
    <s v="SP"/>
    <n v="13232"/>
    <x v="0"/>
    <x v="46"/>
    <x v="1"/>
    <x v="0"/>
  </r>
  <r>
    <s v="6738dc2bb3f2f7f40961e8dac0adc05a"/>
    <s v="6f59eba24fd00a27069b57c896d8899a"/>
    <n v="13400"/>
    <x v="46"/>
    <s v="SP"/>
    <s v="bb39656e25b904a5f69ff53ab7d0d9e9"/>
    <s v="delivered"/>
    <d v="2017-11-11T16:32:40"/>
    <d v="2017-11-23T19:27:03"/>
    <x v="0"/>
    <n v="75.48"/>
    <s v="a74bce7ab3c15f48663c91d7c7036ab2"/>
    <x v="2"/>
    <s v="f23f6c4bbac2fbae03b381189d50296b"/>
    <s v="dc4a0fc896dc34b0d5bfec8438291c80"/>
    <n v="62.7"/>
    <n v="12.78"/>
    <x v="20"/>
    <n v="14940"/>
    <s v="ibitinga"/>
    <s v="SP"/>
    <n v="14940"/>
    <x v="0"/>
    <x v="8"/>
    <x v="3"/>
    <x v="1"/>
  </r>
  <r>
    <s v="bfa14233442fe7379952ddfae5b270c8"/>
    <s v="b03c7bc7f895e2b5555cd1771fff030a"/>
    <n v="5023"/>
    <x v="4"/>
    <s v="SP"/>
    <s v="ee85f68477a9f40e6229ffb383a21d72"/>
    <s v="delivered"/>
    <d v="2018-02-09T17:21:16"/>
    <d v="2018-02-15T23:09:39"/>
    <x v="0"/>
    <n v="44.34"/>
    <s v="6553b4db815a6926213b8a6bbfef1722"/>
    <x v="2"/>
    <s v="3f04f0bdf227b179581f43ce42bed25a"/>
    <s v="955fee9216a65b617aa5c0531780ce60"/>
    <n v="35"/>
    <n v="9.34"/>
    <x v="3"/>
    <n v="4782"/>
    <s v="sao paulo"/>
    <s v="SP"/>
    <n v="4782"/>
    <x v="0"/>
    <x v="4"/>
    <x v="4"/>
    <x v="0"/>
  </r>
  <r>
    <s v="e3aa1c67a121b160fd71fa74ff43591a"/>
    <s v="9cf9f4956c8ac9f847c17e4083d7ff11"/>
    <n v="99900"/>
    <x v="1648"/>
    <s v="RS"/>
    <s v="bb3cb6cfa76f900629c74757839ffb96"/>
    <s v="delivered"/>
    <d v="2017-08-30T08:45:27"/>
    <d v="2017-09-26T20:51:36"/>
    <x v="1"/>
    <n v="154.69"/>
    <s v="614ec9c36807a627bbb7a5ae1704236b"/>
    <x v="0"/>
    <s v="9ddc4249779322828f89d2a9c04f7ee1"/>
    <s v="9d5a9018aee56acb367ba9c3f05d1d6a"/>
    <n v="116.33"/>
    <n v="38.36"/>
    <x v="2"/>
    <n v="74930"/>
    <s v="aparecida de goiania"/>
    <s v="GO"/>
    <n v="74930"/>
    <x v="6"/>
    <x v="2"/>
    <x v="6"/>
    <x v="0"/>
  </r>
  <r>
    <s v="2281999bb816e2e8dddc16a555597df7"/>
    <s v="650e648ffb89b703d9af4e10cd090dbd"/>
    <n v="78128"/>
    <x v="618"/>
    <s v="MT"/>
    <s v="bb4078da70b34609d9f52f149dafab11"/>
    <s v="delivered"/>
    <d v="2018-05-21T16:09:34"/>
    <d v="2018-06-07T19:24:25"/>
    <x v="1"/>
    <n v="69.92"/>
    <s v="e35c7ea1b1c68866bdd5bf974e37b0c4"/>
    <x v="2"/>
    <s v="e2392cbe0b76da9c4e7271a3a71f5d3e"/>
    <s v="52454f90d4c30c016768db02f88c1a74"/>
    <n v="17.899999999999999"/>
    <n v="17.059999999999999"/>
    <x v="21"/>
    <n v="13091"/>
    <s v="campinas"/>
    <s v="SP"/>
    <n v="13091"/>
    <x v="0"/>
    <x v="7"/>
    <x v="1"/>
    <x v="0"/>
  </r>
  <r>
    <s v="0449d1b1afc5212a6805aa3b6d84e049"/>
    <s v="dd42be3b4926541bb2e7cb3ac12f52e6"/>
    <n v="4149"/>
    <x v="4"/>
    <s v="SP"/>
    <s v="bb410325795fc7a944df598360cf5f08"/>
    <s v="delivered"/>
    <d v="2018-08-02T15:29:13"/>
    <d v="2018-08-08T01:26:42"/>
    <x v="0"/>
    <n v="53.37"/>
    <s v="0f365f5d4e8656300f081e01b2500268"/>
    <x v="0"/>
    <s v="bb42f37fc3d9130e4a4339d24a47dd7c"/>
    <s v="da8622b14eb17ae2831f4ac5b9dab84a"/>
    <n v="44.9"/>
    <n v="8.4700000000000006"/>
    <x v="20"/>
    <n v="13405"/>
    <s v="piracicaba"/>
    <s v="SP"/>
    <n v="13405"/>
    <x v="0"/>
    <x v="48"/>
    <x v="2"/>
    <x v="0"/>
  </r>
  <r>
    <s v="059ad73fd0f5ce04b6875dbe88c3fcf5"/>
    <s v="ffe4c3aa14d4702fb11fe5b3c4dd755c"/>
    <n v="32450"/>
    <x v="1347"/>
    <s v="MG"/>
    <s v="bb411f818d648fd911d5c0d473ebcf19"/>
    <s v="delivered"/>
    <d v="2017-05-25T13:18:45"/>
    <d v="2017-06-06T11:17:16"/>
    <x v="0"/>
    <n v="137.30000000000001"/>
    <s v="c7099a032f87f016f5caf8c31e1b885c"/>
    <x v="2"/>
    <s v="b84c4c7f1845f068f40e350865b803fa"/>
    <s v="01fdefa7697d26ad920e9e0346d4bd1b"/>
    <n v="118.9"/>
    <n v="18.399999999999999"/>
    <x v="18"/>
    <n v="86050"/>
    <s v="londrina"/>
    <s v="PR"/>
    <n v="86050"/>
    <x v="5"/>
    <x v="3"/>
    <x v="2"/>
    <x v="0"/>
  </r>
  <r>
    <s v="0a6a2c30e710204472adcd654bb7a662"/>
    <s v="a224940861ba26095fb10ba2fbfcc7e4"/>
    <n v="39770"/>
    <x v="2909"/>
    <s v="MG"/>
    <s v="c47f8d001b46c06bba495ae1b0ef2dfa"/>
    <s v="delivered"/>
    <d v="2017-12-01T13:44:57"/>
    <d v="2017-12-11T23:13:19"/>
    <x v="0"/>
    <n v="106.38"/>
    <s v="da40bf302bf459c9f36672d7ecb75c92"/>
    <x v="2"/>
    <s v="2b4609f8948be18874494203496bc318"/>
    <s v="cc419e0650a3c5ba77189a1882b7556a"/>
    <n v="89.99"/>
    <n v="16.39"/>
    <x v="18"/>
    <n v="9015"/>
    <s v="santo andre"/>
    <s v="SP"/>
    <n v="9015"/>
    <x v="0"/>
    <x v="18"/>
    <x v="4"/>
    <x v="0"/>
  </r>
  <r>
    <s v="146382aa0321176044958bb471c902a5"/>
    <s v="58288306e7fc1fbe015d492f3b292385"/>
    <n v="12220"/>
    <x v="40"/>
    <s v="SP"/>
    <s v="e9ed35393653f0ebbc1d792ba5ed1447"/>
    <s v="delivered"/>
    <d v="2018-04-13T09:15:41"/>
    <d v="2018-04-25T21:33:09"/>
    <x v="0"/>
    <n v="216.26"/>
    <s v="b6041fa5dc64dd67f67963bc6bdc385e"/>
    <x v="2"/>
    <s v="3c3d244942b424b931c33f1ddc122b80"/>
    <s v="70c27847eca8195c983ed7e798c56743"/>
    <n v="197"/>
    <n v="19.260000000000002"/>
    <x v="21"/>
    <n v="20930"/>
    <s v="rio de janeiro"/>
    <s v="RJ"/>
    <n v="20930"/>
    <x v="1"/>
    <x v="8"/>
    <x v="4"/>
    <x v="0"/>
  </r>
  <r>
    <s v="bc27a4cff9ebcbd421f18a4381bfbe0f"/>
    <s v="57975e1d408b3d718ec6d2282622f16f"/>
    <n v="72110"/>
    <x v="24"/>
    <s v="DF"/>
    <s v="bb43688a01f21afcf24e7f05ce4e970b"/>
    <s v="delivered"/>
    <d v="2017-05-09T14:08:00"/>
    <d v="2017-05-17T14:46:46"/>
    <x v="0"/>
    <n v="100.82"/>
    <s v="4070adf1ab609bdb3dfb99f57507217d"/>
    <x v="2"/>
    <s v="209fa5709fd95c3fac1edddca1d6c505"/>
    <s v="004c9cd9d87a3c30c522c48c4fc07416"/>
    <n v="82.99"/>
    <n v="17.829999999999998"/>
    <x v="20"/>
    <n v="14940"/>
    <s v="ibitinga"/>
    <s v="SP"/>
    <n v="14940"/>
    <x v="0"/>
    <x v="0"/>
    <x v="0"/>
    <x v="0"/>
  </r>
  <r>
    <s v="b1ff51be5960d3ed39bb63679f068555"/>
    <s v="f7485c007aaec8770e5fda0aad0fa419"/>
    <n v="15020"/>
    <x v="111"/>
    <s v="SP"/>
    <s v="e28abf2eb2f1fbcbdc2dd0cd9a561671"/>
    <s v="delivered"/>
    <d v="2018-04-17T21:54:15"/>
    <d v="2018-04-24T18:12:22"/>
    <x v="0"/>
    <n v="167.96"/>
    <s v="00020c7512a52e92212f12d3e37513c0"/>
    <x v="2"/>
    <s v="a39cc58c1b5926b6f9f378daa89f1315"/>
    <s v="1025f0e2d44d7041d6cf58b6550e0bfa"/>
    <n v="150"/>
    <n v="17.96"/>
    <x v="23"/>
    <n v="3204"/>
    <s v="sao paulo"/>
    <s v="SP"/>
    <n v="3204"/>
    <x v="0"/>
    <x v="4"/>
    <x v="0"/>
    <x v="0"/>
  </r>
  <r>
    <s v="d6b09d23b3031fa9b3785989f4a635b1"/>
    <s v="6ff62b85b8dd35a3402d54618bdafec6"/>
    <n v="8330"/>
    <x v="4"/>
    <s v="SP"/>
    <s v="bb4412024038d07d6662179fe273519c"/>
    <s v="delivered"/>
    <d v="2018-02-02T17:30:03"/>
    <d v="2018-02-18T13:23:39"/>
    <x v="0"/>
    <n v="347.67"/>
    <s v="9d072b63447929fbbf6113d539a8723b"/>
    <x v="2"/>
    <s v="9fc96a5f44c80640e0ad172c9ff13703"/>
    <s v="218d46b86c1881d022bce9c68a7d4b15"/>
    <n v="333"/>
    <n v="14.67"/>
    <x v="3"/>
    <n v="14070"/>
    <s v="ribeirao preto"/>
    <s v="SP"/>
    <n v="14070"/>
    <x v="0"/>
    <x v="15"/>
    <x v="4"/>
    <x v="0"/>
  </r>
  <r>
    <s v="190c5d9be9a3878f974afe93e9c24174"/>
    <s v="553636a6ec5386645b3006d2404b5054"/>
    <n v="4421"/>
    <x v="4"/>
    <s v="SP"/>
    <s v="c1712cb5d91f5d05267fea1773f3aec9"/>
    <s v="delivered"/>
    <d v="2018-04-03T20:56:56"/>
    <d v="2018-04-12T17:33:08"/>
    <x v="0"/>
    <n v="86.14"/>
    <s v="252f35beab70822378b1d23af3228f4f"/>
    <x v="4"/>
    <s v="55b71bf300a2765a382eaec566df531f"/>
    <s v="54a1852d1b8f10312c55e906355666ee"/>
    <n v="74.989999999999995"/>
    <n v="11.15"/>
    <x v="3"/>
    <n v="13456"/>
    <s v="santa barbara d'oeste"/>
    <s v="SP"/>
    <n v="13456"/>
    <x v="0"/>
    <x v="0"/>
    <x v="0"/>
    <x v="0"/>
  </r>
  <r>
    <s v="e035b640fc55b9c4c1ea81e244a51ecb"/>
    <s v="1360252aa9edef582a1795a9468cf52e"/>
    <n v="49995"/>
    <x v="4005"/>
    <s v="SE"/>
    <s v="fa527d564307b3b04c515651b1e1142f"/>
    <s v="delivered"/>
    <d v="2018-08-11T20:29:36"/>
    <d v="2018-08-29T16:22:19"/>
    <x v="1"/>
    <n v="268.83999999999997"/>
    <s v="891666a4b6f9c62c2b3c219bf7480b12"/>
    <x v="2"/>
    <s v="afeeea6271148ee1bb15173b8187c431"/>
    <s v="53243585a1d6dc2643021fd1853d8905"/>
    <n v="249"/>
    <n v="19.84"/>
    <x v="6"/>
    <n v="42738"/>
    <s v="lauro de freitas"/>
    <s v="BA"/>
    <n v="42738"/>
    <x v="8"/>
    <x v="7"/>
    <x v="3"/>
    <x v="1"/>
  </r>
  <r>
    <s v="6c3712cbeb56a32291f1938392ab7a36"/>
    <s v="1e4bf95db211d726892b0dc7227f60c8"/>
    <n v="5625"/>
    <x v="4"/>
    <s v="SP"/>
    <s v="bb45e059db1abcd5cedfdacadc9abd5e"/>
    <s v="delivered"/>
    <d v="2018-03-20T12:08:39"/>
    <d v="2018-03-21T23:07:47"/>
    <x v="0"/>
    <n v="41.87"/>
    <s v="3d6bfefdd379aca2da6257d87591f0df"/>
    <x v="0"/>
    <s v="d688e1eb847d2f72892ede46001673bd"/>
    <s v="d58d521f3789def2e7a22715e0badd93"/>
    <n v="32.99"/>
    <n v="8.8800000000000008"/>
    <x v="4"/>
    <n v="3643"/>
    <s v="sao paulo"/>
    <s v="SP"/>
    <n v="3643"/>
    <x v="0"/>
    <x v="47"/>
    <x v="0"/>
    <x v="0"/>
  </r>
  <r>
    <s v="cf0543a398b016a8da85094ebe6eaaeb"/>
    <s v="43cd51a4b02275e616fd1679e62ae281"/>
    <n v="12235"/>
    <x v="40"/>
    <s v="SP"/>
    <s v="cb1ba18d16a7bfa79c87de73dbfc46db"/>
    <s v="delivered"/>
    <d v="2017-05-26T00:39:37"/>
    <d v="2017-06-01T13:18:47"/>
    <x v="0"/>
    <n v="279.74"/>
    <s v="4fee4faaa3760ddae7fe1f5bf1665173"/>
    <x v="0"/>
    <s v="aa8fce5e65ab73ab73101ea58d710905"/>
    <s v="218d46b86c1881d022bce9c68a7d4b15"/>
    <n v="127.48"/>
    <n v="12.39"/>
    <x v="3"/>
    <n v="14070"/>
    <s v="ribeirao preto"/>
    <s v="SP"/>
    <n v="14070"/>
    <x v="0"/>
    <x v="4"/>
    <x v="4"/>
    <x v="0"/>
  </r>
  <r>
    <s v="cf0543a398b016a8da85094ebe6eaaeb"/>
    <s v="43cd51a4b02275e616fd1679e62ae281"/>
    <n v="12235"/>
    <x v="40"/>
    <s v="SP"/>
    <s v="cb1ba18d16a7bfa79c87de73dbfc46db"/>
    <s v="delivered"/>
    <d v="2017-05-26T00:39:37"/>
    <d v="2017-06-01T13:18:47"/>
    <x v="0"/>
    <n v="279.74"/>
    <s v="4fee4faaa3760ddae7fe1f5bf1665173"/>
    <x v="0"/>
    <s v="de1dab31e5f3737cd024f5fe44743fa9"/>
    <s v="218d46b86c1881d022bce9c68a7d4b15"/>
    <n v="127.48"/>
    <n v="12.39"/>
    <x v="3"/>
    <n v="14070"/>
    <s v="ribeirao preto"/>
    <s v="SP"/>
    <n v="14070"/>
    <x v="0"/>
    <x v="4"/>
    <x v="4"/>
    <x v="0"/>
  </r>
  <r>
    <s v="2d4e1d3824063f98e900499acd58e464"/>
    <s v="718686a343952955c7bdc345bd5d5c74"/>
    <n v="13380"/>
    <x v="272"/>
    <s v="SP"/>
    <s v="bb49659cbfeb7902da012d808cd4ce4f"/>
    <s v="delivered"/>
    <d v="2018-05-04T15:56:31"/>
    <d v="2018-05-08T17:25:38"/>
    <x v="0"/>
    <n v="53.28"/>
    <s v="6a4ebb3832db11759da4114cee0f3906"/>
    <x v="2"/>
    <s v="529bb98486625f3590837af3e22e49a4"/>
    <s v="9f505651f4a6abe901a56cdc21508025"/>
    <n v="44.99"/>
    <n v="8.2899999999999991"/>
    <x v="4"/>
    <n v="4102"/>
    <s v="sao paulo"/>
    <s v="SP"/>
    <n v="4102"/>
    <x v="0"/>
    <x v="45"/>
    <x v="4"/>
    <x v="0"/>
  </r>
  <r>
    <s v="b07f7cb818712ba7d6127edbf936dec4"/>
    <s v="9810cc6cdb6853ab93348af627d47050"/>
    <n v="11045"/>
    <x v="191"/>
    <s v="SP"/>
    <s v="c0bcb62c1eb5956ed1d7cd6a8c80ed47"/>
    <s v="delivered"/>
    <d v="2018-07-16T18:40:11"/>
    <d v="2018-07-23T20:09:30"/>
    <x v="0"/>
    <n v="88.26"/>
    <s v="81e0c85136f33579fadceb0706695cad"/>
    <x v="0"/>
    <s v="b948a6dd0adccdcf3ea81888bf678924"/>
    <s v="e1dc0754bada9ee4cfe9713f22f61292"/>
    <n v="65"/>
    <n v="23.26"/>
    <x v="17"/>
    <n v="25035"/>
    <s v="duque de caxias"/>
    <s v="RJ"/>
    <n v="25035"/>
    <x v="1"/>
    <x v="44"/>
    <x v="1"/>
    <x v="0"/>
  </r>
  <r>
    <s v="250dbd896bca419115897d25600ef772"/>
    <s v="b10a30376fa755c87171aab8fb7e397b"/>
    <n v="68820"/>
    <x v="2672"/>
    <s v="PA"/>
    <s v="bb4bca7a32efb68689c2d0d08fcd6c64"/>
    <s v="delivered"/>
    <d v="2018-03-09T00:35:06"/>
    <d v="2018-03-22T17:31:23"/>
    <x v="1"/>
    <n v="167.95"/>
    <s v="d465dfb756776db6c0d7d09a03120539"/>
    <x v="2"/>
    <s v="526f833e1eb0a32ad9351145a761b9ab"/>
    <s v="6560211a19b47992c3666cc44a7e94c0"/>
    <n v="129"/>
    <n v="38.950000000000003"/>
    <x v="35"/>
    <n v="5849"/>
    <s v="sao paulo"/>
    <s v="SP"/>
    <n v="5849"/>
    <x v="0"/>
    <x v="26"/>
    <x v="4"/>
    <x v="0"/>
  </r>
  <r>
    <s v="5437187d982bf848574521be6e2f15ed"/>
    <s v="2e4fbd9d1d988bd69581e1e52b9bf606"/>
    <n v="8553"/>
    <x v="7"/>
    <s v="SP"/>
    <s v="bb4bfc8351c7a9340b9fadd09e26be8d"/>
    <s v="delivered"/>
    <d v="2018-07-12T10:15:19"/>
    <d v="2018-07-14T15:29:41"/>
    <x v="0"/>
    <n v="44.45"/>
    <s v="3c9b43f19d64a00919bd4bfded52f2e9"/>
    <x v="4"/>
    <s v="eb973cc4544c2ff1016bcaf981ca1f18"/>
    <s v="f8db351d8c4c4c22c6835c19a46f01b0"/>
    <n v="34.9"/>
    <n v="9.5500000000000007"/>
    <x v="13"/>
    <n v="13324"/>
    <s v="salto"/>
    <s v="SP"/>
    <n v="13324"/>
    <x v="0"/>
    <x v="43"/>
    <x v="2"/>
    <x v="0"/>
  </r>
  <r>
    <s v="70c99b15ec648bc2c97997dd3516ec93"/>
    <s v="7561488def3bf8fff43daf94df29bd85"/>
    <n v="29280"/>
    <x v="384"/>
    <s v="ES"/>
    <s v="bb4c68c40aab77380324d2d741782056"/>
    <s v="delivered"/>
    <d v="2017-07-25T22:22:57"/>
    <d v="2017-08-03T20:29:44"/>
    <x v="0"/>
    <n v="65.05"/>
    <s v="2b4f5404e1286f6bf05ef6b9f2d1225c"/>
    <x v="2"/>
    <s v="805967bd91579942b3caac4ebcc39a54"/>
    <s v="391fc6631aebcf3004804e51b40bcf1e"/>
    <n v="49.95"/>
    <n v="15.1"/>
    <x v="20"/>
    <n v="14940"/>
    <s v="ibitinga"/>
    <s v="SP"/>
    <n v="14940"/>
    <x v="0"/>
    <x v="0"/>
    <x v="0"/>
    <x v="0"/>
  </r>
  <r>
    <s v="790a0cfd196ae3c697972ff8aa365feb"/>
    <s v="47a71b49f98984efd3c62cb213f977e8"/>
    <n v="4895"/>
    <x v="4"/>
    <s v="SP"/>
    <s v="f32d6929db9c0600d0b70c698f45ed71"/>
    <s v="delivered"/>
    <d v="2017-10-25T13:05:03"/>
    <d v="2017-11-04T14:07:48"/>
    <x v="1"/>
    <n v="73.34"/>
    <s v="19d315cb72e1f9dbc69eaf1f8f010859"/>
    <x v="0"/>
    <s v="53759a2ecddad2bb87a079a1f1519f73"/>
    <s v="1f50f920176fa81dab994f9023523100"/>
    <n v="59.9"/>
    <n v="13.44"/>
    <x v="26"/>
    <n v="15025"/>
    <s v="sao jose do rio preto"/>
    <s v="SP"/>
    <n v="15025"/>
    <x v="0"/>
    <x v="18"/>
    <x v="6"/>
    <x v="0"/>
  </r>
  <r>
    <s v="e15fc5eebbb46681049d28f79fde5419"/>
    <s v="7fb211f99a01b4971fd1e07e3a256458"/>
    <n v="66063"/>
    <x v="88"/>
    <s v="PA"/>
    <s v="bb4eb3e71b30365a580e5a718bd8d1ae"/>
    <s v="delivered"/>
    <d v="2018-07-24T08:10:01"/>
    <d v="2018-09-01T01:22:46"/>
    <x v="0"/>
    <n v="175.06"/>
    <s v="d7548b7360dcd74bda508b667e7f1dbe"/>
    <x v="3"/>
    <s v="cd442924cc287cda38d9de01d285b263"/>
    <s v="a416b6a846a11724393025641d4edd5e"/>
    <n v="151.72"/>
    <n v="23.34"/>
    <x v="18"/>
    <n v="3702"/>
    <s v="sao paulo"/>
    <s v="SP"/>
    <n v="3702"/>
    <x v="0"/>
    <x v="41"/>
    <x v="0"/>
    <x v="0"/>
  </r>
  <r>
    <s v="4e8206cfd9d078fe620c0da3fc2ddd7c"/>
    <s v="02900dde8414f41aa7e3e6394eb08871"/>
    <n v="4844"/>
    <x v="4"/>
    <s v="SP"/>
    <s v="bb4fb8e6263745e0b5dfb72b42a9b7e5"/>
    <s v="delivered"/>
    <d v="2017-11-24T21:42:42"/>
    <d v="2017-12-13T14:22:56"/>
    <x v="0"/>
    <n v="172.67"/>
    <s v="dc022f15d875ff0f1e542a5cd9720bdd"/>
    <x v="4"/>
    <s v="6421588f55f75de28cb3357e07723d14"/>
    <s v="1900267e848ceeba8fa32d80c1a5f5a8"/>
    <n v="69"/>
    <n v="17.23"/>
    <x v="20"/>
    <n v="14940"/>
    <s v="ibitinga"/>
    <s v="SP"/>
    <n v="14940"/>
    <x v="0"/>
    <x v="9"/>
    <x v="4"/>
    <x v="0"/>
  </r>
  <r>
    <s v="4e8206cfd9d078fe620c0da3fc2ddd7c"/>
    <s v="02900dde8414f41aa7e3e6394eb08871"/>
    <n v="4844"/>
    <x v="4"/>
    <s v="SP"/>
    <s v="bb4fb8e6263745e0b5dfb72b42a9b7e5"/>
    <s v="delivered"/>
    <d v="2017-11-24T21:42:42"/>
    <d v="2017-12-13T14:22:56"/>
    <x v="0"/>
    <n v="172.67"/>
    <s v="dc022f15d875ff0f1e542a5cd9720bdd"/>
    <x v="4"/>
    <s v="49eeae59754cbcf1abeeffb8f51184ee"/>
    <s v="972d0f9cf61b499a4812cf0bfa3ad3c4"/>
    <n v="69.2"/>
    <n v="17.239999999999998"/>
    <x v="20"/>
    <n v="88359"/>
    <s v="brusque"/>
    <s v="SC"/>
    <n v="88359"/>
    <x v="4"/>
    <x v="9"/>
    <x v="4"/>
    <x v="0"/>
  </r>
  <r>
    <s v="3bf8c41d1072b609960bc3abc510b5e9"/>
    <s v="1cef603805e2412005167fb20bed5d1d"/>
    <n v="1410"/>
    <x v="4"/>
    <s v="SP"/>
    <s v="bb4fde546bfa4ba7795ccc8f24750fb5"/>
    <s v="delivered"/>
    <d v="2018-07-25T15:53:58"/>
    <d v="2018-07-30T14:46:38"/>
    <x v="0"/>
    <n v="168.76"/>
    <s v="6cca031b6962ef182542de8466af4966"/>
    <x v="0"/>
    <s v="6711154203fd685dabc8bf121fb9fde4"/>
    <s v="9261d76c62caaf0b24677c2ceb7f8f20"/>
    <n v="144.97999999999999"/>
    <n v="23.78"/>
    <x v="13"/>
    <n v="88138"/>
    <s v="palhoca"/>
    <s v="SC"/>
    <n v="88138"/>
    <x v="4"/>
    <x v="45"/>
    <x v="6"/>
    <x v="0"/>
  </r>
  <r>
    <s v="f2c48cad58997d0feebf4637a312a767"/>
    <s v="0a03d7a7861ba16d55797bae954972be"/>
    <n v="68140"/>
    <x v="1331"/>
    <s v="PA"/>
    <s v="bb5069a1c4caa1d28fe56f4c647d23cc"/>
    <s v="delivered"/>
    <d v="2017-12-07T09:22:20"/>
    <d v="2018-01-04T00:58:59"/>
    <x v="1"/>
    <n v="263.79000000000002"/>
    <s v="2dc2e2a9d960fa7d164b6976425b8d4c"/>
    <x v="1"/>
    <s v="f516645f81debe9cff9416a20662dc43"/>
    <s v="9d5a9018aee56acb367ba9c3f05d1d6a"/>
    <n v="63.33"/>
    <n v="3.36"/>
    <x v="16"/>
    <n v="74930"/>
    <s v="aparecida de goiania"/>
    <s v="GO"/>
    <n v="74930"/>
    <x v="6"/>
    <x v="2"/>
    <x v="2"/>
    <x v="0"/>
  </r>
  <r>
    <s v="f2c48cad58997d0feebf4637a312a767"/>
    <s v="0a03d7a7861ba16d55797bae954972be"/>
    <n v="68140"/>
    <x v="1331"/>
    <s v="PA"/>
    <s v="bb5069a1c4caa1d28fe56f4c647d23cc"/>
    <s v="delivered"/>
    <d v="2017-12-07T09:22:20"/>
    <d v="2018-01-04T00:58:59"/>
    <x v="1"/>
    <n v="263.79000000000002"/>
    <s v="2dc2e2a9d960fa7d164b6976425b8d4c"/>
    <x v="1"/>
    <s v="cac9e5692471a0700418aa3400b9b2b1"/>
    <s v="7ea5bfa6c340f58f8e71fc1f0412b0d6"/>
    <n v="129.99"/>
    <n v="67.11"/>
    <x v="17"/>
    <n v="30180"/>
    <s v="belo horizonte"/>
    <s v="MG"/>
    <n v="30180"/>
    <x v="3"/>
    <x v="2"/>
    <x v="2"/>
    <x v="0"/>
  </r>
  <r>
    <s v="ce22b5ca740e6df7f82584b00580f446"/>
    <s v="0abc80472fc67b10dcfa56041a9b72b9"/>
    <n v="90520"/>
    <x v="16"/>
    <s v="RS"/>
    <s v="bb514bb949fb3d4837436e4df906cf5e"/>
    <s v="delivered"/>
    <d v="2017-11-06T20:27:31"/>
    <d v="2017-11-16T22:32:00"/>
    <x v="0"/>
    <n v="134.05000000000001"/>
    <s v="324e331b02dc02eeb86307b215d60e5c"/>
    <x v="0"/>
    <s v="340ba571a6250a5346180e4fc4f1c7e6"/>
    <s v="3b15288545f8928d3e65a8f949a28291"/>
    <n v="115.99"/>
    <n v="18.059999999999999"/>
    <x v="20"/>
    <n v="14940"/>
    <s v="ibitinga"/>
    <s v="SP"/>
    <n v="14940"/>
    <x v="0"/>
    <x v="18"/>
    <x v="1"/>
    <x v="0"/>
  </r>
  <r>
    <s v="91e6d23d067b25ab6a4f149106fa719b"/>
    <s v="b2baae9ee4c89484d37fb227225bdea0"/>
    <n v="11700"/>
    <x v="51"/>
    <s v="SP"/>
    <s v="bb51d990e13eede824f5cf615f0d7167"/>
    <s v="delivered"/>
    <d v="2017-06-14T22:27:03"/>
    <d v="2017-06-28T16:51:41"/>
    <x v="0"/>
    <n v="69.239999999999995"/>
    <s v="ed131d49225274585d36cf36fbe11865"/>
    <x v="4"/>
    <s v="2629c2e1e3a0b360912763741f1bb7ef"/>
    <s v="0bf0150d5b9d60d9cd2906003332f085"/>
    <n v="59.9"/>
    <n v="9.34"/>
    <x v="1"/>
    <n v="1547"/>
    <s v="sao paulo"/>
    <s v="SP"/>
    <n v="1547"/>
    <x v="0"/>
    <x v="26"/>
    <x v="6"/>
    <x v="0"/>
  </r>
  <r>
    <s v="93bbd56b1afee41579b1394c6b86679b"/>
    <s v="13e287d3a441b8e6e77784338e3d926c"/>
    <n v="39830"/>
    <x v="2049"/>
    <s v="MG"/>
    <s v="f114423a7de9ef07e6944ab372f261f3"/>
    <s v="delivered"/>
    <d v="2018-05-22T18:35:59"/>
    <d v="2018-06-07T12:38:20"/>
    <x v="1"/>
    <n v="32.72"/>
    <s v="20e1766d79839f8eb016419e0bb2f2e7"/>
    <x v="2"/>
    <s v="67bd616e1ba0d3d3e8545f3113b0140d"/>
    <s v="e9779976487b77c6d4ac45f75ec7afe9"/>
    <n v="14.49"/>
    <n v="18.23"/>
    <x v="18"/>
    <n v="11701"/>
    <s v="praia grande"/>
    <s v="SP"/>
    <n v="11701"/>
    <x v="0"/>
    <x v="15"/>
    <x v="0"/>
    <x v="0"/>
  </r>
  <r>
    <s v="708e884443a55b66dbff16493d952441"/>
    <s v="4d0b63c02bf756e064687854ba9c6ffc"/>
    <n v="91530"/>
    <x v="16"/>
    <s v="RS"/>
    <s v="bb52ab55caf36f6ee5cdb4edacd82dcc"/>
    <s v="delivered"/>
    <d v="2017-03-15T22:46:20"/>
    <d v="2017-04-01T12:13:16"/>
    <x v="0"/>
    <n v="569.14"/>
    <s v="3393a797c47d7dbb38179a70f212f95b"/>
    <x v="0"/>
    <s v="9453bde60c4ee52155c963641736cfc5"/>
    <s v="5c243662ce92d84573bfaff24c3e3700"/>
    <n v="549.99"/>
    <n v="19.149999999999999"/>
    <x v="18"/>
    <n v="3702"/>
    <s v="sao paulo"/>
    <s v="SP"/>
    <n v="3702"/>
    <x v="0"/>
    <x v="16"/>
    <x v="6"/>
    <x v="0"/>
  </r>
  <r>
    <s v="7c6f85d218c8e1b11d5850ab745c18ad"/>
    <s v="1246050d2638f9e4be53786f32294650"/>
    <n v="18460"/>
    <x v="1254"/>
    <s v="SP"/>
    <s v="f040040c63fb4164125917af2fa6d4b4"/>
    <s v="delivered"/>
    <d v="2018-08-06T18:48:35"/>
    <d v="2018-08-11T13:04:41"/>
    <x v="0"/>
    <n v="25.04"/>
    <s v="9022732158f504ac0f5c84fd19abdd65"/>
    <x v="2"/>
    <s v="9d0a2db5144d569d5ce5375bb0f4de36"/>
    <s v="f049a72cf58fd31b11f8919cade515e7"/>
    <n v="12.25"/>
    <n v="12.79"/>
    <x v="20"/>
    <n v="1023"/>
    <s v="sao paulo"/>
    <s v="SP"/>
    <n v="1023"/>
    <x v="0"/>
    <x v="45"/>
    <x v="1"/>
    <x v="0"/>
  </r>
  <r>
    <s v="bbd6934051fed7ac0842045fd9b24e27"/>
    <s v="561d195b5549cb0973d6fc2357b0b20f"/>
    <n v="41250"/>
    <x v="37"/>
    <s v="BA"/>
    <s v="bb52ced4489bd747f0cd5a314b973f0e"/>
    <s v="delivered"/>
    <d v="2018-07-14T19:22:14"/>
    <d v="2018-07-27T17:11:56"/>
    <x v="1"/>
    <n v="53.14"/>
    <s v="95aa426c6ec578ae67ff146ddad6bb60"/>
    <x v="2"/>
    <s v="dc6fe08afddfeb23ce334ce4cf5890eb"/>
    <s v="11bfa66332777660bd0640ee84d47006"/>
    <n v="30.99"/>
    <n v="22.15"/>
    <x v="18"/>
    <n v="14085"/>
    <s v="ribeirao preto"/>
    <s v="SP"/>
    <n v="14085"/>
    <x v="0"/>
    <x v="8"/>
    <x v="3"/>
    <x v="1"/>
  </r>
  <r>
    <s v="01afc06d7738a5a4b90959f387073912"/>
    <s v="e75282eb4f2eeae963ada3334817307f"/>
    <n v="2611"/>
    <x v="4"/>
    <s v="SP"/>
    <s v="da653ab16948a67d437ce755a30a7b0c"/>
    <s v="delivered"/>
    <d v="2018-03-31T13:36:37"/>
    <d v="2018-04-03T23:36:44"/>
    <x v="0"/>
    <n v="37.380000000000003"/>
    <s v="701fea985e09c7cbd8a8e82748031aad"/>
    <x v="2"/>
    <s v="8cc83a79f9db9fd5f391c6c6c5e0dc4d"/>
    <s v="562fc2f2c2863ab7e79a9e4388a58a14"/>
    <n v="29.99"/>
    <n v="7.39"/>
    <x v="6"/>
    <n v="13070"/>
    <s v="campinas"/>
    <s v="SP"/>
    <n v="13070"/>
    <x v="0"/>
    <x v="46"/>
    <x v="3"/>
    <x v="1"/>
  </r>
  <r>
    <s v="d2897e735b30a2fcc32eb8f9cf2f9583"/>
    <s v="c802549dbacb6147c57dcf1f50c65418"/>
    <n v="94110"/>
    <x v="313"/>
    <s v="RS"/>
    <s v="bb54cd6c0fa2df81d9e75265c0229a3c"/>
    <s v="delivered"/>
    <d v="2017-08-06T15:44:30"/>
    <d v="2017-08-14T17:55:46"/>
    <x v="0"/>
    <n v="43.1"/>
    <s v="820ea3a909fe9d140efd055eb3450f13"/>
    <x v="2"/>
    <s v="170b033abb14ccc92a21b95dba58fa90"/>
    <s v="aced59e9b31ef866a94f9e7f29d8d418"/>
    <n v="29"/>
    <n v="14.1"/>
    <x v="13"/>
    <n v="3306"/>
    <s v="sao paulo"/>
    <s v="SP"/>
    <n v="3306"/>
    <x v="0"/>
    <x v="0"/>
    <x v="5"/>
    <x v="1"/>
  </r>
  <r>
    <s v="b5cfb32c2e07f8782e9c3d5e9e18918b"/>
    <s v="c1ed8887378ed3cee44474bd42508438"/>
    <n v="7600"/>
    <x v="110"/>
    <s v="SP"/>
    <s v="c6df71a18bb2d9e7d88ee3e4d7080982"/>
    <s v="delivered"/>
    <d v="2018-08-17T23:22:33"/>
    <d v="2018-08-30T21:16:31"/>
    <x v="0"/>
    <n v="19.36"/>
    <s v="5fa37cc2ea14f6cc6dbca63680a27f75"/>
    <x v="0"/>
    <s v="500870614ddcf5bd84f7d26861026c8a"/>
    <s v="92eb0f42c21942b6552362b9b114707d"/>
    <n v="11.97"/>
    <n v="7.39"/>
    <x v="6"/>
    <n v="3504"/>
    <s v="sao paulo"/>
    <s v="SP"/>
    <n v="3504"/>
    <x v="0"/>
    <x v="8"/>
    <x v="4"/>
    <x v="0"/>
  </r>
  <r>
    <s v="92715e9c90e1d9542bd5a8a8b2959af4"/>
    <s v="e83806e4e84ef029b8547983939597aa"/>
    <n v="89805"/>
    <x v="302"/>
    <s v="SC"/>
    <s v="e7d88c2bc8575dcebb7cc0c72c2d22c2"/>
    <s v="delivered"/>
    <d v="2017-10-31T14:31:17"/>
    <d v="2017-11-17T18:15:55"/>
    <x v="1"/>
    <n v="291.37"/>
    <s v="cb4c429a6292192f3f42bb1adf9a7948"/>
    <x v="2"/>
    <s v="d8f1b415091ab79b62ac80443d865ca6"/>
    <s v="72bc2cce903c872fe376a8faaa81d237"/>
    <n v="269"/>
    <n v="22.37"/>
    <x v="28"/>
    <n v="4693"/>
    <s v="sao paulo"/>
    <s v="SP"/>
    <n v="4693"/>
    <x v="0"/>
    <x v="7"/>
    <x v="0"/>
    <x v="0"/>
  </r>
  <r>
    <s v="38045eab76ba7a85aa85f21a100f56a2"/>
    <s v="2bb9fa7ec912785d8e0c8643e67a9e9e"/>
    <n v="35500"/>
    <x v="158"/>
    <s v="MG"/>
    <s v="f8f19f291b784fe1e1bd40de20adf4bd"/>
    <s v="delivered"/>
    <d v="2017-08-27T18:32:46"/>
    <d v="2017-09-08T18:19:58"/>
    <x v="1"/>
    <n v="122"/>
    <s v="915afd143cb71bc1dc17a0ecffd5a279"/>
    <x v="2"/>
    <s v="2ddf9184f8aad1f832fdf5ecd1e53a17"/>
    <s v="0c7533c71df861ec58ad7ff999ed0e8d"/>
    <n v="45.9"/>
    <n v="15.1"/>
    <x v="7"/>
    <n v="13270"/>
    <s v="valinhos"/>
    <s v="SP"/>
    <n v="13270"/>
    <x v="0"/>
    <x v="3"/>
    <x v="5"/>
    <x v="1"/>
  </r>
  <r>
    <s v="bb715c9131b490ed9aab3540cedb7608"/>
    <s v="96397b6f0b3e9f42db19da7b0c10910c"/>
    <n v="90820"/>
    <x v="16"/>
    <s v="RS"/>
    <s v="c02bde150f60b4c2adcdd0c0e9d36d0d"/>
    <s v="delivered"/>
    <d v="2018-01-31T20:59:18"/>
    <d v="2018-03-02T23:34:13"/>
    <x v="0"/>
    <n v="166.29"/>
    <s v="e31c2506432b077f4a062f8abdf57055"/>
    <x v="2"/>
    <s v="0b48dc720b9a40d75ce14eda10be0922"/>
    <s v="715bbd5ba4e6b74cb0d2f29eb45058b0"/>
    <n v="139"/>
    <n v="27.29"/>
    <x v="15"/>
    <n v="13930"/>
    <s v="serra negra"/>
    <s v="SP"/>
    <n v="13930"/>
    <x v="0"/>
    <x v="29"/>
    <x v="6"/>
    <x v="0"/>
  </r>
  <r>
    <s v="5bf3a327d1a42a8f173349567b0ffb6d"/>
    <s v="c6da486acf34f6d0f77a7de72210f5e5"/>
    <n v="28800"/>
    <x v="624"/>
    <s v="RJ"/>
    <s v="d0f11e497c1a8f9d16eadc0c029348c1"/>
    <s v="delivered"/>
    <d v="2017-10-19T19:17:14"/>
    <d v="2017-10-27T13:42:58"/>
    <x v="0"/>
    <n v="121.09"/>
    <s v="f94816b258f437b70802b6bc7995b845"/>
    <x v="0"/>
    <s v="64fb265487de2238627ce43fe8a67efc"/>
    <s v="4a3ca9315b744ce9f8e9374361493884"/>
    <n v="99.9"/>
    <n v="21.19"/>
    <x v="20"/>
    <n v="14940"/>
    <s v="ibitinga"/>
    <s v="SP"/>
    <n v="14940"/>
    <x v="0"/>
    <x v="44"/>
    <x v="2"/>
    <x v="0"/>
  </r>
  <r>
    <s v="12c5c5e285023a1496798e0844016ff6"/>
    <s v="56676df9045e84d31b95242cb0e9a344"/>
    <n v="6454"/>
    <x v="3"/>
    <s v="SP"/>
    <s v="bb5cce57f8d80c481d1beee24eda6616"/>
    <s v="delivered"/>
    <d v="2018-06-27T11:43:52"/>
    <d v="2018-07-04T01:18:33"/>
    <x v="0"/>
    <n v="118.35"/>
    <s v="6c3557ff649816cf0f56d2006e5e4749"/>
    <x v="0"/>
    <s v="6ec26b3516fecd18cda3001a9c48a242"/>
    <s v="c70c1b0d8ca86052f45a432a38b73958"/>
    <n v="110.32"/>
    <n v="8.0299999999999994"/>
    <x v="18"/>
    <n v="13186"/>
    <s v="hortolandia"/>
    <s v="SP"/>
    <n v="13186"/>
    <x v="0"/>
    <x v="4"/>
    <x v="6"/>
    <x v="0"/>
  </r>
  <r>
    <s v="b7f5ae711454e069867c611d0079b090"/>
    <s v="a10ffe9b02bf8f42943187b0172a3d4b"/>
    <n v="11721"/>
    <x v="51"/>
    <s v="SP"/>
    <s v="c2b88e285b675e490d60c733f34c3d7f"/>
    <s v="delivered"/>
    <d v="2017-12-04T08:32:07"/>
    <d v="2017-12-21T16:17:16"/>
    <x v="0"/>
    <n v="66.709999999999994"/>
    <s v="b4a109d2440837739f85356cb8681df3"/>
    <x v="2"/>
    <s v="4cfd7d1aae59a0b4f117e39ccbb0deec"/>
    <s v="004c9cd9d87a3c30c522c48c4fc07416"/>
    <n v="53.99"/>
    <n v="12.72"/>
    <x v="20"/>
    <n v="14940"/>
    <s v="ibitinga"/>
    <s v="SP"/>
    <n v="14940"/>
    <x v="0"/>
    <x v="7"/>
    <x v="1"/>
    <x v="0"/>
  </r>
  <r>
    <s v="7c47e730a960e7d9ded4626c589580e6"/>
    <s v="24ef20f64a513f7b0b0767fccb5a0ada"/>
    <n v="48051"/>
    <x v="2"/>
    <s v="BA"/>
    <s v="febdd4292b7bc064ae8e10f572aa2ce9"/>
    <s v="delivered"/>
    <d v="2018-08-02T12:06:10"/>
    <d v="2018-08-16T14:31:23"/>
    <x v="0"/>
    <n v="182"/>
    <s v="c6045239840b516dc80529b781ddb966"/>
    <x v="0"/>
    <s v="389d119b48cf3043d311335e499d9c6b"/>
    <s v="1f50f920176fa81dab994f9023523100"/>
    <n v="49.9"/>
    <n v="47.4"/>
    <x v="26"/>
    <n v="15025"/>
    <s v="sao jose do rio preto"/>
    <s v="SP"/>
    <n v="15025"/>
    <x v="0"/>
    <x v="17"/>
    <x v="2"/>
    <x v="0"/>
  </r>
  <r>
    <s v="7c47e730a960e7d9ded4626c589580e6"/>
    <s v="24ef20f64a513f7b0b0767fccb5a0ada"/>
    <n v="48051"/>
    <x v="2"/>
    <s v="BA"/>
    <s v="febdd4292b7bc064ae8e10f572aa2ce9"/>
    <s v="delivered"/>
    <d v="2018-08-02T12:06:10"/>
    <d v="2018-08-16T14:31:23"/>
    <x v="0"/>
    <n v="12.6"/>
    <s v="c6045239840b516dc80529b781ddb966"/>
    <x v="0"/>
    <s v="389d119b48cf3043d311335e499d9c6b"/>
    <s v="1f50f920176fa81dab994f9023523100"/>
    <n v="49.9"/>
    <n v="47.4"/>
    <x v="26"/>
    <n v="15025"/>
    <s v="sao jose do rio preto"/>
    <s v="SP"/>
    <n v="15025"/>
    <x v="0"/>
    <x v="17"/>
    <x v="2"/>
    <x v="0"/>
  </r>
  <r>
    <s v="1bfb55c78f90699dcb61d9622cafd180"/>
    <s v="9dc4b05ce1cabbd9c3be75b2420d4d87"/>
    <n v="13042"/>
    <x v="9"/>
    <s v="SP"/>
    <s v="bb5f5dd023eabf15e5d178f887f37cb5"/>
    <s v="delivered"/>
    <d v="2017-02-18T23:54:03"/>
    <d v="2017-03-01T13:35:37"/>
    <x v="0"/>
    <n v="59.9"/>
    <s v="e4f8b0e5fe201c09c17674a97c9a2f52"/>
    <x v="2"/>
    <s v="d952c09021388fd5b1e5f914f559fb10"/>
    <s v="2138ccb85b11a4ec1e37afbd1c8eda1f"/>
    <n v="18.989999999999998"/>
    <n v="10.96"/>
    <x v="6"/>
    <n v="8250"/>
    <s v="sao paulo"/>
    <s v="SP"/>
    <n v="8250"/>
    <x v="0"/>
    <x v="18"/>
    <x v="3"/>
    <x v="1"/>
  </r>
  <r>
    <s v="1c3d7a65ccd05610b467567d6879a2f2"/>
    <s v="4b599442ff4a54a2bd46ec60a441afd5"/>
    <n v="74140"/>
    <x v="81"/>
    <s v="GO"/>
    <s v="f34c3736b33b7d0c9eaaac33ac7b1ba5"/>
    <s v="delivered"/>
    <d v="2018-05-23T13:19:46"/>
    <d v="2018-06-06T15:06:57"/>
    <x v="0"/>
    <n v="211.24"/>
    <s v="ee5368fc01ff9b41bf2a34ab6b0d80ff"/>
    <x v="2"/>
    <s v="1c42a107473d6b20db8ac7772b870e33"/>
    <s v="1900267e848ceeba8fa32d80c1a5f5a8"/>
    <n v="78.989999999999995"/>
    <n v="26.63"/>
    <x v="20"/>
    <n v="14940"/>
    <s v="ibitinga"/>
    <s v="SP"/>
    <n v="14940"/>
    <x v="0"/>
    <x v="17"/>
    <x v="6"/>
    <x v="0"/>
  </r>
  <r>
    <s v="207ea2278fc568e2ca9d6e384797a514"/>
    <s v="e495f8ba537e581982cae6441dc26871"/>
    <n v="23520"/>
    <x v="8"/>
    <s v="RJ"/>
    <s v="c3bfb5dc8642d9d1df58c355dbb9f1a7"/>
    <s v="delivered"/>
    <d v="2017-11-14T14:57:12"/>
    <d v="2017-12-01T19:22:44"/>
    <x v="0"/>
    <n v="126.43"/>
    <s v="e3fe57d3b2a0bf0e0a2da6948de2d94f"/>
    <x v="2"/>
    <s v="2291d090b69f60fc0ffd95ae394daa77"/>
    <s v="c847e075301870dd144a116762eaff9a"/>
    <n v="109.9"/>
    <n v="16.53"/>
    <x v="16"/>
    <n v="38022"/>
    <s v="uberaba"/>
    <s v="MG"/>
    <n v="38022"/>
    <x v="3"/>
    <x v="7"/>
    <x v="0"/>
    <x v="0"/>
  </r>
  <r>
    <s v="76fee7c59d7317435aef4230a46b23bd"/>
    <s v="a8e4a8d784c5a994b94dd2f368de5cf2"/>
    <n v="35300"/>
    <x v="664"/>
    <s v="MG"/>
    <s v="c8aea852a760205e92591d5053231e07"/>
    <s v="delivered"/>
    <d v="2017-01-27T18:00:27"/>
    <d v="2017-02-09T06:04:49"/>
    <x v="1"/>
    <n v="237.99"/>
    <s v="ff8944a526d085af291bd55e86aabfb9"/>
    <x v="4"/>
    <s v="8aa6223e400af9c97b07c75993142721"/>
    <s v="1f9ab4708f3056ede07124aad39a2554"/>
    <n v="219.99"/>
    <n v="18"/>
    <x v="17"/>
    <n v="17602"/>
    <s v="tupa"/>
    <s v="SP"/>
    <n v="17602"/>
    <x v="0"/>
    <x v="8"/>
    <x v="4"/>
    <x v="0"/>
  </r>
  <r>
    <s v="8831fea70c573fc056de9a71bd15a88c"/>
    <s v="6a3d98f9569414eb638023d2eb1470d5"/>
    <n v="12912"/>
    <x v="334"/>
    <s v="SP"/>
    <s v="edfdcf6318cb5f0d1adb6da5c0998e6e"/>
    <s v="delivered"/>
    <d v="2018-08-23T21:45:16"/>
    <d v="2018-08-29T22:23:41"/>
    <x v="0"/>
    <n v="31.69"/>
    <s v="919a214491dbe30cb2e3e38b7483cabb"/>
    <x v="2"/>
    <s v="c28294761d97af9befb205134aad66a1"/>
    <s v="6c77cd583b36a13aacccf2b3ee23e233"/>
    <n v="18.899999999999999"/>
    <n v="12.79"/>
    <x v="1"/>
    <n v="17505"/>
    <s v="marilia"/>
    <s v="SP"/>
    <n v="17505"/>
    <x v="0"/>
    <x v="4"/>
    <x v="2"/>
    <x v="0"/>
  </r>
  <r>
    <s v="3eb06e05a5e068a76bd0d9de8ff40d7a"/>
    <s v="2d10ba36f939cec1ff161aeaa2f491be"/>
    <n v="88053"/>
    <x v="6"/>
    <s v="SC"/>
    <s v="d70e381178cb8aa782d45db5d4893220"/>
    <s v="delivered"/>
    <d v="2018-04-18T17:57:20"/>
    <d v="2018-05-02T16:51:53"/>
    <x v="0"/>
    <n v="138.62"/>
    <s v="9474c609005313663ca3d2e46b87aeeb"/>
    <x v="2"/>
    <s v="4955b9229e73cd2a3344be9cd8ad0d5f"/>
    <s v="2089a6d640999f9b9141ac719b2af596"/>
    <n v="119.9"/>
    <n v="18.72"/>
    <x v="3"/>
    <n v="13566"/>
    <s v="sao carlos"/>
    <s v="SP"/>
    <n v="13566"/>
    <x v="0"/>
    <x v="26"/>
    <x v="6"/>
    <x v="0"/>
  </r>
  <r>
    <s v="76ade414116262df942c67fd9922c64f"/>
    <s v="9c0b79f2f43829880f2bf5d7ad1131f1"/>
    <n v="53625"/>
    <x v="1221"/>
    <s v="PE"/>
    <s v="d0ea601e79bae1c3f0c140aa4bc298c8"/>
    <s v="delivered"/>
    <d v="2017-10-04T00:55:00"/>
    <d v="2017-10-17T22:39:21"/>
    <x v="0"/>
    <n v="157.35"/>
    <s v="61fa4baf61b530acb47fb51d12301572"/>
    <x v="2"/>
    <s v="3ac29f1f25166dcc60b97e65d9a5885c"/>
    <s v="440dd6ab244315c632130ecfb63827b1"/>
    <n v="129.9"/>
    <n v="27.45"/>
    <x v="3"/>
    <n v="15502"/>
    <s v="votuporanga"/>
    <s v="SP"/>
    <n v="15502"/>
    <x v="0"/>
    <x v="26"/>
    <x v="6"/>
    <x v="0"/>
  </r>
  <r>
    <s v="6285985007f6fe44b21f65e3d0f5ec97"/>
    <s v="3c318225b706dec78fe46660529688fe"/>
    <n v="24030"/>
    <x v="60"/>
    <s v="RJ"/>
    <s v="bb6c4377932cd3f89a92ec9b1f1f37f0"/>
    <s v="delivered"/>
    <d v="2018-06-26T20:16:18"/>
    <d v="2018-07-10T19:12:10"/>
    <x v="0"/>
    <n v="149.66999999999999"/>
    <s v="fb51c09b740262e8cf0152980369747d"/>
    <x v="1"/>
    <s v="b08d1b6f80d5093e9879a0348bdc1761"/>
    <s v="52a52b9f656520e99716f5bc40f661c8"/>
    <n v="125.99"/>
    <n v="23.68"/>
    <x v="1"/>
    <n v="13573"/>
    <s v="sao carlos"/>
    <s v="SP"/>
    <n v="13573"/>
    <x v="0"/>
    <x v="26"/>
    <x v="0"/>
    <x v="0"/>
  </r>
  <r>
    <s v="19972794e68d84b6cc2244aab0e913ba"/>
    <s v="64aa2986144af55eb30336cf4df8025b"/>
    <n v="4671"/>
    <x v="4"/>
    <s v="SP"/>
    <s v="eeb03ce693fcd06d0f6c65eb4411b9a6"/>
    <s v="delivered"/>
    <d v="2018-07-08T22:40:27"/>
    <d v="2018-07-13T21:54:49"/>
    <x v="0"/>
    <n v="37.69"/>
    <s v="30b28158f6b74eaad67ed3b80285001a"/>
    <x v="2"/>
    <s v="e0cf79767c5b016251fe139915c59a26"/>
    <s v="da8622b14eb17ae2831f4ac5b9dab84a"/>
    <n v="29.9"/>
    <n v="7.79"/>
    <x v="18"/>
    <n v="13405"/>
    <s v="piracicaba"/>
    <s v="SP"/>
    <n v="13405"/>
    <x v="0"/>
    <x v="45"/>
    <x v="5"/>
    <x v="1"/>
  </r>
  <r>
    <s v="41181c4f1f3c814dfcfea3957eec452c"/>
    <s v="a52f43288bd96433b3dc3091f5a14b2e"/>
    <n v="39401"/>
    <x v="128"/>
    <s v="MG"/>
    <s v="be1b2440de60927d6a4432b36cc31c71"/>
    <s v="delivered"/>
    <d v="2017-09-07T18:36:26"/>
    <d v="2017-09-16T02:53:31"/>
    <x v="0"/>
    <n v="58.1"/>
    <s v="678325e94431e4c09b15e84376d2c1b4"/>
    <x v="1"/>
    <s v="492bfd5c7a82cfd6dddccdec443b2ca4"/>
    <s v="070d165398b553f3b4b851c216b8a358"/>
    <n v="41.99"/>
    <n v="16.11"/>
    <x v="21"/>
    <n v="3916"/>
    <s v="sao paulo"/>
    <s v="SP"/>
    <n v="3916"/>
    <x v="0"/>
    <x v="0"/>
    <x v="2"/>
    <x v="0"/>
  </r>
  <r>
    <s v="ebed87199022e2d806ec4f364f6e1fa7"/>
    <s v="6911a96d6897f0d37f8fac15933f73d7"/>
    <n v="85601"/>
    <x v="1190"/>
    <s v="PR"/>
    <s v="d94e6700f8e40beffff545fc565e0085"/>
    <s v="delivered"/>
    <d v="2018-03-24T12:46:20"/>
    <d v="2018-04-03T22:14:32"/>
    <x v="1"/>
    <n v="67.13"/>
    <s v="b4add41034b01b762b5daf57a379bd61"/>
    <x v="3"/>
    <s v="6adab229374835b551f6402e0dc53267"/>
    <s v="f8db351d8c4c4c22c6835c19a46f01b0"/>
    <n v="48.9"/>
    <n v="18.23"/>
    <x v="21"/>
    <n v="13324"/>
    <s v="salto"/>
    <s v="SP"/>
    <n v="13324"/>
    <x v="0"/>
    <x v="18"/>
    <x v="3"/>
    <x v="1"/>
  </r>
  <r>
    <s v="599a693c1fb07cbc0aae49b4c6f54a24"/>
    <s v="8da57ae4dae59af8b32954f30ac00f2a"/>
    <n v="67130"/>
    <x v="714"/>
    <s v="PA"/>
    <s v="bb74d6a0640a083fa904f08f785f4734"/>
    <s v="delivered"/>
    <d v="2017-08-05T11:22:09"/>
    <d v="2017-08-23T15:51:49"/>
    <x v="0"/>
    <n v="63.79"/>
    <s v="a1b5a36a6ab29181faee20abc41d7a63"/>
    <x v="2"/>
    <s v="8fbcb15797c830eb81cb3368ffe4a851"/>
    <s v="f8db351d8c4c4c22c6835c19a46f01b0"/>
    <n v="36.9"/>
    <n v="26.89"/>
    <x v="13"/>
    <n v="13324"/>
    <s v="salto"/>
    <s v="SP"/>
    <n v="13324"/>
    <x v="0"/>
    <x v="9"/>
    <x v="3"/>
    <x v="1"/>
  </r>
  <r>
    <s v="0770fab1a98ce26d042a7aad41fdbc8f"/>
    <s v="ef89c781d27561d99c4b90783fde3c57"/>
    <n v="62790"/>
    <x v="926"/>
    <s v="CE"/>
    <s v="bb780bb5301c5109cb6eb07d06f3bd14"/>
    <s v="delivered"/>
    <d v="2017-12-22T15:53:30"/>
    <d v="2018-01-08T19:19:49"/>
    <x v="0"/>
    <n v="72.790000000000006"/>
    <s v="3ce848737d53b38f7d1af765ede36c3d"/>
    <x v="2"/>
    <s v="ec2d43cc59763ec91694573b31f1c29a"/>
    <s v="1c129092bf23f28a5930387c980c0dfc"/>
    <n v="45.9"/>
    <n v="26.89"/>
    <x v="20"/>
    <n v="2972"/>
    <s v="sao paulo"/>
    <s v="SP"/>
    <n v="2972"/>
    <x v="0"/>
    <x v="7"/>
    <x v="4"/>
    <x v="0"/>
  </r>
  <r>
    <s v="995a364de8b90858127c4c131f8aa442"/>
    <s v="8257f5fe71afed0d494554b7b0ffd125"/>
    <n v="67133"/>
    <x v="714"/>
    <s v="PA"/>
    <s v="e11d12748e702fcf969bd107eb604d87"/>
    <s v="delivered"/>
    <d v="2017-06-27T15:12:17"/>
    <d v="2017-07-13T16:03:30"/>
    <x v="0"/>
    <n v="196.35"/>
    <s v="81f21a5207e99cc177c02c8861dd965e"/>
    <x v="2"/>
    <s v="79a564cca1924553af76d396bf7c0662"/>
    <s v="9d5a9018aee56acb367ba9c3f05d1d6a"/>
    <n v="174.33"/>
    <n v="22.02"/>
    <x v="25"/>
    <n v="74930"/>
    <s v="aparecida de goiania"/>
    <s v="GO"/>
    <n v="74930"/>
    <x v="6"/>
    <x v="16"/>
    <x v="0"/>
    <x v="0"/>
  </r>
  <r>
    <s v="135a5956797e7322fb86fa4925b1463d"/>
    <s v="83bbdfc5767b40bda08721ba85b619a8"/>
    <n v="35195"/>
    <x v="1286"/>
    <s v="MG"/>
    <s v="bb7817474bcd6bb7ddfeb4180a5a61d3"/>
    <s v="delivered"/>
    <d v="2018-02-21T21:01:47"/>
    <d v="2018-03-05T10:51:39"/>
    <x v="0"/>
    <n v="45.09"/>
    <s v="95a63ba8cbaad20743c03769dfc3f540"/>
    <x v="0"/>
    <s v="1629b469d01aadb4f92644039ad17d5c"/>
    <s v="ea8482cd71df3c1969d7b9473ff13abc"/>
    <n v="29.99"/>
    <n v="15.1"/>
    <x v="6"/>
    <n v="4160"/>
    <s v="sao paulo"/>
    <s v="SP"/>
    <n v="4160"/>
    <x v="0"/>
    <x v="3"/>
    <x v="6"/>
    <x v="0"/>
  </r>
  <r>
    <s v="758573835dc9cd119b2395c5cf9d4b76"/>
    <s v="4a686645041b9b707c2670d4ba1d1128"/>
    <n v="14955"/>
    <x v="1161"/>
    <s v="SP"/>
    <s v="bb789ec51c304aae58b4ba3c11cb2fb3"/>
    <s v="delivered"/>
    <d v="2018-01-07T19:33:00"/>
    <d v="2018-01-11T19:39:32"/>
    <x v="0"/>
    <n v="68.89"/>
    <s v="30ea81d30aaa282bc7635c02a256ef57"/>
    <x v="2"/>
    <s v="2028bf1b01cafb2d2b1901fca4083222"/>
    <s v="cc419e0650a3c5ba77189a1882b7556a"/>
    <n v="56.99"/>
    <n v="11.9"/>
    <x v="7"/>
    <n v="9015"/>
    <s v="santo andre"/>
    <s v="SP"/>
    <n v="9015"/>
    <x v="0"/>
    <x v="45"/>
    <x v="5"/>
    <x v="1"/>
  </r>
  <r>
    <s v="9e5d200ee3887ac5a25699b622bcaed8"/>
    <s v="e497441e71253e4542f176215243998f"/>
    <n v="36420"/>
    <x v="395"/>
    <s v="MG"/>
    <s v="fb37491ec3b44ae85c9911fe79cc0193"/>
    <s v="delivered"/>
    <d v="2017-08-15T15:51:52"/>
    <d v="2017-08-24T16:13:38"/>
    <x v="0"/>
    <n v="231.27"/>
    <s v="4ada9fb2ba87675ec61692319034a91e"/>
    <x v="2"/>
    <s v="1491a8ff192d4b5c369b0eaa2fe33ee5"/>
    <s v="37be5a7c751166fbc5f8ccba4119e043"/>
    <n v="205"/>
    <n v="26.27"/>
    <x v="20"/>
    <n v="4248"/>
    <s v="sao paulo"/>
    <s v="SP"/>
    <n v="4248"/>
    <x v="0"/>
    <x v="6"/>
    <x v="0"/>
    <x v="0"/>
  </r>
  <r>
    <s v="b4fd952974f786b6a9877053a27c0bdf"/>
    <s v="db32149fe10651921d65ba69612ea872"/>
    <n v="6462"/>
    <x v="3"/>
    <s v="SP"/>
    <s v="ec43c57e035991962d29648ea5463096"/>
    <s v="delivered"/>
    <d v="2018-01-20T08:59:19"/>
    <d v="2018-01-27T12:28:47"/>
    <x v="0"/>
    <n v="85.8"/>
    <s v="f7dcfa651d28344ac54cd9a5d6501a1e"/>
    <x v="2"/>
    <s v="a92930c327948861c015c919a0bcb4a8"/>
    <s v="6560211a19b47992c3666cc44a7e94c0"/>
    <n v="78"/>
    <n v="7.8"/>
    <x v="35"/>
    <n v="5849"/>
    <s v="sao paulo"/>
    <s v="SP"/>
    <n v="5849"/>
    <x v="0"/>
    <x v="44"/>
    <x v="3"/>
    <x v="1"/>
  </r>
  <r>
    <s v="7406b313ecf88d1e915e51c5044a8d51"/>
    <s v="92940a7c21067630362e012337723701"/>
    <n v="4017"/>
    <x v="4"/>
    <s v="SP"/>
    <s v="bb7ec3c89a7e6653763308a7c4fb5c78"/>
    <s v="delivered"/>
    <d v="2018-07-31T23:44:57"/>
    <d v="2018-08-02T15:51:46"/>
    <x v="0"/>
    <n v="52.58"/>
    <s v="990cf8180ce11be1b0daf08fb8b023a8"/>
    <x v="2"/>
    <s v="7e48d9554094858ee2269c4ef809f50e"/>
    <s v="6560211a19b47992c3666cc44a7e94c0"/>
    <n v="45"/>
    <n v="7.58"/>
    <x v="35"/>
    <n v="5849"/>
    <s v="sao paulo"/>
    <s v="SP"/>
    <n v="5849"/>
    <x v="0"/>
    <x v="47"/>
    <x v="0"/>
    <x v="0"/>
  </r>
  <r>
    <s v="c069f5b87e9489ae68c3863baea33bcc"/>
    <s v="107dbaa46d8a4eb01852f802a71acfa2"/>
    <n v="38041"/>
    <x v="442"/>
    <s v="MG"/>
    <s v="bb811eeb7b44ed64156b1f4901013e71"/>
    <s v="delivered"/>
    <d v="2018-04-03T15:39:58"/>
    <d v="2018-04-16T23:03:37"/>
    <x v="0"/>
    <n v="168.83"/>
    <s v="587357f16743928003aa7c099cf53682"/>
    <x v="2"/>
    <s v="f73e87b204f0a4bcfa8edda38d11b334"/>
    <s v="817245bcc3badd82bbd222e0366951a6"/>
    <n v="149.9"/>
    <n v="18.93"/>
    <x v="2"/>
    <n v="17056"/>
    <s v="bauru"/>
    <s v="SP"/>
    <n v="17056"/>
    <x v="0"/>
    <x v="26"/>
    <x v="0"/>
    <x v="0"/>
  </r>
  <r>
    <s v="d3ecf0664acdf35f6e78389ed3e223f0"/>
    <s v="b33650d9735418f61571dfe3f4963135"/>
    <n v="11674"/>
    <x v="778"/>
    <s v="SP"/>
    <s v="bb82809ea3ca9f3edbe589b60e14e0cb"/>
    <s v="delivered"/>
    <d v="2018-04-28T21:06:05"/>
    <d v="2018-05-11T12:42:46"/>
    <x v="0"/>
    <n v="456.77"/>
    <s v="8faaa1fc104b61f48eba2acf3df76376"/>
    <x v="0"/>
    <s v="bb17b2343c9b332cce4ffbb8f51a67ca"/>
    <s v="20d83f3ef0e6925fd74bfd59170babf7"/>
    <n v="69.900000000000006"/>
    <n v="9.67"/>
    <x v="19"/>
    <n v="2804"/>
    <s v="sao paulo"/>
    <s v="SP"/>
    <n v="2804"/>
    <x v="0"/>
    <x v="8"/>
    <x v="3"/>
    <x v="1"/>
  </r>
  <r>
    <s v="d3ecf0664acdf35f6e78389ed3e223f0"/>
    <s v="b33650d9735418f61571dfe3f4963135"/>
    <n v="11674"/>
    <x v="778"/>
    <s v="SP"/>
    <s v="bb82809ea3ca9f3edbe589b60e14e0cb"/>
    <s v="delivered"/>
    <d v="2018-04-28T21:06:05"/>
    <d v="2018-05-11T12:42:46"/>
    <x v="0"/>
    <n v="456.77"/>
    <s v="8faaa1fc104b61f48eba2acf3df76376"/>
    <x v="0"/>
    <s v="756feaccd3c677658c9e70bf09ef43b9"/>
    <s v="20d83f3ef0e6925fd74bfd59170babf7"/>
    <n v="39.9"/>
    <n v="9.67"/>
    <x v="19"/>
    <n v="2804"/>
    <s v="sao paulo"/>
    <s v="SP"/>
    <n v="2804"/>
    <x v="0"/>
    <x v="8"/>
    <x v="3"/>
    <x v="1"/>
  </r>
  <r>
    <s v="d3ecf0664acdf35f6e78389ed3e223f0"/>
    <s v="b33650d9735418f61571dfe3f4963135"/>
    <n v="11674"/>
    <x v="778"/>
    <s v="SP"/>
    <s v="bb82809ea3ca9f3edbe589b60e14e0cb"/>
    <s v="delivered"/>
    <d v="2018-04-28T21:06:05"/>
    <d v="2018-05-11T12:42:46"/>
    <x v="0"/>
    <n v="456.77"/>
    <s v="8faaa1fc104b61f48eba2acf3df76376"/>
    <x v="0"/>
    <s v="48282b524c93e69ec5653481e2b8a237"/>
    <s v="20d83f3ef0e6925fd74bfd59170babf7"/>
    <n v="69.900000000000006"/>
    <n v="19.34"/>
    <x v="19"/>
    <n v="2804"/>
    <s v="sao paulo"/>
    <s v="SP"/>
    <n v="2804"/>
    <x v="0"/>
    <x v="8"/>
    <x v="3"/>
    <x v="1"/>
  </r>
  <r>
    <s v="d3ecf0664acdf35f6e78389ed3e223f0"/>
    <s v="b33650d9735418f61571dfe3f4963135"/>
    <n v="11674"/>
    <x v="778"/>
    <s v="SP"/>
    <s v="bb82809ea3ca9f3edbe589b60e14e0cb"/>
    <s v="delivered"/>
    <d v="2018-04-28T21:06:05"/>
    <d v="2018-05-11T12:42:46"/>
    <x v="0"/>
    <n v="456.77"/>
    <s v="8faaa1fc104b61f48eba2acf3df76376"/>
    <x v="0"/>
    <s v="4dfffeaa9522a9ba71cdc9e7d43212d0"/>
    <s v="20d83f3ef0e6925fd74bfd59170babf7"/>
    <n v="59.9"/>
    <n v="9.67"/>
    <x v="19"/>
    <n v="2804"/>
    <s v="sao paulo"/>
    <s v="SP"/>
    <n v="2804"/>
    <x v="0"/>
    <x v="8"/>
    <x v="3"/>
    <x v="1"/>
  </r>
  <r>
    <s v="d3ecf0664acdf35f6e78389ed3e223f0"/>
    <s v="b33650d9735418f61571dfe3f4963135"/>
    <n v="11674"/>
    <x v="778"/>
    <s v="SP"/>
    <s v="bb82809ea3ca9f3edbe589b60e14e0cb"/>
    <s v="delivered"/>
    <d v="2018-04-28T21:06:05"/>
    <d v="2018-05-11T12:42:46"/>
    <x v="0"/>
    <n v="456.77"/>
    <s v="8faaa1fc104b61f48eba2acf3df76376"/>
    <x v="0"/>
    <s v="775cbb352638cb5e59cea1637da006cc"/>
    <s v="20d83f3ef0e6925fd74bfd59170babf7"/>
    <n v="69.900000000000006"/>
    <n v="9.68"/>
    <x v="19"/>
    <n v="2804"/>
    <s v="sao paulo"/>
    <s v="SP"/>
    <n v="2804"/>
    <x v="0"/>
    <x v="8"/>
    <x v="3"/>
    <x v="1"/>
  </r>
  <r>
    <s v="904bd8e98e800d6531eb4afccdb8abd9"/>
    <s v="0cdfe74aff8aa4116f69ee4277601a6a"/>
    <n v="90130"/>
    <x v="16"/>
    <s v="RS"/>
    <s v="bb834ae438c1dce8fa0736a15ac30242"/>
    <s v="delivered"/>
    <d v="2017-08-22T20:50:09"/>
    <d v="2017-08-25T22:12:36"/>
    <x v="0"/>
    <n v="111.4"/>
    <s v="7bce4292f27311396ffcb566cb215046"/>
    <x v="4"/>
    <s v="11dc4053871ff53ff79fb1fc7e6b160f"/>
    <s v="b1ac6ea7895bc3dd6f0f6f4abbdd2821"/>
    <n v="99"/>
    <n v="12.4"/>
    <x v="3"/>
    <n v="92030"/>
    <s v="canoas"/>
    <s v="RS"/>
    <n v="92030"/>
    <x v="7"/>
    <x v="46"/>
    <x v="0"/>
    <x v="0"/>
  </r>
  <r>
    <s v="04ac10c2ecdfe490a4bf9339c3c145c3"/>
    <s v="caefc77a8afe553358eabe1d28061b5f"/>
    <n v="40301"/>
    <x v="37"/>
    <s v="BA"/>
    <s v="fd0926fd1e8031a9cf228b88589a085b"/>
    <s v="delivered"/>
    <d v="2017-03-20T14:14:31"/>
    <d v="2017-04-07T18:46:48"/>
    <x v="0"/>
    <n v="39.39"/>
    <s v="78491d95f0bc51681aa96276cebaa50a"/>
    <x v="3"/>
    <s v="d952c09021388fd5b1e5f914f559fb10"/>
    <s v="2138ccb85b11a4ec1e37afbd1c8eda1f"/>
    <n v="18.989999999999998"/>
    <n v="20.399999999999999"/>
    <x v="6"/>
    <n v="8250"/>
    <s v="sao paulo"/>
    <s v="SP"/>
    <n v="8250"/>
    <x v="0"/>
    <x v="9"/>
    <x v="1"/>
    <x v="0"/>
  </r>
  <r>
    <s v="9a24b6d573013c48b347b7a3219ec465"/>
    <s v="1bbca7ca8958b1c93eac8202b06796b0"/>
    <n v="5174"/>
    <x v="4"/>
    <s v="SP"/>
    <s v="bb83b0d50ebbe83d2d41514296baf238"/>
    <s v="delivered"/>
    <d v="2018-06-11T23:08:00"/>
    <d v="2018-06-19T16:03:50"/>
    <x v="1"/>
    <n v="76.510000000000005"/>
    <s v="23ef071a295537191124b5f9d6fc16ce"/>
    <x v="2"/>
    <s v="97407223aaefebbaeb89d285e7c64f75"/>
    <s v="fb3cfbc8a86f5d7fbb4d36b8df63f60d"/>
    <n v="59.9"/>
    <n v="16.61"/>
    <x v="20"/>
    <n v="21825"/>
    <s v="rio de janeiro"/>
    <s v="RJ"/>
    <n v="21825"/>
    <x v="1"/>
    <x v="44"/>
    <x v="1"/>
    <x v="0"/>
  </r>
  <r>
    <s v="b256d24f3f6a32420df3beec43ea0886"/>
    <s v="4c30740324ae749c1370a18aa3fb7d2b"/>
    <n v="2470"/>
    <x v="4"/>
    <s v="SP"/>
    <s v="ed8e14b139eb5a477f7e330eff821103"/>
    <s v="delivered"/>
    <d v="2017-09-14T11:53:37"/>
    <d v="2017-09-25T23:47:52"/>
    <x v="1"/>
    <n v="87.76"/>
    <s v="ba25b1634fb2697773db1b28aa5b3f05"/>
    <x v="0"/>
    <s v="015e652da4f31f2f7a051a6de66094c0"/>
    <s v="dc4a0fc896dc34b0d5bfec8438291c80"/>
    <n v="74.900000000000006"/>
    <n v="12.86"/>
    <x v="20"/>
    <n v="14940"/>
    <s v="ibitinga"/>
    <s v="SP"/>
    <n v="14940"/>
    <x v="0"/>
    <x v="3"/>
    <x v="2"/>
    <x v="0"/>
  </r>
  <r>
    <s v="1afe8a9c67eec3516c09a8bdcc539090"/>
    <s v="00172711b30d52eea8b313a7f2cced02"/>
    <n v="45200"/>
    <x v="946"/>
    <s v="BA"/>
    <s v="bb874c45df1a3c97842d52f31efee99a"/>
    <s v="delivered"/>
    <d v="2018-07-28T00:23:49"/>
    <d v="2018-08-07T19:28:41"/>
    <x v="0"/>
    <n v="122.07"/>
    <s v="a05a89a9daa1ef53175c02ff565ce0b5"/>
    <x v="0"/>
    <s v="8f71fe1e1b5bbb6773e7276b5c37ef65"/>
    <s v="95ec4458365c4d11f452ccf538377619"/>
    <n v="74.5"/>
    <n v="47.57"/>
    <x v="5"/>
    <n v="13481"/>
    <s v="limeira"/>
    <s v="SP"/>
    <n v="13481"/>
    <x v="0"/>
    <x v="18"/>
    <x v="3"/>
    <x v="1"/>
  </r>
  <r>
    <s v="90c561d8222ed24ce3e23902f137a520"/>
    <s v="a145a39eeab9e6a1a8df16c199a0f8d9"/>
    <n v="87010"/>
    <x v="138"/>
    <s v="PR"/>
    <s v="fec086a14f64723dead262e2bfba3284"/>
    <s v="delivered"/>
    <d v="2018-06-12T10:41:26"/>
    <d v="2018-06-21T17:28:50"/>
    <x v="0"/>
    <n v="162.6"/>
    <s v="649979a424f1736947f84216c21e661f"/>
    <x v="2"/>
    <s v="045da764883d50dc071cc70c81226cbc"/>
    <s v="d921b68bf747894be13a97ae52b0f386"/>
    <n v="239"/>
    <n v="23.6"/>
    <x v="35"/>
    <n v="35570"/>
    <s v="formiga"/>
    <s v="MG"/>
    <n v="35570"/>
    <x v="3"/>
    <x v="6"/>
    <x v="0"/>
    <x v="0"/>
  </r>
  <r>
    <s v="90c561d8222ed24ce3e23902f137a520"/>
    <s v="a145a39eeab9e6a1a8df16c199a0f8d9"/>
    <n v="87010"/>
    <x v="138"/>
    <s v="PR"/>
    <s v="fec086a14f64723dead262e2bfba3284"/>
    <s v="delivered"/>
    <d v="2018-06-12T10:41:26"/>
    <d v="2018-06-21T17:28:50"/>
    <x v="2"/>
    <n v="100"/>
    <s v="649979a424f1736947f84216c21e661f"/>
    <x v="2"/>
    <s v="045da764883d50dc071cc70c81226cbc"/>
    <s v="d921b68bf747894be13a97ae52b0f386"/>
    <n v="239"/>
    <n v="23.6"/>
    <x v="35"/>
    <n v="35570"/>
    <s v="formiga"/>
    <s v="MG"/>
    <n v="35570"/>
    <x v="3"/>
    <x v="6"/>
    <x v="0"/>
    <x v="0"/>
  </r>
  <r>
    <s v="b463091eb4a2e2889f5e5ce0421fe523"/>
    <s v="e7a48bc9b2ad63fc14cb08a053e3d2f8"/>
    <n v="3725"/>
    <x v="4"/>
    <s v="SP"/>
    <s v="c64f7f0d99ba9d06966f9bfe36e564ee"/>
    <s v="delivered"/>
    <d v="2018-08-10T00:17:09"/>
    <d v="2018-08-20T14:52:13"/>
    <x v="0"/>
    <n v="93.85"/>
    <s v="fc18fc516af17296f538d4f375aef365"/>
    <x v="4"/>
    <s v="810e2944bca9850b934e1570ba372e7d"/>
    <s v="1025f0e2d44d7041d6cf58b6550e0bfa"/>
    <n v="78"/>
    <n v="15.85"/>
    <x v="1"/>
    <n v="3204"/>
    <s v="sao paulo"/>
    <s v="SP"/>
    <n v="3204"/>
    <x v="0"/>
    <x v="18"/>
    <x v="4"/>
    <x v="0"/>
  </r>
  <r>
    <s v="f211a26698f3f9fa2e0858b62ff66764"/>
    <s v="dc059162c1eedaae9baea039e5fee892"/>
    <n v="85160"/>
    <x v="842"/>
    <s v="PR"/>
    <s v="bb8a5aab841afa1f9b497daf2b0cdf4d"/>
    <s v="delivered"/>
    <d v="2018-05-21T08:53:13"/>
    <d v="2018-06-15T20:41:56"/>
    <x v="0"/>
    <n v="67.23"/>
    <s v="d3cc9796fa7aec15ac33053a83f1cb38"/>
    <x v="0"/>
    <s v="3c883b9d3fd2d0ce448d4136349dc0a4"/>
    <s v="b39d7fe263ef469605dbb32608aee0af"/>
    <n v="49"/>
    <n v="18.23"/>
    <x v="20"/>
    <n v="14940"/>
    <s v="ibitinga"/>
    <s v="SP"/>
    <n v="14940"/>
    <x v="0"/>
    <x v="10"/>
    <x v="1"/>
    <x v="0"/>
  </r>
  <r>
    <s v="c469d5b6ae3c2c61e9936a9ec05f21dc"/>
    <s v="9f6ae53157e537b0e34d5cf6ec4ea8c9"/>
    <n v="4534"/>
    <x v="4"/>
    <s v="SP"/>
    <s v="c5d4823acfd714b139d9a100c0234122"/>
    <s v="delivered"/>
    <d v="2017-08-05T12:33:44"/>
    <d v="2017-08-15T14:05:33"/>
    <x v="0"/>
    <n v="84.51"/>
    <s v="fcb62f795be2f563739324a54d4d7d80"/>
    <x v="2"/>
    <s v="d065729477709c73459cad1d32cf311f"/>
    <s v="4a3ca9315b744ce9f8e9374361493884"/>
    <n v="72.5"/>
    <n v="12.01"/>
    <x v="8"/>
    <n v="14940"/>
    <s v="ibitinga"/>
    <s v="SP"/>
    <n v="14940"/>
    <x v="0"/>
    <x v="18"/>
    <x v="3"/>
    <x v="1"/>
  </r>
  <r>
    <s v="4092d16344338702210bcb2373506159"/>
    <s v="e3eef2ad9ef550b61e3937e17029d951"/>
    <n v="27340"/>
    <x v="229"/>
    <s v="RJ"/>
    <s v="bb8efe90a4b9dc65b0b365ca7a94db25"/>
    <s v="delivered"/>
    <d v="2018-07-21T22:23:34"/>
    <d v="2018-07-31T18:03:01"/>
    <x v="0"/>
    <n v="36.130000000000003"/>
    <s v="bef1eb04f305bde9b741c3f3405913d7"/>
    <x v="0"/>
    <s v="7ca5f56188492e30c50ba64de188aae7"/>
    <s v="d2374cbcbb3ca4ab1086534108cc3ab7"/>
    <n v="17.899999999999999"/>
    <n v="18.23"/>
    <x v="20"/>
    <n v="14940"/>
    <s v="ibitinga"/>
    <s v="SP"/>
    <n v="14940"/>
    <x v="0"/>
    <x v="6"/>
    <x v="3"/>
    <x v="1"/>
  </r>
  <r>
    <s v="ee53b3b87293ad04d9799d92dc1b056c"/>
    <s v="cd43869bea949bd24f06977485cef68b"/>
    <n v="95600"/>
    <x v="1704"/>
    <s v="RS"/>
    <s v="ed6901dee965e2c8a7706a9e18b84689"/>
    <s v="delivered"/>
    <d v="2017-11-09T12:02:22"/>
    <d v="2017-11-23T22:11:28"/>
    <x v="0"/>
    <n v="96.8"/>
    <s v="0243be945c78d44c858775f72e96a8ed"/>
    <x v="0"/>
    <s v="23fa2f16287ce84f33d3b05190db8738"/>
    <s v="3d871de0142ce09b7081e2b9d1733cb1"/>
    <n v="79"/>
    <n v="17.8"/>
    <x v="5"/>
    <n v="13232"/>
    <s v="campo limpo paulista"/>
    <s v="SP"/>
    <n v="13232"/>
    <x v="0"/>
    <x v="17"/>
    <x v="2"/>
    <x v="0"/>
  </r>
  <r>
    <s v="6679db113c1c462e61cb5c016df040b9"/>
    <s v="907420bafc2044a0e93877e4a4186f07"/>
    <n v="12309"/>
    <x v="253"/>
    <s v="SP"/>
    <s v="bb8fe9bf968acfff626cedabf06d766d"/>
    <s v="delivered"/>
    <d v="2018-02-21T14:12:37"/>
    <d v="2018-03-02T11:18:55"/>
    <x v="0"/>
    <n v="138.65"/>
    <s v="c871f394f0f2f03a13fc974d4c1df040"/>
    <x v="0"/>
    <s v="aa5d6a9bd4be367ae1a3a29c323c7c11"/>
    <s v="e9779976487b77c6d4ac45f75ec7afe9"/>
    <n v="130"/>
    <n v="8.65"/>
    <x v="3"/>
    <n v="11701"/>
    <s v="praia grande"/>
    <s v="SP"/>
    <n v="11701"/>
    <x v="0"/>
    <x v="0"/>
    <x v="6"/>
    <x v="0"/>
  </r>
  <r>
    <s v="ff349ea42c06633992fc3c94c3da0f58"/>
    <s v="357ae7be4a22fee3a22cca59f6b681fc"/>
    <n v="82530"/>
    <x v="35"/>
    <s v="PR"/>
    <s v="dc1818ff094219ac82bf4d84fb6c6540"/>
    <s v="delivered"/>
    <d v="2018-04-01T23:33:42"/>
    <d v="2018-04-06T22:38:01"/>
    <x v="0"/>
    <n v="205.09"/>
    <s v="755de14c47749c8244b6337be51f9062"/>
    <x v="1"/>
    <s v="36f60d45225e60c7da4558b070ce4b60"/>
    <s v="f457c46070d02cadd8a68551231220dd"/>
    <n v="88"/>
    <n v="2.58"/>
    <x v="4"/>
    <n v="87047"/>
    <s v="maringa"/>
    <s v="PR"/>
    <n v="87047"/>
    <x v="5"/>
    <x v="45"/>
    <x v="5"/>
    <x v="1"/>
  </r>
  <r>
    <s v="ff349ea42c06633992fc3c94c3da0f58"/>
    <s v="357ae7be4a22fee3a22cca59f6b681fc"/>
    <n v="82530"/>
    <x v="35"/>
    <s v="PR"/>
    <s v="dc1818ff094219ac82bf4d84fb6c6540"/>
    <s v="delivered"/>
    <d v="2018-04-01T23:33:42"/>
    <d v="2018-04-06T22:38:01"/>
    <x v="0"/>
    <n v="205.09"/>
    <s v="755de14c47749c8244b6337be51f9062"/>
    <x v="1"/>
    <s v="3f14d740544f37ece8a9e7bc8349797e"/>
    <s v="6973a06f484aacf400ece213dbf3d946"/>
    <n v="84.89"/>
    <n v="29.62"/>
    <x v="4"/>
    <n v="12230"/>
    <s v="sao jose dos campos"/>
    <s v="SP"/>
    <n v="12230"/>
    <x v="0"/>
    <x v="45"/>
    <x v="5"/>
    <x v="1"/>
  </r>
  <r>
    <s v="c38e493f060462c871fa079fccd3e2be"/>
    <s v="e3b360582401d81ec673203e2a3a3f52"/>
    <n v="29055"/>
    <x v="243"/>
    <s v="ES"/>
    <s v="bb9086d1b5a79d97fe4d0f981e656336"/>
    <s v="delivered"/>
    <d v="2018-04-28T10:54:29"/>
    <d v="2018-05-11T16:36:33"/>
    <x v="0"/>
    <n v="123.15"/>
    <s v="2f6b87b39e939c3c552bb915434d097c"/>
    <x v="0"/>
    <s v="35ebf08a93899d44e756809e11b14754"/>
    <s v="128639473a139ac0f3e5f5ade55873a5"/>
    <n v="15.12"/>
    <n v="25.93"/>
    <x v="11"/>
    <n v="87050"/>
    <s v="maringa"/>
    <s v="PR"/>
    <n v="87050"/>
    <x v="5"/>
    <x v="26"/>
    <x v="3"/>
    <x v="1"/>
  </r>
  <r>
    <s v="c27b32e6237dc31d2af110e1625654f1"/>
    <s v="fb07a6dbf0523f69943226cd7529d99d"/>
    <n v="13274"/>
    <x v="137"/>
    <s v="SP"/>
    <s v="bb91772fe8f68f797df661e137151fd0"/>
    <s v="delivered"/>
    <d v="2017-11-21T15:31:41"/>
    <d v="2017-12-06T01:22:17"/>
    <x v="0"/>
    <n v="153.19999999999999"/>
    <s v="ddf4d8611261b490dd6a55955a2dc781"/>
    <x v="2"/>
    <s v="736dbfee5f7255179bdc8327bf1e38e0"/>
    <s v="0cbcee27c791afa0cdcb08587a2013a8"/>
    <n v="135"/>
    <n v="18.2"/>
    <x v="19"/>
    <n v="37410"/>
    <s v="tres coracoes"/>
    <s v="MG"/>
    <n v="37410"/>
    <x v="3"/>
    <x v="17"/>
    <x v="0"/>
    <x v="0"/>
  </r>
  <r>
    <s v="c4454e990aa89df90b0a773b81e20ea6"/>
    <s v="7fcb03dde08e9a0a291c872ff691d57d"/>
    <n v="21910"/>
    <x v="8"/>
    <s v="RJ"/>
    <s v="e153a31382aa25c9890638d33b7c7c59"/>
    <s v="delivered"/>
    <d v="2018-04-22T17:58:49"/>
    <d v="2018-05-07T17:34:50"/>
    <x v="0"/>
    <n v="230.36"/>
    <s v="0daf61b4e6e9b7e72768366538aaa517"/>
    <x v="2"/>
    <s v="0c11029e1f747d21ae2f131082236d7d"/>
    <s v="d23019c84ffae2d5ef2270367b8605fc"/>
    <n v="89"/>
    <n v="141.36000000000001"/>
    <x v="10"/>
    <n v="86073"/>
    <s v="londrina"/>
    <s v="PR"/>
    <n v="86073"/>
    <x v="5"/>
    <x v="17"/>
    <x v="5"/>
    <x v="1"/>
  </r>
  <r>
    <s v="c5e7211f8786d4dd60119623f6364818"/>
    <s v="90c72a414bfa1683fa24a633af4ab472"/>
    <n v="88030"/>
    <x v="6"/>
    <s v="SC"/>
    <s v="bb91c3b36fbe9aa9873d12ffb7371942"/>
    <s v="delivered"/>
    <d v="2018-06-06T19:31:04"/>
    <d v="2018-06-18T11:58:31"/>
    <x v="0"/>
    <n v="221.1"/>
    <s v="b1a6781e1e11fa19fb114f2853ba5b28"/>
    <x v="3"/>
    <s v="fe705ffbaa3804c5562b8b1046157a6c"/>
    <s v="c70c1b0d8ca86052f45a432a38b73958"/>
    <n v="95"/>
    <n v="15.55"/>
    <x v="18"/>
    <n v="13186"/>
    <s v="hortolandia"/>
    <s v="SP"/>
    <n v="13186"/>
    <x v="0"/>
    <x v="3"/>
    <x v="6"/>
    <x v="0"/>
  </r>
  <r>
    <s v="c5e7211f8786d4dd60119623f6364818"/>
    <s v="90c72a414bfa1683fa24a633af4ab472"/>
    <n v="88030"/>
    <x v="6"/>
    <s v="SC"/>
    <s v="bb91c3b36fbe9aa9873d12ffb7371942"/>
    <s v="delivered"/>
    <d v="2018-06-06T19:31:04"/>
    <d v="2018-06-18T11:58:31"/>
    <x v="0"/>
    <n v="221.1"/>
    <s v="b1a6781e1e11fa19fb114f2853ba5b28"/>
    <x v="3"/>
    <s v="ef9f0516d07f695fa0eae9a8169c8fdc"/>
    <s v="c70c1b0d8ca86052f45a432a38b73958"/>
    <n v="95"/>
    <n v="15.55"/>
    <x v="18"/>
    <n v="13186"/>
    <s v="hortolandia"/>
    <s v="SP"/>
    <n v="13186"/>
    <x v="0"/>
    <x v="3"/>
    <x v="6"/>
    <x v="0"/>
  </r>
  <r>
    <s v="6b824092332e6cc8333316b0dd3ffc63"/>
    <s v="211bd54cbf96b19fa216983d51bacdb9"/>
    <n v="41510"/>
    <x v="37"/>
    <s v="BA"/>
    <s v="bb924cd9637a232ef014f73d9b3ecea4"/>
    <s v="delivered"/>
    <d v="2018-02-09T00:48:30"/>
    <d v="2018-03-01T22:56:35"/>
    <x v="0"/>
    <n v="134.63999999999999"/>
    <s v="619c1570be35d0f21819d1433f6a174c"/>
    <x v="2"/>
    <s v="4fe644d766c7566dbc46fb851363cb3b"/>
    <s v="c31eff8334d6b3047ed34bebd4d62c36"/>
    <n v="110.99"/>
    <n v="23.65"/>
    <x v="49"/>
    <n v="13322"/>
    <s v="salto"/>
    <s v="SP"/>
    <n v="13322"/>
    <x v="0"/>
    <x v="19"/>
    <x v="4"/>
    <x v="0"/>
  </r>
  <r>
    <s v="2065367b25b692b29bfb6b079ee1df84"/>
    <s v="d737cafd6e0da0ddf10d75c0dd181832"/>
    <n v="31565"/>
    <x v="62"/>
    <s v="MG"/>
    <s v="f16c08511de51e22a800aa456ce47135"/>
    <s v="delivered"/>
    <d v="2018-03-02T08:00:04"/>
    <d v="2018-03-13T21:12:16"/>
    <x v="0"/>
    <n v="183.4"/>
    <s v="1ca2edf2f9071ad79220641e359f0903"/>
    <x v="4"/>
    <s v="ca4fe13c336a5399a892b4afabb17abb"/>
    <s v="26bad72add1f86e08a776ce4ffdaf1ca"/>
    <n v="165"/>
    <n v="18.399999999999999"/>
    <x v="58"/>
    <n v="14470"/>
    <s v="pedregulho"/>
    <s v="SP"/>
    <n v="14470"/>
    <x v="0"/>
    <x v="3"/>
    <x v="4"/>
    <x v="0"/>
  </r>
  <r>
    <s v="e352109d03e19b783b09b739a370a5f3"/>
    <s v="623f793edcfd07606238ea16fad4fc96"/>
    <n v="13160"/>
    <x v="300"/>
    <s v="SP"/>
    <s v="bb931b0509f3198e76b0e87ef16db694"/>
    <s v="delivered"/>
    <d v="2018-08-13T10:27:47"/>
    <d v="2018-08-20T15:48:37"/>
    <x v="1"/>
    <n v="130.4"/>
    <s v="ec46c6527c637e6b1688b3268dc425a9"/>
    <x v="2"/>
    <s v="313f8ed3413f949a1c0eb1cd6495ae5d"/>
    <s v="7ad32824caee82087b3e2e5f33b1bf32"/>
    <n v="109"/>
    <n v="21.4"/>
    <x v="20"/>
    <n v="14940"/>
    <s v="ibitinga"/>
    <s v="SP"/>
    <n v="14940"/>
    <x v="0"/>
    <x v="44"/>
    <x v="1"/>
    <x v="0"/>
  </r>
  <r>
    <s v="32d8612ba54469b3b09b5c9c37accaf4"/>
    <s v="3025f1fe377a9ee7443a15d1c3b8d50b"/>
    <n v="16800"/>
    <x v="1311"/>
    <s v="SP"/>
    <s v="ee5eb378ff9c7070eec20d9ac9a06688"/>
    <s v="delivered"/>
    <d v="2017-05-09T07:44:34"/>
    <d v="2017-05-19T10:37:57"/>
    <x v="1"/>
    <n v="40"/>
    <s v="300b89c8eef2352eede8c8c2ede2a4ed"/>
    <x v="0"/>
    <s v="4a6bed9678fe2fa40d7a84063fde6f89"/>
    <s v="0ea22c1cfbdc755f86b9b54b39c16043"/>
    <n v="24.9"/>
    <n v="15.1"/>
    <x v="19"/>
    <n v="35700"/>
    <s v="sete lagoas"/>
    <s v="MG"/>
    <n v="35700"/>
    <x v="3"/>
    <x v="18"/>
    <x v="0"/>
    <x v="0"/>
  </r>
  <r>
    <s v="1f09c5f1dca56a5017be0bf4642d6c5a"/>
    <s v="cc2fdb384d6a6e40a1de9427aa4a3a6f"/>
    <n v="86460"/>
    <x v="3257"/>
    <s v="PR"/>
    <s v="fc395bfc7bc0ca54d0fa3e4cc90d055f"/>
    <s v="delivered"/>
    <d v="2018-04-21T10:58:18"/>
    <d v="2018-05-10T13:09:44"/>
    <x v="0"/>
    <n v="69.319999999999993"/>
    <s v="40a26c052b2df490c2e75d1478c552a3"/>
    <x v="3"/>
    <s v="87e583842cc9122ded9f8eafbf42894c"/>
    <s v="4e922959ae960d389249c378d1c939f5"/>
    <n v="50"/>
    <n v="19.32"/>
    <x v="11"/>
    <n v="12327"/>
    <s v="jacarei"/>
    <s v="SP"/>
    <n v="12327"/>
    <x v="0"/>
    <x v="5"/>
    <x v="3"/>
    <x v="1"/>
  </r>
  <r>
    <s v="67817eb4255687172606062046a0c192"/>
    <s v="7eb7edeea8c568de812e4e7af8efd71d"/>
    <n v="32223"/>
    <x v="26"/>
    <s v="MG"/>
    <s v="bb93c6dd59d2881e38fba9891aa63b7e"/>
    <s v="delivered"/>
    <d v="2018-06-10T16:31:19"/>
    <d v="2018-06-19T22:11:32"/>
    <x v="1"/>
    <n v="40.22"/>
    <s v="0733fb3adacf65f8967953729981ef80"/>
    <x v="2"/>
    <s v="044f05bc9de36e8a693a83e4bc79dd0d"/>
    <s v="ea8482cd71df3c1969d7b9473ff13abc"/>
    <n v="24.99"/>
    <n v="15.23"/>
    <x v="6"/>
    <n v="4160"/>
    <s v="sao paulo"/>
    <s v="SP"/>
    <n v="4160"/>
    <x v="0"/>
    <x v="6"/>
    <x v="5"/>
    <x v="1"/>
  </r>
  <r>
    <s v="5e6ef5df32d231c3564df878e325d301"/>
    <s v="a62e9bd0a19a1c311ee28321033c1208"/>
    <n v="37704"/>
    <x v="234"/>
    <s v="MG"/>
    <s v="bb9552306cf6879fde49f4ba3bd94299"/>
    <s v="delivered"/>
    <d v="2017-12-14T20:30:29"/>
    <d v="2017-12-23T14:33:14"/>
    <x v="0"/>
    <n v="166.4"/>
    <s v="02fd31391801a6713138bed9bc8e047b"/>
    <x v="3"/>
    <s v="cae8c962ad47ff05a508e6fec4146e1a"/>
    <s v="b4ffb71f0cb1b1c3d63fad021ecf93e1"/>
    <n v="29"/>
    <n v="15.8"/>
    <x v="2"/>
    <n v="3880"/>
    <s v="sao paulo"/>
    <s v="SP"/>
    <n v="3880"/>
    <x v="0"/>
    <x v="0"/>
    <x v="2"/>
    <x v="0"/>
  </r>
  <r>
    <s v="5e6ef5df32d231c3564df878e325d301"/>
    <s v="a62e9bd0a19a1c311ee28321033c1208"/>
    <n v="37704"/>
    <x v="234"/>
    <s v="MG"/>
    <s v="bb9552306cf6879fde49f4ba3bd94299"/>
    <s v="delivered"/>
    <d v="2017-12-14T20:30:29"/>
    <d v="2017-12-23T14:33:14"/>
    <x v="0"/>
    <n v="166.4"/>
    <s v="02fd31391801a6713138bed9bc8e047b"/>
    <x v="3"/>
    <s v="0011c512eb256aa0dbbb544d8dffcf6e"/>
    <s v="b4ffb71f0cb1b1c3d63fad021ecf93e1"/>
    <n v="52"/>
    <n v="15.8"/>
    <x v="2"/>
    <n v="3880"/>
    <s v="sao paulo"/>
    <s v="SP"/>
    <n v="3880"/>
    <x v="0"/>
    <x v="0"/>
    <x v="2"/>
    <x v="0"/>
  </r>
  <r>
    <s v="5e6ef5df32d231c3564df878e325d301"/>
    <s v="a62e9bd0a19a1c311ee28321033c1208"/>
    <n v="37704"/>
    <x v="234"/>
    <s v="MG"/>
    <s v="bb9552306cf6879fde49f4ba3bd94299"/>
    <s v="delivered"/>
    <d v="2017-12-14T20:30:29"/>
    <d v="2017-12-23T14:33:14"/>
    <x v="0"/>
    <n v="166.4"/>
    <s v="02fd31391801a6713138bed9bc8e047b"/>
    <x v="3"/>
    <s v="401717fdb76bea40aad511f64ab03c92"/>
    <s v="b4ffb71f0cb1b1c3d63fad021ecf93e1"/>
    <n v="19"/>
    <n v="7.9"/>
    <x v="2"/>
    <n v="3880"/>
    <s v="sao paulo"/>
    <s v="SP"/>
    <n v="3880"/>
    <x v="0"/>
    <x v="0"/>
    <x v="2"/>
    <x v="0"/>
  </r>
  <r>
    <s v="5e6ef5df32d231c3564df878e325d301"/>
    <s v="a62e9bd0a19a1c311ee28321033c1208"/>
    <n v="37704"/>
    <x v="234"/>
    <s v="MG"/>
    <s v="bb9552306cf6879fde49f4ba3bd94299"/>
    <s v="delivered"/>
    <d v="2017-12-14T20:30:29"/>
    <d v="2017-12-23T14:33:14"/>
    <x v="0"/>
    <n v="166.4"/>
    <s v="02fd31391801a6713138bed9bc8e047b"/>
    <x v="3"/>
    <s v="5a6849f9db912b68be72145d959d61d2"/>
    <s v="b4ffb71f0cb1b1c3d63fad021ecf93e1"/>
    <n v="19"/>
    <n v="7.9"/>
    <x v="2"/>
    <n v="3880"/>
    <s v="sao paulo"/>
    <s v="SP"/>
    <n v="3880"/>
    <x v="0"/>
    <x v="0"/>
    <x v="2"/>
    <x v="0"/>
  </r>
  <r>
    <s v="5ae24f31b56e4671fd61703aa7e9e9d0"/>
    <s v="613c38fc69a2db7f91ab1ab9f1f68e1d"/>
    <n v="29950"/>
    <x v="355"/>
    <s v="ES"/>
    <s v="bb95881900c6eeb4252919993f7a6660"/>
    <s v="delivered"/>
    <d v="2017-09-28T22:52:48"/>
    <d v="2017-10-09T16:44:20"/>
    <x v="0"/>
    <n v="94.56"/>
    <s v="4e161ea3ee8d5c0c98dea9b593ed4984"/>
    <x v="0"/>
    <s v="339c5b81bf45deff28dabce4b8f05517"/>
    <s v="4a3ca9315b744ce9f8e9374361493884"/>
    <n v="78.25"/>
    <n v="16.309999999999999"/>
    <x v="20"/>
    <n v="14940"/>
    <s v="ibitinga"/>
    <s v="SP"/>
    <n v="14940"/>
    <x v="0"/>
    <x v="18"/>
    <x v="2"/>
    <x v="0"/>
  </r>
  <r>
    <s v="712b52e705d92710be1e8fd8f1400c86"/>
    <s v="49d78969133ceb9c2af7fef74bcfabce"/>
    <n v="86010"/>
    <x v="43"/>
    <s v="PR"/>
    <s v="c6945bf7e920d9832c4e4402e57baabf"/>
    <s v="delivered"/>
    <d v="2018-05-01T16:32:48"/>
    <d v="2018-05-08T19:48:48"/>
    <x v="0"/>
    <n v="99.7"/>
    <s v="a7f429b36c9c6b489a4ea60ac6055f6e"/>
    <x v="0"/>
    <s v="707bca6b5d739372cad12a1694ca7d0b"/>
    <s v="ececbfcff9804a2d6b40f589df8eef2b"/>
    <n v="81.25"/>
    <n v="18.45"/>
    <x v="35"/>
    <n v="14407"/>
    <s v="franca"/>
    <s v="SP"/>
    <n v="14407"/>
    <x v="0"/>
    <x v="44"/>
    <x v="0"/>
    <x v="0"/>
  </r>
  <r>
    <s v="33a4d61b0f6957f323a1eb332b0af535"/>
    <s v="a653b64c7e0c3dc7f8e94cb6d7781af0"/>
    <n v="24350"/>
    <x v="60"/>
    <s v="RJ"/>
    <s v="e77e25ad4185ce8fba142eafcd1442da"/>
    <s v="delivered"/>
    <d v="2017-12-10T18:59:31"/>
    <d v="2018-01-17T20:53:14"/>
    <x v="0"/>
    <n v="523.30999999999995"/>
    <s v="934ebce9c735e652d16eca979fa8aa53"/>
    <x v="3"/>
    <s v="750d887c4fb151156b3c0dec3041549c"/>
    <s v="d51e0a403fe2e689ece6c73359d96e12"/>
    <n v="495"/>
    <n v="28.31"/>
    <x v="9"/>
    <n v="17580"/>
    <s v="pompeia"/>
    <s v="SP"/>
    <n v="17580"/>
    <x v="0"/>
    <x v="41"/>
    <x v="5"/>
    <x v="1"/>
  </r>
  <r>
    <s v="61bb04cebcfccafac0ade9ff12f6c2c8"/>
    <s v="d7141b8368d66ae769a864e4d9e59155"/>
    <n v="38400"/>
    <x v="161"/>
    <s v="MG"/>
    <s v="bb99de3ac419763812be82d454b8350e"/>
    <s v="delivered"/>
    <d v="2018-07-26T08:16:16"/>
    <d v="2018-07-30T17:07:33"/>
    <x v="0"/>
    <n v="83.44"/>
    <s v="ba2434fa7b4a1d76c828e26acf730d5b"/>
    <x v="2"/>
    <s v="a87fad1596f3e388977b694287a228b3"/>
    <s v="5656537e588803a555b8eb41f07a944b"/>
    <n v="64.89"/>
    <n v="18.55"/>
    <x v="4"/>
    <n v="72015"/>
    <s v="brasilia"/>
    <s v="DF"/>
    <n v="72015"/>
    <x v="2"/>
    <x v="45"/>
    <x v="2"/>
    <x v="0"/>
  </r>
  <r>
    <s v="29fe5fbfb6d35ec13954cacf85e3e341"/>
    <s v="a3c09de4545ea911aa36f25211ddf483"/>
    <n v="85877"/>
    <x v="2192"/>
    <s v="PR"/>
    <s v="ee7560a748685ea9c6d3bb5341f4e97e"/>
    <s v="delivered"/>
    <d v="2017-12-01T17:17:29"/>
    <d v="2017-12-19T17:12:15"/>
    <x v="0"/>
    <n v="231.86"/>
    <s v="fdc3edb011255ea8490d8c43a37c07e7"/>
    <x v="0"/>
    <s v="af144ed65466a16118af719a57053c95"/>
    <s v="23d7c96d4a1160db1c726b248601b25a"/>
    <n v="209.9"/>
    <n v="21.96"/>
    <x v="16"/>
    <n v="13360"/>
    <s v="capivari"/>
    <s v="SP"/>
    <n v="13360"/>
    <x v="0"/>
    <x v="7"/>
    <x v="4"/>
    <x v="0"/>
  </r>
  <r>
    <s v="2268cb48c219a752fc0a039a2c365568"/>
    <s v="a50a55d06f346f5e1a167832de7c3263"/>
    <n v="14790"/>
    <x v="991"/>
    <s v="SP"/>
    <s v="bb9a1bc465b8456a8d36e06370273b58"/>
    <s v="delivered"/>
    <d v="2018-03-27T20:42:07"/>
    <d v="2018-04-23T13:41:37"/>
    <x v="0"/>
    <n v="122.48"/>
    <s v="fb46ebc309fe4c264e1d1d3a53ee4db4"/>
    <x v="0"/>
    <s v="3fbc0ef745950c7932d5f2a446189725"/>
    <s v="06a2c3af7b3aee5d69171b0e14f0ee87"/>
    <n v="61.99"/>
    <n v="60.49"/>
    <x v="18"/>
    <n v="65072"/>
    <s v="sao luis"/>
    <s v="MA"/>
    <n v="65072"/>
    <x v="11"/>
    <x v="13"/>
    <x v="0"/>
    <x v="0"/>
  </r>
  <r>
    <s v="83bffadc810994dd6d4c926394759a70"/>
    <s v="b4007c838c38999f2bec55c53ddc975b"/>
    <n v="65274"/>
    <x v="2221"/>
    <s v="MA"/>
    <s v="cd2c7e05ab02cbe86aeeeb18648be1a7"/>
    <s v="delivered"/>
    <d v="2017-08-05T19:41:47"/>
    <d v="2017-08-23T21:34:23"/>
    <x v="0"/>
    <n v="101.82"/>
    <s v="3a35ad1fca90b9e2a824cd361da7fc4b"/>
    <x v="2"/>
    <s v="e0bfab1a66b1f0fb4b1cbf7273121a6a"/>
    <s v="c3867b4666c7d76867627c2f7fb22e21"/>
    <n v="54"/>
    <n v="47.82"/>
    <x v="3"/>
    <n v="14580"/>
    <s v="guara"/>
    <s v="SP"/>
    <n v="14580"/>
    <x v="0"/>
    <x v="9"/>
    <x v="3"/>
    <x v="1"/>
  </r>
  <r>
    <s v="2cdbfef7526be4ced7b73926dbc61a59"/>
    <s v="d6c9a0985428af8b19d4a403dd43242d"/>
    <n v="78310"/>
    <x v="2117"/>
    <s v="MT"/>
    <s v="d0aeffcae647a9361f9d3fc33a2479f8"/>
    <s v="delivered"/>
    <d v="2018-03-27T22:47:11"/>
    <d v="2018-04-06T21:25:59"/>
    <x v="0"/>
    <n v="199.6"/>
    <s v="43fe845a54453c5fdadd3595afa0790c"/>
    <x v="0"/>
    <s v="ef0e165d773ec293c5aeb5470a08b183"/>
    <s v="7ddcbb64b5bc1ef36ca8c151f6ec77df"/>
    <n v="169.99"/>
    <n v="29.61"/>
    <x v="16"/>
    <n v="4403"/>
    <s v="sao paulo"/>
    <s v="SP"/>
    <n v="4403"/>
    <x v="0"/>
    <x v="6"/>
    <x v="0"/>
    <x v="0"/>
  </r>
  <r>
    <s v="fa56d5dbed23c641e19a12b6d7392833"/>
    <s v="3532616d4171dc2202de2ae9233bb0c5"/>
    <n v="38400"/>
    <x v="161"/>
    <s v="MG"/>
    <s v="bb9fd560a08ca7403789dedaca85da14"/>
    <s v="delivered"/>
    <d v="2016-10-04T21:25:32"/>
    <d v="2016-11-05T11:04:57"/>
    <x v="0"/>
    <n v="217.3"/>
    <s v="ee2a725b65382d6ba40b74c2142dcc89"/>
    <x v="2"/>
    <s v="3c37a8a5d5ef2eca9d5e6ccf39673031"/>
    <s v="46dc3b2cc0980fb8ec44634e21d2718e"/>
    <n v="199.99"/>
    <n v="17.309999999999999"/>
    <x v="17"/>
    <n v="22240"/>
    <s v="rio de janeiro"/>
    <s v="RJ"/>
    <n v="22240"/>
    <x v="1"/>
    <x v="24"/>
    <x v="0"/>
    <x v="0"/>
  </r>
  <r>
    <s v="3494e9d5086e44139641e3aefe16b768"/>
    <s v="977d8fa938090d14a398c9dc83bad338"/>
    <n v="29350"/>
    <x v="3472"/>
    <s v="ES"/>
    <s v="d59dab0bce1cd6bf2c2252459973397a"/>
    <s v="delivered"/>
    <d v="2018-06-25T17:19:48"/>
    <d v="2018-07-10T16:51:41"/>
    <x v="0"/>
    <n v="143.49"/>
    <s v="7ea2f3375d8288b002992920596e02fb"/>
    <x v="2"/>
    <s v="71540d636652fc682032d3b3c0a180c1"/>
    <s v="213b25e6f54661939f11710a6fddb871"/>
    <n v="119.85"/>
    <n v="23.64"/>
    <x v="23"/>
    <n v="13321"/>
    <s v="salto"/>
    <s v="SP"/>
    <n v="13321"/>
    <x v="0"/>
    <x v="17"/>
    <x v="1"/>
    <x v="0"/>
  </r>
  <r>
    <s v="8b12706add8da11e0633415bf6def248"/>
    <s v="ab243cd9e788d689cc822380f59616e1"/>
    <n v="13098"/>
    <x v="9"/>
    <s v="SP"/>
    <s v="fc3443668654977029c4cc2ead0cc0b9"/>
    <s v="delivered"/>
    <d v="2018-02-01T09:39:48"/>
    <d v="2018-02-14T20:35:46"/>
    <x v="0"/>
    <n v="301.35000000000002"/>
    <s v="771654d19b26b9108952856b225ad105"/>
    <x v="2"/>
    <s v="6af89b97a841482f79c52765bfe0d699"/>
    <s v="c3cfdc648177fdbbbb35635a37472c53"/>
    <n v="279.89999999999998"/>
    <n v="21.45"/>
    <x v="3"/>
    <n v="80610"/>
    <s v="curitiba"/>
    <s v="PR"/>
    <n v="80610"/>
    <x v="5"/>
    <x v="26"/>
    <x v="2"/>
    <x v="0"/>
  </r>
  <r>
    <s v="5f09aa87610a98957168855e0b781b09"/>
    <s v="9cbd11daac8f21468a69219da8eeed76"/>
    <n v="2728"/>
    <x v="4"/>
    <s v="SP"/>
    <s v="bba3a4e52c97d6726d2faf1f91016c86"/>
    <s v="delivered"/>
    <d v="2017-12-14T09:47:08"/>
    <d v="2017-12-20T18:29:10"/>
    <x v="0"/>
    <n v="217.29"/>
    <s v="a0922f01b4d00d41abd9a556b21abbfe"/>
    <x v="4"/>
    <s v="368c6c730842d78016ad823897a372db"/>
    <s v="1f50f920176fa81dab994f9023523100"/>
    <n v="59"/>
    <n v="13.43"/>
    <x v="26"/>
    <n v="15025"/>
    <s v="sao jose do rio preto"/>
    <s v="SP"/>
    <n v="15025"/>
    <x v="0"/>
    <x v="4"/>
    <x v="2"/>
    <x v="0"/>
  </r>
  <r>
    <s v="3dc5b3bd7190f4a9617a3618e30e60e0"/>
    <s v="ebd21b296c3b3c9d07f9efc68bf3202e"/>
    <n v="9895"/>
    <x v="98"/>
    <s v="SP"/>
    <s v="c8ce9a6ce9e77be6a9d5fe31e7496c34"/>
    <s v="delivered"/>
    <d v="2017-09-21T18:07:47"/>
    <d v="2017-10-02T18:13:56"/>
    <x v="0"/>
    <n v="131.84"/>
    <s v="bfa0e6defa928e0db0543d221bb0a87c"/>
    <x v="2"/>
    <s v="7a6750f9cb558b9fc79dbfa0d121a589"/>
    <s v="d1c281d3ae149232351cd8c8cc885f0d"/>
    <n v="117.99"/>
    <n v="13.85"/>
    <x v="20"/>
    <n v="14940"/>
    <s v="ibitinga"/>
    <s v="SP"/>
    <n v="14940"/>
    <x v="0"/>
    <x v="3"/>
    <x v="2"/>
    <x v="0"/>
  </r>
  <r>
    <s v="ddaecf48ffb07085e24bdd73389197e2"/>
    <s v="5048e402eee7fe83e8335264b693954a"/>
    <n v="23059"/>
    <x v="8"/>
    <s v="RJ"/>
    <s v="bba5d3c45d232d36995ca63ee0232d7c"/>
    <s v="delivered"/>
    <d v="2017-12-16T12:35:56"/>
    <d v="2018-01-04T17:43:37"/>
    <x v="0"/>
    <n v="123.89"/>
    <s v="b982b99d9af2ca733f9892d65dc056e7"/>
    <x v="2"/>
    <s v="842f7a72bf72f369c31ba9ff37fb1552"/>
    <s v="c3867b4666c7d76867627c2f7fb22e21"/>
    <n v="105.9"/>
    <n v="17.989999999999998"/>
    <x v="3"/>
    <n v="14580"/>
    <s v="guara"/>
    <s v="SP"/>
    <n v="14580"/>
    <x v="0"/>
    <x v="5"/>
    <x v="3"/>
    <x v="1"/>
  </r>
  <r>
    <s v="6daea2588276f42c6fe7995bcf5c3f5d"/>
    <s v="0b00fc09617a4d8a384c4a2a3a0cda10"/>
    <n v="30190"/>
    <x v="62"/>
    <s v="MG"/>
    <s v="bba6242d559915fd85087bbba09bf253"/>
    <s v="delivered"/>
    <d v="2017-08-13T11:10:47"/>
    <d v="2017-08-18T18:35:58"/>
    <x v="0"/>
    <n v="86.64"/>
    <s v="d44e4d9c521ba4dda6ccd0fddf04c768"/>
    <x v="2"/>
    <s v="11dcc970f7a5581e1bf777b6da3f7096"/>
    <s v="06579cb253ecd5a3a12a9e6eb6bf8f47"/>
    <n v="69.900000000000006"/>
    <n v="16.739999999999998"/>
    <x v="13"/>
    <n v="4007"/>
    <s v="sao paulo - sp"/>
    <s v="SP"/>
    <n v="4007"/>
    <x v="0"/>
    <x v="48"/>
    <x v="5"/>
    <x v="1"/>
  </r>
  <r>
    <s v="1573438472daa5bd90e4ec252b6e04b8"/>
    <s v="430772cb69bcbe21e7c455dab65025a6"/>
    <n v="80730"/>
    <x v="35"/>
    <s v="PR"/>
    <s v="bba6bf145227da52495f05a3623a5e20"/>
    <s v="delivered"/>
    <d v="2017-11-29T13:16:14"/>
    <d v="2017-12-14T13:42:12"/>
    <x v="1"/>
    <n v="115.44"/>
    <s v="4066092276c3d33c7404c57290444e17"/>
    <x v="0"/>
    <s v="e899d44e1fbd1131a4c94b9f7bb1ff2a"/>
    <s v="725c32fa80c2faacc4fc88450d27314e"/>
    <n v="99.98"/>
    <n v="15.46"/>
    <x v="8"/>
    <n v="3320"/>
    <s v="sao paulo"/>
    <s v="SP"/>
    <n v="3320"/>
    <x v="0"/>
    <x v="15"/>
    <x v="6"/>
    <x v="0"/>
  </r>
  <r>
    <s v="d82827f717f9c28668c81a103047726a"/>
    <s v="50bd89a752ec44cac3aba8eb9960fc41"/>
    <n v="64260"/>
    <x v="794"/>
    <s v="PI"/>
    <s v="d2f3c6bc866e8739ed6b470f1c13cc44"/>
    <s v="delivered"/>
    <d v="2017-04-26T12:56:58"/>
    <d v="2017-05-11T09:59:49"/>
    <x v="0"/>
    <n v="43.83"/>
    <s v="b976ce856fefbfcf47eea3c68d5aa378"/>
    <x v="0"/>
    <s v="e282624d8c82e04983f125e167eb4521"/>
    <s v="2138ccb85b11a4ec1e37afbd1c8eda1f"/>
    <n v="18.989999999999998"/>
    <n v="24.84"/>
    <x v="6"/>
    <n v="8250"/>
    <s v="sao paulo"/>
    <s v="SP"/>
    <n v="8250"/>
    <x v="0"/>
    <x v="17"/>
    <x v="6"/>
    <x v="0"/>
  </r>
  <r>
    <s v="2635801cfab2ae4ff5d014de14d703c7"/>
    <s v="b56c60ed244eed72ff5640a41bf254d5"/>
    <n v="35430"/>
    <x v="270"/>
    <s v="MG"/>
    <s v="cfcb1e7c684257721d28ca81c394714c"/>
    <s v="delivered"/>
    <d v="2017-02-14T07:59:57"/>
    <d v="2017-03-02T20:26:00"/>
    <x v="0"/>
    <n v="89.88"/>
    <s v="aaa0ab34d6d6451a1d70482e862429aa"/>
    <x v="2"/>
    <s v="3b465c153d8169658a47350cdf2e5f14"/>
    <s v="aaed1309374718fdd995ee4c58c9dfcd"/>
    <n v="71.95"/>
    <n v="17.93"/>
    <x v="63"/>
    <n v="89120"/>
    <s v="timbo"/>
    <s v="SC"/>
    <n v="89120"/>
    <x v="4"/>
    <x v="16"/>
    <x v="0"/>
    <x v="0"/>
  </r>
  <r>
    <s v="f5d67d80ea93e8f9d93b3813c7f1b89a"/>
    <s v="782240eda3fd275df1e87543e5312d06"/>
    <n v="13202"/>
    <x v="33"/>
    <s v="SP"/>
    <s v="cf0d7785ec55eefbe15fed83be6655c6"/>
    <s v="delivered"/>
    <d v="2017-08-23T15:00:06"/>
    <d v="2017-09-01T20:04:49"/>
    <x v="0"/>
    <n v="336.2"/>
    <s v="96ec565621d2aca176f9da6842962d7f"/>
    <x v="0"/>
    <s v="52d828eb9a52d8cfcc750bd79254b9ec"/>
    <s v="165fc07beebdcb6190fba8a06db2a449"/>
    <n v="154"/>
    <n v="14.1"/>
    <x v="4"/>
    <n v="87015"/>
    <s v="maringa"/>
    <s v="PR"/>
    <n v="87015"/>
    <x v="5"/>
    <x v="6"/>
    <x v="6"/>
    <x v="0"/>
  </r>
  <r>
    <s v="0a2e46d5bf599fe5a55cef70be8ac956"/>
    <s v="e85047ec4c09915fe2abe89fac30c1de"/>
    <n v="23585"/>
    <x v="8"/>
    <s v="RJ"/>
    <s v="cece1bcff59bfbd50f678ef597d4f3be"/>
    <s v="shipped"/>
    <d v="2017-05-03T10:21:46"/>
    <m/>
    <x v="1"/>
    <n v="30.61"/>
    <s v="dbcb4609c9bf7b42b7264f26d32b27d0"/>
    <x v="3"/>
    <s v="01586bfbe1d5449887f1cac4ad1fbd02"/>
    <s v="b76dba6c951ab00dc4edf0a1aa88037e"/>
    <n v="16.5"/>
    <n v="14.11"/>
    <x v="40"/>
    <n v="3237"/>
    <s v="sao paulo"/>
    <s v="SP"/>
    <n v="3237"/>
    <x v="0"/>
    <x v="23"/>
    <x v="6"/>
    <x v="0"/>
  </r>
  <r>
    <s v="957bbe2d1874d4862a7b3c2b3d80f3f7"/>
    <s v="89c8a3640f26f91454d56890c470adbf"/>
    <n v="89211"/>
    <x v="308"/>
    <s v="SC"/>
    <s v="fc9c537fba757ca3bd69bf11f7e8cda7"/>
    <s v="delivered"/>
    <d v="2017-12-04T21:24:24"/>
    <d v="2017-12-29T20:47:10"/>
    <x v="0"/>
    <n v="96.8"/>
    <s v="57e74936de697b09f6a0de73b8fbc0bf"/>
    <x v="2"/>
    <s v="68bf40b3abd5ffc25981c25df9ed9087"/>
    <s v="3d871de0142ce09b7081e2b9d1733cb1"/>
    <n v="79"/>
    <n v="17.8"/>
    <x v="5"/>
    <n v="13232"/>
    <s v="campo limpo paulista"/>
    <s v="SP"/>
    <n v="13232"/>
    <x v="0"/>
    <x v="11"/>
    <x v="1"/>
    <x v="0"/>
  </r>
  <r>
    <s v="51e10aa40395951c6350f93ea1aa20f8"/>
    <s v="df60c28451a08e1fd71150b3d004a535"/>
    <n v="67130"/>
    <x v="714"/>
    <s v="PA"/>
    <s v="bbac13f5b68d5b86c46f0a89a014b5e5"/>
    <s v="delivered"/>
    <d v="2018-08-05T09:52:46"/>
    <d v="2018-08-17T17:58:48"/>
    <x v="0"/>
    <n v="570.71"/>
    <s v="d952cc49e49ac458161c817862380e34"/>
    <x v="2"/>
    <s v="830345ab5d2e365c7c6b91459119ea2d"/>
    <s v="05ff92fedb5be47920fea08e501238b9"/>
    <n v="478.04"/>
    <n v="92.67"/>
    <x v="18"/>
    <n v="98803"/>
    <s v="santo angelo"/>
    <s v="RS"/>
    <n v="98803"/>
    <x v="7"/>
    <x v="8"/>
    <x v="5"/>
    <x v="1"/>
  </r>
  <r>
    <s v="656e61eb5c775d02c90380ef62a206ec"/>
    <s v="36dc57c5294c8ebc374511906e1d9cc4"/>
    <n v="19807"/>
    <x v="134"/>
    <s v="SP"/>
    <s v="bbad587fa5bcc15bc645c80133126e39"/>
    <s v="delivered"/>
    <d v="2017-11-27T19:48:07"/>
    <d v="2017-12-08T23:07:47"/>
    <x v="0"/>
    <n v="62.44"/>
    <s v="dd527bcd630b33d3179d66c6434f62d9"/>
    <x v="2"/>
    <s v="368c6c730842d78016ad823897a372db"/>
    <s v="1f50f920176fa81dab994f9023523100"/>
    <n v="49"/>
    <n v="13.44"/>
    <x v="26"/>
    <n v="15025"/>
    <s v="sao jose do rio preto"/>
    <s v="SP"/>
    <n v="15025"/>
    <x v="0"/>
    <x v="3"/>
    <x v="1"/>
    <x v="0"/>
  </r>
  <r>
    <s v="7dcf029782f48ba5e8dfb75ff27608d3"/>
    <s v="468d87a275b76f4cb3bd101fa4c9e2a1"/>
    <n v="18706"/>
    <x v="817"/>
    <s v="SP"/>
    <s v="bbad5d13167b7fc87a31a92251a6de88"/>
    <s v="delivered"/>
    <d v="2018-06-06T14:59:42"/>
    <d v="2018-06-14T18:48:43"/>
    <x v="0"/>
    <n v="160.22"/>
    <s v="736b029fe7de0305ebfd17114acfee7c"/>
    <x v="2"/>
    <s v="0bc4d2de176747bbc8b5e680bfdb66b6"/>
    <s v="4d6d651bd7684af3fffabd5f08d12e5a"/>
    <n v="139.9"/>
    <n v="20.32"/>
    <x v="3"/>
    <n v="17209"/>
    <s v="jau"/>
    <s v="SP"/>
    <n v="17209"/>
    <x v="0"/>
    <x v="0"/>
    <x v="6"/>
    <x v="0"/>
  </r>
  <r>
    <s v="9789eba872e53ba9326db5b3f184672d"/>
    <s v="063588f5ffa31febfaad35085b4582e1"/>
    <n v="55385"/>
    <x v="2896"/>
    <s v="PE"/>
    <s v="bbae6c48f9a555fcdfc699ed409760f8"/>
    <s v="delivered"/>
    <d v="2018-07-31T20:40:21"/>
    <d v="2018-08-10T14:48:33"/>
    <x v="0"/>
    <n v="219.52"/>
    <s v="41f96652ceb9d1ea0475d3c314ed036f"/>
    <x v="2"/>
    <s v="e178e8610a35f4d6c9b0934fb5e20e85"/>
    <s v="b18dc380845b24038cfc48006478f099"/>
    <n v="179.99"/>
    <n v="39.53"/>
    <x v="18"/>
    <n v="9951"/>
    <s v="diadema"/>
    <s v="SP"/>
    <n v="9951"/>
    <x v="0"/>
    <x v="6"/>
    <x v="0"/>
    <x v="0"/>
  </r>
  <r>
    <s v="5498bd0b82115fdefdf65bb638d581c7"/>
    <s v="bcfe461638ea7b39d10e2c805fa78ed1"/>
    <n v="13040"/>
    <x v="9"/>
    <s v="SP"/>
    <s v="bbb149f610cf770685fa5169b6e9a48d"/>
    <s v="delivered"/>
    <d v="2018-05-18T12:02:39"/>
    <d v="2018-05-23T12:15:35"/>
    <x v="0"/>
    <n v="32.380000000000003"/>
    <s v="d8f90d3a9ae2cdf2d66df7ace9dd9a9a"/>
    <x v="0"/>
    <s v="a2da86fa759178e9e58e54aa1a144e59"/>
    <s v="ea8482cd71df3c1969d7b9473ff13abc"/>
    <n v="24.99"/>
    <n v="7.39"/>
    <x v="6"/>
    <n v="4160"/>
    <s v="sao paulo"/>
    <s v="SP"/>
    <n v="4160"/>
    <x v="0"/>
    <x v="48"/>
    <x v="4"/>
    <x v="0"/>
  </r>
  <r>
    <s v="1e608ac275c269c418a864ec0db7a237"/>
    <s v="a9915859d9e29df98d52b65c6b90b028"/>
    <n v="11661"/>
    <x v="778"/>
    <s v="SP"/>
    <s v="bbb1e23de4c2eba23ab1ad0da89f47b7"/>
    <s v="delivered"/>
    <d v="2018-04-02T09:21:46"/>
    <d v="2018-04-13T22:28:49"/>
    <x v="0"/>
    <n v="30.78"/>
    <s v="a240a769081f6f36b87bf1bb44d0c21b"/>
    <x v="2"/>
    <s v="33ab88b1e48538d846cd26ea55d34108"/>
    <s v="8b321bb669392f5163d04c59e235e066"/>
    <n v="17.989999999999998"/>
    <n v="12.79"/>
    <x v="11"/>
    <n v="1212"/>
    <s v="sao paulo"/>
    <s v="SP"/>
    <n v="1212"/>
    <x v="0"/>
    <x v="3"/>
    <x v="1"/>
    <x v="0"/>
  </r>
  <r>
    <s v="bbbb2dfdc184d84aac9ce9c6700530ee"/>
    <s v="9fb498d0e3e2301ca8efc0ac0547233a"/>
    <n v="13332"/>
    <x v="219"/>
    <s v="SP"/>
    <s v="d4621bbd8929714e17dbbeddbc85a5d4"/>
    <s v="delivered"/>
    <d v="2017-11-20T14:41:25"/>
    <d v="2017-11-22T22:44:48"/>
    <x v="0"/>
    <n v="615.75"/>
    <s v="38505eaeab76293ce1a1920ed32af9cb"/>
    <x v="2"/>
    <s v="b82c087ce7b4aa8d1d1e7241b0cd666a"/>
    <s v="850f4f8af5ea87287ac68de36e29107f"/>
    <n v="599"/>
    <n v="16.75"/>
    <x v="16"/>
    <n v="4367"/>
    <s v="sao paulo"/>
    <s v="SP"/>
    <n v="4367"/>
    <x v="0"/>
    <x v="43"/>
    <x v="1"/>
    <x v="0"/>
  </r>
  <r>
    <s v="54cea802a045d175aec6375889f82d4a"/>
    <s v="2867db65e2abb07a5b9b07b1a7ada5c3"/>
    <n v="87005"/>
    <x v="138"/>
    <s v="PR"/>
    <s v="c43c85be1846e97fe6554a68837c9f75"/>
    <s v="delivered"/>
    <d v="2017-12-15T23:17:43"/>
    <d v="2018-01-03T19:17:52"/>
    <x v="1"/>
    <n v="205.61"/>
    <s v="110afd7b9dbd003151bafce2d462040d"/>
    <x v="2"/>
    <s v="b363ba4802d9eca552da85a1125747eb"/>
    <s v="b92e3c8f9738272ff7c59e111e108d7c"/>
    <n v="169.9"/>
    <n v="35.71"/>
    <x v="1"/>
    <n v="36502"/>
    <s v="uba"/>
    <s v="MG"/>
    <n v="36502"/>
    <x v="3"/>
    <x v="9"/>
    <x v="4"/>
    <x v="0"/>
  </r>
  <r>
    <s v="c79a8458c63c18d441ea3a4430211eb1"/>
    <s v="e9bb5d0ac79a63882095a40f73278138"/>
    <n v="3651"/>
    <x v="4"/>
    <s v="SP"/>
    <s v="bbb7e3b704844468f580cf9f68b0ddd5"/>
    <s v="delivered"/>
    <d v="2018-07-09T16:51:25"/>
    <d v="2018-07-12T20:32:26"/>
    <x v="1"/>
    <n v="74.7"/>
    <s v="665f42f69f5e7ee22f49e2aa9bd5d7b9"/>
    <x v="0"/>
    <s v="8123e87dd3112536d2f0856287158c8e"/>
    <s v="16090f2ca825584b5a147ab24aa30c86"/>
    <n v="66.489999999999995"/>
    <n v="8.2100000000000009"/>
    <x v="2"/>
    <n v="12940"/>
    <s v="atibaia"/>
    <s v="SP"/>
    <n v="12940"/>
    <x v="0"/>
    <x v="46"/>
    <x v="1"/>
    <x v="0"/>
  </r>
  <r>
    <s v="1b27e7f38dac493a9d3c98d25a346edf"/>
    <s v="0a2f7583eb36287f4066e3dbcb5d678d"/>
    <n v="4003"/>
    <x v="4"/>
    <s v="SP"/>
    <s v="de6db4f3c511147d4ab0a44149a38960"/>
    <s v="delivered"/>
    <d v="2018-05-15T17:40:40"/>
    <d v="2018-05-21T13:38:22"/>
    <x v="0"/>
    <n v="63.7"/>
    <s v="99eb1c8cdfa41ad49f5352ea7eaef81f"/>
    <x v="2"/>
    <s v="c08deb7ccd1916f614546a816fb951f2"/>
    <s v="1025f0e2d44d7041d6cf58b6550e0bfa"/>
    <n v="20.7"/>
    <n v="11.15"/>
    <x v="1"/>
    <n v="3204"/>
    <s v="sao paulo"/>
    <s v="SP"/>
    <n v="3204"/>
    <x v="0"/>
    <x v="48"/>
    <x v="0"/>
    <x v="0"/>
  </r>
  <r>
    <s v="111c5f3477e53f51efb1d524e8cb7f20"/>
    <s v="d03b7b3df2026cd45bcfa7c3e449b1ce"/>
    <n v="30140"/>
    <x v="62"/>
    <s v="MG"/>
    <s v="ef1cba939b3e4639c534c42c2617fa9c"/>
    <s v="delivered"/>
    <d v="2017-02-04T15:51:22"/>
    <d v="2017-02-13T08:14:12"/>
    <x v="0"/>
    <n v="143.38999999999999"/>
    <s v="0c91d67dd339677690466c85554829ac"/>
    <x v="0"/>
    <s v="5d92abea542c2022dfee91dd630f2697"/>
    <s v="0c8380b62e38e8a1e6adbeba7eb9688c"/>
    <n v="129.9"/>
    <n v="13.49"/>
    <x v="20"/>
    <n v="37410"/>
    <s v="tres coracoes"/>
    <s v="MG"/>
    <n v="37410"/>
    <x v="3"/>
    <x v="0"/>
    <x v="3"/>
    <x v="1"/>
  </r>
  <r>
    <s v="f0a51de81b61dee051392841bca48828"/>
    <s v="c39a6431ee05633792a9670d4317a5ac"/>
    <n v="46170"/>
    <x v="518"/>
    <s v="BA"/>
    <s v="e4e0be4d6409eac95f01919debf6ca7a"/>
    <s v="delivered"/>
    <d v="2017-09-11T23:21:16"/>
    <d v="2017-09-19T15:33:15"/>
    <x v="0"/>
    <n v="116.82"/>
    <s v="92805256c5a6c7824285777f3f4f9340"/>
    <x v="0"/>
    <s v="14555ba663de8689feacf1d0819cc3b3"/>
    <s v="dbc22125167c298ef99da25668e1011f"/>
    <n v="96.9"/>
    <n v="19.920000000000002"/>
    <x v="3"/>
    <n v="37564"/>
    <s v="borda da mata"/>
    <s v="MG"/>
    <n v="37564"/>
    <x v="3"/>
    <x v="44"/>
    <x v="1"/>
    <x v="0"/>
  </r>
  <r>
    <s v="51e1fc8a17cbfb73d2374b9606c77c3f"/>
    <s v="65432db1dd83d868469ce900ecbb883b"/>
    <n v="67113"/>
    <x v="714"/>
    <s v="PA"/>
    <s v="efd5f6d335841ef212ce657580faf95d"/>
    <s v="delivered"/>
    <d v="2017-03-03T08:05:16"/>
    <d v="2017-03-20T07:26:03"/>
    <x v="0"/>
    <n v="610.59"/>
    <s v="3c28b9d1ec4829d83b67b26069bf73f0"/>
    <x v="0"/>
    <s v="78819ab10b4a44927c832a21c06849e0"/>
    <s v="34d1ca11b242c0fee2c834ae8d788566"/>
    <n v="580.27"/>
    <n v="30.32"/>
    <x v="4"/>
    <n v="36415"/>
    <s v="congonhas"/>
    <s v="MG"/>
    <n v="36415"/>
    <x v="3"/>
    <x v="16"/>
    <x v="4"/>
    <x v="0"/>
  </r>
  <r>
    <s v="5b123ce643eaafed4841bf3cbf1d2bd0"/>
    <s v="65663adf8c7a498b79e57ff84ab2b654"/>
    <n v="20271"/>
    <x v="8"/>
    <s v="RJ"/>
    <s v="bbbc7b0788315eba0f24a27be06e0538"/>
    <s v="delivered"/>
    <d v="2017-11-24T22:14:50"/>
    <d v="2017-12-18T17:46:47"/>
    <x v="1"/>
    <n v="33.840000000000003"/>
    <s v="66eda1853d5c6c3be03294596d9479f6"/>
    <x v="2"/>
    <s v="f9d151cf2fc10d41cce64b782856320f"/>
    <s v="e9d99831abad74458942f21e16f33f92"/>
    <n v="19.739999999999998"/>
    <n v="14.1"/>
    <x v="4"/>
    <n v="3542"/>
    <s v="sao paulo"/>
    <s v="SP"/>
    <n v="3542"/>
    <x v="0"/>
    <x v="28"/>
    <x v="4"/>
    <x v="0"/>
  </r>
  <r>
    <s v="235e60205492c88cd6f41bfea21f7b62"/>
    <s v="2ae9c0e55708edf3ebe5796bdcca1b80"/>
    <n v="5565"/>
    <x v="4"/>
    <s v="SP"/>
    <s v="e6eea6fed0b356b11cf7e35f76320b03"/>
    <s v="delivered"/>
    <d v="2018-08-08T12:18:01"/>
    <d v="2018-08-10T18:06:54"/>
    <x v="0"/>
    <n v="159.62"/>
    <s v="4012c3e73167f1f61e8e5280d02ed934"/>
    <x v="1"/>
    <s v="2b4042dfabc3fe9d3f16951a8e1a3b70"/>
    <s v="3d8fa2f5b647373c8620330c4e077a9f"/>
    <n v="69.989999999999995"/>
    <n v="8.2899999999999991"/>
    <x v="13"/>
    <n v="3031"/>
    <s v="sao paulo"/>
    <s v="SP"/>
    <n v="3031"/>
    <x v="0"/>
    <x v="43"/>
    <x v="6"/>
    <x v="0"/>
  </r>
  <r>
    <s v="235e60205492c88cd6f41bfea21f7b62"/>
    <s v="2ae9c0e55708edf3ebe5796bdcca1b80"/>
    <n v="5565"/>
    <x v="4"/>
    <s v="SP"/>
    <s v="e6eea6fed0b356b11cf7e35f76320b03"/>
    <s v="delivered"/>
    <d v="2018-08-08T12:18:01"/>
    <d v="2018-08-10T18:06:54"/>
    <x v="0"/>
    <n v="159.62"/>
    <s v="4012c3e73167f1f61e8e5280d02ed934"/>
    <x v="1"/>
    <s v="11dcc970f7a5581e1bf777b6da3f7096"/>
    <s v="06579cb253ecd5a3a12a9e6eb6bf8f47"/>
    <n v="68.900000000000006"/>
    <n v="12.44"/>
    <x v="13"/>
    <n v="4007"/>
    <s v="sao paulo - sp"/>
    <s v="SP"/>
    <n v="4007"/>
    <x v="0"/>
    <x v="43"/>
    <x v="6"/>
    <x v="0"/>
  </r>
  <r>
    <s v="7822a6861b0a8c3a5b4ed5f42268eab0"/>
    <s v="7818b82f258568300b10762fe0cdceb3"/>
    <n v="9861"/>
    <x v="98"/>
    <s v="SP"/>
    <s v="bbc13e09a09a77b4f6ea6a981a399473"/>
    <s v="delivered"/>
    <d v="2018-05-28T22:11:08"/>
    <d v="2018-06-05T13:12:51"/>
    <x v="0"/>
    <n v="183.6"/>
    <s v="692cbf724b58d7294d2172ae5bf13e4c"/>
    <x v="2"/>
    <s v="70c9d38055bb316285aa937715c2e82d"/>
    <s v="d921b68bf747894be13a97ae52b0f386"/>
    <n v="159.9"/>
    <n v="23.7"/>
    <x v="13"/>
    <n v="35570"/>
    <s v="formiga"/>
    <s v="MG"/>
    <n v="35570"/>
    <x v="3"/>
    <x v="44"/>
    <x v="1"/>
    <x v="0"/>
  </r>
  <r>
    <s v="28c6bfe9a3f5185dd1edba41d9e6a975"/>
    <s v="5ee5cb0b1d6aaaaefc8fbc38a10b1a18"/>
    <n v="26600"/>
    <x v="483"/>
    <s v="RJ"/>
    <s v="be4c0eb384232a183463d7d7604842d3"/>
    <s v="delivered"/>
    <d v="2017-08-31T13:14:14"/>
    <d v="2017-09-11T18:52:06"/>
    <x v="0"/>
    <n v="85.14"/>
    <s v="ce9001fe6368b1875838bb21cce2e8c9"/>
    <x v="0"/>
    <s v="7fab1a1472fdd934397068931f63f3ca"/>
    <s v="3d871de0142ce09b7081e2b9d1733cb1"/>
    <n v="69.900000000000006"/>
    <n v="15.24"/>
    <x v="8"/>
    <n v="13232"/>
    <s v="campo limpo paulista"/>
    <s v="SP"/>
    <n v="13232"/>
    <x v="0"/>
    <x v="3"/>
    <x v="2"/>
    <x v="0"/>
  </r>
  <r>
    <s v="4f234cf97bb16221526fd4fee0aafba2"/>
    <s v="5f14f73755fbc3e33bc7ce3b1ae2e4c0"/>
    <n v="2436"/>
    <x v="4"/>
    <s v="SP"/>
    <s v="c84d01937d1c2029a7f3628f55a3711a"/>
    <s v="delivered"/>
    <d v="2018-08-22T16:42:32"/>
    <d v="2018-08-24T19:02:25"/>
    <x v="0"/>
    <n v="82.16"/>
    <s v="053ba9dc636bb3c7281ce0f6bdb83509"/>
    <x v="2"/>
    <s v="71a7800a633691de8ecdd17463335e2e"/>
    <s v="f80edd2c5aaa505cc4b0a3b219abf4b8"/>
    <n v="72.900000000000006"/>
    <n v="9.26"/>
    <x v="9"/>
    <n v="3431"/>
    <s v="sao paulo"/>
    <s v="SP"/>
    <n v="3431"/>
    <x v="0"/>
    <x v="43"/>
    <x v="6"/>
    <x v="0"/>
  </r>
  <r>
    <s v="b76637cd3591c558ba3f6be59f0dd883"/>
    <s v="5d1fde9eb27149c695624f8bb84cf6f7"/>
    <n v="76821"/>
    <x v="610"/>
    <s v="RO"/>
    <s v="bbc45552d5a935c8786792578b3828b2"/>
    <s v="delivered"/>
    <d v="2018-08-09T19:54:54"/>
    <d v="2018-08-23T19:28:31"/>
    <x v="1"/>
    <n v="1391.39"/>
    <s v="cd3a06bc65317c6680f5f2ee72cb1651"/>
    <x v="2"/>
    <s v="5911ffedc1c50c813140e8a27035f2bf"/>
    <s v="3bfba5a77604f6dfae7e6dd7aaf65821"/>
    <n v="1319.9"/>
    <n v="71.489999999999995"/>
    <x v="18"/>
    <n v="86046"/>
    <s v="londrina"/>
    <s v="PR"/>
    <n v="86046"/>
    <x v="5"/>
    <x v="26"/>
    <x v="2"/>
    <x v="0"/>
  </r>
  <r>
    <s v="d1957303e38faeb5118629ad84024cba"/>
    <s v="4e78b656d61670a56c6c0c70c58ed82e"/>
    <n v="36784"/>
    <x v="3012"/>
    <s v="MG"/>
    <s v="cb54574d034b9ad15bb7088f568abd98"/>
    <s v="delivered"/>
    <d v="2018-04-08T17:10:59"/>
    <d v="2018-04-20T20:16:43"/>
    <x v="1"/>
    <n v="322.85000000000002"/>
    <s v="7111a5a0e7c23b611e2a67ab968a63be"/>
    <x v="0"/>
    <s v="15859e3a8aaa3c192c10a91d8722abd5"/>
    <s v="e5a38146df062edaf55c38afa99e42dc"/>
    <n v="299.89999999999998"/>
    <n v="22.95"/>
    <x v="18"/>
    <n v="1233"/>
    <s v="sao paulo"/>
    <s v="SP"/>
    <n v="1233"/>
    <x v="0"/>
    <x v="8"/>
    <x v="5"/>
    <x v="1"/>
  </r>
  <r>
    <s v="f5619010ec874109d15c9a423cb3e58d"/>
    <s v="b8597fdd5f4892d409c442fd9b67a8ea"/>
    <n v="15505"/>
    <x v="779"/>
    <s v="SP"/>
    <s v="bbc7693f5519a19085d75782fe024daa"/>
    <s v="delivered"/>
    <d v="2018-02-02T17:12:49"/>
    <d v="2018-02-14T17:29:04"/>
    <x v="0"/>
    <n v="85.5"/>
    <s v="4cfb4e1d833244125e38f508db3ab714"/>
    <x v="0"/>
    <s v="bfdf870440db3d003d76d1a9085fcd2b"/>
    <s v="5c6d4016c2a288f074fa0848a2b653d2"/>
    <n v="30.9"/>
    <n v="11.85"/>
    <x v="40"/>
    <n v="1209"/>
    <s v="sao paulo"/>
    <s v="SP"/>
    <n v="1209"/>
    <x v="0"/>
    <x v="8"/>
    <x v="4"/>
    <x v="0"/>
  </r>
  <r>
    <s v="c0234f74bd744235391ab8de98f0082c"/>
    <s v="f6d3854ded3e19c18350a434b048fcbb"/>
    <n v="37443"/>
    <x v="2726"/>
    <s v="MG"/>
    <s v="ef3defd6c98b9391dfe8737b97117d5c"/>
    <s v="delivered"/>
    <d v="2018-04-19T22:37:35"/>
    <d v="2018-04-27T19:28:32"/>
    <x v="0"/>
    <n v="126.64"/>
    <s v="a521d1b5224a485ccc8f68438b80182b"/>
    <x v="0"/>
    <s v="d1c427060a0f73f6b889a5c7c61f2ac4"/>
    <s v="a1043bafd471dff536d0c462352beb48"/>
    <n v="119"/>
    <n v="7.64"/>
    <x v="4"/>
    <n v="37175"/>
    <s v="ilicinea"/>
    <s v="MG"/>
    <n v="37175"/>
    <x v="3"/>
    <x v="44"/>
    <x v="2"/>
    <x v="0"/>
  </r>
  <r>
    <s v="9c96e21ca1d4fed3cd902dd77b9fca5c"/>
    <s v="b816c3f833722212e7dd706e07292a0e"/>
    <n v="58020"/>
    <x v="259"/>
    <s v="PB"/>
    <s v="db0f06a2eb744ec1600b4c90f1df5ded"/>
    <s v="delivered"/>
    <d v="2017-06-05T08:57:55"/>
    <d v="2017-06-27T14:45:46"/>
    <x v="1"/>
    <n v="376.92"/>
    <s v="722a233d01008eef753e06fb5256a248"/>
    <x v="2"/>
    <s v="d5991653e037ccb7af6ed7d94246b249"/>
    <s v="25c5c91f63607446a97b143d2d535d31"/>
    <n v="149.86000000000001"/>
    <n v="38.6"/>
    <x v="4"/>
    <n v="35680"/>
    <s v="itauna"/>
    <s v="MG"/>
    <n v="35680"/>
    <x v="3"/>
    <x v="22"/>
    <x v="1"/>
    <x v="0"/>
  </r>
  <r>
    <s v="1458a88f3713f047a6d4a23a8ee0f3e5"/>
    <s v="4ea3dd6fbcdc60a8ac2ee17617df1955"/>
    <n v="22733"/>
    <x v="8"/>
    <s v="RJ"/>
    <s v="fc046d7776171871436844218f817d7d"/>
    <s v="delivered"/>
    <d v="2018-02-20T18:07:05"/>
    <d v="2018-03-19T14:34:39"/>
    <x v="0"/>
    <n v="160.76"/>
    <s v="0001239bc1de2e33cb583967c2ca4c67"/>
    <x v="2"/>
    <s v="461f43be3bdf8844e65b62d9ac2c7a5a"/>
    <s v="4869f7a5dfa277a7dca6462dcf3b52b2"/>
    <n v="145"/>
    <n v="15.76"/>
    <x v="35"/>
    <n v="14840"/>
    <s v="guariba"/>
    <s v="SP"/>
    <n v="14840"/>
    <x v="0"/>
    <x v="13"/>
    <x v="0"/>
    <x v="0"/>
  </r>
  <r>
    <s v="59d07f9813c38cfee8291278d93831ff"/>
    <s v="22d25d2c2d5870dca824f5cc6294bb1f"/>
    <n v="89940"/>
    <x v="2837"/>
    <s v="SC"/>
    <s v="c8ade02b622c1316fc0d05a427492f9c"/>
    <s v="delivered"/>
    <d v="2018-03-22T22:41:52"/>
    <d v="2018-04-20T22:41:49"/>
    <x v="0"/>
    <n v="65.88"/>
    <s v="b1a6235af6e9755f644ef97177478baa"/>
    <x v="3"/>
    <s v="437c05a395e9e47f9762e677a7068ce7"/>
    <s v="f84fa566034f5e8e880a07ec624c56af"/>
    <n v="47.65"/>
    <n v="18.23"/>
    <x v="18"/>
    <n v="13330"/>
    <s v="indaiatuba"/>
    <s v="SP"/>
    <n v="13330"/>
    <x v="0"/>
    <x v="34"/>
    <x v="2"/>
    <x v="0"/>
  </r>
  <r>
    <s v="49528d004e8825f533e6457b98baa342"/>
    <s v="b3d1abff5f1b7c3756990fd32ce68ba4"/>
    <n v="34003"/>
    <x v="247"/>
    <s v="MG"/>
    <s v="bbcbe43eab7a6c93f7f05992378953d3"/>
    <s v="delivered"/>
    <d v="2017-07-29T01:18:55"/>
    <d v="2017-08-08T21:06:20"/>
    <x v="0"/>
    <n v="75.069999999999993"/>
    <s v="697aeac01fa08c4052ebc350a43d2e16"/>
    <x v="2"/>
    <s v="c0c17f0a42c3ebda98f5805722969aee"/>
    <s v="cd68562d3f44870c08922d380acae552"/>
    <n v="59.9"/>
    <n v="15.17"/>
    <x v="6"/>
    <n v="14050"/>
    <s v="ribeirao preto"/>
    <s v="SP"/>
    <n v="14050"/>
    <x v="0"/>
    <x v="18"/>
    <x v="3"/>
    <x v="1"/>
  </r>
  <r>
    <s v="04e2980731d4bbd86a9f20793cc78c8b"/>
    <s v="7af1b0a7064d072de5fc37e3c6734766"/>
    <n v="7124"/>
    <x v="74"/>
    <s v="SP"/>
    <s v="da7c99259b71f5a3fb36e14cc693e31b"/>
    <s v="delivered"/>
    <d v="2018-04-25T06:50:39"/>
    <d v="2018-04-30T15:38:46"/>
    <x v="0"/>
    <n v="83.57"/>
    <s v="a4780b71c0e9dfc678e9b1c00f936783"/>
    <x v="2"/>
    <s v="d64a5abc068bfa0e7e1b7ad7f64fe96c"/>
    <s v="1900267e848ceeba8fa32d80c1a5f5a8"/>
    <n v="69"/>
    <n v="14.57"/>
    <x v="20"/>
    <n v="14940"/>
    <s v="ibitinga"/>
    <s v="SP"/>
    <n v="14940"/>
    <x v="0"/>
    <x v="48"/>
    <x v="6"/>
    <x v="0"/>
  </r>
  <r>
    <s v="92b470f48f1dc2cd557b6bdb7c74160b"/>
    <s v="d8bcceb978bb850ebfdaeaccbca29b79"/>
    <n v="36976"/>
    <x v="1940"/>
    <s v="MG"/>
    <s v="ca9e38465ee744b1f2f686ee2682b158"/>
    <s v="delivered"/>
    <d v="2017-12-09T12:58:29"/>
    <d v="2017-12-19T17:33:32"/>
    <x v="0"/>
    <n v="106.17"/>
    <s v="436919492de2acaa0e1721ed827487a0"/>
    <x v="0"/>
    <s v="1a7d1ce0dddfef9f6f2ed280798fd9bb"/>
    <s v="7299e27ed73d2ad986de7f7c77d919fa"/>
    <n v="79.989999999999995"/>
    <n v="26.18"/>
    <x v="22"/>
    <n v="38440"/>
    <s v="araguari"/>
    <s v="MG"/>
    <n v="38440"/>
    <x v="3"/>
    <x v="18"/>
    <x v="3"/>
    <x v="1"/>
  </r>
  <r>
    <s v="0bc54a02fdbcb70408167af288be3dc3"/>
    <s v="e9710c8ff387bd8030f5665e90e7c019"/>
    <n v="60530"/>
    <x v="65"/>
    <s v="CE"/>
    <s v="db0cb41e34ca5f61481ed9127f70379c"/>
    <s v="delivered"/>
    <d v="2017-12-04T16:24:13"/>
    <d v="2017-12-30T18:41:57"/>
    <x v="0"/>
    <n v="112.44"/>
    <s v="9a8e6b1c0cf7d1cc65cfa1b3b0ce3c92"/>
    <x v="2"/>
    <s v="28a0482239353fd069dcf3e6d625ed5b"/>
    <s v="fe2032dab1a61af8794248c8196565c9"/>
    <n v="94.5"/>
    <n v="17.940000000000001"/>
    <x v="7"/>
    <n v="13030"/>
    <s v="campinas"/>
    <s v="SP"/>
    <n v="13030"/>
    <x v="0"/>
    <x v="13"/>
    <x v="1"/>
    <x v="0"/>
  </r>
  <r>
    <s v="6d5d8bf0bd779f372db4ed11ca72b514"/>
    <s v="c7857120b6ce21cfc0a1654d4397eb9e"/>
    <n v="93425"/>
    <x v="152"/>
    <s v="RS"/>
    <s v="bbcd8e46520fed222134c829d40f79a6"/>
    <s v="delivered"/>
    <d v="2018-05-01T11:09:04"/>
    <d v="2018-05-17T18:18:34"/>
    <x v="1"/>
    <n v="32.659999999999997"/>
    <s v="f31139781d6de070ff3eb9f58f74bde4"/>
    <x v="2"/>
    <s v="6803077179d24889430188e03fafd31a"/>
    <s v="128639473a139ac0f3e5f5ade55873a5"/>
    <n v="19.899999999999999"/>
    <n v="12.76"/>
    <x v="11"/>
    <n v="87050"/>
    <s v="maringa"/>
    <s v="PR"/>
    <n v="87050"/>
    <x v="5"/>
    <x v="16"/>
    <x v="0"/>
    <x v="0"/>
  </r>
  <r>
    <s v="39a8aef76e81e6c890bcb2350bfdb6c8"/>
    <s v="5a493d1ecf4a90ac2990d602e0abd2eb"/>
    <n v="35700"/>
    <x v="196"/>
    <s v="MG"/>
    <s v="bbcdbcca11edb13b2755983593cd7b5b"/>
    <s v="delivered"/>
    <d v="2018-04-20T09:02:54"/>
    <d v="2018-05-09T18:12:48"/>
    <x v="0"/>
    <n v="156.63"/>
    <s v="db5f6f92be7bee6f845ab15eed80da04"/>
    <x v="2"/>
    <s v="20531b0644a0719b8d506c4db3c56609"/>
    <s v="ce7d1888639e6fb06b2749cbfdac1ff7"/>
    <n v="138"/>
    <n v="18.63"/>
    <x v="13"/>
    <n v="37443"/>
    <s v="baependi"/>
    <s v="MG"/>
    <n v="37443"/>
    <x v="3"/>
    <x v="5"/>
    <x v="4"/>
    <x v="0"/>
  </r>
  <r>
    <s v="bf84e9b726894ba53de7227af764823a"/>
    <s v="2ccbbb8a3bad01dce6dd0ff76ccc2eb2"/>
    <n v="4127"/>
    <x v="4"/>
    <s v="SP"/>
    <s v="bbcdf6eade27ba117835cb683a80ce09"/>
    <s v="delivered"/>
    <d v="2018-05-16T16:54:16"/>
    <d v="2018-05-21T18:41:16"/>
    <x v="0"/>
    <n v="151.78"/>
    <s v="7330ec92cda3e902e292061b73e376ef"/>
    <x v="2"/>
    <s v="ccb162ed569f47d83f62aebd5700d7ad"/>
    <s v="7a241947449cc45dbfda4f9d0798d9d0"/>
    <n v="139"/>
    <n v="12.78"/>
    <x v="33"/>
    <n v="37590"/>
    <s v="jacutinga"/>
    <s v="MG"/>
    <n v="37590"/>
    <x v="3"/>
    <x v="48"/>
    <x v="6"/>
    <x v="0"/>
  </r>
  <r>
    <s v="c5dcb73af5982dbcb537f98f4cb30f5c"/>
    <s v="caec7f4c35c45463f3f69f742c0a224a"/>
    <n v="6717"/>
    <x v="183"/>
    <s v="SP"/>
    <s v="f2ff6d86273f7dcc14a4ce28d03b3b12"/>
    <s v="delivered"/>
    <d v="2018-03-21T13:05:51"/>
    <d v="2018-03-24T00:07:51"/>
    <x v="0"/>
    <n v="21.04"/>
    <s v="2e63f6df06dc2c9c7867a2e6350d49f2"/>
    <x v="2"/>
    <s v="7ce94ab189134e2d3c05f496d635419c"/>
    <s v="8b321bb669392f5163d04c59e235e066"/>
    <n v="13.65"/>
    <n v="7.39"/>
    <x v="11"/>
    <n v="1212"/>
    <s v="sao paulo"/>
    <s v="SP"/>
    <n v="1212"/>
    <x v="0"/>
    <x v="43"/>
    <x v="6"/>
    <x v="0"/>
  </r>
  <r>
    <s v="7cde25498a31a63d00e82b29b929cc49"/>
    <s v="a5cd1e6a1af12f7edfba75c57fbff47f"/>
    <n v="15570"/>
    <x v="2870"/>
    <s v="SP"/>
    <s v="bbcec25aefec973dfa1b9499147fdf76"/>
    <s v="delivered"/>
    <d v="2017-01-10T14:08:07"/>
    <d v="2017-01-27T07:27:45"/>
    <x v="0"/>
    <n v="425.07"/>
    <s v="d7d3f6d427e0119daf702bdd58d08a34"/>
    <x v="0"/>
    <s v="4a90b44b456e79e7a33435fdd36e551f"/>
    <s v="c9a06ece156bb057372c68718ec8909b"/>
    <n v="380"/>
    <n v="45.07"/>
    <x v="26"/>
    <n v="73020"/>
    <s v="brasilia"/>
    <s v="DF"/>
    <n v="73020"/>
    <x v="2"/>
    <x v="16"/>
    <x v="0"/>
    <x v="0"/>
  </r>
  <r>
    <s v="8e92ae50666d4e5e87ca29cf4c6d54e4"/>
    <s v="f14f1332082d63a6e81a5ee05ef47273"/>
    <n v="73252"/>
    <x v="24"/>
    <s v="DF"/>
    <s v="bbcee2bda0886af84f8dd8f19870063e"/>
    <s v="delivered"/>
    <d v="2017-04-07T11:53:04"/>
    <d v="2017-04-17T13:34:10"/>
    <x v="0"/>
    <n v="427.06"/>
    <s v="cf888605f1834a82cc8f26f8e09cb31a"/>
    <x v="2"/>
    <s v="52c80cedd4e90108bf4fa6a206ef6b03"/>
    <s v="a1043bafd471dff536d0c462352beb48"/>
    <n v="179.99"/>
    <n v="33.54"/>
    <x v="26"/>
    <n v="37175"/>
    <s v="ilicinea"/>
    <s v="MG"/>
    <n v="37175"/>
    <x v="3"/>
    <x v="18"/>
    <x v="4"/>
    <x v="0"/>
  </r>
  <r>
    <s v="d14c83d94088d39c39edfcd45bab137b"/>
    <s v="265e5337c41b4ea994cd62f8a1ac26df"/>
    <n v="13495"/>
    <x v="430"/>
    <s v="SP"/>
    <s v="bbcf00c96709a5a97e49bb661522fdd0"/>
    <s v="delivered"/>
    <d v="2017-07-31T23:06:38"/>
    <d v="2017-08-10T19:29:49"/>
    <x v="0"/>
    <n v="172.52"/>
    <s v="30ffd0ff1fcf1cadc937f1e33419264c"/>
    <x v="4"/>
    <s v="53b36df67ebb7c41585e8d54d6772e08"/>
    <s v="4869f7a5dfa277a7dca6462dcf3b52b2"/>
    <n v="159.9"/>
    <n v="12.62"/>
    <x v="35"/>
    <n v="14840"/>
    <s v="guariba"/>
    <s v="SP"/>
    <n v="14840"/>
    <x v="0"/>
    <x v="6"/>
    <x v="1"/>
    <x v="0"/>
  </r>
  <r>
    <s v="845b824eb080c574067dc1f73e58e09e"/>
    <s v="06944904bd31234a78668f4bb962817d"/>
    <n v="93950"/>
    <x v="1974"/>
    <s v="RS"/>
    <s v="fdff9465ac9ce1a793bb30fa94c6f241"/>
    <s v="delivered"/>
    <d v="2018-07-29T00:10:39"/>
    <d v="2018-08-07T18:17:49"/>
    <x v="3"/>
    <n v="523.23"/>
    <s v="3166e193312a951423f7679ed9d51227"/>
    <x v="0"/>
    <s v="66e94c5c07d64d44c16cd6903a79a453"/>
    <s v="d17f467e4bf608a510c20d82f4ba3b6b"/>
    <n v="495.6"/>
    <n v="27.63"/>
    <x v="41"/>
    <n v="95098"/>
    <s v="caxias do sul"/>
    <s v="RS"/>
    <n v="95098"/>
    <x v="7"/>
    <x v="6"/>
    <x v="5"/>
    <x v="1"/>
  </r>
  <r>
    <s v="8fa3ae12b8d424297ba297043ef7a891"/>
    <s v="ff9e81db84e46ebdc0a8d5e42045e9ff"/>
    <n v="12227"/>
    <x v="40"/>
    <s v="SP"/>
    <s v="f83cde9bf6f9593a8466b50ffc0507fa"/>
    <s v="delivered"/>
    <d v="2018-02-03T17:17:30"/>
    <d v="2018-02-09T22:26:36"/>
    <x v="0"/>
    <n v="37.340000000000003"/>
    <s v="c42e875e32c3772e30d835b7b6fc01b2"/>
    <x v="2"/>
    <s v="6d68112743e7ed2de3932554b033f544"/>
    <s v="0d33a55da925bbf1ff02af5f6059fc7f"/>
    <n v="28"/>
    <n v="9.34"/>
    <x v="28"/>
    <n v="5632"/>
    <s v="sao paulo"/>
    <s v="SP"/>
    <n v="5632"/>
    <x v="0"/>
    <x v="4"/>
    <x v="3"/>
    <x v="1"/>
  </r>
  <r>
    <s v="343ca02f37141f6f2de321ba848b2aa7"/>
    <s v="4c5bf10604737317669c73df4bc053a3"/>
    <n v="52091"/>
    <x v="187"/>
    <s v="PE"/>
    <s v="bbd33e429ca683f6c4a848acdaab9f9a"/>
    <s v="delivered"/>
    <d v="2017-02-02T00:34:52"/>
    <d v="2017-02-20T14:17:43"/>
    <x v="0"/>
    <n v="152.43"/>
    <s v="39bc0669c8bbebd2d7543156b804a772"/>
    <x v="2"/>
    <s v="f821142b81bcee787d6383b5c384d37d"/>
    <s v="9baf5cb77970f539089d09a38bcec5c3"/>
    <n v="119.99"/>
    <n v="32.44"/>
    <x v="1"/>
    <n v="13330"/>
    <s v="indaiatuba"/>
    <s v="SP"/>
    <n v="13330"/>
    <x v="0"/>
    <x v="9"/>
    <x v="2"/>
    <x v="0"/>
  </r>
  <r>
    <s v="3831925c77c419ed9abd8dd139ead3f0"/>
    <s v="413c5b2d06306ffdac78a6805ff6b0db"/>
    <n v="6764"/>
    <x v="23"/>
    <s v="SP"/>
    <s v="e309cad34ebb9d0ac6278ca36f3dd286"/>
    <s v="delivered"/>
    <d v="2018-01-09T22:55:21"/>
    <d v="2018-01-16T00:34:50"/>
    <x v="0"/>
    <n v="116.74"/>
    <s v="ebf56fee4094f2929d3c791e44bf400c"/>
    <x v="2"/>
    <s v="f1046cfbe5f31056cabdda08ffbbad6e"/>
    <s v="218d46b86c1881d022bce9c68a7d4b15"/>
    <n v="103"/>
    <n v="13.74"/>
    <x v="3"/>
    <n v="14070"/>
    <s v="ribeirao preto"/>
    <s v="SP"/>
    <n v="14070"/>
    <x v="0"/>
    <x v="4"/>
    <x v="0"/>
    <x v="0"/>
  </r>
  <r>
    <s v="34a89d90c29c3821d671059d12216ba0"/>
    <s v="e275dbae5dc0466a40a0273a7ddba94b"/>
    <n v="82200"/>
    <x v="35"/>
    <s v="PR"/>
    <s v="bbd3497e622456fd8b79ba59de1c3ab6"/>
    <s v="delivered"/>
    <d v="2018-03-02T14:59:29"/>
    <d v="2018-03-18T14:29:05"/>
    <x v="0"/>
    <n v="96.8"/>
    <s v="67d299a222c1241417538189b42daa18"/>
    <x v="2"/>
    <s v="cf6020146772dc8cdcd583c1651170a1"/>
    <s v="3d871de0142ce09b7081e2b9d1733cb1"/>
    <n v="79"/>
    <n v="17.8"/>
    <x v="5"/>
    <n v="13232"/>
    <s v="campo limpo paulista"/>
    <s v="SP"/>
    <n v="13232"/>
    <x v="0"/>
    <x v="15"/>
    <x v="4"/>
    <x v="0"/>
  </r>
  <r>
    <s v="0c4d8a4392b18fe20a9a5f0a9189e0e7"/>
    <s v="428b1908d7e8c637019379bf44dfec4e"/>
    <n v="12900"/>
    <x v="334"/>
    <s v="SP"/>
    <s v="bbd5315a7667b9537e1cf428fddf09b6"/>
    <s v="delivered"/>
    <d v="2018-06-12T08:34:22"/>
    <d v="2018-06-19T17:09:51"/>
    <x v="0"/>
    <n v="164.29"/>
    <s v="6abc7723e4359c0e6c480aa6326b51b3"/>
    <x v="2"/>
    <s v="f159439c5c382fae366d444e05c590c1"/>
    <s v="26d8a1c7c75d513045798992ead43aa2"/>
    <n v="149.9"/>
    <n v="14.39"/>
    <x v="7"/>
    <n v="86800"/>
    <s v="apucarana"/>
    <s v="PR"/>
    <n v="86800"/>
    <x v="5"/>
    <x v="44"/>
    <x v="0"/>
    <x v="0"/>
  </r>
  <r>
    <s v="e12c964a270185697ed15ce5f489b10f"/>
    <s v="34883b71c8099935515317f13c79b47a"/>
    <n v="3334"/>
    <x v="4"/>
    <s v="SP"/>
    <s v="c08e5df1a92601e1670f2c5a1f505120"/>
    <s v="delivered"/>
    <d v="2017-12-14T23:20:30"/>
    <d v="2017-12-20T00:33:54"/>
    <x v="0"/>
    <n v="22.68"/>
    <s v="71d97e98ef38ebeb77298e7f7667a841"/>
    <x v="0"/>
    <s v="c8f57335e06d8d4e73e34057dc92cfbe"/>
    <s v="c990d6cf976a5718aaedc539f383ab88"/>
    <n v="14.9"/>
    <n v="7.78"/>
    <x v="6"/>
    <n v="13145"/>
    <s v="paulinia"/>
    <s v="SP"/>
    <n v="13145"/>
    <x v="0"/>
    <x v="48"/>
    <x v="2"/>
    <x v="0"/>
  </r>
  <r>
    <s v="40109dddc7ee8fca0fe65c044e1faf02"/>
    <s v="7a499f0679383d730d17aeb697b7addb"/>
    <n v="86620"/>
    <x v="1697"/>
    <s v="PR"/>
    <s v="e7a8ad4c0e5f135b0e6502878f493e2d"/>
    <s v="delivered"/>
    <d v="2017-08-31T17:56:41"/>
    <d v="2017-09-14T15:43:08"/>
    <x v="0"/>
    <n v="357.03"/>
    <s v="ca66f72717612b7bc604f486f68d60be"/>
    <x v="1"/>
    <s v="9598f6cd8a6b8adbb542aca0635794f9"/>
    <s v="fa1c13f2614d7b5c4749cbc52fecda94"/>
    <n v="339.9"/>
    <n v="17.13"/>
    <x v="35"/>
    <n v="13170"/>
    <s v="sumare"/>
    <s v="SP"/>
    <n v="13170"/>
    <x v="0"/>
    <x v="26"/>
    <x v="2"/>
    <x v="0"/>
  </r>
  <r>
    <s v="e117d517142ea33086258bd9a64584b1"/>
    <s v="30ed3716cda7690550119ca4554d2664"/>
    <n v="6817"/>
    <x v="77"/>
    <s v="SP"/>
    <s v="f0304273901f4456f399fb058ae59c91"/>
    <s v="delivered"/>
    <d v="2018-03-22T15:15:26"/>
    <d v="2018-03-28T17:20:39"/>
    <x v="0"/>
    <n v="140.53"/>
    <s v="113be56f253ff25b4fdc620a01029c07"/>
    <x v="1"/>
    <s v="d5e448e00fb7c59b31e0f3e43c2de0d7"/>
    <s v="850f4f8af5ea87287ac68de36e29107f"/>
    <n v="129"/>
    <n v="11.53"/>
    <x v="16"/>
    <n v="4367"/>
    <s v="sao paulo"/>
    <s v="SP"/>
    <n v="4367"/>
    <x v="0"/>
    <x v="4"/>
    <x v="2"/>
    <x v="0"/>
  </r>
  <r>
    <s v="a3bbdde95e5fde2e9e01162caf5137e2"/>
    <s v="954990f4649cdab64b745aa2534b3c05"/>
    <n v="40425"/>
    <x v="37"/>
    <s v="BA"/>
    <s v="fb4867639cdcf519269b594d659bf27b"/>
    <s v="delivered"/>
    <d v="2018-07-21T13:07:33"/>
    <d v="2018-08-01T19:48:53"/>
    <x v="1"/>
    <n v="113.85"/>
    <s v="8def115201087f876d1c3d57ce532e0b"/>
    <x v="0"/>
    <s v="e87587976240265f6944e5a019ea704c"/>
    <s v="26d6bbee02420494d471c9f6436929c0"/>
    <n v="90.5"/>
    <n v="23.35"/>
    <x v="12"/>
    <n v="81530"/>
    <s v="curitiba"/>
    <s v="PR"/>
    <n v="81530"/>
    <x v="5"/>
    <x v="3"/>
    <x v="3"/>
    <x v="1"/>
  </r>
  <r>
    <s v="dc74ae880bed27c49153f3572e1aedb7"/>
    <s v="943f3891fc375513452b7c2afb3a8f67"/>
    <n v="18610"/>
    <x v="47"/>
    <s v="SP"/>
    <s v="bbdb54ce076f1e0d4e8eb55711b40d4e"/>
    <s v="delivered"/>
    <d v="2017-05-10T19:49:18"/>
    <d v="2017-05-24T11:12:54"/>
    <x v="0"/>
    <n v="48"/>
    <s v="d13c64c846b26bae36915e944281686a"/>
    <x v="0"/>
    <s v="ac5e164e2eda939ffa46593f90077f9a"/>
    <s v="827f8f69dfa529c561901c4f2e0f332f"/>
    <n v="32.9"/>
    <n v="15.1"/>
    <x v="50"/>
    <n v="81880"/>
    <s v="curitiba"/>
    <s v="PR"/>
    <n v="81880"/>
    <x v="5"/>
    <x v="26"/>
    <x v="6"/>
    <x v="0"/>
  </r>
  <r>
    <s v="c659c6ddb8f2dbed68ea0889f16c0f69"/>
    <s v="aa8f455c5c5fcbb77246a595ff41a11f"/>
    <n v="69065"/>
    <x v="342"/>
    <s v="AM"/>
    <s v="bbe02deb41e96f666660dede6c816276"/>
    <s v="delivered"/>
    <d v="2017-03-24T16:31:56"/>
    <d v="2017-05-03T14:07:58"/>
    <x v="0"/>
    <n v="126.86"/>
    <s v="0fe791b104cddd60d8016e65a51f5f49"/>
    <x v="2"/>
    <s v="2291d090b69f60fc0ffd95ae394daa77"/>
    <s v="c847e075301870dd144a116762eaff9a"/>
    <n v="99.9"/>
    <n v="26.96"/>
    <x v="16"/>
    <n v="38022"/>
    <s v="uberaba"/>
    <s v="MG"/>
    <n v="38022"/>
    <x v="3"/>
    <x v="58"/>
    <x v="4"/>
    <x v="0"/>
  </r>
  <r>
    <s v="574b75eb445dc885dc65eee5460752f7"/>
    <s v="f10c1eab22712d05d06360b90fd3ca6a"/>
    <n v="44230"/>
    <x v="2697"/>
    <s v="BA"/>
    <s v="eda3f5678e561d64fa75367186df15ab"/>
    <s v="delivered"/>
    <d v="2017-10-31T16:01:24"/>
    <d v="2017-11-18T05:18:45"/>
    <x v="0"/>
    <n v="353.67"/>
    <s v="23b5a0823554be20e95cec4b91959288"/>
    <x v="2"/>
    <s v="d285360f29ac7fd97640bf0baef03de0"/>
    <s v="b33e7c55446eabf8fe1a42d037ac7d6d"/>
    <n v="334.89"/>
    <n v="18.78"/>
    <x v="35"/>
    <n v="14850"/>
    <s v="pradopolis"/>
    <s v="SP"/>
    <n v="14850"/>
    <x v="0"/>
    <x v="7"/>
    <x v="0"/>
    <x v="0"/>
  </r>
  <r>
    <s v="7e7664514011a7ae9513d462d7e61493"/>
    <s v="c2e56075778d827440c7f4c6e77bd4ed"/>
    <n v="19010"/>
    <x v="104"/>
    <s v="SP"/>
    <s v="c6a8408a66e38da8f30bee8e73a34a67"/>
    <s v="delivered"/>
    <d v="2017-06-16T20:00:57"/>
    <d v="2017-06-30T15:14:52"/>
    <x v="1"/>
    <n v="102.79"/>
    <s v="cad813c60ae82177e3b0170f2b9f3eae"/>
    <x v="2"/>
    <s v="f9aa001a859b11fd798bb386f3d07eb0"/>
    <s v="834f8533b2ecb6598dd004ff3de7203a"/>
    <n v="89.15"/>
    <n v="13.64"/>
    <x v="21"/>
    <n v="5181"/>
    <s v="sao paulo"/>
    <s v="SP"/>
    <n v="5181"/>
    <x v="0"/>
    <x v="26"/>
    <x v="4"/>
    <x v="0"/>
  </r>
  <r>
    <s v="3328aef5f5f9e3ab64e01691eedaebaf"/>
    <s v="845514897d2712cc294f58b2b1cc857e"/>
    <n v="7718"/>
    <x v="58"/>
    <s v="SP"/>
    <s v="bbe5ef6ae6b2bb765568934d34dca44d"/>
    <s v="delivered"/>
    <d v="2017-06-30T10:14:42"/>
    <d v="2017-07-07T18:21:54"/>
    <x v="1"/>
    <n v="609.27"/>
    <s v="c2fa8d5c078eaec5f2c61101b4ce3c5d"/>
    <x v="2"/>
    <s v="5f504b3a1c75b73d6151be81eb05bdc9"/>
    <s v="834f3294fba9f932f56edc879193f925"/>
    <n v="572"/>
    <n v="37.270000000000003"/>
    <x v="16"/>
    <n v="14808"/>
    <s v="araraquara"/>
    <s v="SP"/>
    <n v="14808"/>
    <x v="0"/>
    <x v="44"/>
    <x v="4"/>
    <x v="0"/>
  </r>
  <r>
    <s v="86de6ff695c68ac67ab271db8074219f"/>
    <s v="7184da4e252bf14cbaa9f0b05dae027b"/>
    <n v="27943"/>
    <x v="285"/>
    <s v="RJ"/>
    <s v="f123bcb9f930077822decd40b6b633f3"/>
    <s v="delivered"/>
    <d v="2017-07-21T23:53:40"/>
    <d v="2017-08-03T18:31:34"/>
    <x v="0"/>
    <n v="105.37"/>
    <s v="9d83784b2e34f21d8919518e76e1ef01"/>
    <x v="2"/>
    <s v="cd80aa3b11e3a93e2c1911beb2f237a5"/>
    <s v="dbb9b48c841a0e39e21f98e1a6b2ec3e"/>
    <n v="89.99"/>
    <n v="15.38"/>
    <x v="19"/>
    <n v="3929"/>
    <s v="sao paulo"/>
    <s v="SP"/>
    <n v="3929"/>
    <x v="0"/>
    <x v="8"/>
    <x v="4"/>
    <x v="0"/>
  </r>
  <r>
    <s v="347502050ad2af3db43a5e9f3867c471"/>
    <s v="28e4e07d6455f539a49cf5965f88760e"/>
    <n v="13469"/>
    <x v="265"/>
    <s v="SP"/>
    <s v="bbe6905304b4ffcdd776c85a16a71976"/>
    <s v="delivered"/>
    <d v="2017-06-03T20:28:04"/>
    <d v="2017-06-07T08:46:34"/>
    <x v="0"/>
    <n v="400.85"/>
    <s v="4a34d1be905b2ebe54d2af8f12bbaa45"/>
    <x v="2"/>
    <s v="164a001b8c3c3be1c4c04f158bfafaca"/>
    <s v="1771297ac436903d1dd6b0e9279aa505"/>
    <n v="385.6"/>
    <n v="15.25"/>
    <x v="26"/>
    <n v="7025"/>
    <s v="guarulhos"/>
    <s v="SP"/>
    <n v="7025"/>
    <x v="0"/>
    <x v="46"/>
    <x v="3"/>
    <x v="1"/>
  </r>
  <r>
    <s v="bb6b4fb08e29775ec97351f44f1fad1e"/>
    <s v="e8becd5d0bd454d3219ff725ec9010f7"/>
    <n v="85501"/>
    <x v="1260"/>
    <s v="PR"/>
    <s v="bbeabf588cfd1094a645e92fcf277020"/>
    <s v="delivered"/>
    <d v="2018-01-15T19:36:22"/>
    <d v="2018-01-30T11:08:05"/>
    <x v="0"/>
    <n v="188.34"/>
    <s v="886aaab9032de087ea52a4ac360a222a"/>
    <x v="0"/>
    <s v="a188cd985f0f3f455caaba35a00dc5ff"/>
    <s v="5f5b43b2bffa8656e4bc6efeb13cc649"/>
    <n v="169.9"/>
    <n v="18.440000000000001"/>
    <x v="5"/>
    <n v="4880"/>
    <s v="sao paulo"/>
    <s v="SP"/>
    <n v="4880"/>
    <x v="0"/>
    <x v="17"/>
    <x v="1"/>
    <x v="0"/>
  </r>
  <r>
    <s v="5ce6bccf8e7fd0fd5ee7fcb87cf857ba"/>
    <s v="fbd53cc62cbd9bfbf21cfde4d6d42fe0"/>
    <n v="14160"/>
    <x v="125"/>
    <s v="SP"/>
    <s v="bbeb3a35e986d6a0f87217b567c99cd0"/>
    <s v="delivered"/>
    <d v="2018-04-17T20:00:49"/>
    <d v="2018-04-23T16:08:41"/>
    <x v="2"/>
    <n v="150"/>
    <s v="85cf56133a8e9f40a876f43054f0f3cd"/>
    <x v="2"/>
    <s v="76603a4bccfedb23ac477d3cf1f69ce1"/>
    <s v="411f3b52d857390502ee4e4d5ceabc2d"/>
    <n v="172.04"/>
    <n v="13.64"/>
    <x v="42"/>
    <n v="9400"/>
    <s v="ribeirao pires"/>
    <s v="SP"/>
    <n v="9400"/>
    <x v="0"/>
    <x v="48"/>
    <x v="0"/>
    <x v="0"/>
  </r>
  <r>
    <s v="5ce6bccf8e7fd0fd5ee7fcb87cf857ba"/>
    <s v="fbd53cc62cbd9bfbf21cfde4d6d42fe0"/>
    <n v="14160"/>
    <x v="125"/>
    <s v="SP"/>
    <s v="bbeb3a35e986d6a0f87217b567c99cd0"/>
    <s v="delivered"/>
    <d v="2018-04-17T20:00:49"/>
    <d v="2018-04-23T16:08:41"/>
    <x v="0"/>
    <n v="35.68"/>
    <s v="85cf56133a8e9f40a876f43054f0f3cd"/>
    <x v="2"/>
    <s v="76603a4bccfedb23ac477d3cf1f69ce1"/>
    <s v="411f3b52d857390502ee4e4d5ceabc2d"/>
    <n v="172.04"/>
    <n v="13.64"/>
    <x v="42"/>
    <n v="9400"/>
    <s v="ribeirao pires"/>
    <s v="SP"/>
    <n v="9400"/>
    <x v="0"/>
    <x v="48"/>
    <x v="0"/>
    <x v="0"/>
  </r>
  <r>
    <s v="b90b0b7a2e5f7b78057247cd0db0ed51"/>
    <s v="bf5deed757c6d9bd3a2bf7d2a2d9c4a7"/>
    <n v="13990"/>
    <x v="1131"/>
    <s v="SP"/>
    <s v="bbec0e8ff27f20abbd5b2fc0ab8a82c6"/>
    <s v="delivered"/>
    <d v="2018-08-21T12:19:11"/>
    <d v="2018-08-28T22:51:30"/>
    <x v="0"/>
    <n v="69.44"/>
    <s v="e721732e70c377d8a8281b27086e0aa1"/>
    <x v="3"/>
    <s v="020a80cb704bf65f38761fcedf2af192"/>
    <s v="ef2fbc2b607d8492bcffe657a4645434"/>
    <n v="49.9"/>
    <n v="19.54"/>
    <x v="2"/>
    <n v="20051"/>
    <s v="rio de janeiro"/>
    <s v="RJ"/>
    <n v="20051"/>
    <x v="1"/>
    <x v="44"/>
    <x v="0"/>
    <x v="0"/>
  </r>
  <r>
    <s v="5834f051f3aed6dbad4d1d1fb604768a"/>
    <s v="b9dbc8b2b8eb1d4d0bc684b729a10cbf"/>
    <n v="4038"/>
    <x v="4"/>
    <s v="SP"/>
    <s v="bbec5ebc694ba25d867c7d3493a18e2e"/>
    <s v="delivered"/>
    <d v="2017-04-03T17:14:19"/>
    <d v="2017-04-11T08:15:07"/>
    <x v="0"/>
    <n v="54.06"/>
    <s v="f3a06b130c6bc89baf70f42971da2ac4"/>
    <x v="2"/>
    <s v="c1488892604e4ba5cff5b4eb4d595400"/>
    <s v="1554a68530182680ad5c8b042c3ab563"/>
    <n v="38.5"/>
    <n v="15.56"/>
    <x v="1"/>
    <n v="37580"/>
    <s v="monte siao"/>
    <s v="MG"/>
    <n v="37580"/>
    <x v="3"/>
    <x v="44"/>
    <x v="1"/>
    <x v="0"/>
  </r>
  <r>
    <s v="241e9dc75c2e4486c8ef86d32b865910"/>
    <s v="b96e2fa208ebeb7aab89642c97328a4c"/>
    <n v="51170"/>
    <x v="187"/>
    <s v="PE"/>
    <s v="bbede04fc9f3660fd04a15bdac8ec568"/>
    <s v="delivered"/>
    <d v="2017-12-27T14:16:34"/>
    <d v="2018-01-11T20:18:40"/>
    <x v="1"/>
    <n v="35.04"/>
    <s v="83fd0151bb36e222605b9748d2ac2b17"/>
    <x v="2"/>
    <s v="97b3b8e8ed22d0ceb3b3c520e806a334"/>
    <s v="5656537e588803a555b8eb41f07a944b"/>
    <n v="13.89"/>
    <n v="21.15"/>
    <x v="11"/>
    <n v="72015"/>
    <s v="brasilia"/>
    <s v="DF"/>
    <n v="72015"/>
    <x v="2"/>
    <x v="15"/>
    <x v="6"/>
    <x v="0"/>
  </r>
  <r>
    <s v="56901e02ef29bd6331e8893dc08c87b0"/>
    <s v="9eff90421f90d8445b8878fda6a99a1a"/>
    <n v="13735"/>
    <x v="774"/>
    <s v="SP"/>
    <s v="c7824980982e5311909ab52b74679d56"/>
    <s v="delivered"/>
    <d v="2017-10-10T17:26:22"/>
    <d v="2017-10-18T20:57:21"/>
    <x v="1"/>
    <n v="530.27"/>
    <s v="ac87b588c6a6ba821659d15496b23294"/>
    <x v="2"/>
    <s v="76bfc9b1b1f332cfe28e1480389a38ca"/>
    <s v="e96498ed8daaa3e9c23f7a62da76591c"/>
    <n v="509.99"/>
    <n v="20.28"/>
    <x v="2"/>
    <n v="5373"/>
    <s v="sao paulo"/>
    <s v="SP"/>
    <n v="5373"/>
    <x v="0"/>
    <x v="0"/>
    <x v="0"/>
    <x v="0"/>
  </r>
  <r>
    <s v="1a01dcde907c2725b4170084bebc53e0"/>
    <s v="70bb8d40cce49a25b570533ee5ac3d28"/>
    <n v="3181"/>
    <x v="4"/>
    <s v="SP"/>
    <s v="bbeea8dfee8c14c1cf2d53c17971b6c6"/>
    <s v="delivered"/>
    <d v="2018-04-27T22:38:14"/>
    <d v="2018-05-02T18:58:29"/>
    <x v="0"/>
    <n v="329.32"/>
    <s v="47db31edc603b551d8b618e11b3e49e2"/>
    <x v="4"/>
    <s v="aca2eb7d00ea1a7b8ebd4e68314663af"/>
    <s v="955fee9216a65b617aa5c0531780ce60"/>
    <n v="69.900000000000006"/>
    <n v="12.43"/>
    <x v="1"/>
    <n v="4782"/>
    <s v="sao paulo"/>
    <s v="SP"/>
    <n v="4782"/>
    <x v="0"/>
    <x v="45"/>
    <x v="4"/>
    <x v="0"/>
  </r>
  <r>
    <s v="971f335f648423cc90e1110e518de75d"/>
    <s v="67b04a227b516a51455f20cd66d6457f"/>
    <n v="84400"/>
    <x v="2118"/>
    <s v="PR"/>
    <s v="f2c32ffe6169d6332ed88c7d49ad6936"/>
    <s v="delivered"/>
    <d v="2018-05-20T11:42:05"/>
    <d v="2018-06-04T11:58:29"/>
    <x v="0"/>
    <n v="427.23"/>
    <s v="ab3a0c4bc9fbc1257209a14fe801286e"/>
    <x v="0"/>
    <s v="2bb3e85f2a403543fdb64e266e70c792"/>
    <s v="76d64c4aca3a7baf218bf93ef7fa768d"/>
    <n v="367.9"/>
    <n v="59.33"/>
    <x v="8"/>
    <n v="80215"/>
    <s v="curitiba"/>
    <s v="PR"/>
    <n v="80215"/>
    <x v="5"/>
    <x v="15"/>
    <x v="5"/>
    <x v="1"/>
  </r>
  <r>
    <s v="e1da9280fa6ef16ea9b49d9f0aeb279e"/>
    <s v="5a933361ee1e312362cc51eeb7b7a402"/>
    <n v="71939"/>
    <x v="24"/>
    <s v="DF"/>
    <s v="f9e25e45bfe3cec5f375d833da7ee626"/>
    <s v="delivered"/>
    <d v="2017-11-24T13:31:46"/>
    <d v="2017-12-05T18:27:46"/>
    <x v="0"/>
    <n v="87.64"/>
    <s v="12af7591bfb1fc87142424b66c02aa08"/>
    <x v="2"/>
    <s v="f78c2e2b9562f4eb436a275b2a230531"/>
    <s v="620c87c171fb2a6dd6e8bb4dec959fc6"/>
    <n v="69.900000000000006"/>
    <n v="17.739999999999998"/>
    <x v="18"/>
    <n v="25645"/>
    <s v="petropolis"/>
    <s v="RJ"/>
    <n v="25645"/>
    <x v="1"/>
    <x v="3"/>
    <x v="4"/>
    <x v="0"/>
  </r>
  <r>
    <s v="393465ffb9011b6c69b7364328fd9044"/>
    <s v="71a30604a7256237019e7665fceea825"/>
    <n v="1220"/>
    <x v="4"/>
    <s v="SP"/>
    <s v="bbefeab68749f74e42e52dc3bea0a79e"/>
    <s v="delivered"/>
    <d v="2018-01-18T15:53:05"/>
    <d v="2018-01-23T15:31:29"/>
    <x v="0"/>
    <n v="171.82"/>
    <s v="d962ab11db9b8514823ef247c3008df5"/>
    <x v="2"/>
    <s v="c6e3c9a59b663e36a8b95b2dde81fa33"/>
    <s v="5b925e1d006e9476d738aa200751b73b"/>
    <n v="159.5"/>
    <n v="12.32"/>
    <x v="3"/>
    <n v="4567"/>
    <s v="sao paulo"/>
    <s v="SP"/>
    <n v="4567"/>
    <x v="0"/>
    <x v="45"/>
    <x v="2"/>
    <x v="0"/>
  </r>
  <r>
    <s v="d47b5f967dc9b5c64333afcafaac1d61"/>
    <s v="ab81aac5562f98c094a0a51b98f09eeb"/>
    <n v="31555"/>
    <x v="62"/>
    <s v="MG"/>
    <s v="f1f4f8ff819c5510c061520a5485a6b1"/>
    <s v="delivered"/>
    <d v="2018-08-13T18:02:02"/>
    <d v="2018-08-18T17:19:54"/>
    <x v="0"/>
    <n v="78.19"/>
    <s v="e16cc6abe74f4cb3340bccc95fe87809"/>
    <x v="4"/>
    <s v="683647534fe73616ae97d91a6ef253f4"/>
    <s v="49383af7ab774e4e8f3000f49c83dc4b"/>
    <n v="55"/>
    <n v="23.19"/>
    <x v="20"/>
    <n v="12080"/>
    <s v="taubate"/>
    <s v="SP"/>
    <n v="12080"/>
    <x v="0"/>
    <x v="45"/>
    <x v="1"/>
    <x v="0"/>
  </r>
  <r>
    <s v="3f37f76b405a0b8b2782b9e9074dc4b0"/>
    <s v="dc217a0f3a83615f17dc4a25dea1cf4e"/>
    <n v="4930"/>
    <x v="4"/>
    <s v="SP"/>
    <s v="dabd0c4dcf382147050c6b2bdb8c9000"/>
    <s v="delivered"/>
    <d v="2018-04-27T21:27:26"/>
    <d v="2018-05-02T15:51:41"/>
    <x v="0"/>
    <n v="76.39"/>
    <s v="a66b8c6ce57ed8423d79e1ad1829c9d7"/>
    <x v="2"/>
    <s v="d6c2073fdc29a2931d1900fe474134ec"/>
    <s v="058fd0aa2bfdb2274e05e1ae971dabb6"/>
    <n v="69"/>
    <n v="7.39"/>
    <x v="7"/>
    <n v="9020"/>
    <s v="santo andre"/>
    <s v="SP"/>
    <n v="9020"/>
    <x v="0"/>
    <x v="45"/>
    <x v="4"/>
    <x v="0"/>
  </r>
  <r>
    <s v="4c932732dbaccc94a29104748b603548"/>
    <s v="96b482d81d31251add90a9fe63fbbcec"/>
    <n v="30644"/>
    <x v="62"/>
    <s v="MG"/>
    <s v="bbf6f71330cce4afde803651c4f05e54"/>
    <s v="delivered"/>
    <d v="2018-03-08T16:14:00"/>
    <d v="2018-03-27T17:03:17"/>
    <x v="0"/>
    <n v="230.57"/>
    <s v="0c75c8f859a723be090d991680f8cd5b"/>
    <x v="2"/>
    <s v="422879e10f46682990de24d770e7f83d"/>
    <s v="1f50f920176fa81dab994f9023523100"/>
    <n v="53.9"/>
    <n v="27.55"/>
    <x v="26"/>
    <n v="15025"/>
    <s v="sao jose do rio preto"/>
    <s v="SP"/>
    <n v="15025"/>
    <x v="0"/>
    <x v="5"/>
    <x v="2"/>
    <x v="0"/>
  </r>
  <r>
    <s v="4c932732dbaccc94a29104748b603548"/>
    <s v="96b482d81d31251add90a9fe63fbbcec"/>
    <n v="30644"/>
    <x v="62"/>
    <s v="MG"/>
    <s v="bbf6f71330cce4afde803651c4f05e54"/>
    <s v="delivered"/>
    <d v="2018-03-08T16:14:00"/>
    <d v="2018-03-27T17:03:17"/>
    <x v="0"/>
    <n v="230.57"/>
    <s v="0c75c8f859a723be090d991680f8cd5b"/>
    <x v="2"/>
    <s v="389d119b48cf3043d311335e499d9c6b"/>
    <s v="1f50f920176fa81dab994f9023523100"/>
    <n v="53.9"/>
    <n v="13.77"/>
    <x v="26"/>
    <n v="15025"/>
    <s v="sao jose do rio preto"/>
    <s v="SP"/>
    <n v="15025"/>
    <x v="0"/>
    <x v="5"/>
    <x v="2"/>
    <x v="0"/>
  </r>
  <r>
    <s v="437c6e906ba1e09eacb6d28d1de3f061"/>
    <s v="09e9dc48aef9cb76de884bbbb8adf731"/>
    <n v="28895"/>
    <x v="480"/>
    <s v="RJ"/>
    <s v="bbf778080cc883a8de2e500c0e490c75"/>
    <s v="delivered"/>
    <d v="2018-04-01T21:03:55"/>
    <d v="2018-04-10T22:58:42"/>
    <x v="0"/>
    <n v="170.75"/>
    <s v="decd1f3ad4afa22a0544c99eb839a305"/>
    <x v="4"/>
    <s v="873d2aa3911060e77ac89009410aa908"/>
    <s v="6c177e38df6d3f34182b1f1d427231bf"/>
    <n v="148"/>
    <n v="22.75"/>
    <x v="6"/>
    <n v="80430"/>
    <s v="curitiba"/>
    <s v="PR"/>
    <n v="80430"/>
    <x v="5"/>
    <x v="6"/>
    <x v="5"/>
    <x v="1"/>
  </r>
  <r>
    <s v="69b1caf1a9ccad914fb958699cd1468c"/>
    <s v="5455ddace4f79c09c4f705e26dca222a"/>
    <n v="84150"/>
    <x v="3045"/>
    <s v="PR"/>
    <s v="eca757f656dab48a66c9b049ae050b96"/>
    <s v="delivered"/>
    <d v="2018-04-17T16:25:22"/>
    <d v="2018-04-27T21:22:30"/>
    <x v="0"/>
    <n v="73.27"/>
    <s v="59e90031b8df3c7edcb08a21a2e56d94"/>
    <x v="2"/>
    <s v="642369377615febc7fa89e4c8df5110e"/>
    <s v="4371b634e0efc0e22b09b52907d9d469"/>
    <n v="55"/>
    <n v="18.27"/>
    <x v="18"/>
    <n v="2028"/>
    <s v="sao paulo"/>
    <s v="SP"/>
    <n v="2028"/>
    <x v="0"/>
    <x v="18"/>
    <x v="0"/>
    <x v="0"/>
  </r>
  <r>
    <s v="f128ed11b295f1d94750deca9a92b354"/>
    <s v="7bac6eccf7d44be2e87d13a24e1499f4"/>
    <n v="94185"/>
    <x v="313"/>
    <s v="RS"/>
    <s v="bbf7ad105edc929937625364891dc8c6"/>
    <s v="delivered"/>
    <d v="2017-06-13T12:37:12"/>
    <d v="2017-06-22T16:19:42"/>
    <x v="0"/>
    <n v="89.88"/>
    <s v="38ca70688d192155a791b03ca18abc17"/>
    <x v="0"/>
    <s v="dd47440cb56de3ab674f9208ff0edc3e"/>
    <s v="3bdff180c7e1f6551a643b99c265a120"/>
    <n v="69.900000000000006"/>
    <n v="19.98"/>
    <x v="4"/>
    <n v="4811"/>
    <s v="sao paulo"/>
    <s v="SP"/>
    <n v="4811"/>
    <x v="0"/>
    <x v="6"/>
    <x v="0"/>
    <x v="0"/>
  </r>
  <r>
    <s v="d4152fba42ec38d004feb37890b6a300"/>
    <s v="97208643a4c96c39567d84b224539c85"/>
    <n v="98400"/>
    <x v="920"/>
    <s v="RS"/>
    <s v="be92e1caeb7ca0fd9ec8a0db83c1c7cc"/>
    <s v="delivered"/>
    <d v="2017-10-09T12:04:52"/>
    <d v="2017-10-23T17:58:57"/>
    <x v="0"/>
    <n v="132.85"/>
    <s v="aed864eb26bb6d9cec51f41cbdeb7643"/>
    <x v="0"/>
    <s v="0a197d1436ea67717ce68ebe184b5832"/>
    <s v="87142160b41353c4e5fca2360caf6f92"/>
    <n v="119"/>
    <n v="13.85"/>
    <x v="4"/>
    <n v="90230"/>
    <s v="porto alegre"/>
    <s v="RS"/>
    <n v="90230"/>
    <x v="7"/>
    <x v="17"/>
    <x v="1"/>
    <x v="0"/>
  </r>
  <r>
    <s v="2445986db608043b8a1b6c146acaf625"/>
    <s v="e7ad24c7bbed58a8a5c72ee69d43f6f4"/>
    <n v="39401"/>
    <x v="128"/>
    <s v="MG"/>
    <s v="e47110d41905de410a2e6b8e4d9997ef"/>
    <s v="delivered"/>
    <d v="2017-06-24T20:52:28"/>
    <d v="2017-07-13T20:12:22"/>
    <x v="1"/>
    <n v="89.57"/>
    <s v="9ea2a500998974972cd036f674c22d72"/>
    <x v="1"/>
    <s v="2cdc0ae80267a6e170415f236fd1d243"/>
    <s v="7142540dd4c91e2237acb7e911c4eba2"/>
    <n v="71.819999999999993"/>
    <n v="17.75"/>
    <x v="50"/>
    <n v="16301"/>
    <s v="penapolis"/>
    <s v="SP"/>
    <n v="16301"/>
    <x v="0"/>
    <x v="9"/>
    <x v="3"/>
    <x v="1"/>
  </r>
  <r>
    <s v="e009147a4b30be4a108b0f2874ac005f"/>
    <s v="9df40345e23450e5b7edc053bea79399"/>
    <n v="1258"/>
    <x v="4"/>
    <s v="SP"/>
    <s v="bbfb6afc6b09bb994e0093a008ec7675"/>
    <s v="delivered"/>
    <d v="2018-06-02T18:37:23"/>
    <d v="2018-06-06T23:03:45"/>
    <x v="0"/>
    <n v="77.81"/>
    <s v="17f30014aaf77f0114bdae38d5db56cc"/>
    <x v="2"/>
    <s v="516efbd604d9a7325f93967192ff86b7"/>
    <s v="8a432f4e5b471f8da497d7dc517666e2"/>
    <n v="64"/>
    <n v="13.81"/>
    <x v="20"/>
    <n v="19042"/>
    <s v="presidente prudente"/>
    <s v="SP"/>
    <n v="19042"/>
    <x v="0"/>
    <x v="45"/>
    <x v="3"/>
    <x v="1"/>
  </r>
  <r>
    <s v="ee999a46c24288f09a34987a6886ca1e"/>
    <s v="d43c1a4a9df72505fad488563ad793a5"/>
    <n v="12062"/>
    <x v="175"/>
    <s v="SP"/>
    <s v="fa1ad0a29c6a88101f0eb2e1504eb9ba"/>
    <s v="delivered"/>
    <d v="2017-09-18T13:48:16"/>
    <d v="2017-09-25T22:18:34"/>
    <x v="0"/>
    <n v="116.36"/>
    <s v="08e432835d9c0fe6641da6c8cf4b35d0"/>
    <x v="2"/>
    <s v="729834518009d0ecf002340e2b9e34df"/>
    <s v="f8201cab383e484733266d1906e2fdfa"/>
    <n v="99.9"/>
    <n v="16.46"/>
    <x v="16"/>
    <n v="88137"/>
    <s v="palhoca"/>
    <s v="SC"/>
    <n v="88137"/>
    <x v="4"/>
    <x v="44"/>
    <x v="1"/>
    <x v="0"/>
  </r>
  <r>
    <s v="67603d75e8c5c2703659fecffe85f8c7"/>
    <s v="d5c292f46fa456aa01d07bfb639118b0"/>
    <n v="21320"/>
    <x v="8"/>
    <s v="RJ"/>
    <s v="bbfe26a0861cbb443d2a659879dc0cb0"/>
    <s v="delivered"/>
    <d v="2017-08-30T21:53:26"/>
    <d v="2017-09-05T20:36:50"/>
    <x v="0"/>
    <n v="99.34"/>
    <s v="e6f64e98be84bf9c884b4390803f157a"/>
    <x v="2"/>
    <s v="4e43377af2dd03dac8d7b4d0e889559a"/>
    <s v="5160d23075764e18e07c1f4a87fad743"/>
    <n v="85"/>
    <n v="14.34"/>
    <x v="8"/>
    <n v="9720"/>
    <s v="sao bernardo do campo"/>
    <s v="SP"/>
    <n v="9720"/>
    <x v="0"/>
    <x v="48"/>
    <x v="6"/>
    <x v="0"/>
  </r>
  <r>
    <s v="681e334b8995206f1fc8ab3275d90592"/>
    <s v="4dc19e952235d15cda17a77f0476a7f7"/>
    <n v="3985"/>
    <x v="4"/>
    <s v="SP"/>
    <s v="d4068e9d72451b844cf7aae5bd7ec922"/>
    <s v="delivered"/>
    <d v="2017-09-09T14:43:10"/>
    <d v="2017-09-19T17:18:46"/>
    <x v="0"/>
    <n v="647.54"/>
    <s v="1f0d673e0dd8fe0fa3803ceba2e1f6f5"/>
    <x v="0"/>
    <s v="5f504b3a1c75b73d6151be81eb05bdc9"/>
    <s v="834f3294fba9f932f56edc879193f925"/>
    <n v="610"/>
    <n v="37.54"/>
    <x v="16"/>
    <n v="14808"/>
    <s v="araraquara"/>
    <s v="SP"/>
    <n v="14808"/>
    <x v="0"/>
    <x v="18"/>
    <x v="3"/>
    <x v="1"/>
  </r>
  <r>
    <s v="919f7e4b0905fe7efc81ebe88359031c"/>
    <s v="144fddb3cd5ed0e313d70eb0a8df5215"/>
    <n v="56180"/>
    <x v="1019"/>
    <s v="PE"/>
    <s v="bbff6155059675574b04a09d10cbb76c"/>
    <s v="delivered"/>
    <d v="2018-05-28T22:31:13"/>
    <d v="2018-06-15T17:03:48"/>
    <x v="0"/>
    <n v="108.44"/>
    <s v="5b01e5235d789ef2cc9b87bf09c85172"/>
    <x v="2"/>
    <s v="7340a3839a1de1e99d149b8cf052a2ec"/>
    <s v="4a3ca9315b744ce9f8e9374361493884"/>
    <n v="69.900000000000006"/>
    <n v="38.54"/>
    <x v="20"/>
    <n v="14940"/>
    <s v="ibitinga"/>
    <s v="SP"/>
    <n v="14940"/>
    <x v="0"/>
    <x v="7"/>
    <x v="1"/>
    <x v="0"/>
  </r>
  <r>
    <s v="7a260373f7f724e7b049f73c88ddda55"/>
    <s v="6f68bd1eaca4aff135be0967231ecbbd"/>
    <n v="38610"/>
    <x v="168"/>
    <s v="MG"/>
    <s v="bc013111c60b015626cc7e438ddb0823"/>
    <s v="delivered"/>
    <d v="2017-06-28T18:52:40"/>
    <d v="2017-07-14T17:33:59"/>
    <x v="1"/>
    <n v="68.739999999999995"/>
    <s v="e708c277bc0020b3f37f362fd5e4edc5"/>
    <x v="0"/>
    <s v="447a4fbd4c6995b5779d96127eff23d2"/>
    <s v="0bae85eb84b9fb3bd773911e89288d54"/>
    <n v="39.99"/>
    <n v="28.75"/>
    <x v="13"/>
    <n v="88301"/>
    <s v="itajai"/>
    <s v="SP"/>
    <n v="88301"/>
    <x v="4"/>
    <x v="15"/>
    <x v="6"/>
    <x v="0"/>
  </r>
  <r>
    <s v="39112321f0b9ef449dc16da22cc36074"/>
    <s v="1ec407f6f6e6cd3d5dc1022e970c8220"/>
    <n v="4552"/>
    <x v="4"/>
    <s v="SP"/>
    <s v="c6f38ced81ea3f5ba92fdfb726dc84dd"/>
    <s v="delivered"/>
    <d v="2018-05-04T00:23:31"/>
    <d v="2018-05-09T16:27:54"/>
    <x v="1"/>
    <n v="134.57"/>
    <s v="b06f71f352e6f04c68be5a70a8e727e6"/>
    <x v="3"/>
    <s v="205cf43d203186d5eb440a791a5b7404"/>
    <s v="d98eec89afa3380e14463da2aabaea72"/>
    <n v="29.99"/>
    <n v="4.5199999999999996"/>
    <x v="17"/>
    <n v="90010"/>
    <s v="porto alegre"/>
    <s v="RS"/>
    <n v="90010"/>
    <x v="7"/>
    <x v="48"/>
    <x v="4"/>
    <x v="0"/>
  </r>
  <r>
    <s v="39112321f0b9ef449dc16da22cc36074"/>
    <s v="1ec407f6f6e6cd3d5dc1022e970c8220"/>
    <n v="4552"/>
    <x v="4"/>
    <s v="SP"/>
    <s v="c6f38ced81ea3f5ba92fdfb726dc84dd"/>
    <s v="delivered"/>
    <d v="2018-05-04T00:23:31"/>
    <d v="2018-05-09T16:27:54"/>
    <x v="1"/>
    <n v="134.57"/>
    <s v="b06f71f352e6f04c68be5a70a8e727e6"/>
    <x v="3"/>
    <s v="a2151451d8c68ef83187a295422a8334"/>
    <s v="79ebd9a61bac3eaf882805ed4ecfa12a"/>
    <n v="69.900000000000006"/>
    <n v="30.16"/>
    <x v="1"/>
    <n v="85802"/>
    <s v="cascavel"/>
    <s v="PR"/>
    <n v="85802"/>
    <x v="5"/>
    <x v="48"/>
    <x v="4"/>
    <x v="0"/>
  </r>
  <r>
    <s v="a79fedb5972ba433980364647953bc9f"/>
    <s v="56d66b54e3a3549a1865d46cd0ec16e2"/>
    <n v="4549"/>
    <x v="4"/>
    <s v="SP"/>
    <s v="bc01a8209b5f19c81653540c57ca921e"/>
    <s v="delivered"/>
    <d v="2017-11-14T20:54:21"/>
    <d v="2017-12-08T15:19:15"/>
    <x v="1"/>
    <n v="162.72"/>
    <s v="7f0c06204369b14c77a999c6caafdfab"/>
    <x v="3"/>
    <s v="dd25073efbb30ed60eeff1b351b8e8cf"/>
    <s v="f80edd2c5aaa505cc4b0a3b219abf4b8"/>
    <n v="83.9"/>
    <n v="78.819999999999993"/>
    <x v="9"/>
    <n v="3431"/>
    <s v="sao paulo"/>
    <s v="SP"/>
    <n v="3431"/>
    <x v="0"/>
    <x v="28"/>
    <x v="0"/>
    <x v="0"/>
  </r>
  <r>
    <s v="e529a06a810f06219aa64991c7df84c7"/>
    <s v="a798808dffb7b6a9b706ade363390f54"/>
    <n v="18055"/>
    <x v="20"/>
    <s v="SP"/>
    <s v="e5d4c985cfb24d8e62045041e4df6087"/>
    <s v="delivered"/>
    <d v="2017-11-21T22:03:24"/>
    <d v="2017-12-04T23:12:21"/>
    <x v="0"/>
    <n v="262.58"/>
    <s v="fa7401e723e87b7eef60d2bf6ec2dc7c"/>
    <x v="3"/>
    <s v="bedb45388f9f994c1ce963354fd32469"/>
    <s v="76d5af76d0271110f9af36c92573f765"/>
    <n v="252"/>
    <n v="10.58"/>
    <x v="3"/>
    <n v="3194"/>
    <s v="sao paulo"/>
    <s v="SP"/>
    <n v="3194"/>
    <x v="0"/>
    <x v="26"/>
    <x v="0"/>
    <x v="0"/>
  </r>
  <r>
    <s v="4264e24f36aa1ed42c41aa53c87e28a9"/>
    <s v="67af0af8a37d21b9df410fccfed86729"/>
    <n v="93800"/>
    <x v="1191"/>
    <s v="RS"/>
    <s v="daa41ee15e241169ca681b61b93bae77"/>
    <s v="delivered"/>
    <d v="2018-06-10T19:59:30"/>
    <d v="2018-06-25T21:59:30"/>
    <x v="0"/>
    <n v="415.76"/>
    <s v="ffba7b2ca3153204ae5abca67d6ba9de"/>
    <x v="2"/>
    <s v="597d26435e8ef77bb0fcd26f6c07d486"/>
    <s v="1554a68530182680ad5c8b042c3ab563"/>
    <n v="329.9"/>
    <n v="85.86"/>
    <x v="36"/>
    <n v="37580"/>
    <s v="monte siao"/>
    <s v="MG"/>
    <n v="37580"/>
    <x v="3"/>
    <x v="15"/>
    <x v="5"/>
    <x v="1"/>
  </r>
  <r>
    <s v="b5e6afd5a41800fdf401e0272ca74655"/>
    <s v="eb803377c9315b564bdedad672039306"/>
    <n v="13289"/>
    <x v="333"/>
    <s v="SP"/>
    <s v="fffe18544ffabc95dfada21779c9644f"/>
    <s v="delivered"/>
    <d v="2017-08-14T23:02:59"/>
    <d v="2017-08-16T21:59:40"/>
    <x v="0"/>
    <n v="64.709999999999994"/>
    <s v="fba117c9ac40d41ca7be54741f471303"/>
    <x v="2"/>
    <s v="9c422a519119dcad7575db5af1ba540e"/>
    <s v="2b3e4a2a3ea8e01938cabda2a3e5cc79"/>
    <n v="55.99"/>
    <n v="8.7200000000000006"/>
    <x v="4"/>
    <n v="4733"/>
    <s v="sao paulo"/>
    <s v="SP"/>
    <n v="4733"/>
    <x v="0"/>
    <x v="47"/>
    <x v="1"/>
    <x v="0"/>
  </r>
  <r>
    <s v="a8c58a2803895dbfa679c57766ad69c4"/>
    <s v="b7bb435d908328e2ce343fb77bb88a74"/>
    <n v="70878"/>
    <x v="24"/>
    <s v="DF"/>
    <s v="c69c18eaa4efb1da1d0a89ae4e9ee485"/>
    <s v="delivered"/>
    <d v="2017-06-14T14:13:14"/>
    <d v="2017-06-26T14:47:55"/>
    <x v="0"/>
    <n v="96.71"/>
    <s v="97e97ac7fbf30c87da8f96b12452ce5c"/>
    <x v="0"/>
    <s v="c551ffaf36e5c1d8444b44bb7c78123b"/>
    <s v="7e79d65b5c6f1f544b7daea036acf720"/>
    <n v="79.900000000000006"/>
    <n v="16.809999999999999"/>
    <x v="8"/>
    <n v="9572"/>
    <s v="sao caetano do sul"/>
    <s v="SP"/>
    <n v="9572"/>
    <x v="0"/>
    <x v="8"/>
    <x v="6"/>
    <x v="0"/>
  </r>
  <r>
    <s v="959ee56c9ea607f736163d3bb4f09055"/>
    <s v="2a7230e23560f09790ff1730db0975d5"/>
    <n v="22221"/>
    <x v="8"/>
    <s v="RJ"/>
    <s v="bc089a713e2c97ed61557065adbf9cf2"/>
    <s v="delivered"/>
    <d v="2017-12-23T22:08:13"/>
    <d v="2018-01-10T19:38:35"/>
    <x v="0"/>
    <n v="190.37"/>
    <s v="d514d67faed7006d860e01120024064e"/>
    <x v="2"/>
    <s v="d1c427060a0f73f6b889a5c7c61f2ac4"/>
    <s v="a1043bafd471dff536d0c462352beb48"/>
    <n v="149.99"/>
    <n v="40.380000000000003"/>
    <x v="4"/>
    <n v="37175"/>
    <s v="ilicinea"/>
    <s v="MG"/>
    <n v="37175"/>
    <x v="3"/>
    <x v="7"/>
    <x v="3"/>
    <x v="1"/>
  </r>
  <r>
    <s v="4a7d1bb0610d8bf2660e1571f2f10027"/>
    <s v="7599dea7f7520c8c37351721ad6870de"/>
    <n v="84600"/>
    <x v="101"/>
    <s v="PR"/>
    <s v="bc08ece5b2bd05996f24170097997d00"/>
    <s v="delivered"/>
    <d v="2017-06-19T20:20:49"/>
    <d v="2017-06-29T16:37:42"/>
    <x v="2"/>
    <n v="115.45"/>
    <s v="12ae869404147668d18950fa512fac18"/>
    <x v="2"/>
    <s v="c73628b1c3144b2e0c9c88072f21a213"/>
    <s v="3f995f07c49d0d55a99d5c54957f7d81"/>
    <n v="99"/>
    <n v="16.45"/>
    <x v="2"/>
    <n v="6853"/>
    <s v="itapecerica da serra"/>
    <s v="SP"/>
    <n v="6853"/>
    <x v="0"/>
    <x v="6"/>
    <x v="1"/>
    <x v="0"/>
  </r>
  <r>
    <s v="9e611a18f00b0d42c0805512db3c5337"/>
    <s v="9d92c9e7325cbadab39042d4a60c7d9d"/>
    <n v="4823"/>
    <x v="4"/>
    <s v="SP"/>
    <s v="bc0d5d1faf5b015dc352b83463f205df"/>
    <s v="delivered"/>
    <d v="2018-03-30T20:24:56"/>
    <d v="2018-04-04T20:11:58"/>
    <x v="0"/>
    <n v="82.33"/>
    <s v="f934e1faac7895b040a2a330a6cf7944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4"/>
    <x v="0"/>
  </r>
  <r>
    <s v="8e47c128512416f5ba15d5453c342818"/>
    <s v="b97e6c3053452293cce47c859cdd4af0"/>
    <n v="7178"/>
    <x v="74"/>
    <s v="SP"/>
    <s v="bc0dce0474c363f867cd5784ca5ab763"/>
    <s v="processing"/>
    <d v="2017-02-23T12:18:09"/>
    <m/>
    <x v="0"/>
    <n v="365.73"/>
    <s v="9b6bb3c3a47ddd49b456b88aa7f98767"/>
    <x v="3"/>
    <s v="c43704bc45a1f1a58de5d2b5ba0b0d12"/>
    <s v="f5fea3ffed6c2e889bab72705557c63a"/>
    <n v="315"/>
    <n v="50.73"/>
    <x v="1"/>
    <n v="21240"/>
    <s v="rio de janeiro"/>
    <s v="RJ"/>
    <n v="21240"/>
    <x v="1"/>
    <x v="23"/>
    <x v="2"/>
    <x v="0"/>
  </r>
  <r>
    <s v="0c1f4e7cf5b4d4254e19925c2464615d"/>
    <s v="fa0a8fe08fc2bff3b94c78cb442552de"/>
    <n v="18108"/>
    <x v="20"/>
    <s v="SP"/>
    <s v="c2ffd2b7ac929dd7d29b32d0c9db8ec2"/>
    <s v="delivered"/>
    <d v="2018-07-04T13:05:28"/>
    <d v="2018-07-10T18:57:43"/>
    <x v="1"/>
    <n v="73.069999999999993"/>
    <s v="fd981fb0407b69c9e185a7d09a1efb32"/>
    <x v="2"/>
    <s v="dde1e366db6c0e996f4e1d92122b431c"/>
    <s v="3b872fd4747f01cc56206f2934198618"/>
    <n v="59.99"/>
    <n v="13.08"/>
    <x v="20"/>
    <n v="14940"/>
    <s v="ibitinga"/>
    <s v="SP"/>
    <n v="14940"/>
    <x v="0"/>
    <x v="4"/>
    <x v="6"/>
    <x v="0"/>
  </r>
  <r>
    <s v="a9dc96b027d1252bbac0a9b72d837fc6"/>
    <s v="fdaa290acb9eeacb66fa7f979baa6803"/>
    <n v="23012"/>
    <x v="8"/>
    <s v="RJ"/>
    <s v="bc0e0c28cbe995798d3afb7c7c75d269"/>
    <s v="delivered"/>
    <d v="2016-10-08T01:28:14"/>
    <d v="2016-10-17T18:39:46"/>
    <x v="0"/>
    <n v="1423.55"/>
    <s v="419ad0bca36f52cf9b91262de3394564"/>
    <x v="2"/>
    <s v="fd8a5b9a8a79d7ba0739d69be5dc5aa1"/>
    <s v="7e93a43ef30c4f03f38b393420bc753a"/>
    <n v="1399"/>
    <n v="24.55"/>
    <x v="35"/>
    <n v="6429"/>
    <s v="barueri"/>
    <s v="SP"/>
    <n v="6429"/>
    <x v="0"/>
    <x v="6"/>
    <x v="3"/>
    <x v="1"/>
  </r>
  <r>
    <s v="684cb238dc5b5d6366244e0e0776b450"/>
    <s v="6ff8b0d7b35d5c945633b8d60165691b"/>
    <n v="11030"/>
    <x v="191"/>
    <s v="SP"/>
    <s v="c1d4211b3dae76144deccd6c74144a88"/>
    <s v="delivered"/>
    <d v="2017-01-19T12:48:08"/>
    <d v="2017-01-30T18:16:01"/>
    <x v="1"/>
    <n v="54.51"/>
    <s v="a8353da830468c234d99152e0b714fed"/>
    <x v="0"/>
    <s v="5ab02ca028398131a5ae91401eb49788"/>
    <s v="80e6699fe29150b372a0c8a1ebf7dcc8"/>
    <n v="39.99"/>
    <n v="14.52"/>
    <x v="3"/>
    <n v="83323"/>
    <s v="pinhais"/>
    <s v="PR"/>
    <n v="83323"/>
    <x v="5"/>
    <x v="3"/>
    <x v="2"/>
    <x v="0"/>
  </r>
  <r>
    <s v="2f08bb2fb46afb0cb9375f5e8be8ff85"/>
    <s v="8de0790929f774d29258c29f9bc0c481"/>
    <n v="22720"/>
    <x v="8"/>
    <s v="RJ"/>
    <s v="bc0e690ee61ed479d110f301bd4e6b5a"/>
    <s v="delivered"/>
    <d v="2018-01-22T22:52:56"/>
    <d v="2018-03-15T21:24:47"/>
    <x v="0"/>
    <n v="179.6"/>
    <s v="cbc6f7cd85fd98b26a724ccb2e9c74b2"/>
    <x v="3"/>
    <s v="1697727d6c82c23c7149c6c773683d2c"/>
    <s v="e89c4adbe7b1d0819dbb636e16461cf1"/>
    <n v="159"/>
    <n v="20.6"/>
    <x v="3"/>
    <n v="13347"/>
    <s v="indaiatuba"/>
    <s v="SP"/>
    <n v="13347"/>
    <x v="0"/>
    <x v="32"/>
    <x v="1"/>
    <x v="0"/>
  </r>
  <r>
    <s v="42e65d440b817c99435b037092a6dc1c"/>
    <s v="c4217f1ec537f02f59735c9aa168c833"/>
    <n v="74915"/>
    <x v="165"/>
    <s v="GO"/>
    <s v="f50dd7453d8819adca486dc81e735009"/>
    <s v="delivered"/>
    <d v="2018-02-04T21:31:50"/>
    <d v="2018-02-20T16:28:54"/>
    <x v="0"/>
    <n v="85.24"/>
    <s v="10502b7007c14ac9b5e945e11de440dd"/>
    <x v="0"/>
    <s v="e1901d5d99ca951543717ea5d1940a36"/>
    <s v="855668e0971d4dfd7bef1b6a4133b41b"/>
    <n v="69.989999999999995"/>
    <n v="15.25"/>
    <x v="16"/>
    <n v="13257"/>
    <s v="itatiba"/>
    <s v="SP"/>
    <n v="13257"/>
    <x v="0"/>
    <x v="15"/>
    <x v="5"/>
    <x v="1"/>
  </r>
  <r>
    <s v="b193c9dd2e7eedcc74ebb140416b32a6"/>
    <s v="c9f3502cccf5585cea25aa7de58f6cb5"/>
    <n v="4144"/>
    <x v="4"/>
    <s v="SP"/>
    <s v="ed77ae1d4803934a1131cadffb78b41b"/>
    <s v="delivered"/>
    <d v="2017-10-05T14:17:04"/>
    <d v="2017-10-19T17:15:18"/>
    <x v="0"/>
    <n v="672.72"/>
    <s v="c2cbab3b8bb69891ddb2652469b6eabd"/>
    <x v="0"/>
    <s v="fc1449f3ffc59fd2eb9640505aea0581"/>
    <s v="25c5c91f63607446a97b143d2d535d31"/>
    <n v="149.88"/>
    <n v="18.3"/>
    <x v="4"/>
    <n v="35680"/>
    <s v="itauna"/>
    <s v="MG"/>
    <n v="35680"/>
    <x v="3"/>
    <x v="17"/>
    <x v="2"/>
    <x v="0"/>
  </r>
  <r>
    <s v="3dac9e1a5661fc3cd58ef484a1aa98a2"/>
    <s v="039dbe7ecc24f88273182692f51ea405"/>
    <n v="90420"/>
    <x v="16"/>
    <s v="RS"/>
    <s v="bc15fbc81213ff69f9fb7ba05d73dc33"/>
    <s v="delivered"/>
    <d v="2017-06-17T11:32:51"/>
    <d v="2017-07-07T19:22:48"/>
    <x v="1"/>
    <n v="33.090000000000003"/>
    <s v="d559ad4790970ed9b2e9f45e63e36cc9"/>
    <x v="2"/>
    <s v="e67307ff0f15ade43fcb6e670be7a74c"/>
    <s v="f4aba7c0bca51484c30ab7bdc34bcdd1"/>
    <n v="18.989999999999998"/>
    <n v="14.1"/>
    <x v="18"/>
    <n v="1031"/>
    <s v="sao paulo"/>
    <s v="SP"/>
    <n v="1031"/>
    <x v="0"/>
    <x v="19"/>
    <x v="3"/>
    <x v="1"/>
  </r>
  <r>
    <s v="4a6c652e42562190c75405da10f1fdf2"/>
    <s v="2981d1943e024c9f88dbd736653225bb"/>
    <n v="90660"/>
    <x v="16"/>
    <s v="RS"/>
    <s v="f98a06b99cbcc7caef174bc5efa78a31"/>
    <s v="delivered"/>
    <d v="2017-09-10T20:13:24"/>
    <d v="2017-09-27T22:42:32"/>
    <x v="0"/>
    <n v="234.64"/>
    <s v="294034dfc9b3814d09ed4f92e2d0f146"/>
    <x v="2"/>
    <s v="5cde85235c4ae7747e9b48de95178a14"/>
    <s v="17e34d8224d27a541263c4c64b11a56b"/>
    <n v="218.36"/>
    <n v="16.28"/>
    <x v="4"/>
    <n v="14085"/>
    <s v="riberao preto"/>
    <s v="SP"/>
    <n v="14085"/>
    <x v="0"/>
    <x v="7"/>
    <x v="5"/>
    <x v="1"/>
  </r>
  <r>
    <s v="844bdaca34a0e59b9476ad8f38ff1390"/>
    <s v="f8b3a5ed96f1fcae64e4cbbe266f744d"/>
    <n v="89560"/>
    <x v="284"/>
    <s v="SC"/>
    <s v="bf1f33df43577a77207c702c39eb3056"/>
    <s v="shipped"/>
    <d v="2017-06-08T16:35:57"/>
    <m/>
    <x v="1"/>
    <n v="58"/>
    <s v="c6a9b14cd265ebf1381704dc47345149"/>
    <x v="1"/>
    <s v="61df31fa1090e36db0b04775b1df4b10"/>
    <s v="f8db351d8c4c4c22c6835c19a46f01b0"/>
    <n v="42.9"/>
    <n v="15.1"/>
    <x v="7"/>
    <n v="13324"/>
    <s v="salto"/>
    <s v="SP"/>
    <n v="13324"/>
    <x v="0"/>
    <x v="23"/>
    <x v="2"/>
    <x v="0"/>
  </r>
  <r>
    <s v="a925f54d80ababe092b80fc6fdc1a948"/>
    <s v="501ef04df5fa6e273121fc863ed9b7d3"/>
    <n v="13670"/>
    <x v="1395"/>
    <s v="SP"/>
    <s v="e136cb9b855e25952b35078ea8287229"/>
    <s v="delivered"/>
    <d v="2017-11-11T16:44:00"/>
    <d v="2017-11-28T10:12:46"/>
    <x v="0"/>
    <n v="136.6"/>
    <s v="efd6415f3552d128e923f61f16811f96"/>
    <x v="2"/>
    <s v="3cce0d166c3fb2507956c630c1d0f87c"/>
    <s v="95e03ca3d4146e4011985981aeb959b9"/>
    <n v="120"/>
    <n v="16.600000000000001"/>
    <x v="23"/>
    <n v="21210"/>
    <s v="rio de janeiro"/>
    <s v="RJ"/>
    <n v="21210"/>
    <x v="1"/>
    <x v="16"/>
    <x v="3"/>
    <x v="1"/>
  </r>
  <r>
    <s v="f81b1c6f9e78f5cffeebb0e7e46d47be"/>
    <s v="a52bf9973d663f52e38b51b359b4ca4e"/>
    <n v="80540"/>
    <x v="35"/>
    <s v="PR"/>
    <s v="c3c0e95fc6035316212f1b4e2c7bce3d"/>
    <s v="delivered"/>
    <d v="2018-06-27T13:25:24"/>
    <d v="2018-07-09T16:41:46"/>
    <x v="0"/>
    <n v="139.11000000000001"/>
    <s v="a14b389c81fe6cd29b0a1294d0da6354"/>
    <x v="0"/>
    <s v="4298b7e67dc399c200662b569563a2b2"/>
    <s v="88460e8ebdecbfecb5f9601833981930"/>
    <n v="124.9"/>
    <n v="14.21"/>
    <x v="4"/>
    <n v="87030"/>
    <s v="maringa"/>
    <s v="PR"/>
    <n v="87030"/>
    <x v="5"/>
    <x v="8"/>
    <x v="6"/>
    <x v="0"/>
  </r>
  <r>
    <s v="9a73b65ca2a7ffae76c1b8216ebc1b53"/>
    <s v="d558d7ea1748f391b2cb55ba0aefe97b"/>
    <n v="12247"/>
    <x v="40"/>
    <s v="SP"/>
    <s v="bc1b81dde530e5b064a559906643fcff"/>
    <s v="delivered"/>
    <d v="2018-01-14T18:40:29"/>
    <d v="2018-01-25T15:47:12"/>
    <x v="0"/>
    <n v="102.64"/>
    <s v="10d955ac4afa65707c47c2ad5f98cb61"/>
    <x v="0"/>
    <s v="90ef6790cfc145cf45f9c476d1f47af0"/>
    <s v="3d871de0142ce09b7081e2b9d1733cb1"/>
    <n v="89"/>
    <n v="13.64"/>
    <x v="5"/>
    <n v="13232"/>
    <s v="campo limpo paulista"/>
    <s v="SP"/>
    <n v="13232"/>
    <x v="0"/>
    <x v="18"/>
    <x v="5"/>
    <x v="1"/>
  </r>
  <r>
    <s v="edde43d7203ce8ef765673aebee3b966"/>
    <s v="3435ff207812c23c1b61d57b93500645"/>
    <n v="41830"/>
    <x v="37"/>
    <s v="BA"/>
    <s v="c79fcf430e3532739c1344bdc0a021db"/>
    <s v="delivered"/>
    <d v="2017-02-02T17:22:31"/>
    <d v="2017-02-17T14:09:11"/>
    <x v="0"/>
    <n v="120.14"/>
    <s v="667cc1f1dfa9db89dd8cb9ca86fb677b"/>
    <x v="0"/>
    <s v="2eb9b2ef7c1da3c7b99702452ea4729f"/>
    <s v="0db783cfcd3b73998abc6e10e59a102f"/>
    <n v="99"/>
    <n v="21.14"/>
    <x v="65"/>
    <n v="11010"/>
    <s v="santos"/>
    <s v="SP"/>
    <n v="11010"/>
    <x v="0"/>
    <x v="17"/>
    <x v="2"/>
    <x v="0"/>
  </r>
  <r>
    <s v="786278a09edddd49a7a93ed34dd273ce"/>
    <s v="1c5636ef45a3368b9bfeff8dbd848d15"/>
    <n v="28970"/>
    <x v="131"/>
    <s v="RJ"/>
    <s v="bc1bec23829671b94e88b1de215f4ad6"/>
    <s v="delivered"/>
    <d v="2017-10-17T19:16:45"/>
    <d v="2017-11-07T15:59:08"/>
    <x v="0"/>
    <n v="61.05"/>
    <s v="0de85a855c5d08967040a83b70f805ef"/>
    <x v="2"/>
    <s v="06edb72f1e0c64b14c5b79353f7abea3"/>
    <s v="391fc6631aebcf3004804e51b40bcf1e"/>
    <n v="45.95"/>
    <n v="15.1"/>
    <x v="20"/>
    <n v="14940"/>
    <s v="ibitinga"/>
    <s v="SP"/>
    <n v="14940"/>
    <x v="0"/>
    <x v="19"/>
    <x v="0"/>
    <x v="0"/>
  </r>
  <r>
    <s v="d15f8db721a80c84018ae6ebf89ace97"/>
    <s v="a6cadd8fe1e041091b77c90113f8ae39"/>
    <n v="87010"/>
    <x v="138"/>
    <s v="PR"/>
    <s v="e7d25bc1cfa2be66b76db0da8dd7a515"/>
    <s v="delivered"/>
    <d v="2017-06-15T23:10:45"/>
    <d v="2017-06-26T14:55:43"/>
    <x v="0"/>
    <n v="65.09"/>
    <s v="78eec6aecd8b5977194623a62bb304b3"/>
    <x v="2"/>
    <s v="35b265fd684b08f6f780239bf05a390b"/>
    <s v="7722b1df1b0e383e000397b2c11e3e19"/>
    <n v="47.49"/>
    <n v="17.600000000000001"/>
    <x v="1"/>
    <n v="9715"/>
    <s v="sao bernardo do campo"/>
    <s v="SP"/>
    <n v="9715"/>
    <x v="0"/>
    <x v="18"/>
    <x v="2"/>
    <x v="0"/>
  </r>
  <r>
    <s v="8daafb5e7776c08e384b8bdd6b708dfc"/>
    <s v="8262788edf806677acaffdbb1709ed3f"/>
    <n v="68792"/>
    <x v="1709"/>
    <s v="PA"/>
    <s v="e3f7a673dd1981e0d7b330c8a7220220"/>
    <s v="delivered"/>
    <d v="2017-01-24T09:04:09"/>
    <d v="2017-02-06T11:23:58"/>
    <x v="0"/>
    <n v="328.35"/>
    <s v="c89636f979b85970bdbcc6528bf82e7d"/>
    <x v="2"/>
    <s v="333f07710e0ba89e037d164c13726e6a"/>
    <s v="46dc3b2cc0980fb8ec44634e21d2718e"/>
    <n v="299.99"/>
    <n v="28.36"/>
    <x v="8"/>
    <n v="22240"/>
    <s v="rio de janeiro"/>
    <s v="RJ"/>
    <n v="22240"/>
    <x v="1"/>
    <x v="26"/>
    <x v="0"/>
    <x v="0"/>
  </r>
  <r>
    <s v="d7eabae45e5f9ff529e9e4cfa7bddfa9"/>
    <s v="4c7ad96e45fcee507fff76ba9c45eb1e"/>
    <n v="80035"/>
    <x v="35"/>
    <s v="PR"/>
    <s v="bc21aafa31286566776854b064ed351a"/>
    <s v="delivered"/>
    <d v="2018-06-05T13:29:17"/>
    <d v="2018-06-12T17:51:16"/>
    <x v="0"/>
    <n v="84.66"/>
    <s v="eb6598d5f2606c38140056b57bc253a7"/>
    <x v="2"/>
    <s v="9dd0fd592126e075d4af49897c0b8f71"/>
    <s v="33cbda8716511e27e556dff9d8418bf2"/>
    <n v="70.900000000000006"/>
    <n v="13.76"/>
    <x v="20"/>
    <n v="89052"/>
    <s v="blumenau"/>
    <s v="SC"/>
    <n v="89052"/>
    <x v="4"/>
    <x v="44"/>
    <x v="0"/>
    <x v="0"/>
  </r>
  <r>
    <s v="5dabf0a2fac79c094e4a4e600250c386"/>
    <s v="e1a8e606cb2da21d4be728626f3a11b1"/>
    <n v="5570"/>
    <x v="4"/>
    <s v="SP"/>
    <s v="df04e901d675a6c329be16feac866548"/>
    <s v="delivered"/>
    <d v="2018-04-02T09:17:46"/>
    <d v="2018-04-11T01:24:41"/>
    <x v="0"/>
    <n v="81.5"/>
    <s v="f4a449a54e57b153e5d1333517dffec5"/>
    <x v="2"/>
    <s v="f293514e0176006f3af40d473cf24a1e"/>
    <s v="1c68394e931a64f90ea236c5ea590300"/>
    <n v="67.900000000000006"/>
    <n v="13.6"/>
    <x v="4"/>
    <n v="87114"/>
    <s v="sarandi"/>
    <s v="PR"/>
    <n v="87114"/>
    <x v="5"/>
    <x v="0"/>
    <x v="1"/>
    <x v="0"/>
  </r>
  <r>
    <s v="1142984916495fad0d7693eee6007457"/>
    <s v="dec589d17a7f806ea3e1512a4b5fe0fd"/>
    <n v="6124"/>
    <x v="180"/>
    <s v="SP"/>
    <s v="fa1504a98e3482c59bb07d3024a15b14"/>
    <s v="delivered"/>
    <d v="2018-08-14T16:25:29"/>
    <d v="2018-08-16T18:48:48"/>
    <x v="0"/>
    <n v="26.28"/>
    <s v="af309b3491c576ce38796cdc38a2974d"/>
    <x v="2"/>
    <s v="bfd7070500b5ef628b0216d884d2bc02"/>
    <s v="a1bea7061f61f6fdd9a85a6325ba1033"/>
    <n v="18.89"/>
    <n v="7.39"/>
    <x v="4"/>
    <n v="6311"/>
    <s v="carapicuiba / sao paulo"/>
    <s v="SP"/>
    <n v="6311"/>
    <x v="0"/>
    <x v="43"/>
    <x v="0"/>
    <x v="0"/>
  </r>
  <r>
    <s v="6cc5df4c5ba75812a9c847c4f56d0af8"/>
    <s v="3045171a203def130088307b600401f8"/>
    <n v="30494"/>
    <x v="62"/>
    <s v="MG"/>
    <s v="bc2373d0e7ab7801b2b550f82b6327f6"/>
    <s v="delivered"/>
    <d v="2017-12-17T13:09:06"/>
    <d v="2017-12-27T17:04:23"/>
    <x v="0"/>
    <n v="25"/>
    <s v="447bcd66b981f95350b006440a919cfe"/>
    <x v="0"/>
    <s v="2cf9ec82c2ca858baedfb2c2e5c06b6f"/>
    <s v="57c764b4a836300be881e2ff86e449f9"/>
    <n v="9.9"/>
    <n v="15.1"/>
    <x v="13"/>
    <n v="14021"/>
    <s v="ribeirao preto"/>
    <s v="SP"/>
    <n v="14021"/>
    <x v="0"/>
    <x v="18"/>
    <x v="5"/>
    <x v="1"/>
  </r>
  <r>
    <s v="92f6edd541c898794291e81f3c12d6ff"/>
    <s v="452f1884976969dbb2b14d0cdd99044c"/>
    <n v="7905"/>
    <x v="389"/>
    <s v="SP"/>
    <s v="c9d34829925a92b0d2d385e3f87c9e93"/>
    <s v="delivered"/>
    <d v="2018-01-26T01:05:16"/>
    <d v="2018-01-29T22:25:50"/>
    <x v="0"/>
    <n v="87.42"/>
    <s v="66fe3b0d678be1adeba165dbfe33aa33"/>
    <x v="1"/>
    <s v="268a2d46f49d8d1007f0381bc8c1edcc"/>
    <s v="1da3aeb70d7989d1e6d9b0e887f97c23"/>
    <n v="34.99"/>
    <n v="8.7200000000000006"/>
    <x v="3"/>
    <n v="4265"/>
    <s v="sao paulo"/>
    <s v="SP"/>
    <n v="4265"/>
    <x v="0"/>
    <x v="46"/>
    <x v="4"/>
    <x v="0"/>
  </r>
  <r>
    <s v="dcd3d418bc3f3a6b9617ef14ddbde12c"/>
    <s v="8d5d92f61be08c1c7b0cdcba36a77744"/>
    <n v="26311"/>
    <x v="655"/>
    <s v="RJ"/>
    <s v="bc23a8b8a743eb2f2b66eb86a77f8740"/>
    <s v="delivered"/>
    <d v="2017-09-07T19:38:45"/>
    <d v="2017-09-18T18:36:01"/>
    <x v="0"/>
    <n v="115.97"/>
    <s v="04735a8c70c26e1a9aed98faee01fc4c"/>
    <x v="0"/>
    <s v="f7e0fa615b386bc9a8b9eb52bc1fff76"/>
    <s v="87142160b41353c4e5fca2360caf6f92"/>
    <n v="98"/>
    <n v="17.97"/>
    <x v="4"/>
    <n v="90230"/>
    <s v="porto alegre"/>
    <s v="RS"/>
    <n v="90230"/>
    <x v="7"/>
    <x v="18"/>
    <x v="2"/>
    <x v="0"/>
  </r>
  <r>
    <s v="89898d84e6fc0dc4334bfa801e4d94ae"/>
    <s v="1c95ae7e2f1459f8fe213a7e78f73677"/>
    <n v="28970"/>
    <x v="131"/>
    <s v="RJ"/>
    <s v="ed71f1a64302049b72e47ba345998b43"/>
    <s v="delivered"/>
    <d v="2018-05-17T17:57:47"/>
    <d v="2018-05-22T21:28:24"/>
    <x v="0"/>
    <n v="112.68"/>
    <s v="294fde3ca7e06e7c68dc6f565e1a066a"/>
    <x v="2"/>
    <s v="c00f76b76f52037b0fc9f71fd8a7ac10"/>
    <s v="77fccaae319668a8ab6cd0fd16aec48c"/>
    <n v="99"/>
    <n v="13.68"/>
    <x v="7"/>
    <n v="28035"/>
    <s v="campos dos goytacazes"/>
    <s v="RJ"/>
    <n v="28035"/>
    <x v="1"/>
    <x v="48"/>
    <x v="2"/>
    <x v="0"/>
  </r>
  <r>
    <s v="866a3fa26c4f0eec9a6ced94ed7b968a"/>
    <s v="55eba592aeb0505e92a1db72d8d2a038"/>
    <n v="24210"/>
    <x v="60"/>
    <s v="RJ"/>
    <s v="bc26562fb9717b24a6b7b1b4b7ee642f"/>
    <s v="delivered"/>
    <d v="2017-04-05T19:20:38"/>
    <d v="2017-05-04T15:14:34"/>
    <x v="1"/>
    <n v="104.12"/>
    <s v="e0122f4e1c2973473bcae203410e1ebe"/>
    <x v="2"/>
    <s v="bbc9e653c2f5794542ac3867ab5ab757"/>
    <s v="0c8380b62e38e8a1e6adbeba7eb9688c"/>
    <n v="36.5"/>
    <n v="15.56"/>
    <x v="20"/>
    <n v="37410"/>
    <s v="tres coracoes"/>
    <s v="MG"/>
    <n v="37410"/>
    <x v="3"/>
    <x v="34"/>
    <x v="6"/>
    <x v="0"/>
  </r>
  <r>
    <s v="46edbd3283961bf0b23db785bae94b55"/>
    <s v="2357ee56e49879d1a10710efc0b3b7da"/>
    <n v="5882"/>
    <x v="4"/>
    <s v="SP"/>
    <s v="bc281606ec7787151f45acecb5d48598"/>
    <s v="delivered"/>
    <d v="2018-06-14T20:12:13"/>
    <d v="2018-06-21T19:02:59"/>
    <x v="0"/>
    <n v="63.93"/>
    <s v="2ad9626dd439757300c6a58476c8378c"/>
    <x v="2"/>
    <s v="952e73f7e8bee61569a32b35c19bc981"/>
    <s v="7ad32824caee82087b3e2e5f33b1bf32"/>
    <n v="50"/>
    <n v="13.93"/>
    <x v="20"/>
    <n v="14940"/>
    <s v="ibitinga"/>
    <s v="SP"/>
    <n v="14940"/>
    <x v="0"/>
    <x v="4"/>
    <x v="2"/>
    <x v="0"/>
  </r>
  <r>
    <s v="f04a4d84ba2597da24b254fa733ebd80"/>
    <s v="04f158a79b9d85dafce892b097226c36"/>
    <n v="13402"/>
    <x v="46"/>
    <s v="SP"/>
    <s v="c645c38b97d82c6a042adcf18df3daf3"/>
    <s v="delivered"/>
    <d v="2017-11-24T11:39:24"/>
    <d v="2017-12-06T00:16:42"/>
    <x v="0"/>
    <n v="39.81"/>
    <s v="9a6ed2d8aff06a8a18b189770c51435f"/>
    <x v="2"/>
    <s v="c853cdc7ab9eab59b04f753cd9a2f27b"/>
    <s v="8e6cc767478edae941d9bd9eb778d77a"/>
    <n v="23.7"/>
    <n v="16.11"/>
    <x v="13"/>
    <n v="38442"/>
    <s v="araguari"/>
    <s v="MG"/>
    <n v="38442"/>
    <x v="3"/>
    <x v="3"/>
    <x v="4"/>
    <x v="0"/>
  </r>
  <r>
    <s v="1c3c352713e2c8c11f15e6f07408751e"/>
    <s v="1f8201a7ef707def40afb6494fce6658"/>
    <n v="29092"/>
    <x v="243"/>
    <s v="ES"/>
    <s v="c13bcd05a0786cade9dec7974f1b5cc1"/>
    <s v="delivered"/>
    <d v="2018-02-25T19:06:00"/>
    <d v="2018-03-08T18:05:07"/>
    <x v="1"/>
    <n v="83.23"/>
    <s v="78a3508a86c49464723896f75d4b4b4e"/>
    <x v="2"/>
    <s v="2c1cc48126c2bdca9e59a300ade4f1c8"/>
    <s v="850f4f8af5ea87287ac68de36e29107f"/>
    <n v="69"/>
    <n v="14.23"/>
    <x v="8"/>
    <n v="4367"/>
    <s v="sao paulo"/>
    <s v="SP"/>
    <n v="4367"/>
    <x v="0"/>
    <x v="18"/>
    <x v="5"/>
    <x v="1"/>
  </r>
  <r>
    <s v="ba68e6a0e5205a086db45be9f475c9d2"/>
    <s v="f3d7cb12e7dc54a424d935aae4426461"/>
    <n v="66670"/>
    <x v="88"/>
    <s v="PA"/>
    <s v="bc29c5fce9c271807967f2fe4cf289e5"/>
    <s v="delivered"/>
    <d v="2018-04-07T14:15:19"/>
    <d v="2018-05-09T22:14:32"/>
    <x v="1"/>
    <n v="68.3"/>
    <s v="41b3ff393cb5c42313f6743ddd09d265"/>
    <x v="2"/>
    <s v="da97969972a524bca894f97ea6bcff90"/>
    <s v="d2374cbcbb3ca4ab1086534108cc3ab7"/>
    <n v="29.9"/>
    <n v="38.4"/>
    <x v="2"/>
    <n v="14940"/>
    <s v="ibitinga"/>
    <s v="SP"/>
    <n v="14940"/>
    <x v="0"/>
    <x v="21"/>
    <x v="3"/>
    <x v="1"/>
  </r>
  <r>
    <s v="c216afd969392d546d175422ce463b4a"/>
    <s v="5b783104911d26b448550275f926fefd"/>
    <n v="27963"/>
    <x v="285"/>
    <s v="RJ"/>
    <s v="df9ad58c9ee5c31a5a9e19eea2acc369"/>
    <s v="delivered"/>
    <d v="2018-04-04T16:44:40"/>
    <d v="2018-05-07T17:32:00"/>
    <x v="0"/>
    <n v="56.94"/>
    <s v="dc0e272d29e9fdf9f1a3a92b1fa0cafd"/>
    <x v="1"/>
    <s v="06edb72f1e0c64b14c5b79353f7abea3"/>
    <s v="391fc6631aebcf3004804e51b40bcf1e"/>
    <n v="39.99"/>
    <n v="16.95"/>
    <x v="20"/>
    <n v="14940"/>
    <s v="ibitinga"/>
    <s v="SP"/>
    <n v="14940"/>
    <x v="0"/>
    <x v="27"/>
    <x v="6"/>
    <x v="0"/>
  </r>
  <r>
    <s v="81d403f18add253c6ed54f5105cf07c1"/>
    <s v="5d792771f3a7a022dce2c961c63bc378"/>
    <n v="41100"/>
    <x v="37"/>
    <s v="BA"/>
    <s v="cf0e03e1812c8c676e5f37237bd08af0"/>
    <s v="delivered"/>
    <d v="2018-04-05T11:16:24"/>
    <d v="2018-05-05T14:41:56"/>
    <x v="0"/>
    <n v="194.02"/>
    <s v="a293b74bec4b3b88caea13029d674735"/>
    <x v="3"/>
    <s v="5d10b3779b68d58be0fcc46a1ee79689"/>
    <s v="4559697a8f7e637227c2eeaed843baff"/>
    <n v="169.9"/>
    <n v="24.12"/>
    <x v="2"/>
    <n v="19029"/>
    <s v="presidente prudente"/>
    <s v="SP"/>
    <n v="19029"/>
    <x v="0"/>
    <x v="29"/>
    <x v="2"/>
    <x v="0"/>
  </r>
  <r>
    <s v="3e89547c3d2fe1176ad79c6715553fe5"/>
    <s v="c38a794db5e9e9539751c1ea9f03624e"/>
    <n v="54715"/>
    <x v="1340"/>
    <s v="PE"/>
    <s v="d4d73731dbf0f0426e8f7e762064d015"/>
    <s v="delivered"/>
    <d v="2018-08-12T13:33:55"/>
    <d v="2018-08-23T16:51:38"/>
    <x v="0"/>
    <n v="62.14"/>
    <s v="a58ef94adc2b8f8fc6a97015d63cf691"/>
    <x v="2"/>
    <s v="1a758361b1c10b3ffe3d3373332de319"/>
    <s v="8d956fec2e4337affcb520f56fd8cbfd"/>
    <n v="42.93"/>
    <n v="19.21"/>
    <x v="3"/>
    <n v="9780"/>
    <s v="sao bernardo do campo"/>
    <s v="SP"/>
    <n v="9780"/>
    <x v="0"/>
    <x v="3"/>
    <x v="5"/>
    <x v="1"/>
  </r>
  <r>
    <s v="5b611a9b2bc9a0024d6de14faebf0363"/>
    <s v="a39a220aef10e7992cc865fb97fe5bed"/>
    <n v="7159"/>
    <x v="74"/>
    <s v="SP"/>
    <s v="bc2bdb398f6c17b554ffcd37aa1c1e03"/>
    <s v="delivered"/>
    <d v="2018-07-05T12:06:28"/>
    <d v="2018-07-12T20:41:54"/>
    <x v="1"/>
    <n v="90.97"/>
    <s v="b924b4fa4075963f1549dc77d6acbc27"/>
    <x v="2"/>
    <s v="8f71fe1e1b5bbb6773e7276b5c37ef65"/>
    <s v="95ec4458365c4d11f452ccf538377619"/>
    <n v="74.5"/>
    <n v="16.47"/>
    <x v="5"/>
    <n v="13481"/>
    <s v="limeira"/>
    <s v="SP"/>
    <n v="13481"/>
    <x v="0"/>
    <x v="44"/>
    <x v="2"/>
    <x v="0"/>
  </r>
  <r>
    <s v="e831ead649a497d0ca8bc035f8fbea7b"/>
    <s v="6eaf641f747b759f77ee6ccf0d97c81c"/>
    <n v="2550"/>
    <x v="4"/>
    <s v="SP"/>
    <s v="ec3352dd1b10d126a76972b35d676210"/>
    <s v="delivered"/>
    <d v="2017-06-12T09:43:41"/>
    <d v="2017-06-19T14:07:49"/>
    <x v="0"/>
    <n v="310.89999999999998"/>
    <s v="8c0f7c87a0f8c07f765cca8989b995ac"/>
    <x v="2"/>
    <s v="aef8207c2e91f4fcdbc0824737abf358"/>
    <s v="5c243662ce92d84573bfaff24c3e3700"/>
    <n v="299.99"/>
    <n v="10.91"/>
    <x v="18"/>
    <n v="3702"/>
    <s v="sao paulo"/>
    <s v="SP"/>
    <n v="3702"/>
    <x v="0"/>
    <x v="44"/>
    <x v="1"/>
    <x v="0"/>
  </r>
  <r>
    <s v="91f2fe378f8c723cbdcc798e3164c9d4"/>
    <s v="0977cd50786b1f5d899cc3b93989acea"/>
    <n v="54360"/>
    <x v="79"/>
    <s v="PE"/>
    <s v="bc2c6eda20ba0146eb5d4420734b21ff"/>
    <s v="delivered"/>
    <d v="2018-07-14T09:36:23"/>
    <d v="2018-08-03T11:28:35"/>
    <x v="1"/>
    <n v="177.99"/>
    <s v="034b380b1f9d6b1a24b4e56c47ccfc29"/>
    <x v="2"/>
    <s v="e7d5464b94c9a5963f7c686fc80145ad"/>
    <s v="58f1a6197ed863543e0136bdedb3fce2"/>
    <n v="139"/>
    <n v="38.99"/>
    <x v="35"/>
    <n v="36407"/>
    <s v="conselheiro lafaiete"/>
    <s v="MG"/>
    <n v="36407"/>
    <x v="3"/>
    <x v="19"/>
    <x v="3"/>
    <x v="1"/>
  </r>
  <r>
    <s v="c46ec098607e9c34bf0489ef525d0b85"/>
    <s v="a21985a663c328082efe68ee86bc7a42"/>
    <n v="9350"/>
    <x v="41"/>
    <s v="SP"/>
    <s v="f17168721437c520f0336574d898eacb"/>
    <s v="delivered"/>
    <d v="2017-06-23T16:31:54"/>
    <d v="2017-06-30T16:05:53"/>
    <x v="0"/>
    <n v="21.76"/>
    <s v="6766892b727cf2c0f76049d1e7a0dbe0"/>
    <x v="2"/>
    <s v="ab9cf155f8280c3739b09fe341a185e8"/>
    <s v="92eb0f42c21942b6552362b9b114707d"/>
    <n v="13.98"/>
    <n v="7.78"/>
    <x v="6"/>
    <n v="3504"/>
    <s v="sao paulo"/>
    <s v="SP"/>
    <n v="3504"/>
    <x v="0"/>
    <x v="4"/>
    <x v="4"/>
    <x v="0"/>
  </r>
  <r>
    <s v="3e46d957b84b38b6d616d4a486ef89a2"/>
    <s v="8a8184964479ee3db54e895e5a0a0d00"/>
    <n v="30692"/>
    <x v="62"/>
    <s v="MG"/>
    <s v="f09126bf1e12e8ed060f26f510be949f"/>
    <s v="delivered"/>
    <d v="2017-09-27T14:19:23"/>
    <d v="2017-10-05T20:23:42"/>
    <x v="0"/>
    <n v="89.1"/>
    <s v="f4c5b82ea05aeb9fec6d2550ec1ebcda"/>
    <x v="2"/>
    <s v="d0b746fab0f305184f317eab7547fec3"/>
    <s v="a416b6a846a11724393025641d4edd5e"/>
    <n v="72.34"/>
    <n v="16.760000000000002"/>
    <x v="18"/>
    <n v="3702"/>
    <s v="sao paulo"/>
    <s v="SP"/>
    <n v="3702"/>
    <x v="0"/>
    <x v="0"/>
    <x v="6"/>
    <x v="0"/>
  </r>
  <r>
    <s v="71470c77752ae4d613157eadefe91165"/>
    <s v="227d47f085083b8fa3b3f1540a4fdb05"/>
    <n v="91260"/>
    <x v="16"/>
    <s v="RS"/>
    <s v="bc2ca758b82d10e0d335c8eb12349128"/>
    <s v="delivered"/>
    <d v="2017-06-25T01:02:11"/>
    <d v="2017-07-06T14:37:30"/>
    <x v="0"/>
    <n v="38.1"/>
    <s v="592cd95ecadea843dd296a30e4444864"/>
    <x v="2"/>
    <s v="5bbebc281f50fcd65e31a103730bb64e"/>
    <s v="d91fb3b7d041e83b64a00a3edfb37e4f"/>
    <n v="23"/>
    <n v="15.1"/>
    <x v="32"/>
    <n v="11704"/>
    <s v="praia grande"/>
    <s v="SP"/>
    <n v="11704"/>
    <x v="0"/>
    <x v="3"/>
    <x v="5"/>
    <x v="1"/>
  </r>
  <r>
    <s v="32a7bc3e8823bf94324ec828e7888d6d"/>
    <s v="9c3a23565ded3e71fc8979579e8f091c"/>
    <n v="8490"/>
    <x v="4"/>
    <s v="SP"/>
    <s v="bfe6602edb1568292d527c61684405ed"/>
    <s v="delivered"/>
    <d v="2018-01-10T02:41:38"/>
    <d v="2018-01-15T15:58:32"/>
    <x v="0"/>
    <n v="37.770000000000003"/>
    <s v="1ebbe61a89d66b5a47f3a440802819ad"/>
    <x v="2"/>
    <s v="ec1faa2edc27ce32372fee59d1f9e969"/>
    <s v="cc419e0650a3c5ba77189a1882b7556a"/>
    <n v="29.99"/>
    <n v="7.78"/>
    <x v="7"/>
    <n v="9015"/>
    <s v="santo andre"/>
    <s v="SP"/>
    <n v="9015"/>
    <x v="0"/>
    <x v="48"/>
    <x v="6"/>
    <x v="0"/>
  </r>
  <r>
    <s v="ea229107a6c42936eb9b5381d4ded0d4"/>
    <s v="3f17d7bca51f27e962ce6071a08434ed"/>
    <n v="12919"/>
    <x v="334"/>
    <s v="SP"/>
    <s v="bc2e9d05db85d8bdb5e4e7452086e00f"/>
    <s v="delivered"/>
    <d v="2017-12-24T12:28:09"/>
    <d v="2017-12-27T13:23:16"/>
    <x v="0"/>
    <n v="107.89"/>
    <s v="5c488838246632c947d5feba55290eb8"/>
    <x v="2"/>
    <s v="163da86e86f0089de089399c28c3fcbb"/>
    <s v="9f505651f4a6abe901a56cdc21508025"/>
    <n v="99"/>
    <n v="8.89"/>
    <x v="4"/>
    <n v="4102"/>
    <s v="sao paulo"/>
    <s v="SP"/>
    <n v="4102"/>
    <x v="0"/>
    <x v="46"/>
    <x v="5"/>
    <x v="1"/>
  </r>
  <r>
    <s v="6536b7e35e2598371da42ea384a43ddb"/>
    <s v="760aa83faf9321a80f455369d7339a0a"/>
    <n v="89130"/>
    <x v="381"/>
    <s v="SC"/>
    <s v="d8315a97f7666b5ec33f0f34dabc7856"/>
    <s v="delivered"/>
    <d v="2017-07-01T02:53:19"/>
    <d v="2017-07-10T17:12:24"/>
    <x v="0"/>
    <n v="313.51"/>
    <s v="2480f8c4f6ce887e356c1c91fac66b6f"/>
    <x v="2"/>
    <s v="ae083e4a334a4210ae0ef7323f1584c5"/>
    <s v="0df3984f9dfb3d49ac6366acbd3bbb85"/>
    <n v="239.9"/>
    <n v="9.5299999999999994"/>
    <x v="18"/>
    <n v="32604"/>
    <s v="betim"/>
    <s v="MG"/>
    <n v="32604"/>
    <x v="3"/>
    <x v="6"/>
    <x v="3"/>
    <x v="1"/>
  </r>
  <r>
    <s v="6536b7e35e2598371da42ea384a43ddb"/>
    <s v="760aa83faf9321a80f455369d7339a0a"/>
    <n v="89130"/>
    <x v="381"/>
    <s v="SC"/>
    <s v="d8315a97f7666b5ec33f0f34dabc7856"/>
    <s v="delivered"/>
    <d v="2017-07-01T02:53:19"/>
    <d v="2017-07-10T17:12:24"/>
    <x v="0"/>
    <n v="313.51"/>
    <s v="2480f8c4f6ce887e356c1c91fac66b6f"/>
    <x v="2"/>
    <s v="9b6ee5c8c553ff804dc0b0c2d06baa49"/>
    <s v="57e632711dec9ec14ca7546769483e7e"/>
    <n v="42.9"/>
    <n v="21.18"/>
    <x v="18"/>
    <n v="88372"/>
    <s v="navegantes"/>
    <s v="SC"/>
    <n v="88372"/>
    <x v="4"/>
    <x v="6"/>
    <x v="3"/>
    <x v="1"/>
  </r>
  <r>
    <s v="9622408881257d7bc971204233cef21a"/>
    <s v="78852e31a5d7dca0fe054686b246a314"/>
    <n v="22775"/>
    <x v="8"/>
    <s v="RJ"/>
    <s v="ed81c7d735a856f576d22a5b9717b5c2"/>
    <s v="delivered"/>
    <d v="2017-02-21T12:08:09"/>
    <d v="2017-03-03T10:24:02"/>
    <x v="0"/>
    <n v="89.07"/>
    <s v="ac6a7527c7603d7ab17fcaaca3c5135f"/>
    <x v="2"/>
    <s v="efa91c03c750cf82e0e9fc5523aca73c"/>
    <s v="391fc6631aebcf3004804e51b40bcf1e"/>
    <n v="73.349999999999994"/>
    <n v="15.72"/>
    <x v="1"/>
    <n v="14940"/>
    <s v="ibitinga"/>
    <s v="SP"/>
    <n v="14940"/>
    <x v="0"/>
    <x v="6"/>
    <x v="0"/>
    <x v="0"/>
  </r>
  <r>
    <s v="226cc869d30bf575d5d2a0060dd34828"/>
    <s v="26d6770ea1fe6eb58ac8d80ca5beddce"/>
    <n v="8587"/>
    <x v="156"/>
    <s v="SP"/>
    <s v="bc31e8bedc7ea2cb76e1cb0e913ffa40"/>
    <s v="delivered"/>
    <d v="2018-05-20T23:22:15"/>
    <d v="2018-05-28T15:12:05"/>
    <x v="0"/>
    <n v="165.95"/>
    <s v="2661db5c02d4c1e57c42bcb546743203"/>
    <x v="2"/>
    <s v="7037ab6505f028103214580cac828445"/>
    <s v="1025f0e2d44d7041d6cf58b6550e0bfa"/>
    <n v="150"/>
    <n v="15.95"/>
    <x v="1"/>
    <n v="3204"/>
    <s v="sao paulo"/>
    <s v="SP"/>
    <n v="3204"/>
    <x v="0"/>
    <x v="44"/>
    <x v="5"/>
    <x v="1"/>
  </r>
  <r>
    <s v="cf863328084a8370735e38ef92d26cb3"/>
    <s v="d3e7dceba355fe06da4690497bf2040f"/>
    <n v="95020"/>
    <x v="278"/>
    <s v="RS"/>
    <s v="f3f2e46eae87e5684cd1f5a61c7d0835"/>
    <s v="delivered"/>
    <d v="2017-07-15T15:26:19"/>
    <d v="2017-08-07T17:04:15"/>
    <x v="0"/>
    <n v="128.1"/>
    <s v="0f65de0f24b7718501044616406a1479"/>
    <x v="2"/>
    <s v="0521fe3eb04940304b489d0fb49a37dd"/>
    <s v="e99e927c81e3f51739c94fcdfca9f10f"/>
    <n v="94.99"/>
    <n v="33.11"/>
    <x v="26"/>
    <n v="38400"/>
    <s v="uberlandia"/>
    <s v="MG"/>
    <n v="38400"/>
    <x v="3"/>
    <x v="28"/>
    <x v="3"/>
    <x v="1"/>
  </r>
  <r>
    <s v="029c1bebebe4314d00b4ebc26fb09225"/>
    <s v="4a31f6df66321ed422bfd800a032c5aa"/>
    <n v="85890"/>
    <x v="2617"/>
    <s v="PR"/>
    <s v="c9dbfdbd1f10a0b35896dec49bee8884"/>
    <s v="delivered"/>
    <d v="2018-05-10T22:51:06"/>
    <d v="2018-06-11T16:33:12"/>
    <x v="0"/>
    <n v="100.41"/>
    <s v="497781ee9df1f5a7efcab5557bdb02da"/>
    <x v="2"/>
    <s v="909b87db6cb3a7ab26bd03cc59860136"/>
    <s v="de722cd6dad950a92b7d4f82673f8833"/>
    <n v="40"/>
    <n v="60.41"/>
    <x v="4"/>
    <n v="51250"/>
    <s v="recife"/>
    <s v="PE"/>
    <n v="51250"/>
    <x v="12"/>
    <x v="24"/>
    <x v="2"/>
    <x v="0"/>
  </r>
  <r>
    <s v="2877d92a0925bf30fe19e44ef779e533"/>
    <s v="9d5a965adb4373036f892cd149e37395"/>
    <n v="37600"/>
    <x v="928"/>
    <s v="MG"/>
    <s v="bc382cd676f08eb90614a59793568c19"/>
    <s v="delivered"/>
    <d v="2018-06-21T20:09:02"/>
    <d v="2018-07-03T21:38:54"/>
    <x v="0"/>
    <n v="862.07"/>
    <s v="6de19a5221bcff8dfa161aacc333ae62"/>
    <x v="0"/>
    <s v="931a7f2e9c4ebeadd0891fcda934652a"/>
    <s v="c35affa65afd250151285c5917fc1c8a"/>
    <n v="799.99"/>
    <n v="62.08"/>
    <x v="2"/>
    <n v="8050"/>
    <s v="sao paluo"/>
    <s v="SP"/>
    <n v="8050"/>
    <x v="0"/>
    <x v="8"/>
    <x v="2"/>
    <x v="0"/>
  </r>
  <r>
    <s v="7968f8e8d5429c6a0611671f5a52ed2b"/>
    <s v="cd52ca09554e5cc34d9ec28d230008af"/>
    <n v="89074"/>
    <x v="123"/>
    <s v="SC"/>
    <s v="bc3ac768a8963f4ca68942ea6558fc9f"/>
    <s v="delivered"/>
    <d v="2018-03-21T09:40:36"/>
    <d v="2018-03-27T20:14:40"/>
    <x v="1"/>
    <n v="106.43"/>
    <s v="c4481ef5d41037c21d1b4a14d4eab656"/>
    <x v="2"/>
    <s v="57bdf3098169cccdb62221bd3e089cbd"/>
    <s v="d98eec89afa3380e14463da2aabaea72"/>
    <n v="39.99"/>
    <n v="6.43"/>
    <x v="72"/>
    <n v="90010"/>
    <s v="porto alegre"/>
    <s v="RS"/>
    <n v="90010"/>
    <x v="7"/>
    <x v="4"/>
    <x v="6"/>
    <x v="0"/>
  </r>
  <r>
    <s v="7968f8e8d5429c6a0611671f5a52ed2b"/>
    <s v="cd52ca09554e5cc34d9ec28d230008af"/>
    <n v="89074"/>
    <x v="123"/>
    <s v="SC"/>
    <s v="bc3ac768a8963f4ca68942ea6558fc9f"/>
    <s v="delivered"/>
    <d v="2018-03-21T09:40:36"/>
    <d v="2018-03-27T20:14:40"/>
    <x v="1"/>
    <n v="106.43"/>
    <s v="c4481ef5d41037c21d1b4a14d4eab656"/>
    <x v="2"/>
    <s v="6c81db10f914c4d032b14fa93aa0a818"/>
    <s v="d98eec89afa3380e14463da2aabaea72"/>
    <n v="29.99"/>
    <n v="30.02"/>
    <x v="19"/>
    <n v="90010"/>
    <s v="porto alegre"/>
    <s v="RS"/>
    <n v="90010"/>
    <x v="7"/>
    <x v="4"/>
    <x v="6"/>
    <x v="0"/>
  </r>
  <r>
    <s v="4c0cb12e17ea629768715f19c804f78f"/>
    <s v="e9659b474a13413b36c7a5c1e6d7055b"/>
    <n v="13970"/>
    <x v="643"/>
    <s v="SP"/>
    <s v="c14737c81e2d9c598a89e4f7cb240a5e"/>
    <s v="delivered"/>
    <d v="2018-03-15T13:11:21"/>
    <d v="2018-03-16T14:44:34"/>
    <x v="0"/>
    <n v="58.16"/>
    <s v="7937eb89339b36d93dea924b0bed808b"/>
    <x v="2"/>
    <s v="0a5a41c678bcf81e041826bb24eb0b01"/>
    <s v="4b9750c8ad28220fe6702d4ecb7c898f"/>
    <n v="48.9"/>
    <n v="9.26"/>
    <x v="17"/>
    <n v="13484"/>
    <s v="limeira"/>
    <s v="SP"/>
    <n v="13484"/>
    <x v="0"/>
    <x v="47"/>
    <x v="2"/>
    <x v="0"/>
  </r>
  <r>
    <s v="2ac15321c365353c71bb07e03d5978f1"/>
    <s v="2afe4c6bfd55a706f7398a44c9d79aa8"/>
    <n v="81050"/>
    <x v="35"/>
    <s v="PR"/>
    <s v="d2ed4eefadea4e4e8294cca0006e39f7"/>
    <s v="delivered"/>
    <d v="2018-03-25T09:32:40"/>
    <d v="2018-03-31T17:40:27"/>
    <x v="1"/>
    <n v="112.71"/>
    <s v="66042c4450af16000b893232c0585b49"/>
    <x v="0"/>
    <s v="0d85c435fd60b277ffb9e9b0f88f927a"/>
    <s v="00fc707aaaad2d31347cf883cd2dfe10"/>
    <n v="98.9"/>
    <n v="13.81"/>
    <x v="4"/>
    <n v="87025"/>
    <s v="maringa"/>
    <s v="PR"/>
    <n v="87025"/>
    <x v="5"/>
    <x v="4"/>
    <x v="5"/>
    <x v="1"/>
  </r>
  <r>
    <s v="c95b27f706ec07cd720330a9116df8b9"/>
    <s v="d524e6d0027c6e4f03e9969e2613f1dd"/>
    <n v="30180"/>
    <x v="62"/>
    <s v="MG"/>
    <s v="bc3fdb57bf20b2ce17d66ab9750415ba"/>
    <s v="delivered"/>
    <d v="2018-05-16T18:32:58"/>
    <d v="2018-06-01T18:02:18"/>
    <x v="0"/>
    <n v="827.3"/>
    <s v="ca08f9b0a4272001959580ccd0eb27f2"/>
    <x v="4"/>
    <s v="777a181e167987349d104ece27e7e112"/>
    <s v="4a3ca9315b744ce9f8e9374361493884"/>
    <n v="286.39999999999998"/>
    <n v="127.25"/>
    <x v="20"/>
    <n v="14940"/>
    <s v="ibitinga"/>
    <s v="SP"/>
    <n v="14940"/>
    <x v="0"/>
    <x v="15"/>
    <x v="6"/>
    <x v="0"/>
  </r>
  <r>
    <s v="ec0984f9b037098d69b0c09fd64d0b02"/>
    <s v="23eeaf77f8c29ea22ced2a3fa0bc360b"/>
    <n v="79010"/>
    <x v="212"/>
    <s v="MS"/>
    <s v="bc41a96f4cf87290c5447020f6ac56ba"/>
    <s v="delivered"/>
    <d v="2017-03-03T18:53:17"/>
    <d v="2017-03-14T17:07:00"/>
    <x v="0"/>
    <n v="1155.56"/>
    <s v="9d9955c724188e8d192663bd7040e6b8"/>
    <x v="2"/>
    <s v="3d2e66b60f9f7e21c0dd52fced636d22"/>
    <s v="2bd05d410a8fd26dc4184a15f4f2f588"/>
    <n v="1041"/>
    <n v="114.56"/>
    <x v="16"/>
    <n v="31130"/>
    <s v="belo horizonte"/>
    <s v="MG"/>
    <n v="31130"/>
    <x v="3"/>
    <x v="18"/>
    <x v="4"/>
    <x v="0"/>
  </r>
  <r>
    <s v="4a961874c6f36b766aa4663a8ad1fba6"/>
    <s v="e859f76803d78eb0043fe16ecf395b8a"/>
    <n v="37310"/>
    <x v="1051"/>
    <s v="MG"/>
    <s v="d90c74ac81e1df6eb8fa862f94aeb132"/>
    <s v="delivered"/>
    <d v="2017-05-01T19:02:24"/>
    <d v="2017-05-15T10:59:47"/>
    <x v="1"/>
    <n v="147.16"/>
    <s v="0b2e69e684be72769363b9078ce2e0c7"/>
    <x v="2"/>
    <s v="0cf573090c66bb30ac5e53c82bdb0403"/>
    <s v="99eaacc9e6046db1c82b163c5f84869f"/>
    <n v="59"/>
    <n v="14.58"/>
    <x v="6"/>
    <n v="14400"/>
    <s v="franca"/>
    <s v="SP"/>
    <n v="14400"/>
    <x v="0"/>
    <x v="26"/>
    <x v="1"/>
    <x v="0"/>
  </r>
  <r>
    <s v="352aabc5950671daccf6d97a694a0379"/>
    <s v="5bf096afeffe65c4b2461456a1364e44"/>
    <n v="71070"/>
    <x v="24"/>
    <s v="DF"/>
    <s v="bc4405c7d2cce1bf68c0227631d2b9d8"/>
    <s v="delivered"/>
    <d v="2018-04-19T14:59:48"/>
    <d v="2018-04-28T14:06:33"/>
    <x v="0"/>
    <n v="96.69"/>
    <s v="407932c2c24c2f20187408d8dfd13767"/>
    <x v="2"/>
    <s v="6d83ca45d94919027131b87caf3b2a6c"/>
    <s v="1900267e848ceeba8fa32d80c1a5f5a8"/>
    <n v="14"/>
    <n v="18.23"/>
    <x v="20"/>
    <n v="14940"/>
    <s v="ibitinga"/>
    <s v="SP"/>
    <n v="14940"/>
    <x v="0"/>
    <x v="0"/>
    <x v="2"/>
    <x v="0"/>
  </r>
  <r>
    <s v="fff4f0c85a4d710abe06599e1ed08a42"/>
    <s v="f08d3d88030ed00af862faac0eec9b92"/>
    <n v="26423"/>
    <x v="360"/>
    <s v="RJ"/>
    <s v="c05dde0f88afdb953c533a239f6b29f4"/>
    <s v="delivered"/>
    <d v="2017-03-25T11:32:18"/>
    <d v="2017-03-31T14:50:23"/>
    <x v="0"/>
    <n v="89.7"/>
    <s v="3bfe06c749d0556af0c6bd744a3acaec"/>
    <x v="2"/>
    <s v="c19d5ba108c34b8255cf9a524da92bc4"/>
    <s v="4e922959ae960d389249c378d1c939f5"/>
    <n v="75"/>
    <n v="14.7"/>
    <x v="4"/>
    <n v="12327"/>
    <s v="jacarei"/>
    <s v="SP"/>
    <n v="12327"/>
    <x v="0"/>
    <x v="4"/>
    <x v="3"/>
    <x v="1"/>
  </r>
  <r>
    <s v="23d6da614b40182e3c858847147f2268"/>
    <s v="4e84f3c81efdd148acbd299ff10916ae"/>
    <n v="72270"/>
    <x v="4006"/>
    <s v="DF"/>
    <s v="cd2c2d1c98e51894f2266c5140d14c29"/>
    <s v="delivered"/>
    <d v="2017-03-23T19:58:27"/>
    <d v="2017-04-10T18:11:22"/>
    <x v="0"/>
    <n v="48.31"/>
    <s v="322c58b9d56e6ed83c6c822e73a166f5"/>
    <x v="2"/>
    <s v="4bec65b5ca713b764fe4cd47d9b5368c"/>
    <s v="da8622b14eb17ae2831f4ac5b9dab84a"/>
    <n v="49.9"/>
    <n v="18.940000000000001"/>
    <x v="20"/>
    <n v="13405"/>
    <s v="piracicaba"/>
    <s v="SP"/>
    <n v="13405"/>
    <x v="0"/>
    <x v="7"/>
    <x v="2"/>
    <x v="0"/>
  </r>
  <r>
    <s v="23d6da614b40182e3c858847147f2268"/>
    <s v="4e84f3c81efdd148acbd299ff10916ae"/>
    <n v="72270"/>
    <x v="4006"/>
    <s v="DF"/>
    <s v="cd2c2d1c98e51894f2266c5140d14c29"/>
    <s v="delivered"/>
    <d v="2017-03-23T19:58:27"/>
    <d v="2017-04-10T18:11:22"/>
    <x v="2"/>
    <n v="20.53"/>
    <s v="322c58b9d56e6ed83c6c822e73a166f5"/>
    <x v="2"/>
    <s v="4bec65b5ca713b764fe4cd47d9b5368c"/>
    <s v="da8622b14eb17ae2831f4ac5b9dab84a"/>
    <n v="49.9"/>
    <n v="18.940000000000001"/>
    <x v="20"/>
    <n v="13405"/>
    <s v="piracicaba"/>
    <s v="SP"/>
    <n v="13405"/>
    <x v="0"/>
    <x v="7"/>
    <x v="2"/>
    <x v="0"/>
  </r>
  <r>
    <s v="9f494ea8a1d67d1e6e22813311751679"/>
    <s v="2f0ce2fb407114dbfa866f22c7cf9e9d"/>
    <n v="49008"/>
    <x v="185"/>
    <s v="SE"/>
    <s v="bc488184689ceaa10ede9045693eb6bc"/>
    <s v="delivered"/>
    <d v="2018-04-03T11:35:18"/>
    <d v="2018-05-11T19:36:55"/>
    <x v="0"/>
    <n v="1729.98"/>
    <s v="2c8e069df7339fe3323e2893253e6ed5"/>
    <x v="3"/>
    <s v="0466aacbd155769293483722a2e5bead"/>
    <s v="039e6ad9dae79614493083e241147386"/>
    <n v="1670"/>
    <n v="59.98"/>
    <x v="26"/>
    <n v="3560"/>
    <s v="sao paulo"/>
    <s v="SP"/>
    <n v="3560"/>
    <x v="0"/>
    <x v="41"/>
    <x v="0"/>
    <x v="0"/>
  </r>
  <r>
    <s v="1e0f12bffae1cb0f423103ebdb329283"/>
    <s v="9dad7ff946b6dbe698c097103546b07f"/>
    <n v="6542"/>
    <x v="142"/>
    <s v="SP"/>
    <s v="bc491210c65d22f6572a4370f8e60248"/>
    <s v="delivered"/>
    <d v="2017-03-12T23:59:42"/>
    <d v="2017-03-16T14:15:59"/>
    <x v="0"/>
    <n v="51.64"/>
    <s v="bd115a19bc7fc0efe1c8a597826edf84"/>
    <x v="3"/>
    <s v="66a4ac0f9c73e92afc9cb7566977ef83"/>
    <s v="f8db351d8c4c4c22c6835c19a46f01b0"/>
    <n v="39.9"/>
    <n v="11.74"/>
    <x v="13"/>
    <n v="13324"/>
    <s v="salto"/>
    <s v="SP"/>
    <n v="13324"/>
    <x v="0"/>
    <x v="46"/>
    <x v="5"/>
    <x v="1"/>
  </r>
  <r>
    <s v="9dd350c699a69dec25cfd851cca9c7b3"/>
    <s v="80186bfabb22164ca06e4085b2a04813"/>
    <n v="49075"/>
    <x v="185"/>
    <s v="SE"/>
    <s v="bc4ab4df5ac77edfd72c1832a24e72d8"/>
    <s v="delivered"/>
    <d v="2017-03-23T20:23:25"/>
    <d v="2017-04-13T13:27:59"/>
    <x v="1"/>
    <n v="58.8"/>
    <s v="4545f9a6497d148cf32dd862283888a4"/>
    <x v="2"/>
    <s v="bf84efc59aa20236fc3cb0d7a9e7ca44"/>
    <s v="9646c3513289980f17226a2fc4720dbd"/>
    <n v="38"/>
    <n v="20.8"/>
    <x v="4"/>
    <n v="12215"/>
    <s v="sao jose dos campos"/>
    <s v="SP"/>
    <n v="12215"/>
    <x v="0"/>
    <x v="19"/>
    <x v="2"/>
    <x v="0"/>
  </r>
  <r>
    <s v="23edaa86a959b86055683d5e6c3019df"/>
    <s v="1bc93657b506c8265c170e99067334b1"/>
    <n v="2304"/>
    <x v="4"/>
    <s v="SP"/>
    <s v="fce649f14bdae4f2218fbc00a107d195"/>
    <s v="delivered"/>
    <d v="2018-03-07T02:29:21"/>
    <d v="2018-03-23T00:45:43"/>
    <x v="0"/>
    <n v="59.23"/>
    <s v="8e2a48e9dfdeb71258f14cb3f57e5e64"/>
    <x v="2"/>
    <s v="dfdfd0def1171ab6cb6b8b095e2246e4"/>
    <s v="54c04bdb5ec46762f8f08c7e8f86ed4a"/>
    <n v="44"/>
    <n v="15.23"/>
    <x v="3"/>
    <n v="88037"/>
    <s v="florianopolis"/>
    <s v="SC"/>
    <n v="88037"/>
    <x v="4"/>
    <x v="15"/>
    <x v="6"/>
    <x v="0"/>
  </r>
  <r>
    <s v="80393a47e7d11011de38b783b99f09ed"/>
    <s v="9ef442023559dc8cdd0c092595352659"/>
    <n v="13345"/>
    <x v="219"/>
    <s v="SP"/>
    <s v="f52e6ac942099c40e096c0f9d3633e1d"/>
    <s v="delivered"/>
    <d v="2018-03-04T22:29:23"/>
    <d v="2018-03-19T20:18:23"/>
    <x v="0"/>
    <n v="56.6"/>
    <s v="22804b89b14d82227e2f88b6287ed2fb"/>
    <x v="2"/>
    <s v="83aa64e20d0f6182c135bf2b63817726"/>
    <s v="a425f92c199eb576938df686728acd20"/>
    <n v="42.5"/>
    <n v="14.1"/>
    <x v="1"/>
    <n v="81050"/>
    <s v="curitiba"/>
    <s v="PR"/>
    <n v="81050"/>
    <x v="5"/>
    <x v="17"/>
    <x v="5"/>
    <x v="1"/>
  </r>
  <r>
    <s v="2455a94ebab82b39829283f823a69bba"/>
    <s v="f53c89af952b692df1ba10a05fb895a4"/>
    <n v="39900"/>
    <x v="1620"/>
    <s v="MG"/>
    <s v="bc4df405798e78b26965a4b62efdebb7"/>
    <s v="delivered"/>
    <d v="2018-03-10T23:00:59"/>
    <d v="2018-04-04T02:52:28"/>
    <x v="0"/>
    <n v="68.22"/>
    <s v="38fded392a19cae1bdd19147b6962e12"/>
    <x v="4"/>
    <s v="2028bf1b01cafb2d2b1901fca4083222"/>
    <s v="cc419e0650a3c5ba77189a1882b7556a"/>
    <n v="49.99"/>
    <n v="18.23"/>
    <x v="7"/>
    <n v="9015"/>
    <s v="santo andre"/>
    <s v="SP"/>
    <n v="9015"/>
    <x v="0"/>
    <x v="11"/>
    <x v="3"/>
    <x v="1"/>
  </r>
  <r>
    <s v="229eb8c50472861a34583e5d68fd3bbd"/>
    <s v="ec6bc5d623731d4903c0b687f2f3e8d3"/>
    <n v="83880"/>
    <x v="1434"/>
    <s v="PR"/>
    <s v="bc4f1f54c637e35122e5e9e5fa2fe7ca"/>
    <s v="delivered"/>
    <d v="2017-10-16T10:52:13"/>
    <d v="2017-11-22T12:18:33"/>
    <x v="0"/>
    <n v="95.21"/>
    <s v="517580e1d079fef51454c261f342e4f4"/>
    <x v="3"/>
    <s v="a872be779eba6b4c95df8ac1eea09ecb"/>
    <s v="cca3071e3e9bb7d12640c9fbe2301306"/>
    <n v="79.900000000000006"/>
    <n v="15.31"/>
    <x v="1"/>
    <n v="14940"/>
    <s v="ibitinga"/>
    <s v="SP"/>
    <n v="14940"/>
    <x v="0"/>
    <x v="36"/>
    <x v="1"/>
    <x v="0"/>
  </r>
  <r>
    <s v="a7224d3689032ea4ce1a723a888f8d8d"/>
    <s v="3495e5b57a89c3ae5d6264e47f073762"/>
    <n v="31270"/>
    <x v="62"/>
    <s v="MG"/>
    <s v="faf24d720d9868ca8f55193b656161e6"/>
    <s v="delivered"/>
    <d v="2018-04-30T11:50:46"/>
    <d v="2018-05-08T20:21:16"/>
    <x v="0"/>
    <n v="151.61000000000001"/>
    <s v="97259db11e462f40029c15773213fbd5"/>
    <x v="2"/>
    <s v="3c504ffcb9f8ff101de420123932279f"/>
    <s v="8ae520247981aa06bc94abddf5f46d34"/>
    <n v="129"/>
    <n v="22.61"/>
    <x v="35"/>
    <n v="88370"/>
    <s v="navegantes"/>
    <s v="SC"/>
    <n v="88370"/>
    <x v="4"/>
    <x v="0"/>
    <x v="1"/>
    <x v="0"/>
  </r>
  <r>
    <s v="05220456bcf05145e812c1aae7e40aac"/>
    <s v="64b208f893dcb7b86cf71fc8a1149788"/>
    <n v="13274"/>
    <x v="137"/>
    <s v="SP"/>
    <s v="f8aa9d218fccb3e05cac6d9744a19883"/>
    <s v="delivered"/>
    <d v="2017-11-06T10:39:30"/>
    <d v="2017-11-16T20:08:56"/>
    <x v="1"/>
    <n v="103.25"/>
    <s v="02207d056659f7fbfe70a44335975a22"/>
    <x v="2"/>
    <s v="2b939dc9b176d7fa21594d588815d4a4"/>
    <s v="dbc22125167c298ef99da25668e1011f"/>
    <n v="88.9"/>
    <n v="14.35"/>
    <x v="25"/>
    <n v="37564"/>
    <s v="borda da mata"/>
    <s v="MG"/>
    <n v="37564"/>
    <x v="3"/>
    <x v="18"/>
    <x v="1"/>
    <x v="0"/>
  </r>
  <r>
    <s v="e805a2d89df2d760a6ad978b424cd561"/>
    <s v="98c438e19ccdab086f626596cbc5465c"/>
    <n v="14783"/>
    <x v="305"/>
    <s v="SP"/>
    <s v="c8a4aa3a9990bffa86204adb8fa2dc37"/>
    <s v="delivered"/>
    <d v="2017-11-29T18:06:16"/>
    <d v="2017-12-16T01:41:56"/>
    <x v="0"/>
    <n v="115.32"/>
    <s v="57b53743eb0cefa1c757ff2373d57e21"/>
    <x v="4"/>
    <s v="00e32638060f6356e6f00749dc466b5c"/>
    <s v="70eea00b476a314817cefde4aad4f89a"/>
    <n v="99"/>
    <n v="16.32"/>
    <x v="3"/>
    <n v="13250"/>
    <s v="itatiba"/>
    <s v="SP"/>
    <n v="13250"/>
    <x v="0"/>
    <x v="16"/>
    <x v="6"/>
    <x v="0"/>
  </r>
  <r>
    <s v="6b506512ab0a47b1b878bdc698865247"/>
    <s v="f5cc3842baed00ef58bdb8a50f42ead9"/>
    <n v="26440"/>
    <x v="360"/>
    <s v="RJ"/>
    <s v="c02bcd4d35c9e36597256b02d86d33cd"/>
    <s v="delivered"/>
    <d v="2017-03-09T23:55:22"/>
    <d v="2017-03-20T11:45:00"/>
    <x v="0"/>
    <n v="104.79"/>
    <s v="34b9f09071315d7c1bdae6e185d8b96f"/>
    <x v="0"/>
    <s v="2b4609f8948be18874494203496bc318"/>
    <s v="cc419e0650a3c5ba77189a1882b7556a"/>
    <n v="89.99"/>
    <n v="14.8"/>
    <x v="18"/>
    <n v="9015"/>
    <s v="santo andre"/>
    <s v="SP"/>
    <n v="9015"/>
    <x v="0"/>
    <x v="18"/>
    <x v="2"/>
    <x v="0"/>
  </r>
  <r>
    <s v="ae215a458d22cf95b2289bab411160f6"/>
    <s v="b5b5688f8bef64161d107275f14f914f"/>
    <n v="12903"/>
    <x v="334"/>
    <s v="SP"/>
    <s v="e29dccdb88a3634febb4ec0b7407702e"/>
    <s v="delivered"/>
    <d v="2017-10-22T17:36:39"/>
    <d v="2017-10-26T20:29:03"/>
    <x v="0"/>
    <n v="68.02"/>
    <s v="d450858bcabb9743c982b94b1f337d8e"/>
    <x v="2"/>
    <s v="6cd51331a07b84149502aa6c9c5b536e"/>
    <s v="9dd59e43f0c9f0553244e8f9c2fb247e"/>
    <n v="52.9"/>
    <n v="15.12"/>
    <x v="7"/>
    <n v="85851"/>
    <s v="foz do iguacu"/>
    <s v="PR"/>
    <n v="85851"/>
    <x v="5"/>
    <x v="45"/>
    <x v="5"/>
    <x v="1"/>
  </r>
  <r>
    <s v="42ca85e026223ad7fdfcc4bd3c55c9d9"/>
    <s v="f9a0ec98b00dc2cd3351d4fe22cdea0e"/>
    <n v="20511"/>
    <x v="8"/>
    <s v="RJ"/>
    <s v="bc53c8f21c0b72e517882835cd767c69"/>
    <s v="delivered"/>
    <d v="2017-12-21T11:27:11"/>
    <d v="2017-12-28T22:45:31"/>
    <x v="2"/>
    <n v="96.8"/>
    <s v="c511a30270c101dc024f466c3b455352"/>
    <x v="2"/>
    <s v="fb55982be901439613a95940feefd9ee"/>
    <s v="3d871de0142ce09b7081e2b9d1733cb1"/>
    <n v="79"/>
    <n v="17.8"/>
    <x v="5"/>
    <n v="13232"/>
    <s v="campo limpo paulista"/>
    <s v="SP"/>
    <n v="13232"/>
    <x v="0"/>
    <x v="44"/>
    <x v="2"/>
    <x v="0"/>
  </r>
  <r>
    <s v="d8a9d769f268e4800b019a0d8c2328ae"/>
    <s v="e10193dae6c90d2807b69286e1207208"/>
    <n v="93544"/>
    <x v="152"/>
    <s v="RS"/>
    <s v="deb733aececa59120f37a6395d57c4c0"/>
    <s v="delivered"/>
    <d v="2017-07-11T12:53:26"/>
    <d v="2017-07-19T22:06:30"/>
    <x v="0"/>
    <n v="86.73"/>
    <s v="ea3d91ca42293097ec69cc28271eb6e0"/>
    <x v="2"/>
    <s v="f264c1d9b20b5e4a340254d0405e613b"/>
    <s v="7a67c85e85bb2ce8582c35f2203ad736"/>
    <n v="69.989999999999995"/>
    <n v="16.739999999999998"/>
    <x v="16"/>
    <n v="3426"/>
    <s v="sao paulo"/>
    <s v="SP"/>
    <n v="3426"/>
    <x v="0"/>
    <x v="0"/>
    <x v="0"/>
    <x v="0"/>
  </r>
  <r>
    <s v="aa3cdc56190e8af89caac31d0c2cdcf1"/>
    <s v="014410afdd8e0393ec17e9d8488449e0"/>
    <n v="36884"/>
    <x v="1282"/>
    <s v="MG"/>
    <s v="bc54eadd50eb0e830200b242f32152bd"/>
    <s v="delivered"/>
    <d v="2018-02-23T12:04:01"/>
    <d v="2018-03-09T16:08:31"/>
    <x v="1"/>
    <n v="790.32"/>
    <s v="c4ef39708f0440c4df4d335807512c48"/>
    <x v="0"/>
    <s v="431084bfeb9352363649e36c9c4cc3ad"/>
    <s v="f1fd5ab1181f827ffad998c1a5de7d74"/>
    <n v="699"/>
    <n v="91.32"/>
    <x v="25"/>
    <n v="80010"/>
    <s v="curitiba"/>
    <s v="PR"/>
    <n v="80010"/>
    <x v="5"/>
    <x v="17"/>
    <x v="4"/>
    <x v="0"/>
  </r>
  <r>
    <s v="f205274669193512fe69b7bdbc6dfe8b"/>
    <s v="1391d26d6a1bedceeef6dde95dca7751"/>
    <n v="4566"/>
    <x v="4"/>
    <s v="SP"/>
    <s v="f86264f3909d2925f91a81b8a105e0cd"/>
    <s v="delivered"/>
    <d v="2018-07-17T09:13:32"/>
    <d v="2018-07-23T14:21:36"/>
    <x v="0"/>
    <n v="155.97999999999999"/>
    <s v="d0a50f2d5d1a2d1d724d6baaf24268ae"/>
    <x v="0"/>
    <s v="64b4f32393cbf55be791078e7a2adca0"/>
    <s v="612170e34b97004b3ba37eae81836b4c"/>
    <n v="139.9"/>
    <n v="16.079999999999998"/>
    <x v="35"/>
    <n v="93542"/>
    <s v="novo hamburgo"/>
    <s v="RS"/>
    <n v="93542"/>
    <x v="7"/>
    <x v="4"/>
    <x v="0"/>
    <x v="0"/>
  </r>
  <r>
    <s v="874334459e24e6ddfa3a326253f9f327"/>
    <s v="b77cf9f85d67e9444d70956a8251e548"/>
    <n v="97760"/>
    <x v="994"/>
    <s v="RS"/>
    <s v="bc54f31e7b469e9a92a649df95f54067"/>
    <s v="delivered"/>
    <d v="2018-06-17T21:00:56"/>
    <d v="2018-07-04T23:17:44"/>
    <x v="0"/>
    <n v="99.65"/>
    <s v="6890901805fb1f1e5688d3baa9293088"/>
    <x v="2"/>
    <s v="f8077831f3c3f393fb67b93c5acd8daf"/>
    <s v="213b25e6f54661939f11710a6fddb871"/>
    <n v="79.900000000000006"/>
    <n v="19.75"/>
    <x v="23"/>
    <n v="13321"/>
    <s v="salto"/>
    <s v="SP"/>
    <n v="13321"/>
    <x v="0"/>
    <x v="7"/>
    <x v="5"/>
    <x v="1"/>
  </r>
  <r>
    <s v="301e3c6f124f0fe3f01113bac52ca361"/>
    <s v="c88c20de057349c1ac37ff886bfb9a36"/>
    <n v="13450"/>
    <x v="84"/>
    <s v="SP"/>
    <s v="fd7eb2117233aa5ac29e94a28e082077"/>
    <s v="delivered"/>
    <d v="2018-07-26T10:34:04"/>
    <d v="2018-07-30T22:32:25"/>
    <x v="0"/>
    <n v="82.87"/>
    <s v="c0881b2797529c9af9325018e7fbb694"/>
    <x v="3"/>
    <s v="c4ee4437696f1885d323b41852fedc8c"/>
    <s v="dfa0c4c6229ab200a4a1336b4d7128ff"/>
    <n v="26.4"/>
    <n v="15.29"/>
    <x v="13"/>
    <n v="88085"/>
    <s v="florianopolis"/>
    <s v="SC"/>
    <n v="88085"/>
    <x v="4"/>
    <x v="45"/>
    <x v="2"/>
    <x v="0"/>
  </r>
  <r>
    <s v="301e3c6f124f0fe3f01113bac52ca361"/>
    <s v="c88c20de057349c1ac37ff886bfb9a36"/>
    <n v="13450"/>
    <x v="84"/>
    <s v="SP"/>
    <s v="fd7eb2117233aa5ac29e94a28e082077"/>
    <s v="delivered"/>
    <d v="2018-07-26T10:34:04"/>
    <d v="2018-07-30T22:32:25"/>
    <x v="0"/>
    <n v="82.87"/>
    <s v="c0881b2797529c9af9325018e7fbb694"/>
    <x v="3"/>
    <s v="c36bf06e0eb9da82511d954d8f25114c"/>
    <s v="dfa0c4c6229ab200a4a1336b4d7128ff"/>
    <n v="25.9"/>
    <n v="15.28"/>
    <x v="13"/>
    <n v="88085"/>
    <s v="florianopolis"/>
    <s v="SC"/>
    <n v="88085"/>
    <x v="4"/>
    <x v="45"/>
    <x v="2"/>
    <x v="0"/>
  </r>
  <r>
    <s v="54b176f522b30ea31266ef985a114348"/>
    <s v="355ff5c20316e13a8b29d6ffd27a1c96"/>
    <n v="59152"/>
    <x v="539"/>
    <s v="RN"/>
    <s v="d0c5da1cf512738b0f7bef215b1e12c2"/>
    <s v="delivered"/>
    <d v="2018-01-02T14:48:36"/>
    <d v="2018-01-05T21:23:52"/>
    <x v="0"/>
    <n v="42.27"/>
    <s v="af4b23d164f5b42416f62fc430d56061"/>
    <x v="2"/>
    <s v="e5f3a09149ee7db697907f61e7366267"/>
    <s v="41c2bad7229b0c25e6becf179ebf63ff"/>
    <n v="34"/>
    <n v="8.27"/>
    <x v="31"/>
    <n v="59020"/>
    <s v="natal"/>
    <s v="RN"/>
    <n v="59020"/>
    <x v="20"/>
    <x v="46"/>
    <x v="0"/>
    <x v="0"/>
  </r>
  <r>
    <s v="1471f2464edb13ceccc7b52cb1a9def4"/>
    <s v="7a8fb0f39f0df44f5d0b3c0d01d98d30"/>
    <n v="82510"/>
    <x v="35"/>
    <s v="PR"/>
    <s v="d3793144c8e35d71e963045c73b7b7ec"/>
    <s v="delivered"/>
    <d v="2018-08-02T12:04:44"/>
    <d v="2018-08-10T17:21:16"/>
    <x v="0"/>
    <n v="63.31"/>
    <s v="3f3fa0dbd83f9e9e92cf2b28794a61cc"/>
    <x v="2"/>
    <s v="bb42f37fc3d9130e4a4339d24a47dd7c"/>
    <s v="da8622b14eb17ae2831f4ac5b9dab84a"/>
    <n v="44.9"/>
    <n v="18.41"/>
    <x v="20"/>
    <n v="13405"/>
    <s v="piracicaba"/>
    <s v="SP"/>
    <n v="13405"/>
    <x v="0"/>
    <x v="0"/>
    <x v="2"/>
    <x v="0"/>
  </r>
  <r>
    <s v="0493e61ff10b220ec4799578e4cb7e96"/>
    <s v="01147fb2cf81b69cdcfdc1ac4c6fae7e"/>
    <n v="30390"/>
    <x v="62"/>
    <s v="MG"/>
    <s v="e3bd7dc2201f2a5a9a0f68bc33f92f35"/>
    <s v="delivered"/>
    <d v="2018-03-02T09:11:23"/>
    <d v="2018-04-09T20:33:02"/>
    <x v="0"/>
    <n v="115.92"/>
    <s v="eeb8f4f6fa1a89fb4652d4eed4fe7e85"/>
    <x v="3"/>
    <s v="39eef1b4d9ab7a5a121d3436b03ce7d3"/>
    <s v="f1ed6bd0a9b11b581f16c851c6a5a527"/>
    <n v="97"/>
    <n v="18.920000000000002"/>
    <x v="5"/>
    <n v="90240"/>
    <s v="porto alegre"/>
    <s v="RS"/>
    <n v="90240"/>
    <x v="7"/>
    <x v="41"/>
    <x v="4"/>
    <x v="0"/>
  </r>
  <r>
    <s v="a668e9cf6bc4af7c7a6746f74b6be94f"/>
    <s v="325d5287a5c220f650095d27f51dbd32"/>
    <n v="60430"/>
    <x v="65"/>
    <s v="CE"/>
    <s v="eb5daa33a38be17a7386908ce4561ae0"/>
    <s v="delivered"/>
    <d v="2017-12-03T18:04:49"/>
    <d v="2017-12-29T17:43:46"/>
    <x v="0"/>
    <n v="226.66"/>
    <s v="e910e28e367d5cb948d9404895b7453e"/>
    <x v="2"/>
    <s v="78119fbfa709d07b86f5ccf15043c6d6"/>
    <s v="b33e7c55446eabf8fe1a42d037ac7d6d"/>
    <n v="199.98"/>
    <n v="26.68"/>
    <x v="16"/>
    <n v="14850"/>
    <s v="pradopolis"/>
    <s v="SP"/>
    <n v="14850"/>
    <x v="0"/>
    <x v="10"/>
    <x v="5"/>
    <x v="1"/>
  </r>
  <r>
    <s v="5df9e029af93b207ec9c068fbc413d38"/>
    <s v="09c9f131dc0afe874833c9f222f883c3"/>
    <n v="22720"/>
    <x v="8"/>
    <s v="RJ"/>
    <s v="bc5fcaf4a4f6d91e1b1037bb261e1ee5"/>
    <s v="delivered"/>
    <d v="2017-11-24T14:36:36"/>
    <d v="2017-12-15T19:12:34"/>
    <x v="0"/>
    <n v="215.14"/>
    <s v="69be158b0b817dfc85d07ada7b7b48c9"/>
    <x v="2"/>
    <s v="15c30c08ae39469fbf52befff9569adb"/>
    <s v="7e93a43ef30c4f03f38b393420bc753a"/>
    <n v="199.99"/>
    <n v="15.15"/>
    <x v="11"/>
    <n v="6429"/>
    <s v="barueri"/>
    <s v="SP"/>
    <n v="6429"/>
    <x v="0"/>
    <x v="12"/>
    <x v="4"/>
    <x v="0"/>
  </r>
  <r>
    <s v="6786ced0d23e5edb131e553b4c0d4fc7"/>
    <s v="45202087064684527941a9fa0ae18011"/>
    <n v="13033"/>
    <x v="9"/>
    <s v="SP"/>
    <s v="de065b7e84000ca31be47aa282f6be6b"/>
    <s v="delivered"/>
    <d v="2018-06-11T13:11:46"/>
    <d v="2018-06-15T13:46:43"/>
    <x v="0"/>
    <n v="38.93"/>
    <s v="43f45121af6be4f97afeeaddbd46ceec"/>
    <x v="2"/>
    <s v="ad2037645597db38527fe3afbe226af2"/>
    <s v="e9779976487b77c6d4ac45f75ec7afe9"/>
    <n v="29.49"/>
    <n v="9.44"/>
    <x v="57"/>
    <n v="11701"/>
    <s v="praia grande"/>
    <s v="SP"/>
    <n v="11701"/>
    <x v="0"/>
    <x v="45"/>
    <x v="1"/>
    <x v="0"/>
  </r>
  <r>
    <s v="d71c6edfaf2850bafce5d8a655d34413"/>
    <s v="29196be5455e33f24dc8fcaa916f5a2b"/>
    <n v="1315"/>
    <x v="4"/>
    <s v="SP"/>
    <s v="bc60b588a732fb42a8145a501c6a61d2"/>
    <s v="delivered"/>
    <d v="2018-08-24T14:09:35"/>
    <d v="2018-08-29T02:54:50"/>
    <x v="0"/>
    <n v="107.79"/>
    <s v="c4a3ca0a88cfb727383e7a8664c8ad4a"/>
    <x v="2"/>
    <s v="6050226662d4986e159f6649567b357d"/>
    <s v="b499c00f28f4b7069ff6550af8c1348a"/>
    <n v="49.99"/>
    <n v="12.45"/>
    <x v="3"/>
    <n v="13481"/>
    <s v="limeira"/>
    <s v="SP"/>
    <n v="13481"/>
    <x v="0"/>
    <x v="45"/>
    <x v="4"/>
    <x v="0"/>
  </r>
  <r>
    <s v="d71c6edfaf2850bafce5d8a655d34413"/>
    <s v="29196be5455e33f24dc8fcaa916f5a2b"/>
    <n v="1315"/>
    <x v="4"/>
    <s v="SP"/>
    <s v="bc60b588a732fb42a8145a501c6a61d2"/>
    <s v="delivered"/>
    <d v="2018-08-24T14:09:35"/>
    <d v="2018-08-29T02:54:50"/>
    <x v="0"/>
    <n v="107.79"/>
    <s v="c4a3ca0a88cfb727383e7a8664c8ad4a"/>
    <x v="2"/>
    <s v="f25bb6afe10215e774d598f4f79d74e8"/>
    <s v="2ff97219cb8622eaf3cd89b7d9c09824"/>
    <n v="32.9"/>
    <n v="12.45"/>
    <x v="8"/>
    <n v="13320"/>
    <s v="salto"/>
    <s v="SP"/>
    <n v="13320"/>
    <x v="0"/>
    <x v="45"/>
    <x v="4"/>
    <x v="0"/>
  </r>
  <r>
    <s v="bca8bba0ea1eedec5c8490b408d6b97a"/>
    <s v="268a7f591b53e9d437da6fa851aecd9e"/>
    <n v="70673"/>
    <x v="24"/>
    <s v="DF"/>
    <s v="bfe0ea9bbed24adc7b8264ebe10401e8"/>
    <s v="delivered"/>
    <d v="2018-07-30T14:36:29"/>
    <d v="2018-08-09T22:18:23"/>
    <x v="0"/>
    <n v="94.74"/>
    <s v="2ee2b8a925886591905ac6050285360e"/>
    <x v="2"/>
    <s v="0ae935aec15938b92f6667ec2fde2dc2"/>
    <s v="00720abe85ba0859807595bbf045a33b"/>
    <n v="78"/>
    <n v="16.739999999999998"/>
    <x v="13"/>
    <n v="7070"/>
    <s v="guarulhos"/>
    <s v="SP"/>
    <n v="7070"/>
    <x v="0"/>
    <x v="18"/>
    <x v="1"/>
    <x v="0"/>
  </r>
  <r>
    <s v="ca7f53448a3e7c9fe86f2aff9932a39b"/>
    <s v="2916bd8e85f36c1dd261f1d308f7fa3b"/>
    <n v="58900"/>
    <x v="1407"/>
    <s v="PB"/>
    <s v="bc659b259306be889d0321cb368b7cdc"/>
    <s v="delivered"/>
    <d v="2018-03-28T07:34:42"/>
    <d v="2018-04-27T14:12:13"/>
    <x v="0"/>
    <n v="639.6"/>
    <s v="429db51d25ede75a832780c60663bc53"/>
    <x v="2"/>
    <s v="f819f0c84a64f02d3a5606ca95edd272"/>
    <s v="4869f7a5dfa277a7dca6462dcf3b52b2"/>
    <n v="579"/>
    <n v="60.6"/>
    <x v="35"/>
    <n v="14840"/>
    <s v="guariba"/>
    <s v="SP"/>
    <n v="14840"/>
    <x v="0"/>
    <x v="29"/>
    <x v="6"/>
    <x v="0"/>
  </r>
  <r>
    <s v="9689bf5023de6534d903480f289ce4a9"/>
    <s v="aae296875a5380b09f3785a729183ff2"/>
    <n v="5536"/>
    <x v="4"/>
    <s v="SP"/>
    <s v="bc68edad1573b158a94188df0cd960c0"/>
    <s v="delivered"/>
    <d v="2018-08-16T08:30:09"/>
    <d v="2018-08-17T22:44:30"/>
    <x v="0"/>
    <n v="40.479999999999997"/>
    <s v="ec3e4208044fc58f71413ecbc1583a57"/>
    <x v="2"/>
    <s v="3cb39171fd36c50097f2dedbbe0dfe6e"/>
    <s v="16090f2ca825584b5a147ab24aa30c86"/>
    <n v="32.99"/>
    <n v="7.49"/>
    <x v="2"/>
    <n v="12940"/>
    <s v="atibaia"/>
    <s v="SP"/>
    <n v="12940"/>
    <x v="0"/>
    <x v="47"/>
    <x v="2"/>
    <x v="0"/>
  </r>
  <r>
    <s v="12c949ba7c24e9587a88c406d2aecbb0"/>
    <s v="ad42aacbb54f663cd9fbaaf3afbfe9aa"/>
    <n v="11050"/>
    <x v="191"/>
    <s v="SP"/>
    <s v="f98afca2779cb0337d7eb2bdcd2f8553"/>
    <s v="delivered"/>
    <d v="2018-08-21T19:59:01"/>
    <d v="2018-08-25T17:24:34"/>
    <x v="0"/>
    <n v="209.53"/>
    <s v="400fb644ccc39829273a04235f821d93"/>
    <x v="4"/>
    <s v="fb8e60e1a3c247d3a2e17f6986e71a40"/>
    <s v="9e6229250fedbe05838fef417b74e7fb"/>
    <n v="189.9"/>
    <n v="19.63"/>
    <x v="1"/>
    <n v="16800"/>
    <s v="mirandopolis"/>
    <s v="SP"/>
    <n v="16800"/>
    <x v="0"/>
    <x v="46"/>
    <x v="0"/>
    <x v="0"/>
  </r>
  <r>
    <s v="c0c10f8f4f261f41011eec939e677f6f"/>
    <s v="232ba4a9caae27b4e186c99cddcb6383"/>
    <n v="28890"/>
    <x v="480"/>
    <s v="RJ"/>
    <s v="bc6e64a497c7dfd9468e41c742b09c6a"/>
    <s v="delivered"/>
    <d v="2018-04-30T18:55:16"/>
    <d v="2018-05-22T20:03:04"/>
    <x v="0"/>
    <n v="41.96"/>
    <s v="358747b2de4281d50fc4683e7fb0cb06"/>
    <x v="4"/>
    <s v="fed5c40c27e1c88560a9e92d82ee0825"/>
    <s v="128639473a139ac0f3e5f5ade55873a5"/>
    <n v="19.899999999999999"/>
    <n v="22.06"/>
    <x v="11"/>
    <n v="87050"/>
    <s v="maringa"/>
    <s v="PR"/>
    <n v="87050"/>
    <x v="5"/>
    <x v="22"/>
    <x v="1"/>
    <x v="0"/>
  </r>
  <r>
    <s v="b000b36b33814dba6443ca09f8662bf6"/>
    <s v="5e4d57b5217587ccb9234555c17e303f"/>
    <n v="35450"/>
    <x v="503"/>
    <s v="MG"/>
    <s v="bc6f0d20151b72e478b552a053707ec6"/>
    <s v="delivered"/>
    <d v="2017-12-15T19:12:40"/>
    <d v="2018-02-08T13:17:10"/>
    <x v="0"/>
    <n v="600.42999999999995"/>
    <s v="45bb429b7595646ed5139784dafa7fc2"/>
    <x v="3"/>
    <s v="1dec4c88c685d5a07bf01dcb0f8bf9f8"/>
    <s v="712e6ed8aa4aa1fa65dab41fed5737e4"/>
    <n v="559"/>
    <n v="41.43"/>
    <x v="2"/>
    <n v="89560"/>
    <s v="videira"/>
    <s v="SC"/>
    <n v="89560"/>
    <x v="4"/>
    <x v="50"/>
    <x v="4"/>
    <x v="0"/>
  </r>
  <r>
    <s v="c370c6989e3b1b80251e5ac83ca3cb58"/>
    <s v="aeaf97f4b0d4f5086c1909c64240f31f"/>
    <n v="9291"/>
    <x v="147"/>
    <s v="SP"/>
    <s v="ce234859d0a65f93cc464a9c1424b5d7"/>
    <s v="delivered"/>
    <d v="2018-06-25T19:51:34"/>
    <d v="2018-07-03T21:46:44"/>
    <x v="1"/>
    <n v="118.29"/>
    <s v="35db0041147cf82954211b8778125980"/>
    <x v="2"/>
    <s v="41c24b8ce92d1a2cac62db5edfd088b2"/>
    <s v="4869f7a5dfa277a7dca6462dcf3b52b2"/>
    <n v="104.9"/>
    <n v="13.39"/>
    <x v="35"/>
    <n v="14840"/>
    <s v="guariba"/>
    <s v="SP"/>
    <n v="14840"/>
    <x v="0"/>
    <x v="0"/>
    <x v="1"/>
    <x v="0"/>
  </r>
  <r>
    <s v="f6711380491a31e279445b3b8442af80"/>
    <s v="b73e8f5667c0dd06b9cac079b231ee23"/>
    <n v="37360"/>
    <x v="4007"/>
    <s v="MG"/>
    <s v="c2eddb0c2651699e1839ee701627449f"/>
    <s v="delivered"/>
    <d v="2018-07-19T07:50:06"/>
    <d v="2018-07-27T20:03:09"/>
    <x v="0"/>
    <n v="204.41"/>
    <s v="1db667c1e2c0b08b20ee94fe87319137"/>
    <x v="3"/>
    <s v="8f19c4fa78ba4a8d037bc977eef22927"/>
    <s v="fb89df7f89fd1b8f03fa2acca1ba7364"/>
    <n v="180"/>
    <n v="24.41"/>
    <x v="18"/>
    <n v="85853"/>
    <s v="foz do iguacu"/>
    <s v="PR"/>
    <n v="85853"/>
    <x v="5"/>
    <x v="0"/>
    <x v="2"/>
    <x v="0"/>
  </r>
  <r>
    <s v="fc7d5050279455bec7ba29f3a45e7092"/>
    <s v="b17ffae028f869285706f779bdd130dc"/>
    <n v="22431"/>
    <x v="8"/>
    <s v="RJ"/>
    <s v="ea7221ed75c18585b0558f1df2979bdf"/>
    <s v="delivered"/>
    <d v="2018-01-28T18:40:31"/>
    <d v="2018-02-14T17:23:30"/>
    <x v="0"/>
    <n v="104.87"/>
    <s v="213d47e83046188b59ae5844618bd61e"/>
    <x v="2"/>
    <s v="36f60d45225e60c7da4558b070ce4b60"/>
    <s v="6973a06f484aacf400ece213dbf3d946"/>
    <n v="89.49"/>
    <n v="15.38"/>
    <x v="4"/>
    <n v="12230"/>
    <s v="sao jose dos campos"/>
    <s v="SP"/>
    <n v="12230"/>
    <x v="0"/>
    <x v="16"/>
    <x v="5"/>
    <x v="1"/>
  </r>
  <r>
    <s v="942be1042b4ac4e4ef3780b25188fe99"/>
    <s v="4b5f998cce2788f75444c20bd6a3d065"/>
    <n v="75200"/>
    <x v="783"/>
    <s v="GO"/>
    <s v="bc7bc14f585b1879f63e89cb0e4cfa17"/>
    <s v="delivered"/>
    <d v="2017-01-25T10:41:24"/>
    <d v="2017-02-03T12:42:06"/>
    <x v="1"/>
    <n v="139.53"/>
    <s v="3d085e2e91bfea3927ef38697bb1346e"/>
    <x v="2"/>
    <s v="9ce4603565c839785b24a7e95e28f4eb"/>
    <s v="59fb871bf6f4522a87ba567b42dafecf"/>
    <n v="119.99"/>
    <n v="19.54"/>
    <x v="16"/>
    <n v="3655"/>
    <s v="sao paulo"/>
    <s v="SP"/>
    <n v="3655"/>
    <x v="0"/>
    <x v="6"/>
    <x v="6"/>
    <x v="0"/>
  </r>
  <r>
    <s v="654f7f79950acb5222c49c6bc56dff1a"/>
    <s v="531fdb763f18791dad739a99e29ba05e"/>
    <n v="78043"/>
    <x v="28"/>
    <s v="MT"/>
    <s v="efbb2bc2e3c82743c650b6bc29a722bb"/>
    <s v="delivered"/>
    <d v="2017-02-17T09:06:20"/>
    <d v="2017-02-24T10:49:53"/>
    <x v="0"/>
    <n v="40.39"/>
    <s v="2be689c62df2a70dd8af279d11b749e5"/>
    <x v="2"/>
    <s v="58778cc2f8f189ca700491f7b17a0052"/>
    <s v="2138ccb85b11a4ec1e37afbd1c8eda1f"/>
    <n v="19.989999999999998"/>
    <n v="20.399999999999999"/>
    <x v="6"/>
    <n v="8250"/>
    <s v="sao paulo"/>
    <s v="SP"/>
    <n v="8250"/>
    <x v="0"/>
    <x v="44"/>
    <x v="4"/>
    <x v="0"/>
  </r>
  <r>
    <s v="479867a42c16c68bf10119d36056d485"/>
    <s v="8eec3ba32330105307cf0eaad32f3f1b"/>
    <n v="22640"/>
    <x v="8"/>
    <s v="RJ"/>
    <s v="cd8232ac6e4909a74d5b0203bf13e70e"/>
    <s v="delivered"/>
    <d v="2018-05-02T12:20:40"/>
    <d v="2018-05-18T15:40:40"/>
    <x v="1"/>
    <n v="1076.76"/>
    <s v="81bb707285914f2c46b84f7af8d0a2b4"/>
    <x v="4"/>
    <s v="530eb6b4be420f6e65606de479d62278"/>
    <s v="0adac9fbd9a2b63cccaac4f8756c1ca8"/>
    <n v="244.9"/>
    <n v="24.29"/>
    <x v="13"/>
    <n v="13290"/>
    <s v="louveira"/>
    <s v="SP"/>
    <n v="13290"/>
    <x v="0"/>
    <x v="16"/>
    <x v="6"/>
    <x v="0"/>
  </r>
  <r>
    <s v="c3a333fba4aeda785b5c71badd565313"/>
    <s v="5f66ee1b2e030748fdb83ab9b01a7064"/>
    <n v="74630"/>
    <x v="81"/>
    <s v="GO"/>
    <s v="d50b42288a180cabdc414b2d43b67a3d"/>
    <s v="delivered"/>
    <d v="2017-07-12T10:16:54"/>
    <d v="2017-07-26T19:23:54"/>
    <x v="0"/>
    <n v="151.29"/>
    <s v="99a5a0f582fdcd9305d9b4b728c476ea"/>
    <x v="2"/>
    <s v="370c500401de58da2a25c8cab27527cc"/>
    <s v="7aa4334be125fcdd2ba64b3180029f14"/>
    <n v="129.88999999999999"/>
    <n v="21.4"/>
    <x v="8"/>
    <n v="18500"/>
    <s v="laranjal paulista"/>
    <s v="SP"/>
    <n v="18500"/>
    <x v="0"/>
    <x v="17"/>
    <x v="6"/>
    <x v="0"/>
  </r>
  <r>
    <s v="b56e91c06de67f577c3764c24dac0756"/>
    <s v="d0362502da3b59199ec21fe40b325f1d"/>
    <n v="74140"/>
    <x v="81"/>
    <s v="GO"/>
    <s v="bc7e40b95bc62e9b4fe7c419038b37f3"/>
    <s v="delivered"/>
    <d v="2018-08-20T00:09:48"/>
    <d v="2018-08-27T16:48:28"/>
    <x v="1"/>
    <n v="45.21"/>
    <s v="c73ad6e9ad5b02b6582614af3acfb60f"/>
    <x v="3"/>
    <s v="86517efa74fb6e1a5ca3d3f2a88261c8"/>
    <s v="5f2684dab12e59f83bef73ae57724e45"/>
    <n v="29.9"/>
    <n v="15.31"/>
    <x v="12"/>
    <n v="5125"/>
    <s v="sao paulo"/>
    <s v="SP"/>
    <n v="5125"/>
    <x v="0"/>
    <x v="44"/>
    <x v="1"/>
    <x v="0"/>
  </r>
  <r>
    <s v="50120b2e9525017c97134c87a2e04967"/>
    <s v="29fa253f2dcf257608c1d2296560d60d"/>
    <n v="75813"/>
    <x v="2803"/>
    <s v="GO"/>
    <s v="e594644501ac2bce6c65b6c21b0c625d"/>
    <s v="delivered"/>
    <d v="2018-07-26T16:51:49"/>
    <d v="2018-08-10T01:42:20"/>
    <x v="0"/>
    <n v="264.82"/>
    <s v="c078f01fa26b9e790dfe1dc3a0fd59d0"/>
    <x v="2"/>
    <s v="677d8ace413e0060fa8686cde56eaf10"/>
    <s v="7d13fca15225358621be4086e1eb0964"/>
    <n v="245"/>
    <n v="19.82"/>
    <x v="35"/>
    <n v="14050"/>
    <s v="ribeirao preto"/>
    <s v="SP"/>
    <n v="14050"/>
    <x v="0"/>
    <x v="17"/>
    <x v="2"/>
    <x v="0"/>
  </r>
  <r>
    <s v="246295516c97fc54aa274c6fd2222602"/>
    <s v="7d3d94b4740895a17760e976797f9f0e"/>
    <n v="73752"/>
    <x v="830"/>
    <s v="GO"/>
    <s v="c0cb48c270009fc128318b2f9eda3bec"/>
    <s v="delivered"/>
    <d v="2018-04-22T17:47:10"/>
    <d v="2018-05-04T18:17:35"/>
    <x v="0"/>
    <n v="80.209999999999994"/>
    <s v="5aea605827102143e4b5da512eb7b45e"/>
    <x v="2"/>
    <s v="da98cf62c7fe9452761e782902ad71a2"/>
    <s v="d91fb3b7d041e83b64a00a3edfb37e4f"/>
    <n v="61.9"/>
    <n v="18.309999999999999"/>
    <x v="32"/>
    <n v="11704"/>
    <s v="praia grande"/>
    <s v="SP"/>
    <n v="11704"/>
    <x v="0"/>
    <x v="8"/>
    <x v="5"/>
    <x v="1"/>
  </r>
  <r>
    <s v="2d13a1c3721faaef560f45099efccc9d"/>
    <s v="93544519e54be2943b51d251d93162a9"/>
    <n v="32115"/>
    <x v="26"/>
    <s v="MG"/>
    <s v="bc8040ec215e524e30722602d813a804"/>
    <s v="delivered"/>
    <d v="2018-03-01T20:46:25"/>
    <d v="2018-03-15T10:52:15"/>
    <x v="0"/>
    <n v="144.54"/>
    <s v="0458ad3cfaafbc404eaaa047721ae703"/>
    <x v="2"/>
    <s v="53b36df67ebb7c41585e8d54d6772e08"/>
    <s v="7d13fca15225358621be4086e1eb0964"/>
    <n v="128.88999999999999"/>
    <n v="15.65"/>
    <x v="35"/>
    <n v="14050"/>
    <s v="ribeirao preto"/>
    <s v="SP"/>
    <n v="14050"/>
    <x v="0"/>
    <x v="26"/>
    <x v="2"/>
    <x v="0"/>
  </r>
  <r>
    <s v="4450850ad98de459ecea38e7a1323f56"/>
    <s v="7feaac01dadfb6a96508d738973ca456"/>
    <n v="88111"/>
    <x v="369"/>
    <s v="SC"/>
    <s v="bc80892738aa55b49dfd74ce6d50cd97"/>
    <s v="delivered"/>
    <d v="2017-09-01T10:32:59"/>
    <d v="2017-09-19T16:21:38"/>
    <x v="0"/>
    <n v="206.87"/>
    <s v="db9b2845f91562587111efcc3d6181a4"/>
    <x v="2"/>
    <s v="8aa6223e400af9c97b07c75993142721"/>
    <s v="1f9ab4708f3056ede07124aad39a2554"/>
    <n v="174.9"/>
    <n v="31.97"/>
    <x v="17"/>
    <n v="17602"/>
    <s v="tupa"/>
    <s v="SP"/>
    <n v="17602"/>
    <x v="0"/>
    <x v="9"/>
    <x v="4"/>
    <x v="0"/>
  </r>
  <r>
    <s v="cda4ace9d3488ad26d62ad6e0d006ab2"/>
    <s v="2ef9d08f2d594cdb455eb3c5ae509074"/>
    <n v="6083"/>
    <x v="180"/>
    <s v="SP"/>
    <s v="cc3bb9e4d338a896bd8fce41378188a8"/>
    <s v="delivered"/>
    <d v="2017-12-10T22:50:52"/>
    <d v="2017-12-13T19:35:59"/>
    <x v="1"/>
    <n v="25.62"/>
    <s v="88bdaff4e0cc7aa5d1df03d6bda8e267"/>
    <x v="2"/>
    <s v="acdb0f19ecde303b46ede05c270ad40d"/>
    <s v="3bdff180c7e1f6551a643b99c265a120"/>
    <n v="16.899999999999999"/>
    <n v="8.7200000000000006"/>
    <x v="4"/>
    <n v="4811"/>
    <s v="sao paulo"/>
    <s v="SP"/>
    <n v="4811"/>
    <x v="0"/>
    <x v="43"/>
    <x v="5"/>
    <x v="1"/>
  </r>
  <r>
    <s v="39a2dc3d0040d4fe058e9578715ff9e9"/>
    <s v="1007b4c1de8b4d9c4ab9e5b4c94ac1f9"/>
    <n v="11065"/>
    <x v="191"/>
    <s v="SP"/>
    <s v="e6e2049ec5847e14fd9898496125c8b9"/>
    <s v="delivered"/>
    <d v="2017-11-24T14:33:38"/>
    <d v="2018-01-04T14:34:18"/>
    <x v="0"/>
    <n v="156.13999999999999"/>
    <s v="138dadf93f94252cab273cfdca784790"/>
    <x v="3"/>
    <s v="43838436d448f6775af2718e0de8dc50"/>
    <s v="dc4a0fc896dc34b0d5bfec8438291c80"/>
    <n v="124.24"/>
    <n v="31.9"/>
    <x v="20"/>
    <n v="14940"/>
    <s v="ibitinga"/>
    <s v="SP"/>
    <n v="14940"/>
    <x v="0"/>
    <x v="49"/>
    <x v="4"/>
    <x v="0"/>
  </r>
  <r>
    <s v="739a32b2dfcac52c4726c626a7383e1d"/>
    <s v="9895459a777c96d1f180c344fc5fdefe"/>
    <n v="8032"/>
    <x v="4"/>
    <s v="SP"/>
    <s v="bc8446f693e6c406e28d5cee739dc4cd"/>
    <s v="delivered"/>
    <d v="2017-03-03T18:40:14"/>
    <d v="2017-03-13T11:30:49"/>
    <x v="1"/>
    <n v="51.64"/>
    <s v="2e809b95391bbfb7119a46b1a4df9508"/>
    <x v="0"/>
    <s v="170b033abb14ccc92a21b95dba58fa90"/>
    <s v="aced59e9b31ef866a94f9e7f29d8d418"/>
    <n v="26.4"/>
    <n v="8.7200000000000006"/>
    <x v="13"/>
    <n v="3306"/>
    <s v="sao paulo"/>
    <s v="SP"/>
    <n v="3306"/>
    <x v="0"/>
    <x v="6"/>
    <x v="4"/>
    <x v="0"/>
  </r>
  <r>
    <s v="739a32b2dfcac52c4726c626a7383e1d"/>
    <s v="9895459a777c96d1f180c344fc5fdefe"/>
    <n v="8032"/>
    <x v="4"/>
    <s v="SP"/>
    <s v="bc8446f693e6c406e28d5cee739dc4cd"/>
    <s v="delivered"/>
    <d v="2017-03-03T18:40:14"/>
    <d v="2017-03-13T11:30:49"/>
    <x v="1"/>
    <n v="51.64"/>
    <s v="2e809b95391bbfb7119a46b1a4df9508"/>
    <x v="0"/>
    <s v="bf4aa8e63457632377b86424e38fb071"/>
    <s v="aced59e9b31ef866a94f9e7f29d8d418"/>
    <n v="7.8"/>
    <n v="8.7200000000000006"/>
    <x v="13"/>
    <n v="3306"/>
    <s v="sao paulo"/>
    <s v="SP"/>
    <n v="3306"/>
    <x v="0"/>
    <x v="6"/>
    <x v="4"/>
    <x v="0"/>
  </r>
  <r>
    <s v="739a32b2dfcac52c4726c626a7383e1d"/>
    <s v="9895459a777c96d1f180c344fc5fdefe"/>
    <n v="8032"/>
    <x v="4"/>
    <s v="SP"/>
    <s v="bc8446f693e6c406e28d5cee739dc4cd"/>
    <s v="delivered"/>
    <d v="2017-03-03T18:40:14"/>
    <d v="2017-03-13T11:30:49"/>
    <x v="1"/>
    <n v="51.64"/>
    <s v="9282f8481d3fff93b5fc444eb5c934e2"/>
    <x v="0"/>
    <s v="170b033abb14ccc92a21b95dba58fa90"/>
    <s v="aced59e9b31ef866a94f9e7f29d8d418"/>
    <n v="26.4"/>
    <n v="8.7200000000000006"/>
    <x v="13"/>
    <n v="3306"/>
    <s v="sao paulo"/>
    <s v="SP"/>
    <n v="3306"/>
    <x v="0"/>
    <x v="6"/>
    <x v="4"/>
    <x v="0"/>
  </r>
  <r>
    <s v="739a32b2dfcac52c4726c626a7383e1d"/>
    <s v="9895459a777c96d1f180c344fc5fdefe"/>
    <n v="8032"/>
    <x v="4"/>
    <s v="SP"/>
    <s v="bc8446f693e6c406e28d5cee739dc4cd"/>
    <s v="delivered"/>
    <d v="2017-03-03T18:40:14"/>
    <d v="2017-03-13T11:30:49"/>
    <x v="1"/>
    <n v="51.64"/>
    <s v="9282f8481d3fff93b5fc444eb5c934e2"/>
    <x v="0"/>
    <s v="bf4aa8e63457632377b86424e38fb071"/>
    <s v="aced59e9b31ef866a94f9e7f29d8d418"/>
    <n v="7.8"/>
    <n v="8.7200000000000006"/>
    <x v="13"/>
    <n v="3306"/>
    <s v="sao paulo"/>
    <s v="SP"/>
    <n v="3306"/>
    <x v="0"/>
    <x v="6"/>
    <x v="4"/>
    <x v="0"/>
  </r>
  <r>
    <s v="83be94afeff12a086027a0b050704a5e"/>
    <s v="7ba5ab975c54be79464d74a8c03b5723"/>
    <n v="13036"/>
    <x v="9"/>
    <s v="SP"/>
    <s v="d24e85d6039de97467e1ed73a04923ac"/>
    <s v="delivered"/>
    <d v="2017-02-16T14:28:23"/>
    <d v="2017-03-01T09:29:02"/>
    <x v="0"/>
    <n v="73.459999999999994"/>
    <s v="622ba4d436c8cd0b47fc37a0f5e34cee"/>
    <x v="2"/>
    <s v="6eb6618376baf873225738ce4fe760ac"/>
    <s v="41b39e28db005d9731d9d485a83b4c38"/>
    <n v="24.99"/>
    <n v="11.74"/>
    <x v="20"/>
    <n v="9220"/>
    <s v="santo andre"/>
    <s v="SP"/>
    <n v="9220"/>
    <x v="0"/>
    <x v="8"/>
    <x v="2"/>
    <x v="0"/>
  </r>
  <r>
    <s v="00cebf30eafc51ca426a54082d26ddf3"/>
    <s v="788f3cfa99a83011f637d9c8b24e4e7d"/>
    <n v="84400"/>
    <x v="2118"/>
    <s v="PR"/>
    <s v="bc85efebf9bf2dabe2669439f67d1f75"/>
    <s v="delivered"/>
    <d v="2017-07-26T17:39:39"/>
    <d v="2017-08-03T18:28:00"/>
    <x v="0"/>
    <n v="94.3"/>
    <s v="cd39b8d891545242a77f333229f99605"/>
    <x v="2"/>
    <s v="722dc14e0848efdb771dca6de2929c41"/>
    <s v="7178f9f4dd81dcef02f62acdf8151e01"/>
    <n v="79"/>
    <n v="15.3"/>
    <x v="18"/>
    <n v="89560"/>
    <s v="videira"/>
    <s v="SC"/>
    <n v="89560"/>
    <x v="4"/>
    <x v="0"/>
    <x v="6"/>
    <x v="0"/>
  </r>
  <r>
    <s v="8c914738dc496dffcdc9bfa277b0254c"/>
    <s v="bc8572e36c2d882fa63a33e8f7a1f9d6"/>
    <n v="12280"/>
    <x v="164"/>
    <s v="SP"/>
    <s v="d1cfa1831820d2e3c0d6994a86491206"/>
    <s v="delivered"/>
    <d v="2018-03-06T20:25:02"/>
    <d v="2018-03-14T23:49:30"/>
    <x v="1"/>
    <n v="33.700000000000003"/>
    <s v="8b7db892ee980e3d20b0c46115834a0d"/>
    <x v="2"/>
    <s v="65e52a3d3ad102e0308bfde7c1424a89"/>
    <s v="4830e40640734fc1c52cd21127c341d4"/>
    <n v="19.989999999999998"/>
    <n v="13.71"/>
    <x v="3"/>
    <n v="3573"/>
    <s v="sao paulo"/>
    <s v="SP"/>
    <n v="3573"/>
    <x v="0"/>
    <x v="0"/>
    <x v="0"/>
    <x v="0"/>
  </r>
  <r>
    <s v="9aa4913d61cd634857a30749307f4976"/>
    <s v="aafcddd4f1e7276191219b5418654b80"/>
    <n v="27310"/>
    <x v="229"/>
    <s v="RJ"/>
    <s v="d1fe1d87c3f8a425c2054ac158ab12e1"/>
    <s v="delivered"/>
    <d v="2018-06-01T12:27:56"/>
    <d v="2018-06-14T13:32:49"/>
    <x v="0"/>
    <n v="137.4"/>
    <s v="815404cb290ad5f37e52561bfd53e691"/>
    <x v="4"/>
    <s v="64436613065a92eedd50d29d4ec0cd43"/>
    <s v="fa1a9dec3a9940c072684a46728bf1fc"/>
    <n v="109.9"/>
    <n v="27.5"/>
    <x v="21"/>
    <n v="88820"/>
    <s v="icara"/>
    <s v="SC"/>
    <n v="88820"/>
    <x v="4"/>
    <x v="26"/>
    <x v="4"/>
    <x v="0"/>
  </r>
  <r>
    <s v="becbc336d10b4a9302b0b551d5aa35cf"/>
    <s v="8002e8b4e00d5813d58447b9c916c164"/>
    <n v="89010"/>
    <x v="123"/>
    <s v="SC"/>
    <s v="bc8866dda1be8cd6c2c25531c5e5a9d1"/>
    <s v="delivered"/>
    <d v="2018-03-27T16:19:41"/>
    <d v="2018-04-06T23:16:43"/>
    <x v="0"/>
    <n v="85.99"/>
    <s v="b7d20217181e81ab018112c47992ad53"/>
    <x v="2"/>
    <s v="261244fc4d0197d8772346872f5b0f5e"/>
    <s v="6c7d50c24b3ccd2fd83b44d8bb34e073"/>
    <n v="44.88"/>
    <n v="41.11"/>
    <x v="15"/>
    <n v="19025"/>
    <s v="presidente prudente"/>
    <s v="SP"/>
    <n v="19025"/>
    <x v="0"/>
    <x v="18"/>
    <x v="0"/>
    <x v="0"/>
  </r>
  <r>
    <s v="8e56b369b27a5321224f09113c0ef99c"/>
    <s v="9626fb4f4a15d890b9cbecd5357dfd74"/>
    <n v="71680"/>
    <x v="24"/>
    <s v="DF"/>
    <s v="dced68d765c92476f957de16fe116ecc"/>
    <s v="delivered"/>
    <d v="2018-08-17T18:20:27"/>
    <d v="2018-08-25T17:29:35"/>
    <x v="0"/>
    <n v="86.58"/>
    <s v="651af7d2040d3faa889a767dae4a9992"/>
    <x v="0"/>
    <s v="a5e537da8376b8623758e0186bfa400f"/>
    <s v="e883aa812c37a7413226856f4579fe91"/>
    <n v="69.900000000000006"/>
    <n v="16.68"/>
    <x v="38"/>
    <n v="6696"/>
    <s v="itapevi"/>
    <s v="SP"/>
    <n v="6696"/>
    <x v="0"/>
    <x v="44"/>
    <x v="4"/>
    <x v="0"/>
  </r>
  <r>
    <s v="741e403b68cd957402bdc4627d4d3101"/>
    <s v="444ba8eebdbffe9a9a59e862be540612"/>
    <n v="4041"/>
    <x v="4"/>
    <s v="SP"/>
    <s v="bc8de2ce88f2522d4df000c2af088a11"/>
    <s v="delivered"/>
    <d v="2017-07-19T20:01:12"/>
    <d v="2017-07-24T18:39:24"/>
    <x v="3"/>
    <n v="46.62"/>
    <s v="5e2cbee67c466da8e9a65e93106b1356"/>
    <x v="2"/>
    <s v="f9458859aae2e130bf04630fac14d225"/>
    <s v="7722b1df1b0e383e000397b2c11e3e19"/>
    <n v="37.9"/>
    <n v="8.7200000000000006"/>
    <x v="13"/>
    <n v="9715"/>
    <s v="sao bernardo do campo"/>
    <s v="SP"/>
    <n v="9715"/>
    <x v="0"/>
    <x v="45"/>
    <x v="6"/>
    <x v="0"/>
  </r>
  <r>
    <s v="074ad3e276e634301ea5e2d65817a2f8"/>
    <s v="90119a25e7929bcc3c2be74edda482cc"/>
    <n v="37568"/>
    <x v="3805"/>
    <s v="MG"/>
    <s v="bc8e285705d492abebdf4fce7786ab80"/>
    <s v="delivered"/>
    <d v="2017-11-29T12:14:00"/>
    <d v="2017-12-15T22:38:55"/>
    <x v="1"/>
    <n v="155.12"/>
    <s v="36c7387f6ed3011268ebc036c1929be7"/>
    <x v="0"/>
    <s v="4e72c18c19fee00460f9504012cb244d"/>
    <s v="391fc6631aebcf3004804e51b40bcf1e"/>
    <n v="59.89"/>
    <n v="17.670000000000002"/>
    <x v="1"/>
    <n v="14940"/>
    <s v="ibitinga"/>
    <s v="SP"/>
    <n v="14940"/>
    <x v="0"/>
    <x v="16"/>
    <x v="6"/>
    <x v="0"/>
  </r>
  <r>
    <s v="586e6b33b9e54d86a309e1142219764f"/>
    <s v="ba322200f2d0f605554c40d77dee09dd"/>
    <n v="89650"/>
    <x v="1502"/>
    <s v="SC"/>
    <s v="bc955a9c03547d89541386d8b5105b75"/>
    <s v="delivered"/>
    <d v="2018-06-22T17:27:08"/>
    <d v="2018-06-29T16:11:05"/>
    <x v="0"/>
    <n v="32.229999999999997"/>
    <s v="73f92b1cf7c845c6e8eab16250390890"/>
    <x v="0"/>
    <s v="500870614ddcf5bd84f7d26861026c8a"/>
    <s v="ef506c96320abeedfb894c34db06f478"/>
    <n v="14"/>
    <n v="18.23"/>
    <x v="6"/>
    <n v="3569"/>
    <s v="sao paulo"/>
    <s v="SP"/>
    <n v="3569"/>
    <x v="0"/>
    <x v="4"/>
    <x v="4"/>
    <x v="0"/>
  </r>
  <r>
    <s v="4f86c0e6b849509ccd3f8314c3c6bdf7"/>
    <s v="6b6b1f0c96816bb7327a03cf006811be"/>
    <n v="67130"/>
    <x v="714"/>
    <s v="PA"/>
    <s v="c4e337a93ed5684e96de89aec8e02625"/>
    <s v="delivered"/>
    <d v="2017-08-12T22:26:29"/>
    <d v="2017-08-21T19:20:04"/>
    <x v="0"/>
    <n v="37.53"/>
    <s v="e90d6b39ffa70859471c8e92c81ab76d"/>
    <x v="2"/>
    <s v="183770fe75350bbf19c623927e1c0f72"/>
    <s v="0be8ff43f22e456b4e0371b2245e4d01"/>
    <n v="19.899999999999999"/>
    <n v="17.63"/>
    <x v="3"/>
    <n v="4461"/>
    <s v="sao paulo"/>
    <s v="SP"/>
    <n v="4461"/>
    <x v="0"/>
    <x v="0"/>
    <x v="3"/>
    <x v="1"/>
  </r>
  <r>
    <s v="9a7965465aaa863ad7cdffc0b132741c"/>
    <s v="0d8245b7c1a190320663e7e1160b20fa"/>
    <n v="49032"/>
    <x v="185"/>
    <s v="SE"/>
    <s v="c6ceea8c10c1521a2f993bc956800cf5"/>
    <s v="delivered"/>
    <d v="2018-03-01T22:48:38"/>
    <d v="2018-03-29T15:12:25"/>
    <x v="0"/>
    <n v="51.13"/>
    <s v="4c9308a7dc00c4e59f85b06ca8f34b70"/>
    <x v="3"/>
    <s v="dab2413ead0edda9967edbc9bda2a64e"/>
    <s v="ea8482cd71df3c1969d7b9473ff13abc"/>
    <n v="29.98"/>
    <n v="21.15"/>
    <x v="6"/>
    <n v="4160"/>
    <s v="sao paulo"/>
    <s v="SP"/>
    <n v="4160"/>
    <x v="0"/>
    <x v="2"/>
    <x v="2"/>
    <x v="0"/>
  </r>
  <r>
    <s v="9a91fb951e7fd3f4adf713cff82acf3d"/>
    <s v="75129ee941b3624b131f8dcadf3f4d56"/>
    <n v="6843"/>
    <x v="77"/>
    <s v="SP"/>
    <s v="ca47b8674b4881264380ff336ae5c195"/>
    <s v="delivered"/>
    <d v="2018-04-10T18:42:25"/>
    <d v="2018-04-13T22:26:33"/>
    <x v="0"/>
    <n v="625.51"/>
    <s v="017a77bc6825956d3fe269bf2a48cd00"/>
    <x v="2"/>
    <s v="4e11734666acc305a4649de43f0bd181"/>
    <s v="7681ef142fd2c19048da7430856b5588"/>
    <n v="599"/>
    <n v="26.51"/>
    <x v="61"/>
    <n v="7074"/>
    <s v="guarulhos"/>
    <s v="SP"/>
    <n v="7074"/>
    <x v="0"/>
    <x v="46"/>
    <x v="0"/>
    <x v="0"/>
  </r>
  <r>
    <s v="a38092b184898290f619db835d1d9c20"/>
    <s v="47fc77bc7a7c841e6b2f030aff4daf78"/>
    <n v="85903"/>
    <x v="413"/>
    <s v="PR"/>
    <s v="bca3a93a36b625ce7fca16d1e898ff63"/>
    <s v="delivered"/>
    <d v="2017-11-02T13:40:38"/>
    <d v="2017-11-14T13:12:25"/>
    <x v="0"/>
    <n v="579.58000000000004"/>
    <s v="f23615a75aa89f94973e0d86ee4447f7"/>
    <x v="2"/>
    <s v="fb2de9a32cc54074433e9adcc092a20f"/>
    <s v="fa1c13f2614d7b5c4749cbc52fecda94"/>
    <n v="559.9"/>
    <n v="19.68"/>
    <x v="35"/>
    <n v="13170"/>
    <s v="sumare"/>
    <s v="SP"/>
    <n v="13170"/>
    <x v="0"/>
    <x v="3"/>
    <x v="2"/>
    <x v="0"/>
  </r>
  <r>
    <s v="15d1752086d06a721b7842591ce41eb8"/>
    <s v="108b1a74b02d1e998850c39d7a7e9150"/>
    <n v="89055"/>
    <x v="123"/>
    <s v="SC"/>
    <s v="f79644ec98219489ae16ee7aabac4ebb"/>
    <s v="canceled"/>
    <d v="2018-05-05T13:36:10"/>
    <m/>
    <x v="0"/>
    <n v="36.32"/>
    <s v="805298fb462e582a5d24b11e763cfcf4"/>
    <x v="2"/>
    <s v="bdc3291ab242ec1effc8eb0987850268"/>
    <s v="e439f7176d763f92de325271111b2fd5"/>
    <n v="27.5"/>
    <n v="8.82"/>
    <x v="11"/>
    <n v="89219"/>
    <s v="joinville"/>
    <s v="SC"/>
    <n v="89219"/>
    <x v="4"/>
    <x v="23"/>
    <x v="3"/>
    <x v="1"/>
  </r>
  <r>
    <s v="38c335d0b5817a4303bc506e48323ca4"/>
    <s v="19cf4ef9675b3aaebe19267c20ef8128"/>
    <n v="13416"/>
    <x v="46"/>
    <s v="SP"/>
    <s v="bca52ee5fc699061c5fbd5b7cb99d47a"/>
    <s v="delivered"/>
    <d v="2017-10-18T13:41:33"/>
    <d v="2017-10-26T22:00:07"/>
    <x v="1"/>
    <n v="73.34"/>
    <s v="66042150fab5ec6422023e83d8781577"/>
    <x v="2"/>
    <s v="422879e10f46682990de24d770e7f83d"/>
    <s v="1f50f920176fa81dab994f9023523100"/>
    <n v="59.9"/>
    <n v="13.44"/>
    <x v="26"/>
    <n v="15025"/>
    <s v="sao jose do rio preto"/>
    <s v="SP"/>
    <n v="15025"/>
    <x v="0"/>
    <x v="0"/>
    <x v="6"/>
    <x v="0"/>
  </r>
  <r>
    <s v="b495342c6062ac187cb872e2071a32c0"/>
    <s v="fc2ee6e4662c1d201c8cc20f2ea247d1"/>
    <n v="29171"/>
    <x v="132"/>
    <s v="ES"/>
    <s v="bca5631d3061da1301ceaf05bbf83e69"/>
    <s v="delivered"/>
    <d v="2018-03-26T21:22:33"/>
    <d v="2018-05-05T04:57:39"/>
    <x v="0"/>
    <n v="43.22"/>
    <s v="bc5f512d9f92f9e43a9fa23fa8fc26cb"/>
    <x v="3"/>
    <s v="97017430754804328eb9597b7f85da03"/>
    <s v="ea8482cd71df3c1969d7b9473ff13abc"/>
    <n v="27.99"/>
    <n v="15.23"/>
    <x v="6"/>
    <n v="4160"/>
    <s v="sao paulo"/>
    <s v="SP"/>
    <n v="4160"/>
    <x v="0"/>
    <x v="58"/>
    <x v="1"/>
    <x v="0"/>
  </r>
  <r>
    <s v="ded450170efe5531454485ca13120aca"/>
    <s v="c990f557eb1c943d3298d296015b9df4"/>
    <n v="69901"/>
    <x v="271"/>
    <s v="AC"/>
    <s v="bca58807bbe0c11fa3099e2328f62647"/>
    <s v="delivered"/>
    <d v="2017-02-10T13:17:53"/>
    <d v="2017-03-09T19:46:01"/>
    <x v="0"/>
    <n v="45.25"/>
    <s v="07d6cf1b077ab6a26d1155c6007b8b6b"/>
    <x v="2"/>
    <s v="95c40b993a22463c83beb5c51a03d46c"/>
    <s v="85d9eb9ddc5d00ca9336a2219c97bb13"/>
    <n v="20.9"/>
    <n v="24.35"/>
    <x v="4"/>
    <n v="31255"/>
    <s v="belo horizonte"/>
    <s v="MG"/>
    <n v="31255"/>
    <x v="3"/>
    <x v="2"/>
    <x v="4"/>
    <x v="0"/>
  </r>
  <r>
    <s v="f83a65f6e2859f70db7fde4c13ecccf0"/>
    <s v="ca008329f4962cf9ccfb413e3bd0d9e4"/>
    <n v="18035"/>
    <x v="20"/>
    <s v="SP"/>
    <s v="dd100f66e45f6ae03f5c78d8edc86f28"/>
    <s v="delivered"/>
    <d v="2017-03-06T10:48:09"/>
    <d v="2017-03-13T09:00:08"/>
    <x v="0"/>
    <n v="66.64"/>
    <s v="73e03a6d109c2fcf32a448d51bbe45a3"/>
    <x v="4"/>
    <s v="1c63d0a4d75df524d4605a43285925d7"/>
    <s v="45d33f715e24d15a6ccf5c17b3a23e3c"/>
    <n v="54.87"/>
    <n v="11.77"/>
    <x v="17"/>
    <n v="18015"/>
    <s v="sorocaba"/>
    <s v="SP"/>
    <n v="18015"/>
    <x v="0"/>
    <x v="4"/>
    <x v="1"/>
    <x v="0"/>
  </r>
  <r>
    <s v="a37eb493df9cc1c3d784a5d46930f2c5"/>
    <s v="0a62ae425772a001e2b3d3eb810f810e"/>
    <n v="95960"/>
    <x v="615"/>
    <s v="RS"/>
    <s v="bca647a251ea21807ba8cf824272dcfd"/>
    <s v="delivered"/>
    <d v="2018-08-06T20:49:39"/>
    <d v="2018-08-15T16:36:41"/>
    <x v="0"/>
    <n v="91.23"/>
    <s v="89a2256f0598754df2de402a442ee1b2"/>
    <x v="2"/>
    <s v="389d119b48cf3043d311335e499d9c6b"/>
    <s v="1f50f920176fa81dab994f9023523100"/>
    <n v="49.9"/>
    <n v="41.33"/>
    <x v="26"/>
    <n v="15025"/>
    <s v="sao jose do rio preto"/>
    <s v="SP"/>
    <n v="15025"/>
    <x v="0"/>
    <x v="0"/>
    <x v="1"/>
    <x v="0"/>
  </r>
  <r>
    <s v="de5636a5bc58bd6f768056b29a4b1fb4"/>
    <s v="6992efce7277b17ef680a6693c589603"/>
    <n v="2679"/>
    <x v="4"/>
    <s v="SP"/>
    <s v="bca6973318908880784628d67b5ac023"/>
    <s v="delivered"/>
    <d v="2017-12-13T14:32:53"/>
    <d v="2018-01-04T20:43:38"/>
    <x v="0"/>
    <n v="123.69"/>
    <s v="cbbd087a0a66ffd89a8f2f5ea9905163"/>
    <x v="2"/>
    <s v="24a014458ccc6e989b4fcef5fa71da58"/>
    <s v="4a3ca9315b744ce9f8e9374361493884"/>
    <n v="109.9"/>
    <n v="13.79"/>
    <x v="20"/>
    <n v="14940"/>
    <s v="ibitinga"/>
    <s v="SP"/>
    <n v="14940"/>
    <x v="0"/>
    <x v="22"/>
    <x v="6"/>
    <x v="0"/>
  </r>
  <r>
    <s v="acad30e4ebb94a53408cd3796bb56a97"/>
    <s v="26e4f89a31e7097a127cf4c595573c28"/>
    <n v="9030"/>
    <x v="147"/>
    <s v="SP"/>
    <s v="d8b32d5403c47d8ee3dadd8efa2fa960"/>
    <s v="delivered"/>
    <d v="2018-05-29T21:23:48"/>
    <d v="2018-06-01T21:52:30"/>
    <x v="0"/>
    <n v="76.87"/>
    <s v="b229efb2b0696c4c7106c8be69326776"/>
    <x v="2"/>
    <s v="d04857e7b4b708ee8b8b9921163edba3"/>
    <s v="9f505651f4a6abe901a56cdc21508025"/>
    <n v="67.989999999999995"/>
    <n v="8.8800000000000008"/>
    <x v="4"/>
    <n v="4102"/>
    <s v="sao paulo"/>
    <s v="SP"/>
    <n v="4102"/>
    <x v="0"/>
    <x v="46"/>
    <x v="0"/>
    <x v="0"/>
  </r>
  <r>
    <s v="6df4246f1cf9de5292f78450941d26eb"/>
    <s v="9503f4abe0712f09301bfb0fdfc280b2"/>
    <n v="36820"/>
    <x v="839"/>
    <s v="MG"/>
    <s v="fbd05af8c1751b972fc6e19b1190990e"/>
    <s v="delivered"/>
    <d v="2017-02-09T23:55:19"/>
    <d v="2017-02-21T15:47:51"/>
    <x v="2"/>
    <n v="1.02"/>
    <s v="c1b984637182727734bb8919301856e4"/>
    <x v="2"/>
    <s v="b45755e01d70d935e074cdde682bed74"/>
    <s v="0c8380b62e38e8a1e6adbeba7eb9688c"/>
    <n v="89.9"/>
    <n v="13.21"/>
    <x v="20"/>
    <n v="37410"/>
    <s v="tres coracoes"/>
    <s v="MG"/>
    <n v="37410"/>
    <x v="3"/>
    <x v="3"/>
    <x v="2"/>
    <x v="0"/>
  </r>
  <r>
    <s v="6df4246f1cf9de5292f78450941d26eb"/>
    <s v="9503f4abe0712f09301bfb0fdfc280b2"/>
    <n v="36820"/>
    <x v="839"/>
    <s v="MG"/>
    <s v="fbd05af8c1751b972fc6e19b1190990e"/>
    <s v="delivered"/>
    <d v="2017-02-09T23:55:19"/>
    <d v="2017-02-21T15:47:51"/>
    <x v="0"/>
    <n v="102.09"/>
    <s v="c1b984637182727734bb8919301856e4"/>
    <x v="2"/>
    <s v="b45755e01d70d935e074cdde682bed74"/>
    <s v="0c8380b62e38e8a1e6adbeba7eb9688c"/>
    <n v="89.9"/>
    <n v="13.21"/>
    <x v="20"/>
    <n v="37410"/>
    <s v="tres coracoes"/>
    <s v="MG"/>
    <n v="37410"/>
    <x v="3"/>
    <x v="3"/>
    <x v="2"/>
    <x v="0"/>
  </r>
  <r>
    <s v="ce642ed845cd30776fbec8f959915f4b"/>
    <s v="7119998b908fc4812f6135d47f80b373"/>
    <n v="89203"/>
    <x v="308"/>
    <s v="SC"/>
    <s v="cc21ab75e3789696563aa9f32365c3ce"/>
    <s v="delivered"/>
    <d v="2018-02-25T20:46:08"/>
    <d v="2018-03-02T23:56:32"/>
    <x v="0"/>
    <n v="551.9"/>
    <s v="b4838f3d9bc0ba64ce1c67bb13cf3dfa"/>
    <x v="2"/>
    <s v="0c46bfb6210825d07804a6d4f81a5a92"/>
    <s v="04308b1ee57b6625f47df1d56f00eedf"/>
    <n v="535.9"/>
    <n v="16"/>
    <x v="18"/>
    <n v="88215"/>
    <s v="bombinhas"/>
    <s v="SC"/>
    <n v="88215"/>
    <x v="4"/>
    <x v="48"/>
    <x v="5"/>
    <x v="1"/>
  </r>
  <r>
    <s v="1b1e45dac48738c73df1da3be957fb4c"/>
    <s v="6a0f1df8b6e7073a864df1d15d55ea8e"/>
    <n v="70736"/>
    <x v="24"/>
    <s v="DF"/>
    <s v="bcaa2ea71bcbe06f4cab5fe30f997f93"/>
    <s v="delivered"/>
    <d v="2018-07-27T21:34:38"/>
    <d v="2018-08-02T21:04:07"/>
    <x v="1"/>
    <n v="21.4"/>
    <s v="9720254f037ea96f615b7f0f383b97ca"/>
    <x v="0"/>
    <s v="c3097e07a0a5de0d4b4c836d90c5a284"/>
    <s v="5656537e588803a555b8eb41f07a944b"/>
    <n v="13.69"/>
    <n v="7.71"/>
    <x v="11"/>
    <n v="72015"/>
    <s v="brasilia"/>
    <s v="DF"/>
    <n v="72015"/>
    <x v="2"/>
    <x v="48"/>
    <x v="4"/>
    <x v="0"/>
  </r>
  <r>
    <s v="e8a2219b2fd553c95a488a4e041e3bb6"/>
    <s v="e2d7429a92ec7e0019f4e76160d80adf"/>
    <n v="4615"/>
    <x v="4"/>
    <s v="SP"/>
    <s v="e1367e30165c3d215977f5caebcc299d"/>
    <s v="delivered"/>
    <d v="2017-11-09T16:40:00"/>
    <d v="2017-11-16T13:07:46"/>
    <x v="0"/>
    <n v="514.6"/>
    <s v="b18fc1264ea2355870ae3ca13fdd6d6b"/>
    <x v="2"/>
    <s v="9bde06b382560a866ee357832761aaf0"/>
    <s v="de23c3b98a88888289c6f5cc1209054a"/>
    <n v="499.9"/>
    <n v="14.7"/>
    <x v="8"/>
    <n v="5530"/>
    <s v="sao paulo"/>
    <s v="SP"/>
    <n v="5530"/>
    <x v="0"/>
    <x v="4"/>
    <x v="2"/>
    <x v="0"/>
  </r>
  <r>
    <s v="e638f067a831554289fcb4b7b1316cd0"/>
    <s v="c7687d27efbdf464a90d599ce01739a2"/>
    <n v="98280"/>
    <x v="316"/>
    <s v="RS"/>
    <s v="bcabcd838e530b0fcbe8c2fa2d1073b7"/>
    <s v="delivered"/>
    <d v="2018-01-05T16:41:01"/>
    <d v="2018-01-23T17:05:54"/>
    <x v="1"/>
    <n v="60.09"/>
    <s v="ca62e270e3b893b1567f98ebf93515e6"/>
    <x v="0"/>
    <s v="6e77b89d36e50217e6793780a8ce5c82"/>
    <s v="ea8482cd71df3c1969d7b9473ff13abc"/>
    <n v="44.99"/>
    <n v="15.1"/>
    <x v="6"/>
    <n v="4160"/>
    <s v="sao paulo"/>
    <s v="SP"/>
    <n v="4160"/>
    <x v="0"/>
    <x v="9"/>
    <x v="4"/>
    <x v="0"/>
  </r>
  <r>
    <s v="d6cf4dc1013cd7678d71fa00d606d2d1"/>
    <s v="10173afeb5a938917553c2cbdabf238a"/>
    <n v="5374"/>
    <x v="4"/>
    <s v="SP"/>
    <s v="bcadceb3349706d0baa8857a30fe542d"/>
    <s v="delivered"/>
    <d v="2017-03-19T20:10:54"/>
    <d v="2017-03-25T11:51:36"/>
    <x v="0"/>
    <n v="166.11"/>
    <s v="df37238b7dba8891daa40ba2b248356e"/>
    <x v="2"/>
    <s v="c92f0e7b9d49a9543558d6532772441b"/>
    <s v="5dceca129747e92ff8ef7a997dc4f8ca"/>
    <n v="139.9"/>
    <n v="26.21"/>
    <x v="25"/>
    <n v="13450"/>
    <s v="santa barbara dÂ´oeste"/>
    <s v="SP"/>
    <n v="13450"/>
    <x v="0"/>
    <x v="48"/>
    <x v="5"/>
    <x v="1"/>
  </r>
  <r>
    <s v="d0fd0cd7822a432d1fd18885256a0535"/>
    <s v="23febc782c96a86789d1019d7035afb6"/>
    <n v="32113"/>
    <x v="26"/>
    <s v="MG"/>
    <s v="dd243f2ee1552c0153cca5488479d421"/>
    <s v="delivered"/>
    <d v="2018-04-18T12:21:54"/>
    <d v="2018-04-27T22:12:11"/>
    <x v="0"/>
    <n v="126.64"/>
    <s v="f11770dff9053accd2e9a3966b032cfd"/>
    <x v="2"/>
    <s v="d1c427060a0f73f6b889a5c7c61f2ac4"/>
    <s v="a1043bafd471dff536d0c462352beb48"/>
    <n v="119"/>
    <n v="7.64"/>
    <x v="4"/>
    <n v="37175"/>
    <s v="ilicinea"/>
    <s v="MG"/>
    <n v="37175"/>
    <x v="3"/>
    <x v="6"/>
    <x v="6"/>
    <x v="0"/>
  </r>
  <r>
    <s v="acfa23831b953d3b1891f6f164e78a0e"/>
    <s v="d0ffd59c277677cd17c8345948a66e0e"/>
    <n v="20260"/>
    <x v="8"/>
    <s v="RJ"/>
    <s v="bcaeee361335dfff837f461e0e3011e1"/>
    <s v="delivered"/>
    <d v="2017-08-29T20:40:44"/>
    <d v="2017-09-05T21:08:08"/>
    <x v="3"/>
    <n v="163.78"/>
    <s v="d9d8740007b4f18f421fc3fbb6dd17a3"/>
    <x v="2"/>
    <s v="11875b30b49585209e608f40e8082e65"/>
    <s v="669ae81880e08f269a64487cfb287169"/>
    <n v="65"/>
    <n v="16.89"/>
    <x v="3"/>
    <n v="89160"/>
    <s v="rio do sul"/>
    <s v="SC"/>
    <n v="89160"/>
    <x v="4"/>
    <x v="44"/>
    <x v="0"/>
    <x v="0"/>
  </r>
  <r>
    <s v="616466bd090f63f7898fc58b61970ee1"/>
    <s v="82a51ec91130ecf68613638196ebe904"/>
    <n v="5545"/>
    <x v="4"/>
    <s v="SP"/>
    <s v="c0e9dcdcd3862119d8650ae98410faff"/>
    <s v="delivered"/>
    <d v="2017-08-30T22:03:56"/>
    <d v="2017-09-01T17:59:58"/>
    <x v="0"/>
    <n v="128.1"/>
    <s v="390edf1c1292072d9a5bc27551fd50fc"/>
    <x v="0"/>
    <s v="59b47581b7ba51a62bf9c3dd4fef36fd"/>
    <s v="955fee9216a65b617aa5c0531780ce60"/>
    <n v="120"/>
    <n v="8.1"/>
    <x v="1"/>
    <n v="4782"/>
    <s v="sao paulo"/>
    <s v="SP"/>
    <n v="4782"/>
    <x v="0"/>
    <x v="47"/>
    <x v="6"/>
    <x v="0"/>
  </r>
  <r>
    <s v="04ac91a37da7d16302790620cd39449e"/>
    <s v="27e068cd8f732d869a03bedcd5a5a90a"/>
    <n v="88809"/>
    <x v="511"/>
    <s v="SC"/>
    <s v="dc6cece6890d0a1710dff80a6f1090d9"/>
    <s v="delivered"/>
    <d v="2017-07-09T11:40:19"/>
    <d v="2017-07-13T17:04:19"/>
    <x v="1"/>
    <n v="116.94"/>
    <s v="6624df87d89543f80cd475d794c5f89b"/>
    <x v="2"/>
    <s v="1612209b0b37fbe80e1e8e1b7d19ca1d"/>
    <s v="87142160b41353c4e5fca2360caf6f92"/>
    <n v="99"/>
    <n v="17.940000000000001"/>
    <x v="4"/>
    <n v="90230"/>
    <s v="porto alegre"/>
    <s v="RS"/>
    <n v="90230"/>
    <x v="7"/>
    <x v="45"/>
    <x v="5"/>
    <x v="1"/>
  </r>
  <r>
    <s v="fc65613a333059225d516c273fbff1c0"/>
    <s v="d2f38262a9f66d15aa9fc2b60ea873d9"/>
    <n v="3701"/>
    <x v="4"/>
    <s v="SP"/>
    <s v="bcb093f60b7e48f285bf92f681e65651"/>
    <s v="delivered"/>
    <d v="2017-01-19T13:06:45"/>
    <d v="2017-01-26T13:33:59"/>
    <x v="1"/>
    <n v="101.14"/>
    <s v="f5066e6591ef1f9af9cceed72822df72"/>
    <x v="2"/>
    <s v="c9d1849f97b6fe404378805a105d64ec"/>
    <s v="7722b1df1b0e383e000397b2c11e3e19"/>
    <n v="89.9"/>
    <n v="11.24"/>
    <x v="13"/>
    <n v="9715"/>
    <s v="sao bernardo do campo"/>
    <s v="SP"/>
    <n v="9715"/>
    <x v="0"/>
    <x v="44"/>
    <x v="2"/>
    <x v="0"/>
  </r>
  <r>
    <s v="3431cbe244e35b43d22a485ed8752e5c"/>
    <s v="3d160806c25854c391cbd9124185b45c"/>
    <n v="13285"/>
    <x v="333"/>
    <s v="SP"/>
    <s v="bcb6134869795ad066027719f33af2d7"/>
    <s v="delivered"/>
    <d v="2017-11-21T09:41:31"/>
    <d v="2017-11-30T21:06:25"/>
    <x v="1"/>
    <n v="69.73"/>
    <s v="feece2f2039ad8944645a8370222da7b"/>
    <x v="0"/>
    <s v="bd6e6fce9ada76ea2db0f1912e8e478f"/>
    <s v="1835b56ce799e6a4dc4eddc053f04066"/>
    <n v="56.99"/>
    <n v="12.74"/>
    <x v="20"/>
    <n v="14940"/>
    <s v="ibitinga"/>
    <s v="SP"/>
    <n v="14940"/>
    <x v="0"/>
    <x v="6"/>
    <x v="0"/>
    <x v="0"/>
  </r>
  <r>
    <s v="ae6da44dd162992d63e17e4f482792cf"/>
    <s v="5beff53af2283902c240b61c1fd0a509"/>
    <n v="27655"/>
    <x v="1390"/>
    <s v="RJ"/>
    <s v="fc6dbce689351adc115bf0cc85884892"/>
    <s v="delivered"/>
    <d v="2018-05-15T20:26:50"/>
    <d v="2018-05-24T19:03:46"/>
    <x v="0"/>
    <n v="98.51"/>
    <s v="8d67f008bbcf5a5c8fc21bc35b8a9489"/>
    <x v="2"/>
    <s v="47cd48073d67f91f09cb5ef9496c920b"/>
    <s v="457fe919b032a3f7dadba6fb92cf7855"/>
    <n v="78.989999999999995"/>
    <n v="19.52"/>
    <x v="20"/>
    <n v="13140"/>
    <s v="paulinia"/>
    <s v="SP"/>
    <n v="13140"/>
    <x v="0"/>
    <x v="0"/>
    <x v="0"/>
    <x v="0"/>
  </r>
  <r>
    <s v="2b0a2a72dfc3c8246bb03bbe7ec220ff"/>
    <s v="e09afa5e2d5a341b1f64504d5b73e8ae"/>
    <n v="13030"/>
    <x v="9"/>
    <s v="SP"/>
    <s v="bcb83032ff3fe35a0f6df11c771069da"/>
    <s v="delivered"/>
    <d v="2018-08-03T21:36:11"/>
    <d v="2018-08-09T18:12:10"/>
    <x v="0"/>
    <n v="157.79"/>
    <s v="313e1e0b8cfa14495555c8256377398c"/>
    <x v="4"/>
    <s v="441b81eac0773c6ed4ec1e1fb42ebba5"/>
    <s v="acce39e832338debb07b02385cde5967"/>
    <n v="129.9"/>
    <n v="27.89"/>
    <x v="5"/>
    <n v="32110"/>
    <s v="contagem"/>
    <s v="MG"/>
    <n v="32110"/>
    <x v="3"/>
    <x v="48"/>
    <x v="4"/>
    <x v="0"/>
  </r>
  <r>
    <s v="f31dd75832bf4dde37a747567b6211cf"/>
    <s v="6f1b9f60ea8ee748140353648c2d8d8f"/>
    <n v="25995"/>
    <x v="501"/>
    <s v="RJ"/>
    <s v="d4575d5b52616538e99ffe90f8931f81"/>
    <s v="delivered"/>
    <d v="2018-06-21T17:20:29"/>
    <d v="2018-07-13T19:34:17"/>
    <x v="0"/>
    <n v="204.29"/>
    <s v="fc2ecde211d42bbae584cf7ce86dedd0"/>
    <x v="2"/>
    <s v="78119fbfa709d07b86f5ccf15043c6d6"/>
    <s v="4869f7a5dfa277a7dca6462dcf3b52b2"/>
    <n v="184.9"/>
    <n v="19.39"/>
    <x v="16"/>
    <n v="14840"/>
    <s v="guariba"/>
    <s v="SP"/>
    <n v="14840"/>
    <x v="0"/>
    <x v="22"/>
    <x v="2"/>
    <x v="0"/>
  </r>
  <r>
    <s v="6921ebf2d8c510b659be8c8579fa7e66"/>
    <s v="38679f702b456bfcfdcad08d9b1293b0"/>
    <n v="6070"/>
    <x v="180"/>
    <s v="SP"/>
    <s v="bcbb11b412d6f57c7a4a9b1d1ff56a13"/>
    <s v="delivered"/>
    <d v="2017-09-09T14:53:45"/>
    <d v="2017-09-20T10:50:10"/>
    <x v="0"/>
    <n v="61.71"/>
    <s v="01c954301f3d8832de6f2c0525f363fb"/>
    <x v="3"/>
    <s v="982a0a294a593c7489a1a0a616b5e7c6"/>
    <s v="ca3bd7cd9f149df75950150d010fe4a2"/>
    <n v="52.37"/>
    <n v="9.34"/>
    <x v="13"/>
    <n v="4361"/>
    <s v="sao paulo"/>
    <s v="SP"/>
    <n v="4361"/>
    <x v="0"/>
    <x v="18"/>
    <x v="3"/>
    <x v="1"/>
  </r>
  <r>
    <s v="47edf084f7b21dff8cd49a49f6f9a041"/>
    <s v="59f00123fa766cafee685ba1667aa30b"/>
    <n v="24417"/>
    <x v="144"/>
    <s v="RJ"/>
    <s v="d8efc4afe919de73af09d4319b503f08"/>
    <s v="delivered"/>
    <d v="2018-07-30T21:28:42"/>
    <d v="2018-08-07T23:38:42"/>
    <x v="0"/>
    <n v="206.91"/>
    <s v="59881be0e122b3423acd06653a2e57ab"/>
    <x v="2"/>
    <s v="f8b624d4e475bb8d1bddf1b65c6a64f6"/>
    <s v="b410bdd36d5db7a65dcd42b7ead933b8"/>
    <n v="179"/>
    <n v="27.91"/>
    <x v="13"/>
    <n v="74645"/>
    <s v="goiania"/>
    <s v="GO"/>
    <n v="74645"/>
    <x v="6"/>
    <x v="0"/>
    <x v="1"/>
    <x v="0"/>
  </r>
  <r>
    <s v="3f6f000d5b0a959f38481fad4ab7cac2"/>
    <s v="221234182f828fb9f2a4ba9c89874ede"/>
    <n v="87820"/>
    <x v="791"/>
    <s v="PR"/>
    <s v="bcbc0973414b1dd97555e6f8e9713cfa"/>
    <s v="delivered"/>
    <d v="2016-10-04T23:59:01"/>
    <d v="2016-10-16T10:41:50"/>
    <x v="0"/>
    <n v="383.24"/>
    <s v="98de2ed46bf9a8835089f29126a41a13"/>
    <x v="2"/>
    <s v="48a12f318432c4b6a1fdfd5d79372e66"/>
    <s v="cca3071e3e9bb7d12640c9fbe2301306"/>
    <n v="79.900000000000006"/>
    <n v="15.91"/>
    <x v="20"/>
    <n v="14940"/>
    <s v="ibitinga"/>
    <s v="SP"/>
    <n v="14940"/>
    <x v="0"/>
    <x v="3"/>
    <x v="0"/>
    <x v="0"/>
  </r>
  <r>
    <s v="3f6f000d5b0a959f38481fad4ab7cac2"/>
    <s v="221234182f828fb9f2a4ba9c89874ede"/>
    <n v="87820"/>
    <x v="791"/>
    <s v="PR"/>
    <s v="bcbc0973414b1dd97555e6f8e9713cfa"/>
    <s v="delivered"/>
    <d v="2016-10-04T23:59:01"/>
    <d v="2016-10-16T10:41:50"/>
    <x v="0"/>
    <n v="383.24"/>
    <s v="98de2ed46bf9a8835089f29126a41a13"/>
    <x v="2"/>
    <s v="fd440fd792fd8a4b681f1eb258c25445"/>
    <s v="cca3071e3e9bb7d12640c9fbe2301306"/>
    <n v="79.900000000000006"/>
    <n v="15.91"/>
    <x v="1"/>
    <n v="14940"/>
    <s v="ibitinga"/>
    <s v="SP"/>
    <n v="14940"/>
    <x v="0"/>
    <x v="3"/>
    <x v="0"/>
    <x v="0"/>
  </r>
  <r>
    <s v="3f6f000d5b0a959f38481fad4ab7cac2"/>
    <s v="221234182f828fb9f2a4ba9c89874ede"/>
    <n v="87820"/>
    <x v="791"/>
    <s v="PR"/>
    <s v="bcbc0973414b1dd97555e6f8e9713cfa"/>
    <s v="delivered"/>
    <d v="2016-10-04T23:59:01"/>
    <d v="2016-10-16T10:41:50"/>
    <x v="0"/>
    <n v="383.24"/>
    <s v="98de2ed46bf9a8835089f29126a41a13"/>
    <x v="2"/>
    <s v="66e08854f9319c6aa4874ca435598331"/>
    <s v="cca3071e3e9bb7d12640c9fbe2301306"/>
    <n v="79.900000000000006"/>
    <n v="15.91"/>
    <x v="20"/>
    <n v="14940"/>
    <s v="ibitinga"/>
    <s v="SP"/>
    <n v="14940"/>
    <x v="0"/>
    <x v="3"/>
    <x v="0"/>
    <x v="0"/>
  </r>
  <r>
    <s v="3f6f000d5b0a959f38481fad4ab7cac2"/>
    <s v="221234182f828fb9f2a4ba9c89874ede"/>
    <n v="87820"/>
    <x v="791"/>
    <s v="PR"/>
    <s v="bcbc0973414b1dd97555e6f8e9713cfa"/>
    <s v="delivered"/>
    <d v="2016-10-04T23:59:01"/>
    <d v="2016-10-16T10:41:50"/>
    <x v="0"/>
    <n v="383.24"/>
    <s v="98de2ed46bf9a8835089f29126a41a13"/>
    <x v="2"/>
    <s v="d48e56be99464cbf285a9da17f618165"/>
    <s v="cca3071e3e9bb7d12640c9fbe2301306"/>
    <n v="79.900000000000006"/>
    <n v="15.91"/>
    <x v="1"/>
    <n v="14940"/>
    <s v="ibitinga"/>
    <s v="SP"/>
    <n v="14940"/>
    <x v="0"/>
    <x v="3"/>
    <x v="0"/>
    <x v="0"/>
  </r>
  <r>
    <s v="9a1560da89cf53aec2d573c286ba6957"/>
    <s v="ad7072317d373de9bdc9b4ed5b6c5a85"/>
    <n v="49020"/>
    <x v="185"/>
    <s v="SE"/>
    <s v="bf57d88907afc221e0eeb3e12da03657"/>
    <s v="delivered"/>
    <d v="2017-10-12T14:26:39"/>
    <d v="2017-10-26T22:42:40"/>
    <x v="0"/>
    <n v="142.05000000000001"/>
    <s v="dd58af2639fcadea69893ec0ff94bdd1"/>
    <x v="2"/>
    <s v="67c3a22492bcb6677d6ee56b8516f537"/>
    <s v="6cd68b3ed6d59aaa9fece558ad360c0a"/>
    <n v="118.9"/>
    <n v="23.15"/>
    <x v="25"/>
    <n v="31255"/>
    <s v="belo horizonte"/>
    <s v="MG"/>
    <n v="31255"/>
    <x v="3"/>
    <x v="17"/>
    <x v="2"/>
    <x v="0"/>
  </r>
  <r>
    <s v="eedb949201058f4c8b33a50250bc547f"/>
    <s v="9c919ff3a7af6da6d8188fc85c9a0e66"/>
    <n v="20550"/>
    <x v="8"/>
    <s v="RJ"/>
    <s v="bcbc99c5380b420c2e5924342197a166"/>
    <s v="delivered"/>
    <d v="2018-03-19T17:15:38"/>
    <d v="2018-03-27T20:32:35"/>
    <x v="0"/>
    <n v="183.65"/>
    <s v="930f476433b3475be2fd36fe351ad57e"/>
    <x v="2"/>
    <s v="d1c427060a0f73f6b889a5c7c61f2ac4"/>
    <s v="a1043bafd471dff536d0c462352beb48"/>
    <n v="129"/>
    <n v="54.65"/>
    <x v="4"/>
    <n v="37175"/>
    <s v="ilicinea"/>
    <s v="MG"/>
    <n v="37175"/>
    <x v="3"/>
    <x v="0"/>
    <x v="1"/>
    <x v="0"/>
  </r>
  <r>
    <s v="21971b011fe99f0cbb172f4e3fd11f89"/>
    <s v="e917a8b251d536ef2c470de1cd6a0668"/>
    <n v="52041"/>
    <x v="187"/>
    <s v="PE"/>
    <s v="d638d378198797824d3f468baf192ea3"/>
    <s v="delivered"/>
    <d v="2018-04-18T17:07:42"/>
    <d v="2018-05-10T19:04:02"/>
    <x v="0"/>
    <n v="114.66"/>
    <s v="5e4545e9175603dd6800ca50dfb01adb"/>
    <x v="4"/>
    <s v="a4d286543a67e29c930c99cbd7a55a8f"/>
    <s v="b410bdd36d5db7a65dcd42b7ead933b8"/>
    <n v="89.9"/>
    <n v="24.76"/>
    <x v="13"/>
    <n v="74645"/>
    <s v="goiania"/>
    <s v="GO"/>
    <n v="74645"/>
    <x v="6"/>
    <x v="22"/>
    <x v="6"/>
    <x v="0"/>
  </r>
  <r>
    <s v="9da6601cf51fd84303b5696b59825d4f"/>
    <s v="6added102eb62fa2357569b518b5c0f6"/>
    <n v="52050"/>
    <x v="187"/>
    <s v="PE"/>
    <s v="e71fb9d75d9348bd9a1cd5abeb2187ee"/>
    <s v="delivered"/>
    <d v="2017-11-22T10:09:34"/>
    <d v="2017-11-30T17:37:11"/>
    <x v="1"/>
    <n v="51.66"/>
    <s v="17760ead1aea00d11730677d9f7beeb3"/>
    <x v="2"/>
    <s v="9a4b403e612ff2c3b4867b318bb65d56"/>
    <s v="95e03ca3d4146e4011985981aeb959b9"/>
    <n v="28.99"/>
    <n v="22.67"/>
    <x v="3"/>
    <n v="21210"/>
    <s v="rio de janeiro"/>
    <s v="RJ"/>
    <n v="21210"/>
    <x v="1"/>
    <x v="0"/>
    <x v="6"/>
    <x v="0"/>
  </r>
  <r>
    <s v="bb38fa2b8f923c9cc4b74761b4819974"/>
    <s v="b88818410cd687e518726fbb43fa402c"/>
    <n v="21236"/>
    <x v="8"/>
    <s v="RJ"/>
    <s v="bcc1910aae7e17cc762603b3dbb0299d"/>
    <s v="delivered"/>
    <d v="2017-10-19T10:49:25"/>
    <d v="2017-10-26T23:03:26"/>
    <x v="0"/>
    <n v="80.2"/>
    <s v="5a9bac672cf30ccc53d42e82967cb311"/>
    <x v="0"/>
    <s v="803f77475e1b51b47f1bfec4f2ec353f"/>
    <s v="c9c7905cffc4ef9ff9f113554423e671"/>
    <n v="65.989999999999995"/>
    <n v="14.21"/>
    <x v="2"/>
    <n v="6871"/>
    <s v="itapecerica da serra"/>
    <s v="SP"/>
    <n v="6871"/>
    <x v="0"/>
    <x v="44"/>
    <x v="2"/>
    <x v="0"/>
  </r>
  <r>
    <s v="bfb9558ab5dbb375ff3248a7adebbda6"/>
    <s v="58c8d525524743b40c8a2da68298dcfa"/>
    <n v="1230"/>
    <x v="4"/>
    <s v="SP"/>
    <s v="fd16cef57164811712478da2f5bf81a3"/>
    <s v="delivered"/>
    <d v="2018-01-28T19:53:16"/>
    <d v="2018-01-31T23:40:44"/>
    <x v="0"/>
    <n v="23.08"/>
    <s v="06e3099b149d5b491721d31b96d42aa0"/>
    <x v="2"/>
    <s v="809f2a482cb6abfaa2cc24167538f57c"/>
    <s v="325f3178fb58e2a9778334621eecdbf9"/>
    <n v="15.3"/>
    <n v="7.78"/>
    <x v="18"/>
    <n v="6790"/>
    <s v="taboao da serra"/>
    <s v="SP"/>
    <n v="6790"/>
    <x v="0"/>
    <x v="46"/>
    <x v="5"/>
    <x v="1"/>
  </r>
  <r>
    <s v="0f46f6d2defa501848ba031c8ceff69a"/>
    <s v="31aa2034dc4b34b06487e22a53b4a07a"/>
    <n v="59507"/>
    <x v="3352"/>
    <s v="RN"/>
    <s v="f4b56fe7668e96ac977ad7bb6471bacb"/>
    <s v="delivered"/>
    <d v="2017-09-29T18:39:14"/>
    <d v="2017-10-23T18:43:03"/>
    <x v="0"/>
    <n v="194.43"/>
    <s v="09fe1e459ae48d8336ea4e49ead6e0b4"/>
    <x v="2"/>
    <s v="0e1cd2215a878ad18b2c0b482330a9aa"/>
    <s v="17eea220a40cc0d2c0c5346379682398"/>
    <n v="158"/>
    <n v="36.43"/>
    <x v="18"/>
    <n v="3565"/>
    <s v="sao paulo"/>
    <s v="SP"/>
    <n v="3565"/>
    <x v="0"/>
    <x v="11"/>
    <x v="4"/>
    <x v="0"/>
  </r>
  <r>
    <s v="54365416b7ef5599f54a6c7821d5d290"/>
    <s v="b4dcade04bc548b7e3b0243c801f8c26"/>
    <n v="13184"/>
    <x v="221"/>
    <s v="SP"/>
    <s v="fb393211459aac00af932cd7ab4fa2cc"/>
    <s v="delivered"/>
    <d v="2018-08-29T09:14:11"/>
    <d v="2018-08-30T13:03:28"/>
    <x v="0"/>
    <n v="106.95"/>
    <s v="a6b04aa8f3c756a9b4a31e59928b47fe"/>
    <x v="3"/>
    <s v="b6b76b074ed0d77d0f3443b12d8adb5e"/>
    <s v="6560211a19b47992c3666cc44a7e94c0"/>
    <n v="99"/>
    <n v="7.95"/>
    <x v="35"/>
    <n v="5849"/>
    <s v="sao paulo"/>
    <s v="SP"/>
    <n v="5849"/>
    <x v="0"/>
    <x v="47"/>
    <x v="6"/>
    <x v="0"/>
  </r>
  <r>
    <s v="b1a61930f7a035bc34f86f22eebed4ae"/>
    <s v="e07ced752d77608fad5260c058e09266"/>
    <n v="12233"/>
    <x v="40"/>
    <s v="SP"/>
    <s v="bccbe20275c5ca847160e9ca42aa220d"/>
    <s v="delivered"/>
    <d v="2018-05-15T20:36:18"/>
    <d v="2018-05-18T00:42:32"/>
    <x v="0"/>
    <n v="173.29"/>
    <s v="c7972e9a74b8dea24b59f1a28a5307a2"/>
    <x v="3"/>
    <s v="53b36df67ebb7c41585e8d54d6772e08"/>
    <s v="4869f7a5dfa277a7dca6462dcf3b52b2"/>
    <n v="116.9"/>
    <n v="2.77"/>
    <x v="35"/>
    <n v="14840"/>
    <s v="guariba"/>
    <s v="SP"/>
    <n v="14840"/>
    <x v="0"/>
    <x v="43"/>
    <x v="0"/>
    <x v="0"/>
  </r>
  <r>
    <s v="b1a61930f7a035bc34f86f22eebed4ae"/>
    <s v="e07ced752d77608fad5260c058e09266"/>
    <n v="12233"/>
    <x v="40"/>
    <s v="SP"/>
    <s v="bccbe20275c5ca847160e9ca42aa220d"/>
    <s v="delivered"/>
    <d v="2018-05-15T20:36:18"/>
    <d v="2018-05-18T00:42:32"/>
    <x v="0"/>
    <n v="173.29"/>
    <s v="c7972e9a74b8dea24b59f1a28a5307a2"/>
    <x v="3"/>
    <s v="dc52f0f5d3ec37a93eaf956cde4e5d2c"/>
    <s v="6560211a19b47992c3666cc44a7e94c0"/>
    <n v="49"/>
    <n v="4.62"/>
    <x v="35"/>
    <n v="5849"/>
    <s v="sao paulo"/>
    <s v="SP"/>
    <n v="5849"/>
    <x v="0"/>
    <x v="43"/>
    <x v="0"/>
    <x v="0"/>
  </r>
  <r>
    <s v="de406673d1ebab073424c7375cb0841f"/>
    <s v="6d83f30c80095bf7c08b1cf438f9fb74"/>
    <n v="12246"/>
    <x v="40"/>
    <s v="SP"/>
    <s v="bcce0481b3f582ede8d29c5b4bcdffdd"/>
    <s v="delivered"/>
    <d v="2018-04-14T00:58:00"/>
    <d v="2018-04-20T22:51:26"/>
    <x v="1"/>
    <n v="32.380000000000003"/>
    <s v="5881fb2fa0a740c90e81213ade99b27a"/>
    <x v="0"/>
    <s v="7f457254a89d62960399e075711b3deb"/>
    <s v="ea8482cd71df3c1969d7b9473ff13abc"/>
    <n v="24.99"/>
    <n v="7.39"/>
    <x v="2"/>
    <n v="4160"/>
    <s v="sao paulo"/>
    <s v="SP"/>
    <n v="4160"/>
    <x v="0"/>
    <x v="4"/>
    <x v="3"/>
    <x v="1"/>
  </r>
  <r>
    <s v="f5fb607023e0fc2c3b8443697e399403"/>
    <s v="be3da48e295c9a57802428091062a528"/>
    <n v="72910"/>
    <x v="215"/>
    <s v="GO"/>
    <s v="e468907336f429e8433655cfcd02aca3"/>
    <s v="delivered"/>
    <d v="2017-08-16T19:08:40"/>
    <d v="2017-08-25T18:06:59"/>
    <x v="0"/>
    <n v="30.1"/>
    <s v="db93cd3a62a775b2dee16d8cf3d70445"/>
    <x v="2"/>
    <s v="83de011a17eb6035fe818aa81832ac94"/>
    <s v="1da3aeb70d7989d1e6d9b0e887f97c23"/>
    <n v="16"/>
    <n v="14.1"/>
    <x v="18"/>
    <n v="4265"/>
    <s v="sao paulo"/>
    <s v="SP"/>
    <n v="4265"/>
    <x v="0"/>
    <x v="0"/>
    <x v="6"/>
    <x v="0"/>
  </r>
  <r>
    <s v="39f707c5c87d5f8c8e4a26ce95292a81"/>
    <s v="ef4f1df606be890323f3dd3d8a54ba96"/>
    <n v="1234"/>
    <x v="4"/>
    <s v="SP"/>
    <s v="bcd03a007dcad04bc88701f563b985b7"/>
    <s v="shipped"/>
    <d v="2017-02-08T21:31:38"/>
    <m/>
    <x v="0"/>
    <n v="58.62"/>
    <s v="d84f4ac1b2610b3366fc69940f2985f3"/>
    <x v="2"/>
    <s v="87283a98b24f9f1ac3a31b631073cf47"/>
    <s v="cab85505710c7cb9b720bceb52b01cee"/>
    <n v="49.9"/>
    <n v="8.7200000000000006"/>
    <x v="19"/>
    <n v="2252"/>
    <s v="sao paulo"/>
    <s v="SP"/>
    <n v="2252"/>
    <x v="0"/>
    <x v="23"/>
    <x v="6"/>
    <x v="0"/>
  </r>
  <r>
    <s v="8238ee58162d83370825ecd9b4ee1435"/>
    <s v="90a2bb909e603378e570d6d240787c55"/>
    <n v="8584"/>
    <x v="156"/>
    <s v="SP"/>
    <s v="ca458006762941e7a7bcca41fc9eb585"/>
    <s v="delivered"/>
    <d v="2017-11-29T23:18:05"/>
    <d v="2017-12-11T17:28:57"/>
    <x v="0"/>
    <n v="72.66"/>
    <s v="e7722527cd654d515ece47023a669712"/>
    <x v="0"/>
    <s v="e50ee1b5ca5566f7f341e115533015f5"/>
    <s v="d2374cbcbb3ca4ab1086534108cc3ab7"/>
    <n v="59.9"/>
    <n v="12.76"/>
    <x v="20"/>
    <n v="14940"/>
    <s v="ibitinga"/>
    <s v="SP"/>
    <n v="14940"/>
    <x v="0"/>
    <x v="3"/>
    <x v="6"/>
    <x v="0"/>
  </r>
  <r>
    <s v="d09df551a351f70e922ad58090aad0a8"/>
    <s v="1ef2a5f167ee2ddf65ed15b46f78b7cf"/>
    <n v="8290"/>
    <x v="4"/>
    <s v="SP"/>
    <s v="bcd228c06b9b1714cbe3bc43673c423b"/>
    <s v="processing"/>
    <d v="2018-02-10T10:16:52"/>
    <m/>
    <x v="0"/>
    <n v="562.03"/>
    <s v="606570d593d6b8a2df0824432f5808f9"/>
    <x v="3"/>
    <s v="f0effb9347ed5787c680f4c756f0bbdb"/>
    <s v="7e93a43ef30c4f03f38b393420bc753a"/>
    <n v="549.99"/>
    <n v="12.04"/>
    <x v="5"/>
    <n v="6429"/>
    <s v="barueri"/>
    <s v="SP"/>
    <n v="6429"/>
    <x v="0"/>
    <x v="23"/>
    <x v="3"/>
    <x v="1"/>
  </r>
  <r>
    <s v="d4fb0906b93ba1b93329aecf0c2d0e73"/>
    <s v="465b8d3742dc3b0ffb716c73b26e63f6"/>
    <n v="30530"/>
    <x v="62"/>
    <s v="MG"/>
    <s v="fa79b2c18a8bd1dd7fe6c20ea3986434"/>
    <s v="delivered"/>
    <d v="2017-07-29T17:49:34"/>
    <d v="2017-08-11T18:40:03"/>
    <x v="1"/>
    <n v="95.21"/>
    <s v="25a0725c3334c71a9b1ad31094947d13"/>
    <x v="2"/>
    <s v="a5eb994011cc41631b483ed58190bc61"/>
    <s v="1dcfa3835714681d4ba4a93bc1e0fd41"/>
    <n v="79.900000000000006"/>
    <n v="15.31"/>
    <x v="36"/>
    <n v="16200"/>
    <s v="birigui"/>
    <s v="SP"/>
    <n v="16200"/>
    <x v="0"/>
    <x v="26"/>
    <x v="3"/>
    <x v="1"/>
  </r>
  <r>
    <s v="fbc839b74c648a39b750799b58a13e0f"/>
    <s v="ea5ba533074aeff0844eab0c690b2c7a"/>
    <n v="88385"/>
    <x v="1600"/>
    <s v="SC"/>
    <s v="bcd37480e5f21eaf2b524c8e9724d099"/>
    <s v="delivered"/>
    <d v="2017-11-24T22:55:10"/>
    <d v="2017-12-07T00:24:29"/>
    <x v="0"/>
    <n v="39.090000000000003"/>
    <s v="e1bd951294cdc283cb83b27f27631091"/>
    <x v="2"/>
    <s v="154e7e31ebfa092203795c972e5804a6"/>
    <s v="cc419e0650a3c5ba77189a1882b7556a"/>
    <n v="23.99"/>
    <n v="15.1"/>
    <x v="18"/>
    <n v="9015"/>
    <s v="santo andre"/>
    <s v="SP"/>
    <n v="9015"/>
    <x v="0"/>
    <x v="8"/>
    <x v="4"/>
    <x v="0"/>
  </r>
  <r>
    <s v="5a158dfc1554dd2b4fe7f3c2581993bd"/>
    <s v="226d8492cd55fd6578273d063044ddee"/>
    <n v="82960"/>
    <x v="35"/>
    <s v="PR"/>
    <s v="bcd3f0c10ca729cd572b499317d287d8"/>
    <s v="delivered"/>
    <d v="2018-04-21T20:54:40"/>
    <d v="2018-04-25T23:04:31"/>
    <x v="0"/>
    <n v="102.09"/>
    <s v="d4b66dff3576dac9b481fb57f8c03e70"/>
    <x v="2"/>
    <s v="593236d0ff46b4299b4787fb8d43f7f0"/>
    <s v="0dd184061fb0eaa7ca37932c68ab91c5"/>
    <n v="79"/>
    <n v="23.09"/>
    <x v="51"/>
    <n v="7031"/>
    <s v="guarulhos"/>
    <s v="SP"/>
    <n v="7031"/>
    <x v="0"/>
    <x v="45"/>
    <x v="3"/>
    <x v="1"/>
  </r>
  <r>
    <s v="d3780cde743cdf0aaab988d388b0e38c"/>
    <s v="7ae18967071367c8cb1bf5d871a9feb5"/>
    <n v="4537"/>
    <x v="4"/>
    <s v="SP"/>
    <s v="bcd49ab05abcd96dc60591051df6c81b"/>
    <s v="delivered"/>
    <d v="2018-07-25T14:23:47"/>
    <d v="2018-07-31T16:46:44"/>
    <x v="0"/>
    <n v="110.58"/>
    <s v="e237207d23d82319bba82165c45930d2"/>
    <x v="0"/>
    <s v="7fb04722aba7a2b632bac8f9819796f3"/>
    <s v="f3b80352b986ab4d1057a4b724be19d0"/>
    <n v="90"/>
    <n v="20.58"/>
    <x v="18"/>
    <n v="71200"/>
    <s v="brasilia"/>
    <s v="DF"/>
    <n v="71200"/>
    <x v="2"/>
    <x v="4"/>
    <x v="6"/>
    <x v="0"/>
  </r>
  <r>
    <s v="b94a28d76c3a1186c1d20f6b23d5f6f7"/>
    <s v="ffa46fd1f769dfbdd6c039550b420949"/>
    <n v="88037"/>
    <x v="6"/>
    <s v="SC"/>
    <s v="bcd894d1c63a81b9b1872a8b9579f546"/>
    <s v="delivered"/>
    <d v="2017-02-17T11:27:22"/>
    <d v="2017-03-17T12:34:28"/>
    <x v="0"/>
    <n v="95.67"/>
    <s v="052a2f89b85b29fbac8c54c86a732345"/>
    <x v="2"/>
    <s v="715a41d0a95641fda38167ad49142b7c"/>
    <s v="57c764b4a836300be881e2ff86e449f9"/>
    <n v="79.900000000000006"/>
    <n v="15.77"/>
    <x v="16"/>
    <n v="14021"/>
    <s v="ribeirao preto"/>
    <s v="SP"/>
    <n v="14021"/>
    <x v="0"/>
    <x v="34"/>
    <x v="4"/>
    <x v="0"/>
  </r>
  <r>
    <s v="74d314a6a565ebd0d43988de8d69d49b"/>
    <s v="b316e256ce45161d3ab81f74834376e8"/>
    <n v="14860"/>
    <x v="1626"/>
    <s v="SP"/>
    <s v="bcda98e5747cea8a343a6af0e5da9f91"/>
    <s v="delivered"/>
    <d v="2018-02-28T23:57:18"/>
    <d v="2018-03-22T21:04:30"/>
    <x v="0"/>
    <n v="117.85"/>
    <s v="66830aaaeea2191bf9f2a3b6fc2d4cd7"/>
    <x v="2"/>
    <s v="f1fe595ee7ef768b41bd9b246d13432d"/>
    <s v="81a1104df0f08b59c68aa5b03cfe398e"/>
    <n v="99.9"/>
    <n v="17.95"/>
    <x v="26"/>
    <n v="83020"/>
    <s v="sao jose dos pinhais"/>
    <s v="PR"/>
    <n v="83020"/>
    <x v="5"/>
    <x v="12"/>
    <x v="6"/>
    <x v="0"/>
  </r>
  <r>
    <s v="caff4f8a777982400b180beef136d4da"/>
    <s v="679b10fd7a2fa2440d2bd4e93af57059"/>
    <n v="66814"/>
    <x v="88"/>
    <s v="PA"/>
    <s v="d642656598ae928a250620315d19e87e"/>
    <s v="shipped"/>
    <d v="2018-03-07T10:43:39"/>
    <m/>
    <x v="1"/>
    <n v="42.03"/>
    <s v="b25aac4426f130c0559c2380700a8ed8"/>
    <x v="3"/>
    <s v="b07fffe072c9adc235a35d8da7c0584d"/>
    <s v="dd533b429f380718b70ad9922c294bae"/>
    <n v="4.99"/>
    <n v="37.04"/>
    <x v="8"/>
    <n v="14781"/>
    <s v="barretos"/>
    <s v="SP"/>
    <n v="14781"/>
    <x v="0"/>
    <x v="23"/>
    <x v="6"/>
    <x v="0"/>
  </r>
  <r>
    <s v="b98a2196cab5a14e08ec4138141f3f33"/>
    <s v="201c72d7a094d84c55f00c6cd0a5223e"/>
    <n v="99054"/>
    <x v="310"/>
    <s v="RS"/>
    <s v="c8a213120beabf236f804ec4212fe950"/>
    <s v="delivered"/>
    <d v="2018-07-23T10:12:13"/>
    <d v="2018-07-30T16:32:48"/>
    <x v="0"/>
    <n v="92.89"/>
    <s v="133653d46fcb1fc34d74dc44739e564a"/>
    <x v="2"/>
    <s v="2a0bfe6be429db305a3573662ae96f2d"/>
    <s v="8476243f92442881ddd5b578975cf115"/>
    <n v="79"/>
    <n v="13.89"/>
    <x v="18"/>
    <n v="93700"/>
    <s v="campo bom"/>
    <s v="RS"/>
    <n v="93700"/>
    <x v="7"/>
    <x v="44"/>
    <x v="1"/>
    <x v="0"/>
  </r>
  <r>
    <s v="ec44c35c1f4142d89e506f87f9ffc183"/>
    <s v="a366793a4999f8cc135855c4dd347421"/>
    <n v="8160"/>
    <x v="4"/>
    <s v="SP"/>
    <s v="bcdd99725db7d4c2fd9468f0fcf3cfa1"/>
    <s v="delivered"/>
    <d v="2018-02-16T22:02:09"/>
    <d v="2018-03-03T10:32:10"/>
    <x v="0"/>
    <n v="148.06"/>
    <s v="264535ec0a1d6e8754783349558e9455"/>
    <x v="2"/>
    <s v="270447c8593b4b89e594781f9f1aff84"/>
    <s v="e62b2d6ac10570a035a30bafcf01d263"/>
    <n v="135.9"/>
    <n v="12.16"/>
    <x v="1"/>
    <n v="5767"/>
    <s v="sao paulo"/>
    <s v="SP"/>
    <n v="5767"/>
    <x v="0"/>
    <x v="17"/>
    <x v="4"/>
    <x v="0"/>
  </r>
  <r>
    <s v="da55569eaa5bc38798b9c9fd67eac4fb"/>
    <s v="d4cb45291bd48dfd94d3856aab38b9ff"/>
    <n v="13211"/>
    <x v="33"/>
    <s v="SP"/>
    <s v="bcdfe27f47e1b9e9cce4d8c2e54566ed"/>
    <s v="shipped"/>
    <d v="2018-04-01T11:55:02"/>
    <m/>
    <x v="0"/>
    <n v="158.51"/>
    <s v="014fe3ff4abe6477b00bafbec841b8e9"/>
    <x v="3"/>
    <s v="57e1815b050566a793e010162f765cdb"/>
    <s v="edb1ef5e36e0c8cd84eb3c9b003e486d"/>
    <n v="139.65"/>
    <n v="18.86"/>
    <x v="18"/>
    <n v="25957"/>
    <s v="teresopolis"/>
    <s v="RJ"/>
    <n v="25957"/>
    <x v="1"/>
    <x v="23"/>
    <x v="5"/>
    <x v="1"/>
  </r>
  <r>
    <s v="83da75c215f198d2463e10f0fa9a56e6"/>
    <s v="92a80e70ace44b981b773f3c3a91271a"/>
    <n v="4474"/>
    <x v="4"/>
    <s v="SP"/>
    <s v="cc5e67fa8185e51d52282cabf20dd8ba"/>
    <s v="delivered"/>
    <d v="2017-07-25T19:36:49"/>
    <d v="2017-08-03T18:04:46"/>
    <x v="0"/>
    <n v="248.83"/>
    <s v="dce00197ef1cebe59c9fa3b419de3976"/>
    <x v="2"/>
    <s v="85a53ff2878f9c7acfcccc794b79cc66"/>
    <s v="fa1c13f2614d7b5c4749cbc52fecda94"/>
    <n v="239.9"/>
    <n v="8.93"/>
    <x v="35"/>
    <n v="13170"/>
    <s v="sumare"/>
    <s v="SP"/>
    <n v="13170"/>
    <x v="0"/>
    <x v="0"/>
    <x v="0"/>
    <x v="0"/>
  </r>
  <r>
    <s v="bcca5012b6cdd4cd64148c2e61f85f17"/>
    <s v="330102ce6c2240b2276a4e70cbeb418c"/>
    <n v="5847"/>
    <x v="4"/>
    <s v="SP"/>
    <s v="dd4961a65e030adb36dd50b4632877a3"/>
    <s v="delivered"/>
    <d v="2018-06-14T13:49:56"/>
    <d v="2018-06-19T18:35:33"/>
    <x v="0"/>
    <n v="58.37"/>
    <s v="f49c1c95a404e8b9b5180b5ada74b0f8"/>
    <x v="2"/>
    <s v="0a5a41c678bcf81e041826bb24eb0b01"/>
    <s v="4b9750c8ad28220fe6702d4ecb7c898f"/>
    <n v="48.9"/>
    <n v="9.4700000000000006"/>
    <x v="17"/>
    <n v="13484"/>
    <s v="limeira"/>
    <s v="SP"/>
    <n v="13484"/>
    <x v="0"/>
    <x v="48"/>
    <x v="2"/>
    <x v="0"/>
  </r>
  <r>
    <s v="9e9d917a4dcbc69e41a7772dbe236713"/>
    <s v="bdef31d99f26ca1e24b0372bfec8db7a"/>
    <n v="13600"/>
    <x v="379"/>
    <s v="SP"/>
    <s v="c0a8c5b9536ee81202e0c08ffd9abee4"/>
    <s v="delivered"/>
    <d v="2018-06-29T11:28:18"/>
    <d v="2018-07-04T21:19:30"/>
    <x v="0"/>
    <n v="92.79"/>
    <s v="153766f691791d37eb29153f4e471762"/>
    <x v="2"/>
    <s v="e53e557d5a159f5aa2c5e995dfdf244b"/>
    <s v="88460e8ebdecbfecb5f9601833981930"/>
    <n v="78.900000000000006"/>
    <n v="13.89"/>
    <x v="4"/>
    <n v="87030"/>
    <s v="maringa"/>
    <s v="PR"/>
    <n v="87030"/>
    <x v="5"/>
    <x v="48"/>
    <x v="4"/>
    <x v="0"/>
  </r>
  <r>
    <s v="acf9d493618557e6bf542739f7c1ea8c"/>
    <s v="a6871717bea370207a49a2cfb70607ad"/>
    <n v="38800"/>
    <x v="701"/>
    <s v="MG"/>
    <s v="bce3ba299a4d73c52b90686a13c29a57"/>
    <s v="delivered"/>
    <d v="2018-02-12T10:19:43"/>
    <d v="2018-02-26T23:42:12"/>
    <x v="1"/>
    <n v="177.49"/>
    <s v="c4da85def62d6188e2c15265ff53fddd"/>
    <x v="0"/>
    <s v="3dd2a17168ec895c781a9191c1e95ad7"/>
    <s v="de722cd6dad950a92b7d4f82673f8833"/>
    <n v="149.9"/>
    <n v="27.59"/>
    <x v="4"/>
    <n v="51250"/>
    <s v="recife"/>
    <s v="PE"/>
    <n v="51250"/>
    <x v="12"/>
    <x v="17"/>
    <x v="1"/>
    <x v="0"/>
  </r>
  <r>
    <s v="297916106d18bcd2f6324b3303d2358f"/>
    <s v="c4787ad549b00510e982f8a95740b346"/>
    <n v="90040"/>
    <x v="16"/>
    <s v="RS"/>
    <s v="bce3cd4522f8795ee9c0321c4954fccc"/>
    <s v="delivered"/>
    <d v="2018-03-20T13:06:31"/>
    <d v="2018-04-02T22:58:30"/>
    <x v="0"/>
    <n v="159.94"/>
    <s v="bcc227c9b56dee9e3eb2acd0a9f1f99d"/>
    <x v="2"/>
    <s v="58f1f70c378b16f78eff44c7104aa772"/>
    <s v="3f3486b61f45078d4f31ee5e43d8c5bb"/>
    <n v="139.99"/>
    <n v="19.95"/>
    <x v="3"/>
    <n v="3035"/>
    <s v="sao paulo"/>
    <s v="SP"/>
    <n v="3035"/>
    <x v="0"/>
    <x v="26"/>
    <x v="0"/>
    <x v="0"/>
  </r>
  <r>
    <s v="db06dace4f0966b844c9d8ef3caed3f1"/>
    <s v="36bf4779c5d09a3ce8162eb5acdeb711"/>
    <n v="28013"/>
    <x v="154"/>
    <s v="RJ"/>
    <s v="f4776a61a23801c349ab69bd0fd774e2"/>
    <s v="delivered"/>
    <d v="2017-05-16T14:29:36"/>
    <d v="2017-05-26T00:03:43"/>
    <x v="1"/>
    <n v="32.090000000000003"/>
    <s v="b4f3ebc22714dc945c085a9f2e7a4192"/>
    <x v="2"/>
    <s v="5a6e53c3b4e8684b13388d6aa4afdf12"/>
    <s v="7299e27ed73d2ad986de7f7c77d919fa"/>
    <n v="16.989999999999998"/>
    <n v="15.1"/>
    <x v="13"/>
    <n v="38440"/>
    <s v="araguari"/>
    <s v="MG"/>
    <n v="38440"/>
    <x v="3"/>
    <x v="6"/>
    <x v="0"/>
    <x v="0"/>
  </r>
  <r>
    <s v="0b8dc09e81f7b523bc035c545cd46c4b"/>
    <s v="b027a5e64b72907d4a6498caeb2e2fde"/>
    <n v="31030"/>
    <x v="62"/>
    <s v="MG"/>
    <s v="bce3d004aa51086cc5b0e1ce2db91884"/>
    <s v="delivered"/>
    <d v="2018-08-21T09:48:01"/>
    <d v="2018-08-28T19:36:45"/>
    <x v="0"/>
    <n v="143.1"/>
    <s v="b78c0c82a3cff779a634929418219eae"/>
    <x v="4"/>
    <s v="8fc803c7d0a99a53798c7896a7c1e93c"/>
    <s v="cc63f0dd2acba93ffed4fe9f8e0321fa"/>
    <n v="115.99"/>
    <n v="27.11"/>
    <x v="13"/>
    <n v="15025"/>
    <s v="sao jose do rio preto"/>
    <s v="SP"/>
    <n v="15025"/>
    <x v="0"/>
    <x v="44"/>
    <x v="0"/>
    <x v="0"/>
  </r>
  <r>
    <s v="e2f3bdd671302392256e51000b2bd84d"/>
    <s v="4978a65a3d0076a7c0e99a8d4734516e"/>
    <n v="53060"/>
    <x v="668"/>
    <s v="PE"/>
    <s v="d488e23d53c0d0e97d2e7ad942e5ecde"/>
    <s v="delivered"/>
    <d v="2018-05-07T11:44:26"/>
    <d v="2018-05-28T21:07:02"/>
    <x v="0"/>
    <n v="49.69"/>
    <s v="16ef4cb5607ad2826e129285e13daa7e"/>
    <x v="0"/>
    <s v="c4080b2d77b8235e39ce108dcf4d591d"/>
    <s v="282f23a9769b2690c5dda22e316f9941"/>
    <n v="26.84"/>
    <n v="22.85"/>
    <x v="9"/>
    <n v="31573"/>
    <s v="belo horizonte"/>
    <s v="MG"/>
    <n v="31573"/>
    <x v="3"/>
    <x v="12"/>
    <x v="1"/>
    <x v="0"/>
  </r>
  <r>
    <s v="fca4bf09f407ec8716f7add76debdad5"/>
    <s v="b19394c18927e992df2282c93b3be555"/>
    <n v="18510"/>
    <x v="2400"/>
    <s v="SP"/>
    <s v="bce830798b60635f1cdb43fed38ab2f2"/>
    <s v="delivered"/>
    <d v="2017-08-29T22:00:27"/>
    <d v="2017-09-27T10:10:37"/>
    <x v="0"/>
    <n v="205.88"/>
    <s v="415ac600dcbe5eb95be06a3ee64bb541"/>
    <x v="3"/>
    <s v="697bc524f3fdfaef7c92b56e8cc16aef"/>
    <s v="a2e874074c877c5a05abae80ad6e488f"/>
    <n v="182.53"/>
    <n v="23.35"/>
    <x v="13"/>
    <n v="15070"/>
    <s v="sao jose do rio preto"/>
    <s v="SP"/>
    <n v="15070"/>
    <x v="0"/>
    <x v="34"/>
    <x v="0"/>
    <x v="0"/>
  </r>
  <r>
    <s v="8110c15004d4a39eea1ca78bf5e6cfe6"/>
    <s v="b77fe00c1fa6c6d5b1f576802d1162cc"/>
    <n v="8225"/>
    <x v="4"/>
    <s v="SP"/>
    <s v="f8348a1010449c16817a418fbb9e3620"/>
    <s v="delivered"/>
    <d v="2018-06-19T14:04:57"/>
    <d v="2018-06-21T20:33:16"/>
    <x v="0"/>
    <n v="21.36"/>
    <s v="38c788f0d0a55cd0b322e530f0940526"/>
    <x v="2"/>
    <s v="00fefaf41156bb4b0d850fb27da97897"/>
    <s v="9b013e03b2ab786505a1d3b5c0756754"/>
    <n v="13.49"/>
    <n v="7.87"/>
    <x v="3"/>
    <n v="11450"/>
    <s v="vicente de carvalho"/>
    <s v="SP"/>
    <n v="11450"/>
    <x v="0"/>
    <x v="43"/>
    <x v="0"/>
    <x v="0"/>
  </r>
  <r>
    <s v="2c3a6ec473549cb156fcf3756a60cbd6"/>
    <s v="033ef844790de4ae0aa7dfdef85a5d2f"/>
    <n v="41181"/>
    <x v="37"/>
    <s v="BA"/>
    <s v="bceae68488231cae8418713a4f1a5a99"/>
    <s v="delivered"/>
    <d v="2017-09-26T12:02:18"/>
    <d v="2017-10-18T22:10:30"/>
    <x v="3"/>
    <n v="62.67"/>
    <s v="fe0425761ad9521d433ab54699ac3831"/>
    <x v="4"/>
    <s v="994ab76f0da3349fffcfe5d598e9babb"/>
    <s v="8b2492b7ff4468839593fafeed55bad9"/>
    <n v="45.04"/>
    <n v="17.63"/>
    <x v="18"/>
    <n v="24451"/>
    <s v="sao goncalo"/>
    <s v="RJ"/>
    <n v="24451"/>
    <x v="1"/>
    <x v="22"/>
    <x v="0"/>
    <x v="0"/>
  </r>
  <r>
    <s v="1d44cd7b03a23dfb895280df96602387"/>
    <s v="46ad66a9f04d58e9ac03147285fe12a4"/>
    <n v="25212"/>
    <x v="92"/>
    <s v="RJ"/>
    <s v="cdb66326ea0bdac7baf24b38a67af09c"/>
    <s v="delivered"/>
    <d v="2017-05-20T15:56:23"/>
    <d v="2017-06-01T13:31:50"/>
    <x v="0"/>
    <n v="67.5"/>
    <s v="115753a3af7c84e91189dc36d9cb73d3"/>
    <x v="2"/>
    <s v="c689470c5a069795896edc7b896d9251"/>
    <s v="0c8380b62e38e8a1e6adbeba7eb9688c"/>
    <n v="49.9"/>
    <n v="17.600000000000001"/>
    <x v="20"/>
    <n v="37410"/>
    <s v="tres coracoes"/>
    <s v="MG"/>
    <n v="37410"/>
    <x v="3"/>
    <x v="3"/>
    <x v="3"/>
    <x v="1"/>
  </r>
  <r>
    <s v="86f9e3637836ff95e8e339223d2a136b"/>
    <s v="6753845f8bc48b027c01c90f13d41f3b"/>
    <n v="40375"/>
    <x v="37"/>
    <s v="BA"/>
    <s v="bceafe41324f7de517b199a7b4e2a074"/>
    <s v="delivered"/>
    <d v="2017-08-06T23:40:08"/>
    <d v="2017-08-10T15:08:35"/>
    <x v="0"/>
    <n v="35.78"/>
    <s v="61ce53808fec308dc7b41a88e6288a9e"/>
    <x v="2"/>
    <s v="be5353e2c543ba4f67831f95d3775420"/>
    <s v="8b28d096634035667e8263d57ba3368c"/>
    <n v="18.989999999999998"/>
    <n v="16.79"/>
    <x v="18"/>
    <n v="12243"/>
    <s v="sao jose dos campos"/>
    <s v="SP"/>
    <n v="12243"/>
    <x v="0"/>
    <x v="46"/>
    <x v="5"/>
    <x v="1"/>
  </r>
  <r>
    <s v="846f377bf3511423958c65903414cb8f"/>
    <s v="6d487c970b9c074b1b2b759b5dcca3ae"/>
    <n v="9932"/>
    <x v="103"/>
    <s v="SP"/>
    <s v="cdf44e8d562b9d32c7efe051c5cb71dd"/>
    <s v="delivered"/>
    <d v="2018-04-21T22:29:28"/>
    <d v="2018-04-27T20:48:38"/>
    <x v="0"/>
    <n v="44.42"/>
    <s v="781b6ee4da0d63c6a2aff4d62a1d6638"/>
    <x v="2"/>
    <s v="9663cf1ff5c7ff603be0a27b1cf2dde2"/>
    <s v="95f83f51203c626648c875dd41874c7f"/>
    <n v="29.99"/>
    <n v="14.43"/>
    <x v="17"/>
    <n v="37564"/>
    <s v="borda da mata"/>
    <s v="MG"/>
    <n v="37564"/>
    <x v="3"/>
    <x v="48"/>
    <x v="3"/>
    <x v="1"/>
  </r>
  <r>
    <s v="2448ec629f325bf8416d7f2b5b412d9e"/>
    <s v="b954441f78c6bbf47ab3e6aa0b9b1a2a"/>
    <n v="6278"/>
    <x v="180"/>
    <s v="SP"/>
    <s v="d866a99eedddb2e64c1dc53d01c9ea15"/>
    <s v="delivered"/>
    <d v="2018-04-09T10:52:39"/>
    <d v="2018-04-16T17:51:35"/>
    <x v="0"/>
    <n v="223.22"/>
    <s v="7352a0ac71b8e800d974964de2df27c7"/>
    <x v="3"/>
    <s v="ea3681fd0335adf45b71f1145ac562c7"/>
    <s v="1838dd9b8977065acf51d95e0053ea7a"/>
    <n v="89.9"/>
    <n v="21.71"/>
    <x v="4"/>
    <n v="30882"/>
    <s v="belo horizonte"/>
    <s v="MG"/>
    <n v="30882"/>
    <x v="3"/>
    <x v="44"/>
    <x v="1"/>
    <x v="0"/>
  </r>
  <r>
    <s v="4a2f70b7ed35b1881bab73d2be8d440c"/>
    <s v="9a6d3775ed3c4dc33243faf14264f1a9"/>
    <n v="12941"/>
    <x v="94"/>
    <s v="SP"/>
    <s v="bea597ea1f5ff4fa02bcaf403531e944"/>
    <s v="delivered"/>
    <d v="2017-10-20T22:34:48"/>
    <d v="2017-10-24T22:43:56"/>
    <x v="2"/>
    <n v="60.63"/>
    <s v="e6fed61d37e68c9ed81e1095a5bafe82"/>
    <x v="2"/>
    <s v="c6d0daec0037d0ac4ee036ddff197b35"/>
    <s v="3504c0cb71d7fa48d967e0e4c94d59d9"/>
    <n v="48.9"/>
    <n v="11.73"/>
    <x v="16"/>
    <n v="9350"/>
    <s v="maua"/>
    <s v="SP"/>
    <n v="9350"/>
    <x v="0"/>
    <x v="45"/>
    <x v="4"/>
    <x v="0"/>
  </r>
  <r>
    <s v="c14664a33045c6e540862e871ad7a3e4"/>
    <s v="a9f0c04e4da3ad353bd867df4020acd1"/>
    <n v="22710"/>
    <x v="8"/>
    <s v="RJ"/>
    <s v="bcf08b2325d8298e5cdc24a38d460836"/>
    <s v="shipped"/>
    <d v="2017-05-31T22:14:55"/>
    <m/>
    <x v="0"/>
    <n v="94.3"/>
    <s v="270d7699688950483ee22a99f2f0b0b4"/>
    <x v="3"/>
    <s v="dd61e943598eec72351633dd6a72d5dc"/>
    <s v="cc419e0650a3c5ba77189a1882b7556a"/>
    <n v="79.989999999999995"/>
    <n v="14.31"/>
    <x v="7"/>
    <n v="9015"/>
    <s v="santo andre"/>
    <s v="SP"/>
    <n v="9015"/>
    <x v="0"/>
    <x v="23"/>
    <x v="6"/>
    <x v="0"/>
  </r>
  <r>
    <s v="a6a4a92ed2dfb40d31282925d93feebd"/>
    <s v="6469f99c1f9dfae7733b25662e7f1782"/>
    <n v="11065"/>
    <x v="191"/>
    <s v="SP"/>
    <s v="bcf2e0138ecf66a8688ab369b802d57a"/>
    <s v="delivered"/>
    <d v="2017-09-19T01:02:44"/>
    <d v="2017-09-20T17:21:48"/>
    <x v="0"/>
    <n v="91.77"/>
    <s v="e9b39744a39f7f4b0fe562dab944e7b7"/>
    <x v="2"/>
    <s v="36c2fb4fa746273709c373f6d6ec6796"/>
    <s v="00ee68308b45bc5e2660cd833c3f81cc"/>
    <n v="80"/>
    <n v="11.77"/>
    <x v="20"/>
    <n v="3333"/>
    <s v="sao paulo"/>
    <s v="SP"/>
    <n v="3333"/>
    <x v="0"/>
    <x v="47"/>
    <x v="0"/>
    <x v="0"/>
  </r>
  <r>
    <s v="ac029fb2521706b5dd55cf95b4bf0c18"/>
    <s v="5cedafb876c75bab104e090505972f96"/>
    <n v="23087"/>
    <x v="8"/>
    <s v="RJ"/>
    <s v="ea55649d169dfde9b307707c2d3f78cb"/>
    <s v="delivered"/>
    <d v="2018-01-17T20:12:27"/>
    <d v="2018-02-17T20:42:01"/>
    <x v="1"/>
    <n v="131.56"/>
    <s v="50417ae8c494d4510a2454dc1d8f35c5"/>
    <x v="1"/>
    <s v="2b7aa376a6e728560bddb5558cc48e89"/>
    <s v="7c67e1448b00f6e969d365cea6b010ab"/>
    <n v="116.99"/>
    <n v="14.57"/>
    <x v="0"/>
    <n v="8577"/>
    <s v="itaquaquecetuba"/>
    <s v="SP"/>
    <n v="8577"/>
    <x v="0"/>
    <x v="24"/>
    <x v="6"/>
    <x v="0"/>
  </r>
  <r>
    <s v="680abf1459550db0026fb833970405ee"/>
    <s v="99b9ad126ab2c8d9cea9eef632c650d1"/>
    <n v="7041"/>
    <x v="74"/>
    <s v="SP"/>
    <s v="d4c58595bdf85c5e0faf0800e4ef4b94"/>
    <s v="delivered"/>
    <d v="2017-12-05T10:57:50"/>
    <d v="2017-12-13T17:18:42"/>
    <x v="0"/>
    <n v="243"/>
    <s v="15aadcc65b8efb11ef3ecd264bb091ed"/>
    <x v="2"/>
    <s v="92d5ae8e42c4599266f210bf0469ae9b"/>
    <s v="b33e7c55446eabf8fe1a42d037ac7d6d"/>
    <n v="229.89"/>
    <n v="13.11"/>
    <x v="35"/>
    <n v="14850"/>
    <s v="pradopolis"/>
    <s v="SP"/>
    <n v="14850"/>
    <x v="0"/>
    <x v="0"/>
    <x v="0"/>
    <x v="0"/>
  </r>
  <r>
    <s v="0c30178309c1c4a738622c81ae3d2f3b"/>
    <s v="95d47153b9bc4d0fe3b9c714c4b19c3b"/>
    <n v="38610"/>
    <x v="168"/>
    <s v="MG"/>
    <s v="bcf4f139b50c6689378fac7fe255a186"/>
    <s v="delivered"/>
    <d v="2017-08-04T10:32:57"/>
    <d v="2017-08-10T20:59:44"/>
    <x v="0"/>
    <n v="35.090000000000003"/>
    <s v="09b871b3f4f85d3595cb37054a9105f1"/>
    <x v="4"/>
    <s v="154e7e31ebfa092203795c972e5804a6"/>
    <s v="cc419e0650a3c5ba77189a1882b7556a"/>
    <n v="19.989999999999998"/>
    <n v="15.1"/>
    <x v="18"/>
    <n v="9015"/>
    <s v="santo andre"/>
    <s v="SP"/>
    <n v="9015"/>
    <x v="0"/>
    <x v="4"/>
    <x v="4"/>
    <x v="0"/>
  </r>
  <r>
    <s v="d2c045169d51f3cf216c258b5fdb12c7"/>
    <s v="c35c37f51c0e215f8607485fb1f95509"/>
    <n v="30160"/>
    <x v="62"/>
    <s v="MG"/>
    <s v="edfe3bc4d2b074eedb26e934a171f2f6"/>
    <s v="delivered"/>
    <d v="2018-03-13T14:05:11"/>
    <d v="2018-04-02T22:54:34"/>
    <x v="3"/>
    <n v="68.13"/>
    <s v="b33691f1c61c521db5ccd33b385bea2d"/>
    <x v="2"/>
    <s v="473795a355d29305c3ea6b156833adf5"/>
    <s v="620c87c171fb2a6dd6e8bb4dec959fc6"/>
    <n v="49.9"/>
    <n v="18.23"/>
    <x v="7"/>
    <n v="25645"/>
    <s v="petropolis"/>
    <s v="RJ"/>
    <n v="25645"/>
    <x v="1"/>
    <x v="19"/>
    <x v="0"/>
    <x v="0"/>
  </r>
  <r>
    <s v="d6df6abb10d7ada3be9bee11f94199a8"/>
    <s v="76c153e9ece79202b024575bcd36d9c7"/>
    <n v="24241"/>
    <x v="60"/>
    <s v="RJ"/>
    <s v="d2926e7840bb47e67fc52b79646cc2bb"/>
    <s v="delivered"/>
    <d v="2017-10-24T11:34:51"/>
    <d v="2017-11-22T14:53:11"/>
    <x v="0"/>
    <n v="279.29000000000002"/>
    <s v="b889e8914f98c04f5ed85f576092d4fb"/>
    <x v="2"/>
    <s v="5457c026a643626249213e1e39c31d10"/>
    <s v="a888faf2d1baececa6baf9c3d603ee1f"/>
    <n v="259.89999999999998"/>
    <n v="19.39"/>
    <x v="7"/>
    <n v="87502"/>
    <s v="umuarama"/>
    <s v="PR"/>
    <n v="87502"/>
    <x v="5"/>
    <x v="25"/>
    <x v="0"/>
    <x v="0"/>
  </r>
  <r>
    <s v="22731f71ce593500e809e4abdea7f473"/>
    <s v="ddc7e78822511e9ba4ef62aee5f0ec6b"/>
    <n v="88101"/>
    <x v="369"/>
    <s v="SC"/>
    <s v="bcf65f82b751df0d1a320ae5078b92ab"/>
    <s v="delivered"/>
    <d v="2017-11-04T18:20:58"/>
    <d v="2017-11-10T18:41:49"/>
    <x v="0"/>
    <n v="88"/>
    <s v="e5a357965220b33bd1b33de9d2e2d0da"/>
    <x v="2"/>
    <s v="476ddefd263d2173f2f8a7a3fb5ec75c"/>
    <s v="670c26e0f1bf8d0576271d5cfaec6d2b"/>
    <n v="28.9"/>
    <n v="15.1"/>
    <x v="3"/>
    <n v="87025"/>
    <s v="maringa"/>
    <s v="PR"/>
    <n v="87025"/>
    <x v="5"/>
    <x v="4"/>
    <x v="3"/>
    <x v="1"/>
  </r>
  <r>
    <s v="f36996ed68c100fbd9df96fb3f75fcdf"/>
    <s v="36caf502d68417d034f9db9a67614b90"/>
    <n v="15710"/>
    <x v="2479"/>
    <s v="SP"/>
    <s v="bcf9e8202b0b23d6b2b27c7e7e9358e9"/>
    <s v="delivered"/>
    <d v="2017-07-08T16:44:51"/>
    <d v="2017-07-19T20:10:32"/>
    <x v="0"/>
    <n v="137.97"/>
    <s v="6033c73d72d214fb9afbcac5fce6efd7"/>
    <x v="4"/>
    <s v="1bcb50aa4fa11ec2f767d6eea810d8b7"/>
    <s v="701938c450705b8ae65fc923b70f35c7"/>
    <n v="103.97"/>
    <n v="34"/>
    <x v="0"/>
    <n v="15014"/>
    <s v="s jose do rio preto"/>
    <s v="SP"/>
    <n v="15014"/>
    <x v="0"/>
    <x v="3"/>
    <x v="3"/>
    <x v="1"/>
  </r>
  <r>
    <s v="05b508111ffafb003a1baa8e9cabfcd6"/>
    <s v="0994750c9c22a140010ed86aad2d044b"/>
    <n v="96015"/>
    <x v="1"/>
    <s v="RS"/>
    <s v="ce5cbf2f45858052b9bc0af3690399cc"/>
    <s v="delivered"/>
    <d v="2018-02-04T17:12:49"/>
    <d v="2018-02-23T02:39:06"/>
    <x v="0"/>
    <n v="102.68"/>
    <s v="9af8ea2d0ba59bba4a3b1feeeb699075"/>
    <x v="2"/>
    <s v="2a788bf848c3357ea72c31e344822aa9"/>
    <s v="17e34d8224d27a541263c4c64b11a56b"/>
    <n v="86.32"/>
    <n v="16.36"/>
    <x v="7"/>
    <n v="14085"/>
    <s v="riberao preto"/>
    <s v="SP"/>
    <n v="14085"/>
    <x v="0"/>
    <x v="9"/>
    <x v="5"/>
    <x v="1"/>
  </r>
  <r>
    <s v="0a88dbb52560ef62331305c8c92488b8"/>
    <s v="b3a6549b3cd47a7117094faafce8b10d"/>
    <n v="6036"/>
    <x v="180"/>
    <s v="SP"/>
    <s v="bcfacaaecd67dc247a67377e23b348ae"/>
    <s v="delivered"/>
    <d v="2018-02-04T12:49:51"/>
    <d v="2018-02-14T22:33:38"/>
    <x v="1"/>
    <n v="111.03"/>
    <s v="8264d36d7d2acdd5be3cce51ebab7ea2"/>
    <x v="2"/>
    <s v="4c8b28305f570899b6ded964ddd234a9"/>
    <s v="ccf8813e5a7d6c84d865cd38bfc2b130"/>
    <n v="98"/>
    <n v="13.03"/>
    <x v="1"/>
    <n v="12080"/>
    <s v="taubate"/>
    <s v="SP"/>
    <n v="12080"/>
    <x v="0"/>
    <x v="18"/>
    <x v="5"/>
    <x v="1"/>
  </r>
  <r>
    <s v="d0bc71f7637a651cd69a6dfa7004cfc3"/>
    <s v="608ff1908dbfc7455a65fc0168ad7627"/>
    <n v="2555"/>
    <x v="4"/>
    <s v="SP"/>
    <s v="bcfc900d23f41400778893ca87dc5219"/>
    <s v="delivered"/>
    <d v="2018-05-03T06:29:17"/>
    <d v="2018-05-08T11:42:36"/>
    <x v="0"/>
    <n v="162.04"/>
    <s v="8bc368acf5fe99b8b885519671fe59bc"/>
    <x v="2"/>
    <s v="9565229244e9341fb8c8069879cf73cd"/>
    <s v="da8622b14eb17ae2831f4ac5b9dab84a"/>
    <n v="149.9"/>
    <n v="12.14"/>
    <x v="20"/>
    <n v="13405"/>
    <s v="piracicaba"/>
    <s v="SP"/>
    <n v="13405"/>
    <x v="0"/>
    <x v="48"/>
    <x v="2"/>
    <x v="0"/>
  </r>
  <r>
    <s v="0a2780550bc97fe90afaf6fd59934a86"/>
    <s v="421e78f2653c7a9f6aedbe5a258390fa"/>
    <n v="91220"/>
    <x v="16"/>
    <s v="RS"/>
    <s v="bcfd2ea0ccf2b146eedf2384af0bf6ea"/>
    <s v="delivered"/>
    <d v="2018-08-16T22:06:01"/>
    <d v="2018-08-21T20:08:56"/>
    <x v="1"/>
    <n v="53.72"/>
    <s v="52e77a3cda1343fcfc38d2a8814f4f09"/>
    <x v="2"/>
    <s v="6ef30104ba621f56c4fa8e27d54b9d0e"/>
    <s v="b16d3dadc47d4eb18be3d88bad0775ce"/>
    <n v="44.9"/>
    <n v="8.82"/>
    <x v="3"/>
    <n v="93608"/>
    <s v="estancia velha"/>
    <s v="RS"/>
    <n v="93608"/>
    <x v="7"/>
    <x v="45"/>
    <x v="2"/>
    <x v="0"/>
  </r>
  <r>
    <s v="589dfc0372826753089617cbd63265e2"/>
    <s v="4d0e78f8c401beeb7be2c0e8cd6acb92"/>
    <n v="35668"/>
    <x v="1279"/>
    <s v="MG"/>
    <s v="f01221bdbf37c9c792b4cc3e78dc5dc8"/>
    <s v="delivered"/>
    <d v="2018-08-21T16:12:34"/>
    <d v="2018-08-27T18:54:49"/>
    <x v="0"/>
    <n v="350.41"/>
    <s v="2703f9eb32b64a3625b91ba83161316d"/>
    <x v="0"/>
    <s v="bb50f2e236e5eea0100680137654686c"/>
    <s v="f7ba60f8c3f99e7ee4042fdef03b70c4"/>
    <n v="330"/>
    <n v="20.41"/>
    <x v="18"/>
    <n v="9628"/>
    <s v="sao bernardo do campo"/>
    <s v="SP"/>
    <n v="9628"/>
    <x v="0"/>
    <x v="4"/>
    <x v="0"/>
    <x v="0"/>
  </r>
  <r>
    <s v="2ad3de0c1767ab3a9c0949d992573b33"/>
    <s v="4738f449248109741f9ef3971d2d18d7"/>
    <n v="92340"/>
    <x v="239"/>
    <s v="RS"/>
    <s v="bd00d34f6838a36ae481384a997575ec"/>
    <s v="delivered"/>
    <d v="2018-02-03T16:33:28"/>
    <d v="2018-02-28T20:36:04"/>
    <x v="1"/>
    <n v="125.33"/>
    <s v="7fe5ed76cb1a4deab53e1b297faac0b3"/>
    <x v="2"/>
    <s v="a62e25e09e05e6faf31d90c6ec1aa3d1"/>
    <s v="634964b17796e64304cadf1ad3050fb7"/>
    <n v="108"/>
    <n v="17.329999999999998"/>
    <x v="35"/>
    <n v="21840"/>
    <s v="rio de janeiro"/>
    <s v="RJ"/>
    <n v="21840"/>
    <x v="1"/>
    <x v="10"/>
    <x v="3"/>
    <x v="1"/>
  </r>
  <r>
    <s v="c4fb3d463124861b2fbfaa120b0b9dca"/>
    <s v="379647e203f29b64434e9176d19cc794"/>
    <n v="41213"/>
    <x v="37"/>
    <s v="BA"/>
    <s v="bd034c2007f69b20fc34a194133c99f7"/>
    <s v="delivered"/>
    <d v="2017-04-21T16:15:21"/>
    <d v="2017-05-12T09:43:04"/>
    <x v="2"/>
    <n v="35.35"/>
    <s v="36eed09c3d5e9a7c3f3d71fb8b5a418c"/>
    <x v="2"/>
    <s v="13b604480efd32bdb45d23fc99a1a1ee"/>
    <s v="b4ffb71f0cb1b1c3d63fad021ecf93e1"/>
    <n v="14.95"/>
    <n v="20.399999999999999"/>
    <x v="2"/>
    <n v="3880"/>
    <s v="sao paulo"/>
    <s v="SP"/>
    <n v="3880"/>
    <x v="0"/>
    <x v="19"/>
    <x v="4"/>
    <x v="0"/>
  </r>
  <r>
    <s v="8fd92068ccf4681ed8b1568fcfda910a"/>
    <s v="cbafa8227623af5855f89a9e49210ef4"/>
    <n v="95900"/>
    <x v="107"/>
    <s v="RS"/>
    <s v="bd069f6bcfb7933f3c7675d5dce3692f"/>
    <s v="delivered"/>
    <d v="2017-09-03T21:38:12"/>
    <d v="2017-09-15T19:48:52"/>
    <x v="0"/>
    <n v="412.21"/>
    <s v="9f859e2cb639768e5f86a3545c323dce"/>
    <x v="2"/>
    <s v="164a001b8c3c3be1c4c04f158bfafaca"/>
    <s v="be9a160a9011f627c3e121d076c1ec7b"/>
    <n v="389"/>
    <n v="23.21"/>
    <x v="26"/>
    <n v="89256"/>
    <s v="jaragua do sul"/>
    <s v="SC"/>
    <n v="89256"/>
    <x v="4"/>
    <x v="3"/>
    <x v="5"/>
    <x v="1"/>
  </r>
  <r>
    <s v="78044ea05d807cf1a0d4ed51c4064c11"/>
    <s v="49e3dd51659577fd2fff8f09779586af"/>
    <n v="7142"/>
    <x v="74"/>
    <s v="SP"/>
    <s v="e0be387e4482cc1e135c5ffe3d896885"/>
    <s v="delivered"/>
    <d v="2018-01-29T10:17:02"/>
    <d v="2018-02-10T01:38:57"/>
    <x v="0"/>
    <n v="126.54"/>
    <s v="764c8bc0f6bc8607417ca445b2c9dcda"/>
    <x v="3"/>
    <s v="368c6c730842d78016ad823897a372db"/>
    <s v="1f50f920176fa81dab994f9023523100"/>
    <n v="49.9"/>
    <n v="13.37"/>
    <x v="26"/>
    <n v="15025"/>
    <s v="sao jose do rio preto"/>
    <s v="SP"/>
    <n v="15025"/>
    <x v="0"/>
    <x v="3"/>
    <x v="1"/>
    <x v="0"/>
  </r>
  <r>
    <s v="668f3fa4cc9569a5d45726242e1310b0"/>
    <s v="54e8fa81d4c5c5c2a4fa177e30573ee2"/>
    <n v="98300"/>
    <x v="2239"/>
    <s v="RS"/>
    <s v="bd06f0dd5f59d29468f92ccb45bec510"/>
    <s v="delivered"/>
    <d v="2018-04-11T20:41:25"/>
    <d v="2018-04-24T11:32:10"/>
    <x v="0"/>
    <n v="58.62"/>
    <s v="2065b039c51486b4bec3f11a224ae921"/>
    <x v="2"/>
    <s v="3b4c2252c7918d2d7756dfbc7d5842de"/>
    <s v="ca3bd7cd9f149df75950150d010fe4a2"/>
    <n v="39.299999999999997"/>
    <n v="19.32"/>
    <x v="13"/>
    <n v="4361"/>
    <s v="sao paulo"/>
    <s v="SP"/>
    <n v="4361"/>
    <x v="0"/>
    <x v="8"/>
    <x v="6"/>
    <x v="0"/>
  </r>
  <r>
    <s v="b7df53a300123d644d908e5972f24979"/>
    <s v="30104212947c08279d6fc2b55fc847b2"/>
    <n v="4583"/>
    <x v="4"/>
    <s v="SP"/>
    <s v="ce5eadabf0e48dade2984241ef439a9d"/>
    <s v="delivered"/>
    <d v="2018-04-04T10:38:44"/>
    <d v="2018-04-06T21:04:11"/>
    <x v="0"/>
    <n v="91.45"/>
    <s v="89266cdc10974b61dd65a47bcb85ad1b"/>
    <x v="4"/>
    <s v="f42229541a6335f3ed5268439ea9f414"/>
    <s v="0dd184061fb0eaa7ca37932c68ab91c5"/>
    <n v="78"/>
    <n v="13.45"/>
    <x v="51"/>
    <n v="7031"/>
    <s v="guarulhos"/>
    <s v="SP"/>
    <n v="7031"/>
    <x v="0"/>
    <x v="43"/>
    <x v="6"/>
    <x v="0"/>
  </r>
  <r>
    <s v="b1b857f0298e3621b07763c03bc4676e"/>
    <s v="90a687b4f288e6a6dde93c07680f9087"/>
    <n v="74475"/>
    <x v="81"/>
    <s v="GO"/>
    <s v="bd082df331ea01e5fed75bd20f124cf3"/>
    <s v="delivered"/>
    <d v="2018-04-02T03:54:22"/>
    <d v="2018-04-16T17:56:37"/>
    <x v="0"/>
    <n v="478.18"/>
    <s v="f848b7f7a02d17702b2a39aefa521a1f"/>
    <x v="2"/>
    <s v="b6403b2cb9c29a988be655885b9c1812"/>
    <s v="e0eabded302882513ced4ea3eb0c7059"/>
    <n v="459"/>
    <n v="19.18"/>
    <x v="4"/>
    <n v="13023"/>
    <s v="campinas"/>
    <s v="SP"/>
    <n v="13023"/>
    <x v="0"/>
    <x v="17"/>
    <x v="1"/>
    <x v="0"/>
  </r>
  <r>
    <s v="e2157b635c16457dc9918ab3de181461"/>
    <s v="2a59d89d0b8ff33ea0830057b43aebe9"/>
    <n v="18170"/>
    <x v="1550"/>
    <s v="SP"/>
    <s v="d17cef1f461b1a777ffe306534d10b02"/>
    <s v="delivered"/>
    <d v="2018-03-09T15:17:28"/>
    <d v="2018-03-29T01:41:37"/>
    <x v="0"/>
    <n v="52.26"/>
    <s v="78bb1c31d302c3304dd8915373938839"/>
    <x v="2"/>
    <s v="54d9ac713e253fa1fae9c8003b011c2a"/>
    <s v="955fee9216a65b617aa5c0531780ce60"/>
    <n v="35"/>
    <n v="17.260000000000002"/>
    <x v="16"/>
    <n v="4782"/>
    <s v="sao paulo"/>
    <s v="SP"/>
    <n v="4782"/>
    <x v="0"/>
    <x v="5"/>
    <x v="4"/>
    <x v="0"/>
  </r>
  <r>
    <s v="640cc2572fb312376699744ed394f935"/>
    <s v="ea4f2b6a2e713c9113a2ad020b472c56"/>
    <n v="6900"/>
    <x v="733"/>
    <s v="SP"/>
    <s v="bd0877736ee7b208ff7f86b6958ca2b2"/>
    <s v="delivered"/>
    <d v="2018-01-22T10:55:26"/>
    <d v="2018-02-01T22:25:26"/>
    <x v="0"/>
    <n v="161.54"/>
    <s v="429b3ff683a24d4da6edd5528ca4c525"/>
    <x v="4"/>
    <s v="93c480c7d11c68ba0a71e850da61b674"/>
    <s v="70a12e78e608ac31179aea7f8422044b"/>
    <n v="149"/>
    <n v="12.54"/>
    <x v="4"/>
    <n v="12327"/>
    <s v="jacarei"/>
    <s v="SP"/>
    <n v="12327"/>
    <x v="0"/>
    <x v="18"/>
    <x v="1"/>
    <x v="0"/>
  </r>
  <r>
    <s v="4504555088e2e0428e4673f325031be1"/>
    <s v="3efe0b5190267d7d221eb2e8a9d20f22"/>
    <n v="91250"/>
    <x v="16"/>
    <s v="RS"/>
    <s v="bd095c62d90e92cb239dcbef7421f1ec"/>
    <s v="delivered"/>
    <d v="2018-01-29T18:47:16"/>
    <d v="2018-02-17T10:15:38"/>
    <x v="0"/>
    <n v="10.01"/>
    <s v="cbcc1eb9d17292e917a34a51bae09dea"/>
    <x v="4"/>
    <s v="b9d76f1574fa7456a7770e1a576b96e3"/>
    <s v="0241d4d5d36f10f80c644447315af0bd"/>
    <n v="34.9"/>
    <n v="15.11"/>
    <x v="1"/>
    <n v="80330"/>
    <s v="curitiba"/>
    <s v="PR"/>
    <n v="80330"/>
    <x v="5"/>
    <x v="9"/>
    <x v="1"/>
    <x v="0"/>
  </r>
  <r>
    <s v="4504555088e2e0428e4673f325031be1"/>
    <s v="3efe0b5190267d7d221eb2e8a9d20f22"/>
    <n v="91250"/>
    <x v="16"/>
    <s v="RS"/>
    <s v="bd095c62d90e92cb239dcbef7421f1ec"/>
    <s v="delivered"/>
    <d v="2018-01-29T18:47:16"/>
    <d v="2018-02-17T10:15:38"/>
    <x v="2"/>
    <n v="40"/>
    <s v="cbcc1eb9d17292e917a34a51bae09dea"/>
    <x v="4"/>
    <s v="b9d76f1574fa7456a7770e1a576b96e3"/>
    <s v="0241d4d5d36f10f80c644447315af0bd"/>
    <n v="34.9"/>
    <n v="15.11"/>
    <x v="1"/>
    <n v="80330"/>
    <s v="curitiba"/>
    <s v="PR"/>
    <n v="80330"/>
    <x v="5"/>
    <x v="9"/>
    <x v="1"/>
    <x v="0"/>
  </r>
  <r>
    <s v="3a10ca9fdb3b43cecc4b8e24f9759e20"/>
    <s v="87c8862d8281c68f56ca235fd93fd0a9"/>
    <n v="79980"/>
    <x v="1903"/>
    <s v="MS"/>
    <s v="f2614c602a0621707ca12e9a6cf3b112"/>
    <s v="delivered"/>
    <d v="2018-06-15T16:59:15"/>
    <d v="2018-06-27T19:08:23"/>
    <x v="0"/>
    <n v="58.37"/>
    <s v="96676687c4f9bf159afe3a10984e3110"/>
    <x v="0"/>
    <s v="5a2473372f18cead9ae7a84a593a0842"/>
    <s v="c013e57c075a06e5b5c48ee03c525719"/>
    <n v="39.99"/>
    <n v="18.38"/>
    <x v="21"/>
    <n v="13568"/>
    <s v="sao carlos"/>
    <s v="SP"/>
    <n v="13568"/>
    <x v="0"/>
    <x v="8"/>
    <x v="4"/>
    <x v="0"/>
  </r>
  <r>
    <s v="6910b473b366f1f4d0560bffc6e85b97"/>
    <s v="e3b87649c553980983b892f6511f48f9"/>
    <n v="28614"/>
    <x v="140"/>
    <s v="RJ"/>
    <s v="d533465bbc7613d13d848d9ca34c2a21"/>
    <s v="delivered"/>
    <d v="2017-11-28T18:15:03"/>
    <d v="2017-12-07T17:54:12"/>
    <x v="0"/>
    <n v="34.1"/>
    <s v="bd263d0d0fe39416f7ab4a101c431bcc"/>
    <x v="2"/>
    <s v="75d66a361eb55154321b0e04f698784a"/>
    <s v="9f505651f4a6abe901a56cdc21508025"/>
    <n v="19"/>
    <n v="15.1"/>
    <x v="4"/>
    <n v="4102"/>
    <s v="sao paulo"/>
    <s v="SP"/>
    <n v="4102"/>
    <x v="0"/>
    <x v="0"/>
    <x v="0"/>
    <x v="0"/>
  </r>
  <r>
    <s v="d5c38f60d37fed94adf6911209686a32"/>
    <s v="ac0dbedf05a8aba4b1e0228ebcbb3338"/>
    <n v="35162"/>
    <x v="97"/>
    <s v="MG"/>
    <s v="fceb38f42fbf13b53a6253648c8d47cf"/>
    <s v="delivered"/>
    <d v="2017-05-21T08:02:01"/>
    <d v="2017-05-30T07:17:44"/>
    <x v="0"/>
    <n v="77.569999999999993"/>
    <s v="fffd68e8a9fb73a56a2f504011b0f1f1"/>
    <x v="3"/>
    <s v="42a2c92a0979a949ca4ea89ec5c7b934"/>
    <s v="813348c996469b40f2e028d5429d3495"/>
    <n v="59.9"/>
    <n v="17.670000000000002"/>
    <x v="13"/>
    <n v="13206"/>
    <s v="jundiai"/>
    <s v="SP"/>
    <n v="13206"/>
    <x v="0"/>
    <x v="0"/>
    <x v="5"/>
    <x v="1"/>
  </r>
  <r>
    <s v="cd241660996be926eb075d2bdd2d0d61"/>
    <s v="90777de7fade57365a27c25acdc168bb"/>
    <n v="31910"/>
    <x v="62"/>
    <s v="MG"/>
    <s v="bd12688625f6f378f5892c777f735b1d"/>
    <s v="delivered"/>
    <d v="2017-07-13T21:49:36"/>
    <d v="2017-07-29T15:08:19"/>
    <x v="1"/>
    <n v="105.28"/>
    <s v="1428be7311b36f50ac0606369d9b7890"/>
    <x v="3"/>
    <s v="99a4788cb24856965c36a24e339b6058"/>
    <s v="4a3ca9315b744ce9f8e9374361493884"/>
    <n v="89.9"/>
    <n v="15.38"/>
    <x v="20"/>
    <n v="14940"/>
    <s v="ibitinga"/>
    <s v="SP"/>
    <n v="14940"/>
    <x v="0"/>
    <x v="15"/>
    <x v="2"/>
    <x v="0"/>
  </r>
  <r>
    <s v="b02d4e88865ef9f3b86290f3b73128b3"/>
    <s v="f08d5e0d77469bca395ed24633b8f8d5"/>
    <n v="22770"/>
    <x v="8"/>
    <s v="RJ"/>
    <s v="ce8cdf8291104b56565b8e6c6fb62901"/>
    <s v="delivered"/>
    <d v="2018-04-03T20:32:47"/>
    <d v="2018-04-16T15:33:20"/>
    <x v="0"/>
    <n v="130.69"/>
    <s v="fa8968c05ae7e974ab689c3f691daa56"/>
    <x v="4"/>
    <s v="cac9e5692471a0700418aa3400b9b2b1"/>
    <s v="7ea5bfa6c340f58f8e71fc1f0412b0d6"/>
    <n v="115"/>
    <n v="15.69"/>
    <x v="17"/>
    <n v="30180"/>
    <s v="belo horizonte"/>
    <s v="MG"/>
    <n v="30180"/>
    <x v="3"/>
    <x v="8"/>
    <x v="0"/>
    <x v="0"/>
  </r>
  <r>
    <s v="3b705d9646bbe74ff768f84e67a5512a"/>
    <s v="b7b6d474919d4badf89bc6224c21ccf9"/>
    <n v="88519"/>
    <x v="396"/>
    <s v="SC"/>
    <s v="bd157b8dd30d3e44becd90b45e6cfe9f"/>
    <s v="delivered"/>
    <d v="2018-06-21T11:38:25"/>
    <d v="2018-07-03T20:56:46"/>
    <x v="1"/>
    <n v="150.97999999999999"/>
    <s v="6ee9a03fd79b9efc52adbfeefb8bdb9a"/>
    <x v="0"/>
    <s v="8c591ab0ca519558779df02023177f44"/>
    <s v="a1043bafd471dff536d0c462352beb48"/>
    <n v="99.99"/>
    <n v="50.99"/>
    <x v="26"/>
    <n v="37175"/>
    <s v="ilicinea"/>
    <s v="MG"/>
    <n v="37175"/>
    <x v="3"/>
    <x v="8"/>
    <x v="2"/>
    <x v="0"/>
  </r>
  <r>
    <s v="a927d98ffdcbf42206d896c538c5aa65"/>
    <s v="a5b2ca966f11e3e45367d5a9f27e335b"/>
    <n v="3336"/>
    <x v="4"/>
    <s v="SP"/>
    <s v="bd1a2d3cb80f46c33405cb03d31f0583"/>
    <s v="delivered"/>
    <d v="2018-01-21T12:30:34"/>
    <d v="2018-01-30T21:38:54"/>
    <x v="0"/>
    <n v="185.64"/>
    <s v="91def80b9ca424335726e0fe9a925175"/>
    <x v="2"/>
    <s v="8ac24e23a102245823e640f485846289"/>
    <s v="4e922959ae960d389249c378d1c939f5"/>
    <n v="175"/>
    <n v="10.64"/>
    <x v="11"/>
    <n v="12327"/>
    <s v="jacarei"/>
    <s v="SP"/>
    <n v="12327"/>
    <x v="0"/>
    <x v="6"/>
    <x v="5"/>
    <x v="1"/>
  </r>
  <r>
    <s v="525c3f7c085645bbf6d28c15536e0da7"/>
    <s v="7a9f8e1de055e7a5fe742e4de5c28d19"/>
    <n v="38701"/>
    <x v="318"/>
    <s v="MG"/>
    <s v="bd1a75149b4f3c4c2810386211835917"/>
    <s v="delivered"/>
    <d v="2017-11-30T09:36:34"/>
    <d v="2017-12-15T16:16:06"/>
    <x v="0"/>
    <n v="46.95"/>
    <s v="9f573c72a9812eedc10c551846fa0fe9"/>
    <x v="0"/>
    <s v="f71f42e2381752836563b70beb542f80"/>
    <s v="85d9eb9ddc5d00ca9336a2219c97bb13"/>
    <n v="31.9"/>
    <n v="12.48"/>
    <x v="4"/>
    <n v="31255"/>
    <s v="belo horizonte"/>
    <s v="MG"/>
    <n v="31255"/>
    <x v="3"/>
    <x v="15"/>
    <x v="2"/>
    <x v="0"/>
  </r>
  <r>
    <s v="e5bcad0944090f0f57e657329328eada"/>
    <s v="fad3c89098c5e008e93d79dc390a16ea"/>
    <n v="26080"/>
    <x v="12"/>
    <s v="RJ"/>
    <s v="fa715569a8d11944307ce94d3413e902"/>
    <s v="delivered"/>
    <d v="2017-11-07T14:39:00"/>
    <d v="2017-11-16T16:08:58"/>
    <x v="1"/>
    <n v="155.13999999999999"/>
    <s v="7326f5f0087016fe218066f5913e8f81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6"/>
    <x v="0"/>
    <x v="0"/>
  </r>
  <r>
    <s v="db969fad91c6771c8617e1a89aa6d810"/>
    <s v="da3258a80458be49ca080428f6b88a25"/>
    <n v="45810"/>
    <x v="1090"/>
    <s v="BA"/>
    <s v="cc2f534a432b33d1e7e67204ab44f662"/>
    <s v="delivered"/>
    <d v="2018-07-28T23:32:39"/>
    <d v="2018-08-14T17:21:27"/>
    <x v="0"/>
    <n v="97.43"/>
    <s v="6356d38ea020c8fe008220d866517b1e"/>
    <x v="4"/>
    <s v="4fe644d766c7566dbc46fb851363cb3b"/>
    <s v="c31eff8334d6b3047ed34bebd4d62c36"/>
    <n v="69.989999999999995"/>
    <n v="27.44"/>
    <x v="49"/>
    <n v="13322"/>
    <s v="salto"/>
    <s v="SP"/>
    <n v="13322"/>
    <x v="0"/>
    <x v="16"/>
    <x v="3"/>
    <x v="1"/>
  </r>
  <r>
    <s v="6a7c981e814eb0d050b3293ab8f41af8"/>
    <s v="66ae4493fc7c710a8db6d9620901f40d"/>
    <n v="2067"/>
    <x v="4"/>
    <s v="SP"/>
    <s v="f797c7f21e67c1f4ccca1caf68287ba5"/>
    <s v="delivered"/>
    <d v="2018-06-28T16:47:58"/>
    <d v="2018-07-05T23:08:49"/>
    <x v="0"/>
    <n v="42.29"/>
    <s v="1cba06796f07d7f3560e8df813f6989f"/>
    <x v="2"/>
    <s v="8f57a6aa2cf90f5f8a7c3cbe60d14af9"/>
    <s v="516e7738bd8f735ac19a010ee5450d8d"/>
    <n v="27"/>
    <n v="15.29"/>
    <x v="18"/>
    <n v="22230"/>
    <s v="rio de janeiro"/>
    <s v="RJ"/>
    <n v="22230"/>
    <x v="1"/>
    <x v="44"/>
    <x v="2"/>
    <x v="0"/>
  </r>
  <r>
    <s v="448d3f4f1b5f4a142b0d8736c66ba398"/>
    <s v="ce3c8126ace853411f246eda4a3e540e"/>
    <n v="65045"/>
    <x v="21"/>
    <s v="MA"/>
    <s v="fa10e2525a383d23880eef7f85d6945f"/>
    <s v="delivered"/>
    <d v="2017-12-11T12:54:37"/>
    <d v="2017-12-26T19:25:00"/>
    <x v="1"/>
    <n v="225.17"/>
    <s v="b388a8a31113f75113cd495d8ef977c7"/>
    <x v="2"/>
    <s v="285da42a6ddd51a0d38372df5597aed2"/>
    <s v="d1c281d3ae149232351cd8c8cc885f0d"/>
    <n v="143.99"/>
    <n v="81.180000000000007"/>
    <x v="20"/>
    <n v="14940"/>
    <s v="ibitinga"/>
    <s v="SP"/>
    <n v="14940"/>
    <x v="0"/>
    <x v="15"/>
    <x v="1"/>
    <x v="0"/>
  </r>
  <r>
    <s v="f0d56cf2f87cd186e3c1931a6b4189c4"/>
    <s v="483b26e1bf0f4797e5512d8849d90835"/>
    <n v="8579"/>
    <x v="156"/>
    <s v="SP"/>
    <s v="bd1e185a530c014794c02ee3d2d61a68"/>
    <s v="delivered"/>
    <d v="2017-04-08T08:46:10"/>
    <d v="2017-04-18T08:47:38"/>
    <x v="0"/>
    <n v="71.02"/>
    <s v="53c127c5d1c915796456055246d0793f"/>
    <x v="2"/>
    <s v="4520766ec412348b8d4caa5e8a18c464"/>
    <s v="16090f2ca825584b5a147ab24aa30c86"/>
    <n v="59.99"/>
    <n v="11.03"/>
    <x v="2"/>
    <n v="12940"/>
    <s v="atibaia"/>
    <s v="SP"/>
    <n v="12940"/>
    <x v="0"/>
    <x v="18"/>
    <x v="3"/>
    <x v="1"/>
  </r>
  <r>
    <s v="e3c41a81d6fb46980a44244fb90e8e84"/>
    <s v="9081705446f7325744a32de436236dc2"/>
    <n v="3410"/>
    <x v="4"/>
    <s v="SP"/>
    <s v="fc23e88553b5a1dbbbc124972cc4534b"/>
    <s v="delivered"/>
    <d v="2018-08-16T09:51:42"/>
    <d v="2018-08-21T02:34:41"/>
    <x v="0"/>
    <n v="57.99"/>
    <s v="7c404d307fafc3cecdaff885dcd987c9"/>
    <x v="2"/>
    <s v="7bcc81e7096d625f592094c60385ebc5"/>
    <s v="4b9750c8ad28220fe6702d4ecb7c898f"/>
    <n v="48.9"/>
    <n v="9.09"/>
    <x v="17"/>
    <n v="13484"/>
    <s v="limeira"/>
    <s v="SP"/>
    <n v="13484"/>
    <x v="0"/>
    <x v="45"/>
    <x v="2"/>
    <x v="0"/>
  </r>
  <r>
    <s v="633fd0b12f89cd6869975b2e7c393335"/>
    <s v="049c34513997e3c610f0449f2829d848"/>
    <n v="78250"/>
    <x v="2699"/>
    <s v="MT"/>
    <s v="bd1e47bffae57a3de85b034cb9d7a89f"/>
    <s v="delivered"/>
    <d v="2018-08-12T09:56:51"/>
    <d v="2018-08-22T19:16:34"/>
    <x v="0"/>
    <n v="180.44"/>
    <s v="8df49503e04a7c36e867c6f3ad4c7cd4"/>
    <x v="2"/>
    <s v="199a6bb74fd406310616fda54aa93a80"/>
    <s v="aac51c486b672a9850d59f3e84b1cf88"/>
    <n v="157.41"/>
    <n v="23.03"/>
    <x v="43"/>
    <n v="2752"/>
    <s v="sao paulo"/>
    <s v="SP"/>
    <n v="2752"/>
    <x v="0"/>
    <x v="18"/>
    <x v="5"/>
    <x v="1"/>
  </r>
  <r>
    <s v="1d6f3ef21f84fb799b1b00d422c6c578"/>
    <s v="689e1fbcab5bde81b581d99462c55405"/>
    <n v="6624"/>
    <x v="83"/>
    <s v="SP"/>
    <s v="bd22679f67e770fe1a872d8d1b85f985"/>
    <s v="delivered"/>
    <d v="2018-03-23T02:36:09"/>
    <d v="2018-03-28T18:16:30"/>
    <x v="0"/>
    <n v="72.78"/>
    <s v="d03a2a4b0be0a95e444b9a1f8de029b9"/>
    <x v="2"/>
    <s v="da758620170454b7f60f39146bfca7bb"/>
    <s v="2ff97219cb8622eaf3cd89b7d9c09824"/>
    <n v="63.9"/>
    <n v="8.8800000000000008"/>
    <x v="8"/>
    <n v="13320"/>
    <s v="salto"/>
    <s v="SP"/>
    <n v="13320"/>
    <x v="0"/>
    <x v="48"/>
    <x v="4"/>
    <x v="0"/>
  </r>
  <r>
    <s v="b7b15ab12fa50616eee696a22f098e07"/>
    <s v="c42ba47d1df4847a1fae69d1407c83d9"/>
    <n v="15130"/>
    <x v="891"/>
    <s v="SP"/>
    <s v="bd2623f3663c5daa3f89e6b527fd49da"/>
    <s v="delivered"/>
    <d v="2017-01-21T17:08:01"/>
    <d v="2017-01-27T18:12:13"/>
    <x v="0"/>
    <n v="40.86"/>
    <s v="7d0c00030d21d80d833d2325e4242ab3"/>
    <x v="2"/>
    <s v="6d59a3fe3140425fb175cdd1e688dc2e"/>
    <s v="cca3071e3e9bb7d12640c9fbe2301306"/>
    <n v="29.9"/>
    <n v="10.96"/>
    <x v="1"/>
    <n v="14940"/>
    <s v="ibitinga"/>
    <s v="SP"/>
    <n v="14940"/>
    <x v="0"/>
    <x v="4"/>
    <x v="3"/>
    <x v="1"/>
  </r>
  <r>
    <s v="9fd8a2d7ba5bb7f2653050c7c2b83115"/>
    <s v="c7379a6f3773da231b6be671da0708ab"/>
    <n v="5684"/>
    <x v="4"/>
    <s v="SP"/>
    <s v="e15b045cc5ef21643887f0a5d22327b7"/>
    <s v="delivered"/>
    <d v="2018-08-12T19:11:01"/>
    <d v="2018-08-20T20:03:31"/>
    <x v="0"/>
    <n v="70.63"/>
    <s v="c0240b1365bf1b7a220c2fd57dbdfa05"/>
    <x v="2"/>
    <s v="e343a7fbf868e28cb3f80ef0f6d9300c"/>
    <s v="f0837c8d71434931d9e38e7b79234797"/>
    <n v="47.5"/>
    <n v="23.13"/>
    <x v="13"/>
    <n v="95995"/>
    <s v="arvorezinha"/>
    <s v="RS"/>
    <n v="95995"/>
    <x v="7"/>
    <x v="0"/>
    <x v="5"/>
    <x v="1"/>
  </r>
  <r>
    <s v="a4e508e575088175d5b090b52114177b"/>
    <s v="db7a15d5265e4f070acc1c04384b8f9b"/>
    <n v="3810"/>
    <x v="4"/>
    <s v="SP"/>
    <s v="bd2aac1b602c3145efe09bf634bacd72"/>
    <s v="delivered"/>
    <d v="2018-04-12T10:09:37"/>
    <d v="2018-04-20T00:11:58"/>
    <x v="0"/>
    <n v="143.28"/>
    <s v="dd32720c499355db772a35779ce1e5ef"/>
    <x v="2"/>
    <s v="19da2bf3225b2f11d5c3b2597576ea22"/>
    <s v="c864036feaab8c1659f65ea4faebe1da"/>
    <n v="119.9"/>
    <n v="23.38"/>
    <x v="3"/>
    <n v="83605"/>
    <s v="campo largo"/>
    <s v="PR"/>
    <n v="83605"/>
    <x v="5"/>
    <x v="44"/>
    <x v="2"/>
    <x v="0"/>
  </r>
  <r>
    <s v="79c4c03824db69d2f61c1e8d8ec24443"/>
    <s v="a9eea7a5378c9e9470bd18ce79750228"/>
    <n v="41730"/>
    <x v="37"/>
    <s v="BA"/>
    <s v="c762b7683314cc1cf880475f78aa3821"/>
    <s v="delivered"/>
    <d v="2017-11-24T18:37:07"/>
    <d v="2017-12-07T00:59:03"/>
    <x v="0"/>
    <n v="140.49"/>
    <s v="a26a4d7314b1f673889d84f9caa9e0a5"/>
    <x v="2"/>
    <s v="8c591ab0ca519558779df02023177f44"/>
    <s v="a1043bafd471dff536d0c462352beb48"/>
    <n v="89.99"/>
    <n v="50.5"/>
    <x v="26"/>
    <n v="37175"/>
    <s v="ilicinea"/>
    <s v="MG"/>
    <n v="37175"/>
    <x v="3"/>
    <x v="8"/>
    <x v="4"/>
    <x v="0"/>
  </r>
  <r>
    <s v="3306ce07307e9573fbe74c22cae74a82"/>
    <s v="e9a3fd2c1550702cbdcff127fbbb77a6"/>
    <n v="38730"/>
    <x v="3479"/>
    <s v="MG"/>
    <s v="ccfda78a88fec8b3debede2f6d6b284d"/>
    <s v="delivered"/>
    <d v="2018-02-18T19:31:45"/>
    <d v="2018-02-27T20:46:50"/>
    <x v="1"/>
    <n v="172.84"/>
    <s v="e19ccf2eefe54e4009f511bc2cf16a52"/>
    <x v="2"/>
    <s v="d1c427060a0f73f6b889a5c7c61f2ac4"/>
    <s v="a1043bafd471dff536d0c462352beb48"/>
    <n v="149"/>
    <n v="23.84"/>
    <x v="4"/>
    <n v="37175"/>
    <s v="ilicinea"/>
    <s v="MG"/>
    <n v="37175"/>
    <x v="3"/>
    <x v="6"/>
    <x v="5"/>
    <x v="1"/>
  </r>
  <r>
    <s v="685ee60a0c6b76661ebb35ec6a5a3a55"/>
    <s v="db3085b20c88461e17828da9b3d828d8"/>
    <n v="35519"/>
    <x v="726"/>
    <s v="MG"/>
    <s v="c82d05a27c07ba92d333b046a6042d32"/>
    <s v="delivered"/>
    <d v="2017-02-12T10:01:47"/>
    <d v="2017-02-22T11:03:15"/>
    <x v="0"/>
    <n v="154.54"/>
    <s v="58a3b0c6edfc9b86bcd7f6fbe40cd5e4"/>
    <x v="3"/>
    <s v="9b2db9ec16a8a51549f32462bf973523"/>
    <s v="a3a38f4affed601eb87a97788c949667"/>
    <n v="128.9"/>
    <n v="25.64"/>
    <x v="8"/>
    <n v="89204"/>
    <s v="joinville"/>
    <s v="SC"/>
    <n v="89204"/>
    <x v="4"/>
    <x v="18"/>
    <x v="5"/>
    <x v="1"/>
  </r>
  <r>
    <s v="9dfbbf80c6ae9741c9576d3371f58282"/>
    <s v="cf0c6d663a4054bbe5ef8c6658779cb1"/>
    <n v="78053"/>
    <x v="28"/>
    <s v="MT"/>
    <s v="bd311764a2c2a541c99f90f076923b34"/>
    <s v="delivered"/>
    <d v="2018-05-15T09:20:18"/>
    <d v="2018-05-24T20:28:18"/>
    <x v="0"/>
    <n v="67.05"/>
    <s v="453a6df7a7408ae1fb456614d0654af1"/>
    <x v="2"/>
    <s v="c1dfd7dc17df380ed269d0fc905f6e22"/>
    <s v="4830e40640734fc1c52cd21127c341d4"/>
    <n v="49.99"/>
    <n v="17.059999999999999"/>
    <x v="13"/>
    <n v="3573"/>
    <s v="sao paulo"/>
    <s v="SP"/>
    <n v="3573"/>
    <x v="0"/>
    <x v="6"/>
    <x v="0"/>
    <x v="0"/>
  </r>
  <r>
    <s v="d3747fcb04e6ef1d6b9ac173fe2a6098"/>
    <s v="a1943c69247cff2a92d8a4b419e74371"/>
    <n v="26112"/>
    <x v="414"/>
    <s v="RJ"/>
    <s v="de6743691fe06b0d7ed439f7cea17278"/>
    <s v="delivered"/>
    <d v="2017-02-03T13:41:39"/>
    <d v="2017-02-17T13:08:40"/>
    <x v="0"/>
    <n v="149.02000000000001"/>
    <s v="fbdadae41846f59e6c459b68c36dc3aa"/>
    <x v="2"/>
    <s v="ced7fbfaaf7d98ad9bd9b32a5eb5fe58"/>
    <s v="7c67e1448b00f6e969d365cea6b010ab"/>
    <n v="119.99"/>
    <n v="29.03"/>
    <x v="0"/>
    <n v="8577"/>
    <s v="itaquaquecetuba"/>
    <s v="SP"/>
    <n v="8577"/>
    <x v="0"/>
    <x v="26"/>
    <x v="4"/>
    <x v="0"/>
  </r>
  <r>
    <s v="86b214427e26d756475ac622671c0d30"/>
    <s v="1955d312393ef9e65b54ab90881066a8"/>
    <n v="4187"/>
    <x v="4"/>
    <s v="SP"/>
    <s v="e4318982ed51e84596216f47f154d767"/>
    <s v="delivered"/>
    <d v="2017-10-19T23:25:10"/>
    <d v="2017-10-21T15:33:27"/>
    <x v="0"/>
    <n v="28.34"/>
    <s v="cc34856121cc02c63b8c1da0b42bc6f1"/>
    <x v="2"/>
    <s v="561cea7963070b5a99b20b962862a0e1"/>
    <s v="4830e40640734fc1c52cd21127c341d4"/>
    <n v="19"/>
    <n v="9.34"/>
    <x v="13"/>
    <n v="3573"/>
    <s v="sao paulo"/>
    <s v="SP"/>
    <n v="3573"/>
    <x v="0"/>
    <x v="47"/>
    <x v="2"/>
    <x v="0"/>
  </r>
  <r>
    <s v="ef2dd497f0b364922173062f4c7a36b9"/>
    <s v="45cea7f7dfd0a9a136105fa700191232"/>
    <n v="2937"/>
    <x v="4"/>
    <s v="SP"/>
    <s v="bd335a38abd734d788851cb0b0fb1a48"/>
    <s v="delivered"/>
    <d v="2017-11-29T11:27:07"/>
    <d v="2017-12-07T18:13:00"/>
    <x v="0"/>
    <n v="169.52"/>
    <s v="55c2832c33935aa4b675d4ce03ce8334"/>
    <x v="2"/>
    <s v="a140e83c184347be1aa71694fe525537"/>
    <s v="3d871de0142ce09b7081e2b9d1733cb1"/>
    <n v="29.9"/>
    <n v="16.64"/>
    <x v="35"/>
    <n v="13232"/>
    <s v="campo limpo paulista"/>
    <s v="SP"/>
    <n v="13232"/>
    <x v="0"/>
    <x v="0"/>
    <x v="6"/>
    <x v="0"/>
  </r>
  <r>
    <s v="ef2dd497f0b364922173062f4c7a36b9"/>
    <s v="45cea7f7dfd0a9a136105fa700191232"/>
    <n v="2937"/>
    <x v="4"/>
    <s v="SP"/>
    <s v="bd335a38abd734d788851cb0b0fb1a48"/>
    <s v="delivered"/>
    <d v="2017-11-29T11:27:07"/>
    <d v="2017-12-07T18:13:00"/>
    <x v="0"/>
    <n v="169.52"/>
    <s v="55c2832c33935aa4b675d4ce03ce8334"/>
    <x v="2"/>
    <s v="5a883fb296ab66ac6a1e68e6ba2175c3"/>
    <s v="3d871de0142ce09b7081e2b9d1733cb1"/>
    <n v="29.9"/>
    <n v="8.32"/>
    <x v="35"/>
    <n v="13232"/>
    <s v="campo limpo paulista"/>
    <s v="SP"/>
    <n v="13232"/>
    <x v="0"/>
    <x v="0"/>
    <x v="6"/>
    <x v="0"/>
  </r>
  <r>
    <s v="ef2dd497f0b364922173062f4c7a36b9"/>
    <s v="45cea7f7dfd0a9a136105fa700191232"/>
    <n v="2937"/>
    <x v="4"/>
    <s v="SP"/>
    <s v="bd335a38abd734d788851cb0b0fb1a48"/>
    <s v="delivered"/>
    <d v="2017-11-29T11:27:07"/>
    <d v="2017-12-07T18:13:00"/>
    <x v="0"/>
    <n v="169.52"/>
    <s v="55c2832c33935aa4b675d4ce03ce8334"/>
    <x v="2"/>
    <s v="cdc4af478fef19f03f1d0353c00271cd"/>
    <s v="3d871de0142ce09b7081e2b9d1733cb1"/>
    <n v="29.9"/>
    <n v="8.32"/>
    <x v="35"/>
    <n v="13232"/>
    <s v="campo limpo paulista"/>
    <s v="SP"/>
    <n v="13232"/>
    <x v="0"/>
    <x v="0"/>
    <x v="6"/>
    <x v="0"/>
  </r>
  <r>
    <s v="b6d354953d35ddff2b272b557fb42e37"/>
    <s v="bafdb258df8a7a201e08b6b01dcc03a0"/>
    <n v="3314"/>
    <x v="4"/>
    <s v="SP"/>
    <s v="bd33d6543dab80671198f9df40e3411d"/>
    <s v="delivered"/>
    <d v="2018-03-27T13:27:16"/>
    <d v="2018-04-02T17:44:52"/>
    <x v="0"/>
    <n v="319.05"/>
    <s v="06c4c2ad4c11199f2b0544b08baff7de"/>
    <x v="1"/>
    <s v="ecf9484703bdfb9cfcc1ac9c2084b567"/>
    <s v="59b22a78efb79a4797979612b885db36"/>
    <n v="265"/>
    <n v="54.05"/>
    <x v="13"/>
    <n v="38414"/>
    <s v="uberlandia"/>
    <s v="MG"/>
    <n v="38414"/>
    <x v="3"/>
    <x v="4"/>
    <x v="0"/>
    <x v="0"/>
  </r>
  <r>
    <s v="5717749da9b76db54162b8484a7b6477"/>
    <s v="12737ff068afabbd9e1af007571aceb9"/>
    <n v="6036"/>
    <x v="180"/>
    <s v="SP"/>
    <s v="dfe1a1cff6291723d37ed8f60e12d5c9"/>
    <s v="delivered"/>
    <d v="2018-07-31T22:48:56"/>
    <d v="2018-08-06T17:21:37"/>
    <x v="0"/>
    <n v="158.28"/>
    <s v="12d3ce4e7a5f507828a620c4de639830"/>
    <x v="2"/>
    <s v="297e9e138160099ba59f8f933de5558b"/>
    <s v="2a5b78b41cd05baeac8df54c6606b92c"/>
    <n v="139.21"/>
    <n v="19.07"/>
    <x v="18"/>
    <n v="35570"/>
    <s v="formiga"/>
    <s v="MG"/>
    <n v="35570"/>
    <x v="3"/>
    <x v="48"/>
    <x v="0"/>
    <x v="0"/>
  </r>
  <r>
    <s v="4f662c3ff944e3b1db1deb6a260f6952"/>
    <s v="cb1e6468c1308a2b1cc620e296769119"/>
    <n v="85905"/>
    <x v="413"/>
    <s v="PR"/>
    <s v="bd365efbba0dd1eaba5184a340fb1178"/>
    <s v="delivered"/>
    <d v="2018-07-03T21:33:39"/>
    <d v="2018-07-10T00:06:48"/>
    <x v="0"/>
    <n v="48.3"/>
    <s v="3bfc2ddf58adf69e3c1c2458cd00c389"/>
    <x v="0"/>
    <s v="97017430754804328eb9597b7f85da03"/>
    <s v="ea8482cd71df3c1969d7b9473ff13abc"/>
    <n v="29.99"/>
    <n v="18.309999999999999"/>
    <x v="6"/>
    <n v="4160"/>
    <s v="sao paulo"/>
    <s v="SP"/>
    <n v="4160"/>
    <x v="0"/>
    <x v="4"/>
    <x v="0"/>
    <x v="0"/>
  </r>
  <r>
    <s v="93ec087aae32d7db63b1b561a2b6177f"/>
    <s v="7c7e42439be013ae3b45fa1df00f3cbe"/>
    <n v="14030"/>
    <x v="108"/>
    <s v="SP"/>
    <s v="bd385d0011b10c0d7aefa73aae6ef935"/>
    <s v="delivered"/>
    <d v="2017-11-18T10:38:05"/>
    <d v="2017-11-27T20:38:43"/>
    <x v="0"/>
    <n v="29.75"/>
    <s v="df5d9862c13fe60a51d084d708e55662"/>
    <x v="0"/>
    <s v="414c53fa9c5cc4a0390682aeb2e25ec1"/>
    <s v="002100f778ceb8431b7a1020ff7ab48f"/>
    <n v="17.899999999999999"/>
    <n v="11.85"/>
    <x v="1"/>
    <n v="14405"/>
    <s v="franca"/>
    <s v="SP"/>
    <n v="14405"/>
    <x v="0"/>
    <x v="6"/>
    <x v="3"/>
    <x v="1"/>
  </r>
  <r>
    <s v="ff3aa1123b9a7d52d6043adec012e33f"/>
    <s v="0d9b5504a97a75e202d2f33e1c1d31e9"/>
    <n v="31270"/>
    <x v="62"/>
    <s v="MG"/>
    <s v="bd3f7e369d30332eaf77317c5424e0aa"/>
    <s v="delivered"/>
    <d v="2018-02-14T13:39:59"/>
    <d v="2018-03-01T16:17:14"/>
    <x v="0"/>
    <n v="71.040000000000006"/>
    <s v="b4edbf541e688a18dc14062bbcbab487"/>
    <x v="2"/>
    <s v="473795a355d29305c3ea6b156833adf5"/>
    <s v="620c87c171fb2a6dd6e8bb4dec959fc6"/>
    <n v="55.9"/>
    <n v="15.14"/>
    <x v="7"/>
    <n v="25645"/>
    <s v="petropolis"/>
    <s v="RJ"/>
    <n v="25645"/>
    <x v="1"/>
    <x v="15"/>
    <x v="6"/>
    <x v="0"/>
  </r>
  <r>
    <s v="53a400fdb22676639e4cbf33197e2a6e"/>
    <s v="37751f6b47c9a1dc55fffde08f0183fc"/>
    <n v="8051"/>
    <x v="4"/>
    <s v="SP"/>
    <s v="d2292ff2201e74c5db154d1b7ae68cbb"/>
    <s v="delivered"/>
    <d v="2016-10-04T16:05:29"/>
    <d v="2016-11-03T10:08:51"/>
    <x v="0"/>
    <n v="61.64"/>
    <s v="aa92c88736dc78513691bd54f4194728"/>
    <x v="2"/>
    <s v="e1ed3c28e40cbce2783e79eea79e8701"/>
    <s v="cca3071e3e9bb7d12640c9fbe2301306"/>
    <n v="49.9"/>
    <n v="11.74"/>
    <x v="1"/>
    <n v="14940"/>
    <s v="ibitinga"/>
    <s v="SP"/>
    <n v="14940"/>
    <x v="0"/>
    <x v="25"/>
    <x v="0"/>
    <x v="0"/>
  </r>
  <r>
    <s v="e94d2f91c273a61a08d717e87a68753e"/>
    <s v="72048e1d6aa86fdc45c580bbbbf5c7b9"/>
    <n v="86420"/>
    <x v="2703"/>
    <s v="PR"/>
    <s v="bd40646e66e4d98108aeb536cb58799b"/>
    <s v="delivered"/>
    <d v="2018-07-16T12:54:59"/>
    <d v="2018-07-23T17:12:10"/>
    <x v="0"/>
    <n v="440.68"/>
    <s v="95611bd9288ba89facd13d1bce873eb7"/>
    <x v="2"/>
    <s v="ee2405458ecf90c4d6e1c55a9680de91"/>
    <s v="76d64c4aca3a7baf218bf93ef7fa768d"/>
    <n v="377.9"/>
    <n v="62.78"/>
    <x v="8"/>
    <n v="80215"/>
    <s v="curitiba"/>
    <s v="PR"/>
    <n v="80215"/>
    <x v="5"/>
    <x v="44"/>
    <x v="1"/>
    <x v="0"/>
  </r>
  <r>
    <s v="ae9b7a06ed7be1ba49886a5818b8c63a"/>
    <s v="32abbbd59e2730d6f78129d3ffb905c8"/>
    <n v="18760"/>
    <x v="1146"/>
    <s v="SP"/>
    <s v="eb620e3dd98cfbaa9f054dbc60758764"/>
    <s v="delivered"/>
    <d v="2018-08-20T12:23:20"/>
    <d v="2018-08-27T21:13:26"/>
    <x v="0"/>
    <n v="140.63"/>
    <s v="7519b5bbf2e37035e61ed4cbd51478b6"/>
    <x v="3"/>
    <s v="107235293b5479d6ec3861e1348ea633"/>
    <s v="391fc6631aebcf3004804e51b40bcf1e"/>
    <n v="119.16"/>
    <n v="21.47"/>
    <x v="20"/>
    <n v="14940"/>
    <s v="ibitinga"/>
    <s v="SP"/>
    <n v="14940"/>
    <x v="0"/>
    <x v="44"/>
    <x v="1"/>
    <x v="0"/>
  </r>
  <r>
    <s v="ccd88d5a028a8673a1f2e9b98af66132"/>
    <s v="c9ed110b8918fcd831073636349e79a3"/>
    <n v="3978"/>
    <x v="4"/>
    <s v="SP"/>
    <s v="c736eebe212e3065b4ca629fb98389f8"/>
    <s v="delivered"/>
    <d v="2018-08-23T07:36:13"/>
    <d v="2018-08-28T20:18:26"/>
    <x v="0"/>
    <n v="79.63"/>
    <s v="ba82936250d84a70f2b7005974c8b6da"/>
    <x v="2"/>
    <s v="3c5229dee6997f28485a65cbabceacb8"/>
    <s v="dfa0c4c6229ab200a4a1336b4d7128ff"/>
    <n v="63"/>
    <n v="16.63"/>
    <x v="13"/>
    <n v="88085"/>
    <s v="florianopolis"/>
    <s v="SC"/>
    <n v="88085"/>
    <x v="4"/>
    <x v="48"/>
    <x v="2"/>
    <x v="0"/>
  </r>
  <r>
    <s v="c3627b8c3533bd55a1b19e6fd705bf82"/>
    <s v="132915b8d97c40628ef8141a01e0ed4f"/>
    <n v="95010"/>
    <x v="278"/>
    <s v="RS"/>
    <s v="bd47f29a1a6ede24f9dd4d5ca6027dd4"/>
    <s v="delivered"/>
    <d v="2018-07-16T15:34:37"/>
    <d v="2018-07-24T09:41:51"/>
    <x v="0"/>
    <n v="75.680000000000007"/>
    <s v="1dc7af41bb84af0a85839cd58f4db247"/>
    <x v="0"/>
    <s v="703d742887bb9267f89b675608ba7aa0"/>
    <s v="640e21a7d01df7614a3b4923e990d40c"/>
    <n v="56.1"/>
    <n v="19.579999999999998"/>
    <x v="20"/>
    <n v="14940"/>
    <s v="ibitinga"/>
    <s v="SP"/>
    <n v="14940"/>
    <x v="0"/>
    <x v="44"/>
    <x v="1"/>
    <x v="0"/>
  </r>
  <r>
    <s v="35e87ef5e133284e1e2ccbc8f8816d57"/>
    <s v="9c9227591acfad49c19e7fd98f6fef02"/>
    <n v="3378"/>
    <x v="4"/>
    <s v="SP"/>
    <s v="bd486e41e0b895151c98b33db1504f8d"/>
    <s v="delivered"/>
    <d v="2018-08-17T23:59:46"/>
    <d v="2018-08-27T18:51:17"/>
    <x v="0"/>
    <n v="25.78"/>
    <s v="a0c322134317c923d99a2d3a5fc3b462"/>
    <x v="0"/>
    <s v="7634da152a4610f1595efa32f14722fc"/>
    <s v="9d7a1d34a5052409006425275ba1c2b4"/>
    <n v="12.99"/>
    <n v="12.79"/>
    <x v="7"/>
    <n v="14403"/>
    <s v="franca"/>
    <s v="SP"/>
    <n v="14403"/>
    <x v="0"/>
    <x v="6"/>
    <x v="4"/>
    <x v="0"/>
  </r>
  <r>
    <s v="eac1c6949e2905bda961903996e25630"/>
    <s v="d3c533ebdc371b7a6eb2fb77c726caf2"/>
    <n v="49020"/>
    <x v="185"/>
    <s v="SE"/>
    <s v="e23c9dcc304042fa90d538be679fa68d"/>
    <s v="delivered"/>
    <d v="2018-06-13T11:41:23"/>
    <d v="2018-06-25T13:57:31"/>
    <x v="0"/>
    <n v="101.27"/>
    <s v="f272faf0d6c2675b1ae864670df2b101"/>
    <x v="0"/>
    <s v="a92930c327948861c015c919a0bcb4a8"/>
    <s v="6560211a19b47992c3666cc44a7e94c0"/>
    <n v="78"/>
    <n v="23.27"/>
    <x v="35"/>
    <n v="5849"/>
    <s v="sao paulo"/>
    <s v="SP"/>
    <n v="5849"/>
    <x v="0"/>
    <x v="8"/>
    <x v="6"/>
    <x v="0"/>
  </r>
  <r>
    <s v="de43c91b27ac6a591f999040a7ee9342"/>
    <s v="79fac3e1a69bc62339cee9fc5235f233"/>
    <n v="14787"/>
    <x v="305"/>
    <s v="SP"/>
    <s v="cb7e54b683ab7303fa52e2c3975801a6"/>
    <s v="delivered"/>
    <d v="2018-08-01T20:23:30"/>
    <d v="2018-08-10T17:12:24"/>
    <x v="2"/>
    <n v="126.18"/>
    <s v="0a67648051de8aa084b6fe13ca1d55b7"/>
    <x v="0"/>
    <s v="e7cc48a9daff5436f63d3aad9426f28b"/>
    <s v="53243585a1d6dc2643021fd1853d8905"/>
    <n v="170"/>
    <n v="53.54"/>
    <x v="6"/>
    <n v="42738"/>
    <s v="lauro de freitas"/>
    <s v="BA"/>
    <n v="42738"/>
    <x v="8"/>
    <x v="0"/>
    <x v="6"/>
    <x v="0"/>
  </r>
  <r>
    <s v="de43c91b27ac6a591f999040a7ee9342"/>
    <s v="79fac3e1a69bc62339cee9fc5235f233"/>
    <n v="14787"/>
    <x v="305"/>
    <s v="SP"/>
    <s v="cb7e54b683ab7303fa52e2c3975801a6"/>
    <s v="delivered"/>
    <d v="2018-08-01T20:23:30"/>
    <d v="2018-08-10T17:12:24"/>
    <x v="0"/>
    <n v="97.36"/>
    <s v="0a67648051de8aa084b6fe13ca1d55b7"/>
    <x v="0"/>
    <s v="e7cc48a9daff5436f63d3aad9426f28b"/>
    <s v="53243585a1d6dc2643021fd1853d8905"/>
    <n v="170"/>
    <n v="53.54"/>
    <x v="6"/>
    <n v="42738"/>
    <s v="lauro de freitas"/>
    <s v="BA"/>
    <n v="42738"/>
    <x v="8"/>
    <x v="0"/>
    <x v="6"/>
    <x v="0"/>
  </r>
  <r>
    <s v="fec9e0a6f9f777741e7f3d3b9693a734"/>
    <s v="70337a181ac6d2e43a4a41c8e23f1ef2"/>
    <n v="13636"/>
    <x v="561"/>
    <s v="SP"/>
    <s v="defc9635e736dc57770092284a0eeee0"/>
    <s v="delivered"/>
    <d v="2017-10-01T21:52:36"/>
    <d v="2017-10-13T20:52:07"/>
    <x v="0"/>
    <n v="246.23"/>
    <s v="5ecebbb708319b190dcae0caebea81c7"/>
    <x v="2"/>
    <s v="728c17e07a160fed8b31f419de75f2c4"/>
    <s v="2528513dd95219a6013d4d05176e391a"/>
    <n v="229"/>
    <n v="17.23"/>
    <x v="45"/>
    <n v="6060"/>
    <s v="osasco"/>
    <s v="SP"/>
    <n v="6060"/>
    <x v="0"/>
    <x v="3"/>
    <x v="5"/>
    <x v="1"/>
  </r>
  <r>
    <s v="7635521331d89d14ac8b9e2b50a8803b"/>
    <s v="37c6657da11f2828649875864fdb14be"/>
    <n v="70660"/>
    <x v="24"/>
    <s v="DF"/>
    <s v="bd5159bb719385afe3b487906110342c"/>
    <s v="delivered"/>
    <d v="2017-05-15T16:46:41"/>
    <d v="2017-05-25T13:14:05"/>
    <x v="0"/>
    <n v="105.28"/>
    <s v="0b4f005c479a61d51c597443782bd36c"/>
    <x v="2"/>
    <s v="99a4788cb24856965c36a24e339b6058"/>
    <s v="4a3ca9315b744ce9f8e9374361493884"/>
    <n v="89.9"/>
    <n v="15.38"/>
    <x v="20"/>
    <n v="14940"/>
    <s v="ibitinga"/>
    <s v="SP"/>
    <n v="14940"/>
    <x v="0"/>
    <x v="6"/>
    <x v="1"/>
    <x v="0"/>
  </r>
  <r>
    <s v="6aef84c09844a371d82a49152c550b95"/>
    <s v="c4320fbd4bc46bc041e8c2b703a05cd6"/>
    <n v="11410"/>
    <x v="344"/>
    <s v="SP"/>
    <s v="f3c6775ba3d2d9fe2826f93b71f12008"/>
    <s v="delivered"/>
    <d v="2017-07-04T11:37:47"/>
    <d v="2017-07-05T08:09:26"/>
    <x v="0"/>
    <n v="194.48"/>
    <s v="82828f0ebe72b8e73dfe2f27c7557490"/>
    <x v="4"/>
    <s v="189c49b159a847050e52afe5ec8d42c5"/>
    <s v="fdb9095204a334cd8872252ffec6f2db"/>
    <n v="182"/>
    <n v="12.48"/>
    <x v="20"/>
    <n v="3331"/>
    <s v="sao paulo"/>
    <s v="SP"/>
    <n v="3331"/>
    <x v="0"/>
    <x v="68"/>
    <x v="0"/>
    <x v="0"/>
  </r>
  <r>
    <s v="5dbbd2e9120f89944c0b564b41fcbf9b"/>
    <s v="3d20a13d607d958cc3658ef2d4f0bbda"/>
    <n v="89202"/>
    <x v="308"/>
    <s v="SC"/>
    <s v="bd53ed1dfe68bf904e131929022d8731"/>
    <s v="delivered"/>
    <d v="2018-04-09T12:14:50"/>
    <d v="2018-04-20T17:51:08"/>
    <x v="0"/>
    <n v="78.38"/>
    <s v="1b907bedec36013c1eab7c5260bbacc6"/>
    <x v="2"/>
    <s v="3ff53c0418c367eb333906f83eff8fbd"/>
    <s v="4830e40640734fc1c52cd21127c341d4"/>
    <n v="59"/>
    <n v="19.38"/>
    <x v="5"/>
    <n v="3573"/>
    <s v="sao paulo"/>
    <s v="SP"/>
    <n v="3573"/>
    <x v="0"/>
    <x v="3"/>
    <x v="1"/>
    <x v="0"/>
  </r>
  <r>
    <s v="2904833f52aae39495a11a135a552ab3"/>
    <s v="a6f32dc3af6f12f966dc731d5cebb4c1"/>
    <n v="12606"/>
    <x v="59"/>
    <s v="SP"/>
    <s v="fe61d39dc8fd87c57829284f6e254e7a"/>
    <s v="delivered"/>
    <d v="2018-04-15T21:29:30"/>
    <d v="2018-04-24T17:25:02"/>
    <x v="0"/>
    <n v="42.77"/>
    <s v="44c6ad904f2ac31920c366ca8ee13b6b"/>
    <x v="0"/>
    <s v="dab2413ead0edda9967edbc9bda2a64e"/>
    <s v="ea8482cd71df3c1969d7b9473ff13abc"/>
    <n v="29.98"/>
    <n v="12.79"/>
    <x v="6"/>
    <n v="4160"/>
    <s v="sao paulo"/>
    <s v="SP"/>
    <n v="4160"/>
    <x v="0"/>
    <x v="0"/>
    <x v="5"/>
    <x v="1"/>
  </r>
  <r>
    <s v="2588251e64ec416355e9fad44250ab48"/>
    <s v="bb1453ebb07572c952b46ff1026e4af2"/>
    <n v="29055"/>
    <x v="243"/>
    <s v="ES"/>
    <s v="bd54f9327a96271651655fe63b50ec1c"/>
    <s v="delivered"/>
    <d v="2017-11-25T12:44:30"/>
    <d v="2017-12-20T18:11:34"/>
    <x v="0"/>
    <n v="71.75"/>
    <s v="da2f4d2486526e3e1f74498d5590a9f7"/>
    <x v="4"/>
    <s v="293ee8ac0a45f559cdeba37b938fdb66"/>
    <s v="4a3ca9315b744ce9f8e9374361493884"/>
    <n v="55.6"/>
    <n v="16.149999999999999"/>
    <x v="20"/>
    <n v="14940"/>
    <s v="ibitinga"/>
    <s v="SP"/>
    <n v="14940"/>
    <x v="0"/>
    <x v="10"/>
    <x v="3"/>
    <x v="1"/>
  </r>
  <r>
    <s v="3fca3da78bc98eb6566ce7daa59acfa3"/>
    <s v="d16a63aa915fab4be7e1702ccaeabcbd"/>
    <n v="95555"/>
    <x v="631"/>
    <s v="RS"/>
    <s v="c4fcb1aaed780b8c213652b55617ce14"/>
    <s v="delivered"/>
    <d v="2017-09-04T23:53:19"/>
    <d v="2017-09-13T20:24:59"/>
    <x v="0"/>
    <n v="358.04"/>
    <s v="2f6246bb1d87daff71cd5b4fa14633bd"/>
    <x v="2"/>
    <s v="e1608f467393da59b31f1b40b536548d"/>
    <s v="fe2032dab1a61af8794248c8196565c9"/>
    <n v="339.9"/>
    <n v="18.14"/>
    <x v="7"/>
    <n v="13030"/>
    <s v="campinas"/>
    <s v="SP"/>
    <n v="13030"/>
    <x v="0"/>
    <x v="0"/>
    <x v="1"/>
    <x v="0"/>
  </r>
  <r>
    <s v="4e416e608a9a7817616f9813237e5e23"/>
    <s v="fd39eafefd858bd09aeb583cf3c5c38c"/>
    <n v="38440"/>
    <x v="597"/>
    <s v="MG"/>
    <s v="bd587bc48c1f658360c660c0004b94aa"/>
    <s v="delivered"/>
    <d v="2018-01-19T10:41:52"/>
    <d v="2018-02-01T00:22:22"/>
    <x v="1"/>
    <n v="43.78"/>
    <s v="5a53dd3642aeab89671e6babb066af11"/>
    <x v="0"/>
    <s v="32e18e89237933ebdaaebd78a27e7fa1"/>
    <s v="ca3bd7cd9f149df75950150d010fe4a2"/>
    <n v="26.18"/>
    <n v="17.600000000000001"/>
    <x v="13"/>
    <n v="4361"/>
    <s v="sao paulo"/>
    <s v="SP"/>
    <n v="4361"/>
    <x v="0"/>
    <x v="8"/>
    <x v="4"/>
    <x v="0"/>
  </r>
  <r>
    <s v="90bdca238ab39f1c20beebb44823f09a"/>
    <s v="140a3c2d54332f66b3d0bca9b83eb8e6"/>
    <n v="8430"/>
    <x v="4"/>
    <s v="SP"/>
    <s v="de9b643d6a5e2c0aebb7526ffae6ae87"/>
    <s v="delivered"/>
    <d v="2018-05-27T15:19:36"/>
    <d v="2018-06-08T17:11:39"/>
    <x v="0"/>
    <n v="116.63"/>
    <s v="134b3c89ae4af37dc32ee496c9380327"/>
    <x v="1"/>
    <s v="0bba7f78f15c9bfe3964a088ae67ba0a"/>
    <s v="2646baaf662d4d92ac48f047e35db92d"/>
    <n v="104"/>
    <n v="12.63"/>
    <x v="2"/>
    <n v="3303"/>
    <s v="sao paulo"/>
    <s v="SP"/>
    <n v="3303"/>
    <x v="0"/>
    <x v="8"/>
    <x v="5"/>
    <x v="1"/>
  </r>
  <r>
    <s v="68256f31fadd4aad4a03b0ac128f9012"/>
    <s v="8430dde1b71b7ed69c6fb3936e77157b"/>
    <n v="89136"/>
    <x v="674"/>
    <s v="SC"/>
    <s v="f014dfdae1ca2bda29bd1c98870ccd49"/>
    <s v="delivered"/>
    <d v="2017-05-03T14:20:37"/>
    <d v="2017-05-15T09:06:39"/>
    <x v="2"/>
    <n v="100"/>
    <s v="65555d5e431955d9bda7e546492614db"/>
    <x v="2"/>
    <s v="99a4788cb24856965c36a24e339b6058"/>
    <s v="4a3ca9315b744ce9f8e9374361493884"/>
    <n v="89.9"/>
    <n v="14.8"/>
    <x v="20"/>
    <n v="14940"/>
    <s v="ibitinga"/>
    <s v="SP"/>
    <n v="14940"/>
    <x v="0"/>
    <x v="3"/>
    <x v="6"/>
    <x v="0"/>
  </r>
  <r>
    <s v="68256f31fadd4aad4a03b0ac128f9012"/>
    <s v="8430dde1b71b7ed69c6fb3936e77157b"/>
    <n v="89136"/>
    <x v="674"/>
    <s v="SC"/>
    <s v="f014dfdae1ca2bda29bd1c98870ccd49"/>
    <s v="delivered"/>
    <d v="2017-05-03T14:20:37"/>
    <d v="2017-05-15T09:06:39"/>
    <x v="0"/>
    <n v="4.7"/>
    <s v="65555d5e431955d9bda7e546492614db"/>
    <x v="2"/>
    <s v="99a4788cb24856965c36a24e339b6058"/>
    <s v="4a3ca9315b744ce9f8e9374361493884"/>
    <n v="89.9"/>
    <n v="14.8"/>
    <x v="20"/>
    <n v="14940"/>
    <s v="ibitinga"/>
    <s v="SP"/>
    <n v="14940"/>
    <x v="0"/>
    <x v="3"/>
    <x v="6"/>
    <x v="0"/>
  </r>
  <r>
    <s v="6f950dc3461247a3594e255ce2d68e4a"/>
    <s v="59aff619adb6008c7b562fc260c1b29b"/>
    <n v="20766"/>
    <x v="8"/>
    <s v="RJ"/>
    <s v="bd5a4522a820fc4932b422d462bd8195"/>
    <s v="delivered"/>
    <d v="2018-08-22T15:43:52"/>
    <d v="2018-08-28T20:46:44"/>
    <x v="0"/>
    <n v="68.44"/>
    <s v="aa4c3c44ff9674915f652865b243ba31"/>
    <x v="2"/>
    <s v="8b395ea13c2e262687ff3e463c8867d4"/>
    <s v="980640c45d7a4635885491d077167e4d"/>
    <n v="49.99"/>
    <n v="18.45"/>
    <x v="25"/>
    <n v="13501"/>
    <s v="rio claro"/>
    <s v="SP"/>
    <n v="13501"/>
    <x v="0"/>
    <x v="4"/>
    <x v="6"/>
    <x v="0"/>
  </r>
  <r>
    <s v="52cca23ee11631112799571f10c134d0"/>
    <s v="d5b0b41b463cc37fee0a750a76243750"/>
    <n v="29946"/>
    <x v="209"/>
    <s v="ES"/>
    <s v="eeb88a7ba20489b8f9ccb934f50d13d2"/>
    <s v="delivered"/>
    <d v="2018-05-06T18:21:45"/>
    <d v="2018-05-16T19:16:47"/>
    <x v="0"/>
    <n v="173.88"/>
    <s v="2adb66e35cfcb1a2045e25b419cd4c02"/>
    <x v="2"/>
    <s v="3dd2a17168ec895c781a9191c1e95ad7"/>
    <s v="de722cd6dad950a92b7d4f82673f8833"/>
    <n v="149.9"/>
    <n v="23.98"/>
    <x v="4"/>
    <n v="51250"/>
    <s v="recife"/>
    <s v="PE"/>
    <n v="51250"/>
    <x v="12"/>
    <x v="18"/>
    <x v="5"/>
    <x v="1"/>
  </r>
  <r>
    <s v="a77ce9197298c6a5a9a4002cb69d2c2e"/>
    <s v="7b89a5dd8ab4b55d872f9af3aa1cc1f8"/>
    <n v="13040"/>
    <x v="9"/>
    <s v="SP"/>
    <s v="c7ecacd47d6d485595133ef36fc23570"/>
    <s v="delivered"/>
    <d v="2018-03-03T19:00:18"/>
    <d v="2018-03-08T19:56:29"/>
    <x v="0"/>
    <n v="33.68"/>
    <s v="559db27f4855f3a95e183ec1acfbbd3c"/>
    <x v="2"/>
    <s v="aba92acbdc38cb3a656015d4fa601a23"/>
    <s v="db4350fd57ae30082dec7acbaacc17f9"/>
    <n v="25.9"/>
    <n v="7.78"/>
    <x v="6"/>
    <n v="3126"/>
    <s v="sao paulo"/>
    <s v="SP"/>
    <n v="3126"/>
    <x v="0"/>
    <x v="48"/>
    <x v="3"/>
    <x v="1"/>
  </r>
  <r>
    <s v="5bcdc05f48d3a5a88df17d3a90854122"/>
    <s v="fe843b2621523dc9e82cfa392b47e6ea"/>
    <n v="7073"/>
    <x v="74"/>
    <s v="SP"/>
    <s v="bd5ca78c172780ac8248ce1c4df1150b"/>
    <s v="delivered"/>
    <d v="2018-02-04T22:27:05"/>
    <d v="2018-02-14T14:56:36"/>
    <x v="0"/>
    <n v="164.7"/>
    <s v="d2b67a1c3b41edd2b3d505569ca5b802"/>
    <x v="2"/>
    <s v="5bb4be64a977a8d78895f043aaa3b174"/>
    <s v="c864036feaab8c1659f65ea4faebe1da"/>
    <n v="149.9"/>
    <n v="14.8"/>
    <x v="3"/>
    <n v="83605"/>
    <s v="campo largo"/>
    <s v="PR"/>
    <n v="83605"/>
    <x v="5"/>
    <x v="6"/>
    <x v="5"/>
    <x v="1"/>
  </r>
  <r>
    <s v="8ab1b9d34b04c3ac1d49a07e5d4814aa"/>
    <s v="1769bc0645277bb44bc08cd0afead2d4"/>
    <n v="28637"/>
    <x v="626"/>
    <s v="RJ"/>
    <s v="bd5de289aee2b10eb505c63fc91df4d7"/>
    <s v="delivered"/>
    <d v="2018-05-01T18:18:50"/>
    <d v="2018-05-08T19:12:34"/>
    <x v="1"/>
    <n v="115.6"/>
    <s v="40984c6c5fea6991b761dea25705c358"/>
    <x v="2"/>
    <s v="1d3ecbda18167c766a3381fd16108e4a"/>
    <s v="dbc22125167c298ef99da25668e1011f"/>
    <n v="88.9"/>
    <n v="26.7"/>
    <x v="3"/>
    <n v="37564"/>
    <s v="borda da mata"/>
    <s v="MG"/>
    <n v="37564"/>
    <x v="3"/>
    <x v="44"/>
    <x v="0"/>
    <x v="0"/>
  </r>
  <r>
    <s v="394b4a9c7bdcf6237035a7b88814dfbb"/>
    <s v="6e80aa84420c2273c84fe486506c5648"/>
    <n v="99580"/>
    <x v="4008"/>
    <s v="RS"/>
    <s v="bd5f96c3f69f19e9e3ff6b3ed0c6a58e"/>
    <s v="delivered"/>
    <d v="2018-03-11T14:25:06"/>
    <d v="2018-04-03T16:46:56"/>
    <x v="0"/>
    <n v="75.849999999999994"/>
    <s v="d12e96d43302ea018de787a25d6817e9"/>
    <x v="0"/>
    <s v="ec242882027ee23182f0e790e4117128"/>
    <s v="4a3ca9315b744ce9f8e9374361493884"/>
    <n v="52.9"/>
    <n v="22.95"/>
    <x v="20"/>
    <n v="14940"/>
    <s v="ibitinga"/>
    <s v="SP"/>
    <n v="14940"/>
    <x v="0"/>
    <x v="28"/>
    <x v="5"/>
    <x v="1"/>
  </r>
  <r>
    <s v="091fea6ad6eea188d7ef495b8b0a3551"/>
    <s v="60779ec5b5cd830c9a6c3772161b71b6"/>
    <n v="6852"/>
    <x v="619"/>
    <s v="SP"/>
    <s v="f974be4f3b9bbfd12587321f437e77b4"/>
    <s v="delivered"/>
    <d v="2018-06-21T22:56:48"/>
    <d v="2018-07-04T19:28:37"/>
    <x v="0"/>
    <n v="95.56"/>
    <s v="7a23f5b0cc57028fa6497d6b048a1805"/>
    <x v="2"/>
    <s v="164979bae3a9db1859e725b3a793f4d2"/>
    <s v="1838dd9b8977065acf51d95e0053ea7a"/>
    <n v="79.900000000000006"/>
    <n v="15.66"/>
    <x v="4"/>
    <n v="30882"/>
    <s v="belo horizonte"/>
    <s v="MG"/>
    <n v="30882"/>
    <x v="3"/>
    <x v="8"/>
    <x v="2"/>
    <x v="0"/>
  </r>
  <r>
    <s v="4126a6bdaf000170ce607897ce87895a"/>
    <s v="0a5eae48941f92c6951d1f074e485490"/>
    <n v="26051"/>
    <x v="12"/>
    <s v="RJ"/>
    <s v="bd65649afc908d9afe43db0bcd7c1de5"/>
    <s v="delivered"/>
    <d v="2018-04-06T22:51:37"/>
    <d v="2018-04-17T21:08:56"/>
    <x v="3"/>
    <n v="45.22"/>
    <s v="bd577f561f6d0e3fdf5448c5bef8a084"/>
    <x v="2"/>
    <s v="c1f5307decb89342351bec53668cffd9"/>
    <s v="ea8482cd71df3c1969d7b9473ff13abc"/>
    <n v="29.99"/>
    <n v="15.23"/>
    <x v="6"/>
    <n v="4160"/>
    <s v="sao paulo"/>
    <s v="SP"/>
    <n v="4160"/>
    <x v="0"/>
    <x v="18"/>
    <x v="4"/>
    <x v="0"/>
  </r>
  <r>
    <s v="6e7381694150328ecc07a8c28148c02d"/>
    <s v="e785090c4e4bb36c2f293fac50124b65"/>
    <n v="3344"/>
    <x v="4"/>
    <s v="SP"/>
    <s v="bd6732607590d3b24eb163bcc2085997"/>
    <s v="delivered"/>
    <d v="2018-05-31T11:05:48"/>
    <d v="2018-06-07T19:44:37"/>
    <x v="0"/>
    <n v="76.290000000000006"/>
    <s v="83e81d7f10b32652ad85e74657dd630e"/>
    <x v="2"/>
    <s v="d92e9300399af3423de97225eec881b1"/>
    <s v="77530e9772f57a62c906e1c21538ab82"/>
    <n v="59.9"/>
    <n v="16.39"/>
    <x v="1"/>
    <n v="80310"/>
    <s v="curitiba"/>
    <s v="PR"/>
    <n v="80310"/>
    <x v="5"/>
    <x v="44"/>
    <x v="2"/>
    <x v="0"/>
  </r>
  <r>
    <s v="bc514ba92bc9b2d6c439bd09cc68e18b"/>
    <s v="628d378a089ec7bda0bb7132d982d206"/>
    <n v="41927"/>
    <x v="37"/>
    <s v="BA"/>
    <s v="de4b205a30d85c902a79bf99f8c77c21"/>
    <s v="delivered"/>
    <d v="2017-04-01T13:45:09"/>
    <d v="2017-04-18T13:22:08"/>
    <x v="0"/>
    <n v="150.96"/>
    <s v="0c729ca416c79371f2a420110453acaa"/>
    <x v="0"/>
    <s v="aba86c093ccdbac75b09111d57e50004"/>
    <s v="7c67e1448b00f6e969d365cea6b010ab"/>
    <n v="129.6"/>
    <n v="21.36"/>
    <x v="0"/>
    <n v="8577"/>
    <s v="itaquaquecetuba"/>
    <s v="SP"/>
    <n v="8577"/>
    <x v="0"/>
    <x v="16"/>
    <x v="3"/>
    <x v="1"/>
  </r>
  <r>
    <s v="89c4c6c5d68dd784c4bd60c4d4500e4a"/>
    <s v="ffde9f4d5007c6675904e26947ba4538"/>
    <n v="36420"/>
    <x v="395"/>
    <s v="MG"/>
    <s v="e3618dffd8f8f787a12ad38ce9b342b3"/>
    <s v="delivered"/>
    <d v="2018-06-12T02:17:21"/>
    <d v="2018-06-19T00:08:50"/>
    <x v="0"/>
    <n v="34.130000000000003"/>
    <s v="b817ef48a9b0bf043bd5bb6bf41106f1"/>
    <x v="4"/>
    <s v="72bb19eb8886399d5a46785146792ba7"/>
    <s v="138dbe45fc62f1e244378131a6801526"/>
    <n v="15.9"/>
    <n v="18.23"/>
    <x v="13"/>
    <n v="2215"/>
    <s v="sao paulo"/>
    <s v="SP"/>
    <n v="2215"/>
    <x v="0"/>
    <x v="4"/>
    <x v="0"/>
    <x v="0"/>
  </r>
  <r>
    <s v="826d38ccdb8111123c0842ce53ba3c68"/>
    <s v="526ec1515b03d9c532d4cd17f6f87654"/>
    <n v="60055"/>
    <x v="65"/>
    <s v="CE"/>
    <s v="f81315a9288555238f4f14f53669cc4d"/>
    <s v="delivered"/>
    <d v="2018-06-21T15:09:17"/>
    <d v="2018-07-04T18:22:51"/>
    <x v="0"/>
    <n v="130"/>
    <s v="e2eda28ab2e5d838d4eea34cdc6855d5"/>
    <x v="2"/>
    <s v="8ceb6a29cf065f382c7b8cbc9fea3a84"/>
    <s v="c70c1b0d8ca86052f45a432a38b73958"/>
    <n v="110.32"/>
    <n v="19.68"/>
    <x v="18"/>
    <n v="13186"/>
    <s v="hortolandia"/>
    <s v="SP"/>
    <n v="13186"/>
    <x v="0"/>
    <x v="26"/>
    <x v="2"/>
    <x v="0"/>
  </r>
  <r>
    <s v="31e34659933a639fd1d656924e76cd35"/>
    <s v="cf311a979b769e3656f1d9e2eafda820"/>
    <n v="36900"/>
    <x v="855"/>
    <s v="MG"/>
    <s v="bd6a4be98625711812fdabccdcdff8ca"/>
    <s v="delivered"/>
    <d v="2018-04-27T15:27:15"/>
    <d v="2018-05-03T18:14:49"/>
    <x v="0"/>
    <n v="112.83"/>
    <s v="220e2317b1c6943f1773c06afd1320fb"/>
    <x v="2"/>
    <s v="3fc00af0f0a8d4ac2933d3900416c977"/>
    <s v="7a241947449cc45dbfda4f9d0798d9d0"/>
    <n v="99"/>
    <n v="13.83"/>
    <x v="33"/>
    <n v="37590"/>
    <s v="jacutinga"/>
    <s v="MG"/>
    <n v="37590"/>
    <x v="3"/>
    <x v="4"/>
    <x v="4"/>
    <x v="0"/>
  </r>
  <r>
    <s v="76827597c27d661660fd432bd51d9f2c"/>
    <s v="8524ee11b088629f32d03cddc64added"/>
    <n v="38740"/>
    <x v="505"/>
    <s v="MG"/>
    <s v="bd6bb458a1a35cbd726f2e1748e7d21f"/>
    <s v="delivered"/>
    <d v="2017-04-17T11:43:12"/>
    <d v="2017-05-09T17:55:05"/>
    <x v="1"/>
    <n v="77.06"/>
    <s v="dccfcb3005e0862c2d57e1ff7c5bcec6"/>
    <x v="2"/>
    <s v="53759a2ecddad2bb87a079a1f1519f73"/>
    <s v="1f50f920176fa81dab994f9023523100"/>
    <n v="59.9"/>
    <n v="17.16"/>
    <x v="26"/>
    <n v="15025"/>
    <s v="sao jose do rio preto"/>
    <s v="SP"/>
    <n v="15025"/>
    <x v="0"/>
    <x v="22"/>
    <x v="1"/>
    <x v="0"/>
  </r>
  <r>
    <s v="af46eef89eb37fb33875e6531cc2ecfb"/>
    <s v="06efe14ae14452f6c8cd70696f9478ac"/>
    <n v="29153"/>
    <x v="679"/>
    <s v="ES"/>
    <s v="d62ce432bb1d1056c58fc8b58d30d260"/>
    <s v="delivered"/>
    <d v="2018-02-11T00:10:30"/>
    <d v="2018-02-22T22:13:38"/>
    <x v="0"/>
    <n v="393.12"/>
    <s v="3173428e94a1cdc37581315539e3aa9a"/>
    <x v="2"/>
    <s v="d3a8b40808854363a045f0f4131b0894"/>
    <s v="218d46b86c1881d022bce9c68a7d4b15"/>
    <n v="113"/>
    <n v="18.04"/>
    <x v="20"/>
    <n v="14070"/>
    <s v="ribeirao preto"/>
    <s v="SP"/>
    <n v="14070"/>
    <x v="0"/>
    <x v="3"/>
    <x v="5"/>
    <x v="1"/>
  </r>
  <r>
    <s v="b3b0bf1e95b7311948d08aa719d09562"/>
    <s v="87c6d6936394bcb27ed68c418f243ea9"/>
    <n v="29056"/>
    <x v="243"/>
    <s v="ES"/>
    <s v="f47c8a5f13b399d0e46beaf4e9d8b952"/>
    <s v="delivered"/>
    <d v="2017-07-26T14:06:37"/>
    <d v="2017-07-28T17:59:36"/>
    <x v="0"/>
    <n v="193.6"/>
    <s v="f767e259c94115e59abcb34bea1d576d"/>
    <x v="3"/>
    <s v="d3b023772520cd1c6ea58f6701679d4b"/>
    <s v="3d871de0142ce09b7081e2b9d1733cb1"/>
    <n v="79"/>
    <n v="17.8"/>
    <x v="5"/>
    <n v="13232"/>
    <s v="campo limpo paulista"/>
    <s v="SP"/>
    <n v="13232"/>
    <x v="0"/>
    <x v="43"/>
    <x v="6"/>
    <x v="0"/>
  </r>
  <r>
    <s v="b3b0bf1e95b7311948d08aa719d09562"/>
    <s v="87c6d6936394bcb27ed68c418f243ea9"/>
    <n v="29056"/>
    <x v="243"/>
    <s v="ES"/>
    <s v="f47c8a5f13b399d0e46beaf4e9d8b952"/>
    <s v="delivered"/>
    <d v="2017-07-26T14:06:37"/>
    <d v="2017-07-28T17:59:36"/>
    <x v="0"/>
    <n v="193.6"/>
    <s v="f767e259c94115e59abcb34bea1d576d"/>
    <x v="3"/>
    <s v="e4ad97ce352e46bebac92018f6ed976d"/>
    <s v="3d871de0142ce09b7081e2b9d1733cb1"/>
    <n v="79"/>
    <n v="17.8"/>
    <x v="5"/>
    <n v="13232"/>
    <s v="campo limpo paulista"/>
    <s v="SP"/>
    <n v="13232"/>
    <x v="0"/>
    <x v="43"/>
    <x v="6"/>
    <x v="0"/>
  </r>
  <r>
    <s v="7895ebfbdd8fc2dacfde641703e4d481"/>
    <s v="252c23c8656dd3249b0ab1a8eaa9af21"/>
    <n v="74884"/>
    <x v="81"/>
    <s v="GO"/>
    <s v="bd73b77940b4755971250ad4a3cd95b8"/>
    <s v="delivered"/>
    <d v="2018-03-11T21:41:48"/>
    <d v="2018-03-27T22:22:18"/>
    <x v="1"/>
    <n v="67.83"/>
    <s v="128a25c0bc5c187adcfde57944ab21a5"/>
    <x v="4"/>
    <s v="d48bacc1dcd9c86bf1ed4ed2a303336c"/>
    <s v="406822777a0b9eb5c50e442dd4cd3ec5"/>
    <n v="44.9"/>
    <n v="22.93"/>
    <x v="8"/>
    <n v="18500"/>
    <s v="tatui"/>
    <s v="SP"/>
    <n v="18500"/>
    <x v="0"/>
    <x v="16"/>
    <x v="5"/>
    <x v="1"/>
  </r>
  <r>
    <s v="9226251eb510cad129afb79ef23e4ca0"/>
    <s v="758a69659d40f1aa72a925148e9b6762"/>
    <n v="29665"/>
    <x v="907"/>
    <s v="ES"/>
    <s v="d0d17a407c7f31de95587389db1cad3d"/>
    <s v="delivered"/>
    <d v="2018-02-09T18:08:32"/>
    <d v="2018-03-01T22:05:08"/>
    <x v="1"/>
    <n v="48.69"/>
    <s v="d2ae66b67550430bfa5e72679d03a6b2"/>
    <x v="2"/>
    <s v="18b0e642cbae7251e60a64aa07dd9eb9"/>
    <s v="85d9eb9ddc5d00ca9336a2219c97bb13"/>
    <n v="31.9"/>
    <n v="16.79"/>
    <x v="4"/>
    <n v="31255"/>
    <s v="belo horizonte"/>
    <s v="MG"/>
    <n v="31255"/>
    <x v="3"/>
    <x v="19"/>
    <x v="4"/>
    <x v="0"/>
  </r>
  <r>
    <s v="9fa2624b235740613073584d127daa3e"/>
    <s v="b1b97a3a6f1c11d0c0a76d0e5faf546d"/>
    <n v="9411"/>
    <x v="34"/>
    <s v="SP"/>
    <s v="bd75e9df026607f1d2589db648d90ed3"/>
    <s v="delivered"/>
    <d v="2018-04-26T12:33:11"/>
    <d v="2018-05-02T19:03:18"/>
    <x v="0"/>
    <n v="123.67"/>
    <s v="1e9cbd3fe046739491703fa321dd212a"/>
    <x v="0"/>
    <s v="2948658cb6abc82847412be7201bfc4c"/>
    <s v="955fee9216a65b617aa5c0531780ce60"/>
    <n v="110"/>
    <n v="13.67"/>
    <x v="18"/>
    <n v="4782"/>
    <s v="sao paulo"/>
    <s v="SP"/>
    <n v="4782"/>
    <x v="0"/>
    <x v="4"/>
    <x v="2"/>
    <x v="0"/>
  </r>
  <r>
    <s v="245d1d468d7769a84760d0fdcf770137"/>
    <s v="c01d60d37b02b3483e3f1d74f8910756"/>
    <n v="96225"/>
    <x v="989"/>
    <s v="RS"/>
    <s v="bd772d39b54bb1d71b63a7e1c1c8304b"/>
    <s v="delivered"/>
    <d v="2018-01-30T21:06:30"/>
    <d v="2018-02-22T19:55:47"/>
    <x v="1"/>
    <n v="46.01"/>
    <s v="05d6734f15d261e9852b6166c197df36"/>
    <x v="2"/>
    <s v="247fa5b4e2f524a22b21ef256ffc23e4"/>
    <s v="3bdff180c7e1f6551a643b99c265a120"/>
    <n v="29.9"/>
    <n v="16.11"/>
    <x v="4"/>
    <n v="4811"/>
    <s v="sao paulo"/>
    <s v="SP"/>
    <n v="4811"/>
    <x v="0"/>
    <x v="22"/>
    <x v="0"/>
    <x v="0"/>
  </r>
  <r>
    <s v="b503b349a145e75d7b6fb083b221a5cb"/>
    <s v="6d87972291cbdd4532d88cc819172cde"/>
    <n v="15051"/>
    <x v="111"/>
    <s v="SP"/>
    <s v="bd78f91afbb1ecbc6124974c5e813043"/>
    <s v="delivered"/>
    <d v="2018-06-28T21:26:30"/>
    <d v="2018-07-03T20:52:04"/>
    <x v="0"/>
    <n v="60.81"/>
    <s v="0e7bc73fde6782891898ea71443f9904"/>
    <x v="0"/>
    <s v="3beef4346c92eb0b4ad0b7d025dfe15b"/>
    <s v="b29d3380981c51df13fc6fbe87e1763d"/>
    <n v="46.9"/>
    <n v="13.91"/>
    <x v="20"/>
    <n v="14057"/>
    <s v="ribeirao preto"/>
    <s v="SP"/>
    <n v="14057"/>
    <x v="0"/>
    <x v="45"/>
    <x v="2"/>
    <x v="0"/>
  </r>
  <r>
    <s v="3eacb8f02ef1febd5bb042e1f7cbed2c"/>
    <s v="41cecba779981ac69d85d939c66f1350"/>
    <n v="90220"/>
    <x v="16"/>
    <s v="RS"/>
    <s v="bd7913296aac13e8f6ed9ef5238cb966"/>
    <s v="delivered"/>
    <d v="2018-01-05T09:22:24"/>
    <d v="2018-01-19T22:27:53"/>
    <x v="0"/>
    <n v="76.17"/>
    <s v="d7fb1521a6808e7afa336b17c9d351a3"/>
    <x v="2"/>
    <s v="fb61126545fe19cfa0593140a5cc3b13"/>
    <s v="b499c00f28f4b7069ff6550af8c1348a"/>
    <n v="59.99"/>
    <n v="16.18"/>
    <x v="19"/>
    <n v="13481"/>
    <s v="limeira"/>
    <s v="SP"/>
    <n v="13481"/>
    <x v="0"/>
    <x v="17"/>
    <x v="4"/>
    <x v="0"/>
  </r>
  <r>
    <s v="e34a5355496d9ca53ae03df061e2583c"/>
    <s v="867804a02c363fc25ca64b660dd0b2f3"/>
    <n v="15077"/>
    <x v="111"/>
    <s v="SP"/>
    <s v="d3a20ccc02c906dea8bd172dbfa1d31d"/>
    <s v="delivered"/>
    <d v="2017-03-27T20:34:09"/>
    <d v="2017-04-04T16:50:14"/>
    <x v="3"/>
    <n v="323.47000000000003"/>
    <s v="90c99e9c2c146a7fc7468d064d7b1bc0"/>
    <x v="4"/>
    <s v="9ebb48bdfe9f9c51c6c9f8a32a18d67f"/>
    <s v="c3cfdc648177fdbbbb35635a37472c53"/>
    <n v="299.89999999999998"/>
    <n v="23.57"/>
    <x v="3"/>
    <n v="80610"/>
    <s v="curitiba"/>
    <s v="PR"/>
    <n v="80610"/>
    <x v="5"/>
    <x v="44"/>
    <x v="1"/>
    <x v="0"/>
  </r>
  <r>
    <s v="a930629079c8fab9993fd5eedf12de02"/>
    <s v="a7404213c373cd2bd26f31b3d4dc72d9"/>
    <n v="12235"/>
    <x v="40"/>
    <s v="SP"/>
    <s v="fcb5c3253dca0627badc4dc2d5a9c988"/>
    <s v="delivered"/>
    <d v="2017-02-07T18:06:18"/>
    <d v="2017-02-16T13:15:02"/>
    <x v="0"/>
    <n v="371.79"/>
    <s v="a89b8c0fa8b3809965a104ab7d31cb53"/>
    <x v="2"/>
    <s v="7e97894cc00196a56d6ec315c68b2353"/>
    <s v="7008613ea464bad5cb9b83456e1e6a8f"/>
    <n v="109"/>
    <n v="14.93"/>
    <x v="3"/>
    <n v="89460"/>
    <s v="canoinhas"/>
    <s v="SC"/>
    <n v="89460"/>
    <x v="4"/>
    <x v="0"/>
    <x v="0"/>
    <x v="0"/>
  </r>
  <r>
    <s v="54d0b980a4148a4392bef1bbe34b91dc"/>
    <s v="24ac33e321c2e3c0b096f1d72657d45f"/>
    <n v="70737"/>
    <x v="24"/>
    <s v="DF"/>
    <s v="f232ff45f991fa2386608fdab459e65f"/>
    <s v="delivered"/>
    <d v="2017-12-08T20:01:16"/>
    <d v="2017-12-17T16:13:43"/>
    <x v="0"/>
    <n v="54"/>
    <s v="b8b0488f2349b4682c9af005df0f7cef"/>
    <x v="1"/>
    <s v="f1c5eb59ca7aba7c4e5f0e3095473f8b"/>
    <s v="0be8ff43f22e456b4e0371b2245e4d01"/>
    <n v="39.9"/>
    <n v="14.1"/>
    <x v="3"/>
    <n v="4461"/>
    <s v="sao paulo"/>
    <s v="SP"/>
    <n v="4461"/>
    <x v="0"/>
    <x v="0"/>
    <x v="4"/>
    <x v="0"/>
  </r>
  <r>
    <s v="4239e5e2e73c44d3112fc1f8216197d0"/>
    <s v="1fbe6503f9ad5cf195896ff8f6b9002b"/>
    <n v="13275"/>
    <x v="137"/>
    <s v="SP"/>
    <s v="c935e68603928d994d8a444c00f49bdd"/>
    <s v="delivered"/>
    <d v="2017-11-28T04:24:53"/>
    <d v="2017-12-01T22:33:59"/>
    <x v="0"/>
    <n v="35.770000000000003"/>
    <s v="999ecd551b600f943ceedb6f66dd83dc"/>
    <x v="2"/>
    <s v="64d33e6bd1b905a31c2f96f584e6a0c8"/>
    <s v="ea8482cd71df3c1969d7b9473ff13abc"/>
    <n v="27.99"/>
    <n v="7.78"/>
    <x v="6"/>
    <n v="4160"/>
    <s v="sao paulo"/>
    <s v="SP"/>
    <n v="4160"/>
    <x v="0"/>
    <x v="46"/>
    <x v="0"/>
    <x v="0"/>
  </r>
  <r>
    <s v="eba08c6c5c4434c829e3c14613faff54"/>
    <s v="1aadd26be7257412edbc255278fee64f"/>
    <n v="35900"/>
    <x v="451"/>
    <s v="MG"/>
    <s v="c64c5f793e7b69138252d7c2fb45a3cb"/>
    <s v="delivered"/>
    <d v="2018-04-26T18:45:55"/>
    <d v="2018-05-09T13:46:53"/>
    <x v="0"/>
    <n v="173.88"/>
    <s v="d7c4e1d098a0439abbf9ddf1f347c951"/>
    <x v="2"/>
    <s v="f1da618218e0af87b633532b561f5e6d"/>
    <s v="b8578d2d823bd8e251f6fdd02b40902d"/>
    <n v="149.9"/>
    <n v="23.98"/>
    <x v="3"/>
    <n v="89069"/>
    <s v="blumenau"/>
    <s v="SC"/>
    <n v="89069"/>
    <x v="4"/>
    <x v="8"/>
    <x v="2"/>
    <x v="0"/>
  </r>
  <r>
    <s v="b0ceb8739f04aabdd550254dce1c16aa"/>
    <s v="1c3c6ce3bb27b92bbae8498782f39778"/>
    <n v="19470"/>
    <x v="1168"/>
    <s v="SP"/>
    <s v="bd7f75552919919b97848081d4354af1"/>
    <s v="delivered"/>
    <d v="2018-06-11T13:39:17"/>
    <d v="2018-06-14T23:33:06"/>
    <x v="1"/>
    <n v="62.43"/>
    <s v="0a52f16d9238bbd41be98bf1ab461956"/>
    <x v="2"/>
    <s v="fde90f06296b26995fd0de6f16610d70"/>
    <s v="8bb48dc19fccaa8613b6229bf7f452a2"/>
    <n v="47.99"/>
    <n v="14.44"/>
    <x v="9"/>
    <n v="19803"/>
    <s v="assis"/>
    <s v="SP"/>
    <n v="19803"/>
    <x v="0"/>
    <x v="46"/>
    <x v="1"/>
    <x v="0"/>
  </r>
  <r>
    <s v="b98d5a796ad502ec4b775f6f737cb0ac"/>
    <s v="faf77595403cffac767c94c44165290f"/>
    <n v="3136"/>
    <x v="4"/>
    <s v="SP"/>
    <s v="bd809a829bd4588fed061fedaaad437c"/>
    <s v="delivered"/>
    <d v="2018-02-18T17:31:24"/>
    <d v="2018-02-28T23:28:31"/>
    <x v="0"/>
    <n v="44.35"/>
    <s v="299c97003541e6c8e899e02ecb3c0ca9"/>
    <x v="2"/>
    <s v="0aabfb375647d9738ad0f7b4ea3653b1"/>
    <s v="37515688008a7a40ac93e3b2e4ab203f"/>
    <n v="32.5"/>
    <n v="11.85"/>
    <x v="22"/>
    <n v="17900"/>
    <s v="dracena"/>
    <s v="SP"/>
    <n v="17900"/>
    <x v="0"/>
    <x v="18"/>
    <x v="5"/>
    <x v="1"/>
  </r>
  <r>
    <s v="43ea303acc944617d349869c998870f5"/>
    <s v="a46e277a383f4389ce5e0b642902c72c"/>
    <n v="5409"/>
    <x v="4"/>
    <s v="SP"/>
    <s v="f83b35bc0a9c439bc1a4a6597f425432"/>
    <s v="delivered"/>
    <d v="2018-01-12T22:44:11"/>
    <d v="2018-01-16T20:15:17"/>
    <x v="0"/>
    <n v="22.77"/>
    <s v="4605c29e0e3bf16ddc99db82aac244f6"/>
    <x v="3"/>
    <s v="9f1c3e71d56894398a42b050b07f1baa"/>
    <s v="92eb0f42c21942b6552362b9b114707d"/>
    <n v="14.99"/>
    <n v="7.78"/>
    <x v="16"/>
    <n v="3504"/>
    <s v="sao paulo"/>
    <s v="SP"/>
    <n v="3504"/>
    <x v="0"/>
    <x v="46"/>
    <x v="4"/>
    <x v="0"/>
  </r>
  <r>
    <s v="9a99e708648d1215092a52e22376c0a3"/>
    <s v="0d5a795edaf891c13a4f12fd395c244e"/>
    <n v="20231"/>
    <x v="8"/>
    <s v="RJ"/>
    <s v="bd80b9345b95ad0a5ce3c064ed1b978e"/>
    <s v="delivered"/>
    <d v="2017-07-27T08:42:12"/>
    <d v="2017-08-08T17:02:44"/>
    <x v="0"/>
    <n v="201.51"/>
    <s v="e6e4c5a45b8c9aabd4d122d0761be034"/>
    <x v="2"/>
    <s v="eee06252189d5bb575a31c9672cd67ed"/>
    <s v="a1474fd46fd3430168f7ec202da39408"/>
    <n v="182"/>
    <n v="19.510000000000002"/>
    <x v="2"/>
    <n v="83321"/>
    <s v="pinhais"/>
    <s v="SP"/>
    <n v="83321"/>
    <x v="5"/>
    <x v="8"/>
    <x v="2"/>
    <x v="0"/>
  </r>
  <r>
    <s v="44b0e19cde4e2cb4acf0dcd9f314f248"/>
    <s v="a0abd26659c9914690cbd3320d39fd96"/>
    <n v="92412"/>
    <x v="239"/>
    <s v="RS"/>
    <s v="d03ba703f83e314f2bad7505a1031522"/>
    <s v="delivered"/>
    <d v="2018-02-07T21:33:54"/>
    <d v="2018-02-16T00:22:19"/>
    <x v="0"/>
    <n v="68"/>
    <s v="5581b9e8d3f0a25d4568f50eba11fd3e"/>
    <x v="2"/>
    <s v="65266b2da20d04dbe00c5c2d3bb7859e"/>
    <s v="2c9e548be18521d1c43cde1c582c6de8"/>
    <n v="19.899999999999999"/>
    <n v="14.1"/>
    <x v="5"/>
    <n v="8752"/>
    <s v="mogi das cruzes"/>
    <s v="SP"/>
    <n v="8752"/>
    <x v="0"/>
    <x v="0"/>
    <x v="6"/>
    <x v="0"/>
  </r>
  <r>
    <s v="1519d4cdbc06dfede65adcc994c7943a"/>
    <s v="079081612138650a6a388bb932bcbb6c"/>
    <n v="88080"/>
    <x v="6"/>
    <s v="SC"/>
    <s v="ea11e787b7c89e4884a0fa8fb65be3fb"/>
    <s v="delivered"/>
    <d v="2017-11-09T18:26:19"/>
    <d v="2017-11-23T15:46:54"/>
    <x v="1"/>
    <n v="23.6"/>
    <s v="933dfa39094550ecc5f4f95bb63f2260"/>
    <x v="3"/>
    <s v="3fe92971b9d5a0280651851e06ea0ef1"/>
    <s v="8b321bb669392f5163d04c59e235e066"/>
    <n v="9.5"/>
    <n v="14.1"/>
    <x v="11"/>
    <n v="1212"/>
    <s v="sao paulo"/>
    <s v="SP"/>
    <n v="1212"/>
    <x v="0"/>
    <x v="26"/>
    <x v="2"/>
    <x v="0"/>
  </r>
  <r>
    <s v="7035fb71c29a1d4d4ea49ad94e5969eb"/>
    <s v="73fb1dc5a70f88c9114dc85bcda21f6c"/>
    <n v="20520"/>
    <x v="8"/>
    <s v="RJ"/>
    <s v="bd814ae8402bcbe563ceed37d1b7db49"/>
    <s v="delivered"/>
    <d v="2018-05-07T13:14:18"/>
    <d v="2018-05-21T16:51:08"/>
    <x v="1"/>
    <n v="44.13"/>
    <s v="aad13c908fba63c18ea179bfc932fa4d"/>
    <x v="0"/>
    <s v="3e442d09f9dfef002aadf31960869f65"/>
    <s v="85d9eb9ddc5d00ca9336a2219c97bb13"/>
    <n v="28.9"/>
    <n v="15.23"/>
    <x v="4"/>
    <n v="31255"/>
    <s v="belo horizonte"/>
    <s v="MG"/>
    <n v="31255"/>
    <x v="3"/>
    <x v="17"/>
    <x v="1"/>
    <x v="0"/>
  </r>
  <r>
    <s v="1e8e1c62473f56df55197028a8b67324"/>
    <s v="eeb1bee15691f9dba515e9bac3b75a7a"/>
    <n v="8226"/>
    <x v="4"/>
    <s v="SP"/>
    <s v="dfcde524471a02bb09be29951cc089bb"/>
    <s v="delivered"/>
    <d v="2018-05-24T16:01:40"/>
    <d v="2018-06-11T20:18:19"/>
    <x v="0"/>
    <n v="102.7"/>
    <s v="b6b9e09b5ac2bb56c19b21e5762d8317"/>
    <x v="2"/>
    <s v="059ca09d32720d9adce3ae12e181339d"/>
    <s v="8629c241b3622ac12cd4118afdc8d394"/>
    <n v="89.63"/>
    <n v="13.07"/>
    <x v="7"/>
    <n v="14090"/>
    <s v="ribeirao preto"/>
    <s v="SP"/>
    <n v="14090"/>
    <x v="0"/>
    <x v="9"/>
    <x v="2"/>
    <x v="0"/>
  </r>
  <r>
    <s v="b43190595a282dad80ccae2c10dd715a"/>
    <s v="67eaf8d467b1997da697f2626bd9a179"/>
    <n v="89230"/>
    <x v="308"/>
    <s v="SC"/>
    <s v="ccb305c5e4d5aba538319152fb92cd7f"/>
    <s v="delivered"/>
    <d v="2017-11-02T11:59:55"/>
    <d v="2017-11-16T14:51:43"/>
    <x v="1"/>
    <n v="65.2"/>
    <s v="d410f0f4b0d8dfb5ce822ae505af9b29"/>
    <x v="0"/>
    <s v="d58fee6a26472392dc2450375c7f935a"/>
    <s v="cca3071e3e9bb7d12640c9fbe2301306"/>
    <n v="49.09"/>
    <n v="16.11"/>
    <x v="1"/>
    <n v="14940"/>
    <s v="ibitinga"/>
    <s v="SP"/>
    <n v="14940"/>
    <x v="0"/>
    <x v="17"/>
    <x v="2"/>
    <x v="0"/>
  </r>
  <r>
    <s v="7cb502ee5543d583f0072440f8b94444"/>
    <s v="b237774826133af5565c525947bc5d3b"/>
    <n v="11740"/>
    <x v="262"/>
    <s v="SP"/>
    <s v="c6a3d2b7b077946b1b0134dd45d28f98"/>
    <s v="delivered"/>
    <d v="2017-05-05T20:59:15"/>
    <d v="2017-05-11T08:24:48"/>
    <x v="0"/>
    <n v="157.06"/>
    <s v="0fa52596fddc70428f2946b9a5d9e216"/>
    <x v="2"/>
    <s v="ce9b5e2f3503d1142f9c9866db452633"/>
    <s v="d94ba08b99bedd6a5f6c875ecc4a6fac"/>
    <n v="59.9"/>
    <n v="18.63"/>
    <x v="13"/>
    <n v="86800"/>
    <s v="apucarana"/>
    <s v="PR"/>
    <n v="86800"/>
    <x v="5"/>
    <x v="48"/>
    <x v="4"/>
    <x v="0"/>
  </r>
  <r>
    <s v="eebce0dc22a7313282abf129f7801877"/>
    <s v="ea6e00d61f61be24462c712f24de447f"/>
    <n v="4306"/>
    <x v="4"/>
    <s v="SP"/>
    <s v="bd897d9f69ca937fdd3006b3aaaecfcb"/>
    <s v="delivered"/>
    <d v="2018-01-06T10:14:57"/>
    <d v="2018-01-16T20:54:00"/>
    <x v="0"/>
    <n v="196.01"/>
    <s v="1a46268f70832a37792c5ab9955ecb6d"/>
    <x v="2"/>
    <s v="2d12dfe2cf5a6677b26067f2ddb55844"/>
    <s v="46dc3b2cc0980fb8ec44634e21d2718e"/>
    <n v="179.99"/>
    <n v="16.02"/>
    <x v="8"/>
    <n v="22240"/>
    <s v="rio de janeiro"/>
    <s v="RJ"/>
    <n v="22240"/>
    <x v="1"/>
    <x v="18"/>
    <x v="3"/>
    <x v="1"/>
  </r>
  <r>
    <s v="3ce39465dade7562b6e14ebd91255720"/>
    <s v="62b8761192c86f4ead06f4a433096a2b"/>
    <n v="88370"/>
    <x v="702"/>
    <s v="SC"/>
    <s v="bd8d8c966c76e7dc0c5da96656641c7f"/>
    <s v="delivered"/>
    <d v="2018-07-04T12:04:21"/>
    <d v="2018-07-13T18:34:27"/>
    <x v="1"/>
    <n v="83.45"/>
    <s v="b63a8c1d9c48f7b8299246d35db1b057"/>
    <x v="2"/>
    <s v="59c1840441f4df065f52760bf51a8442"/>
    <s v="cab85505710c7cb9b720bceb52b01cee"/>
    <n v="64.900000000000006"/>
    <n v="18.55"/>
    <x v="19"/>
    <n v="2252"/>
    <s v="sao paulo"/>
    <s v="SP"/>
    <n v="2252"/>
    <x v="0"/>
    <x v="6"/>
    <x v="6"/>
    <x v="0"/>
  </r>
  <r>
    <s v="17ba46ce0a3914f21468fa59cc2bbfba"/>
    <s v="a0279b8eb7f596a848c6f23d734b3fce"/>
    <n v="37540"/>
    <x v="11"/>
    <s v="MG"/>
    <s v="e567636d0d5b2a7724e0f2331b4081b0"/>
    <s v="delivered"/>
    <d v="2018-01-15T08:59:16"/>
    <d v="2018-01-24T15:17:03"/>
    <x v="1"/>
    <n v="49.84"/>
    <s v="2ad0f39916370bc0f1551eb17deece80"/>
    <x v="4"/>
    <s v="6e77b89d36e50217e6793780a8ce5c82"/>
    <s v="ea8482cd71df3c1969d7b9473ff13abc"/>
    <n v="37.99"/>
    <n v="11.85"/>
    <x v="6"/>
    <n v="4160"/>
    <s v="sao paulo"/>
    <s v="SP"/>
    <n v="4160"/>
    <x v="0"/>
    <x v="6"/>
    <x v="1"/>
    <x v="0"/>
  </r>
  <r>
    <s v="3e7f4132736787e21b8acecff2e7421d"/>
    <s v="6c0e6ce5291a3b16d57fcbce64f2aaf7"/>
    <n v="4135"/>
    <x v="4"/>
    <s v="SP"/>
    <s v="e9989a2b67c5d83fa24cef205772dd0b"/>
    <s v="delivered"/>
    <d v="2018-05-16T10:09:18"/>
    <d v="2018-05-21T19:49:52"/>
    <x v="0"/>
    <n v="92.64"/>
    <s v="094894cd9783eba9edca11bac664b995"/>
    <x v="3"/>
    <s v="9d3df566a74fbf502fb8badaa5044e74"/>
    <s v="52a52b9f656520e99716f5bc40f661c8"/>
    <n v="78"/>
    <n v="14.64"/>
    <x v="1"/>
    <n v="13573"/>
    <s v="sao carlos"/>
    <s v="SP"/>
    <n v="13573"/>
    <x v="0"/>
    <x v="48"/>
    <x v="6"/>
    <x v="0"/>
  </r>
  <r>
    <s v="a45d8ece9ee9ab8b19e7b615167cc85d"/>
    <s v="881e6d05ec76b71c30790b010e11b4d4"/>
    <n v="12517"/>
    <x v="378"/>
    <s v="SP"/>
    <s v="dea1d0da023a5aaf8113087fb08ce6c3"/>
    <s v="delivered"/>
    <d v="2018-01-21T08:58:14"/>
    <d v="2018-02-02T00:11:33"/>
    <x v="0"/>
    <n v="136.47"/>
    <s v="511b26a15bebb13d818460e0b1e9649b"/>
    <x v="2"/>
    <s v="eab1b8d063b0a7e6a728e68b09a93bfa"/>
    <s v="d5b9a084373da994a6e37f732169a853"/>
    <n v="120"/>
    <n v="16.47"/>
    <x v="17"/>
    <n v="9182"/>
    <s v="santo andre"/>
    <s v="SP"/>
    <n v="9182"/>
    <x v="0"/>
    <x v="3"/>
    <x v="5"/>
    <x v="1"/>
  </r>
  <r>
    <s v="545d0b34f24d4ce299fb05e29748bc0f"/>
    <s v="b4a3cd11a29231091c7c8123323c9ee9"/>
    <n v="41680"/>
    <x v="37"/>
    <s v="BA"/>
    <s v="c8bb4240e56e924623f11cba58f29e8e"/>
    <s v="delivered"/>
    <d v="2018-06-09T23:27:47"/>
    <d v="2018-06-19T15:22:44"/>
    <x v="0"/>
    <n v="122.34"/>
    <s v="b46366aace54dd8b22a31ee96b037bcd"/>
    <x v="0"/>
    <s v="781afe929e3016a667f5f439afd55fce"/>
    <s v="08633c14ef2db992c11f840f04fad4cd"/>
    <n v="104.9"/>
    <n v="17.440000000000001"/>
    <x v="3"/>
    <n v="9416"/>
    <s v="ribeirao pires"/>
    <s v="SP"/>
    <n v="9416"/>
    <x v="0"/>
    <x v="6"/>
    <x v="3"/>
    <x v="1"/>
  </r>
  <r>
    <s v="a96409ee32065b754ef0d49cc8a80d5f"/>
    <s v="57a8337fc5b4300dd8268712e03f0de3"/>
    <n v="26560"/>
    <x v="250"/>
    <s v="RJ"/>
    <s v="c0e9ca196d5699995f7b3987a8931ebf"/>
    <s v="delivered"/>
    <d v="2017-05-08T13:01:31"/>
    <d v="2017-05-18T08:15:53"/>
    <x v="0"/>
    <n v="45.1"/>
    <s v="fdddfa0e14e9094cb6dd36f6e4e0688e"/>
    <x v="0"/>
    <s v="114be868e131c0ec44f054b335118724"/>
    <s v="78c99c6dff4eeae5be99bf635ed21e3f"/>
    <n v="30"/>
    <n v="15.1"/>
    <x v="3"/>
    <n v="17510"/>
    <s v="marilia"/>
    <s v="SP"/>
    <n v="17510"/>
    <x v="0"/>
    <x v="6"/>
    <x v="1"/>
    <x v="0"/>
  </r>
  <r>
    <s v="56dde41c7bb48ff317cf71625ee3b33c"/>
    <s v="5ee1a7e84a17bcddc784977557a7a186"/>
    <n v="22061"/>
    <x v="8"/>
    <s v="RJ"/>
    <s v="d36b13fdc087b62c490a9db5c0e0a913"/>
    <s v="delivered"/>
    <d v="2017-10-04T08:17:30"/>
    <d v="2017-10-13T16:53:43"/>
    <x v="0"/>
    <n v="96.8"/>
    <s v="0837bc8fa2cb75353513858b3bb5be1d"/>
    <x v="2"/>
    <s v="089526cae28a7fd487bfb3bab161d701"/>
    <s v="165fc07beebdcb6190fba8a06db2a449"/>
    <n v="79.8"/>
    <n v="17"/>
    <x v="4"/>
    <n v="87015"/>
    <s v="maringa"/>
    <s v="PR"/>
    <n v="87015"/>
    <x v="5"/>
    <x v="6"/>
    <x v="6"/>
    <x v="0"/>
  </r>
  <r>
    <s v="d407879de49d6ec3fd2d9e50b7419ce4"/>
    <s v="1540e8dc0dea37ea07ce8dba16b647f1"/>
    <n v="37928"/>
    <x v="3904"/>
    <s v="MG"/>
    <s v="bd980aa838a928b56ab1e0a2bf4d7706"/>
    <s v="delivered"/>
    <d v="2018-04-29T23:33:31"/>
    <d v="2018-05-11T20:18:31"/>
    <x v="1"/>
    <n v="85.33"/>
    <s v="a24807cada30d439bbd2b3f3f81033ba"/>
    <x v="2"/>
    <s v="9a811162b50289557dfbcf9ecd9953c7"/>
    <s v="d566c37fa119d5e66c4e9052e83ee4ea"/>
    <n v="65.900000000000006"/>
    <n v="19.43"/>
    <x v="3"/>
    <n v="4131"/>
    <s v="sao paulo"/>
    <s v="SP"/>
    <n v="4131"/>
    <x v="0"/>
    <x v="3"/>
    <x v="5"/>
    <x v="1"/>
  </r>
  <r>
    <s v="fe11d27a155ab2ad8d59cdcadde0d9f9"/>
    <s v="3f4265aac241999625e521ccb38ec1ff"/>
    <n v="4841"/>
    <x v="4"/>
    <s v="SP"/>
    <s v="bd982aee32cd290fc0ecf05ec77c326b"/>
    <s v="delivered"/>
    <d v="2018-08-04T19:00:40"/>
    <d v="2018-08-17T01:48:42"/>
    <x v="0"/>
    <n v="119.32"/>
    <s v="2104f309cc01b4e6b1b2858cf3fc3586"/>
    <x v="3"/>
    <s v="408dc0e1523c3915352e552a1a23c663"/>
    <s v="5c6d4016c2a288f074fa0848a2b653d2"/>
    <n v="109.8"/>
    <n v="9.52"/>
    <x v="40"/>
    <n v="1209"/>
    <s v="sao paulo"/>
    <s v="SP"/>
    <n v="1209"/>
    <x v="0"/>
    <x v="8"/>
    <x v="3"/>
    <x v="1"/>
  </r>
  <r>
    <s v="75e08f705115501406bca3bd781a8cc7"/>
    <s v="3c124b000536c40b9a1049688a465269"/>
    <n v="52121"/>
    <x v="187"/>
    <s v="PE"/>
    <s v="bd9b227e61a0dc0debd7399e3b5c0c82"/>
    <s v="delivered"/>
    <d v="2017-04-12T23:50:54"/>
    <d v="2017-04-23T10:22:53"/>
    <x v="0"/>
    <n v="212.73"/>
    <s v="1ea037fd7c476d9156b93d7f6864d59f"/>
    <x v="2"/>
    <s v="4d68f0bb076a44142f1d1725ba3b3bc8"/>
    <s v="3a490ba60afa30ece0e7d50cfe74a4f0"/>
    <n v="189.9"/>
    <n v="22.83"/>
    <x v="19"/>
    <n v="31365"/>
    <s v="belo horizonte"/>
    <s v="MG"/>
    <n v="31365"/>
    <x v="3"/>
    <x v="18"/>
    <x v="6"/>
    <x v="0"/>
  </r>
  <r>
    <s v="de9dc7ecfddbfb83a2f0c9b115e6ca14"/>
    <s v="a4f49fedb5cc74d4d81724e84fd9ac03"/>
    <n v="3604"/>
    <x v="4"/>
    <s v="SP"/>
    <s v="f9270cd5daeb42a656ce750937664ae7"/>
    <s v="delivered"/>
    <d v="2018-05-17T16:40:16"/>
    <d v="2018-05-23T20:26:34"/>
    <x v="1"/>
    <n v="52.39"/>
    <s v="1d8ce30cc9e6231faf3aa9e0ef82d5b5"/>
    <x v="2"/>
    <s v="216bb0e0cd43ffd832e0973d35e0377e"/>
    <s v="955fee9216a65b617aa5c0531780ce60"/>
    <n v="45"/>
    <n v="7.39"/>
    <x v="24"/>
    <n v="4782"/>
    <s v="sao paulo"/>
    <s v="SP"/>
    <n v="4782"/>
    <x v="0"/>
    <x v="4"/>
    <x v="2"/>
    <x v="0"/>
  </r>
  <r>
    <s v="fcbe3f42ab6dc11cfacdfb880a746ffd"/>
    <s v="927166030972d4c8138c8d561b6cc03c"/>
    <n v="11704"/>
    <x v="51"/>
    <s v="SP"/>
    <s v="bd9c7d72943c5118f03bb7524043e0fd"/>
    <s v="delivered"/>
    <d v="2018-08-27T14:21:30"/>
    <d v="2018-08-29T18:44:39"/>
    <x v="1"/>
    <n v="192.28"/>
    <s v="c5c3e1db9a9b68b9c5491119316298b6"/>
    <x v="2"/>
    <s v="928e52a9ad53a294fdcc91bcf59d1751"/>
    <s v="955fee9216a65b617aa5c0531780ce60"/>
    <n v="180"/>
    <n v="12.28"/>
    <x v="13"/>
    <n v="4782"/>
    <s v="sao paulo"/>
    <s v="SP"/>
    <n v="4782"/>
    <x v="0"/>
    <x v="43"/>
    <x v="1"/>
    <x v="0"/>
  </r>
  <r>
    <s v="86aa08ad9b72bb15edf9488c82b68ef3"/>
    <s v="42ec563e2babfda0488174ceb9e43912"/>
    <n v="19200"/>
    <x v="1266"/>
    <s v="SP"/>
    <s v="c14276f26a0791a1773e6da7b07db230"/>
    <s v="delivered"/>
    <d v="2018-08-26T18:03:59"/>
    <d v="2018-08-30T22:52:54"/>
    <x v="3"/>
    <n v="139.41"/>
    <s v="47c857b21966aea95d2c91b2051511d6"/>
    <x v="0"/>
    <s v="3a9621dab36a841a88d2bf767f12fee4"/>
    <s v="8d956fec2e4337affcb520f56fd8cbfd"/>
    <n v="124.95"/>
    <n v="14.46"/>
    <x v="3"/>
    <n v="9780"/>
    <s v="sao bernardo do campo"/>
    <s v="SP"/>
    <n v="9780"/>
    <x v="0"/>
    <x v="45"/>
    <x v="5"/>
    <x v="1"/>
  </r>
  <r>
    <s v="340699d32cd8347c289975f8fcadce0b"/>
    <s v="2dd0f0f812e746c1bc7c09ac0932756a"/>
    <n v="30492"/>
    <x v="62"/>
    <s v="MG"/>
    <s v="bd9e9bfde9faa1df98f0d708c83a076f"/>
    <s v="delivered"/>
    <d v="2017-03-10T14:43:51"/>
    <d v="2017-03-20T12:32:25"/>
    <x v="0"/>
    <n v="147.37"/>
    <s v="a6987f41c22553b349aa58854e9962db"/>
    <x v="2"/>
    <s v="2d4086091519b04cd687a38e33dc276c"/>
    <s v="87142160b41353c4e5fca2360caf6f92"/>
    <n v="125"/>
    <n v="22.37"/>
    <x v="4"/>
    <n v="90230"/>
    <s v="porto alegre"/>
    <s v="RS"/>
    <n v="90230"/>
    <x v="7"/>
    <x v="6"/>
    <x v="4"/>
    <x v="0"/>
  </r>
  <r>
    <s v="592fa548b2b29cc92868b9d78d1a44c0"/>
    <s v="0e51cf9c63884c4fa72bc7994084aa31"/>
    <n v="24723"/>
    <x v="144"/>
    <s v="RJ"/>
    <s v="d06fe8d6f4bdfe9cd1992aa3322f2f47"/>
    <s v="delivered"/>
    <d v="2018-06-07T08:44:39"/>
    <d v="2018-06-21T12:45:31"/>
    <x v="0"/>
    <n v="147.47999999999999"/>
    <s v="0c1b249bd40e4092f9e4dc496c63c154"/>
    <x v="2"/>
    <s v="0ee362737f0fade7293e5a4f375f2446"/>
    <s v="2528513dd95219a6013d4d05176e391a"/>
    <n v="129"/>
    <n v="18.48"/>
    <x v="45"/>
    <n v="6060"/>
    <s v="osasco"/>
    <s v="SP"/>
    <n v="6060"/>
    <x v="0"/>
    <x v="17"/>
    <x v="2"/>
    <x v="0"/>
  </r>
  <r>
    <s v="5e0f1d6c882d0ee56ba83e931480b0a2"/>
    <s v="5c3be54a95e564186d2a79cd3d3f6f5b"/>
    <n v="14062"/>
    <x v="108"/>
    <s v="SP"/>
    <s v="bd9eab44494104736e6edeb1bbce8e35"/>
    <s v="delivered"/>
    <d v="2017-05-24T01:10:22"/>
    <d v="2017-05-30T08:42:17"/>
    <x v="0"/>
    <n v="74.27"/>
    <s v="3486ca02f3556409805437e11b00e36a"/>
    <x v="0"/>
    <s v="9fe5201316c8185058e8a4056e53cc78"/>
    <s v="cd68562d3f44870c08922d380acae552"/>
    <n v="65"/>
    <n v="9.27"/>
    <x v="11"/>
    <n v="14050"/>
    <s v="ribeirao preto"/>
    <s v="SP"/>
    <n v="14050"/>
    <x v="0"/>
    <x v="4"/>
    <x v="6"/>
    <x v="0"/>
  </r>
  <r>
    <s v="ae32e12ca40da10ce616e0fc19329173"/>
    <s v="ca0943bbbec79572a57da508da641149"/>
    <n v="57304"/>
    <x v="1108"/>
    <s v="AL"/>
    <s v="bd9f09d40404c0c0ede7616a04051f66"/>
    <s v="delivered"/>
    <d v="2017-11-27T01:59:49"/>
    <d v="2017-12-21T22:14:21"/>
    <x v="0"/>
    <n v="359.24"/>
    <s v="7e6f563a9f06c12d0dad6310bc0d10ef"/>
    <x v="2"/>
    <s v="9b20cbe99cd2a76d917fd7c13cc75384"/>
    <s v="17e34d8224d27a541263c4c64b11a56b"/>
    <n v="323.18"/>
    <n v="36.06"/>
    <x v="4"/>
    <n v="14085"/>
    <s v="riberao preto"/>
    <s v="SP"/>
    <n v="14085"/>
    <x v="0"/>
    <x v="11"/>
    <x v="1"/>
    <x v="0"/>
  </r>
  <r>
    <s v="d53c58d46fe507c0621e1e88769903e8"/>
    <s v="2fbc646e38b6378316da988e40822900"/>
    <n v="11450"/>
    <x v="344"/>
    <s v="SP"/>
    <s v="df125b2cdede89b0ff68ccfb07682470"/>
    <s v="delivered"/>
    <d v="2018-01-13T07:29:36"/>
    <d v="2018-03-08T09:23:58"/>
    <x v="0"/>
    <n v="83.25"/>
    <s v="7e67fe7a08cb66b1bd2c0891839ae610"/>
    <x v="1"/>
    <s v="83cf2637b3c035693ee58369b791d966"/>
    <s v="05d2173d43ea568aa0540eba70d2ca76"/>
    <n v="58"/>
    <n v="25.25"/>
    <x v="42"/>
    <n v="37135"/>
    <s v="alfenas"/>
    <s v="MG"/>
    <n v="37135"/>
    <x v="3"/>
    <x v="50"/>
    <x v="3"/>
    <x v="1"/>
  </r>
  <r>
    <s v="743605f73648410aaa37405f3385d830"/>
    <s v="e63b4fe350ccb4a22740adb4c74aa6c0"/>
    <n v="4071"/>
    <x v="4"/>
    <s v="SP"/>
    <s v="bd9ff9dfae49eb3a07837fd0bc16154e"/>
    <s v="delivered"/>
    <d v="2018-06-02T21:29:17"/>
    <d v="2018-06-05T20:41:19"/>
    <x v="0"/>
    <n v="56.39"/>
    <s v="34b1cc0149838ff27bcac3da54eac753"/>
    <x v="2"/>
    <s v="7f064525eaaa1ce9d22c085f7ff5413a"/>
    <s v="6560211a19b47992c3666cc44a7e94c0"/>
    <n v="49"/>
    <n v="7.39"/>
    <x v="35"/>
    <n v="5849"/>
    <s v="sao paulo"/>
    <s v="SP"/>
    <n v="5849"/>
    <x v="0"/>
    <x v="43"/>
    <x v="3"/>
    <x v="1"/>
  </r>
  <r>
    <s v="6eff0b0388f0e0829bd659d12e168828"/>
    <s v="a3bf67d0b92528d2fe5c379dd905bf66"/>
    <n v="13090"/>
    <x v="9"/>
    <s v="SP"/>
    <s v="bda15d43b16684fa4eff328a7db33d8b"/>
    <s v="delivered"/>
    <d v="2018-08-28T19:44:25"/>
    <d v="2018-08-30T20:53:55"/>
    <x v="0"/>
    <n v="128.99"/>
    <s v="c20d8bf50b6c2130c91457ad1279eba9"/>
    <x v="2"/>
    <s v="9ba0a80d7ee6698a4ff8af48e37ddcbb"/>
    <s v="4e922959ae960d389249c378d1c939f5"/>
    <n v="119.99"/>
    <n v="9"/>
    <x v="16"/>
    <n v="12327"/>
    <s v="jacarei"/>
    <s v="SP"/>
    <n v="12327"/>
    <x v="0"/>
    <x v="43"/>
    <x v="0"/>
    <x v="0"/>
  </r>
  <r>
    <s v="3f9de91ad36eb55c96ff3806f4d8ecda"/>
    <s v="3dd6df883418b89bfb7c9f658f221a25"/>
    <n v="7600"/>
    <x v="110"/>
    <s v="SP"/>
    <s v="f8f47214bc000a1f31116b5bd44f3d98"/>
    <s v="delivered"/>
    <d v="2017-04-26T14:27:49"/>
    <d v="2017-05-08T10:04:11"/>
    <x v="0"/>
    <n v="285.20999999999998"/>
    <s v="7f226aa2b24fc08df37f4d909baa9ada"/>
    <x v="2"/>
    <s v="0f3777229e40207d248acfd6e1f716b6"/>
    <s v="e2aee0892199b1d92530e371abd825bf"/>
    <n v="189.9"/>
    <n v="95.31"/>
    <x v="3"/>
    <n v="86600"/>
    <s v="rolandia"/>
    <s v="PR"/>
    <n v="86600"/>
    <x v="5"/>
    <x v="3"/>
    <x v="6"/>
    <x v="0"/>
  </r>
  <r>
    <s v="2538ea304704fbd6be4ffb8f14a0de4b"/>
    <s v="4bf92511b4656776aeeb07d31b1d1a34"/>
    <n v="84950"/>
    <x v="2701"/>
    <s v="PR"/>
    <s v="d8650bf37d486fd6c6111210e5c0e282"/>
    <s v="delivered"/>
    <d v="2018-06-11T17:33:12"/>
    <d v="2018-06-19T22:03:43"/>
    <x v="0"/>
    <n v="141.63"/>
    <s v="c1168e4a6eb83e700493de5646ddc947"/>
    <x v="2"/>
    <s v="555cf217f3f7376ea7ba4af273c56739"/>
    <s v="1025f0e2d44d7041d6cf58b6550e0bfa"/>
    <n v="118"/>
    <n v="23.63"/>
    <x v="1"/>
    <n v="3204"/>
    <s v="sao paulo"/>
    <s v="SP"/>
    <n v="3204"/>
    <x v="0"/>
    <x v="0"/>
    <x v="1"/>
    <x v="0"/>
  </r>
  <r>
    <s v="ba3527d8903cfdae4166158ede7c9e8b"/>
    <s v="efc91e1be1ff490f65140d139e5feb17"/>
    <n v="8460"/>
    <x v="4"/>
    <s v="SP"/>
    <s v="cd2774a60636ce7ebc1f7efa829bf729"/>
    <s v="delivered"/>
    <d v="2018-03-12T03:12:59"/>
    <d v="2018-03-27T23:42:08"/>
    <x v="0"/>
    <n v="57.23"/>
    <s v="22bb204853a239c2a3f82f8012100818"/>
    <x v="2"/>
    <s v="98e06076f757bc9d675b9f39b9672be9"/>
    <s v="e595809a6c31ec4314fd06ef198c244d"/>
    <n v="39"/>
    <n v="18.23"/>
    <x v="6"/>
    <n v="88370"/>
    <s v="navegantes"/>
    <s v="SC"/>
    <n v="88370"/>
    <x v="4"/>
    <x v="15"/>
    <x v="1"/>
    <x v="0"/>
  </r>
  <r>
    <s v="1148f617d60f82ac1387eb4b2332530a"/>
    <s v="963d4190ef57589c2826d4c434926e74"/>
    <n v="5037"/>
    <x v="4"/>
    <s v="SP"/>
    <s v="c575d4ac51a449488b640e19092ab952"/>
    <s v="delivered"/>
    <d v="2018-02-28T13:24:15"/>
    <d v="2018-03-09T21:36:27"/>
    <x v="0"/>
    <n v="44.35"/>
    <s v="6124cacbb7a85ce2105bd76f1ef082f3"/>
    <x v="2"/>
    <s v="6c3effec7c8ddba466d4f03f982c7aa3"/>
    <s v="37515688008a7a40ac93e3b2e4ab203f"/>
    <n v="32.5"/>
    <n v="11.85"/>
    <x v="22"/>
    <n v="17900"/>
    <s v="dracena"/>
    <s v="SP"/>
    <n v="17900"/>
    <x v="0"/>
    <x v="6"/>
    <x v="6"/>
    <x v="0"/>
  </r>
  <r>
    <s v="e467d6ea09ebf67931a3981f7ef5db84"/>
    <s v="8eeab6b654b35b711d2e33cfc5e685ad"/>
    <n v="4620"/>
    <x v="4"/>
    <s v="SP"/>
    <s v="bda4a979b6d9a0a3993ea2ef51a41497"/>
    <s v="delivered"/>
    <d v="2017-12-18T11:36:10"/>
    <d v="2017-12-21T15:12:19"/>
    <x v="0"/>
    <n v="359.88"/>
    <s v="c627a7fa952243ae77f3b9bd7085626c"/>
    <x v="2"/>
    <s v="c8467740c17bad8744006eb0e041f142"/>
    <s v="e24fc9fcd865784fb25705606fe3dfe7"/>
    <n v="171"/>
    <n v="8.94"/>
    <x v="21"/>
    <n v="12913"/>
    <s v="braganca paulista"/>
    <s v="SP"/>
    <n v="12913"/>
    <x v="0"/>
    <x v="46"/>
    <x v="1"/>
    <x v="0"/>
  </r>
  <r>
    <s v="d596b241d0b3c075184f660834898b7e"/>
    <s v="7a99dd0e5a924d260eaf2d8e02ac9cb7"/>
    <n v="11070"/>
    <x v="191"/>
    <s v="SP"/>
    <s v="c2ed9a4ca7d4dca13950ec7e2505eada"/>
    <s v="delivered"/>
    <d v="2018-07-18T10:24:54"/>
    <d v="2018-08-17T14:57:21"/>
    <x v="1"/>
    <n v="277.2"/>
    <s v="e03e272bb52b54f483e39b1e8e732800"/>
    <x v="2"/>
    <s v="7e646f7e1e428a1ddde5a18dd9d42e95"/>
    <s v="5058e8c1e82653974541e83690655b4a"/>
    <n v="119.99"/>
    <n v="18.61"/>
    <x v="0"/>
    <n v="8583"/>
    <s v="itaquaquecetuba"/>
    <s v="SP"/>
    <n v="8583"/>
    <x v="0"/>
    <x v="29"/>
    <x v="6"/>
    <x v="0"/>
  </r>
  <r>
    <s v="44207bd279cce3ea4df67d246f816533"/>
    <s v="7d8728a536552b955c9a2844e64f6824"/>
    <n v="86975"/>
    <x v="10"/>
    <s v="PR"/>
    <s v="faf1b809401b186ca28936c3e1cb07aa"/>
    <s v="delivered"/>
    <d v="2018-05-13T19:17:06"/>
    <d v="2018-05-18T18:06:53"/>
    <x v="0"/>
    <n v="309.8"/>
    <s v="6c904b0061c02430552f7cf288d8a477"/>
    <x v="3"/>
    <s v="0bbdc963004d9b2fd3427ee3c5ae3608"/>
    <s v="06df0c10d34e459d9672bc77388742eb"/>
    <n v="299"/>
    <n v="10.8"/>
    <x v="3"/>
    <n v="87045"/>
    <s v="maringa"/>
    <s v="PR"/>
    <n v="87045"/>
    <x v="5"/>
    <x v="45"/>
    <x v="5"/>
    <x v="1"/>
  </r>
  <r>
    <s v="16d9cb890555d7e601cde2f42fb31ede"/>
    <s v="41d34475246f75e408ea3598dfd7a186"/>
    <n v="4459"/>
    <x v="4"/>
    <s v="SP"/>
    <s v="bda890cf0f7976e4e2af17ed814336fc"/>
    <s v="delivered"/>
    <d v="2017-06-07T01:11:20"/>
    <d v="2017-06-14T10:50:07"/>
    <x v="0"/>
    <n v="36.770000000000003"/>
    <s v="a33e0aabc7ae64276ee3fe3cb7606197"/>
    <x v="0"/>
    <s v="3215010238fcd9cab6ba7d2b81a6973d"/>
    <s v="aae3bfea055532c57fb453ed3ec80b30"/>
    <n v="28.99"/>
    <n v="7.78"/>
    <x v="29"/>
    <n v="9271"/>
    <s v="santo andre"/>
    <s v="SP"/>
    <n v="9271"/>
    <x v="0"/>
    <x v="44"/>
    <x v="6"/>
    <x v="0"/>
  </r>
  <r>
    <s v="3919e68e67f1f09742535d65295914c5"/>
    <s v="8b85fbfc61fdc81ecbb2dc8eed68161d"/>
    <n v="12319"/>
    <x v="253"/>
    <s v="SP"/>
    <s v="bdabc74894435691ce6c9987a61b3d55"/>
    <s v="delivered"/>
    <d v="2017-09-04T22:47:46"/>
    <d v="2017-09-13T18:55:04"/>
    <x v="0"/>
    <n v="95.25"/>
    <s v="718a974c99af27139cb505cac1e652f0"/>
    <x v="2"/>
    <s v="08e9cbdf0ec7e3f5a265ebba500bcc73"/>
    <s v="7c67e1448b00f6e969d365cea6b010ab"/>
    <n v="79.94"/>
    <n v="15.31"/>
    <x v="1"/>
    <n v="8577"/>
    <s v="itaquaquecetuba"/>
    <s v="SP"/>
    <n v="8577"/>
    <x v="0"/>
    <x v="0"/>
    <x v="1"/>
    <x v="0"/>
  </r>
  <r>
    <s v="4d5a3f2707cfa16d395c679bea6c204c"/>
    <s v="e399db816ed3a4918576d99641c3668b"/>
    <n v="96200"/>
    <x v="547"/>
    <s v="RS"/>
    <s v="bdabf4d21213c2844d0b672d8fd72054"/>
    <s v="delivered"/>
    <d v="2018-02-25T14:48:11"/>
    <d v="2018-03-29T16:28:56"/>
    <x v="0"/>
    <n v="59.1"/>
    <s v="7297267be9a23cb77084d2b4c90dedbe"/>
    <x v="3"/>
    <s v="216ac797639b7734f0b125861ea845ae"/>
    <s v="b561927807645834b59ef0d16ba55a24"/>
    <n v="44"/>
    <n v="15.1"/>
    <x v="5"/>
    <n v="2955"/>
    <s v="sao paulo"/>
    <s v="SP"/>
    <n v="2955"/>
    <x v="0"/>
    <x v="21"/>
    <x v="5"/>
    <x v="1"/>
  </r>
  <r>
    <s v="da88fb151f2bfdf7e7c8da4c41dc67c1"/>
    <s v="733c1ae88295f97fe2dfb1b27739e813"/>
    <n v="2060"/>
    <x v="4"/>
    <s v="SP"/>
    <s v="bdacdd00dc1b07da7c9d22575092a286"/>
    <s v="delivered"/>
    <d v="2017-11-24T18:56:42"/>
    <d v="2017-12-12T22:33:30"/>
    <x v="0"/>
    <n v="185.14"/>
    <s v="8515257d0011250a2159904e3e4732c6"/>
    <x v="2"/>
    <s v="2ea92fab7565c4fe9f91a5e4e1756258"/>
    <s v="3d871de0142ce09b7081e2b9d1733cb1"/>
    <n v="79"/>
    <n v="13.57"/>
    <x v="5"/>
    <n v="13232"/>
    <s v="campo limpo paulista"/>
    <s v="SP"/>
    <n v="13232"/>
    <x v="0"/>
    <x v="9"/>
    <x v="4"/>
    <x v="0"/>
  </r>
  <r>
    <s v="da88fb151f2bfdf7e7c8da4c41dc67c1"/>
    <s v="733c1ae88295f97fe2dfb1b27739e813"/>
    <n v="2060"/>
    <x v="4"/>
    <s v="SP"/>
    <s v="bdacdd00dc1b07da7c9d22575092a286"/>
    <s v="delivered"/>
    <d v="2017-11-24T18:56:42"/>
    <d v="2017-12-12T22:33:30"/>
    <x v="0"/>
    <n v="185.14"/>
    <s v="8515257d0011250a2159904e3e4732c6"/>
    <x v="2"/>
    <s v="ba4135f821cdef6d31f783156eaf47f7"/>
    <s v="3d871de0142ce09b7081e2b9d1733cb1"/>
    <n v="79"/>
    <n v="13.57"/>
    <x v="5"/>
    <n v="13232"/>
    <s v="campo limpo paulista"/>
    <s v="SP"/>
    <n v="13232"/>
    <x v="0"/>
    <x v="9"/>
    <x v="4"/>
    <x v="0"/>
  </r>
  <r>
    <s v="9b97e240c29d2750738438d1e147daa7"/>
    <s v="45e1383f68227bf259f79319dcba791c"/>
    <n v="31570"/>
    <x v="62"/>
    <s v="MG"/>
    <s v="bdad3d80ef54495a3c2d7c620752ddfd"/>
    <s v="delivered"/>
    <d v="2017-12-28T13:47:30"/>
    <d v="2018-01-09T19:24:46"/>
    <x v="0"/>
    <n v="90.88"/>
    <s v="afba4f3b08cb5a71d54d2ec6c1b2bdc1"/>
    <x v="2"/>
    <s v="cec09725da5ed01471d9a505e7389d37"/>
    <s v="4d6d651bd7684af3fffabd5f08d12e5a"/>
    <n v="69.900000000000006"/>
    <n v="20.98"/>
    <x v="3"/>
    <n v="17209"/>
    <s v="jau"/>
    <s v="SP"/>
    <n v="17209"/>
    <x v="0"/>
    <x v="8"/>
    <x v="2"/>
    <x v="0"/>
  </r>
  <r>
    <s v="0be948a55db2c18553bc293d52ca6c61"/>
    <s v="0f23aa5e28cba5c5d50906a2ff6cbb88"/>
    <n v="89701"/>
    <x v="178"/>
    <s v="SC"/>
    <s v="bdb1554633e5b5bf1a3b47940263c00b"/>
    <s v="delivered"/>
    <d v="2017-11-27T23:19:45"/>
    <d v="2017-12-28T21:35:20"/>
    <x v="2"/>
    <n v="34.479999999999997"/>
    <s v="1db860276337a4153f3ee1ecf2bd7d56"/>
    <x v="3"/>
    <s v="ca74d0530e5f2c942254f4d63dd037c8"/>
    <s v="2138ccb85b11a4ec1e37afbd1c8eda1f"/>
    <n v="19.899999999999999"/>
    <n v="15.1"/>
    <x v="6"/>
    <n v="8250"/>
    <s v="sao paulo"/>
    <s v="SP"/>
    <n v="8250"/>
    <x v="0"/>
    <x v="29"/>
    <x v="1"/>
    <x v="0"/>
  </r>
  <r>
    <s v="0be948a55db2c18553bc293d52ca6c61"/>
    <s v="0f23aa5e28cba5c5d50906a2ff6cbb88"/>
    <n v="89701"/>
    <x v="178"/>
    <s v="SC"/>
    <s v="bdb1554633e5b5bf1a3b47940263c00b"/>
    <s v="delivered"/>
    <d v="2017-11-27T23:19:45"/>
    <d v="2017-12-28T21:35:20"/>
    <x v="0"/>
    <n v="0.52"/>
    <s v="1db860276337a4153f3ee1ecf2bd7d56"/>
    <x v="3"/>
    <s v="ca74d0530e5f2c942254f4d63dd037c8"/>
    <s v="2138ccb85b11a4ec1e37afbd1c8eda1f"/>
    <n v="19.899999999999999"/>
    <n v="15.1"/>
    <x v="6"/>
    <n v="8250"/>
    <s v="sao paulo"/>
    <s v="SP"/>
    <n v="8250"/>
    <x v="0"/>
    <x v="29"/>
    <x v="1"/>
    <x v="0"/>
  </r>
  <r>
    <s v="b10e80812be888f9a6debafcbbad32bd"/>
    <s v="9345567be384b4847906fa96dabb5e5e"/>
    <n v="3884"/>
    <x v="4"/>
    <s v="SP"/>
    <s v="bdb2a4829fa0c44316c6355477f69c3c"/>
    <s v="delivered"/>
    <d v="2018-08-15T11:58:30"/>
    <d v="2018-08-17T22:48:28"/>
    <x v="1"/>
    <n v="63.55"/>
    <s v="df6eddedb9a1d1e39490cf68fef93bef"/>
    <x v="0"/>
    <s v="24bc2932a12c983f8e76d828b65cf39b"/>
    <s v="5a413ade68e8f8d93071a7f52a64cb9e"/>
    <n v="55"/>
    <n v="8.5500000000000007"/>
    <x v="18"/>
    <n v="3679"/>
    <s v="sao paulo"/>
    <s v="SP"/>
    <n v="3679"/>
    <x v="0"/>
    <x v="43"/>
    <x v="6"/>
    <x v="0"/>
  </r>
  <r>
    <s v="82596b31c304bb395d531761b21d8ec7"/>
    <s v="b20c6505279f1beb9c862000c094ebc7"/>
    <n v="7776"/>
    <x v="44"/>
    <s v="SP"/>
    <s v="bdb36280069ae2b266d0213e7ce5261b"/>
    <s v="delivered"/>
    <d v="2018-05-03T16:46:39"/>
    <d v="2018-05-08T17:55:25"/>
    <x v="0"/>
    <n v="24.77"/>
    <s v="4df65f02a2c0b23d6b74fccef84d1974"/>
    <x v="0"/>
    <s v="081dc33e4b9964d2ffe752a977a29998"/>
    <s v="d91fb3b7d041e83b64a00a3edfb37e4f"/>
    <n v="16.899999999999999"/>
    <n v="7.87"/>
    <x v="32"/>
    <n v="11704"/>
    <s v="praia grande"/>
    <s v="SP"/>
    <n v="11704"/>
    <x v="0"/>
    <x v="48"/>
    <x v="2"/>
    <x v="0"/>
  </r>
  <r>
    <s v="073d71c93304496bb891a08b926ece95"/>
    <s v="48e72f3a47082dbb7773a9c2099a3f51"/>
    <n v="95700"/>
    <x v="312"/>
    <s v="RS"/>
    <s v="bdb52fcc684d212ff85ba88d4acc3b7b"/>
    <s v="delivered"/>
    <d v="2018-07-30T16:32:00"/>
    <d v="2018-08-04T12:04:59"/>
    <x v="1"/>
    <n v="74.489999999999995"/>
    <s v="2e708b2a717a66f5a449f1fe68c1ae6e"/>
    <x v="2"/>
    <s v="9701d977eb68896a77f4095dca55dbcc"/>
    <s v="86ccac0b835037332a596a33b6949ee1"/>
    <n v="56"/>
    <n v="18.489999999999998"/>
    <x v="35"/>
    <n v="89041"/>
    <s v="blumenau"/>
    <s v="SC"/>
    <n v="89041"/>
    <x v="4"/>
    <x v="45"/>
    <x v="1"/>
    <x v="0"/>
  </r>
  <r>
    <s v="4da516541565ce46839da7c8a6af3fa5"/>
    <s v="a6ac029c3ae532651dc2591ebaaac6a6"/>
    <n v="89830"/>
    <x v="1179"/>
    <s v="SC"/>
    <s v="bdb7c7b648d72056fa0a7a19805dce0f"/>
    <s v="delivered"/>
    <d v="2017-11-22T13:41:27"/>
    <d v="2017-12-05T18:27:48"/>
    <x v="0"/>
    <n v="411.21"/>
    <s v="cdd317e80e238b4baf864a45c172ced7"/>
    <x v="3"/>
    <s v="63085bb4366ded27bcb63cbb59b4103a"/>
    <s v="5dceca129747e92ff8ef7a997dc4f8ca"/>
    <n v="388"/>
    <n v="23.21"/>
    <x v="17"/>
    <n v="13450"/>
    <s v="santa barbara dÂ´oeste"/>
    <s v="SP"/>
    <n v="13450"/>
    <x v="0"/>
    <x v="26"/>
    <x v="6"/>
    <x v="0"/>
  </r>
  <r>
    <s v="d4aadc1451a181aa980044087d8a3206"/>
    <s v="7892ccb14f930499dd7f6c0019a22d54"/>
    <n v="20780"/>
    <x v="8"/>
    <s v="RJ"/>
    <s v="bdb86a981cb75aa7ea9ca816e2485904"/>
    <s v="delivered"/>
    <d v="2018-05-29T13:25:55"/>
    <d v="2018-06-08T04:56:48"/>
    <x v="0"/>
    <n v="97.43"/>
    <s v="084ce6af10fdb97c0208537c61593925"/>
    <x v="2"/>
    <s v="454157d7294823cc44ad21d4fe31474a"/>
    <s v="66dc1b1632bd6a3e508510c5b3492107"/>
    <n v="79"/>
    <n v="18.43"/>
    <x v="3"/>
    <n v="17210"/>
    <s v="jau"/>
    <s v="SP"/>
    <n v="17210"/>
    <x v="0"/>
    <x v="6"/>
    <x v="0"/>
    <x v="0"/>
  </r>
  <r>
    <s v="f65a77a160b54821f47499e62dad9ecd"/>
    <s v="d4282fcc5e857890e12ce8444d99b5e0"/>
    <n v="25963"/>
    <x v="501"/>
    <s v="RJ"/>
    <s v="eb504f547e9f4d8c739ddcf0d8efc9a7"/>
    <s v="delivered"/>
    <d v="2017-07-09T19:24:21"/>
    <d v="2017-07-21T19:07:53"/>
    <x v="1"/>
    <n v="41.09"/>
    <s v="43f760a169b4f495be54b016ef7e26ba"/>
    <x v="0"/>
    <s v="f5bb0eef3914b07a9dea355a6a3069da"/>
    <s v="ef506c96320abeedfb894c34db06f478"/>
    <n v="25.99"/>
    <n v="15.1"/>
    <x v="6"/>
    <n v="3569"/>
    <s v="sao paulo"/>
    <s v="SP"/>
    <n v="3569"/>
    <x v="0"/>
    <x v="3"/>
    <x v="5"/>
    <x v="1"/>
  </r>
  <r>
    <s v="9c5a04b217ec8c874f1ef224f8847bf7"/>
    <s v="6d018916b5735920ff598291edfa8c89"/>
    <n v="53090"/>
    <x v="668"/>
    <s v="PE"/>
    <s v="bdb9bdd2b7e7f7fa3429262ba9cfeca4"/>
    <s v="shipped"/>
    <d v="2018-01-05T21:34:39"/>
    <m/>
    <x v="0"/>
    <n v="94.84"/>
    <s v="5ed1cf8e408fab8222231475b1153b17"/>
    <x v="4"/>
    <s v="aca2eb7d00ea1a7b8ebd4e68314663af"/>
    <s v="955fee9216a65b617aa5c0531780ce60"/>
    <n v="69.900000000000006"/>
    <n v="24.94"/>
    <x v="1"/>
    <n v="4782"/>
    <s v="sao paulo"/>
    <s v="SP"/>
    <n v="4782"/>
    <x v="0"/>
    <x v="23"/>
    <x v="4"/>
    <x v="0"/>
  </r>
  <r>
    <s v="c682c376b07e35cfef480f78d130f14e"/>
    <s v="b23eb80a955e0bc129a03d401ae682b2"/>
    <n v="7907"/>
    <x v="389"/>
    <s v="SP"/>
    <s v="bdb9cd40fa95e5b9ee433e9c1b8fa643"/>
    <s v="delivered"/>
    <d v="2018-04-24T23:44:45"/>
    <d v="2018-04-27T20:38:40"/>
    <x v="0"/>
    <n v="32.380000000000003"/>
    <s v="fba4f9d250bca2d12f17076ba2af6eaa"/>
    <x v="2"/>
    <s v="9b6bfa37bf400cdadb8f867ce97855ae"/>
    <s v="ea8482cd71df3c1969d7b9473ff13abc"/>
    <n v="24.99"/>
    <n v="7.39"/>
    <x v="6"/>
    <n v="4160"/>
    <s v="sao paulo"/>
    <s v="SP"/>
    <n v="4160"/>
    <x v="0"/>
    <x v="43"/>
    <x v="0"/>
    <x v="0"/>
  </r>
  <r>
    <s v="c009ac49d03a1dac5abe6b3bdb43729e"/>
    <s v="9aa3a539ee32f0207d5e10354d29c1be"/>
    <n v="23031"/>
    <x v="8"/>
    <s v="RJ"/>
    <s v="c25ada6e50a408a7219bea45738372b2"/>
    <s v="delivered"/>
    <d v="2018-01-18T10:32:05"/>
    <d v="2018-02-08T13:15:38"/>
    <x v="0"/>
    <n v="66.11"/>
    <s v="1fef717ef4d04b833c5d4c05dad17019"/>
    <x v="2"/>
    <s v="9d3b6b0d02e4aded7c5a803aaa8ea443"/>
    <s v="715bbd5ba4e6b74cb0d2f29eb45058b0"/>
    <n v="50"/>
    <n v="16.11"/>
    <x v="35"/>
    <n v="13930"/>
    <s v="serra negra"/>
    <s v="SP"/>
    <n v="13930"/>
    <x v="0"/>
    <x v="12"/>
    <x v="2"/>
    <x v="0"/>
  </r>
  <r>
    <s v="015e106d9f62b30e48b97bac868b48e6"/>
    <s v="1cd312fe8d75e3b57e0a9c58eff50090"/>
    <n v="6710"/>
    <x v="183"/>
    <s v="SP"/>
    <s v="f86f46ee31cc78320b5970d106ed26cc"/>
    <s v="delivered"/>
    <d v="2018-06-24T19:21:07"/>
    <d v="2018-06-29T15:19:43"/>
    <x v="0"/>
    <n v="86.71"/>
    <s v="ad6e0e7013d11b678ee67afb1cddde66"/>
    <x v="0"/>
    <s v="a883c6cc6b971869a2c962f76fb73ab1"/>
    <s v="07de60b03d150fb3ea09eab5da5e4c8b"/>
    <n v="71.900000000000006"/>
    <n v="14.81"/>
    <x v="20"/>
    <n v="14940"/>
    <s v="ibitinga"/>
    <s v="SP"/>
    <n v="14940"/>
    <x v="0"/>
    <x v="45"/>
    <x v="5"/>
    <x v="1"/>
  </r>
  <r>
    <s v="f886bab03373ae225f6a7d25e7ec14a9"/>
    <s v="684a5af2fdb1b2f2e74df1660a897e7c"/>
    <n v="28470"/>
    <x v="401"/>
    <s v="RJ"/>
    <s v="bdbcb0e21f0d85538d17911900b26610"/>
    <s v="delivered"/>
    <d v="2018-07-19T21:09:30"/>
    <d v="2018-08-02T20:46:56"/>
    <x v="0"/>
    <n v="1119.9000000000001"/>
    <s v="bbe5d9fe738691bb827936572d059fa0"/>
    <x v="2"/>
    <s v="bdb0b11a36aed4d0d862a7037c838560"/>
    <s v="240b9776d844d37535668549a396af32"/>
    <n v="1099"/>
    <n v="20.9"/>
    <x v="6"/>
    <n v="24120"/>
    <s v="niteroi"/>
    <s v="RJ"/>
    <n v="24120"/>
    <x v="1"/>
    <x v="26"/>
    <x v="2"/>
    <x v="0"/>
  </r>
  <r>
    <s v="75aed59b70e7bad24efd5c22af562a9a"/>
    <s v="ef377d6dfc9ebad1f91cce05f8202cd7"/>
    <n v="92310"/>
    <x v="239"/>
    <s v="RS"/>
    <s v="ddec8781012135eae3bc327d84072388"/>
    <s v="delivered"/>
    <d v="2017-09-14T22:25:54"/>
    <d v="2017-09-25T19:14:08"/>
    <x v="0"/>
    <n v="290.39999999999998"/>
    <s v="07ecf96c334621bc506e3840fbd8f0f0"/>
    <x v="2"/>
    <s v="a6ad77b15e566298a4e8ee2011ab1255"/>
    <s v="1025f0e2d44d7041d6cf58b6550e0bfa"/>
    <n v="31.8"/>
    <n v="16.600000000000001"/>
    <x v="1"/>
    <n v="3204"/>
    <s v="sao paulo"/>
    <s v="SP"/>
    <n v="3204"/>
    <x v="0"/>
    <x v="18"/>
    <x v="2"/>
    <x v="0"/>
  </r>
  <r>
    <s v="5d5d1ea621e982d29cf41b788ba83f64"/>
    <s v="6e0187118df2ffdf5f12c286ac481afd"/>
    <n v="8665"/>
    <x v="198"/>
    <s v="SP"/>
    <s v="e218234621ce56589ca6157a7cf827ac"/>
    <s v="delivered"/>
    <d v="2017-09-14T09:41:36"/>
    <d v="2017-09-20T19:02:27"/>
    <x v="0"/>
    <n v="66.760000000000005"/>
    <s v="168863de0e60d3df41d90a063fba7f93"/>
    <x v="1"/>
    <s v="0b148966d6d89f4ab8fd3472df4a8648"/>
    <s v="18a349e75d307f4b4cc646a691ed4216"/>
    <n v="24.66"/>
    <n v="8.7200000000000006"/>
    <x v="23"/>
    <n v="1319"/>
    <s v="sao paulo"/>
    <s v="SP"/>
    <n v="1319"/>
    <x v="0"/>
    <x v="4"/>
    <x v="2"/>
    <x v="0"/>
  </r>
  <r>
    <s v="417411d9559c0eacf9412bfb720e4e5c"/>
    <s v="2d462921bfc3604f732bb3109d5e7259"/>
    <n v="1536"/>
    <x v="4"/>
    <s v="SP"/>
    <s v="e5a82ab3e8fd5f8a2ff5c12f15736659"/>
    <s v="delivered"/>
    <d v="2017-11-04T19:27:25"/>
    <d v="2017-11-14T16:14:40"/>
    <x v="0"/>
    <n v="46"/>
    <s v="24ca65592d804572f5b88d13473095a5"/>
    <x v="2"/>
    <s v="3db75f31b76375c502f64d550dcd1166"/>
    <s v="85d9eb9ddc5d00ca9336a2219c97bb13"/>
    <n v="31.9"/>
    <n v="14.1"/>
    <x v="4"/>
    <n v="31255"/>
    <s v="belo horizonte"/>
    <s v="MG"/>
    <n v="31255"/>
    <x v="3"/>
    <x v="6"/>
    <x v="3"/>
    <x v="1"/>
  </r>
  <r>
    <s v="804b12a87e551f74f8d1f0c310eeb15b"/>
    <s v="8b785457f8ad52f2448fbb4933797d2c"/>
    <n v="88095"/>
    <x v="6"/>
    <s v="SC"/>
    <s v="bdc0bd072186ba7097165ec74875f0eb"/>
    <s v="delivered"/>
    <d v="2018-04-27T18:40:55"/>
    <d v="2018-05-05T17:47:32"/>
    <x v="0"/>
    <n v="91.56"/>
    <s v="e507391aa0b56b81113a38a1ce4b1fd2"/>
    <x v="0"/>
    <s v="2b4609f8948be18874494203496bc318"/>
    <s v="cc419e0650a3c5ba77189a1882b7556a"/>
    <n v="79.989999999999995"/>
    <n v="11.57"/>
    <x v="18"/>
    <n v="9015"/>
    <s v="santo andre"/>
    <s v="SP"/>
    <n v="9015"/>
    <x v="0"/>
    <x v="44"/>
    <x v="4"/>
    <x v="0"/>
  </r>
  <r>
    <s v="2d46890758e23182b34e1f51bdd22c50"/>
    <s v="23873697bb91ccf9a51ef84f375e8590"/>
    <n v="11065"/>
    <x v="191"/>
    <s v="SP"/>
    <s v="bdc50bb13e6d041fb5d868ec076072b6"/>
    <s v="delivered"/>
    <d v="2017-08-30T01:11:47"/>
    <d v="2017-09-11T18:06:53"/>
    <x v="1"/>
    <n v="65.09"/>
    <s v="cc1b63064fbc041ab28117b6b19d6170"/>
    <x v="0"/>
    <s v="f03859e4cc21018569f5ae7a03897ff4"/>
    <s v="7299e27ed73d2ad986de7f7c77d919fa"/>
    <n v="49.99"/>
    <n v="15.1"/>
    <x v="22"/>
    <n v="38440"/>
    <s v="araguari"/>
    <s v="MG"/>
    <n v="38440"/>
    <x v="3"/>
    <x v="8"/>
    <x v="6"/>
    <x v="0"/>
  </r>
  <r>
    <s v="08ab2ec232b0a35e92e3fa0f137529ff"/>
    <s v="8d441896b30e021e8c4cde7ac7b76b77"/>
    <n v="15520"/>
    <x v="1291"/>
    <s v="SP"/>
    <s v="bdc62a1026f13c8b268f075b88b81a20"/>
    <s v="delivered"/>
    <d v="2017-11-28T10:49:19"/>
    <d v="2017-12-08T18:04:34"/>
    <x v="0"/>
    <n v="41.84"/>
    <s v="012239d91e837c7d00ee3eaa19fbf8f3"/>
    <x v="2"/>
    <s v="e7fc1ef546b0bee1bc3855405eee65ea"/>
    <s v="855668e0971d4dfd7bef1b6a4133b41b"/>
    <n v="29.99"/>
    <n v="11.85"/>
    <x v="17"/>
    <n v="13257"/>
    <s v="itatiba"/>
    <s v="SP"/>
    <n v="13257"/>
    <x v="0"/>
    <x v="18"/>
    <x v="0"/>
    <x v="0"/>
  </r>
  <r>
    <s v="068d6956b4f2f9a39cfb807516f55ecb"/>
    <s v="8423f43e0049483163143ee6950c2cb7"/>
    <n v="21010"/>
    <x v="8"/>
    <s v="RJ"/>
    <s v="f3ae56eac64675deaceadab284172cb6"/>
    <s v="delivered"/>
    <d v="2017-11-24T10:35:46"/>
    <d v="2017-11-29T18:22:45"/>
    <x v="0"/>
    <n v="117.77"/>
    <s v="6a9ffc617d447a0fb302fc72aa270260"/>
    <x v="2"/>
    <s v="a62e25e09e05e6faf31d90c6ec1aa3d1"/>
    <s v="634964b17796e64304cadf1ad3050fb7"/>
    <n v="108"/>
    <n v="9.77"/>
    <x v="35"/>
    <n v="21840"/>
    <s v="rio de janeiro"/>
    <s v="RJ"/>
    <n v="21840"/>
    <x v="1"/>
    <x v="48"/>
    <x v="4"/>
    <x v="0"/>
  </r>
  <r>
    <s v="72892c89f327bcf5bdbf99b6be13eb5a"/>
    <s v="301fdbdb88825096a683fcfacac44718"/>
    <n v="11347"/>
    <x v="14"/>
    <s v="SP"/>
    <s v="f40432ad717d2f328101784226c8af17"/>
    <s v="delivered"/>
    <d v="2018-07-14T16:16:01"/>
    <d v="2018-07-24T21:38:41"/>
    <x v="0"/>
    <n v="1556.67"/>
    <s v="eaf3fa707ebe842bca02310e89228939"/>
    <x v="2"/>
    <s v="7546d3467dac963558951a5f7817a625"/>
    <s v="52f976b17ea7f2f087f56dcc419328f6"/>
    <n v="1460"/>
    <n v="96.67"/>
    <x v="3"/>
    <n v="86820"/>
    <s v="california"/>
    <s v="PR"/>
    <n v="86820"/>
    <x v="5"/>
    <x v="18"/>
    <x v="3"/>
    <x v="1"/>
  </r>
  <r>
    <s v="4ce9ca52dba093efebe5fcda0d986da5"/>
    <s v="998b6cba01b8f81af7ad0e068084015f"/>
    <n v="38700"/>
    <x v="318"/>
    <s v="MG"/>
    <s v="da2b50d5837f2e4ffffe075865ca8b98"/>
    <s v="delivered"/>
    <d v="2017-12-18T18:59:22"/>
    <d v="2017-12-27T00:52:43"/>
    <x v="1"/>
    <n v="87.04"/>
    <s v="82a43de2928504f97bf17f20eb9431ba"/>
    <x v="2"/>
    <s v="c23687a012b702cc7d231d3b07deb6e2"/>
    <s v="a416b6a846a11724393025641d4edd5e"/>
    <n v="69.3"/>
    <n v="17.739999999999998"/>
    <x v="18"/>
    <n v="3702"/>
    <s v="sao paulo"/>
    <s v="SP"/>
    <n v="3702"/>
    <x v="0"/>
    <x v="0"/>
    <x v="1"/>
    <x v="0"/>
  </r>
  <r>
    <s v="a992e6c27f495b4f069589d84ef4959f"/>
    <s v="65f813f6217ac8589a850c6125ae3e3f"/>
    <n v="2637"/>
    <x v="4"/>
    <s v="SP"/>
    <s v="bdd09f356f1fb252571e6834bbea357a"/>
    <s v="delivered"/>
    <d v="2018-06-26T14:33:02"/>
    <d v="2018-07-03T10:08:43"/>
    <x v="1"/>
    <n v="94.77"/>
    <s v="d0c668505fa50ff38b8aab036ae92fb0"/>
    <x v="0"/>
    <s v="99a4788cb24856965c36a24e339b6058"/>
    <s v="4a3ca9315b744ce9f8e9374361493884"/>
    <n v="79.900000000000006"/>
    <n v="14.87"/>
    <x v="20"/>
    <n v="14940"/>
    <s v="ibitinga"/>
    <s v="SP"/>
    <n v="14940"/>
    <x v="0"/>
    <x v="4"/>
    <x v="0"/>
    <x v="0"/>
  </r>
  <r>
    <s v="a36a736c8e0286e11a01c4dc3f35dbc7"/>
    <s v="8489eb4021645bb65c1331f4be2e61b5"/>
    <n v="96211"/>
    <x v="547"/>
    <s v="RS"/>
    <s v="bdd235f0cec5fc3c21249b12446542c7"/>
    <s v="delivered"/>
    <d v="2017-05-09T23:22:43"/>
    <d v="2017-05-23T06:25:56"/>
    <x v="1"/>
    <n v="467.8"/>
    <s v="987d398a25e38f90dd6221c4c87bea98"/>
    <x v="2"/>
    <s v="3b68c9e3c1775f3343e6643b793a5b02"/>
    <s v="fa1c13f2614d7b5c4749cbc52fecda94"/>
    <n v="449.9"/>
    <n v="17.899999999999999"/>
    <x v="35"/>
    <n v="13170"/>
    <s v="sumare"/>
    <s v="SP"/>
    <n v="13170"/>
    <x v="0"/>
    <x v="26"/>
    <x v="0"/>
    <x v="0"/>
  </r>
  <r>
    <s v="b60fa308b463e0861f9acc7c196a7536"/>
    <s v="01769144da2a7ea21cc6163452b5824d"/>
    <n v="88545"/>
    <x v="1226"/>
    <s v="SC"/>
    <s v="d9d03fe2697fd771cabf718ae4cc6b14"/>
    <s v="delivered"/>
    <d v="2018-03-11T20:22:41"/>
    <d v="2018-03-27T13:08:49"/>
    <x v="0"/>
    <n v="68.13"/>
    <s v="5a209e7a7489eed3a12863c3f8a38e56"/>
    <x v="3"/>
    <s v="a2fa8a119b04c25a8f62364a74d04ad5"/>
    <s v="751bdc4d83a466c7206cd42e8f426b03"/>
    <n v="49.9"/>
    <n v="18.23"/>
    <x v="3"/>
    <n v="9405"/>
    <s v="ribeirao pires"/>
    <s v="SP"/>
    <n v="9405"/>
    <x v="0"/>
    <x v="15"/>
    <x v="5"/>
    <x v="1"/>
  </r>
  <r>
    <s v="5b97e86cf344fc8159321fe9a84dbef9"/>
    <s v="a9e6d0d21cc9aaaf243efcb3251a953b"/>
    <n v="2404"/>
    <x v="4"/>
    <s v="SP"/>
    <s v="bdd26d22582f5a2f6321493e0d8677ea"/>
    <s v="delivered"/>
    <d v="2017-04-30T14:49:02"/>
    <d v="2017-05-17T14:13:18"/>
    <x v="0"/>
    <n v="166.11"/>
    <s v="e50e7000889e5fbbc6ecdb92a5cd4104"/>
    <x v="0"/>
    <s v="c92f0e7b9d49a9543558d6532772441b"/>
    <s v="5dceca129747e92ff8ef7a997dc4f8ca"/>
    <n v="139.9"/>
    <n v="26.21"/>
    <x v="25"/>
    <n v="13450"/>
    <s v="santa barbara dÂ´oeste"/>
    <s v="SP"/>
    <n v="13450"/>
    <x v="0"/>
    <x v="16"/>
    <x v="5"/>
    <x v="1"/>
  </r>
  <r>
    <s v="ef5334c2e6874f5328bf3dc9f3674416"/>
    <s v="6833315d0079878e3ca24b29cd77780a"/>
    <n v="25555"/>
    <x v="149"/>
    <s v="RJ"/>
    <s v="bddbf3e2e05b552cf012d0d967e75de9"/>
    <s v="delivered"/>
    <d v="2018-03-22T08:37:38"/>
    <d v="2018-03-27T01:46:54"/>
    <x v="0"/>
    <n v="230.9"/>
    <s v="9a6e76480de431512ece5cae6a6d67c3"/>
    <x v="0"/>
    <s v="32e12dbd1df2c2b6831ba26dc8325d1f"/>
    <s v="f7720c4fa8e3aba4546301ab80ea1f1b"/>
    <n v="27.9"/>
    <n v="18.28"/>
    <x v="23"/>
    <n v="81350"/>
    <s v="curitiba"/>
    <s v="PR"/>
    <n v="81350"/>
    <x v="5"/>
    <x v="45"/>
    <x v="2"/>
    <x v="0"/>
  </r>
  <r>
    <s v="14b3b610a372ae3de4303f1cea0ea6f7"/>
    <s v="9be2ea91865c7b602aee43b639734508"/>
    <n v="7835"/>
    <x v="420"/>
    <s v="SP"/>
    <s v="dc46b2c02b0d925fc46ed4c7c5c81a08"/>
    <s v="delivered"/>
    <d v="2018-02-23T10:02:16"/>
    <d v="2018-03-05T13:48:44"/>
    <x v="0"/>
    <n v="147.97"/>
    <s v="fd5ce40b3eb5fb1dc851822a2f15efd7"/>
    <x v="2"/>
    <s v="93a12c289ca2b78e7069e469f5053ef2"/>
    <s v="88460e8ebdecbfecb5f9601833981930"/>
    <n v="134.9"/>
    <n v="13.07"/>
    <x v="4"/>
    <n v="87030"/>
    <s v="maringa"/>
    <s v="PR"/>
    <n v="87030"/>
    <x v="5"/>
    <x v="18"/>
    <x v="4"/>
    <x v="0"/>
  </r>
  <r>
    <s v="f129f917dbb46b91a85be24af8fceb4f"/>
    <s v="53e1ce362c6dd77493eaeeba9dae986e"/>
    <n v="88330"/>
    <x v="296"/>
    <s v="SC"/>
    <s v="bddefbbabdeabb0d94eff71a795f5ef5"/>
    <s v="delivered"/>
    <d v="2018-01-19T16:39:54"/>
    <d v="2018-01-31T11:26:41"/>
    <x v="0"/>
    <n v="114.44"/>
    <s v="59d7d883e96c4faddba9918b1a775f09"/>
    <x v="2"/>
    <s v="ee414848defe3c945669ef6867298a62"/>
    <s v="aba1721a889e04decc910aa13b768ef4"/>
    <n v="99"/>
    <n v="15.44"/>
    <x v="25"/>
    <n v="5729"/>
    <s v="sao paulo"/>
    <s v="SP"/>
    <n v="5729"/>
    <x v="0"/>
    <x v="3"/>
    <x v="4"/>
    <x v="0"/>
  </r>
  <r>
    <s v="9f0510b27c9d60b4e7d5a281d3ae3973"/>
    <s v="c4455591894cc26d9211e51bea4332b0"/>
    <n v="79100"/>
    <x v="212"/>
    <s v="MS"/>
    <s v="ea66ecfe912404253d8c95f9172706e1"/>
    <s v="delivered"/>
    <d v="2018-04-07T02:10:12"/>
    <d v="2018-04-24T16:52:07"/>
    <x v="0"/>
    <n v="152.52000000000001"/>
    <s v="9e8031868d3335a2095c603d0ccf8894"/>
    <x v="0"/>
    <s v="93a12c289ca2b78e7069e469f5053ef2"/>
    <s v="88460e8ebdecbfecb5f9601833981930"/>
    <n v="129.9"/>
    <n v="22.62"/>
    <x v="4"/>
    <n v="87030"/>
    <s v="maringa"/>
    <s v="PR"/>
    <n v="87030"/>
    <x v="5"/>
    <x v="7"/>
    <x v="3"/>
    <x v="1"/>
  </r>
  <r>
    <s v="7a6ab733eec189ed393786b92d3e563a"/>
    <s v="e2b1e4fa29a5ba2fae58bf5f42bb793c"/>
    <n v="85010"/>
    <x v="486"/>
    <s v="PR"/>
    <s v="fcd173d025d9960fde973eb391a98e0b"/>
    <s v="delivered"/>
    <d v="2018-02-07T11:36:05"/>
    <d v="2018-02-21T20:28:46"/>
    <x v="2"/>
    <n v="141.75"/>
    <s v="f6f586bdbc49b10e0ab34a9566e7ba39"/>
    <x v="2"/>
    <s v="3006b8f5b476750a03137c1b2755cea1"/>
    <s v="06e5eefc71ec47ae763c5c6f8db7064f"/>
    <n v="126.12"/>
    <n v="15.63"/>
    <x v="4"/>
    <n v="91350"/>
    <s v="porto alegre"/>
    <s v="RS"/>
    <n v="91350"/>
    <x v="7"/>
    <x v="17"/>
    <x v="6"/>
    <x v="0"/>
  </r>
  <r>
    <s v="db1f4247e9c49ea446174ad81a61d45a"/>
    <s v="3d6e5110bc64eceed4091b4209f9935e"/>
    <n v="52080"/>
    <x v="187"/>
    <s v="PE"/>
    <s v="bde483878bed3f9a95fed760af049891"/>
    <s v="shipped"/>
    <d v="2018-08-01T19:06:24"/>
    <m/>
    <x v="3"/>
    <n v="79.23"/>
    <s v="a101514aea38a20d61bdfcd234170e72"/>
    <x v="2"/>
    <s v="48e1175aec66cc4cd9998ea2e6eeae04"/>
    <s v="431050a06a317f2b38168dec3dcd2b46"/>
    <n v="59.9"/>
    <n v="19.329999999999998"/>
    <x v="7"/>
    <n v="2475"/>
    <s v="sao paulo"/>
    <s v="SP"/>
    <n v="2475"/>
    <x v="0"/>
    <x v="23"/>
    <x v="6"/>
    <x v="0"/>
  </r>
  <r>
    <s v="377d5824d96efc701b5466d2ab7a989c"/>
    <s v="65664394571517836734246f81665f93"/>
    <n v="41820"/>
    <x v="37"/>
    <s v="BA"/>
    <s v="bf905b0bfd5f17ff77b5eb80fb90dafa"/>
    <s v="delivered"/>
    <d v="2017-10-19T22:49:04"/>
    <d v="2017-11-07T00:29:36"/>
    <x v="0"/>
    <n v="48.29"/>
    <s v="6bc811a45848e7f23a4ba15c0546d256"/>
    <x v="2"/>
    <s v="6e38838cab9f851eb58af53b57caf709"/>
    <s v="157c3e4b42f81ac4a44e8b1ca2fe9876"/>
    <n v="32.5"/>
    <n v="15.79"/>
    <x v="1"/>
    <n v="3211"/>
    <s v="sao paulo"/>
    <s v="SP"/>
    <n v="3211"/>
    <x v="0"/>
    <x v="9"/>
    <x v="2"/>
    <x v="0"/>
  </r>
  <r>
    <s v="381f2b1b15daad40b72c4ab36c454bbf"/>
    <s v="4bb925bfb1558d90c97618fc1d083e0e"/>
    <n v="6184"/>
    <x v="180"/>
    <s v="SP"/>
    <s v="bde5784e34d5ba860afb5f85d4d97433"/>
    <s v="delivered"/>
    <d v="2018-05-31T14:25:35"/>
    <d v="2018-06-06T16:56:36"/>
    <x v="0"/>
    <n v="43.88"/>
    <s v="d410389a9766f37a6f93fb70dab28455"/>
    <x v="0"/>
    <s v="a080d0af331e8a4152c49bfc8113dec9"/>
    <s v="4830e40640734fc1c52cd21127c341d4"/>
    <n v="35"/>
    <n v="8.8800000000000008"/>
    <x v="3"/>
    <n v="3573"/>
    <s v="sao paulo"/>
    <s v="SP"/>
    <n v="3573"/>
    <x v="0"/>
    <x v="4"/>
    <x v="2"/>
    <x v="0"/>
  </r>
  <r>
    <s v="d7b72444b3db886d81d0baedba5e3300"/>
    <s v="2a0a9adf75da9761006b8e9ab895e09c"/>
    <n v="66077"/>
    <x v="88"/>
    <s v="PA"/>
    <s v="bde8c7ae87400615f77bc90cfe254f38"/>
    <s v="delivered"/>
    <d v="2017-12-10T11:01:24"/>
    <d v="2018-01-03T13:39:10"/>
    <x v="0"/>
    <n v="174.63"/>
    <s v="8b28ba934da20b2e1d580ff3984fdd71"/>
    <x v="4"/>
    <s v="aca27d7a91bfb10489d3e1aae184d137"/>
    <s v="e06f09ec0a4aca210779cf1cfc63cf19"/>
    <n v="155"/>
    <n v="19.63"/>
    <x v="7"/>
    <n v="4773"/>
    <s v="sao paulo"/>
    <s v="SP"/>
    <n v="4773"/>
    <x v="0"/>
    <x v="11"/>
    <x v="5"/>
    <x v="1"/>
  </r>
  <r>
    <s v="f45a0f37e04cd0f912eea8adc352011d"/>
    <s v="86198788a3820aea74bf6d0520f4eef9"/>
    <n v="30660"/>
    <x v="62"/>
    <s v="MG"/>
    <s v="bde94455174baa3590e64c3d37e79e19"/>
    <s v="delivered"/>
    <d v="2018-08-13T18:53:55"/>
    <d v="2018-08-20T15:18:58"/>
    <x v="3"/>
    <n v="215.49"/>
    <s v="134e77493c45877d18612fa2fa6e9f2c"/>
    <x v="2"/>
    <s v="1bbf3c5abc34eb8f1d884a7503b7764f"/>
    <s v="6e386f64c84e482f0b9abf960797ee1b"/>
    <n v="199"/>
    <n v="16.489999999999998"/>
    <x v="18"/>
    <n v="1539"/>
    <s v="sao paulo"/>
    <s v="SP"/>
    <n v="1539"/>
    <x v="0"/>
    <x v="4"/>
    <x v="1"/>
    <x v="0"/>
  </r>
  <r>
    <s v="a8eaaed41944c9f4102f0787aeae30ee"/>
    <s v="dce6dc77c19d239bfbe9d77dd4d0ef98"/>
    <n v="6455"/>
    <x v="3"/>
    <s v="SP"/>
    <s v="bde9dcf0dc69c52b11ed05d22d3ae4fd"/>
    <s v="delivered"/>
    <d v="2018-02-22T10:01:22"/>
    <d v="2018-03-02T00:19:01"/>
    <x v="0"/>
    <n v="83.41"/>
    <s v="163542222e2fefaba21c4c2a619fde87"/>
    <x v="2"/>
    <s v="08a1cab088839a625f5e2b0c85abcff5"/>
    <s v="7142540dd4c91e2237acb7e911c4eba2"/>
    <n v="69.900000000000006"/>
    <n v="13.51"/>
    <x v="2"/>
    <n v="16301"/>
    <s v="penapolis"/>
    <s v="SP"/>
    <n v="16301"/>
    <x v="0"/>
    <x v="44"/>
    <x v="2"/>
    <x v="0"/>
  </r>
  <r>
    <s v="1a105b14b5e38a1fd4ad59c1aeace83e"/>
    <s v="3ba7cb9b6427a76c5ba071721dc7d8f2"/>
    <n v="5364"/>
    <x v="4"/>
    <s v="SP"/>
    <s v="bded443ac67a4c815ca74ea219ad30e7"/>
    <s v="delivered"/>
    <d v="2018-05-22T16:17:46"/>
    <d v="2018-06-01T19:52:38"/>
    <x v="0"/>
    <n v="18.87"/>
    <s v="2d125f19609179b95782d57271caa88d"/>
    <x v="3"/>
    <s v="8fa67e5cb309b9cd7b4438e15948bdb2"/>
    <s v="9b013e03b2ab786505a1d3b5c0756754"/>
    <n v="11"/>
    <n v="7.87"/>
    <x v="57"/>
    <n v="11450"/>
    <s v="vicente de carvalho"/>
    <s v="SP"/>
    <n v="11450"/>
    <x v="0"/>
    <x v="18"/>
    <x v="0"/>
    <x v="0"/>
  </r>
  <r>
    <s v="a39a11e156aa248ef573dbb7c65580d2"/>
    <s v="1979dc402581a74e2bd0c0853951311d"/>
    <n v="52091"/>
    <x v="187"/>
    <s v="PE"/>
    <s v="cac247cece621e1bc64748d44331d22d"/>
    <s v="delivered"/>
    <d v="2016-10-05T12:34:04"/>
    <d v="2016-11-04T14:31:26"/>
    <x v="0"/>
    <n v="273.77"/>
    <s v="6e8c6d988f06f7fde8005864914c4499"/>
    <x v="2"/>
    <s v="eba7488e1c67729f045ab43fac426f2e"/>
    <s v="620c87c171fb2a6dd6e8bb4dec959fc6"/>
    <n v="249.9"/>
    <n v="23.87"/>
    <x v="7"/>
    <n v="25645"/>
    <s v="petropolis"/>
    <s v="RJ"/>
    <n v="25645"/>
    <x v="1"/>
    <x v="29"/>
    <x v="6"/>
    <x v="0"/>
  </r>
  <r>
    <s v="cad14e9f8dacf575e0b90fc0b9415c49"/>
    <s v="d93a08c460dff5992a41ad3d515f6847"/>
    <n v="9371"/>
    <x v="41"/>
    <s v="SP"/>
    <s v="fe5d1d5631625db883840eb3624f7a22"/>
    <s v="delivered"/>
    <d v="2017-12-27T08:56:52"/>
    <d v="2017-12-29T23:45:12"/>
    <x v="0"/>
    <n v="88.64"/>
    <s v="cec2e36d1bbd1f44c3658c8a4307ee0f"/>
    <x v="0"/>
    <s v="1303e8674814cde0e8cfe7d796d6a544"/>
    <s v="1835b56ce799e6a4dc4eddc053f04066"/>
    <n v="76.599999999999994"/>
    <n v="12.04"/>
    <x v="20"/>
    <n v="14940"/>
    <s v="ibitinga"/>
    <s v="SP"/>
    <n v="14940"/>
    <x v="0"/>
    <x v="43"/>
    <x v="6"/>
    <x v="0"/>
  </r>
  <r>
    <s v="87bb73ebd36b9395f428d97769d7af2f"/>
    <s v="6b52c361ccb2a01ae01762d5becc66cc"/>
    <n v="75690"/>
    <x v="875"/>
    <s v="GO"/>
    <s v="e689f14f838f1f7eceb75090e3c6cddd"/>
    <s v="delivered"/>
    <d v="2017-11-24T09:15:49"/>
    <d v="2017-12-11T23:44:47"/>
    <x v="0"/>
    <n v="37"/>
    <s v="c55cf7c1dac227a8c79612f13c578d87"/>
    <x v="2"/>
    <s v="566a4f2c4385f36d15c00dfcaae132d1"/>
    <s v="8b321bb669392f5163d04c59e235e066"/>
    <n v="21.9"/>
    <n v="15.1"/>
    <x v="11"/>
    <n v="1212"/>
    <s v="sao paulo"/>
    <s v="SP"/>
    <n v="1212"/>
    <x v="0"/>
    <x v="7"/>
    <x v="4"/>
    <x v="0"/>
  </r>
  <r>
    <s v="0987f577dc4e1a76929cf8cf9be30990"/>
    <s v="1f3f63978e635987c3063bd1005037f9"/>
    <n v="32606"/>
    <x v="29"/>
    <s v="MG"/>
    <s v="bdefd25a848afe646dfd9751002facdf"/>
    <s v="delivered"/>
    <d v="2018-08-24T17:06:31"/>
    <d v="2018-08-30T16:25:02"/>
    <x v="0"/>
    <n v="239.64"/>
    <s v="38a9ede45518b106dd74b185b26dae52"/>
    <x v="2"/>
    <s v="f41b320ee2aceb9f8aed915e294e6b4c"/>
    <s v="7d13fca15225358621be4086e1eb0964"/>
    <n v="220"/>
    <n v="19.64"/>
    <x v="35"/>
    <n v="14050"/>
    <s v="ribeirao preto"/>
    <s v="SP"/>
    <n v="14050"/>
    <x v="0"/>
    <x v="48"/>
    <x v="4"/>
    <x v="0"/>
  </r>
  <r>
    <s v="ab98d2da5363a55f4c3fac106aa2ab8f"/>
    <s v="f38532d296d5be924fdb891e14e34c75"/>
    <n v="78058"/>
    <x v="28"/>
    <s v="MT"/>
    <s v="bdf0dff2c16a74482f5ffce31586700e"/>
    <s v="shipped"/>
    <d v="2017-04-09T17:51:22"/>
    <m/>
    <x v="0"/>
    <n v="72.180000000000007"/>
    <s v="2ddd0f1fab5f45a38d239e1c6f519bfd"/>
    <x v="3"/>
    <s v="fd9222f5293048868b832e5179fa3ec5"/>
    <s v="a3a38f4affed601eb87a97788c949667"/>
    <n v="49.9"/>
    <n v="22.28"/>
    <x v="17"/>
    <n v="89204"/>
    <s v="joinville"/>
    <s v="SC"/>
    <n v="89204"/>
    <x v="4"/>
    <x v="23"/>
    <x v="5"/>
    <x v="1"/>
  </r>
  <r>
    <s v="0b00caf6f0d239c5bf7d9f992cae22d4"/>
    <s v="443ff1d55c98c47d9b5532cd4c693434"/>
    <n v="11930"/>
    <x v="1413"/>
    <s v="SP"/>
    <s v="ed9c888e1be39c7492c5810bcf8a0227"/>
    <s v="delivered"/>
    <d v="2018-03-15T21:34:56"/>
    <d v="2018-03-23T19:47:24"/>
    <x v="2"/>
    <n v="37.78"/>
    <s v="0e11de1ed8fce5f994323d8dde576a56"/>
    <x v="2"/>
    <s v="7094ed51ce16d5ba737ef483df555c6f"/>
    <s v="ea8482cd71df3c1969d7b9473ff13abc"/>
    <n v="24.99"/>
    <n v="12.79"/>
    <x v="6"/>
    <n v="4160"/>
    <s v="sao paulo"/>
    <s v="SP"/>
    <n v="4160"/>
    <x v="0"/>
    <x v="44"/>
    <x v="2"/>
    <x v="0"/>
  </r>
  <r>
    <s v="ba1bedb9aa95b7bb6afb499b3ea3b3e0"/>
    <s v="1118bbd6c82a824ebc677b12e525864f"/>
    <n v="58301"/>
    <x v="834"/>
    <s v="PB"/>
    <s v="bdf15710eda59b7ede173c565c787a83"/>
    <s v="delivered"/>
    <d v="2017-10-28T00:24:20"/>
    <d v="2017-11-09T19:59:01"/>
    <x v="0"/>
    <n v="381.88"/>
    <s v="e4f5fbbbf2fa8f259e02e0e529eeae26"/>
    <x v="2"/>
    <s v="6cdd53843498f92890544667809f1595"/>
    <s v="ccc4bbb5f32a6ab2b7066a4130f114e3"/>
    <n v="349.9"/>
    <n v="31.98"/>
    <x v="18"/>
    <n v="80310"/>
    <s v="curitiba"/>
    <s v="PR"/>
    <n v="80310"/>
    <x v="5"/>
    <x v="8"/>
    <x v="3"/>
    <x v="1"/>
  </r>
  <r>
    <s v="688df872e677f02c3da2960a87e90b65"/>
    <s v="7b63dc606147754731a3024c85f6edba"/>
    <n v="22793"/>
    <x v="8"/>
    <s v="RJ"/>
    <s v="d788474677e79e148bb5cf2c5f0f637a"/>
    <s v="delivered"/>
    <d v="2018-03-24T12:59:47"/>
    <d v="2018-05-23T00:28:30"/>
    <x v="0"/>
    <n v="290.74"/>
    <s v="cf7d19695af62fbfa2cf1da2c1d797ec"/>
    <x v="3"/>
    <s v="a0dfc64334e89bf3c3762f5ad8b7249c"/>
    <s v="7c67e1448b00f6e969d365cea6b010ab"/>
    <n v="114.99"/>
    <n v="30.38"/>
    <x v="0"/>
    <n v="8577"/>
    <s v="itaquaquecetuba"/>
    <s v="SP"/>
    <n v="8577"/>
    <x v="0"/>
    <x v="55"/>
    <x v="3"/>
    <x v="1"/>
  </r>
  <r>
    <s v="9897219aecb9d3f94e1e37783c5eccdc"/>
    <s v="9f5fc81cad6a74218a3b5ceeae59fcda"/>
    <n v="40480"/>
    <x v="37"/>
    <s v="BA"/>
    <s v="bdf2706f341d19f5943d9a5c7355d045"/>
    <s v="delivered"/>
    <d v="2017-09-01T00:13:26"/>
    <d v="2017-09-08T22:06:43"/>
    <x v="0"/>
    <n v="183.78"/>
    <s v="fff46a81581165f634f0e05cfdfde91d"/>
    <x v="2"/>
    <s v="afeeea6271148ee1bb15173b8187c431"/>
    <s v="53243585a1d6dc2643021fd1853d8905"/>
    <n v="174"/>
    <n v="9.7799999999999994"/>
    <x v="6"/>
    <n v="42738"/>
    <s v="lauro de freitas"/>
    <s v="BA"/>
    <n v="42738"/>
    <x v="8"/>
    <x v="44"/>
    <x v="4"/>
    <x v="0"/>
  </r>
  <r>
    <s v="d6fb5169197b4c8425c26e087f268bae"/>
    <s v="810cf5b177844477a5df3a8e9d0c25a8"/>
    <n v="27963"/>
    <x v="285"/>
    <s v="RJ"/>
    <s v="e5d4d06531c0f91fef9b87eb7d3b98dd"/>
    <s v="delivered"/>
    <d v="2018-02-07T23:03:07"/>
    <d v="2018-03-03T13:42:00"/>
    <x v="2"/>
    <n v="71.98"/>
    <s v="228c2cf136bc5b2c9213d78b8c4674bf"/>
    <x v="1"/>
    <s v="c8c969c3a6423f48df9fde8a13e6770b"/>
    <s v="b2479f944e1b90cf8a5de1bbfde284d6"/>
    <n v="21.99"/>
    <n v="15.1"/>
    <x v="20"/>
    <n v="14940"/>
    <s v="ibitinga"/>
    <s v="SP"/>
    <n v="14940"/>
    <x v="0"/>
    <x v="28"/>
    <x v="6"/>
    <x v="0"/>
  </r>
  <r>
    <s v="d6fb5169197b4c8425c26e087f268bae"/>
    <s v="810cf5b177844477a5df3a8e9d0c25a8"/>
    <n v="27963"/>
    <x v="285"/>
    <s v="RJ"/>
    <s v="e5d4d06531c0f91fef9b87eb7d3b98dd"/>
    <s v="delivered"/>
    <d v="2018-02-07T23:03:07"/>
    <d v="2018-03-03T13:42:00"/>
    <x v="0"/>
    <n v="2.2000000000000002"/>
    <s v="228c2cf136bc5b2c9213d78b8c4674bf"/>
    <x v="1"/>
    <s v="c8c969c3a6423f48df9fde8a13e6770b"/>
    <s v="b2479f944e1b90cf8a5de1bbfde284d6"/>
    <n v="21.99"/>
    <n v="15.1"/>
    <x v="20"/>
    <n v="14940"/>
    <s v="ibitinga"/>
    <s v="SP"/>
    <n v="14940"/>
    <x v="0"/>
    <x v="28"/>
    <x v="6"/>
    <x v="0"/>
  </r>
  <r>
    <s v="579e6c506a2eb334f56576b996e356c2"/>
    <s v="8747b7f918834229862c40702d8eaeaa"/>
    <n v="64049"/>
    <x v="64"/>
    <s v="PI"/>
    <s v="bdf2b8212af123f029e70c1036e2895e"/>
    <s v="delivered"/>
    <d v="2018-04-26T16:30:26"/>
    <d v="2018-05-10T20:56:47"/>
    <x v="0"/>
    <n v="221.82"/>
    <s v="2a07ba0c9012e64c0f85a7985c8ff4df"/>
    <x v="2"/>
    <s v="ccb162ed569f47d83f62aebd5700d7ad"/>
    <s v="7a241947449cc45dbfda4f9d0798d9d0"/>
    <n v="139"/>
    <n v="82.82"/>
    <x v="33"/>
    <n v="37590"/>
    <s v="jacutinga"/>
    <s v="MG"/>
    <n v="37590"/>
    <x v="3"/>
    <x v="17"/>
    <x v="2"/>
    <x v="0"/>
  </r>
  <r>
    <s v="deb5bcdd7bbe002ca0f1413592e2f23c"/>
    <s v="3ebe24c46c29017d591b88616ba7b059"/>
    <n v="25240"/>
    <x v="92"/>
    <s v="RJ"/>
    <s v="bdf323b540c69988c9baca5f74e4c3bc"/>
    <s v="delivered"/>
    <d v="2017-10-12T16:40:49"/>
    <d v="2017-10-24T19:35:46"/>
    <x v="1"/>
    <n v="196.95"/>
    <s v="7b1f6c0a481e190e038965bbbbe3af9b"/>
    <x v="3"/>
    <s v="75d67b030a777f5f1081b8830606abb5"/>
    <s v="cca3071e3e9bb7d12640c9fbe2301306"/>
    <n v="89.9"/>
    <n v="20.3"/>
    <x v="1"/>
    <n v="14940"/>
    <s v="ibitinga"/>
    <s v="SP"/>
    <n v="14940"/>
    <x v="0"/>
    <x v="8"/>
    <x v="2"/>
    <x v="0"/>
  </r>
  <r>
    <s v="deb5bcdd7bbe002ca0f1413592e2f23c"/>
    <s v="3ebe24c46c29017d591b88616ba7b059"/>
    <n v="25240"/>
    <x v="92"/>
    <s v="RJ"/>
    <s v="bdf323b540c69988c9baca5f74e4c3bc"/>
    <s v="delivered"/>
    <d v="2017-10-12T16:40:49"/>
    <d v="2017-10-24T19:35:46"/>
    <x v="1"/>
    <n v="196.95"/>
    <s v="7b1f6c0a481e190e038965bbbbe3af9b"/>
    <x v="3"/>
    <s v="496f6bd86011e5a9ddea8dc96e802340"/>
    <s v="cca3071e3e9bb7d12640c9fbe2301306"/>
    <n v="72.900000000000006"/>
    <n v="13.85"/>
    <x v="1"/>
    <n v="14940"/>
    <s v="ibitinga"/>
    <s v="SP"/>
    <n v="14940"/>
    <x v="0"/>
    <x v="8"/>
    <x v="2"/>
    <x v="0"/>
  </r>
  <r>
    <s v="c85ee5414c8ecc5cf4e2b17d5ab4ed32"/>
    <s v="da31b1e727489a49662997c05c745b43"/>
    <n v="96180"/>
    <x v="536"/>
    <s v="RS"/>
    <s v="ff89535e175e759e9e3c5795c7e6e7be"/>
    <s v="delivered"/>
    <d v="2017-05-27T12:11:27"/>
    <d v="2017-06-05T14:46:54"/>
    <x v="1"/>
    <n v="45"/>
    <s v="9ab6ef41fa0a1c3987eb78da78cd41dd"/>
    <x v="2"/>
    <s v="e168af8b2f0d9319737c6a7a37904f9e"/>
    <s v="3586b8580d9c917874e053a1bb37b5ff"/>
    <n v="29.9"/>
    <n v="15.1"/>
    <x v="5"/>
    <n v="14802"/>
    <s v="araraquara"/>
    <s v="SP"/>
    <n v="14802"/>
    <x v="0"/>
    <x v="6"/>
    <x v="3"/>
    <x v="1"/>
  </r>
  <r>
    <s v="be31a641ed367efc38a695f91b2ca9b5"/>
    <s v="961be53c93407b4cddab85a80467ba6d"/>
    <n v="50770"/>
    <x v="187"/>
    <s v="PE"/>
    <s v="f139446c99f9da288febbf16f64b632f"/>
    <s v="delivered"/>
    <d v="2017-04-22T17:16:31"/>
    <d v="2017-05-09T09:07:53"/>
    <x v="0"/>
    <n v="689.38"/>
    <s v="a15c1db6db909f861715bfbf2dc335aa"/>
    <x v="2"/>
    <s v="14bd7e575a12cf8543db3afd53a844bd"/>
    <s v="4aba391bc3b88717ce08eb11e44937b2"/>
    <n v="669"/>
    <n v="20.38"/>
    <x v="3"/>
    <n v="45816"/>
    <s v="arraial d'ajuda (porto seguro)"/>
    <s v="BA"/>
    <n v="45816"/>
    <x v="8"/>
    <x v="16"/>
    <x v="3"/>
    <x v="1"/>
  </r>
  <r>
    <s v="ac7e0a1b153aa1cb418bf882b101aa31"/>
    <s v="8445cabde6891268c2c444bf7fda0c8f"/>
    <n v="12308"/>
    <x v="253"/>
    <s v="SP"/>
    <s v="bdf3a71389d2bde7d62c2808d6034403"/>
    <s v="delivered"/>
    <d v="2018-01-02T14:55:08"/>
    <d v="2018-01-10T16:04:07"/>
    <x v="0"/>
    <n v="105.65"/>
    <s v="fdc0f1ad026b8643fd33dd769ff071a1"/>
    <x v="0"/>
    <s v="519909332323abec396b19dddaebde3b"/>
    <s v="e4ebd3f87bf70440014f07ddda7fbe03"/>
    <n v="93.5"/>
    <n v="12.15"/>
    <x v="18"/>
    <n v="19470"/>
    <s v="presidente epitacio"/>
    <s v="SP"/>
    <n v="19470"/>
    <x v="0"/>
    <x v="0"/>
    <x v="0"/>
    <x v="0"/>
  </r>
  <r>
    <s v="06c123e1ac4a2d2a9e6bd9858a383087"/>
    <s v="997afdf7e8d551043ad82f8f354e1a73"/>
    <n v="1223"/>
    <x v="4"/>
    <s v="SP"/>
    <s v="bdf4a80e044daa0de2d8d7f3ea697f7f"/>
    <s v="delivered"/>
    <d v="2018-05-18T11:34:05"/>
    <d v="2018-05-30T15:51:50"/>
    <x v="1"/>
    <n v="69.14"/>
    <s v="27744bb68aba4a5df3a722935e2e7d8f"/>
    <x v="1"/>
    <s v="1b43b0a6105ffaa6dae01356daec2657"/>
    <s v="cc419e0650a3c5ba77189a1882b7556a"/>
    <n v="57.99"/>
    <n v="11.15"/>
    <x v="18"/>
    <n v="9015"/>
    <s v="santo andre"/>
    <s v="SP"/>
    <n v="9015"/>
    <x v="0"/>
    <x v="8"/>
    <x v="4"/>
    <x v="0"/>
  </r>
  <r>
    <s v="6d03d9c7d95db6de5b59aa4d7218ec07"/>
    <s v="1cda4924a950d149dc93db0ccf548933"/>
    <n v="3071"/>
    <x v="4"/>
    <s v="SP"/>
    <s v="cdab66293e2e4ea2b956d8016c5ad97d"/>
    <s v="delivered"/>
    <d v="2017-12-13T09:01:12"/>
    <d v="2017-12-22T17:14:36"/>
    <x v="0"/>
    <n v="132.06"/>
    <s v="332a72420f3d8729d2bfdbfb55e96cf1"/>
    <x v="2"/>
    <s v="a4c1d75f5db22319df894cf3f4609b81"/>
    <s v="66922902710d126a0e7d26b0e3805106"/>
    <n v="115"/>
    <n v="17.059999999999999"/>
    <x v="21"/>
    <n v="31842"/>
    <s v="belo horizonte"/>
    <s v="MG"/>
    <n v="31842"/>
    <x v="3"/>
    <x v="6"/>
    <x v="6"/>
    <x v="0"/>
  </r>
  <r>
    <s v="4ec19da27439c169647fd8abb44acf41"/>
    <s v="f02dc0a8e636882dec6966529fc889dc"/>
    <n v="11035"/>
    <x v="191"/>
    <s v="SP"/>
    <s v="bdf6434f99a355f695608dd18719b358"/>
    <s v="delivered"/>
    <d v="2018-03-24T15:09:33"/>
    <d v="2018-03-28T21:27:53"/>
    <x v="1"/>
    <n v="56.78"/>
    <s v="a6f54fd646c4dc15c36b1fb555b38def"/>
    <x v="2"/>
    <s v="ec2d43cc59763ec91694573b31f1c29a"/>
    <s v="1c129092bf23f28a5930387c980c0dfc"/>
    <n v="47.9"/>
    <n v="8.8800000000000008"/>
    <x v="20"/>
    <n v="2972"/>
    <s v="sao paulo"/>
    <s v="SP"/>
    <n v="2972"/>
    <x v="0"/>
    <x v="45"/>
    <x v="3"/>
    <x v="1"/>
  </r>
  <r>
    <s v="41f7fbda7f5da48f2122f4c71ad2d4bf"/>
    <s v="6167fc522ed7367dd9fbca22dae70ed2"/>
    <n v="30220"/>
    <x v="62"/>
    <s v="MG"/>
    <s v="e299d34f0c70ced319c57b2b675f0c4b"/>
    <s v="delivered"/>
    <d v="2018-04-09T08:38:49"/>
    <d v="2018-04-11T12:56:36"/>
    <x v="0"/>
    <n v="85.37"/>
    <s v="a379cca72f0f8edb82d32e8d198f3be3"/>
    <x v="2"/>
    <s v="58df80b6468d09d24264a3cbb890c9d0"/>
    <s v="15fa791d5e017f66402dc28c44480657"/>
    <n v="70"/>
    <n v="15.37"/>
    <x v="17"/>
    <n v="3307"/>
    <s v="sao paulo"/>
    <s v="SP"/>
    <n v="3307"/>
    <x v="0"/>
    <x v="43"/>
    <x v="1"/>
    <x v="0"/>
  </r>
  <r>
    <s v="fbd16203f972e4630c74bbcdc5940f9f"/>
    <s v="a14fc3d11e3640f196d4fc8c932fecc1"/>
    <n v="81810"/>
    <x v="35"/>
    <s v="PR"/>
    <s v="bdf723af2ddbd0a12d8ba00e8fff0a55"/>
    <s v="delivered"/>
    <d v="2018-04-16T11:52:42"/>
    <d v="2018-04-24T16:51:51"/>
    <x v="1"/>
    <n v="152.47999999999999"/>
    <s v="238421dad20ac4de53df1c44e3f30a2c"/>
    <x v="2"/>
    <s v="d5157c07fad9d63463fda055f91da324"/>
    <s v="dee656f0f566ed1aa85bd137c943f08f"/>
    <n v="129"/>
    <n v="23.48"/>
    <x v="3"/>
    <n v="12701"/>
    <s v="cruzeiro"/>
    <s v="SP"/>
    <n v="12701"/>
    <x v="0"/>
    <x v="0"/>
    <x v="1"/>
    <x v="0"/>
  </r>
  <r>
    <s v="86eb5f9093235e1e5e2f6db715b98ac8"/>
    <s v="f42015042a0a93d1e860d63a5cc2fbcb"/>
    <n v="57075"/>
    <x v="224"/>
    <s v="AL"/>
    <s v="e8a8ff2fda1e5eeeed6e56a9a882f648"/>
    <s v="delivered"/>
    <d v="2018-05-30T15:58:17"/>
    <d v="2018-06-19T18:22:28"/>
    <x v="0"/>
    <n v="100.71"/>
    <s v="5b17866fb05fded9fb274ab5ad526aca"/>
    <x v="1"/>
    <s v="43423cdffde7fda63d0414ed38c11a73"/>
    <s v="b1fc4f64df5a0e8b6913ab38803c57a9"/>
    <n v="77.67"/>
    <n v="23.04"/>
    <x v="35"/>
    <n v="24440"/>
    <s v="sao goncalo"/>
    <s v="RJ"/>
    <n v="24440"/>
    <x v="1"/>
    <x v="19"/>
    <x v="6"/>
    <x v="0"/>
  </r>
  <r>
    <s v="3d4eb31e720c78778a64969509c762cd"/>
    <s v="3df9954af30f2ad5c79f59eefe492bb2"/>
    <n v="84600"/>
    <x v="101"/>
    <s v="PR"/>
    <s v="d839772496ba5c5962003617c00e695d"/>
    <s v="delivered"/>
    <d v="2017-08-05T16:01:06"/>
    <d v="2017-08-14T19:07:54"/>
    <x v="0"/>
    <n v="76.08"/>
    <s v="733d328498693de87a0894a2b0cb4e72"/>
    <x v="2"/>
    <s v="d321d5e90b24cba895f0564fc3e15a84"/>
    <s v="aafe36600ce604f205b86b5084d3d767"/>
    <n v="59.9"/>
    <n v="16.18"/>
    <x v="17"/>
    <n v="88115"/>
    <s v="sao jose"/>
    <s v="SC"/>
    <n v="88115"/>
    <x v="4"/>
    <x v="6"/>
    <x v="3"/>
    <x v="1"/>
  </r>
  <r>
    <s v="b4a8ee40d78cd04d9a9d2a3f1ce9a96e"/>
    <s v="8f59de9bf83de25956e61deace67e77a"/>
    <n v="39200"/>
    <x v="1337"/>
    <s v="MG"/>
    <s v="bdfdaf0cec4a3710b0c2a0c91cddaa56"/>
    <s v="delivered"/>
    <d v="2017-10-15T15:15:09"/>
    <d v="2017-10-24T17:15:41"/>
    <x v="0"/>
    <n v="66.5"/>
    <s v="aab5e09b2e51fb5b757db9cd7203cbd4"/>
    <x v="2"/>
    <s v="c6d0daec0037d0ac4ee036ddff197b35"/>
    <s v="3504c0cb71d7fa48d967e0e4c94d59d9"/>
    <n v="48.9"/>
    <n v="17.600000000000001"/>
    <x v="16"/>
    <n v="9350"/>
    <s v="maua"/>
    <s v="SP"/>
    <n v="9350"/>
    <x v="0"/>
    <x v="6"/>
    <x v="5"/>
    <x v="1"/>
  </r>
  <r>
    <s v="5780a168faf734b101f279f284e6899d"/>
    <s v="213ec8ba298317826010a85c0433f62e"/>
    <n v="13141"/>
    <x v="386"/>
    <s v="SP"/>
    <s v="c2e858dea271d5346de79ab8859bc5d2"/>
    <s v="delivered"/>
    <d v="2018-05-19T09:43:12"/>
    <d v="2018-05-28T15:52:35"/>
    <x v="0"/>
    <n v="116.9"/>
    <s v="6967a9b96d0bbf2ca6568c77eb71ed82"/>
    <x v="2"/>
    <s v="53b36df67ebb7c41585e8d54d6772e08"/>
    <s v="4869f7a5dfa277a7dca6462dcf3b52b2"/>
    <n v="116.9"/>
    <n v="0"/>
    <x v="35"/>
    <n v="14840"/>
    <s v="guariba"/>
    <s v="SP"/>
    <n v="14840"/>
    <x v="0"/>
    <x v="6"/>
    <x v="3"/>
    <x v="1"/>
  </r>
  <r>
    <s v="67fce71cc00b76f5078ceecad54dda52"/>
    <s v="5d3d97309808a1d8b162d0dd2ad273e3"/>
    <n v="13871"/>
    <x v="764"/>
    <s v="SP"/>
    <s v="f8cbe869cc12ad59a53e2efa569d7e34"/>
    <s v="delivered"/>
    <d v="2017-12-28T23:10:43"/>
    <d v="2018-01-05T14:49:17"/>
    <x v="0"/>
    <n v="212.73"/>
    <s v="a87144dfa7c06e05cc142006ac4ad6a2"/>
    <x v="0"/>
    <s v="de984954e2e130136bcf8988bc973d90"/>
    <s v="1dd33b8119b3cb1056ed5dc88cd0aaf4"/>
    <n v="199"/>
    <n v="13.73"/>
    <x v="10"/>
    <n v="4710"/>
    <s v="sao paulo"/>
    <s v="SP"/>
    <n v="4710"/>
    <x v="0"/>
    <x v="44"/>
    <x v="2"/>
    <x v="0"/>
  </r>
  <r>
    <s v="ff59794772232a6d231437214aaca65c"/>
    <s v="54b125e6a90772fd14d8f87b8207b977"/>
    <n v="84460"/>
    <x v="2818"/>
    <s v="PR"/>
    <s v="bdfe93bb42c76425b86540b96ef4761c"/>
    <s v="delivered"/>
    <d v="2017-09-10T22:23:46"/>
    <d v="2017-09-22T10:38:05"/>
    <x v="1"/>
    <n v="35.049999999999997"/>
    <s v="4824434b9467263c3297ffe01c3e527f"/>
    <x v="2"/>
    <s v="b6ea15ce7ec34fdebd80ef71de3a24bf"/>
    <s v="70a12e78e608ac31179aea7f8422044b"/>
    <n v="19.95"/>
    <n v="15.1"/>
    <x v="6"/>
    <n v="12327"/>
    <s v="jacarei"/>
    <s v="SP"/>
    <n v="12327"/>
    <x v="0"/>
    <x v="3"/>
    <x v="5"/>
    <x v="1"/>
  </r>
  <r>
    <s v="0938950f35a397c0373882168b080808"/>
    <s v="5b7b7009010e8dbf35aa64441cd01b25"/>
    <n v="13904"/>
    <x v="292"/>
    <s v="SP"/>
    <s v="e7ab20977cf6ea5cc4a63b3ecf897dd3"/>
    <s v="delivered"/>
    <d v="2018-03-11T10:27:45"/>
    <d v="2018-04-13T15:36:40"/>
    <x v="0"/>
    <n v="1511.86"/>
    <s v="cfaa17f2822cfbd9d6bab7a15a1e978b"/>
    <x v="3"/>
    <s v="27e90baf9d996277a5299e5d828be218"/>
    <s v="c7b7db6c8f3c64a7cc1afa634db21d50"/>
    <n v="1489"/>
    <n v="22.86"/>
    <x v="13"/>
    <n v="4367"/>
    <s v="sao paulo"/>
    <s v="SP"/>
    <n v="4367"/>
    <x v="0"/>
    <x v="27"/>
    <x v="5"/>
    <x v="1"/>
  </r>
  <r>
    <s v="8edf77a07c8c4daa4a104cc7a4927b3b"/>
    <s v="e23e3462f136f31e3c70327ebbb1bfef"/>
    <n v="2751"/>
    <x v="4"/>
    <s v="SP"/>
    <s v="be00589ef6917fe392acc59a700a0308"/>
    <s v="delivered"/>
    <d v="2018-01-15T14:30:06"/>
    <d v="2018-01-18T19:13:39"/>
    <x v="0"/>
    <n v="82.98"/>
    <s v="5652c7cd33b9aae70d4e2b4f5cf5f4f6"/>
    <x v="0"/>
    <s v="aca2eb7d00ea1a7b8ebd4e68314663af"/>
    <s v="955fee9216a65b617aa5c0531780ce60"/>
    <n v="69.900000000000006"/>
    <n v="13.08"/>
    <x v="1"/>
    <n v="4782"/>
    <s v="sao paulo"/>
    <s v="SP"/>
    <n v="4782"/>
    <x v="0"/>
    <x v="46"/>
    <x v="1"/>
    <x v="0"/>
  </r>
  <r>
    <s v="3f44331491977449e9c1dcc16d007028"/>
    <s v="4c62d633110e280bfc516aa7c6fb12e2"/>
    <n v="30642"/>
    <x v="62"/>
    <s v="MG"/>
    <s v="cfa852b36d4337ce761694088ba477d8"/>
    <s v="delivered"/>
    <d v="2018-04-24T09:30:56"/>
    <d v="2018-05-02T15:18:32"/>
    <x v="1"/>
    <n v="171"/>
    <s v="ba8b29271ef4b992ad468cc69cce3723"/>
    <x v="0"/>
    <s v="3dd2a17168ec895c781a9191c1e95ad7"/>
    <s v="de722cd6dad950a92b7d4f82673f8833"/>
    <n v="149.9"/>
    <n v="21.1"/>
    <x v="4"/>
    <n v="51250"/>
    <s v="recife"/>
    <s v="PE"/>
    <n v="51250"/>
    <x v="12"/>
    <x v="0"/>
    <x v="0"/>
    <x v="0"/>
  </r>
  <r>
    <s v="a6c87725b81598322c4399140aa6cae9"/>
    <s v="2e4de983e4a7da0da312d68d3b9766c2"/>
    <n v="13560"/>
    <x v="73"/>
    <s v="SP"/>
    <s v="be0321747be0efc1c7241a5e985dd299"/>
    <s v="delivered"/>
    <d v="2017-02-02T08:35:36"/>
    <d v="2017-02-13T06:06:03"/>
    <x v="1"/>
    <n v="120.82"/>
    <s v="70ac04d3ba564e628cfae96770759e06"/>
    <x v="2"/>
    <s v="1da5a90b5fbd1e1bc37b7bbb999c7bd3"/>
    <s v="de66a66f2dd06bb9ec37aa96987466a3"/>
    <n v="45.89"/>
    <n v="14.52"/>
    <x v="1"/>
    <n v="20910"/>
    <s v="rio de janeiro"/>
    <s v="RJ"/>
    <n v="20910"/>
    <x v="1"/>
    <x v="18"/>
    <x v="2"/>
    <x v="0"/>
  </r>
  <r>
    <s v="94167b0d4256412ff0bd9e2184e32f32"/>
    <s v="c1099629bd44f439554021f60cdb120c"/>
    <n v="1529"/>
    <x v="4"/>
    <s v="SP"/>
    <s v="e134db9b2f9178ed55725a25b33e48c4"/>
    <s v="delivered"/>
    <d v="2017-12-01T14:09:20"/>
    <d v="2017-12-20T21:33:57"/>
    <x v="0"/>
    <n v="1644.36"/>
    <s v="6817f4432df839abf425bf213b218056"/>
    <x v="3"/>
    <s v="b4436da747c3a53ab07ac0e71de17dcd"/>
    <s v="cf8ab1616079e2793aa29d524df01bb1"/>
    <n v="1599"/>
    <n v="45.36"/>
    <x v="3"/>
    <n v="4088"/>
    <s v="sao paulo"/>
    <s v="SP"/>
    <n v="4088"/>
    <x v="0"/>
    <x v="5"/>
    <x v="4"/>
    <x v="0"/>
  </r>
  <r>
    <s v="0e35139ae7579cd29b171f419e64e40e"/>
    <s v="ce435e091ab85189e2309a15b4416b44"/>
    <n v="29230"/>
    <x v="2337"/>
    <s v="ES"/>
    <s v="be04ca2f1365ded8bb52c193a32e33e5"/>
    <s v="delivered"/>
    <d v="2017-08-22T22:19:38"/>
    <d v="2017-09-05T20:57:40"/>
    <x v="0"/>
    <n v="163.84"/>
    <s v="bd3c4ec07c7e6a104ff096e693bc60d3"/>
    <x v="2"/>
    <s v="46f739c1cd676603026c0af4d29ef7a5"/>
    <s v="198c7ea11960a9844b544d9bcdca860c"/>
    <n v="139.99"/>
    <n v="23.85"/>
    <x v="2"/>
    <n v="37590"/>
    <s v="jacutinga"/>
    <s v="MG"/>
    <n v="37590"/>
    <x v="3"/>
    <x v="26"/>
    <x v="0"/>
    <x v="0"/>
  </r>
  <r>
    <s v="8547a257ab735dbd55f577c19b989f4b"/>
    <s v="6b6da9fd4a565c037c73b4fa80c4ff57"/>
    <n v="1416"/>
    <x v="4"/>
    <s v="SP"/>
    <s v="be05d705c70dac83e2c26c921b41c846"/>
    <s v="delivered"/>
    <d v="2018-03-06T15:14:21"/>
    <d v="2018-03-19T20:58:39"/>
    <x v="0"/>
    <n v="214.76"/>
    <s v="4492958b22d0ee273a8e9713768c10c6"/>
    <x v="2"/>
    <s v="ec47fd0f78acfea66534a4f3180d09fe"/>
    <s v="c3867b4666c7d76867627c2f7fb22e21"/>
    <n v="200"/>
    <n v="14.76"/>
    <x v="3"/>
    <n v="14580"/>
    <s v="guara"/>
    <s v="SP"/>
    <n v="14580"/>
    <x v="0"/>
    <x v="26"/>
    <x v="0"/>
    <x v="0"/>
  </r>
  <r>
    <s v="0f574bf27462cb2edf5873c751701344"/>
    <s v="9fb0610d1653672a993efe94f2eeb896"/>
    <n v="7950"/>
    <x v="389"/>
    <s v="SP"/>
    <s v="be06d9f698d7e74899f4cf223ae62995"/>
    <s v="delivered"/>
    <d v="2017-08-07T11:29:18"/>
    <d v="2017-08-18T18:57:04"/>
    <x v="0"/>
    <n v="113.15"/>
    <s v="7e708f9bec24a1cd295fecfcfddee039"/>
    <x v="2"/>
    <s v="b5f0795bc072a1875f2c0fe85524b207"/>
    <s v="8f2ce03f928b567e3d56181ae20ae952"/>
    <n v="99.9"/>
    <n v="13.25"/>
    <x v="3"/>
    <n v="5141"/>
    <s v="pirituba"/>
    <s v="SP"/>
    <n v="5141"/>
    <x v="0"/>
    <x v="3"/>
    <x v="1"/>
    <x v="0"/>
  </r>
  <r>
    <s v="7c3b4a82fa45566b31589d16b39b940f"/>
    <s v="7bce3aed580a34342cc9ba824fa4d6ff"/>
    <n v="13417"/>
    <x v="46"/>
    <s v="SP"/>
    <s v="d286e7a7639e71eb3d8bd4c37264ec1c"/>
    <s v="delivered"/>
    <d v="2017-09-19T20:16:32"/>
    <d v="2017-10-02T22:28:42"/>
    <x v="1"/>
    <n v="162.04"/>
    <s v="f6e740444e59b5e1809381cb383600bd"/>
    <x v="2"/>
    <s v="c9f62bee5c17494edcb5c3f3f56d75ad"/>
    <s v="e9779976487b77c6d4ac45f75ec7afe9"/>
    <n v="149.49"/>
    <n v="12.55"/>
    <x v="18"/>
    <n v="11701"/>
    <s v="praia grande"/>
    <s v="SP"/>
    <n v="11701"/>
    <x v="0"/>
    <x v="26"/>
    <x v="0"/>
    <x v="0"/>
  </r>
  <r>
    <s v="243a74d750e4a5b7cc57b953746cdfd0"/>
    <s v="1b7b7f9631cd453251d0b328c9b38a2a"/>
    <n v="93115"/>
    <x v="166"/>
    <s v="RS"/>
    <s v="efe5bb701ff507ffa4736a7c07be50d2"/>
    <s v="delivered"/>
    <d v="2017-03-22T12:27:15"/>
    <d v="2017-04-07T18:52:42"/>
    <x v="0"/>
    <n v="212.28"/>
    <s v="2c378ec30360005f6258931af852595f"/>
    <x v="2"/>
    <s v="a069fc741ff92fd8af8270a66f35fcbd"/>
    <s v="1554a68530182680ad5c8b042c3ab563"/>
    <n v="179.99"/>
    <n v="32.29"/>
    <x v="36"/>
    <n v="37580"/>
    <s v="monte siao"/>
    <s v="MG"/>
    <n v="37580"/>
    <x v="3"/>
    <x v="16"/>
    <x v="6"/>
    <x v="0"/>
  </r>
  <r>
    <s v="7810040766f04eddcb0c15400da11c22"/>
    <s v="a72ed647aa1a2464ea6da38dcbf9ee7e"/>
    <n v="57265"/>
    <x v="1493"/>
    <s v="AL"/>
    <s v="d0fa5573398a294b08b8c525a9786b3f"/>
    <s v="delivered"/>
    <d v="2017-08-21T10:28:58"/>
    <d v="2017-09-19T21:05:04"/>
    <x v="0"/>
    <n v="315.76"/>
    <s v="454f3b7fced01704438ba23960d261cd"/>
    <x v="3"/>
    <s v="6490b9f63b0b595e1c1402b46b0f50ad"/>
    <s v="99eaacc9e6046db1c82b163c5f84869f"/>
    <n v="280"/>
    <n v="35.76"/>
    <x v="6"/>
    <n v="14400"/>
    <s v="franca"/>
    <s v="SP"/>
    <n v="14400"/>
    <x v="0"/>
    <x v="25"/>
    <x v="1"/>
    <x v="0"/>
  </r>
  <r>
    <s v="99c873ea775da64afd811522695389fb"/>
    <s v="6113be01095df527033bfffbfcb74634"/>
    <n v="88107"/>
    <x v="369"/>
    <s v="SC"/>
    <s v="be11301a6422e6d3a6b2256ef91d6644"/>
    <s v="delivered"/>
    <d v="2018-01-16T22:28:06"/>
    <d v="2018-01-30T22:35:14"/>
    <x v="1"/>
    <n v="147.16"/>
    <s v="690cdf3fc85fa58d32777b3bac2b93b2"/>
    <x v="2"/>
    <s v="3a806ac1ab98107febb4ffcf38bc1fac"/>
    <s v="adbc26658d6c7b4b6219f9d934598091"/>
    <n v="130"/>
    <n v="17.16"/>
    <x v="17"/>
    <n v="81770"/>
    <s v="curitiba"/>
    <s v="PR"/>
    <n v="81770"/>
    <x v="5"/>
    <x v="17"/>
    <x v="0"/>
    <x v="0"/>
  </r>
  <r>
    <s v="60441eb9342fee9c5ac1de4fc618592b"/>
    <s v="7446cc3ba8fc5a1945175219514be4d6"/>
    <n v="9571"/>
    <x v="36"/>
    <s v="SP"/>
    <s v="f4cf82130999a9a2f355fbe489c9f548"/>
    <s v="delivered"/>
    <d v="2017-06-23T12:24:14"/>
    <d v="2017-06-28T11:44:40"/>
    <x v="0"/>
    <n v="74.03"/>
    <s v="90e0164019483a6877bb3772e96b2597"/>
    <x v="2"/>
    <s v="42a2c92a0979a949ca4ea89ec5c7b934"/>
    <s v="813348c996469b40f2e028d5429d3495"/>
    <n v="59.9"/>
    <n v="14.13"/>
    <x v="13"/>
    <n v="13206"/>
    <s v="jundiai"/>
    <s v="SP"/>
    <n v="13206"/>
    <x v="0"/>
    <x v="45"/>
    <x v="4"/>
    <x v="0"/>
  </r>
  <r>
    <s v="03c42b210f1e9fe31f69458ffb08eb2a"/>
    <s v="99943365e96b3789803fdf561bba475a"/>
    <n v="8331"/>
    <x v="4"/>
    <s v="SP"/>
    <s v="cf96b38269fbc8916e7a53ad9011f42d"/>
    <s v="delivered"/>
    <d v="2018-03-31T10:12:37"/>
    <d v="2018-04-06T23:48:39"/>
    <x v="1"/>
    <n v="162.04"/>
    <s v="2dfbe8ef35e1ccd0527c5c1192d359b3"/>
    <x v="2"/>
    <s v="9565229244e9341fb8c8069879cf73cd"/>
    <s v="da8622b14eb17ae2831f4ac5b9dab84a"/>
    <n v="149.9"/>
    <n v="12.14"/>
    <x v="20"/>
    <n v="13405"/>
    <s v="piracicaba"/>
    <s v="SP"/>
    <n v="13405"/>
    <x v="0"/>
    <x v="4"/>
    <x v="3"/>
    <x v="1"/>
  </r>
  <r>
    <s v="e52e913e489901da20259b227f4fe4c8"/>
    <s v="889e20433bf76e2dba7d9a35c1ac4c47"/>
    <n v="11520"/>
    <x v="242"/>
    <s v="SP"/>
    <s v="be13978ecac5e754184c77063ea75e2f"/>
    <s v="delivered"/>
    <d v="2018-08-20T14:56:58"/>
    <d v="2018-08-29T18:32:16"/>
    <x v="1"/>
    <n v="83.7"/>
    <s v="f57a0a150b1d1ee06bc7570f52047751"/>
    <x v="0"/>
    <s v="b55dc1f03665edbb665ad508d87d3ae0"/>
    <s v="1900267e848ceeba8fa32d80c1a5f5a8"/>
    <n v="28.99"/>
    <n v="12.86"/>
    <x v="20"/>
    <n v="14940"/>
    <s v="ibitinga"/>
    <s v="SP"/>
    <n v="14940"/>
    <x v="0"/>
    <x v="6"/>
    <x v="1"/>
    <x v="0"/>
  </r>
  <r>
    <s v="d51cc254970c57a60ae33775ce9d7322"/>
    <s v="7ac556717358b407f895dcd15b583b1b"/>
    <n v="79833"/>
    <x v="329"/>
    <s v="MS"/>
    <s v="f319cdb9500c67c7a9f1b340da9c2d4d"/>
    <s v="canceled"/>
    <d v="2018-05-21T18:19:37"/>
    <m/>
    <x v="0"/>
    <n v="80.98"/>
    <s v="b91801307e43b941db322868696338cc"/>
    <x v="4"/>
    <s v="1b43b0a6105ffaa6dae01356daec2657"/>
    <s v="cc419e0650a3c5ba77189a1882b7556a"/>
    <n v="57.99"/>
    <n v="22.99"/>
    <x v="18"/>
    <n v="9015"/>
    <s v="santo andre"/>
    <s v="SP"/>
    <n v="9015"/>
    <x v="0"/>
    <x v="23"/>
    <x v="1"/>
    <x v="0"/>
  </r>
  <r>
    <s v="3a5695bdd7131d847aa186d3e219a142"/>
    <s v="d528336ae0fe6ae1086d842aca880d23"/>
    <n v="85555"/>
    <x v="18"/>
    <s v="PR"/>
    <s v="be16722a27c9d9dcf7054c682b72b3f0"/>
    <s v="delivered"/>
    <d v="2017-07-15T21:31:33"/>
    <d v="2017-08-01T22:04:44"/>
    <x v="0"/>
    <n v="119.8"/>
    <s v="b6a66ea948187711026f3577d88a2705"/>
    <x v="2"/>
    <s v="060890b1af8cc031e9dde49cf544f884"/>
    <s v="8581055ce74af1daba164fdbd55a40de"/>
    <n v="94.3"/>
    <n v="25.5"/>
    <x v="2"/>
    <n v="7112"/>
    <s v="guarulhos"/>
    <s v="SP"/>
    <n v="7112"/>
    <x v="0"/>
    <x v="7"/>
    <x v="3"/>
    <x v="1"/>
  </r>
  <r>
    <s v="8ffbd4c4cfea0a904e13014399a74714"/>
    <s v="960c22d4f63e80baa5cddcc1f77e5415"/>
    <n v="90820"/>
    <x v="16"/>
    <s v="RS"/>
    <s v="be16ab3862dd2927ab1e3cb7434007f6"/>
    <s v="delivered"/>
    <d v="2018-08-17T07:01:01"/>
    <d v="2018-08-30T18:04:09"/>
    <x v="0"/>
    <n v="88.49"/>
    <s v="3dfe6f707ea6f2f28559f487c80ac4f5"/>
    <x v="2"/>
    <s v="64fb13596caf118c438edc5c6ed2d50a"/>
    <s v="88460e8ebdecbfecb5f9601833981930"/>
    <n v="69.900000000000006"/>
    <n v="18.59"/>
    <x v="4"/>
    <n v="87030"/>
    <s v="maringa"/>
    <s v="PR"/>
    <n v="87030"/>
    <x v="5"/>
    <x v="26"/>
    <x v="4"/>
    <x v="0"/>
  </r>
  <r>
    <s v="31a216554f0e747a8f43d1908ed1cfa2"/>
    <s v="b9c72338d8f4f585a15eb445cbbfb0de"/>
    <n v="9182"/>
    <x v="147"/>
    <s v="SP"/>
    <s v="be181c4e93f5554a73a00b207c765e8e"/>
    <s v="delivered"/>
    <d v="2017-09-26T14:16:25"/>
    <d v="2017-09-27T20:11:29"/>
    <x v="0"/>
    <n v="188.94"/>
    <s v="0d3f4d0a1934044b1ebae4e998e7a664"/>
    <x v="2"/>
    <s v="74985eecf05f5ef2d7e4c59156454e2c"/>
    <s v="080199a181c46c657dc5aa235411be3b"/>
    <n v="179.49"/>
    <n v="9.4499999999999993"/>
    <x v="2"/>
    <n v="6097"/>
    <s v="osasco"/>
    <s v="SP"/>
    <n v="6097"/>
    <x v="0"/>
    <x v="47"/>
    <x v="0"/>
    <x v="0"/>
  </r>
  <r>
    <s v="2845c3b58bbe2eb1dd1db586ae2badb3"/>
    <s v="11f76b400f90c00c920bc0eedd4d598c"/>
    <n v="12900"/>
    <x v="334"/>
    <s v="SP"/>
    <s v="f3d1138add2934e968eaa91ce26da835"/>
    <s v="delivered"/>
    <d v="2018-08-20T19:44:22"/>
    <d v="2018-08-22T17:58:49"/>
    <x v="1"/>
    <n v="72.180000000000007"/>
    <s v="4f4e104b6dab11686bc78cbda3c35ed0"/>
    <x v="2"/>
    <s v="4f52a8aaedc1bc20a039d8430efaad8a"/>
    <s v="7ff588a03c2aeae4fbd23f9ae64b760d"/>
    <n v="62.99"/>
    <n v="9.19"/>
    <x v="2"/>
    <n v="7183"/>
    <s v="guarulhos"/>
    <s v="SP"/>
    <n v="7183"/>
    <x v="0"/>
    <x v="47"/>
    <x v="1"/>
    <x v="0"/>
  </r>
  <r>
    <s v="bff24d17e2e986ac557553cda753f31d"/>
    <s v="be394873658734cac812a55c34380e09"/>
    <n v="20541"/>
    <x v="8"/>
    <s v="RJ"/>
    <s v="be19acb358fd31051b54dc45f59bb7b9"/>
    <s v="delivered"/>
    <d v="2018-01-29T19:31:35"/>
    <d v="2018-02-19T20:38:59"/>
    <x v="0"/>
    <n v="27.75"/>
    <s v="a39da67bfcf18745129d8a7feffb83fe"/>
    <x v="2"/>
    <s v="0e40b1ed4cfd3da1962ec91913e54ba8"/>
    <s v="8b321bb669392f5163d04c59e235e066"/>
    <n v="13.65"/>
    <n v="14.1"/>
    <x v="11"/>
    <n v="1212"/>
    <s v="sao paulo"/>
    <s v="SP"/>
    <n v="1212"/>
    <x v="0"/>
    <x v="12"/>
    <x v="1"/>
    <x v="0"/>
  </r>
  <r>
    <s v="a46d952f745f149d417e3f21fe73a1b4"/>
    <s v="29afeaf27252360a55f4b9b2145f0e91"/>
    <n v="90820"/>
    <x v="16"/>
    <s v="RS"/>
    <s v="beea13c1c08f647c1ec5b6f204002516"/>
    <s v="delivered"/>
    <d v="2018-06-25T19:28:02"/>
    <d v="2018-07-03T21:48:18"/>
    <x v="0"/>
    <n v="96.04"/>
    <s v="f33084b06c7fbd6372c82c8a16fc4f72"/>
    <x v="2"/>
    <s v="990d135e28e075648cb7d83198fdccf4"/>
    <s v="d9bd94811c3338dceb4181f3dbc0c73e"/>
    <n v="80.38"/>
    <n v="15.66"/>
    <x v="17"/>
    <n v="4186"/>
    <s v="sao paulo"/>
    <s v="SP"/>
    <n v="4186"/>
    <x v="0"/>
    <x v="0"/>
    <x v="1"/>
    <x v="0"/>
  </r>
  <r>
    <s v="ec4458f73c6c5ab5b7e2e35e9e533ac1"/>
    <s v="8360a5c47afc3de8a5f3c52e8d693845"/>
    <n v="92480"/>
    <x v="2086"/>
    <s v="RS"/>
    <s v="be19c89e952b0753ede2df15da96351d"/>
    <s v="delivered"/>
    <d v="2017-10-09T22:47:37"/>
    <d v="2017-10-26T15:47:48"/>
    <x v="0"/>
    <n v="155.13999999999999"/>
    <s v="dd866abf7de10f4f4a300b87043b791d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6"/>
    <x v="1"/>
    <x v="0"/>
  </r>
  <r>
    <s v="e2b820876cb28b73005f79836846a366"/>
    <s v="72979f621035f39d9302faaf8b3ba25a"/>
    <n v="22631"/>
    <x v="8"/>
    <s v="RJ"/>
    <s v="ff76dbda803ba2b4743b8d9e4f02ff7c"/>
    <s v="delivered"/>
    <d v="2017-10-25T09:48:23"/>
    <d v="2017-11-03T21:49:43"/>
    <x v="1"/>
    <n v="67.099999999999994"/>
    <s v="77f910c720945a87026a0f63f8a5bb7b"/>
    <x v="2"/>
    <s v="68adc7ef3ecf3eb05f76509ee7a1c0ab"/>
    <s v="e06f09ec0a4aca210779cf1cfc63cf19"/>
    <n v="50.5"/>
    <n v="16.600000000000001"/>
    <x v="20"/>
    <n v="4773"/>
    <s v="sao paulo"/>
    <s v="SP"/>
    <n v="4773"/>
    <x v="0"/>
    <x v="6"/>
    <x v="6"/>
    <x v="0"/>
  </r>
  <r>
    <s v="0500b8feb30eb920f67c3cf8b837aeaa"/>
    <s v="19ece52c015fcedc860085c1e7f018cc"/>
    <n v="30840"/>
    <x v="62"/>
    <s v="MG"/>
    <s v="be1abb3e53aa6d058bca807fb41cb36f"/>
    <s v="delivered"/>
    <d v="2018-02-16T19:30:29"/>
    <d v="2018-02-22T23:52:35"/>
    <x v="0"/>
    <n v="32.380000000000003"/>
    <s v="bb1aa95c261f2a31c7e9b5c6aa1e50d1"/>
    <x v="1"/>
    <s v="d2b942eacee4eac5f9f86c07ebe45760"/>
    <s v="ff82e8873fba613f2261a9acc896fd84"/>
    <n v="19.899999999999999"/>
    <n v="12.48"/>
    <x v="17"/>
    <n v="35900"/>
    <s v="itabira"/>
    <s v="MG"/>
    <n v="35900"/>
    <x v="3"/>
    <x v="4"/>
    <x v="4"/>
    <x v="0"/>
  </r>
  <r>
    <s v="826c677b00d964c53329e5ea1b5bddab"/>
    <s v="76d5f0e306da4dcc92bb8c4a00b4f891"/>
    <n v="63260"/>
    <x v="678"/>
    <s v="CE"/>
    <s v="be1aff1e5ed8adabab251a979e96bdb9"/>
    <s v="delivered"/>
    <d v="2017-07-14T14:20:03"/>
    <d v="2017-07-27T16:44:30"/>
    <x v="0"/>
    <n v="532.77"/>
    <s v="0b76f241983965280ebb27df2b5ce132"/>
    <x v="2"/>
    <s v="4052517cac9e78357d895976124f6972"/>
    <s v="ce27a3cc3c8cc1ea79d11e561e9bebb6"/>
    <n v="150"/>
    <n v="27.59"/>
    <x v="11"/>
    <n v="3006"/>
    <s v="sao paulo"/>
    <s v="SP"/>
    <n v="3006"/>
    <x v="0"/>
    <x v="26"/>
    <x v="4"/>
    <x v="0"/>
  </r>
  <r>
    <s v="76b08b441e3d13c09ff7b38512943aa0"/>
    <s v="210efb065b195418d0b604e122f5da9c"/>
    <n v="22620"/>
    <x v="8"/>
    <s v="RJ"/>
    <s v="ce1d8e2734844f085e379ebe4c653994"/>
    <s v="delivered"/>
    <d v="2018-03-16T09:22:16"/>
    <d v="2018-04-21T00:52:24"/>
    <x v="0"/>
    <n v="163.56"/>
    <s v="6cde352eb07f855ae961bd68de99821c"/>
    <x v="2"/>
    <s v="f706789a48ef8564b44640d0180b1aa7"/>
    <s v="a3e9a2c700480d9bb01fba070ba80a0e"/>
    <n v="140"/>
    <n v="23.56"/>
    <x v="20"/>
    <n v="14940"/>
    <s v="ibitinga"/>
    <s v="SP"/>
    <n v="14940"/>
    <x v="0"/>
    <x v="37"/>
    <x v="4"/>
    <x v="0"/>
  </r>
  <r>
    <s v="d4911eb6b6642de30488f78e70a9fe5d"/>
    <s v="e026ef170c6c747799d77de7b6eacc93"/>
    <n v="9751"/>
    <x v="98"/>
    <s v="SP"/>
    <s v="e778abcc21ac8c885cf25e865e3ac49b"/>
    <s v="delivered"/>
    <d v="2017-08-07T13:09:57"/>
    <d v="2017-08-09T18:24:29"/>
    <x v="0"/>
    <n v="36.78"/>
    <s v="e1534f2c4a071bebdecd6018d4f0934d"/>
    <x v="2"/>
    <s v="186fe07c8b8005ec6a498587ffbc1352"/>
    <s v="6560211a19b47992c3666cc44a7e94c0"/>
    <n v="29"/>
    <n v="7.78"/>
    <x v="35"/>
    <n v="5849"/>
    <s v="sao paulo"/>
    <s v="SP"/>
    <n v="5849"/>
    <x v="0"/>
    <x v="43"/>
    <x v="1"/>
    <x v="0"/>
  </r>
  <r>
    <s v="57944e2cb57ce4358ce5c33d42963261"/>
    <s v="3a4acf4c4c97cc25075d29f8d29f405b"/>
    <n v="17260"/>
    <x v="3831"/>
    <s v="SP"/>
    <s v="be1f74dd8c9f6ab6066aa38f00c87d99"/>
    <s v="delivered"/>
    <d v="2018-05-20T20:27:37"/>
    <d v="2018-06-07T16:47:23"/>
    <x v="0"/>
    <n v="206.49"/>
    <s v="dd8304dfce7be4ef6afdee5de01ebe8e"/>
    <x v="2"/>
    <s v="259df46ee92a13043ed24ebabb9534fe"/>
    <s v="d6b1ce66b035a475f00c017792ff9769"/>
    <n v="56"/>
    <n v="12.83"/>
    <x v="1"/>
    <n v="13327"/>
    <s v="salto"/>
    <s v="SP"/>
    <n v="13327"/>
    <x v="0"/>
    <x v="7"/>
    <x v="5"/>
    <x v="1"/>
  </r>
  <r>
    <s v="f91eb13e253823f25cf9a20fc2d08f56"/>
    <s v="1c91f8d50340522dd6601237ad13afff"/>
    <n v="78500"/>
    <x v="124"/>
    <s v="MT"/>
    <s v="be2463c66944514bb175f7a519a72cd7"/>
    <s v="delivered"/>
    <d v="2018-02-07T19:01:48"/>
    <d v="2018-03-02T19:48:34"/>
    <x v="0"/>
    <n v="160.18"/>
    <s v="965d81676446af3ab269603dfd760e9e"/>
    <x v="0"/>
    <s v="a9516a079e37a9c9c36b9b78b10169e8"/>
    <s v="7c67e1448b00f6e969d365cea6b010ab"/>
    <n v="116.99"/>
    <n v="43.19"/>
    <x v="0"/>
    <n v="8577"/>
    <s v="itaquaquecetuba"/>
    <s v="SP"/>
    <n v="8577"/>
    <x v="0"/>
    <x v="28"/>
    <x v="6"/>
    <x v="0"/>
  </r>
  <r>
    <s v="d10cb7bec703bf9d92542c6a68b6c8b5"/>
    <s v="3ead509e5493be32f2055acf8c155653"/>
    <n v="70273"/>
    <x v="24"/>
    <s v="DF"/>
    <s v="be24f704e21aba5290a31f80a3a55aa6"/>
    <s v="delivered"/>
    <d v="2018-02-28T08:17:59"/>
    <d v="2018-03-01T21:49:27"/>
    <x v="0"/>
    <n v="28"/>
    <s v="6b3cc387ac29167e7dc6ceb254592a35"/>
    <x v="3"/>
    <s v="08c816d9a716567bf436173ef6f5f12e"/>
    <s v="5656537e588803a555b8eb41f07a944b"/>
    <n v="19.89"/>
    <n v="8.11"/>
    <x v="11"/>
    <n v="72015"/>
    <s v="brasilia"/>
    <s v="DF"/>
    <n v="72015"/>
    <x v="2"/>
    <x v="47"/>
    <x v="6"/>
    <x v="0"/>
  </r>
  <r>
    <s v="9c3d64bd3fa02950338d3e23e3327bb0"/>
    <s v="830f8a8e81416d6fa0a1d297bd8bb1b5"/>
    <n v="7081"/>
    <x v="74"/>
    <s v="SP"/>
    <s v="be2833555cf50be44d494f1fb8c95ec3"/>
    <s v="delivered"/>
    <d v="2017-07-17T22:29:36"/>
    <d v="2017-07-21T15:42:34"/>
    <x v="0"/>
    <n v="27.77"/>
    <s v="65d7761e876008ee5728561644e75df2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1"/>
    <x v="0"/>
  </r>
  <r>
    <s v="62700f8d4a9563f7bf60faf623e866b8"/>
    <s v="0fa960f8f6215551889f2124f2e3bd70"/>
    <n v="4602"/>
    <x v="4"/>
    <s v="SP"/>
    <s v="be291a47551443642d4de4c9c165886e"/>
    <s v="delivered"/>
    <d v="2018-03-04T15:02:39"/>
    <d v="2018-03-17T19:57:19"/>
    <x v="0"/>
    <n v="605.92999999999995"/>
    <s v="7f210ac201b73e5e597caa7ccc85b9d3"/>
    <x v="2"/>
    <s v="d8f2a339e6fa69ebf411e198b618e979"/>
    <s v="a2e874074c877c5a05abae80ad6e488f"/>
    <n v="579.79999999999995"/>
    <n v="26.13"/>
    <x v="13"/>
    <n v="15070"/>
    <s v="sao jose do rio preto"/>
    <s v="SP"/>
    <n v="15070"/>
    <x v="0"/>
    <x v="26"/>
    <x v="5"/>
    <x v="1"/>
  </r>
  <r>
    <s v="1600cba8f89293caaa9089c72ec9b5f0"/>
    <s v="df02c8901f9435e5de9f520d6821c153"/>
    <n v="9403"/>
    <x v="34"/>
    <s v="SP"/>
    <s v="ff27293d3d0221896d1bc2dd36b73ebf"/>
    <s v="delivered"/>
    <d v="2018-02-22T18:01:42"/>
    <d v="2018-02-28T22:34:17"/>
    <x v="0"/>
    <n v="69.959999999999994"/>
    <s v="d20ea30065a6fc568e9d4a7037486e8c"/>
    <x v="0"/>
    <s v="45f3c607c2bc2ccd08a385fb6faaf05d"/>
    <s v="1127b7f2594683f2510f1c2c834a486b"/>
    <n v="58.23"/>
    <n v="11.73"/>
    <x v="26"/>
    <n v="13087"/>
    <s v="campinas"/>
    <s v="SP"/>
    <n v="13087"/>
    <x v="0"/>
    <x v="4"/>
    <x v="2"/>
    <x v="0"/>
  </r>
  <r>
    <s v="2799559b8170172643a117e4d2923125"/>
    <s v="c4cf9b10d2668bfabb498d93004ab4a0"/>
    <n v="39400"/>
    <x v="128"/>
    <s v="MG"/>
    <s v="d155a1a261652fa30114d2b6c6373e21"/>
    <s v="delivered"/>
    <d v="2017-12-02T21:17:32"/>
    <d v="2017-12-17T17:34:57"/>
    <x v="0"/>
    <n v="115.42"/>
    <s v="bb7b8010e464378075c0a92d1e4ac99b"/>
    <x v="2"/>
    <s v="5131368354b35ed441caa8ca27244f16"/>
    <s v="e9779976487b77c6d4ac45f75ec7afe9"/>
    <n v="97.49"/>
    <n v="17.93"/>
    <x v="18"/>
    <n v="11701"/>
    <s v="praia grande"/>
    <s v="SP"/>
    <n v="11701"/>
    <x v="0"/>
    <x v="17"/>
    <x v="3"/>
    <x v="1"/>
  </r>
  <r>
    <s v="93ab62313298ee21a6b93c60d79443a1"/>
    <s v="56b3af494472ac4c8568f2f4a95ff90e"/>
    <n v="80240"/>
    <x v="35"/>
    <s v="PR"/>
    <s v="ff5afb773cc74f8424fc4e5c2f57570a"/>
    <s v="delivered"/>
    <d v="2018-07-18T21:38:31"/>
    <d v="2018-07-30T14:58:49"/>
    <x v="0"/>
    <n v="199.21"/>
    <s v="e7b268ac4b9bb7c18baa82a79c373248"/>
    <x v="0"/>
    <s v="b4ead6aa7b3afb0aeb2b90691cf0b209"/>
    <s v="79ebd9a61bac3eaf882805ed4ecfa12a"/>
    <n v="179.9"/>
    <n v="19.309999999999999"/>
    <x v="1"/>
    <n v="85802"/>
    <s v="cascavel"/>
    <s v="PR"/>
    <n v="85802"/>
    <x v="5"/>
    <x v="3"/>
    <x v="6"/>
    <x v="0"/>
  </r>
  <r>
    <s v="16d4ccbf270f873a8fef9a92e135adc5"/>
    <s v="ef87248b3cb5cdadf2a1fe3d59df61bf"/>
    <n v="37036"/>
    <x v="314"/>
    <s v="MG"/>
    <s v="be2d17e0af05916e706b4d0ea44154ec"/>
    <s v="delivered"/>
    <d v="2018-02-04T21:16:20"/>
    <d v="2018-02-20T17:13:38"/>
    <x v="0"/>
    <n v="48.09"/>
    <s v="e311771ef32f52d281f72390033ca35d"/>
    <x v="2"/>
    <s v="4100a608bd0aa524b06ffefba973707b"/>
    <s v="2a61c271b1ac763450d846849783e922"/>
    <n v="32.99"/>
    <n v="15.1"/>
    <x v="18"/>
    <n v="9175"/>
    <s v="santo andre"/>
    <s v="SP"/>
    <n v="9175"/>
    <x v="0"/>
    <x v="15"/>
    <x v="5"/>
    <x v="1"/>
  </r>
  <r>
    <s v="1ace86e495109913f0b2700bd7247b61"/>
    <s v="d03ef07218f01af47507ef451e478ffe"/>
    <n v="13070"/>
    <x v="9"/>
    <s v="SP"/>
    <s v="d9a7926047f158ca6ab53261baaef77b"/>
    <s v="delivered"/>
    <d v="2017-11-07T15:28:27"/>
    <d v="2017-11-16T21:34:34"/>
    <x v="1"/>
    <n v="55"/>
    <s v="8753cfa8814aba6ca8f5a8d8be694554"/>
    <x v="2"/>
    <s v="c80c377f9c43421aa6ed91b1259c0bf3"/>
    <s v="86ccac0b835037332a596a33b6949ee1"/>
    <n v="39.9"/>
    <n v="15.1"/>
    <x v="35"/>
    <n v="89041"/>
    <s v="blumenau"/>
    <s v="SC"/>
    <n v="89041"/>
    <x v="4"/>
    <x v="6"/>
    <x v="0"/>
    <x v="0"/>
  </r>
  <r>
    <s v="6d34b68801655b93a27ef40982f28374"/>
    <s v="9c08d6f85c7fcec4b08ead25590c0af7"/>
    <n v="8150"/>
    <x v="4"/>
    <s v="SP"/>
    <s v="be2daa888694c8fa4bc8aaec2c95ddd0"/>
    <s v="delivered"/>
    <d v="2018-05-14T00:11:23"/>
    <d v="2018-05-19T13:36:33"/>
    <x v="0"/>
    <n v="209.78"/>
    <s v="8119862a4d7faa3f6ae6bf0f65935af3"/>
    <x v="2"/>
    <s v="d6d759f5b4285a0cc72404efa8c19632"/>
    <s v="aaed1309374718fdd995ee4c58c9dfcd"/>
    <n v="185.9"/>
    <n v="23.88"/>
    <x v="3"/>
    <n v="89120"/>
    <s v="timbo"/>
    <s v="SC"/>
    <n v="89120"/>
    <x v="4"/>
    <x v="48"/>
    <x v="1"/>
    <x v="0"/>
  </r>
  <r>
    <s v="6cf11a82f66becaffb7606f5ba07eb39"/>
    <s v="abe6774d11bbd8d320e68ca0f6175975"/>
    <n v="7093"/>
    <x v="74"/>
    <s v="SP"/>
    <s v="e877a1c6d322958919dfd00c07fb8e56"/>
    <s v="delivered"/>
    <d v="2017-07-13T16:29:20"/>
    <d v="2017-07-18T18:27:57"/>
    <x v="0"/>
    <n v="220.04"/>
    <s v="6683c3efe320b00e9f4c51e22581f965"/>
    <x v="2"/>
    <s v="f1c7f353075ce59d8a6f3cf58f419c9c"/>
    <s v="37be5a7c751166fbc5f8ccba4119e043"/>
    <n v="205"/>
    <n v="15.04"/>
    <x v="20"/>
    <n v="4248"/>
    <s v="sao paulo"/>
    <s v="SP"/>
    <n v="4248"/>
    <x v="0"/>
    <x v="48"/>
    <x v="2"/>
    <x v="0"/>
  </r>
  <r>
    <s v="a07364aa3e87081fae32f62a85067e52"/>
    <s v="500a1e8de5a997e3e523af2947aee208"/>
    <n v="29177"/>
    <x v="132"/>
    <s v="ES"/>
    <s v="be3075dc2d8e37b6ab298688f2534f9a"/>
    <s v="delivered"/>
    <d v="2017-06-07T16:25:46"/>
    <d v="2017-06-23T13:13:08"/>
    <x v="0"/>
    <n v="636.21"/>
    <s v="0bb45c41b346a6c29d89a3f829b19897"/>
    <x v="2"/>
    <s v="ba2225dd03b4dd91f999ef73504a0b82"/>
    <s v="a2e874074c877c5a05abae80ad6e488f"/>
    <n v="594.21"/>
    <n v="42"/>
    <x v="13"/>
    <n v="15070"/>
    <s v="sao jose do rio preto"/>
    <s v="SP"/>
    <n v="15070"/>
    <x v="0"/>
    <x v="15"/>
    <x v="6"/>
    <x v="0"/>
  </r>
  <r>
    <s v="0cbfb11934fdfab3cd95e2224b6c84f3"/>
    <s v="028f21bc914b92ebd3d90710df2363b0"/>
    <n v="22231"/>
    <x v="8"/>
    <s v="RJ"/>
    <s v="be32306676f1b65193ce87367ecf3e34"/>
    <s v="delivered"/>
    <d v="2017-11-06T15:04:50"/>
    <d v="2017-11-28T21:58:39"/>
    <x v="1"/>
    <n v="30.1"/>
    <s v="565191ad4e6b27ff000018e683d2ade9"/>
    <x v="0"/>
    <s v="db4e12399028c661997d99981af68642"/>
    <s v="3d871de0142ce09b7081e2b9d1733cb1"/>
    <n v="15"/>
    <n v="15.1"/>
    <x v="8"/>
    <n v="13232"/>
    <s v="campo limpo paulista"/>
    <s v="SP"/>
    <n v="13232"/>
    <x v="0"/>
    <x v="22"/>
    <x v="1"/>
    <x v="0"/>
  </r>
  <r>
    <s v="b91129706b580d867531feec323a1fda"/>
    <s v="863586d6f6a253c43e88ef245088f3a1"/>
    <n v="9811"/>
    <x v="98"/>
    <s v="SP"/>
    <s v="be33eea0051d8447b4c2ed4e7ac7be35"/>
    <s v="delivered"/>
    <d v="2018-04-24T20:23:21"/>
    <d v="2018-04-30T14:04:57"/>
    <x v="0"/>
    <n v="31.98"/>
    <s v="9c6cd9168c13bb3e037cf57c6ce16432"/>
    <x v="0"/>
    <s v="01cf7c4cffff8db0a1cbe612bd2d50a4"/>
    <s v="f7720c4fa8e3aba4546301ab80ea1f1b"/>
    <n v="16.75"/>
    <n v="15.23"/>
    <x v="1"/>
    <n v="81350"/>
    <s v="curitiba"/>
    <s v="PR"/>
    <n v="81350"/>
    <x v="5"/>
    <x v="48"/>
    <x v="0"/>
    <x v="0"/>
  </r>
  <r>
    <s v="2f1c62f2de3cb661200ec441c536c20d"/>
    <s v="46b02db5d21d353b84c10a8a3a92e59e"/>
    <n v="88511"/>
    <x v="396"/>
    <s v="SC"/>
    <s v="be3447fe3a05a18c778da31eed242c6f"/>
    <s v="delivered"/>
    <d v="2017-08-22T13:52:22"/>
    <d v="2017-09-05T18:43:02"/>
    <x v="1"/>
    <n v="105.37"/>
    <s v="f42872e3a67c881819d17e85ef820ddf"/>
    <x v="2"/>
    <s v="2b4609f8948be18874494203496bc318"/>
    <s v="cc419e0650a3c5ba77189a1882b7556a"/>
    <n v="89.99"/>
    <n v="15.38"/>
    <x v="18"/>
    <n v="9015"/>
    <s v="santo andre"/>
    <s v="SP"/>
    <n v="9015"/>
    <x v="0"/>
    <x v="17"/>
    <x v="0"/>
    <x v="0"/>
  </r>
  <r>
    <s v="700856752061c5f93ee45f4a6b715e83"/>
    <s v="6da31dc58967fb3efc26de4ad48cdbfc"/>
    <n v="22775"/>
    <x v="8"/>
    <s v="RJ"/>
    <s v="f7499d7ef8d2ef5405b9f45b14223ee0"/>
    <s v="delivered"/>
    <d v="2018-02-16T16:56:33"/>
    <d v="2018-03-12T18:02:49"/>
    <x v="0"/>
    <n v="37.799999999999997"/>
    <s v="a3d85bef9bd392eb526778c809cd41ed"/>
    <x v="2"/>
    <s v="dd0dcee76f9c12fff4bc0eb641d57c7f"/>
    <s v="8b321bb669392f5163d04c59e235e066"/>
    <n v="23.7"/>
    <n v="14.1"/>
    <x v="11"/>
    <n v="1212"/>
    <s v="sao paulo"/>
    <s v="SP"/>
    <n v="1212"/>
    <x v="0"/>
    <x v="11"/>
    <x v="4"/>
    <x v="0"/>
  </r>
  <r>
    <s v="30a92450d3bd26d8db8924d7d76bd5b1"/>
    <s v="170b179af20bc4e04c33835c6c2feef4"/>
    <n v="13280"/>
    <x v="333"/>
    <s v="SP"/>
    <s v="d3f6f79bdfb5ff2eb96f8c4838b904df"/>
    <s v="delivered"/>
    <d v="2018-08-15T17:14:23"/>
    <d v="2018-08-23T01:38:35"/>
    <x v="1"/>
    <n v="147.72"/>
    <s v="a76cacb0bf2dcf736eed5ab5f2e373cf"/>
    <x v="2"/>
    <s v="a17f13897e9a6dd83b91944452d54daf"/>
    <s v="b561927807645834b59ef0d16ba55a24"/>
    <n v="138"/>
    <n v="9.7200000000000006"/>
    <x v="5"/>
    <n v="2955"/>
    <s v="sao paulo"/>
    <s v="SP"/>
    <n v="2955"/>
    <x v="0"/>
    <x v="44"/>
    <x v="6"/>
    <x v="0"/>
  </r>
  <r>
    <s v="f1a2fe3e3ccdd6c22c7b98d1bcd4a427"/>
    <s v="f34cd460ef8b2c308b4501f0f83e7202"/>
    <n v="82590"/>
    <x v="35"/>
    <s v="PR"/>
    <s v="d26844690f17c5d19b50a5862b8d2a45"/>
    <s v="delivered"/>
    <d v="2017-11-26T20:39:49"/>
    <d v="2017-12-05T21:34:54"/>
    <x v="1"/>
    <n v="26.84"/>
    <s v="12996956e098f9499acd0c252bc9a385"/>
    <x v="2"/>
    <s v="361d8cb449a8b6a7c58b4a0c8ef23888"/>
    <s v="cac4e0bc1a3269fa2b6ea5e763f6115b"/>
    <n v="14.24"/>
    <n v="12.6"/>
    <x v="13"/>
    <n v="88351"/>
    <s v="brusque"/>
    <s v="SC"/>
    <n v="88351"/>
    <x v="4"/>
    <x v="6"/>
    <x v="5"/>
    <x v="1"/>
  </r>
  <r>
    <s v="eb16dc79e70959059786731181942922"/>
    <s v="6935d9d7a84826ccddecdbde0b117a94"/>
    <n v="12233"/>
    <x v="40"/>
    <s v="SP"/>
    <s v="be3e82e85f91b973f1fbc0c75fb1b465"/>
    <s v="delivered"/>
    <d v="2018-07-10T14:51:40"/>
    <d v="2018-07-13T14:42:38"/>
    <x v="2"/>
    <n v="22.29"/>
    <s v="abac7a445cfa20becc83a294c46027ed"/>
    <x v="2"/>
    <s v="7c4a8bec217df1de0df2b5aaf8175b65"/>
    <s v="7040e82f899a04d1b434b795a43b4617"/>
    <n v="14.9"/>
    <n v="7.39"/>
    <x v="14"/>
    <n v="1026"/>
    <s v="sao paulo"/>
    <s v="SP"/>
    <n v="1026"/>
    <x v="0"/>
    <x v="43"/>
    <x v="0"/>
    <x v="0"/>
  </r>
  <r>
    <s v="b0fc9d23c86149cfb86ee6fc64ab22cd"/>
    <s v="4d5cbb095f36a674f6f4a852959ad11d"/>
    <n v="2674"/>
    <x v="4"/>
    <s v="SP"/>
    <s v="c67c325777b78917b4b2a84c917d3f0e"/>
    <s v="delivered"/>
    <d v="2018-04-06T13:16:51"/>
    <d v="2018-04-16T14:48:34"/>
    <x v="0"/>
    <n v="32.69"/>
    <s v="5e6b114d9ef7ab73cacb98b46bb7aba2"/>
    <x v="4"/>
    <s v="158102fe543dbaeb84d87811bfe06d0d"/>
    <s v="002100f778ceb8431b7a1020ff7ab48f"/>
    <n v="19.899999999999999"/>
    <n v="12.79"/>
    <x v="1"/>
    <n v="14405"/>
    <s v="franca"/>
    <s v="SP"/>
    <n v="14405"/>
    <x v="0"/>
    <x v="18"/>
    <x v="4"/>
    <x v="0"/>
  </r>
  <r>
    <s v="27e82f4eccf1fc876e78a3c189303f80"/>
    <s v="7573d3c7008f7374d3d2ad1ddcf591e9"/>
    <n v="87050"/>
    <x v="138"/>
    <s v="PR"/>
    <s v="e8cdabb3d52699bdfdff098478ad1a02"/>
    <s v="delivered"/>
    <d v="2017-11-24T14:04:25"/>
    <d v="2017-12-07T21:38:58"/>
    <x v="0"/>
    <n v="152.1"/>
    <s v="e5df19ca868612fcd68b1c51c32d0b64"/>
    <x v="2"/>
    <s v="c04b6b2045c90dd226493e0413796f85"/>
    <s v="744dac408745240a2c2528fb1b6028f3"/>
    <n v="139"/>
    <n v="13.1"/>
    <x v="35"/>
    <n v="83408"/>
    <s v="colombo"/>
    <s v="PR"/>
    <n v="83408"/>
    <x v="5"/>
    <x v="26"/>
    <x v="4"/>
    <x v="0"/>
  </r>
  <r>
    <s v="980341a4c8369afc8672ef5dadaecd1d"/>
    <s v="42524391e44e8534aaebab8a9e1fbb00"/>
    <n v="23075"/>
    <x v="8"/>
    <s v="RJ"/>
    <s v="d520b96e396bd11c8861b4310c25388b"/>
    <s v="delivered"/>
    <d v="2018-08-02T19:55:08"/>
    <d v="2018-08-07T15:17:48"/>
    <x v="0"/>
    <n v="92.15"/>
    <s v="f0fbe998bd453d0bdab28806f9a0ba1f"/>
    <x v="2"/>
    <s v="2ff995aead9c63a1f37a07b3664ead37"/>
    <s v="8b9d6eec4a7eb7d0f9d579ce0b38324d"/>
    <n v="74.989999999999995"/>
    <n v="17.16"/>
    <x v="36"/>
    <n v="26562"/>
    <s v="mesquita"/>
    <s v="RJ"/>
    <n v="26562"/>
    <x v="1"/>
    <x v="45"/>
    <x v="2"/>
    <x v="0"/>
  </r>
  <r>
    <s v="c7fef5622833f398d9fbd2929c9bd3ff"/>
    <s v="e3d4e50771516c8dc337b16d6ae2c677"/>
    <n v="93700"/>
    <x v="690"/>
    <s v="RS"/>
    <s v="da28bbd0cc0e923ee858fdeb0039a0b9"/>
    <s v="delivered"/>
    <d v="2017-09-27T15:58:52"/>
    <d v="2017-10-11T21:13:35"/>
    <x v="0"/>
    <n v="176.11"/>
    <s v="84da2aa645fcf45cc6bf80c16374b64e"/>
    <x v="2"/>
    <s v="38f3677364ecf032090b33915b155161"/>
    <s v="ce7d1888639e6fb06b2749cbfdac1ff7"/>
    <n v="138"/>
    <n v="38.11"/>
    <x v="13"/>
    <n v="37443"/>
    <s v="baependi"/>
    <s v="MG"/>
    <n v="37443"/>
    <x v="3"/>
    <x v="17"/>
    <x v="6"/>
    <x v="0"/>
  </r>
  <r>
    <s v="5485ef186dddaa07c8a21e02150d4f87"/>
    <s v="30fb3738881043828d920fe52e7e6af5"/>
    <n v="65057"/>
    <x v="21"/>
    <s v="MA"/>
    <s v="cd143ca82dbe97242de86f5cb2c79ff0"/>
    <s v="shipped"/>
    <d v="2018-06-30T18:45:47"/>
    <m/>
    <x v="1"/>
    <n v="119.2"/>
    <s v="904edfa00a94ddca4e9a1afb59d464d4"/>
    <x v="3"/>
    <s v="b532349fe46b38fbc7bb3914c1bdae07"/>
    <s v="1025f0e2d44d7041d6cf58b6550e0bfa"/>
    <n v="35"/>
    <n v="24.6"/>
    <x v="1"/>
    <n v="3204"/>
    <s v="sao paulo"/>
    <s v="SP"/>
    <n v="3204"/>
    <x v="0"/>
    <x v="23"/>
    <x v="3"/>
    <x v="1"/>
  </r>
  <r>
    <s v="5cf67e8b0f3046587f30daa2ae1c3e69"/>
    <s v="bebceda153d5cfb9db143960f3815ec3"/>
    <n v="35700"/>
    <x v="196"/>
    <s v="MG"/>
    <s v="be49c4e4b3b0f04ec7752ea004feec8c"/>
    <s v="delivered"/>
    <d v="2018-08-05T14:07:10"/>
    <d v="2018-08-10T13:32:27"/>
    <x v="0"/>
    <n v="429.09"/>
    <s v="8625f35712c54f5b27e7eb76535b1089"/>
    <x v="0"/>
    <s v="11d0c969546d6f21d23188084e25cf81"/>
    <s v="f45122a9ab94eb4f3f8953578bc0c560"/>
    <n v="399.99"/>
    <n v="29.1"/>
    <x v="21"/>
    <n v="13419"/>
    <s v="piracicaba"/>
    <s v="SP"/>
    <n v="13419"/>
    <x v="0"/>
    <x v="45"/>
    <x v="5"/>
    <x v="1"/>
  </r>
  <r>
    <s v="e8126668295dd95c0bb189bb31e9b00a"/>
    <s v="13c0a8a74ed21dcbb61787b6e52e192e"/>
    <n v="11310"/>
    <x v="14"/>
    <s v="SP"/>
    <s v="be4bbf54d948c09c8aac488a1162c1e1"/>
    <s v="delivered"/>
    <d v="2017-12-29T16:51:39"/>
    <d v="2018-01-08T22:59:19"/>
    <x v="0"/>
    <n v="36.35"/>
    <s v="025c34afb23005b595fd09b0a4509825"/>
    <x v="2"/>
    <s v="6c3effec7c8ddba466d4f03f982c7aa3"/>
    <s v="37515688008a7a40ac93e3b2e4ab203f"/>
    <n v="24.5"/>
    <n v="11.85"/>
    <x v="22"/>
    <n v="17900"/>
    <s v="dracena"/>
    <s v="SP"/>
    <n v="17900"/>
    <x v="0"/>
    <x v="18"/>
    <x v="4"/>
    <x v="0"/>
  </r>
  <r>
    <s v="97a042d0a8b96a3b65900c89845bf2f5"/>
    <s v="2189407b96474fa4b84207ffbb8fcdc6"/>
    <n v="22221"/>
    <x v="8"/>
    <s v="RJ"/>
    <s v="be4f77184693f359b47e0d555b7d584b"/>
    <s v="delivered"/>
    <d v="2017-03-16T10:49:27"/>
    <d v="2017-04-03T16:14:04"/>
    <x v="0"/>
    <n v="308.77"/>
    <s v="fe1dea531f48ae2eaa3aca73507ce3a3"/>
    <x v="2"/>
    <s v="210286fe46a9f587b63ead8d065ad3cd"/>
    <s v="a888faf2d1baececa6baf9c3d603ee1f"/>
    <n v="289.89999999999998"/>
    <n v="18.87"/>
    <x v="7"/>
    <n v="87502"/>
    <s v="umuarama"/>
    <s v="PR"/>
    <n v="87502"/>
    <x v="5"/>
    <x v="9"/>
    <x v="2"/>
    <x v="0"/>
  </r>
  <r>
    <s v="8db5197a6490d9e9ac9bcf4e4d4d0006"/>
    <s v="0d513fb4a7b5337eceb48f046c7a5414"/>
    <n v="90020"/>
    <x v="16"/>
    <s v="RS"/>
    <s v="be51420a71e667d8e3f3268ad81e3033"/>
    <s v="delivered"/>
    <d v="2017-03-20T10:42:45"/>
    <d v="2017-04-07T13:27:21"/>
    <x v="1"/>
    <n v="60.47"/>
    <s v="bc0b2c1d9157380b446fc8329875d5ae"/>
    <x v="2"/>
    <s v="b250756c5f34998033b1811801686a0c"/>
    <s v="2199e7fe213c16213bf5d6a7eadc9a5d"/>
    <n v="39.799999999999997"/>
    <n v="20.67"/>
    <x v="13"/>
    <n v="11900"/>
    <s v="registro"/>
    <s v="SP"/>
    <n v="11900"/>
    <x v="0"/>
    <x v="9"/>
    <x v="1"/>
    <x v="0"/>
  </r>
  <r>
    <s v="392c57b495fda16c57f193f52a612cae"/>
    <s v="552b9d839a47ed302d9135b38fe66fb8"/>
    <n v="21020"/>
    <x v="8"/>
    <s v="RJ"/>
    <s v="c1686c44f72ecd55b0d2d8ed6fcf8993"/>
    <s v="delivered"/>
    <d v="2017-06-22T17:29:27"/>
    <d v="2017-07-04T14:59:52"/>
    <x v="0"/>
    <n v="44"/>
    <s v="31de4e53ec9781aea084ae43ea17301a"/>
    <x v="0"/>
    <s v="448dc3486005777a15d7b3f445637ee2"/>
    <s v="85d9eb9ddc5d00ca9336a2219c97bb13"/>
    <n v="29.9"/>
    <n v="14.1"/>
    <x v="29"/>
    <n v="31255"/>
    <s v="belo horizonte"/>
    <s v="MG"/>
    <n v="31255"/>
    <x v="3"/>
    <x v="3"/>
    <x v="2"/>
    <x v="0"/>
  </r>
  <r>
    <s v="ec17a9a3e1a147308f1e70ab736e787b"/>
    <s v="abc44e2f6efb032cffeea78ae96772dd"/>
    <n v="36660"/>
    <x v="472"/>
    <s v="MG"/>
    <s v="be555543375e799bd0f439ffc16134ab"/>
    <s v="delivered"/>
    <d v="2018-07-03T10:11:40"/>
    <d v="2018-07-05T19:06:43"/>
    <x v="1"/>
    <n v="102.44"/>
    <s v="fdd3fea45535b3b6e2a9763bdf22fcd6"/>
    <x v="3"/>
    <s v="bdcf6a834e8faa30dac3886c7a58e92e"/>
    <s v="2a84855fd20af891be03bc5924d2b453"/>
    <n v="35.9"/>
    <n v="15.32"/>
    <x v="18"/>
    <n v="30111"/>
    <s v="belo horizonte"/>
    <s v="MG"/>
    <n v="30111"/>
    <x v="3"/>
    <x v="43"/>
    <x v="0"/>
    <x v="0"/>
  </r>
  <r>
    <s v="7222d9a0c96d9a2813e905c54fa170c0"/>
    <s v="7936c03612607b0b78d0fb1cffd870b2"/>
    <n v="23914"/>
    <x v="325"/>
    <s v="RJ"/>
    <s v="be55e32a03c6067d7fac887a8f607d11"/>
    <s v="delivered"/>
    <d v="2018-05-26T03:36:55"/>
    <d v="2018-06-05T18:05:05"/>
    <x v="0"/>
    <n v="297.87"/>
    <s v="a9c3c8055e8eee23cb5a8ae5ee3c5f4f"/>
    <x v="2"/>
    <s v="43223a70191edecae31b8241e2f16c67"/>
    <s v="06e5eefc71ec47ae763c5c6f8db7064f"/>
    <n v="274.92"/>
    <n v="22.95"/>
    <x v="12"/>
    <n v="91350"/>
    <s v="porto alegre"/>
    <s v="RS"/>
    <n v="91350"/>
    <x v="7"/>
    <x v="18"/>
    <x v="3"/>
    <x v="1"/>
  </r>
  <r>
    <s v="5b13b24421f95935c8726fb5a15a00e7"/>
    <s v="bc519cafbb895b76011e452457be5f0a"/>
    <n v="29450"/>
    <x v="2213"/>
    <s v="ES"/>
    <s v="be56cbf6122c89bff90a40a8d82a0288"/>
    <s v="delivered"/>
    <d v="2017-09-13T22:32:52"/>
    <d v="2017-09-20T14:47:31"/>
    <x v="0"/>
    <n v="71.040000000000006"/>
    <s v="18053fe995fc2f545576d95659f8db4c"/>
    <x v="0"/>
    <s v="3fca280b9c1738d8d7996c7373d3ecee"/>
    <s v="e0a366315b1b726b6c7832d664c0f530"/>
    <n v="54.9"/>
    <n v="16.14"/>
    <x v="42"/>
    <n v="2258"/>
    <s v="sao paulo"/>
    <s v="SP"/>
    <n v="2258"/>
    <x v="0"/>
    <x v="4"/>
    <x v="6"/>
    <x v="0"/>
  </r>
  <r>
    <s v="1a187e61bc83d03ff6e887048de8b269"/>
    <s v="5624dec0a80e5d123f451b83ab841ee1"/>
    <n v="3925"/>
    <x v="4"/>
    <s v="SP"/>
    <s v="eaa862b99d06a963cff6699021d83f09"/>
    <s v="delivered"/>
    <d v="2018-06-22T00:17:50"/>
    <d v="2018-06-27T12:07:50"/>
    <x v="0"/>
    <n v="62.65"/>
    <s v="79631f3d4c69a5650c301ec0ca139690"/>
    <x v="4"/>
    <s v="aa8d88eb4b9cb38894e33fa624c4287f"/>
    <s v="6560211a19b47992c3666cc44a7e94c0"/>
    <n v="55"/>
    <n v="7.65"/>
    <x v="35"/>
    <n v="5849"/>
    <s v="sao paulo"/>
    <s v="SP"/>
    <n v="5849"/>
    <x v="0"/>
    <x v="48"/>
    <x v="4"/>
    <x v="0"/>
  </r>
  <r>
    <s v="c4f3201c8753984f3b3b52ef4c6325a2"/>
    <s v="fb5e89c121d9569d1a58e0afb54da971"/>
    <n v="32415"/>
    <x v="671"/>
    <s v="MG"/>
    <s v="fdfc39ba2a42ef960515eb82d4dd84e2"/>
    <s v="delivered"/>
    <d v="2017-09-12T19:28:31"/>
    <d v="2017-09-20T21:43:53"/>
    <x v="0"/>
    <n v="104.37"/>
    <s v="5cf2a701def88cbc0317b30c867cd457"/>
    <x v="4"/>
    <s v="2b4609f8948be18874494203496bc318"/>
    <s v="cc419e0650a3c5ba77189a1882b7556a"/>
    <n v="89.99"/>
    <n v="14.38"/>
    <x v="18"/>
    <n v="9015"/>
    <s v="santo andre"/>
    <s v="SP"/>
    <n v="9015"/>
    <x v="0"/>
    <x v="0"/>
    <x v="0"/>
    <x v="0"/>
  </r>
  <r>
    <s v="b84061fb9715b273145994becbe9b643"/>
    <s v="4324df20523951bac9cfeea0c0b99507"/>
    <n v="6810"/>
    <x v="77"/>
    <s v="SP"/>
    <s v="be597ae2dfc955f581832e7430e7e293"/>
    <s v="delivered"/>
    <d v="2018-07-14T18:44:35"/>
    <d v="2018-07-26T16:03:08"/>
    <x v="0"/>
    <n v="79.510000000000005"/>
    <s v="e68b3eefc706a1c5f8e1150944a8c022"/>
    <x v="2"/>
    <s v="8b51c6ccc9c0548c951214e1cd1547ff"/>
    <s v="609e1a9a6c2539919b8205cf7c4e6ff0"/>
    <n v="59.9"/>
    <n v="19.61"/>
    <x v="20"/>
    <n v="88359"/>
    <s v="brusque"/>
    <s v="SC"/>
    <n v="88359"/>
    <x v="4"/>
    <x v="3"/>
    <x v="3"/>
    <x v="1"/>
  </r>
  <r>
    <s v="3c17af24cda9bc98674f6d7196cd5af9"/>
    <s v="923b7039b96f81c6cbacfd8fec031916"/>
    <n v="27323"/>
    <x v="229"/>
    <s v="RJ"/>
    <s v="be59e03672bb8d48da16e07a0fb660a8"/>
    <s v="delivered"/>
    <d v="2017-11-23T21:15:06"/>
    <d v="2017-12-11T17:09:00"/>
    <x v="0"/>
    <n v="59.59"/>
    <s v="67d2ec1b93f80979b16246cb7ffb6aef"/>
    <x v="2"/>
    <s v="e2e426d1332240070b0a836a854d057b"/>
    <s v="cce6ab8d1682639fe45ab70234f1665f"/>
    <n v="40"/>
    <n v="19.59"/>
    <x v="20"/>
    <n v="81020"/>
    <s v="curitiba"/>
    <s v="SP"/>
    <n v="81020"/>
    <x v="5"/>
    <x v="7"/>
    <x v="2"/>
    <x v="0"/>
  </r>
  <r>
    <s v="dceab7a0356dfd73d5b0f9c14f1ce7ad"/>
    <s v="3bea625d5075352d71df6c3c074159b5"/>
    <n v="17220"/>
    <x v="848"/>
    <s v="SP"/>
    <s v="cd466631c2bd74fbc4e744b131819ea5"/>
    <s v="delivered"/>
    <d v="2017-10-20T07:43:43"/>
    <d v="2017-10-26T18:29:05"/>
    <x v="0"/>
    <n v="58.94"/>
    <s v="9390445bad8271988f9c98d274c540b9"/>
    <x v="2"/>
    <s v="2c42bf0cba650bd08bfeac2412b06ef6"/>
    <s v="2d50d6282f8aa2257819a77bfaa0efe0"/>
    <n v="49"/>
    <n v="9.94"/>
    <x v="20"/>
    <n v="14940"/>
    <s v="ibitinga"/>
    <s v="SP"/>
    <n v="14940"/>
    <x v="0"/>
    <x v="4"/>
    <x v="4"/>
    <x v="0"/>
  </r>
  <r>
    <s v="d5daf7ae61b3e1e9de715d658bbb0133"/>
    <s v="3de1c236a2e7a20cfde0fd544ec0f221"/>
    <n v="55590"/>
    <x v="1566"/>
    <s v="PE"/>
    <s v="f967b3b4e10db096bfc62535abb40d43"/>
    <s v="delivered"/>
    <d v="2017-12-06T13:24:01"/>
    <d v="2018-03-02T15:15:11"/>
    <x v="0"/>
    <n v="63.88"/>
    <s v="3bd4d54b892bc57bde9b9b6bbd63e080"/>
    <x v="3"/>
    <s v="87db1d6af39ede804084ef2f8e6b9b46"/>
    <s v="a673821011d0cec28146ea42f5ab767f"/>
    <n v="44.99"/>
    <n v="18.89"/>
    <x v="8"/>
    <n v="3809"/>
    <s v="sao paulo"/>
    <s v="SP"/>
    <n v="3809"/>
    <x v="0"/>
    <x v="110"/>
    <x v="6"/>
    <x v="0"/>
  </r>
  <r>
    <s v="e37441c531a1f8693c41af79875a123f"/>
    <s v="eed42da7ee2f3ce26ab52758e63d855f"/>
    <n v="13276"/>
    <x v="137"/>
    <s v="SP"/>
    <s v="fd95ae805c63c534f1a64589e102225e"/>
    <s v="delivered"/>
    <d v="2018-02-22T23:33:59"/>
    <d v="2018-03-03T00:32:41"/>
    <x v="0"/>
    <n v="31.77"/>
    <s v="eba9ae334beb044f1045c073555df70e"/>
    <x v="2"/>
    <s v="154e7e31ebfa092203795c972e5804a6"/>
    <s v="cc419e0650a3c5ba77189a1882b7556a"/>
    <n v="23.99"/>
    <n v="7.78"/>
    <x v="18"/>
    <n v="9015"/>
    <s v="santo andre"/>
    <s v="SP"/>
    <n v="9015"/>
    <x v="0"/>
    <x v="0"/>
    <x v="2"/>
    <x v="0"/>
  </r>
  <r>
    <s v="e37441c531a1f8693c41af79875a123f"/>
    <s v="eed42da7ee2f3ce26ab52758e63d855f"/>
    <n v="13276"/>
    <x v="137"/>
    <s v="SP"/>
    <s v="fd95ae805c63c534f1a64589e102225e"/>
    <s v="delivered"/>
    <d v="2018-02-22T23:33:59"/>
    <d v="2018-03-03T00:32:41"/>
    <x v="0"/>
    <n v="31.77"/>
    <s v="c509f8b367ee5227700c29fcc76a097a"/>
    <x v="2"/>
    <s v="154e7e31ebfa092203795c972e5804a6"/>
    <s v="cc419e0650a3c5ba77189a1882b7556a"/>
    <n v="23.99"/>
    <n v="7.78"/>
    <x v="18"/>
    <n v="9015"/>
    <s v="santo andre"/>
    <s v="SP"/>
    <n v="9015"/>
    <x v="0"/>
    <x v="0"/>
    <x v="2"/>
    <x v="0"/>
  </r>
  <r>
    <s v="932de5979e3351bedd7e46e9864c41b6"/>
    <s v="b1b03100d67e2c8e2a54945e5860496e"/>
    <n v="39950"/>
    <x v="3342"/>
    <s v="MG"/>
    <s v="be5d667e97f0b3bd94debc7b946aecd7"/>
    <s v="delivered"/>
    <d v="2018-02-26T17:21:41"/>
    <d v="2018-03-19T10:11:48"/>
    <x v="1"/>
    <n v="96.01"/>
    <s v="69ec34e8cf8a734bbaa8e984f84d0d08"/>
    <x v="0"/>
    <s v="a0b7d5a992ccda646f2d34e418fff5a0"/>
    <s v="95f83f51203c626648c875dd41874c7f"/>
    <n v="69.900000000000006"/>
    <n v="26.11"/>
    <x v="1"/>
    <n v="37564"/>
    <s v="borda da mata"/>
    <s v="MG"/>
    <n v="37564"/>
    <x v="3"/>
    <x v="19"/>
    <x v="1"/>
    <x v="0"/>
  </r>
  <r>
    <s v="7f86f92d486bece9cd34a1b02c55fda1"/>
    <s v="8554106a935bd40d3b9a25d1d683c887"/>
    <n v="37701"/>
    <x v="234"/>
    <s v="MG"/>
    <s v="cd02db25220d623f419da3b1fa2921ff"/>
    <s v="delivered"/>
    <d v="2017-07-25T16:05:45"/>
    <d v="2017-08-02T21:36:59"/>
    <x v="0"/>
    <n v="80.98"/>
    <s v="686fbd8075163ec07a18b7841a9d553e"/>
    <x v="2"/>
    <s v="6b3de4cb14325f3a0dafa939520f514e"/>
    <s v="6560211a19b47992c3666cc44a7e94c0"/>
    <n v="69"/>
    <n v="11.98"/>
    <x v="35"/>
    <n v="5849"/>
    <s v="sao paulo"/>
    <s v="SP"/>
    <n v="5849"/>
    <x v="0"/>
    <x v="0"/>
    <x v="0"/>
    <x v="0"/>
  </r>
  <r>
    <s v="336588dd3bcee786be896211f3c19138"/>
    <s v="2fd00495c95b70bff2d86d85236250fd"/>
    <n v="93950"/>
    <x v="1974"/>
    <s v="RS"/>
    <s v="fe3fe238d066fcabb1fe969d182573e6"/>
    <s v="delivered"/>
    <d v="2017-06-18T16:07:55"/>
    <d v="2017-06-28T12:23:49"/>
    <x v="0"/>
    <n v="72.14"/>
    <s v="ec5dd3f1c4d040744cb18a200df6ce15"/>
    <x v="2"/>
    <s v="75d6b6963340c6063f7f4cfcccfe6a30"/>
    <s v="cc419e0650a3c5ba77189a1882b7556a"/>
    <n v="56.99"/>
    <n v="15.15"/>
    <x v="7"/>
    <n v="9015"/>
    <s v="santo andre"/>
    <s v="SP"/>
    <n v="9015"/>
    <x v="0"/>
    <x v="6"/>
    <x v="5"/>
    <x v="1"/>
  </r>
  <r>
    <s v="463b9e51b7530105dbaf4649dd8edf99"/>
    <s v="79d7df7851e3a54c145338044475bb46"/>
    <n v="36773"/>
    <x v="235"/>
    <s v="MG"/>
    <s v="e53182bbd948b07916ff86a2b55978d7"/>
    <s v="delivered"/>
    <d v="2018-02-02T13:47:56"/>
    <d v="2018-02-16T15:25:02"/>
    <x v="0"/>
    <n v="28.75"/>
    <s v="9398eef50a47f80fdd668f85cb23fa04"/>
    <x v="4"/>
    <s v="f4a38926843e01497a3f63a5d5740c72"/>
    <s v="8b321bb669392f5163d04c59e235e066"/>
    <n v="13.65"/>
    <n v="15.1"/>
    <x v="11"/>
    <n v="1212"/>
    <s v="sao paulo"/>
    <s v="SP"/>
    <n v="1212"/>
    <x v="0"/>
    <x v="17"/>
    <x v="4"/>
    <x v="0"/>
  </r>
  <r>
    <s v="8c5f7a81527f366bc6a0d6fa4834ba19"/>
    <s v="c35ffdd9679e194c3673533720b5e00c"/>
    <n v="13670"/>
    <x v="1395"/>
    <s v="SP"/>
    <s v="be63f8e1110d08f5003ca1a255ff4fb1"/>
    <s v="delivered"/>
    <d v="2017-04-06T17:28:22"/>
    <d v="2017-04-13T15:14:30"/>
    <x v="0"/>
    <n v="71.03"/>
    <s v="405e8004b8fd88dbdf2449b5a7b572f1"/>
    <x v="2"/>
    <s v="397bb9c5f81152d1be599f3069fd2c4d"/>
    <s v="14d7985702e72162bbf13b6beb74ab2b"/>
    <n v="60"/>
    <n v="11.03"/>
    <x v="3"/>
    <n v="9131"/>
    <s v="santo andre"/>
    <s v="SP"/>
    <n v="9131"/>
    <x v="0"/>
    <x v="4"/>
    <x v="2"/>
    <x v="0"/>
  </r>
  <r>
    <s v="04b289fc410f311df1bd8235f4fac2e0"/>
    <s v="cba0e7026a54bbd075e87774326ce1b6"/>
    <n v="6454"/>
    <x v="3"/>
    <s v="SP"/>
    <s v="dc92d883dd189c16557a2d1cea609de3"/>
    <s v="delivered"/>
    <d v="2018-05-02T14:31:59"/>
    <d v="2018-05-14T16:12:05"/>
    <x v="0"/>
    <n v="56.87"/>
    <s v="4b1a3f4ad359f9a1e3e3b8a20f311712"/>
    <x v="2"/>
    <s v="c23ce1a424314067b298aeca014aa15c"/>
    <s v="850913d59ce317156b00f3705f1c3edb"/>
    <n v="49"/>
    <n v="7.87"/>
    <x v="2"/>
    <n v="12942"/>
    <s v="atibaia"/>
    <s v="SP"/>
    <n v="12942"/>
    <x v="0"/>
    <x v="8"/>
    <x v="6"/>
    <x v="0"/>
  </r>
  <r>
    <s v="2de2bcf503940c1f1a9ebfc58f40c543"/>
    <s v="02943af04041ca7713d7ef096d5d7a8a"/>
    <n v="13061"/>
    <x v="9"/>
    <s v="SP"/>
    <s v="be6415dd0ae6bbbbd1a4186e22ead10c"/>
    <s v="delivered"/>
    <d v="2018-06-16T17:59:21"/>
    <d v="2018-06-28T18:14:32"/>
    <x v="0"/>
    <n v="70.89"/>
    <s v="94fc2c2e807c0d61f90f8a79a8fed1a2"/>
    <x v="0"/>
    <s v="422879e10f46682990de24d770e7f83d"/>
    <s v="1f50f920176fa81dab994f9023523100"/>
    <n v="49.9"/>
    <n v="20.99"/>
    <x v="26"/>
    <n v="15025"/>
    <s v="sao jose do rio preto"/>
    <s v="SP"/>
    <n v="15025"/>
    <x v="0"/>
    <x v="8"/>
    <x v="3"/>
    <x v="1"/>
  </r>
  <r>
    <s v="cb67b9222a5598131f83bf79b180f502"/>
    <s v="b636fa8d093c315e98bc4911a301a42b"/>
    <n v="15054"/>
    <x v="111"/>
    <s v="SP"/>
    <s v="be64b86415ab3c14a508e61cc6cfceb9"/>
    <s v="delivered"/>
    <d v="2017-12-05T11:39:09"/>
    <d v="2017-12-19T20:29:34"/>
    <x v="1"/>
    <n v="81.98"/>
    <s v="3d07b55c4c12a4288c2a18e6bc37a6cf"/>
    <x v="2"/>
    <s v="803f77475e1b51b47f1bfec4f2ec353f"/>
    <s v="c9c7905cffc4ef9ff9f113554423e671"/>
    <n v="69.989999999999995"/>
    <n v="11.99"/>
    <x v="2"/>
    <n v="6871"/>
    <s v="itapecerica da serra"/>
    <s v="SP"/>
    <n v="6871"/>
    <x v="0"/>
    <x v="17"/>
    <x v="0"/>
    <x v="0"/>
  </r>
  <r>
    <s v="8c82a15c73abff1c442ecd4a9e44071b"/>
    <s v="d1d072b394ad1c5ad7a9161d72112606"/>
    <n v="22795"/>
    <x v="8"/>
    <s v="RJ"/>
    <s v="e4c5944219ba806a2c6bc1596facb602"/>
    <s v="delivered"/>
    <d v="2018-02-09T18:15:24"/>
    <d v="2018-03-02T01:41:52"/>
    <x v="0"/>
    <n v="50.01"/>
    <s v="a6d42f46c0ce3342ee838d342fc80f16"/>
    <x v="2"/>
    <s v="e03102efbc2229024c89be731f0aedcb"/>
    <s v="2c9e548be18521d1c43cde1c582c6de8"/>
    <n v="34.9"/>
    <n v="15.11"/>
    <x v="5"/>
    <n v="8752"/>
    <s v="mogi das cruzes"/>
    <s v="SP"/>
    <n v="8752"/>
    <x v="0"/>
    <x v="19"/>
    <x v="4"/>
    <x v="0"/>
  </r>
  <r>
    <s v="9ea532ae1a81a461327f049050c64f14"/>
    <s v="473f7ba5343803cbf047377f04085c45"/>
    <n v="3346"/>
    <x v="4"/>
    <s v="SP"/>
    <s v="deda46d52534f8f81c482a3980bf644d"/>
    <s v="delivered"/>
    <d v="2017-10-31T17:17:33"/>
    <d v="2017-11-06T22:49:28"/>
    <x v="0"/>
    <n v="644.9"/>
    <s v="3ab6ded6f8b3d2b505c60b5f125dd09b"/>
    <x v="2"/>
    <s v="7b35be468d9795a7529f65c50ec87668"/>
    <s v="4869f7a5dfa277a7dca6462dcf3b52b2"/>
    <n v="629"/>
    <n v="15.9"/>
    <x v="35"/>
    <n v="14840"/>
    <s v="guariba"/>
    <s v="SP"/>
    <n v="14840"/>
    <x v="0"/>
    <x v="4"/>
    <x v="0"/>
    <x v="0"/>
  </r>
  <r>
    <s v="37b6e5bed4770b564221465801f4f5f7"/>
    <s v="2e71193da3ec3a87b4880bc3406c71f4"/>
    <n v="6766"/>
    <x v="23"/>
    <s v="SP"/>
    <s v="f297a4839c7100e94430c5d42f555bab"/>
    <s v="delivered"/>
    <d v="2017-06-19T01:27:25"/>
    <d v="2017-06-24T12:41:26"/>
    <x v="0"/>
    <n v="103.55"/>
    <s v="87d924a779d2a356027bb3874a1cf888"/>
    <x v="3"/>
    <s v="99a4788cb24856965c36a24e339b6058"/>
    <s v="4a3ca9315b744ce9f8e9374361493884"/>
    <n v="89.9"/>
    <n v="13.65"/>
    <x v="20"/>
    <n v="14940"/>
    <s v="ibitinga"/>
    <s v="SP"/>
    <n v="14940"/>
    <x v="0"/>
    <x v="48"/>
    <x v="1"/>
    <x v="0"/>
  </r>
  <r>
    <s v="8342323ca97ec421480430c2a893aca2"/>
    <s v="4d76ce9a79540306c7c6a2f94bbd611b"/>
    <n v="1230"/>
    <x v="4"/>
    <s v="SP"/>
    <s v="be672f99f61bb90b0430f407ba4378cb"/>
    <s v="delivered"/>
    <d v="2018-08-21T11:10:08"/>
    <d v="2018-08-22T22:36:43"/>
    <x v="0"/>
    <n v="107.85"/>
    <s v="a97b32ba40effc911f855580259d8b18"/>
    <x v="2"/>
    <s v="163da86e86f0089de089399c28c3fcbb"/>
    <s v="9f505651f4a6abe901a56cdc21508025"/>
    <n v="99"/>
    <n v="8.85"/>
    <x v="4"/>
    <n v="4102"/>
    <s v="sao paulo"/>
    <s v="SP"/>
    <n v="4102"/>
    <x v="0"/>
    <x v="47"/>
    <x v="0"/>
    <x v="0"/>
  </r>
  <r>
    <s v="f170321e9d98109bd05c9669e71fc4b0"/>
    <s v="65505e16f06b283146c7ee3c12d3ed40"/>
    <n v="6775"/>
    <x v="23"/>
    <s v="SP"/>
    <s v="be68a2bd0ec703cf10253c611bfda5d4"/>
    <s v="delivered"/>
    <d v="2018-07-03T09:23:56"/>
    <d v="2018-07-05T17:18:41"/>
    <x v="1"/>
    <n v="85.81"/>
    <s v="8b607eda01c0905a253a4ece8701c67b"/>
    <x v="0"/>
    <s v="a92930c327948861c015c919a0bcb4a8"/>
    <s v="6560211a19b47992c3666cc44a7e94c0"/>
    <n v="78"/>
    <n v="7.81"/>
    <x v="35"/>
    <n v="5849"/>
    <s v="sao paulo"/>
    <s v="SP"/>
    <n v="5849"/>
    <x v="0"/>
    <x v="43"/>
    <x v="0"/>
    <x v="0"/>
  </r>
  <r>
    <s v="006431d77c665533ac99b501d8a6ab06"/>
    <s v="2666a61d9b5755651665549f80bb3450"/>
    <n v="12230"/>
    <x v="40"/>
    <s v="SP"/>
    <s v="d44913f6177d1b8a369a477ab2823aa2"/>
    <s v="delivered"/>
    <d v="2018-04-15T13:45:55"/>
    <d v="2018-04-18T14:38:37"/>
    <x v="0"/>
    <n v="236.56"/>
    <s v="183b1821afc6ae08083191fa364a7698"/>
    <x v="2"/>
    <s v="d13a4acdb64c202e774e815db547e108"/>
    <s v="c70c1b0d8ca86052f45a432a38b73958"/>
    <n v="110.32"/>
    <n v="7.96"/>
    <x v="18"/>
    <n v="13186"/>
    <s v="hortolandia"/>
    <s v="SP"/>
    <n v="13186"/>
    <x v="0"/>
    <x v="46"/>
    <x v="5"/>
    <x v="1"/>
  </r>
  <r>
    <s v="006431d77c665533ac99b501d8a6ab06"/>
    <s v="2666a61d9b5755651665549f80bb3450"/>
    <n v="12230"/>
    <x v="40"/>
    <s v="SP"/>
    <s v="d44913f6177d1b8a369a477ab2823aa2"/>
    <s v="delivered"/>
    <d v="2018-04-15T13:45:55"/>
    <d v="2018-04-18T14:38:37"/>
    <x v="0"/>
    <n v="236.56"/>
    <s v="183b1821afc6ae08083191fa364a7698"/>
    <x v="2"/>
    <s v="aa70ae9ee9a798d44ae6e00ce6d82cb1"/>
    <s v="c70c1b0d8ca86052f45a432a38b73958"/>
    <n v="110.32"/>
    <n v="7.96"/>
    <x v="18"/>
    <n v="13186"/>
    <s v="hortolandia"/>
    <s v="SP"/>
    <n v="13186"/>
    <x v="0"/>
    <x v="46"/>
    <x v="5"/>
    <x v="1"/>
  </r>
  <r>
    <s v="6bb78eb4ba83000a88ac996beed0751d"/>
    <s v="45f1c844c7376ed6523aa7a8059f87d8"/>
    <n v="26013"/>
    <x v="12"/>
    <s v="RJ"/>
    <s v="be69fe9a7e7dccb7cac829b8d5bebc02"/>
    <s v="delivered"/>
    <d v="2017-04-29T17:38:22"/>
    <d v="2017-05-18T12:36:40"/>
    <x v="0"/>
    <n v="144.68"/>
    <s v="4a710d2f1e5054aec25a0d7864cd8f23"/>
    <x v="0"/>
    <s v="aba86c093ccdbac75b09111d57e50004"/>
    <s v="7c67e1448b00f6e969d365cea6b010ab"/>
    <n v="129.6"/>
    <n v="15.08"/>
    <x v="0"/>
    <n v="8577"/>
    <s v="itaquaquecetuba"/>
    <s v="SP"/>
    <n v="8577"/>
    <x v="0"/>
    <x v="9"/>
    <x v="3"/>
    <x v="1"/>
  </r>
  <r>
    <s v="873f1c4f230b516604d5fca8bb68817b"/>
    <s v="6f22857001b77949eb8110295fced3ff"/>
    <n v="11065"/>
    <x v="191"/>
    <s v="SP"/>
    <s v="c6f821236b635a442caa06bbe3c7e109"/>
    <s v="delivered"/>
    <d v="2017-10-16T18:08:18"/>
    <d v="2017-10-24T20:09:53"/>
    <x v="1"/>
    <n v="54.62"/>
    <s v="0822fd190a852e04bf3de75f161b9173"/>
    <x v="0"/>
    <s v="c6336fa91fbd87c359e44f5dca5a90ed"/>
    <s v="4c2b230173bb36f9b240f2b8ac11786e"/>
    <n v="45.9"/>
    <n v="8.7200000000000006"/>
    <x v="3"/>
    <n v="3933"/>
    <s v="sao paulo"/>
    <s v="SP"/>
    <n v="3933"/>
    <x v="0"/>
    <x v="0"/>
    <x v="1"/>
    <x v="0"/>
  </r>
  <r>
    <s v="86ce99d5744ae4ac3b99ff426147250b"/>
    <s v="23f7cb2fedb7ce61d8f544f6573f3ba8"/>
    <n v="4691"/>
    <x v="4"/>
    <s v="SP"/>
    <s v="be6b5138c0b61238bd36565d70a864e6"/>
    <s v="delivered"/>
    <d v="2017-08-10T07:43:30"/>
    <d v="2017-08-14T15:28:09"/>
    <x v="0"/>
    <n v="26.77"/>
    <s v="dafac5c2692de87ec4c3c2defaa455fa"/>
    <x v="0"/>
    <s v="e282624d8c82e04983f125e167eb4521"/>
    <s v="2138ccb85b11a4ec1e37afbd1c8eda1f"/>
    <n v="18.989999999999998"/>
    <n v="7.78"/>
    <x v="6"/>
    <n v="8250"/>
    <s v="sao paulo"/>
    <s v="SP"/>
    <n v="8250"/>
    <x v="0"/>
    <x v="45"/>
    <x v="2"/>
    <x v="0"/>
  </r>
  <r>
    <s v="49ae5fe564cf8aacc2524d9fba919cab"/>
    <s v="4637e35610c5cbcf8e6939db18616926"/>
    <n v="22780"/>
    <x v="8"/>
    <s v="RJ"/>
    <s v="be6b82c466147a814c936f0b4a4714ca"/>
    <s v="delivered"/>
    <d v="2017-04-22T21:17:54"/>
    <d v="2017-05-09T23:32:26"/>
    <x v="0"/>
    <n v="28.42"/>
    <s v="7e462309ae93cac673b8e8ee64be4003"/>
    <x v="4"/>
    <s v="0152f69b6cf919bcdaf117aa8c43e5a2"/>
    <s v="d2374cbcbb3ca4ab1086534108cc3ab7"/>
    <n v="13.9"/>
    <n v="14.52"/>
    <x v="20"/>
    <n v="14940"/>
    <s v="ibitinga"/>
    <s v="SP"/>
    <n v="14940"/>
    <x v="0"/>
    <x v="7"/>
    <x v="3"/>
    <x v="1"/>
  </r>
  <r>
    <s v="1829e66069cce6e4a16ac542178d5b7d"/>
    <s v="3c8ca1a6aa34cff7a4e07406ea50962d"/>
    <n v="72275"/>
    <x v="24"/>
    <s v="DF"/>
    <s v="da51cd652f0a94b12f506ac3bf37741a"/>
    <s v="delivered"/>
    <d v="2018-03-20T16:14:26"/>
    <d v="2018-04-05T12:54:46"/>
    <x v="0"/>
    <n v="93.48"/>
    <s v="afca71967adc3a2dc43bc9a34f7ae011"/>
    <x v="0"/>
    <s v="bdf89d6a5ed033f3e4fb1266fc445f81"/>
    <s v="282f23a9769b2690c5dda22e316f9941"/>
    <n v="75.37"/>
    <n v="18.11"/>
    <x v="13"/>
    <n v="31573"/>
    <s v="belo horizonte"/>
    <s v="MG"/>
    <n v="31573"/>
    <x v="3"/>
    <x v="15"/>
    <x v="0"/>
    <x v="0"/>
  </r>
  <r>
    <s v="b0a3d4709332a77a54e35d8e2df85670"/>
    <s v="b26c852c99de3967dee4a602c101744e"/>
    <n v="13340"/>
    <x v="219"/>
    <s v="SP"/>
    <s v="ee971d64c174b5362587678fd24650fe"/>
    <s v="delivered"/>
    <d v="2018-07-04T19:01:41"/>
    <d v="2018-07-13T14:56:46"/>
    <x v="0"/>
    <n v="226.47"/>
    <s v="6b9ab6a1ee14e80bf727cb87acfd1811"/>
    <x v="2"/>
    <s v="2b5c35cbb60bd98cf07a4cd51e95783e"/>
    <s v="34f563c82a85b99ae9e6d60db5fc2e28"/>
    <n v="209.9"/>
    <n v="16.57"/>
    <x v="33"/>
    <n v="93700"/>
    <s v="campo bom"/>
    <s v="RS"/>
    <n v="93700"/>
    <x v="7"/>
    <x v="0"/>
    <x v="6"/>
    <x v="0"/>
  </r>
  <r>
    <s v="477008aed7b2d717c7eb1cae190cc9c4"/>
    <s v="9419615f7054217056269d2acf70dac6"/>
    <n v="20510"/>
    <x v="8"/>
    <s v="RJ"/>
    <s v="c5e8cbed3be23c7ede875b40cba35527"/>
    <s v="delivered"/>
    <d v="2018-04-01T16:07:07"/>
    <d v="2018-04-18T16:36:37"/>
    <x v="0"/>
    <n v="70.75"/>
    <s v="899d9c548fdbaf181fbcf9ec7a4f160d"/>
    <x v="2"/>
    <s v="4def1f32b0559201dd2a302999c95eae"/>
    <s v="0adac9fbd9a2b63cccaac4f8756c1ca8"/>
    <n v="52.5"/>
    <n v="18.25"/>
    <x v="13"/>
    <n v="13290"/>
    <s v="louveira"/>
    <s v="SP"/>
    <n v="13290"/>
    <x v="0"/>
    <x v="7"/>
    <x v="5"/>
    <x v="1"/>
  </r>
  <r>
    <s v="a22d55a6ebd23e2239a3bc5de97c7036"/>
    <s v="6ae4955db9c67243996f71e3572d7678"/>
    <n v="4575"/>
    <x v="4"/>
    <s v="SP"/>
    <s v="fad1f2027ab155751ea0746b70f81921"/>
    <s v="delivered"/>
    <d v="2018-08-04T18:43:08"/>
    <d v="2018-08-13T19:41:33"/>
    <x v="0"/>
    <n v="70.97"/>
    <s v="d7f35ef68947276d3ace1f4f284a9d2d"/>
    <x v="4"/>
    <s v="bd6e6fce9ada76ea2db0f1912e8e478f"/>
    <s v="1835b56ce799e6a4dc4eddc053f04066"/>
    <n v="56.99"/>
    <n v="13.98"/>
    <x v="20"/>
    <n v="14940"/>
    <s v="ibitinga"/>
    <s v="SP"/>
    <n v="14940"/>
    <x v="0"/>
    <x v="6"/>
    <x v="3"/>
    <x v="1"/>
  </r>
  <r>
    <s v="d7bcf7eb4974e8da00d2107856aa0f5a"/>
    <s v="5409c2bf5e95b530152808d6608183a4"/>
    <n v="96830"/>
    <x v="309"/>
    <s v="RS"/>
    <s v="ca03bab92d64981b404602a7450b784c"/>
    <s v="delivered"/>
    <d v="2017-08-11T16:24:52"/>
    <d v="2017-09-05T14:17:12"/>
    <x v="0"/>
    <n v="48.64"/>
    <s v="84ab6373d36e2f153c30a4284b2ea9e0"/>
    <x v="2"/>
    <s v="9cfb95272c4cd1e98619d3bdea888a7c"/>
    <s v="7a67c85e85bb2ce8582c35f2203ad736"/>
    <n v="199.99"/>
    <n v="18.649999999999999"/>
    <x v="16"/>
    <n v="3426"/>
    <s v="sao paulo"/>
    <s v="SP"/>
    <n v="3426"/>
    <x v="0"/>
    <x v="11"/>
    <x v="4"/>
    <x v="0"/>
  </r>
  <r>
    <s v="d7bcf7eb4974e8da00d2107856aa0f5a"/>
    <s v="5409c2bf5e95b530152808d6608183a4"/>
    <n v="96830"/>
    <x v="309"/>
    <s v="RS"/>
    <s v="ca03bab92d64981b404602a7450b784c"/>
    <s v="delivered"/>
    <d v="2017-08-11T16:24:52"/>
    <d v="2017-09-05T14:17:12"/>
    <x v="0"/>
    <n v="170"/>
    <s v="84ab6373d36e2f153c30a4284b2ea9e0"/>
    <x v="2"/>
    <s v="9cfb95272c4cd1e98619d3bdea888a7c"/>
    <s v="7a67c85e85bb2ce8582c35f2203ad736"/>
    <n v="199.99"/>
    <n v="18.649999999999999"/>
    <x v="16"/>
    <n v="3426"/>
    <s v="sao paulo"/>
    <s v="SP"/>
    <n v="3426"/>
    <x v="0"/>
    <x v="11"/>
    <x v="4"/>
    <x v="0"/>
  </r>
  <r>
    <s v="774a68091890f5f1b8205341a06d854b"/>
    <s v="c560d6a7efa9df6439f6b7c9940a1667"/>
    <n v="2053"/>
    <x v="4"/>
    <s v="SP"/>
    <s v="be787f15d899c8ef7a1708f7395b3435"/>
    <s v="delivered"/>
    <d v="2017-12-11T21:11:11"/>
    <d v="2017-12-26T15:45:18"/>
    <x v="0"/>
    <n v="72.430000000000007"/>
    <s v="36691967e99ee5ffffed9d1407d38437"/>
    <x v="2"/>
    <s v="0bcc3eeca39e1064258aa1e932269894"/>
    <s v="1f50f920176fa81dab994f9023523100"/>
    <n v="59"/>
    <n v="13.43"/>
    <x v="26"/>
    <n v="15025"/>
    <s v="sao jose do rio preto"/>
    <s v="SP"/>
    <n v="15025"/>
    <x v="0"/>
    <x v="17"/>
    <x v="1"/>
    <x v="0"/>
  </r>
  <r>
    <s v="8a99d729c6cf610badf63e5bbf1f7b21"/>
    <s v="45ef3db0d020143d8cb7cb75df16ac73"/>
    <n v="81150"/>
    <x v="35"/>
    <s v="PR"/>
    <s v="be79bec4cf283fa33ea0da903f3ca6ab"/>
    <s v="delivered"/>
    <d v="2017-10-26T19:56:56"/>
    <d v="2017-11-06T14:14:53"/>
    <x v="2"/>
    <n v="60.79"/>
    <s v="5692479a3ec5bcfaa964ecf7bd61b677"/>
    <x v="2"/>
    <s v="7cd30e51e926f2dbc750dc2443d60434"/>
    <s v="f00e21b1e91a79653163b7fd8f293ff1"/>
    <n v="44"/>
    <n v="16.79"/>
    <x v="8"/>
    <n v="37795"/>
    <s v="andradas"/>
    <s v="SP"/>
    <n v="37795"/>
    <x v="3"/>
    <x v="18"/>
    <x v="2"/>
    <x v="0"/>
  </r>
  <r>
    <s v="0910d6fabaaa19fbd65cb92ea301d7f5"/>
    <s v="e8157273fb1632f742c9df3daa6357aa"/>
    <n v="6454"/>
    <x v="3"/>
    <s v="SP"/>
    <s v="ca43f8e8a9bf6a143bdfe24cc9fa5c1d"/>
    <s v="delivered"/>
    <d v="2018-07-24T09:49:03"/>
    <d v="2018-07-30T20:21:51"/>
    <x v="0"/>
    <n v="118.35"/>
    <s v="1aa86d5a35667c7769aa9efbd9c33733"/>
    <x v="0"/>
    <s v="aa70ae9ee9a798d44ae6e00ce6d82cb1"/>
    <s v="c70c1b0d8ca86052f45a432a38b73958"/>
    <n v="110.32"/>
    <n v="8.0299999999999994"/>
    <x v="18"/>
    <n v="13186"/>
    <s v="hortolandia"/>
    <s v="SP"/>
    <n v="13186"/>
    <x v="0"/>
    <x v="4"/>
    <x v="0"/>
    <x v="0"/>
  </r>
  <r>
    <s v="cf02ebc7b145e83626254f5d0d1c6042"/>
    <s v="46fdd6df708c7bd3414d35806230d8e3"/>
    <n v="70660"/>
    <x v="24"/>
    <s v="DF"/>
    <s v="be7a8091a9dc887ea17ef816b6edd96b"/>
    <s v="delivered"/>
    <d v="2018-06-07T11:09:22"/>
    <d v="2018-06-15T20:12:36"/>
    <x v="0"/>
    <n v="788.23"/>
    <s v="da50ca4270c4002558ab1e20bfd8e017"/>
    <x v="2"/>
    <s v="f96ff9b997681965689f78bef092fdd9"/>
    <s v="2a5b78b41cd05baeac8df54c6606b92c"/>
    <n v="765"/>
    <n v="23.23"/>
    <x v="18"/>
    <n v="35570"/>
    <s v="formiga"/>
    <s v="MG"/>
    <n v="35570"/>
    <x v="3"/>
    <x v="0"/>
    <x v="2"/>
    <x v="0"/>
  </r>
  <r>
    <s v="6f3a42b6df965a08f68a19a2b1ce4323"/>
    <s v="048dbdf8f9bbd1be87b25868d1408311"/>
    <n v="38702"/>
    <x v="318"/>
    <s v="MG"/>
    <s v="cb44ede59056dd2add95fb810b393786"/>
    <s v="delivered"/>
    <d v="2017-10-17T15:02:56"/>
    <d v="2017-10-30T18:43:59"/>
    <x v="1"/>
    <n v="116.94"/>
    <s v="e74bcad1a7896c905e48b7ddf0affd4b"/>
    <x v="0"/>
    <s v="84f456958365164420cfc80fbe4c7fab"/>
    <s v="4a3ca9315b744ce9f8e9374361493884"/>
    <n v="99"/>
    <n v="17.940000000000001"/>
    <x v="20"/>
    <n v="14940"/>
    <s v="ibitinga"/>
    <s v="SP"/>
    <n v="14940"/>
    <x v="0"/>
    <x v="26"/>
    <x v="0"/>
    <x v="0"/>
  </r>
  <r>
    <s v="3f6ae99881c82dfb4cfbb0f95e17d157"/>
    <s v="d5bcb0a36db10672d61e47177e7719bf"/>
    <n v="13146"/>
    <x v="386"/>
    <s v="SP"/>
    <s v="e7c93d513c10924fe1f15a0838e4ce95"/>
    <s v="delivered"/>
    <d v="2017-08-01T23:41:09"/>
    <d v="2017-08-07T21:16:49"/>
    <x v="0"/>
    <n v="36.770000000000003"/>
    <s v="40c4e2c5b6136e425e37fee65c723877"/>
    <x v="1"/>
    <s v="83e68070fbf16ac859fc13285a5ba9ba"/>
    <s v="ef506c96320abeedfb894c34db06f478"/>
    <n v="28.99"/>
    <n v="7.78"/>
    <x v="6"/>
    <n v="3569"/>
    <s v="sao paulo"/>
    <s v="SP"/>
    <n v="3569"/>
    <x v="0"/>
    <x v="48"/>
    <x v="0"/>
    <x v="0"/>
  </r>
  <r>
    <s v="7c011d1a8f790c0a6c54b7b83a69fbdb"/>
    <s v="5ac93723c391241928f3c16f2149fc8a"/>
    <n v="4649"/>
    <x v="4"/>
    <s v="SP"/>
    <s v="be84bc9735389c25de6ad5a664bff358"/>
    <s v="delivered"/>
    <d v="2017-12-15T12:21:59"/>
    <d v="2017-12-27T20:34:05"/>
    <x v="0"/>
    <n v="41.11"/>
    <s v="338309b72e26f736fb195504329451f4"/>
    <x v="2"/>
    <s v="5ed9eaf534f6936b51d0b6c5e4d5c2e9"/>
    <s v="8cbac7e12637ed9cffa18c7875207478"/>
    <n v="25"/>
    <n v="16.11"/>
    <x v="16"/>
    <n v="89254"/>
    <s v="jaragua do sul"/>
    <s v="SC"/>
    <n v="89254"/>
    <x v="4"/>
    <x v="8"/>
    <x v="4"/>
    <x v="0"/>
  </r>
  <r>
    <s v="059fec8731c1c58cdd34f859acd5f208"/>
    <s v="e45e5990af6cfdca2056a4c02fb103c6"/>
    <n v="92020"/>
    <x v="239"/>
    <s v="RS"/>
    <s v="be860bf1446ba05bb095e676b7c42b67"/>
    <s v="delivered"/>
    <d v="2017-11-21T02:30:37"/>
    <d v="2017-12-05T23:42:25"/>
    <x v="0"/>
    <n v="49.6"/>
    <s v="e3d3a21359dca2019d10c7cd52d1f74e"/>
    <x v="0"/>
    <s v="0a8364a63342dab8877bc3e5eb7cff6c"/>
    <s v="53e4c6e0f4312d4d2107a8c9cddf45cd"/>
    <n v="33"/>
    <n v="16.600000000000001"/>
    <x v="13"/>
    <n v="13920"/>
    <s v="pedreira"/>
    <s v="SP"/>
    <n v="13920"/>
    <x v="0"/>
    <x v="17"/>
    <x v="0"/>
    <x v="0"/>
  </r>
  <r>
    <s v="eb3d995301c320683de629f5b4dd0c78"/>
    <s v="c79bea603fab0001ff7ae295b107888b"/>
    <n v="81480"/>
    <x v="35"/>
    <s v="PR"/>
    <s v="be879f757debd3b384b540daa6ddd97e"/>
    <s v="delivered"/>
    <d v="2017-05-09T18:03:35"/>
    <d v="2017-05-18T11:14:05"/>
    <x v="1"/>
    <n v="279.04000000000002"/>
    <s v="08a47020dabb71b0f4a85da093a27e71"/>
    <x v="2"/>
    <s v="52e316d4cfc422b232b280bed1c53236"/>
    <s v="b1fecf4da1fa2689bccffa0121953643"/>
    <n v="258.99"/>
    <n v="20.05"/>
    <x v="18"/>
    <n v="79107"/>
    <s v="campo grande"/>
    <s v="MS"/>
    <n v="79107"/>
    <x v="18"/>
    <x v="0"/>
    <x v="0"/>
    <x v="0"/>
  </r>
  <r>
    <s v="66a1a031ff413f4176089b2f9d68f01d"/>
    <s v="703fe4f9481462533192e56799fc9fd6"/>
    <n v="3119"/>
    <x v="4"/>
    <s v="SP"/>
    <s v="d758100ceb4279fced396414f81a069e"/>
    <s v="delivered"/>
    <d v="2018-01-24T16:42:11"/>
    <d v="2018-02-01T23:33:27"/>
    <x v="0"/>
    <n v="123.69"/>
    <s v="cebffbd76d9e42d0fd3bb683eb4da57b"/>
    <x v="0"/>
    <s v="90aa2ab699cd0e459be93124aa91c82f"/>
    <s v="8160255418d5aaa7dbdc9f4c64ebda44"/>
    <n v="109.9"/>
    <n v="13.79"/>
    <x v="20"/>
    <n v="14940"/>
    <s v="ibitinga"/>
    <s v="SP"/>
    <n v="14940"/>
    <x v="0"/>
    <x v="0"/>
    <x v="6"/>
    <x v="0"/>
  </r>
  <r>
    <s v="7727e2cc9ec428ad3173cc812ce1781b"/>
    <s v="863bdd77d135015fc5c250a5255864a6"/>
    <n v="68440"/>
    <x v="1222"/>
    <s v="PA"/>
    <s v="be898fe8e3213cd0d57464c0b1284b99"/>
    <s v="delivered"/>
    <d v="2017-12-01T11:15:02"/>
    <d v="2018-01-05T00:28:55"/>
    <x v="0"/>
    <n v="619.65"/>
    <s v="e2a3bc7babc0adec33181d04daebcb56"/>
    <x v="2"/>
    <s v="78819ab10b4a44927c832a21c06849e0"/>
    <s v="34d1ca11b242c0fee2c834ae8d788566"/>
    <n v="580.27"/>
    <n v="39.380000000000003"/>
    <x v="4"/>
    <n v="36415"/>
    <s v="congonhas"/>
    <s v="MG"/>
    <n v="36415"/>
    <x v="3"/>
    <x v="30"/>
    <x v="4"/>
    <x v="0"/>
  </r>
  <r>
    <s v="18f912a4801eb7e8c09165bb4006bce9"/>
    <s v="1e24c828d32b3d5e3c954072d4082d9c"/>
    <n v="85415"/>
    <x v="790"/>
    <s v="PR"/>
    <s v="fd40274bdf68e12214590fec7fa3cb2b"/>
    <s v="delivered"/>
    <d v="2018-01-14T16:54:23"/>
    <d v="2018-01-29T21:53:01"/>
    <x v="1"/>
    <n v="170.53"/>
    <s v="72ca210f53985b8946684e81e4c3f17e"/>
    <x v="2"/>
    <s v="3d39134696d3f90744ca0291667f0140"/>
    <s v="5f5b43b2bffa8656e4bc6efeb13cc649"/>
    <n v="149"/>
    <n v="21.53"/>
    <x v="5"/>
    <n v="4880"/>
    <s v="sao paulo"/>
    <s v="SP"/>
    <n v="4880"/>
    <x v="0"/>
    <x v="15"/>
    <x v="5"/>
    <x v="1"/>
  </r>
  <r>
    <s v="403c76bf4d3111f8c5518ef8ae0349b6"/>
    <s v="679539028487c610a89de1494fef40da"/>
    <n v="90630"/>
    <x v="16"/>
    <s v="RS"/>
    <s v="be8b6bb87fabe5bece6e7a3ecc1f1f8d"/>
    <s v="delivered"/>
    <d v="2018-03-25T18:44:43"/>
    <d v="2018-04-25T19:44:57"/>
    <x v="0"/>
    <n v="774.47"/>
    <s v="e40402adeb38df8487f8de4bad91cf26"/>
    <x v="3"/>
    <s v="bd9fca6bf4bdcbf4094d7bc11415dfe5"/>
    <s v="ba90964cff9b9e0e6f32b23b82465f7b"/>
    <n v="1399"/>
    <n v="32.33"/>
    <x v="38"/>
    <n v="7140"/>
    <s v="guarulhos"/>
    <s v="SP"/>
    <n v="7140"/>
    <x v="0"/>
    <x v="24"/>
    <x v="5"/>
    <x v="1"/>
  </r>
  <r>
    <s v="403c76bf4d3111f8c5518ef8ae0349b6"/>
    <s v="679539028487c610a89de1494fef40da"/>
    <n v="90630"/>
    <x v="16"/>
    <s v="RS"/>
    <s v="be8b6bb87fabe5bece6e7a3ecc1f1f8d"/>
    <s v="delivered"/>
    <d v="2018-03-25T18:44:43"/>
    <d v="2018-04-25T19:44:57"/>
    <x v="0"/>
    <n v="656.86"/>
    <s v="e40402adeb38df8487f8de4bad91cf26"/>
    <x v="3"/>
    <s v="bd9fca6bf4bdcbf4094d7bc11415dfe5"/>
    <s v="ba90964cff9b9e0e6f32b23b82465f7b"/>
    <n v="1399"/>
    <n v="32.33"/>
    <x v="38"/>
    <n v="7140"/>
    <s v="guarulhos"/>
    <s v="SP"/>
    <n v="7140"/>
    <x v="0"/>
    <x v="24"/>
    <x v="5"/>
    <x v="1"/>
  </r>
  <r>
    <s v="4c59760488c2c87323e03294acdd2241"/>
    <s v="a1727e8ca69356e86d3ca24cbedc6ebb"/>
    <n v="87550"/>
    <x v="800"/>
    <s v="PR"/>
    <s v="be8dd568bb33659eca3befdac440c39b"/>
    <s v="delivered"/>
    <d v="2017-08-26T11:23:51"/>
    <d v="2017-09-08T20:27:48"/>
    <x v="0"/>
    <n v="242.03"/>
    <s v="fb82c74efb126ba64b33c57ecff16eb0"/>
    <x v="0"/>
    <s v="dd66beca916c169c2a77e40ae2858623"/>
    <s v="4a3ca9315b744ce9f8e9374361493884"/>
    <n v="220"/>
    <n v="22.03"/>
    <x v="20"/>
    <n v="14940"/>
    <s v="ibitinga"/>
    <s v="SP"/>
    <n v="14940"/>
    <x v="0"/>
    <x v="26"/>
    <x v="3"/>
    <x v="1"/>
  </r>
  <r>
    <s v="db1b820efe7cdf1e07ed1660703d7ee9"/>
    <s v="f9f30104015caba81f10d9430954b49a"/>
    <n v="38190"/>
    <x v="1568"/>
    <s v="MG"/>
    <s v="fb0e638d6e547a08f79bdadcddfb7dc5"/>
    <s v="delivered"/>
    <d v="2018-03-04T21:29:01"/>
    <d v="2018-03-23T00:08:33"/>
    <x v="0"/>
    <n v="80.209999999999994"/>
    <s v="055d09b13b9817b31cae7e624a5ab9a0"/>
    <x v="2"/>
    <s v="2829a5eb8a0ac813672891b4c91f7c65"/>
    <s v="e333046ce6517bd8bb510291d44f0130"/>
    <n v="64"/>
    <n v="16.21"/>
    <x v="7"/>
    <n v="18950"/>
    <s v="ipaussu"/>
    <s v="SP"/>
    <n v="18950"/>
    <x v="0"/>
    <x v="9"/>
    <x v="5"/>
    <x v="1"/>
  </r>
  <r>
    <s v="9d4990db1cc3fde3a88bddc0a8d7e548"/>
    <s v="b46c28c9303dcfee5b1fdcfad41c76a4"/>
    <n v="12070"/>
    <x v="175"/>
    <s v="SP"/>
    <s v="d16f9a68b1aa5e1e872a86a474930835"/>
    <s v="invoiced"/>
    <d v="2017-02-04T10:12:38"/>
    <m/>
    <x v="0"/>
    <n v="29.86"/>
    <s v="6d9e026755d4aec54a2334e9b6d35b08"/>
    <x v="3"/>
    <s v="61787f92f08a18258c0267e53cb9c1cb"/>
    <s v="42fb44130ac3134cde8e35cf8ec7df25"/>
    <n v="18.899999999999999"/>
    <n v="10.96"/>
    <x v="19"/>
    <n v="12995"/>
    <s v="pinhalzinho"/>
    <s v="SP"/>
    <n v="12995"/>
    <x v="0"/>
    <x v="23"/>
    <x v="3"/>
    <x v="1"/>
  </r>
  <r>
    <s v="aa8ae15ce20e0627991d9c3e7ac0dd14"/>
    <s v="21ca0625d6f2e5f1560bb614095a4cae"/>
    <n v="31565"/>
    <x v="62"/>
    <s v="MG"/>
    <s v="e0281f23b49ca718b12ff1af3140db6d"/>
    <s v="delivered"/>
    <d v="2018-07-30T11:15:51"/>
    <d v="2018-08-02T16:59:43"/>
    <x v="0"/>
    <n v="178.92"/>
    <s v="331a63bf7e1fe910bd2679a9fd9c9309"/>
    <x v="2"/>
    <s v="97f1396a5a1f7c07ba51784efdec44b8"/>
    <s v="955fee9216a65b617aa5c0531780ce60"/>
    <n v="160"/>
    <n v="18.920000000000002"/>
    <x v="13"/>
    <n v="4782"/>
    <s v="sao paulo"/>
    <s v="SP"/>
    <n v="4782"/>
    <x v="0"/>
    <x v="46"/>
    <x v="1"/>
    <x v="0"/>
  </r>
  <r>
    <s v="030eadebe042e915dc4d1fd5abcfe620"/>
    <s v="b580ec11fa741f3835dc28a7ee995ed3"/>
    <n v="2856"/>
    <x v="4"/>
    <s v="SP"/>
    <s v="bf0448def08e9657c8f990eea9bc4057"/>
    <s v="delivered"/>
    <d v="2018-01-03T20:20:16"/>
    <d v="2018-01-10T15:58:07"/>
    <x v="0"/>
    <n v="43.73"/>
    <s v="d497667fb5ecaa859beb3608f55c1b9e"/>
    <x v="2"/>
    <s v="6449ec897c9c3c3bcd296df559f6e746"/>
    <s v="53e4c6e0f4312d4d2107a8c9cddf45cd"/>
    <n v="32"/>
    <n v="11.73"/>
    <x v="13"/>
    <n v="13920"/>
    <s v="pedreira"/>
    <s v="SP"/>
    <n v="13920"/>
    <x v="0"/>
    <x v="4"/>
    <x v="6"/>
    <x v="0"/>
  </r>
  <r>
    <s v="c4b925691c05320f5d34af6e8a851275"/>
    <s v="c56ea15f499ab9cba7f49ff1a1fe5476"/>
    <n v="89010"/>
    <x v="123"/>
    <s v="SC"/>
    <s v="be96af68ea7acf449b7173d065f3759f"/>
    <s v="delivered"/>
    <d v="2018-01-21T11:46:11"/>
    <d v="2018-02-05T14:54:36"/>
    <x v="0"/>
    <n v="50.34"/>
    <s v="69c77e93b6bfdd55b85390c366a1412e"/>
    <x v="2"/>
    <s v="54d9ac713e253fa1fae9c8003b011c2a"/>
    <s v="955fee9216a65b617aa5c0531780ce60"/>
    <n v="29.5"/>
    <n v="20.84"/>
    <x v="16"/>
    <n v="4782"/>
    <s v="sao paulo"/>
    <s v="SP"/>
    <n v="4782"/>
    <x v="0"/>
    <x v="15"/>
    <x v="5"/>
    <x v="1"/>
  </r>
  <r>
    <s v="e8a61ec3f416548b5d98874406ffd216"/>
    <s v="dc591097f939fa6a57749d030d937500"/>
    <n v="2271"/>
    <x v="4"/>
    <s v="SP"/>
    <s v="be97182751bed153d280411feff5dd3d"/>
    <s v="invoiced"/>
    <d v="2017-06-26T16:32:23"/>
    <m/>
    <x v="0"/>
    <n v="187.65"/>
    <s v="3c37ba02da70e7b97b472dabbb75ea3e"/>
    <x v="2"/>
    <s v="4606f0b0bceceb75e7a887e6b57cae3e"/>
    <s v="25c5c91f63607446a97b143d2d535d31"/>
    <n v="170.7"/>
    <n v="16.95"/>
    <x v="4"/>
    <n v="35680"/>
    <s v="itauna"/>
    <s v="MG"/>
    <n v="35680"/>
    <x v="3"/>
    <x v="23"/>
    <x v="1"/>
    <x v="0"/>
  </r>
  <r>
    <s v="6f5267149fd1f8a2a32ac59ca1c17694"/>
    <s v="56da201b53cbfca43adb4f1d771db24f"/>
    <n v="7991"/>
    <x v="389"/>
    <s v="SP"/>
    <s v="be97f88cbe71410f91432e2b3cacb89e"/>
    <s v="delivered"/>
    <d v="2017-05-14T18:11:07"/>
    <d v="2017-05-23T12:27:52"/>
    <x v="0"/>
    <n v="83.23"/>
    <s v="e65c6bc198d461b674178f5e5b885052"/>
    <x v="0"/>
    <s v="34d6306314a47fe15c1efdbc23302020"/>
    <s v="229c3efbfb0ea2058de4ccdfbc3d784a"/>
    <n v="69"/>
    <n v="14.23"/>
    <x v="4"/>
    <n v="30190"/>
    <s v="belo horizonte"/>
    <s v="MG"/>
    <n v="30190"/>
    <x v="3"/>
    <x v="0"/>
    <x v="5"/>
    <x v="1"/>
  </r>
  <r>
    <s v="70e9bf3b922f78fb3b684ddecba9c2e3"/>
    <s v="193298eb249a916be586a514e92c8c73"/>
    <n v="17039"/>
    <x v="22"/>
    <s v="SP"/>
    <s v="be9b4aa61bbe31e9d0191e3bfe51723d"/>
    <s v="delivered"/>
    <d v="2018-08-11T17:13:35"/>
    <d v="2018-08-16T18:32:41"/>
    <x v="0"/>
    <n v="163.61000000000001"/>
    <s v="8a935cf984a376cb09235a7b11e6c5a5"/>
    <x v="4"/>
    <s v="157d8cabb7a3a318aed5ce596f4be96e"/>
    <s v="f88adb15807168d3c43d71021090ce4a"/>
    <n v="149.9"/>
    <n v="13.71"/>
    <x v="37"/>
    <n v="13660"/>
    <s v="porto ferreira"/>
    <s v="SP"/>
    <n v="13660"/>
    <x v="0"/>
    <x v="48"/>
    <x v="3"/>
    <x v="1"/>
  </r>
  <r>
    <s v="f6915a8852432ca16966a014a913bffe"/>
    <s v="1831d2d3eaaf943aba7969101988e121"/>
    <n v="12230"/>
    <x v="40"/>
    <s v="SP"/>
    <s v="d1b5736f3609456b185e815112a7e096"/>
    <s v="delivered"/>
    <d v="2018-02-13T20:51:03"/>
    <d v="2018-03-14T20:03:28"/>
    <x v="0"/>
    <n v="87.55"/>
    <s v="d6708efe68aaf7f7faf058f16a90def9"/>
    <x v="4"/>
    <s v="e53e557d5a159f5aa2c5e995dfdf244b"/>
    <s v="88460e8ebdecbfecb5f9601833981930"/>
    <n v="74.900000000000006"/>
    <n v="12.65"/>
    <x v="4"/>
    <n v="87030"/>
    <s v="maringa"/>
    <s v="PR"/>
    <n v="87030"/>
    <x v="5"/>
    <x v="34"/>
    <x v="0"/>
    <x v="0"/>
  </r>
  <r>
    <s v="e977199e30c9e733409b106408d80514"/>
    <s v="c2643534289b9b7e428aa81089dc5ce7"/>
    <n v="11055"/>
    <x v="191"/>
    <s v="SP"/>
    <s v="be9cb960ebc9760ede83876149977438"/>
    <s v="delivered"/>
    <d v="2018-08-21T16:49:10"/>
    <d v="2018-08-24T19:24:50"/>
    <x v="1"/>
    <n v="40.97"/>
    <s v="56ad6a6aa3b61c0735a929d7fac4d9d6"/>
    <x v="2"/>
    <s v="c20a3f598c16d77249da67e81caa8317"/>
    <s v="955fee9216a65b617aa5c0531780ce60"/>
    <n v="32"/>
    <n v="8.9700000000000006"/>
    <x v="13"/>
    <n v="4782"/>
    <s v="sao paulo"/>
    <s v="SP"/>
    <n v="4782"/>
    <x v="0"/>
    <x v="46"/>
    <x v="0"/>
    <x v="0"/>
  </r>
  <r>
    <s v="cebab3ad5dd4fcd9704c1a489a0da2b1"/>
    <s v="0cfc652a8628cd8003a0ad08aabe1254"/>
    <n v="5267"/>
    <x v="4"/>
    <s v="SP"/>
    <s v="ea4e089556ade3cbdc7c70010163b723"/>
    <s v="delivered"/>
    <d v="2018-04-05T22:39:27"/>
    <d v="2018-04-15T16:16:46"/>
    <x v="0"/>
    <n v="44.54"/>
    <s v="f8e48dae20132c7fe44342b3a6c3d261"/>
    <x v="0"/>
    <s v="89e26dce3020ad6cabac5c86120d67fe"/>
    <s v="17e34d8224d27a541263c4c64b11a56b"/>
    <n v="31.75"/>
    <n v="12.79"/>
    <x v="18"/>
    <n v="14085"/>
    <s v="riberao preto"/>
    <s v="SP"/>
    <n v="14085"/>
    <x v="0"/>
    <x v="6"/>
    <x v="2"/>
    <x v="0"/>
  </r>
  <r>
    <s v="4e1c0925d1cfae717a7abbfbeeae93f1"/>
    <s v="595ee036d3a69e80934a9b3618834085"/>
    <n v="33200"/>
    <x v="283"/>
    <s v="MG"/>
    <s v="be9d88133ac0473fda4ebbdc48d5140c"/>
    <s v="delivered"/>
    <d v="2018-02-15T17:53:58"/>
    <d v="2018-03-17T18:52:41"/>
    <x v="0"/>
    <n v="70.64"/>
    <s v="24eec1d5c2fab1de7ef419e01b9c34ac"/>
    <x v="3"/>
    <s v="4da69617724180dc2e4aedddd7ef938b"/>
    <s v="4a3ca9315b744ce9f8e9374361493884"/>
    <n v="55.5"/>
    <n v="15.14"/>
    <x v="8"/>
    <n v="14940"/>
    <s v="ibitinga"/>
    <s v="SP"/>
    <n v="14940"/>
    <x v="0"/>
    <x v="29"/>
    <x v="2"/>
    <x v="0"/>
  </r>
  <r>
    <s v="801e6d59e9665f5ed9fac67b7a5ba67d"/>
    <s v="915219fa5f275ea30b1607e5dc78ce78"/>
    <n v="1224"/>
    <x v="4"/>
    <s v="SP"/>
    <s v="be9ee147c9dd269d227ae37839d3493a"/>
    <s v="delivered"/>
    <d v="2018-02-21T00:49:56"/>
    <d v="2018-02-27T15:51:29"/>
    <x v="0"/>
    <n v="38.01"/>
    <s v="409e7f220eeaed3b8fb29cfc25a9719a"/>
    <x v="2"/>
    <s v="e0cf79767c5b016251fe139915c59a26"/>
    <s v="da8622b14eb17ae2831f4ac5b9dab84a"/>
    <n v="29.9"/>
    <n v="8.11"/>
    <x v="18"/>
    <n v="13405"/>
    <s v="piracicaba"/>
    <s v="SP"/>
    <n v="13405"/>
    <x v="0"/>
    <x v="4"/>
    <x v="6"/>
    <x v="0"/>
  </r>
  <r>
    <s v="6845da3310055e9fde2b3c8e05f097b8"/>
    <s v="bbc0beafd6788e60cfd0f7c07a35b411"/>
    <n v="18740"/>
    <x v="641"/>
    <s v="SP"/>
    <s v="dee50837840e6d11581521e1bee4899a"/>
    <s v="delivered"/>
    <d v="2018-05-01T11:55:52"/>
    <d v="2018-05-08T15:48:44"/>
    <x v="0"/>
    <n v="69.900000000000006"/>
    <s v="c54e49358841d3d1016674af24eeb258"/>
    <x v="0"/>
    <s v="aca2eb7d00ea1a7b8ebd4e68314663af"/>
    <s v="955fee9216a65b617aa5c0531780ce60"/>
    <n v="69.900000000000006"/>
    <n v="0"/>
    <x v="1"/>
    <n v="4782"/>
    <s v="sao paulo"/>
    <s v="SP"/>
    <n v="4782"/>
    <x v="0"/>
    <x v="44"/>
    <x v="0"/>
    <x v="0"/>
  </r>
  <r>
    <s v="02a0108a7d89916840cb3edb1585480e"/>
    <s v="862a31a206dd93be6ed95a70cd8b4b2d"/>
    <n v="34300"/>
    <x v="1387"/>
    <s v="MG"/>
    <s v="d395475d71e6042e654407cef55e3c47"/>
    <s v="delivered"/>
    <d v="2018-01-23T15:52:37"/>
    <d v="2018-01-30T20:32:03"/>
    <x v="2"/>
    <n v="34.270000000000003"/>
    <s v="3fe08bff3eec482a025c6c31e10e98a5"/>
    <x v="2"/>
    <s v="f107bcdf49e25fab8c0b66fbabb97fc1"/>
    <s v="6860153b69cc696d5dcfe1cdaaafcf62"/>
    <n v="19.170000000000002"/>
    <n v="15.1"/>
    <x v="42"/>
    <n v="13360"/>
    <s v="capivari"/>
    <s v="SP"/>
    <n v="13360"/>
    <x v="0"/>
    <x v="44"/>
    <x v="0"/>
    <x v="0"/>
  </r>
  <r>
    <s v="053bc4c013d7589b292fe166ecba6786"/>
    <s v="82ce4edd273acdd79680c741648b5811"/>
    <n v="74255"/>
    <x v="81"/>
    <s v="GO"/>
    <s v="bea4e26a5e3cb0a9eb16c8703a21a7d3"/>
    <s v="delivered"/>
    <d v="2018-08-21T08:52:26"/>
    <d v="2018-08-29T20:11:53"/>
    <x v="0"/>
    <n v="55.37"/>
    <s v="148d84500deee7d28d35a2cf89028983"/>
    <x v="2"/>
    <s v="abc3432ff825d8e524db1d4eac6d2099"/>
    <s v="8d956fec2e4337affcb520f56fd8cbfd"/>
    <n v="39.99"/>
    <n v="15.38"/>
    <x v="6"/>
    <n v="9780"/>
    <s v="sao bernardo do campo"/>
    <s v="SP"/>
    <n v="9780"/>
    <x v="0"/>
    <x v="0"/>
    <x v="0"/>
    <x v="0"/>
  </r>
  <r>
    <s v="d879bf41d591e8db2010ac61bf651ac1"/>
    <s v="90ffc228d37c499dc249b9e04fc9c8d6"/>
    <n v="8676"/>
    <x v="198"/>
    <s v="SP"/>
    <s v="bedbd4ec33763c46cc1043d118e96c27"/>
    <s v="delivered"/>
    <d v="2018-02-09T11:38:23"/>
    <d v="2018-02-16T14:42:04"/>
    <x v="1"/>
    <n v="49.58"/>
    <s v="db1e4e7c4877448024ff9a62b82f05f7"/>
    <x v="0"/>
    <s v="fc877e6bbeb95de8809398eca3f2a3fe"/>
    <s v="08084d990eb3f53af056ccbc1730c8a7"/>
    <n v="36.5"/>
    <n v="13.08"/>
    <x v="11"/>
    <n v="3612"/>
    <s v="sao paulo"/>
    <s v="SP"/>
    <n v="3612"/>
    <x v="0"/>
    <x v="44"/>
    <x v="4"/>
    <x v="0"/>
  </r>
  <r>
    <s v="8084cd8587e998d6d3abce1ab618e927"/>
    <s v="aaf1073f5e24306f7d20f63e5804825f"/>
    <n v="6363"/>
    <x v="38"/>
    <s v="SP"/>
    <s v="bea86cb4ad19aaeb7bb4bd8f06066c03"/>
    <s v="delivered"/>
    <d v="2018-03-25T19:15:10"/>
    <d v="2018-04-04T20:49:07"/>
    <x v="0"/>
    <n v="75.17"/>
    <s v="0887417920cb0ddafd6ad68f3d48eb88"/>
    <x v="2"/>
    <s v="3003a2841d6a775095317139ed2f7943"/>
    <s v="6f83d9e4da896daae20b9b6b2d3ff8d2"/>
    <n v="56.89"/>
    <n v="18.28"/>
    <x v="13"/>
    <n v="84925"/>
    <s v="pinhalao"/>
    <s v="PR"/>
    <n v="84925"/>
    <x v="5"/>
    <x v="18"/>
    <x v="5"/>
    <x v="1"/>
  </r>
  <r>
    <s v="f35e5fd801be940cbac8e390f8dd4425"/>
    <s v="e16c4e8205a73639a8e539b4f7a62842"/>
    <n v="27255"/>
    <x v="15"/>
    <s v="RJ"/>
    <s v="bea8e045e01a9594d652427ef4ae7236"/>
    <s v="delivered"/>
    <d v="2017-08-30T08:58:36"/>
    <d v="2017-09-05T22:57:53"/>
    <x v="1"/>
    <n v="106.29"/>
    <s v="bce71f23ce115a0ae6d292ffed50b0fc"/>
    <x v="2"/>
    <s v="5f88f5e2b16a63a297be961b7f4f2e68"/>
    <s v="6edacfd9f9074789dad6d62ba7950b9c"/>
    <n v="89.9"/>
    <n v="16.39"/>
    <x v="1"/>
    <n v="7135"/>
    <s v="guarulhos"/>
    <s v="SP"/>
    <n v="7135"/>
    <x v="0"/>
    <x v="4"/>
    <x v="6"/>
    <x v="0"/>
  </r>
  <r>
    <s v="30d7198ae94852e95a5afef8039145e4"/>
    <s v="b76bbd64aba8aa230a759f7de37bed5c"/>
    <n v="34515"/>
    <x v="236"/>
    <s v="MG"/>
    <s v="bea9b92d7a14b236b96eb9fc71c28e02"/>
    <s v="delivered"/>
    <d v="2018-04-25T22:01:26"/>
    <d v="2018-04-30T15:12:45"/>
    <x v="0"/>
    <n v="40.22"/>
    <s v="bade089c16dddbb1ca1bde11b7957d04"/>
    <x v="2"/>
    <s v="060c17562f97e5bb60bc0dfa4dd5b3f2"/>
    <s v="9f505651f4a6abe901a56cdc21508025"/>
    <n v="24.99"/>
    <n v="15.23"/>
    <x v="4"/>
    <n v="4102"/>
    <s v="sao paulo"/>
    <s v="SP"/>
    <n v="4102"/>
    <x v="0"/>
    <x v="45"/>
    <x v="6"/>
    <x v="0"/>
  </r>
  <r>
    <s v="addb846a89c635c622bc369a2b6bdf8b"/>
    <s v="9d538697120330498252353c99068356"/>
    <n v="14055"/>
    <x v="108"/>
    <s v="SP"/>
    <s v="bfd53bc941fd49984cc67168afbbd531"/>
    <s v="delivered"/>
    <d v="2017-02-03T17:16:41"/>
    <d v="2017-02-13T10:21:27"/>
    <x v="0"/>
    <n v="230.78"/>
    <s v="78de075f3011d2d9d4400ffbca81dc43"/>
    <x v="2"/>
    <s v="1d1d29cb3e67f3a4d7eb040b5a13d361"/>
    <s v="7c67e1448b00f6e969d365cea6b010ab"/>
    <n v="176.99"/>
    <n v="53.79"/>
    <x v="1"/>
    <n v="8577"/>
    <s v="itaquaquecetuba"/>
    <s v="SP"/>
    <n v="8577"/>
    <x v="0"/>
    <x v="6"/>
    <x v="4"/>
    <x v="0"/>
  </r>
  <r>
    <s v="51dc1b98963d078a8af6b7543716815f"/>
    <s v="8b65dbaaed3c1f185c0d003f3d94a675"/>
    <n v="79005"/>
    <x v="212"/>
    <s v="MS"/>
    <s v="beaa9a04baa88f8e5bbf8dc2f28a1c54"/>
    <s v="delivered"/>
    <d v="2017-04-14T22:47:09"/>
    <d v="2017-04-20T13:24:19"/>
    <x v="0"/>
    <n v="216.82"/>
    <s v="f5c569c622f80f717bb4bad8cb9fa70f"/>
    <x v="0"/>
    <s v="378f61e89b6c50bd26a0a74c6ca046f0"/>
    <s v="82e0a475a88cc9595229d8029273f045"/>
    <n v="199"/>
    <n v="17.82"/>
    <x v="1"/>
    <n v="3417"/>
    <s v="sao paulo"/>
    <s v="SP"/>
    <n v="3417"/>
    <x v="0"/>
    <x v="48"/>
    <x v="4"/>
    <x v="0"/>
  </r>
  <r>
    <s v="fd78478906e879b770c640f537e4484e"/>
    <s v="96e3b8a9735d1546fcea0053acfc9b04"/>
    <n v="58402"/>
    <x v="987"/>
    <s v="PB"/>
    <s v="beaaa51d8c9cf4009ff933505cdaf101"/>
    <s v="delivered"/>
    <d v="2017-07-21T12:16:02"/>
    <d v="2017-08-08T21:22:16"/>
    <x v="0"/>
    <n v="149.47999999999999"/>
    <s v="80370dae471790ddfe3bd4c65a832a82"/>
    <x v="2"/>
    <s v="a0450529bd974ebeaf93b1731184396a"/>
    <s v="f8201cab383e484733266d1906e2fdfa"/>
    <n v="104.9"/>
    <n v="44.58"/>
    <x v="16"/>
    <n v="88137"/>
    <s v="palhoca"/>
    <s v="SC"/>
    <n v="88137"/>
    <x v="4"/>
    <x v="9"/>
    <x v="4"/>
    <x v="0"/>
  </r>
  <r>
    <s v="f8b5a4d4af546a104faa5f7bc10619b3"/>
    <s v="af8588ed9e0f9707e03520b19a8db26b"/>
    <n v="73330"/>
    <x v="24"/>
    <s v="DF"/>
    <s v="beab8ba6e1c08b35966c8d1711b9f591"/>
    <s v="delivered"/>
    <d v="2018-03-02T17:58:09"/>
    <d v="2018-03-16T11:33:37"/>
    <x v="0"/>
    <n v="45"/>
    <s v="21dbe7fa9269211de42ab29bda836cd8"/>
    <x v="0"/>
    <s v="dd4c3b4ab7e001aaf385ea2e68952030"/>
    <s v="d673a59aac7a70d8b01e6902bf090a11"/>
    <n v="29.9"/>
    <n v="15.1"/>
    <x v="17"/>
    <n v="14940"/>
    <s v="ibitinga"/>
    <s v="SP"/>
    <n v="14940"/>
    <x v="0"/>
    <x v="26"/>
    <x v="4"/>
    <x v="0"/>
  </r>
  <r>
    <s v="c200faabd3213f7bb7622f3e9a27571c"/>
    <s v="5c8043e39584d290f872869ff6fdc4cf"/>
    <n v="20531"/>
    <x v="8"/>
    <s v="RJ"/>
    <s v="beae8ee9872c468af6923d5d4e0ad6d8"/>
    <s v="delivered"/>
    <d v="2017-08-31T16:51:48"/>
    <d v="2017-09-04T21:38:10"/>
    <x v="0"/>
    <n v="967.7"/>
    <s v="adb8edc0b0940a7ee87ac7820b926002"/>
    <x v="2"/>
    <s v="ed6905f4a4a9728bc20da105c7099120"/>
    <s v="7901646fdd36a55f564ffaf2dbccaaf7"/>
    <n v="465.52"/>
    <n v="18.329999999999998"/>
    <x v="33"/>
    <n v="20021"/>
    <s v="rio de janeiro"/>
    <s v="RJ"/>
    <n v="20021"/>
    <x v="1"/>
    <x v="45"/>
    <x v="2"/>
    <x v="0"/>
  </r>
  <r>
    <s v="a30db10ca47b76fbca6c8fcdc785b01e"/>
    <s v="aaef5201f2e9de753152176e39ad419b"/>
    <n v="74950"/>
    <x v="165"/>
    <s v="GO"/>
    <s v="ebb7f99f3da056facfc31f1fd9c56b99"/>
    <s v="delivered"/>
    <d v="2018-06-27T13:33:58"/>
    <d v="2018-07-10T19:36:43"/>
    <x v="0"/>
    <n v="585.32000000000005"/>
    <s v="38c84247192821745cd7c795012b03a1"/>
    <x v="3"/>
    <s v="b8faf829f47ba1f35f169da4acbdb88d"/>
    <s v="2528744c5ef5d955adc318720a94d2e7"/>
    <n v="549"/>
    <n v="36.32"/>
    <x v="41"/>
    <n v="13202"/>
    <s v="jundiai"/>
    <s v="SP"/>
    <n v="13202"/>
    <x v="0"/>
    <x v="26"/>
    <x v="6"/>
    <x v="0"/>
  </r>
  <r>
    <s v="7ff0eff5307cd31bc9274c7ef83660f6"/>
    <s v="ccc65cd745c4cab80ecdda75c70a0f1e"/>
    <n v="70276"/>
    <x v="24"/>
    <s v="DF"/>
    <s v="beb1a245f0be4e0bdd597e0041f1b93e"/>
    <s v="delivered"/>
    <d v="2018-03-15T16:46:28"/>
    <d v="2018-04-13T14:35:30"/>
    <x v="0"/>
    <n v="46.13"/>
    <s v="e2276fe76f8f5ab0a203afcc53e60a49"/>
    <x v="2"/>
    <s v="f2d649f157cebee085ed738f23d5d6b7"/>
    <s v="d673a59aac7a70d8b01e6902bf090a11"/>
    <n v="27.9"/>
    <n v="18.23"/>
    <x v="17"/>
    <n v="14940"/>
    <s v="ibitinga"/>
    <s v="SP"/>
    <n v="14940"/>
    <x v="0"/>
    <x v="34"/>
    <x v="2"/>
    <x v="0"/>
  </r>
  <r>
    <s v="7d85ef5a8f64781a9b17a811b88e3175"/>
    <s v="264abd7963898374ec074c0863bfb290"/>
    <n v="14786"/>
    <x v="305"/>
    <s v="SP"/>
    <s v="d225169bf3bcbe1def3db868a96d69b4"/>
    <s v="delivered"/>
    <d v="2018-07-30T22:37:18"/>
    <d v="2018-08-08T00:16:38"/>
    <x v="1"/>
    <n v="279.91000000000003"/>
    <s v="187a9cec310cfaf685d89079a2480831"/>
    <x v="3"/>
    <s v="6f1b3488c5314b527201978357a8d85f"/>
    <s v="240b9776d844d37535668549a396af32"/>
    <n v="259.99"/>
    <n v="19.920000000000002"/>
    <x v="6"/>
    <n v="24120"/>
    <s v="niteroi"/>
    <s v="RJ"/>
    <n v="24120"/>
    <x v="1"/>
    <x v="0"/>
    <x v="1"/>
    <x v="0"/>
  </r>
  <r>
    <s v="8ed7c74527fb99661525847f8f6fd96e"/>
    <s v="bd4e5cb9dfd98b9a6890b4b32b0f09e8"/>
    <n v="75110"/>
    <x v="887"/>
    <s v="GO"/>
    <s v="fd83958bf029de1ca6903c3d8d9a9227"/>
    <s v="delivered"/>
    <d v="2017-09-05T14:50:58"/>
    <d v="2017-09-27T19:53:41"/>
    <x v="1"/>
    <n v="64.14"/>
    <s v="d77151cc5eaf4e8fe6b619ec0b1e0b25"/>
    <x v="2"/>
    <s v="6c81db10f914c4d032b14fa93aa0a818"/>
    <s v="d98eec89afa3380e14463da2aabaea72"/>
    <n v="29.99"/>
    <n v="34.15"/>
    <x v="19"/>
    <n v="90010"/>
    <s v="porto alegre"/>
    <s v="RS"/>
    <n v="90010"/>
    <x v="7"/>
    <x v="22"/>
    <x v="0"/>
    <x v="0"/>
  </r>
  <r>
    <s v="980c50b9937474c6340021542088ab28"/>
    <s v="400125915a44697e2fbc6370dea0ddbb"/>
    <n v="88309"/>
    <x v="301"/>
    <s v="SC"/>
    <s v="bebaff5f4489a8d0b10a929087be21a9"/>
    <s v="delivered"/>
    <d v="2017-12-04T15:43:56"/>
    <d v="2017-12-13T21:06:45"/>
    <x v="1"/>
    <n v="35.090000000000003"/>
    <s v="19fe7ebbba3c95bdc8f4136e57ab79ed"/>
    <x v="2"/>
    <s v="1a300f482e35d7eac74b229be067aefd"/>
    <s v="e9d99831abad74458942f21e16f33f92"/>
    <n v="19.989999999999998"/>
    <n v="15.1"/>
    <x v="4"/>
    <n v="3542"/>
    <s v="sao paulo"/>
    <s v="SP"/>
    <n v="3542"/>
    <x v="0"/>
    <x v="6"/>
    <x v="1"/>
    <x v="0"/>
  </r>
  <r>
    <s v="b4f19e979072ee328598342b2db466cb"/>
    <s v="65ce5ba03f36434838ce04d66b622735"/>
    <n v="93220"/>
    <x v="1349"/>
    <s v="RS"/>
    <s v="bfbe5ec8665cf556e806616b9620be05"/>
    <s v="delivered"/>
    <d v="2017-11-19T21:55:49"/>
    <d v="2017-12-01T21:19:29"/>
    <x v="0"/>
    <n v="396.32"/>
    <s v="2ef779a76f1b3456b81f43edf5c4edf3"/>
    <x v="2"/>
    <s v="c5038055690911ed8e218cceb07acdf8"/>
    <s v="f8db351d8c4c4c22c6835c19a46f01b0"/>
    <n v="368.9"/>
    <n v="27.42"/>
    <x v="3"/>
    <n v="13324"/>
    <s v="salto"/>
    <s v="SP"/>
    <n v="13324"/>
    <x v="0"/>
    <x v="3"/>
    <x v="5"/>
    <x v="1"/>
  </r>
  <r>
    <s v="01271eb2284947f2e2abbe53fa15730a"/>
    <s v="0934600022d7017b02d95ef574d80d02"/>
    <n v="13690"/>
    <x v="990"/>
    <s v="SP"/>
    <s v="bebfce59cea8500ade1ddffe679b422c"/>
    <s v="delivered"/>
    <d v="2017-06-17T18:02:28"/>
    <d v="2017-06-29T16:45:56"/>
    <x v="1"/>
    <n v="180.6"/>
    <s v="a64ee4ae68373cc7e6f7c9787c467119"/>
    <x v="2"/>
    <s v="20f160a9cf2e856ee5eba259e9ae33f9"/>
    <s v="17e34d8224d27a541263c4c64b11a56b"/>
    <n v="167.92"/>
    <n v="12.68"/>
    <x v="7"/>
    <n v="14085"/>
    <s v="riberao preto"/>
    <s v="SP"/>
    <n v="14085"/>
    <x v="0"/>
    <x v="3"/>
    <x v="3"/>
    <x v="1"/>
  </r>
  <r>
    <s v="c328b59991677d1f69675d143c1f94c9"/>
    <s v="367e22969d3e7963ed7906e186c662bf"/>
    <n v="96070"/>
    <x v="1"/>
    <s v="RS"/>
    <s v="f9bec732ab454a0aa8d04a38af127a23"/>
    <s v="delivered"/>
    <d v="2018-01-29T01:52:05"/>
    <d v="2018-03-10T15:06:32"/>
    <x v="1"/>
    <n v="67.5"/>
    <s v="746666dc0a203563787124c107b60b63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53"/>
    <x v="1"/>
    <x v="0"/>
  </r>
  <r>
    <s v="83f646283cf2aee6c89eec4139deb462"/>
    <s v="b16b187570da7495c0e617f6a59cecda"/>
    <n v="3269"/>
    <x v="4"/>
    <s v="SP"/>
    <s v="bec23d0357e57ab1fccb9e62aafc0147"/>
    <s v="delivered"/>
    <d v="2018-03-21T21:51:20"/>
    <d v="2018-03-29T17:57:06"/>
    <x v="0"/>
    <n v="169.87"/>
    <s v="ea04d897a26f3c744d79e7af40f04633"/>
    <x v="2"/>
    <s v="e0d64dcfaa3b6db5c54ca298ae101d05"/>
    <s v="4869f7a5dfa277a7dca6462dcf3b52b2"/>
    <n v="151.9"/>
    <n v="17.97"/>
    <x v="35"/>
    <n v="14840"/>
    <s v="guariba"/>
    <s v="SP"/>
    <n v="14840"/>
    <x v="0"/>
    <x v="44"/>
    <x v="6"/>
    <x v="0"/>
  </r>
  <r>
    <s v="f533b4f7371b257c32a77110df6022bf"/>
    <s v="b152eeb225670f0c8b14296f641079d2"/>
    <n v="5663"/>
    <x v="4"/>
    <s v="SP"/>
    <s v="c0e6383da11ccfdd84ac4e5bc6cec73f"/>
    <s v="delivered"/>
    <d v="2018-03-22T11:34:34"/>
    <d v="2018-03-27T21:52:38"/>
    <x v="1"/>
    <n v="84.16"/>
    <s v="7698b5a9afc41e15ddbbf07e620615df"/>
    <x v="2"/>
    <s v="704ef63ad0ac345842ea734060a83db2"/>
    <s v="da8622b14eb17ae2831f4ac5b9dab84a"/>
    <n v="74.900000000000006"/>
    <n v="9.26"/>
    <x v="20"/>
    <n v="13405"/>
    <s v="piracicaba"/>
    <s v="SP"/>
    <n v="13405"/>
    <x v="0"/>
    <x v="48"/>
    <x v="2"/>
    <x v="0"/>
  </r>
  <r>
    <s v="b9320f6df9c6e4b539e10322ed14e7e8"/>
    <s v="233c8f191c45cef30af148a82ac70020"/>
    <n v="22441"/>
    <x v="8"/>
    <s v="RJ"/>
    <s v="bec49fb7d032cc8a815d4135551a98e5"/>
    <s v="delivered"/>
    <d v="2017-06-21T22:15:53"/>
    <d v="2017-07-06T17:13:30"/>
    <x v="0"/>
    <n v="125.03"/>
    <s v="4a54e60ad33d638dd617fd00614399c3"/>
    <x v="2"/>
    <s v="c19d5ba108c34b8255cf9a524da92bc4"/>
    <s v="4e922959ae960d389249c378d1c939f5"/>
    <n v="75"/>
    <n v="50.03"/>
    <x v="4"/>
    <n v="12327"/>
    <s v="jacarei"/>
    <s v="SP"/>
    <n v="12327"/>
    <x v="0"/>
    <x v="17"/>
    <x v="6"/>
    <x v="0"/>
  </r>
  <r>
    <s v="8ee025b414f82db39d70f04a73c910d7"/>
    <s v="1a59e312bf12e1e46ee7647bcab0b2a1"/>
    <n v="3688"/>
    <x v="4"/>
    <s v="SP"/>
    <s v="dde949eadfa9eaab6f60ca7dc63e7f51"/>
    <s v="delivered"/>
    <d v="2017-11-24T23:41:58"/>
    <d v="2017-11-30T01:51:59"/>
    <x v="0"/>
    <n v="61.77"/>
    <s v="0cce04cf4aa0fda89aeb31ac79d30af9"/>
    <x v="2"/>
    <s v="ee0c1cf2fbeae95205b4aa506f1469f0"/>
    <s v="cc419e0650a3c5ba77189a1882b7556a"/>
    <n v="53.99"/>
    <n v="7.78"/>
    <x v="7"/>
    <n v="9015"/>
    <s v="santo andre"/>
    <s v="SP"/>
    <n v="9015"/>
    <x v="0"/>
    <x v="48"/>
    <x v="4"/>
    <x v="0"/>
  </r>
  <r>
    <s v="487da2f80e8f4c2c7c0e1279d113e35a"/>
    <s v="5568b035cb36880273bd32d40c7aaa05"/>
    <n v="22040"/>
    <x v="8"/>
    <s v="RJ"/>
    <s v="cb34373a94597d015349cc3712b348ee"/>
    <s v="delivered"/>
    <d v="2017-05-24T22:17:27"/>
    <d v="2017-05-26T09:04:09"/>
    <x v="0"/>
    <n v="46.44"/>
    <s v="246cb733e0fb0adba7f68cd1386049eb"/>
    <x v="2"/>
    <s v="9dd0e50af05b24eea64afcd011940a6c"/>
    <s v="c04d70d515d15a7e3db3a73320598566"/>
    <n v="38.5"/>
    <n v="7.94"/>
    <x v="58"/>
    <n v="24020"/>
    <s v="niteroi"/>
    <s v="RJ"/>
    <n v="24020"/>
    <x v="1"/>
    <x v="47"/>
    <x v="6"/>
    <x v="0"/>
  </r>
  <r>
    <s v="72017fb71ceef1860fa0053590ef62e4"/>
    <s v="fe9325a72778ec9ffed12c4503b066c2"/>
    <n v="19570"/>
    <x v="1285"/>
    <s v="SP"/>
    <s v="fbb4e83be54abdb39f7b0673acc6beb2"/>
    <s v="delivered"/>
    <d v="2018-01-27T18:07:38"/>
    <d v="2018-02-16T11:29:18"/>
    <x v="0"/>
    <n v="157.13"/>
    <s v="c5c3c71042a1777807e583887d96e970"/>
    <x v="2"/>
    <s v="0d8aaee3e75a9529a387b2e0e52615f5"/>
    <s v="1554a68530182680ad5c8b042c3ab563"/>
    <n v="129.9"/>
    <n v="27.23"/>
    <x v="1"/>
    <n v="37580"/>
    <s v="monte siao"/>
    <s v="MG"/>
    <n v="37580"/>
    <x v="3"/>
    <x v="5"/>
    <x v="3"/>
    <x v="1"/>
  </r>
  <r>
    <s v="123ad76650e71ba47212653fdf0b5891"/>
    <s v="23b12b064e59d63e8ee75b671c72e550"/>
    <n v="74986"/>
    <x v="165"/>
    <s v="GO"/>
    <s v="bec70895c5fa3cbcdc432463d182bf30"/>
    <s v="delivered"/>
    <d v="2018-03-11T16:56:15"/>
    <d v="2018-03-21T00:57:37"/>
    <x v="0"/>
    <n v="65.22"/>
    <s v="10c57b369676f766d9ec33684efa7252"/>
    <x v="2"/>
    <s v="2028bf1b01cafb2d2b1901fca4083222"/>
    <s v="cc419e0650a3c5ba77189a1882b7556a"/>
    <n v="49.99"/>
    <n v="15.23"/>
    <x v="7"/>
    <n v="9015"/>
    <s v="santo andre"/>
    <s v="SP"/>
    <n v="9015"/>
    <x v="0"/>
    <x v="6"/>
    <x v="5"/>
    <x v="1"/>
  </r>
  <r>
    <s v="4577f6d82b9291135c729578c39029bb"/>
    <s v="8fd6d9632c9fcc25a875bac747e60c48"/>
    <n v="89210"/>
    <x v="308"/>
    <s v="SC"/>
    <s v="cf6264c37c96bc0cf63ebd0f9fba45da"/>
    <s v="delivered"/>
    <d v="2017-02-12T14:42:48"/>
    <d v="2017-02-22T16:39:55"/>
    <x v="0"/>
    <n v="108.84"/>
    <s v="500edd538d10f36354066a7640bdcd43"/>
    <x v="4"/>
    <s v="1cf0c9095608952cb1c65c4789946375"/>
    <s v="b2ba3715d723d245138f291a6fe42594"/>
    <n v="39.9"/>
    <n v="14.52"/>
    <x v="11"/>
    <n v="3470"/>
    <s v="sao paulo"/>
    <s v="SP"/>
    <n v="3470"/>
    <x v="0"/>
    <x v="18"/>
    <x v="5"/>
    <x v="1"/>
  </r>
  <r>
    <s v="7efb748547e57959499947ea36460a24"/>
    <s v="88a1d0f48fe4fccb30f960c925644fd8"/>
    <n v="9689"/>
    <x v="98"/>
    <s v="SP"/>
    <s v="c8e61ba622e20d56e712335406093067"/>
    <s v="delivered"/>
    <d v="2017-12-01T13:31:55"/>
    <d v="2017-12-08T19:34:57"/>
    <x v="0"/>
    <n v="142.91999999999999"/>
    <s v="3b15bf116a12c261f6280fd2ddbceaaa"/>
    <x v="2"/>
    <s v="5411e9269501a870cabf632f05655131"/>
    <s v="3d871de0142ce09b7081e2b9d1733cb1"/>
    <n v="129"/>
    <n v="13.92"/>
    <x v="5"/>
    <n v="13232"/>
    <s v="campo limpo paulista"/>
    <s v="SP"/>
    <n v="13232"/>
    <x v="0"/>
    <x v="44"/>
    <x v="4"/>
    <x v="0"/>
  </r>
  <r>
    <s v="d12ca97166081cdbaf085814549aa109"/>
    <s v="6776dcb837589509cae6b114361d1e46"/>
    <n v="84026"/>
    <x v="93"/>
    <s v="PR"/>
    <s v="f8337e09908840a3536231a3a198b43a"/>
    <s v="delivered"/>
    <d v="2017-10-09T15:06:05"/>
    <d v="2017-10-20T20:15:13"/>
    <x v="2"/>
    <n v="95.21"/>
    <s v="22718db7031d988807f278bb7128ee1e"/>
    <x v="2"/>
    <s v="45f68d6b5c1bdaeb13882fdcb62e4e47"/>
    <s v="95e03ca3d4146e4011985981aeb959b9"/>
    <n v="79.900000000000006"/>
    <n v="15.31"/>
    <x v="17"/>
    <n v="21210"/>
    <s v="rio de janeiro"/>
    <s v="RJ"/>
    <n v="21210"/>
    <x v="1"/>
    <x v="3"/>
    <x v="1"/>
    <x v="0"/>
  </r>
  <r>
    <s v="1b9b8bd7c25bb78a4a5fb5c9101dc6e4"/>
    <s v="7228928ea2429a6e7ccd7efd24789266"/>
    <n v="9050"/>
    <x v="147"/>
    <s v="SP"/>
    <s v="becf90dbbea6e1a229814dab50912be4"/>
    <s v="delivered"/>
    <d v="2017-05-08T18:53:05"/>
    <d v="2017-05-13T11:22:40"/>
    <x v="0"/>
    <n v="318.17"/>
    <s v="b170f475397d1a3ae1e207d4fcc825c5"/>
    <x v="2"/>
    <s v="5d790355cbeded0cd60e25cbc4c527a2"/>
    <s v="229c3efbfb0ea2058de4ccdfbc3d784a"/>
    <n v="97"/>
    <n v="8.93"/>
    <x v="4"/>
    <n v="30190"/>
    <s v="belo horizonte"/>
    <s v="MG"/>
    <n v="30190"/>
    <x v="3"/>
    <x v="45"/>
    <x v="1"/>
    <x v="0"/>
  </r>
  <r>
    <s v="1b9b8bd7c25bb78a4a5fb5c9101dc6e4"/>
    <s v="7228928ea2429a6e7ccd7efd24789266"/>
    <n v="9050"/>
    <x v="147"/>
    <s v="SP"/>
    <s v="becf90dbbea6e1a229814dab50912be4"/>
    <s v="delivered"/>
    <d v="2017-05-08T18:53:05"/>
    <d v="2017-05-13T11:22:40"/>
    <x v="0"/>
    <n v="318.17"/>
    <s v="b170f475397d1a3ae1e207d4fcc825c5"/>
    <x v="2"/>
    <s v="5fc3e6a4b52b0c414458104ed4037f1c"/>
    <s v="229c3efbfb0ea2058de4ccdfbc3d784a"/>
    <n v="89"/>
    <n v="17.12"/>
    <x v="4"/>
    <n v="30190"/>
    <s v="belo horizonte"/>
    <s v="MG"/>
    <n v="30190"/>
    <x v="3"/>
    <x v="45"/>
    <x v="1"/>
    <x v="0"/>
  </r>
  <r>
    <s v="5b11c53161333319dc2064ab1049730e"/>
    <s v="4f2529e3e1328a81898f11bb9d4e281d"/>
    <n v="13375"/>
    <x v="2393"/>
    <s v="SP"/>
    <s v="d978adcd421de6a71e9974afe4414e4f"/>
    <s v="delivered"/>
    <d v="2018-04-18T16:43:47"/>
    <d v="2018-04-24T21:12:44"/>
    <x v="0"/>
    <n v="31.03"/>
    <s v="bae30b3a47a5b4b91bbf119549a084f1"/>
    <x v="2"/>
    <s v="3914a208bb9313e3d980399268ddd54e"/>
    <s v="56642bcb79900e777d68e91915cb4267"/>
    <n v="18.239999999999998"/>
    <n v="12.79"/>
    <x v="26"/>
    <n v="3701"/>
    <s v="sao paulo"/>
    <s v="SP"/>
    <n v="3701"/>
    <x v="0"/>
    <x v="4"/>
    <x v="6"/>
    <x v="0"/>
  </r>
  <r>
    <s v="e51d4d833af20d1989f1b1bd3e7c1d2f"/>
    <s v="f91a4cfb572aef7649836f373c55b223"/>
    <n v="83060"/>
    <x v="54"/>
    <s v="PR"/>
    <s v="bed08b58982cd12128ec33bb7aae000a"/>
    <s v="delivered"/>
    <d v="2018-01-24T21:35:23"/>
    <d v="2018-01-31T22:08:12"/>
    <x v="0"/>
    <n v="143.12"/>
    <s v="6cd42d9ca2289badeb69736cad0eed17"/>
    <x v="2"/>
    <s v="f699b297070aa38aaf3de9639302506a"/>
    <s v="c3867b4666c7d76867627c2f7fb22e21"/>
    <n v="125"/>
    <n v="18.12"/>
    <x v="3"/>
    <n v="14580"/>
    <s v="guara"/>
    <s v="SP"/>
    <n v="14580"/>
    <x v="0"/>
    <x v="44"/>
    <x v="6"/>
    <x v="0"/>
  </r>
  <r>
    <s v="f5c85dfdc9f8a3de031505da6472580d"/>
    <s v="f551e76c7aa9dc5723918ddbf34d7ced"/>
    <n v="15850"/>
    <x v="2328"/>
    <s v="SP"/>
    <s v="bed08d809ce385e99da63ae043f7e786"/>
    <s v="delivered"/>
    <d v="2017-03-23T21:33:09"/>
    <d v="2017-03-29T11:21:49"/>
    <x v="0"/>
    <n v="198.7"/>
    <s v="65243977670fdfc1dc86b8efc8c85c9c"/>
    <x v="2"/>
    <s v="dbb4ce89c8ed5fb6fd901e2e51093179"/>
    <s v="91f848e9f4be368f4318775aac733370"/>
    <n v="84.99"/>
    <n v="14.36"/>
    <x v="13"/>
    <n v="3029"/>
    <s v="sao paulo"/>
    <s v="SP"/>
    <n v="3029"/>
    <x v="0"/>
    <x v="48"/>
    <x v="2"/>
    <x v="0"/>
  </r>
  <r>
    <s v="b1944cdaee5a141eea4055e6f2d826fb"/>
    <s v="c2c2e11a5d4fa8be8c59a922978b8115"/>
    <n v="5653"/>
    <x v="4"/>
    <s v="SP"/>
    <s v="bed4f7a218b7a0b93f1bd6dc0fc8e640"/>
    <s v="delivered"/>
    <d v="2018-01-25T07:39:35"/>
    <d v="2018-01-29T16:09:03"/>
    <x v="0"/>
    <n v="21.43"/>
    <s v="1c483e4c47d3a977e9bfc6430acb749a"/>
    <x v="3"/>
    <s v="7ce94ab189134e2d3c05f496d635419c"/>
    <s v="8b321bb669392f5163d04c59e235e066"/>
    <n v="13.65"/>
    <n v="7.78"/>
    <x v="11"/>
    <n v="1212"/>
    <s v="sao paulo"/>
    <s v="SP"/>
    <n v="1212"/>
    <x v="0"/>
    <x v="45"/>
    <x v="2"/>
    <x v="0"/>
  </r>
  <r>
    <s v="2469cf22e7ce32bfe501b0e3860e2a10"/>
    <s v="532e9c4eb21f0aca2f994f5037594206"/>
    <n v="22631"/>
    <x v="8"/>
    <s v="RJ"/>
    <s v="e0d9fab53226e95f004cdbd712a4b06d"/>
    <s v="delivered"/>
    <d v="2017-02-18T15:30:49"/>
    <d v="2017-03-06T19:17:58"/>
    <x v="0"/>
    <n v="410.1"/>
    <s v="3463f139ec98f65f5f6d1b63eb2e958d"/>
    <x v="2"/>
    <s v="6ec3c050cedb96661c07a891ee359146"/>
    <s v="a478c7961d6a992065b24e63b366f90b"/>
    <n v="186.9"/>
    <n v="18.149999999999999"/>
    <x v="23"/>
    <n v="89036"/>
    <s v="blumenau"/>
    <s v="SC"/>
    <n v="89036"/>
    <x v="4"/>
    <x v="16"/>
    <x v="3"/>
    <x v="1"/>
  </r>
  <r>
    <s v="3ce4ec1b13c4dd6145cce3a9ee090637"/>
    <s v="5abefd60411a987e1fc6ce77d4949f7a"/>
    <n v="11750"/>
    <x v="844"/>
    <s v="SP"/>
    <s v="f6fe947e6bd054c9c699118125583613"/>
    <s v="delivered"/>
    <d v="2017-04-21T13:34:28"/>
    <d v="2017-05-05T12:06:53"/>
    <x v="0"/>
    <n v="26.86"/>
    <s v="34f538fc1599057a24381b62c8bc76d2"/>
    <x v="1"/>
    <s v="1bef08f119466a85a83919d5b80facd3"/>
    <s v="d2374cbcbb3ca4ab1086534108cc3ab7"/>
    <n v="15.9"/>
    <n v="10.96"/>
    <x v="20"/>
    <n v="14940"/>
    <s v="ibitinga"/>
    <s v="SP"/>
    <n v="14940"/>
    <x v="0"/>
    <x v="26"/>
    <x v="4"/>
    <x v="0"/>
  </r>
  <r>
    <s v="db4f1408d600f8309bcc822caefba43e"/>
    <s v="c03dd574c7ba647edd64e7ee79d1dc7d"/>
    <n v="89805"/>
    <x v="302"/>
    <s v="SC"/>
    <s v="bed92d04d48ce1e3411d7db5c984d57f"/>
    <s v="delivered"/>
    <d v="2018-08-16T15:46:26"/>
    <d v="2018-08-28T10:48:24"/>
    <x v="0"/>
    <n v="186.1"/>
    <s v="40a4d4045526e09c6e0aef59bb9d8321"/>
    <x v="0"/>
    <s v="19c91ef95d509ea33eda93495c4d3481"/>
    <s v="06a2c3af7b3aee5d69171b0e14f0ee87"/>
    <n v="122.99"/>
    <n v="63.11"/>
    <x v="18"/>
    <n v="65072"/>
    <s v="sao luis"/>
    <s v="MA"/>
    <n v="65072"/>
    <x v="11"/>
    <x v="3"/>
    <x v="2"/>
    <x v="0"/>
  </r>
  <r>
    <s v="4cc1a18dcb64f24b284b3243995340bf"/>
    <s v="bf2dab5734a07e9979eda42862cd891a"/>
    <n v="21230"/>
    <x v="8"/>
    <s v="RJ"/>
    <s v="e05824bce3b3c69a0632e8e75b1a7e9f"/>
    <s v="delivered"/>
    <d v="2018-03-10T17:01:14"/>
    <d v="2018-03-28T19:38:33"/>
    <x v="0"/>
    <n v="28.88"/>
    <s v="660c786be142ca69274a75b5db685056"/>
    <x v="4"/>
    <s v="610c673331ac3c4fa0f393ce5af9aa2e"/>
    <s v="8b321bb669392f5163d04c59e235e066"/>
    <n v="13.65"/>
    <n v="15.23"/>
    <x v="11"/>
    <n v="1212"/>
    <s v="sao paulo"/>
    <s v="SP"/>
    <n v="1212"/>
    <x v="0"/>
    <x v="9"/>
    <x v="3"/>
    <x v="1"/>
  </r>
  <r>
    <s v="17c129a1c8fdcc29710620f9f73a4ebb"/>
    <s v="5f76e096eda1de4af550181f2ddb37bb"/>
    <n v="2126"/>
    <x v="4"/>
    <s v="SP"/>
    <s v="beda39ef81ca80ce3226111dd4f35155"/>
    <s v="delivered"/>
    <d v="2017-09-10T17:45:39"/>
    <d v="2017-09-18T15:46:57"/>
    <x v="0"/>
    <n v="115.94"/>
    <s v="d39c5df1d44ab6bae7c8b89551a054c7"/>
    <x v="2"/>
    <s v="3c7426b4df1386b6b355a5fa6bf85873"/>
    <s v="381c83fdca332ea6afd896da20bf6e4a"/>
    <n v="99"/>
    <n v="16.940000000000001"/>
    <x v="35"/>
    <n v="80010"/>
    <s v="curitiba"/>
    <s v="PR"/>
    <n v="80010"/>
    <x v="5"/>
    <x v="44"/>
    <x v="5"/>
    <x v="1"/>
  </r>
  <r>
    <s v="6fff09352bfbca6e16a0dd54476e4640"/>
    <s v="92c80fa40240fc1d185db302b8ee103f"/>
    <n v="3016"/>
    <x v="4"/>
    <s v="SP"/>
    <s v="bedae710c15c4eabcfc42f4ea12c680e"/>
    <s v="delivered"/>
    <d v="2017-11-11T12:50:36"/>
    <d v="2017-11-22T02:03:38"/>
    <x v="0"/>
    <n v="116.23"/>
    <s v="9e5bd15480bcf162e33b3c8a735a02b0"/>
    <x v="2"/>
    <s v="6bdaa623c65ac1bc506629741929963e"/>
    <s v="8ff1a9df749e454105c55cda13e79143"/>
    <n v="99.9"/>
    <n v="16.329999999999998"/>
    <x v="13"/>
    <n v="17509"/>
    <s v="marilia"/>
    <s v="SP"/>
    <n v="17509"/>
    <x v="0"/>
    <x v="18"/>
    <x v="3"/>
    <x v="1"/>
  </r>
  <r>
    <s v="229a694659aaccf853a865489c161422"/>
    <s v="66825e86b4e55808007214c22ebb9167"/>
    <n v="13411"/>
    <x v="46"/>
    <s v="SP"/>
    <s v="f503aacd1a63ecd176fff5aa5e0eadfb"/>
    <s v="delivered"/>
    <d v="2018-08-19T09:17:36"/>
    <d v="2018-08-21T13:45:35"/>
    <x v="0"/>
    <n v="63.65"/>
    <s v="97b3b3af9432ab23212425d8ac1db551"/>
    <x v="2"/>
    <s v="e2bb00220a167d9e60b6776ac33717bc"/>
    <s v="6560211a19b47992c3666cc44a7e94c0"/>
    <n v="56"/>
    <n v="7.65"/>
    <x v="35"/>
    <n v="5849"/>
    <s v="sao paulo"/>
    <s v="SP"/>
    <n v="5849"/>
    <x v="0"/>
    <x v="43"/>
    <x v="5"/>
    <x v="1"/>
  </r>
  <r>
    <s v="ebcd6949522bae5af04691fe44be17d0"/>
    <s v="f9996b7531735e4c037f2b924cdee1e1"/>
    <n v="28250"/>
    <x v="2269"/>
    <s v="RJ"/>
    <s v="ed7729e6796b85362ae02f41ae06ea03"/>
    <s v="delivered"/>
    <d v="2018-03-03T10:00:48"/>
    <d v="2018-04-10T14:47:40"/>
    <x v="0"/>
    <n v="46.01"/>
    <s v="c94809e89226a5e7577492989bccc63a"/>
    <x v="3"/>
    <s v="0f789be671fe3bd93cabfbb4a710f282"/>
    <s v="259f7b5e6e482c230e5bfaa670b6bb8f"/>
    <n v="29.9"/>
    <n v="16.11"/>
    <x v="20"/>
    <n v="8550"/>
    <s v="poa"/>
    <s v="SP"/>
    <n v="8550"/>
    <x v="0"/>
    <x v="41"/>
    <x v="3"/>
    <x v="1"/>
  </r>
  <r>
    <s v="343a25ade25b0aa9b86283e4e765b7cf"/>
    <s v="d97ca9e3a112c046646e62231734ced1"/>
    <n v="37925"/>
    <x v="1536"/>
    <s v="MG"/>
    <s v="bee14f2069e7e9f1ed6ef5e2f76841f9"/>
    <s v="delivered"/>
    <d v="2018-03-02T00:30:21"/>
    <d v="2018-03-12T18:28:39"/>
    <x v="0"/>
    <n v="85.8"/>
    <s v="7c8567cfe193304d55a6392fe7395979"/>
    <x v="2"/>
    <s v="8f8496902e65ff58118aab478dc2a55e"/>
    <s v="00720abe85ba0859807595bbf045a33b"/>
    <n v="13.5"/>
    <n v="15.1"/>
    <x v="13"/>
    <n v="7070"/>
    <s v="guarulhos"/>
    <s v="SP"/>
    <n v="7070"/>
    <x v="0"/>
    <x v="18"/>
    <x v="4"/>
    <x v="0"/>
  </r>
  <r>
    <s v="6cb06ad3fbccf074466f347ff0bf125d"/>
    <s v="3cb25323ec420ccabf2d50b54b6ee2d5"/>
    <n v="36400"/>
    <x v="543"/>
    <s v="MG"/>
    <s v="d382b95db47e1184844771720a5f947a"/>
    <s v="delivered"/>
    <d v="2017-11-24T08:32:20"/>
    <d v="2017-12-13T16:05:16"/>
    <x v="1"/>
    <n v="67.3"/>
    <s v="8e08cabc3405d39c30b02b237ed59f67"/>
    <x v="2"/>
    <s v="bc45f8d4954ef77dcaad81627640cb2e"/>
    <s v="391fc6631aebcf3004804e51b40bcf1e"/>
    <n v="49.7"/>
    <n v="17.600000000000001"/>
    <x v="1"/>
    <n v="14940"/>
    <s v="ibitinga"/>
    <s v="SP"/>
    <n v="14940"/>
    <x v="0"/>
    <x v="5"/>
    <x v="4"/>
    <x v="0"/>
  </r>
  <r>
    <s v="864ea4e13482b7fb6729e096f7abe17c"/>
    <s v="f705fc114ce19214ce8d0240ffbb3ae7"/>
    <n v="7262"/>
    <x v="74"/>
    <s v="SP"/>
    <s v="d493b5c44e863b686314d9f5b6086c82"/>
    <s v="shipped"/>
    <d v="2017-04-10T23:47:49"/>
    <m/>
    <x v="0"/>
    <n v="80.77"/>
    <s v="f29e6d77fec6ddf0f64438efe2ceda49"/>
    <x v="3"/>
    <s v="a8856d651600289b162f857e26838480"/>
    <s v="9616352088dcf83a7c06637f4ebf1c80"/>
    <n v="59.9"/>
    <n v="20.87"/>
    <x v="3"/>
    <n v="87504"/>
    <s v="umuarama"/>
    <s v="PR"/>
    <n v="87504"/>
    <x v="5"/>
    <x v="23"/>
    <x v="1"/>
    <x v="0"/>
  </r>
  <r>
    <s v="928f402c4314a16a7d88c87b86eeb0ed"/>
    <s v="0e4cb268bd62da7db135af6349b4fc2a"/>
    <n v="14860"/>
    <x v="1626"/>
    <s v="SP"/>
    <s v="bee571b51c70e572478812165da701dc"/>
    <s v="delivered"/>
    <d v="2017-11-24T20:39:01"/>
    <d v="2017-12-04T18:07:03"/>
    <x v="1"/>
    <n v="120.77"/>
    <s v="55b4760c8d6e8b94b681c602be626130"/>
    <x v="2"/>
    <s v="f7442dbcf090d2436e0321688ecf7d0b"/>
    <s v="218d46b86c1881d022bce9c68a7d4b15"/>
    <n v="107"/>
    <n v="13.77"/>
    <x v="3"/>
    <n v="14070"/>
    <s v="ribeirao preto"/>
    <s v="SP"/>
    <n v="14070"/>
    <x v="0"/>
    <x v="6"/>
    <x v="4"/>
    <x v="0"/>
  </r>
  <r>
    <s v="674e3a0c090dbd0deaf457fdcf083a5e"/>
    <s v="d8fe76ade1c2ab48fac3affa57ff8753"/>
    <n v="24110"/>
    <x v="60"/>
    <s v="RJ"/>
    <s v="c9b8a39ed5297ea28a01944f413d6636"/>
    <s v="delivered"/>
    <d v="2018-01-05T09:28:25"/>
    <d v="2018-02-03T15:48:52"/>
    <x v="0"/>
    <n v="96.8"/>
    <s v="2d7eb104f3e92ad11b9374ce5c87366d"/>
    <x v="2"/>
    <s v="7d122633abe5616b25c4d1d42c6e2d72"/>
    <s v="3d871de0142ce09b7081e2b9d1733cb1"/>
    <n v="79"/>
    <n v="17.8"/>
    <x v="5"/>
    <n v="13232"/>
    <s v="campo limpo paulista"/>
    <s v="SP"/>
    <n v="13232"/>
    <x v="0"/>
    <x v="25"/>
    <x v="4"/>
    <x v="0"/>
  </r>
  <r>
    <s v="0d1c5b3db710f5db56a7d67dfd459da2"/>
    <s v="3cc17798f7ea0f6d88c1088cbe2500ba"/>
    <n v="8820"/>
    <x v="17"/>
    <s v="SP"/>
    <s v="d42ae55fee4d8a4b11a86804fbfc0e34"/>
    <s v="delivered"/>
    <d v="2017-09-08T14:10:02"/>
    <d v="2017-09-12T19:03:50"/>
    <x v="1"/>
    <n v="101.36"/>
    <s v="c8877cb69369984562e990e5b7e5ae22"/>
    <x v="2"/>
    <s v="9cb1c8fe9936376b813bd401471faaf8"/>
    <s v="6edacfd9f9074789dad6d62ba7950b9c"/>
    <n v="91.9"/>
    <n v="9.4600000000000009"/>
    <x v="20"/>
    <n v="7135"/>
    <s v="guarulhos"/>
    <s v="SP"/>
    <n v="7135"/>
    <x v="0"/>
    <x v="45"/>
    <x v="4"/>
    <x v="0"/>
  </r>
  <r>
    <s v="c84b2fa58481f790fa52086d7f3b86f4"/>
    <s v="ed237a493b2b182d1404d159ed12443b"/>
    <n v="76200"/>
    <x v="1473"/>
    <s v="GO"/>
    <s v="f94b36edd3bdf9e9f9696ac9c8cfe2e3"/>
    <s v="delivered"/>
    <d v="2018-06-29T09:15:31"/>
    <d v="2018-07-11T19:35:26"/>
    <x v="0"/>
    <n v="249.41"/>
    <s v="caa20be8f4f272e54c066405fdf5a427"/>
    <x v="2"/>
    <s v="045da764883d50dc071cc70c81226cbc"/>
    <s v="d921b68bf747894be13a97ae52b0f386"/>
    <n v="225.9"/>
    <n v="23.51"/>
    <x v="35"/>
    <n v="35570"/>
    <s v="formiga"/>
    <s v="MG"/>
    <n v="35570"/>
    <x v="3"/>
    <x v="8"/>
    <x v="4"/>
    <x v="0"/>
  </r>
  <r>
    <s v="f7eab7d0e27f9ebe87e9db3c3c01eee3"/>
    <s v="c4c643340c5d988d370b984a13ebea16"/>
    <n v="72120"/>
    <x v="24"/>
    <s v="DF"/>
    <s v="beea8116a9908f0390812fd77d9b1f2e"/>
    <s v="delivered"/>
    <d v="2017-05-21T08:03:32"/>
    <d v="2017-05-29T14:17:47"/>
    <x v="1"/>
    <n v="57.09"/>
    <s v="f89a3ef4753a2c23b51caf8b419cf588"/>
    <x v="2"/>
    <s v="880be32f4db1d9f6e2bec38fb6ac23ab"/>
    <s v="fa40cc5b934574b62717c68f3d678b6d"/>
    <n v="42.99"/>
    <n v="14.1"/>
    <x v="8"/>
    <n v="2310"/>
    <s v="sao paulo"/>
    <s v="SP"/>
    <n v="2310"/>
    <x v="0"/>
    <x v="0"/>
    <x v="5"/>
    <x v="1"/>
  </r>
  <r>
    <s v="8252224e46486b8d941500cc50fb998c"/>
    <s v="7917c4e7db65be0ff7fbf65a8703a4c6"/>
    <n v="40731"/>
    <x v="37"/>
    <s v="BA"/>
    <s v="beec430d7884623aea86fd246c0886b9"/>
    <s v="delivered"/>
    <d v="2018-02-20T13:59:45"/>
    <d v="2018-03-21T21:58:50"/>
    <x v="0"/>
    <n v="46.78"/>
    <s v="1a40022e2d870e4194c799114815f69d"/>
    <x v="3"/>
    <s v="09f6dccfebfa0688abfc1af640b69e61"/>
    <s v="7c4618c82226628831613e95e9c22f44"/>
    <n v="29.99"/>
    <n v="16.79"/>
    <x v="3"/>
    <n v="18136"/>
    <s v="sao roque"/>
    <s v="SP"/>
    <n v="18136"/>
    <x v="0"/>
    <x v="25"/>
    <x v="0"/>
    <x v="0"/>
  </r>
  <r>
    <s v="83730488524b0398123e465b5b9b3e7b"/>
    <s v="a13349a415096604155fba765fa21b34"/>
    <n v="29700"/>
    <x v="600"/>
    <s v="ES"/>
    <s v="beecb33087d159cc2dc627ff4a1fb9e1"/>
    <s v="delivered"/>
    <d v="2018-01-21T01:39:34"/>
    <d v="2018-02-05T13:29:43"/>
    <x v="1"/>
    <n v="136.6"/>
    <s v="18b4eff8310c3bc0af3be2f20f886921"/>
    <x v="2"/>
    <s v="72ca7a219f9f5b1be88c79e3aedd0152"/>
    <s v="de23c3b98a88888289c6f5cc1209054a"/>
    <n v="120"/>
    <n v="16.600000000000001"/>
    <x v="5"/>
    <n v="5530"/>
    <s v="sao paulo"/>
    <s v="SP"/>
    <n v="5530"/>
    <x v="0"/>
    <x v="15"/>
    <x v="5"/>
    <x v="1"/>
  </r>
  <r>
    <s v="915b040fe51ec246edf9bd062ee7da8b"/>
    <s v="a5d3bfee5b23b430b95c4ae295e1028a"/>
    <n v="13844"/>
    <x v="548"/>
    <s v="SP"/>
    <s v="e09dd765041e9934d762d51ccb26adee"/>
    <s v="delivered"/>
    <d v="2017-01-21T06:58:31"/>
    <d v="2017-01-30T13:57:45"/>
    <x v="0"/>
    <n v="109.4"/>
    <s v="d058dca0fce39b0bf287bd8729f7c08c"/>
    <x v="3"/>
    <s v="7c68e7297c7df2535c9f0dcd61007f64"/>
    <s v="bb135baca94c82fcb731335ad5b04a03"/>
    <n v="9.9"/>
    <n v="9.6199999999999992"/>
    <x v="1"/>
    <n v="4362"/>
    <s v="sao paulo"/>
    <s v="SP"/>
    <n v="4362"/>
    <x v="0"/>
    <x v="6"/>
    <x v="3"/>
    <x v="1"/>
  </r>
  <r>
    <s v="915b040fe51ec246edf9bd062ee7da8b"/>
    <s v="a5d3bfee5b23b430b95c4ae295e1028a"/>
    <n v="13844"/>
    <x v="548"/>
    <s v="SP"/>
    <s v="e09dd765041e9934d762d51ccb26adee"/>
    <s v="delivered"/>
    <d v="2017-01-21T06:58:31"/>
    <d v="2017-01-30T13:57:45"/>
    <x v="0"/>
    <n v="109.4"/>
    <s v="d058dca0fce39b0bf287bd8729f7c08c"/>
    <x v="3"/>
    <s v="9b169f20f1b0ad0cd0d53d6d5f12e20f"/>
    <s v="bb135baca94c82fcb731335ad5b04a03"/>
    <n v="9.9"/>
    <n v="1.92"/>
    <x v="1"/>
    <n v="4362"/>
    <s v="sao paulo"/>
    <s v="SP"/>
    <n v="4362"/>
    <x v="0"/>
    <x v="6"/>
    <x v="3"/>
    <x v="1"/>
  </r>
  <r>
    <s v="d3280ade77adc50bab8f303d92eebb17"/>
    <s v="c67aea5dba36ec8b8b9cd1c16e0fcee3"/>
    <n v="40415"/>
    <x v="37"/>
    <s v="BA"/>
    <s v="f637d76c398963bc6fd99947a23806f6"/>
    <s v="delivered"/>
    <d v="2017-10-15T20:45:47"/>
    <d v="2017-10-25T20:22:26"/>
    <x v="0"/>
    <n v="296.33"/>
    <s v="ce48c82fcacf0e82cce728cd4e3661dc"/>
    <x v="2"/>
    <s v="a1ebb47a48200e6566603de49b83f621"/>
    <s v="46dc3b2cc0980fb8ec44634e21d2718e"/>
    <n v="269.99"/>
    <n v="26.34"/>
    <x v="3"/>
    <n v="22240"/>
    <s v="rio de janeiro"/>
    <s v="RJ"/>
    <n v="22240"/>
    <x v="1"/>
    <x v="6"/>
    <x v="5"/>
    <x v="1"/>
  </r>
  <r>
    <s v="4a4f8033b4e440d8337404aa4086daaa"/>
    <s v="45a49210a8fc9c034271025d54d98c49"/>
    <n v="5878"/>
    <x v="4"/>
    <s v="SP"/>
    <s v="f20d2065cf43144b10631f85002fe6ca"/>
    <s v="delivered"/>
    <d v="2018-01-02T20:28:10"/>
    <d v="2018-01-08T19:26:53"/>
    <x v="0"/>
    <n v="76.72"/>
    <s v="bb62ebe8f7eaad6812b528ee1f37ef6a"/>
    <x v="4"/>
    <s v="5d096ee78b3150e1dcab797e13884824"/>
    <s v="53e4c6e0f4312d4d2107a8c9cddf45cd"/>
    <n v="64.989999999999995"/>
    <n v="11.73"/>
    <x v="13"/>
    <n v="13920"/>
    <s v="pedreira"/>
    <s v="SP"/>
    <n v="13920"/>
    <x v="0"/>
    <x v="48"/>
    <x v="0"/>
    <x v="0"/>
  </r>
  <r>
    <s v="705f31452e63ede0e5b4c1ac26991061"/>
    <s v="baaf28810e4130649aca37365f83f7c2"/>
    <n v="95775"/>
    <x v="1397"/>
    <s v="RS"/>
    <s v="bef00c92231206983bc83df7ba17289a"/>
    <s v="delivered"/>
    <d v="2017-09-19T14:35:08"/>
    <d v="2017-10-03T12:48:53"/>
    <x v="0"/>
    <n v="137.08000000000001"/>
    <s v="373f7eb666bef0b37afb6459d446ce7f"/>
    <x v="2"/>
    <s v="c0cd5acdd53e22c35108d81c51a0c158"/>
    <s v="e06f09ec0a4aca210779cf1cfc63cf19"/>
    <n v="119"/>
    <n v="18.079999999999998"/>
    <x v="16"/>
    <n v="4773"/>
    <s v="sao paulo"/>
    <s v="SP"/>
    <n v="4773"/>
    <x v="0"/>
    <x v="26"/>
    <x v="0"/>
    <x v="0"/>
  </r>
  <r>
    <s v="802bcca31830ba447d6ffc3d71d5da80"/>
    <s v="c2bc57ea0f154bfbe8271a8c5d816d24"/>
    <n v="8557"/>
    <x v="7"/>
    <s v="SP"/>
    <s v="bef67738a473b9e3dafb560907533864"/>
    <s v="delivered"/>
    <d v="2018-01-17T14:14:42"/>
    <d v="2018-01-22T17:17:07"/>
    <x v="1"/>
    <n v="184.94"/>
    <s v="44df1441fd493f986b7017888f7f09eb"/>
    <x v="3"/>
    <s v="0f4a3e29a1c122f94fe4c48c49d9cfa9"/>
    <s v="955fee9216a65b617aa5c0531780ce60"/>
    <n v="169"/>
    <n v="15.94"/>
    <x v="3"/>
    <n v="4782"/>
    <s v="sao paulo"/>
    <s v="SP"/>
    <n v="4782"/>
    <x v="0"/>
    <x v="48"/>
    <x v="6"/>
    <x v="0"/>
  </r>
  <r>
    <s v="a83ac7ce2fbf35d6cfe824ee9035fb1d"/>
    <s v="c94170f7100d11d7639f31b9c00bb196"/>
    <n v="9560"/>
    <x v="36"/>
    <s v="SP"/>
    <s v="bef6908876c633575a196a310d1b5d77"/>
    <s v="delivered"/>
    <d v="2018-08-06T09:54:06"/>
    <d v="2018-08-10T17:28:25"/>
    <x v="0"/>
    <n v="118.03"/>
    <s v="cb5d350191eac18d84567a0278065c14"/>
    <x v="2"/>
    <s v="0a795de8287e3f8f1f6c2ddcd8091f8e"/>
    <s v="a21c11ec5c3f03e7cc9f9203bff9e1c6"/>
    <n v="110"/>
    <n v="8.0299999999999994"/>
    <x v="7"/>
    <n v="6513"/>
    <s v="santana de parnaiba"/>
    <s v="SP"/>
    <n v="6513"/>
    <x v="0"/>
    <x v="45"/>
    <x v="1"/>
    <x v="0"/>
  </r>
  <r>
    <s v="eb947ab711d08fa53b7a1418b230677a"/>
    <s v="eda5215eb097c777188c8afb9eb4274b"/>
    <n v="3452"/>
    <x v="4"/>
    <s v="SP"/>
    <s v="bef79681fbe33b2789095e966c159563"/>
    <s v="delivered"/>
    <d v="2018-02-05T10:33:26"/>
    <d v="2018-02-14T16:47:06"/>
    <x v="2"/>
    <n v="62.3"/>
    <s v="f17aff44e4678e4cb2a4bc0f06fd4082"/>
    <x v="2"/>
    <s v="d3f466b2502b985d472e7f0fb60eb678"/>
    <s v="4a3ca9315b744ce9f8e9374361493884"/>
    <n v="58"/>
    <n v="12.75"/>
    <x v="20"/>
    <n v="14940"/>
    <s v="ibitinga"/>
    <s v="SP"/>
    <n v="14940"/>
    <x v="0"/>
    <x v="6"/>
    <x v="1"/>
    <x v="0"/>
  </r>
  <r>
    <s v="eb947ab711d08fa53b7a1418b230677a"/>
    <s v="eda5215eb097c777188c8afb9eb4274b"/>
    <n v="3452"/>
    <x v="4"/>
    <s v="SP"/>
    <s v="bef79681fbe33b2789095e966c159563"/>
    <s v="delivered"/>
    <d v="2018-02-05T10:33:26"/>
    <d v="2018-02-14T16:47:06"/>
    <x v="0"/>
    <n v="8.4499999999999993"/>
    <s v="f17aff44e4678e4cb2a4bc0f06fd4082"/>
    <x v="2"/>
    <s v="d3f466b2502b985d472e7f0fb60eb678"/>
    <s v="4a3ca9315b744ce9f8e9374361493884"/>
    <n v="58"/>
    <n v="12.75"/>
    <x v="20"/>
    <n v="14940"/>
    <s v="ibitinga"/>
    <s v="SP"/>
    <n v="14940"/>
    <x v="0"/>
    <x v="6"/>
    <x v="1"/>
    <x v="0"/>
  </r>
  <r>
    <s v="d42685f4266e965fe40dbb114869159e"/>
    <s v="523b7915f240831d06b34ab9b804a200"/>
    <n v="18480"/>
    <x v="2171"/>
    <s v="SP"/>
    <s v="c12ae6679912cd8f6ef682d8d9f1fdd2"/>
    <s v="delivered"/>
    <d v="2017-08-25T14:52:04"/>
    <d v="2017-08-31T19:17:11"/>
    <x v="0"/>
    <n v="59.36"/>
    <s v="18f45452bcb01e90ed7cc6b7940d7105"/>
    <x v="2"/>
    <s v="142edaf86e4eb5d0f928534667ab63f7"/>
    <s v="53e4c6e0f4312d4d2107a8c9cddf45cd"/>
    <n v="45.99"/>
    <n v="13.37"/>
    <x v="13"/>
    <n v="13920"/>
    <s v="pedreira"/>
    <s v="SP"/>
    <n v="13920"/>
    <x v="0"/>
    <x v="4"/>
    <x v="4"/>
    <x v="0"/>
  </r>
  <r>
    <s v="31f8e0bb80606b3381ad2c6b7f802786"/>
    <s v="a35a4aabf0cba522c14214315e1ec310"/>
    <n v="86300"/>
    <x v="793"/>
    <s v="PR"/>
    <s v="bef85b22582f29dd832b5b75cedadf22"/>
    <s v="delivered"/>
    <d v="2018-04-12T12:58:23"/>
    <d v="2018-04-19T21:19:07"/>
    <x v="0"/>
    <n v="108.41"/>
    <s v="3d64a735040511300357cf1c5474971c"/>
    <x v="4"/>
    <s v="69adf2553423d21b32e7f734196a3ab2"/>
    <s v="002100f778ceb8431b7a1020ff7ab48f"/>
    <n v="89.9"/>
    <n v="18.510000000000002"/>
    <x v="1"/>
    <n v="14405"/>
    <s v="franca"/>
    <s v="SP"/>
    <n v="14405"/>
    <x v="0"/>
    <x v="44"/>
    <x v="2"/>
    <x v="0"/>
  </r>
  <r>
    <s v="3effa8f45f1b79dae23e1867d20fec21"/>
    <s v="b203f4dc9d1931b0000aab2d69f92920"/>
    <n v="27110"/>
    <x v="575"/>
    <s v="RJ"/>
    <s v="f184018d4bdb5a578d594906fdff974e"/>
    <s v="canceled"/>
    <d v="2017-07-25T01:55:52"/>
    <m/>
    <x v="0"/>
    <n v="48.51"/>
    <s v="5699fa3e1f73a7d8b6ce96c15ad17b29"/>
    <x v="3"/>
    <s v="aa95bee0592e05d2ef533b8e5b7236b3"/>
    <s v="1127b7f2594683f2510f1c2c834a486b"/>
    <n v="33.409999999999997"/>
    <n v="15.1"/>
    <x v="26"/>
    <n v="13087"/>
    <s v="campinas"/>
    <s v="SP"/>
    <n v="13087"/>
    <x v="0"/>
    <x v="23"/>
    <x v="0"/>
    <x v="0"/>
  </r>
  <r>
    <s v="306b2b6a7eb2f4c2b1088d21036f55ab"/>
    <s v="b7cde5c48e370cd0708b0f5bb358f62c"/>
    <n v="23595"/>
    <x v="8"/>
    <s v="RJ"/>
    <s v="d1b2c9f55fd006b37fc9502454713a97"/>
    <s v="delivered"/>
    <d v="2017-12-29T15:46:09"/>
    <d v="2018-01-13T03:23:13"/>
    <x v="0"/>
    <n v="218.63"/>
    <s v="eddf3c9360e64bdc12ffc62c64fb4854"/>
    <x v="0"/>
    <s v="5328338cfaa16ba10561cd970c73ca11"/>
    <s v="12b9676b00f60f3b700e83af21824c0e"/>
    <n v="199"/>
    <n v="19.63"/>
    <x v="16"/>
    <n v="95780"/>
    <s v="montenegro"/>
    <s v="RS"/>
    <n v="95780"/>
    <x v="7"/>
    <x v="17"/>
    <x v="4"/>
    <x v="0"/>
  </r>
  <r>
    <s v="f3a720a06d4ff226fbd1edab7b802483"/>
    <s v="9bc28af44ddf867c1546bab2569f3323"/>
    <n v="13188"/>
    <x v="221"/>
    <s v="SP"/>
    <s v="bef9cff3ec08d6794e5ce64e6ca81c96"/>
    <s v="delivered"/>
    <d v="2018-04-24T18:07:32"/>
    <d v="2018-05-04T17:53:52"/>
    <x v="1"/>
    <n v="38.29"/>
    <s v="a493a09fe6460c13fe81f32c15c3b63d"/>
    <x v="2"/>
    <s v="2002fc3ec2d8a30a7588628fe7aff958"/>
    <s v="e9d99831abad74458942f21e16f33f92"/>
    <n v="30"/>
    <n v="8.2899999999999991"/>
    <x v="11"/>
    <n v="3542"/>
    <s v="sao paulo"/>
    <s v="SP"/>
    <n v="3542"/>
    <x v="0"/>
    <x v="6"/>
    <x v="0"/>
    <x v="0"/>
  </r>
  <r>
    <s v="60b2dc4d4414526a06f5fe22755855b5"/>
    <s v="0a70420176dde077a1cc1cea2ca7595d"/>
    <n v="17800"/>
    <x v="1655"/>
    <s v="SP"/>
    <s v="befa6a368509da9057c98129af8321d1"/>
    <s v="delivered"/>
    <d v="2018-03-31T11:59:29"/>
    <d v="2018-04-09T19:08:27"/>
    <x v="0"/>
    <n v="192.74"/>
    <s v="01cbc187460f3008513a32c292b06f11"/>
    <x v="2"/>
    <s v="bee2e070c39f3dd2f6883a17a5f0da45"/>
    <s v="4e922959ae960d389249c378d1c939f5"/>
    <n v="180"/>
    <n v="12.74"/>
    <x v="4"/>
    <n v="12327"/>
    <s v="jacarei"/>
    <s v="SP"/>
    <n v="12327"/>
    <x v="0"/>
    <x v="6"/>
    <x v="3"/>
    <x v="1"/>
  </r>
  <r>
    <s v="10a2fbde93ea4041295f9f209c016734"/>
    <s v="11fd2a13f102a155e2742ae7bfcbdb03"/>
    <n v="70734"/>
    <x v="24"/>
    <s v="DF"/>
    <s v="befb196fa280970252933ab714144a24"/>
    <s v="delivered"/>
    <d v="2018-02-06T14:58:05"/>
    <d v="2018-02-28T01:38:46"/>
    <x v="1"/>
    <n v="63.6"/>
    <s v="bb3b68e45ad8f827eec9b4a1b0a238c0"/>
    <x v="2"/>
    <s v="cd48f265a63e13b762601f5f794c5fca"/>
    <s v="e9779976487b77c6d4ac45f75ec7afe9"/>
    <n v="47.49"/>
    <n v="16.11"/>
    <x v="57"/>
    <n v="11701"/>
    <s v="praia grande"/>
    <s v="SP"/>
    <n v="11701"/>
    <x v="0"/>
    <x v="12"/>
    <x v="0"/>
    <x v="0"/>
  </r>
  <r>
    <s v="5863bb76ca9ee3075fc26943071fe556"/>
    <s v="cc77ef7997c86d380d2cd5f6b4ca5f61"/>
    <n v="4432"/>
    <x v="4"/>
    <s v="SP"/>
    <s v="f77e126a18d3f6d78bab9e393cf25a73"/>
    <s v="delivered"/>
    <d v="2017-05-09T15:14:06"/>
    <d v="2017-05-18T16:27:32"/>
    <x v="1"/>
    <n v="37.75"/>
    <s v="22b278e44b6d2ec7b3ae6e930c41f5ef"/>
    <x v="1"/>
    <s v="6a73bd4563b3f205e24c101f9a3c0d14"/>
    <s v="d2374cbcbb3ca4ab1086534108cc3ab7"/>
    <n v="25.9"/>
    <n v="11.85"/>
    <x v="20"/>
    <n v="14940"/>
    <s v="ibitinga"/>
    <s v="SP"/>
    <n v="14940"/>
    <x v="0"/>
    <x v="6"/>
    <x v="0"/>
    <x v="0"/>
  </r>
  <r>
    <s v="5943ec866fe75db57ffe5396c51b785d"/>
    <s v="9c043ff6d24a2a36bdaf3eaff6cc27ab"/>
    <n v="88063"/>
    <x v="6"/>
    <s v="SC"/>
    <s v="e34701c5837aa96777ab266393a51537"/>
    <s v="delivered"/>
    <d v="2018-06-19T09:58:43"/>
    <d v="2018-06-25T12:58:28"/>
    <x v="0"/>
    <n v="223.66"/>
    <s v="60582538a0e29d07e0a0ae53e5bd01be"/>
    <x v="2"/>
    <s v="aca2eb7d00ea1a7b8ebd4e68314663af"/>
    <s v="955fee9216a65b617aa5c0531780ce60"/>
    <n v="89.9"/>
    <n v="21.93"/>
    <x v="1"/>
    <n v="4782"/>
    <s v="sao paulo"/>
    <s v="SP"/>
    <n v="4782"/>
    <x v="0"/>
    <x v="4"/>
    <x v="0"/>
    <x v="0"/>
  </r>
  <r>
    <s v="41e82f26c88a900c85541441e25faf06"/>
    <s v="f866d380a54c503be1744eab0f43070d"/>
    <n v="35661"/>
    <x v="222"/>
    <s v="MG"/>
    <s v="fb73306df41afb7ed9222b25f9ebdfb4"/>
    <s v="delivered"/>
    <d v="2018-08-07T21:22:51"/>
    <d v="2018-08-25T17:04:28"/>
    <x v="0"/>
    <n v="83.76"/>
    <s v="5fd656d183adc9d8c94788a29950e4fd"/>
    <x v="4"/>
    <s v="dbb67791e405873b259e4656bf971246"/>
    <s v="e9bc59e7b60fc3063eb2290deda4cced"/>
    <n v="61.4"/>
    <n v="22.36"/>
    <x v="4"/>
    <n v="87083"/>
    <s v="maringa"/>
    <s v="PR"/>
    <n v="87083"/>
    <x v="5"/>
    <x v="7"/>
    <x v="0"/>
    <x v="0"/>
  </r>
  <r>
    <s v="c19bd2838dfae130a38bbb73470aa416"/>
    <s v="b3c593f8c2ee7ebc1a63b20d7dd20429"/>
    <n v="99704"/>
    <x v="492"/>
    <s v="RS"/>
    <s v="bf00ad2335cd5715823f0f1980a8e8ab"/>
    <s v="delivered"/>
    <d v="2018-03-12T09:21:27"/>
    <d v="2018-04-10T18:54:31"/>
    <x v="0"/>
    <n v="138.72"/>
    <s v="1b97d6cd75e19e937ed56762701def6b"/>
    <x v="3"/>
    <s v="c19d5ba108c34b8255cf9a524da92bc4"/>
    <s v="4e922959ae960d389249c378d1c939f5"/>
    <n v="120"/>
    <n v="18.72"/>
    <x v="4"/>
    <n v="12327"/>
    <s v="jacarei"/>
    <s v="SP"/>
    <n v="12327"/>
    <x v="0"/>
    <x v="25"/>
    <x v="1"/>
    <x v="0"/>
  </r>
  <r>
    <s v="6fda5c34bf092616b341cde52d2884f8"/>
    <s v="a110a3eaaec5a03917b96c452c705efb"/>
    <n v="9210"/>
    <x v="147"/>
    <s v="SP"/>
    <s v="fdd0f5240ca014963e5ae66b99423908"/>
    <s v="delivered"/>
    <d v="2017-11-24T22:33:21"/>
    <d v="2017-12-05T20:09:59"/>
    <x v="0"/>
    <n v="50.87"/>
    <s v="8f3bd9de238087d04f04a2f6c586d3bf"/>
    <x v="2"/>
    <s v="a237de12bdf0bfe4fe220bae65a89731"/>
    <s v="6c7d50c24b3ccd2fd83b44d8bb34e073"/>
    <n v="37.5"/>
    <n v="13.37"/>
    <x v="1"/>
    <n v="19025"/>
    <s v="presidente prudente"/>
    <s v="SP"/>
    <n v="19025"/>
    <x v="0"/>
    <x v="18"/>
    <x v="4"/>
    <x v="0"/>
  </r>
  <r>
    <s v="d7cba2f0fbc165d2ec78666bec4d9075"/>
    <s v="2d7e9062679c16adc25b8a3a5ec9001e"/>
    <n v="29072"/>
    <x v="243"/>
    <s v="ES"/>
    <s v="bf0143e772b21f9410ee818a9150d6c4"/>
    <s v="delivered"/>
    <d v="2018-02-18T10:27:38"/>
    <d v="2018-02-28T16:23:13"/>
    <x v="0"/>
    <n v="50.1"/>
    <s v="53f95ee94d66c3965f7f9d8b24119981"/>
    <x v="4"/>
    <s v="d3b24c68466ec241b98cddd7861bce4a"/>
    <s v="b372ee768ed69e46ca8cdbd267aa7a38"/>
    <n v="35"/>
    <n v="15.1"/>
    <x v="19"/>
    <n v="15013"/>
    <s v="sao jose do rio preto"/>
    <s v="SP"/>
    <n v="15013"/>
    <x v="0"/>
    <x v="18"/>
    <x v="5"/>
    <x v="1"/>
  </r>
  <r>
    <s v="0d007bf3edacf8f9b4cf26e3065cb95c"/>
    <s v="d783a133728a005bdae67ba84bb52f29"/>
    <n v="37505"/>
    <x v="465"/>
    <s v="MG"/>
    <s v="bf016dc3001d212ba8bd4870b721dcca"/>
    <s v="delivered"/>
    <d v="2018-03-30T23:13:32"/>
    <d v="2018-04-11T21:28:32"/>
    <x v="0"/>
    <n v="46.13"/>
    <s v="eef0342b9ca27a6bf540b16b19586387"/>
    <x v="2"/>
    <s v="9c7f6d8c7ecb53b1ded940560fad344a"/>
    <s v="f5b44895715ddfe3087dc414f30268f3"/>
    <n v="27.9"/>
    <n v="18.23"/>
    <x v="2"/>
    <n v="18017"/>
    <s v="sorocaba"/>
    <s v="SP"/>
    <n v="18017"/>
    <x v="0"/>
    <x v="3"/>
    <x v="4"/>
    <x v="0"/>
  </r>
  <r>
    <s v="0f3f92165f5acd28ac0c06580600fb10"/>
    <s v="a7876b9bc68cccec5ab1dc80c04c2ea3"/>
    <n v="48609"/>
    <x v="469"/>
    <s v="BA"/>
    <s v="bf055d63b3d95ca9091e3578ee703a88"/>
    <s v="delivered"/>
    <d v="2017-09-24T22:37:18"/>
    <d v="2017-10-11T20:23:52"/>
    <x v="0"/>
    <n v="107.06"/>
    <s v="aed44b83c1f193c825956e4824bf4de5"/>
    <x v="3"/>
    <s v="2b4609f8948be18874494203496bc318"/>
    <s v="cc419e0650a3c5ba77189a1882b7556a"/>
    <n v="89.99"/>
    <n v="17.07"/>
    <x v="18"/>
    <n v="9015"/>
    <s v="santo andre"/>
    <s v="SP"/>
    <n v="9015"/>
    <x v="0"/>
    <x v="16"/>
    <x v="5"/>
    <x v="1"/>
  </r>
  <r>
    <s v="4d5ec5f9a122fdc16f7913ddebab2cdd"/>
    <s v="bb349a4f2d85cdf97c9dbf802011ec91"/>
    <n v="15900"/>
    <x v="151"/>
    <s v="SP"/>
    <s v="c8680b1e9f88c585cdc2d029d5b1e90d"/>
    <s v="delivered"/>
    <d v="2017-06-19T15:48:08"/>
    <d v="2017-06-23T11:27:52"/>
    <x v="1"/>
    <n v="56.8"/>
    <s v="2ef270cfc9c976b7439be8347d61564d"/>
    <x v="2"/>
    <s v="eb7172d8a3c64298d2d767f6603c231e"/>
    <s v="725c32fa80c2faacc4fc88450d27314e"/>
    <n v="44.95"/>
    <n v="11.85"/>
    <x v="8"/>
    <n v="3320"/>
    <s v="sao paulo"/>
    <s v="SP"/>
    <n v="3320"/>
    <x v="0"/>
    <x v="46"/>
    <x v="1"/>
    <x v="0"/>
  </r>
  <r>
    <s v="e6790f36525b65120d28aee0fab34f97"/>
    <s v="c59d44a792378a10062068958ebdc836"/>
    <n v="41830"/>
    <x v="37"/>
    <s v="BA"/>
    <s v="bf0a0b465be0fe8e8e83edb5bca69a34"/>
    <s v="delivered"/>
    <d v="2018-07-19T09:29:08"/>
    <d v="2018-08-08T14:54:22"/>
    <x v="0"/>
    <n v="574.77"/>
    <s v="ae56e75989242e9ec9accce5667ea5db"/>
    <x v="2"/>
    <s v="1a080577618e7fe4d9ddd8fb2b47a964"/>
    <s v="7d13fca15225358621be4086e1eb0964"/>
    <n v="549"/>
    <n v="25.77"/>
    <x v="35"/>
    <n v="14050"/>
    <s v="ribeirao preto"/>
    <s v="SP"/>
    <n v="14050"/>
    <x v="0"/>
    <x v="19"/>
    <x v="2"/>
    <x v="0"/>
  </r>
  <r>
    <s v="c4f6e2a634a982d2b461c66925923b86"/>
    <s v="4542276cfe4f43f580a2cfe631520984"/>
    <n v="36700"/>
    <x v="87"/>
    <s v="MG"/>
    <s v="c5f520f0bbd21e5f3efd20f7b57a0eb9"/>
    <s v="delivered"/>
    <d v="2018-01-07T00:11:20"/>
    <d v="2018-01-12T20:44:06"/>
    <x v="0"/>
    <n v="36.28"/>
    <s v="ea41a846a2254bd7c83cb4becf808755"/>
    <x v="2"/>
    <s v="6a2909ac21d16b721e4795e7e8ff3e68"/>
    <s v="0509040ea3fe50071181bbc359eb7738"/>
    <n v="23.8"/>
    <n v="12.48"/>
    <x v="3"/>
    <n v="31710"/>
    <s v="belo horizonte"/>
    <s v="MG"/>
    <n v="31710"/>
    <x v="3"/>
    <x v="48"/>
    <x v="5"/>
    <x v="1"/>
  </r>
  <r>
    <s v="d8c58d422ac9b98559d7c6f9494a3b73"/>
    <s v="8217856340fe14be121c744f92b939d0"/>
    <n v="36883"/>
    <x v="1282"/>
    <s v="MG"/>
    <s v="bf0cfc6928237115c830c949a774dc53"/>
    <s v="delivered"/>
    <d v="2017-12-09T16:57:39"/>
    <d v="2018-01-03T18:27:01"/>
    <x v="1"/>
    <n v="92.67"/>
    <s v="6420ea2097dfa68d0d9807db6420eb06"/>
    <x v="0"/>
    <s v="73429b7f397b34d3ade14cb9672a8d46"/>
    <s v="0bf0150d5b9d60d9cd2906003332f085"/>
    <n v="74.900000000000006"/>
    <n v="17.77"/>
    <x v="1"/>
    <n v="1547"/>
    <s v="sao paulo"/>
    <s v="SP"/>
    <n v="1547"/>
    <x v="0"/>
    <x v="10"/>
    <x v="3"/>
    <x v="1"/>
  </r>
  <r>
    <s v="852109343137246de7cddbded7f4ba64"/>
    <s v="ef50a01aedcfd085ba81c7ec9902a451"/>
    <n v="39270"/>
    <x v="1069"/>
    <s v="MG"/>
    <s v="e907255f506a65069535f14d89a5caaf"/>
    <s v="delivered"/>
    <d v="2017-03-22T06:15:52"/>
    <d v="2017-04-04T21:27:41"/>
    <x v="1"/>
    <n v="33.51"/>
    <s v="17404987fd83d422740da7ca65e93981"/>
    <x v="2"/>
    <s v="e282624d8c82e04983f125e167eb4521"/>
    <s v="2138ccb85b11a4ec1e37afbd1c8eda1f"/>
    <n v="18.989999999999998"/>
    <n v="14.52"/>
    <x v="6"/>
    <n v="8250"/>
    <s v="sao paulo"/>
    <s v="SP"/>
    <n v="8250"/>
    <x v="0"/>
    <x v="26"/>
    <x v="6"/>
    <x v="0"/>
  </r>
  <r>
    <s v="64a17e471b673fa33280d32aee9f4b5c"/>
    <s v="cab9ac84e3901590e75cea8bd81c029c"/>
    <n v="11667"/>
    <x v="778"/>
    <s v="SP"/>
    <s v="c72340047105422e220e980a8b0ab3ee"/>
    <s v="delivered"/>
    <d v="2018-07-28T16:50:41"/>
    <d v="2018-08-09T15:29:58"/>
    <x v="3"/>
    <n v="43.87"/>
    <s v="8b6d52f980d1d900b035771264c78d9b"/>
    <x v="2"/>
    <s v="3cb39171fd36c50097f2dedbbe0dfe6e"/>
    <s v="16090f2ca825584b5a147ab24aa30c86"/>
    <n v="30.99"/>
    <n v="12.88"/>
    <x v="2"/>
    <n v="12940"/>
    <s v="atibaia"/>
    <s v="SP"/>
    <n v="12940"/>
    <x v="0"/>
    <x v="3"/>
    <x v="3"/>
    <x v="1"/>
  </r>
  <r>
    <s v="d540d60fe6d15e39c0e5e4a0467de4fc"/>
    <s v="437629dff3170dcf75d4946eec6120ae"/>
    <n v="21310"/>
    <x v="8"/>
    <s v="RJ"/>
    <s v="bf0f27a41317f65675192fae23e02a26"/>
    <s v="delivered"/>
    <d v="2018-04-12T22:20:53"/>
    <d v="2018-04-20T16:16:48"/>
    <x v="0"/>
    <n v="42.82"/>
    <s v="1274cea2877b96e6da9614bda6caa536"/>
    <x v="2"/>
    <s v="749d3e9ac43e769ce6245a97630f6543"/>
    <s v="b561927807645834b59ef0d16ba55a24"/>
    <n v="26.5"/>
    <n v="16.32"/>
    <x v="49"/>
    <n v="2955"/>
    <s v="sao paulo"/>
    <s v="SP"/>
    <n v="2955"/>
    <x v="0"/>
    <x v="44"/>
    <x v="2"/>
    <x v="0"/>
  </r>
  <r>
    <s v="7c88a2d2b472f20ec432895b87f33ddd"/>
    <s v="0b084dcc3beaf25f94a1cae98dc5f5b1"/>
    <n v="70673"/>
    <x v="24"/>
    <s v="DF"/>
    <s v="bf1153abdf89996908c39f09de39d79b"/>
    <s v="delivered"/>
    <d v="2018-04-16T15:06:17"/>
    <d v="2018-04-27T20:58:43"/>
    <x v="1"/>
    <n v="46.11"/>
    <s v="91dda833225ffa643c2b39eb422d584c"/>
    <x v="2"/>
    <s v="7c3dfe73f41e5b101e66e11649f5be2d"/>
    <s v="4c1c7281388a33dd06daac44f9fadbd1"/>
    <n v="27.88"/>
    <n v="18.23"/>
    <x v="17"/>
    <n v="17510"/>
    <s v="marilia"/>
    <s v="SP"/>
    <n v="17510"/>
    <x v="0"/>
    <x v="3"/>
    <x v="1"/>
    <x v="0"/>
  </r>
  <r>
    <s v="d5c0bbff8df7f8d50e94e5fab3272451"/>
    <s v="d4d13f7f2d183537ba2074adf27b155e"/>
    <n v="42700"/>
    <x v="440"/>
    <s v="BA"/>
    <s v="ca3e4f02c7e6d10a27225305edaee9da"/>
    <s v="delivered"/>
    <d v="2017-07-27T10:16:16"/>
    <d v="2017-08-01T20:19:45"/>
    <x v="0"/>
    <n v="394.29"/>
    <s v="dcfaa29ac1baa16b16dd5b8179b4f67d"/>
    <x v="4"/>
    <s v="bc74f63361c15c1a5baa5b97ac432e62"/>
    <s v="4869f7a5dfa277a7dca6462dcf3b52b2"/>
    <n v="199"/>
    <n v="24.21"/>
    <x v="18"/>
    <n v="14840"/>
    <s v="guariba"/>
    <s v="SP"/>
    <n v="14840"/>
    <x v="0"/>
    <x v="48"/>
    <x v="2"/>
    <x v="0"/>
  </r>
  <r>
    <s v="d5c0bbff8df7f8d50e94e5fab3272451"/>
    <s v="d4d13f7f2d183537ba2074adf27b155e"/>
    <n v="42700"/>
    <x v="440"/>
    <s v="BA"/>
    <s v="ca3e4f02c7e6d10a27225305edaee9da"/>
    <s v="delivered"/>
    <d v="2017-07-27T10:16:16"/>
    <d v="2017-08-01T20:19:45"/>
    <x v="0"/>
    <n v="394.29"/>
    <s v="dcfaa29ac1baa16b16dd5b8179b4f67d"/>
    <x v="4"/>
    <s v="53b36df67ebb7c41585e8d54d6772e08"/>
    <s v="4869f7a5dfa277a7dca6462dcf3b52b2"/>
    <n v="159.9"/>
    <n v="11.18"/>
    <x v="35"/>
    <n v="14840"/>
    <s v="guariba"/>
    <s v="SP"/>
    <n v="14840"/>
    <x v="0"/>
    <x v="48"/>
    <x v="2"/>
    <x v="0"/>
  </r>
  <r>
    <s v="b474f5d2fa522b1ab235ad78afcc17ee"/>
    <s v="a5fba7506f3fce8f1d3fe991357a699a"/>
    <n v="28633"/>
    <x v="140"/>
    <s v="RJ"/>
    <s v="bf11d6d45abb67220dbfb9b1f8c09efe"/>
    <s v="delivered"/>
    <d v="2017-11-19T10:29:28"/>
    <d v="2017-12-08T13:38:40"/>
    <x v="1"/>
    <n v="101.24"/>
    <s v="c90b64d20ab2f218f1e465de68d9c5b2"/>
    <x v="4"/>
    <s v="2800ef620d36d17df9b1adb26cc56a9d"/>
    <s v="3a1a1fec38dd360f15fc912e821e169d"/>
    <n v="83.41"/>
    <n v="17.829999999999998"/>
    <x v="2"/>
    <n v="2451"/>
    <s v="sao paulo"/>
    <s v="SP"/>
    <n v="2451"/>
    <x v="0"/>
    <x v="5"/>
    <x v="5"/>
    <x v="1"/>
  </r>
  <r>
    <s v="a0e89f9dfbebeadd73de6bb72471decf"/>
    <s v="984fd675c074cd34f649e41cc5315749"/>
    <n v="77760"/>
    <x v="3011"/>
    <s v="TO"/>
    <s v="bf12f28c7dc6d25a5427ca0ceebff36d"/>
    <s v="delivered"/>
    <d v="2018-03-20T15:14:17"/>
    <d v="2018-04-04T16:12:39"/>
    <x v="1"/>
    <n v="345.03"/>
    <s v="4bfa27b3612156b8d0e54807c56f32e4"/>
    <x v="0"/>
    <s v="26cdd235bfb9ce27858057fad1a52e3b"/>
    <s v="76d5af76d0271110f9af36c92573f765"/>
    <n v="288.75"/>
    <n v="56.28"/>
    <x v="3"/>
    <n v="3194"/>
    <s v="sao paulo"/>
    <s v="SP"/>
    <n v="3194"/>
    <x v="0"/>
    <x v="15"/>
    <x v="0"/>
    <x v="0"/>
  </r>
  <r>
    <s v="aa8b77f23eb7e30628c9f69e144a28be"/>
    <s v="7bc561a53200e1261cc31c682c3dc278"/>
    <n v="95670"/>
    <x v="1218"/>
    <s v="RS"/>
    <s v="bf1451bab7a54578f219c009aa286263"/>
    <s v="delivered"/>
    <d v="2017-10-24T20:36:26"/>
    <d v="2017-11-13T12:14:54"/>
    <x v="0"/>
    <n v="153.13"/>
    <s v="bbf1ad5e18913d82e26209e2856f2ccd"/>
    <x v="4"/>
    <s v="39c0f867b8567f91295186c270767552"/>
    <s v="2be17df1c49978426251562096c3cc09"/>
    <n v="139.9"/>
    <n v="13.23"/>
    <x v="19"/>
    <n v="88704"/>
    <s v="tubarao"/>
    <s v="SC"/>
    <n v="88704"/>
    <x v="4"/>
    <x v="5"/>
    <x v="0"/>
    <x v="0"/>
  </r>
  <r>
    <s v="7be396f104a712e5cada0d53a1ce3417"/>
    <s v="aab078892c1dd014f687f3665730def6"/>
    <n v="13571"/>
    <x v="73"/>
    <s v="SP"/>
    <s v="e4343d78149c8b9a3a1dd744e0e274bc"/>
    <s v="delivered"/>
    <d v="2018-01-18T23:18:25"/>
    <d v="2018-01-30T14:46:49"/>
    <x v="0"/>
    <n v="71.650000000000006"/>
    <s v="0fe3d46e38d13f1d639bd8f62c318b6a"/>
    <x v="1"/>
    <s v="50f510492e0472326ef292451593bfb5"/>
    <s v="0ef83d7d83ed97cd2a0049ac8be5f88a"/>
    <n v="56.5"/>
    <n v="15.15"/>
    <x v="3"/>
    <n v="80230"/>
    <s v="curitiba"/>
    <s v="PR"/>
    <n v="80230"/>
    <x v="5"/>
    <x v="3"/>
    <x v="2"/>
    <x v="0"/>
  </r>
  <r>
    <s v="aa1f108848b9e00411aa32c1161484d8"/>
    <s v="15fafda46b8cabcafd80cd37a664181e"/>
    <n v="50020"/>
    <x v="187"/>
    <s v="PE"/>
    <s v="bf17a7202282460d2e5bdb15bfc64373"/>
    <s v="delivered"/>
    <d v="2018-08-06T13:46:43"/>
    <d v="2018-08-13T18:26:35"/>
    <x v="1"/>
    <n v="237.46"/>
    <s v="23f7e04a31402fa92fa63f576f83f82b"/>
    <x v="4"/>
    <s v="afeeea6271148ee1bb15173b8187c431"/>
    <s v="53243585a1d6dc2643021fd1853d8905"/>
    <n v="219"/>
    <n v="18.46"/>
    <x v="6"/>
    <n v="42738"/>
    <s v="lauro de freitas"/>
    <s v="BA"/>
    <n v="42738"/>
    <x v="8"/>
    <x v="44"/>
    <x v="1"/>
    <x v="0"/>
  </r>
  <r>
    <s v="911035bc0dcc0c5ee9580cbe3e59ed06"/>
    <s v="f0269964dfc708e40a1d948fb69e5c0a"/>
    <n v="5093"/>
    <x v="4"/>
    <s v="SP"/>
    <s v="d76ae02361b19ee1c7a277bf4740a64f"/>
    <s v="delivered"/>
    <d v="2018-08-03T15:28:52"/>
    <d v="2018-08-08T21:58:56"/>
    <x v="2"/>
    <n v="181.04"/>
    <s v="ffd061a16dbfd7885b6d1764e1972b5b"/>
    <x v="2"/>
    <s v="36e188142f61f077323f5d175e1af77e"/>
    <s v="7bac63f6603d382cc8d0832eb6c100a8"/>
    <n v="578"/>
    <n v="21.26"/>
    <x v="26"/>
    <n v="5713"/>
    <s v="sao paulo"/>
    <s v="SP"/>
    <n v="5713"/>
    <x v="0"/>
    <x v="48"/>
    <x v="4"/>
    <x v="0"/>
  </r>
  <r>
    <s v="911035bc0dcc0c5ee9580cbe3e59ed06"/>
    <s v="f0269964dfc708e40a1d948fb69e5c0a"/>
    <n v="5093"/>
    <x v="4"/>
    <s v="SP"/>
    <s v="d76ae02361b19ee1c7a277bf4740a64f"/>
    <s v="delivered"/>
    <d v="2018-08-03T15:28:52"/>
    <d v="2018-08-08T21:58:56"/>
    <x v="0"/>
    <n v="237.18"/>
    <s v="ffd061a16dbfd7885b6d1764e1972b5b"/>
    <x v="2"/>
    <s v="36e188142f61f077323f5d175e1af77e"/>
    <s v="7bac63f6603d382cc8d0832eb6c100a8"/>
    <n v="578"/>
    <n v="21.26"/>
    <x v="26"/>
    <n v="5713"/>
    <s v="sao paulo"/>
    <s v="SP"/>
    <n v="5713"/>
    <x v="0"/>
    <x v="48"/>
    <x v="4"/>
    <x v="0"/>
  </r>
  <r>
    <s v="4a82327166e6f4e44b9e02aa781b9500"/>
    <s v="b2db866e08467e89eb6a8b6480e2cf91"/>
    <n v="4128"/>
    <x v="4"/>
    <s v="SP"/>
    <s v="ca4b213fb1a9d596a82d6e343a6370fe"/>
    <s v="delivered"/>
    <d v="2018-06-07T16:44:40"/>
    <d v="2018-06-12T16:20:44"/>
    <x v="1"/>
    <n v="88.31"/>
    <s v="d1a753716d0a1ba254ba452e89f5a2e7"/>
    <x v="2"/>
    <s v="2b4609f8948be18874494203496bc318"/>
    <s v="cc419e0650a3c5ba77189a1882b7556a"/>
    <n v="79.989999999999995"/>
    <n v="8.32"/>
    <x v="18"/>
    <n v="9015"/>
    <s v="santo andre"/>
    <s v="SP"/>
    <n v="9015"/>
    <x v="0"/>
    <x v="45"/>
    <x v="2"/>
    <x v="0"/>
  </r>
  <r>
    <s v="36da15e62a3ecf96427337aba9139f2e"/>
    <s v="9dc7e983a9dde2b110ca06f7547d6b5a"/>
    <n v="17017"/>
    <x v="22"/>
    <s v="SP"/>
    <s v="cdca52aa619c8e59bd64701d54571cc0"/>
    <s v="delivered"/>
    <d v="2017-09-04T12:30:41"/>
    <d v="2017-09-12T17:10:17"/>
    <x v="1"/>
    <n v="1351.41"/>
    <s v="5e645f13a7747cce3b9b8cd04aea72bd"/>
    <x v="1"/>
    <s v="d6160fb7873f184099d9bc95e30376af"/>
    <s v="53243585a1d6dc2643021fd1853d8905"/>
    <n v="1299.9000000000001"/>
    <n v="51.51"/>
    <x v="61"/>
    <n v="42738"/>
    <s v="lauro de freitas"/>
    <s v="BA"/>
    <n v="42738"/>
    <x v="8"/>
    <x v="0"/>
    <x v="1"/>
    <x v="0"/>
  </r>
  <r>
    <s v="72d756fe79bda10733b1069c53474321"/>
    <s v="f93068aad08d59c624572efa455b976a"/>
    <n v="6145"/>
    <x v="180"/>
    <s v="SP"/>
    <s v="c63112181863ee049837cf2a0ecbfab7"/>
    <s v="delivered"/>
    <d v="2017-07-19T13:46:12"/>
    <d v="2017-07-27T15:38:36"/>
    <x v="0"/>
    <n v="220.04"/>
    <s v="84f3281f633732dd36a72a3b07e473de"/>
    <x v="4"/>
    <s v="1491a8ff192d4b5c369b0eaa2fe33ee5"/>
    <s v="37be5a7c751166fbc5f8ccba4119e043"/>
    <n v="205"/>
    <n v="15.04"/>
    <x v="20"/>
    <n v="4248"/>
    <s v="sao paulo"/>
    <s v="SP"/>
    <n v="4248"/>
    <x v="0"/>
    <x v="0"/>
    <x v="6"/>
    <x v="0"/>
  </r>
  <r>
    <s v="f09da4a140386d7af34fb63abe90d9eb"/>
    <s v="9a030eb880830e1e00a6a5954e121bed"/>
    <n v="13056"/>
    <x v="9"/>
    <s v="SP"/>
    <s v="bf1f8df62b104db3de943cf23ed71435"/>
    <s v="delivered"/>
    <d v="2018-05-25T08:16:47"/>
    <d v="2018-06-01T21:10:47"/>
    <x v="0"/>
    <n v="16.29"/>
    <s v="ed675e72c61d33a50feb6bacae79069c"/>
    <x v="2"/>
    <s v="e987fc6af8290fcf1db0510d52b65795"/>
    <s v="138dbe45fc62f1e244378131a6801526"/>
    <n v="8.9"/>
    <n v="7.39"/>
    <x v="18"/>
    <n v="2215"/>
    <s v="sao paulo"/>
    <s v="SP"/>
    <n v="2215"/>
    <x v="0"/>
    <x v="44"/>
    <x v="4"/>
    <x v="0"/>
  </r>
  <r>
    <s v="08cc91b88d0bb7f6de3352195fa86775"/>
    <s v="67832818cf943efd1199301d8c518c38"/>
    <n v="18255"/>
    <x v="3334"/>
    <s v="SP"/>
    <s v="c6efa28cb2f5d8167ce942fc7f5e6a4d"/>
    <s v="delivered"/>
    <d v="2018-04-26T09:52:53"/>
    <d v="2018-05-04T18:25:49"/>
    <x v="1"/>
    <n v="89.85"/>
    <s v="239292051dae8df5da0803c6fd302f12"/>
    <x v="2"/>
    <s v="ae7d8348fbef50928a680454fffbca00"/>
    <s v="e58a5b390e28abc0b216cfb0e07d27d7"/>
    <n v="69.900000000000006"/>
    <n v="19.95"/>
    <x v="3"/>
    <n v="22640"/>
    <s v="rio de janeiro"/>
    <s v="RJ"/>
    <n v="22640"/>
    <x v="1"/>
    <x v="0"/>
    <x v="2"/>
    <x v="0"/>
  </r>
  <r>
    <s v="c456733e88a103b3258c903dd5d79f07"/>
    <s v="00c4d93157cffc73cb2459f52b89cee4"/>
    <n v="24422"/>
    <x v="144"/>
    <s v="RJ"/>
    <s v="bf20a3dc1ce70ff4b1c392d2efb503ad"/>
    <s v="delivered"/>
    <d v="2017-10-19T21:19:13"/>
    <d v="2017-12-08T17:32:33"/>
    <x v="0"/>
    <n v="83.01"/>
    <s v="c7429a2f750c4a9184e26cd469b440a2"/>
    <x v="3"/>
    <s v="d10fd5adeab7535975993cbc2ce64b56"/>
    <s v="8bd0e3abda539b9479c4b44a691be1ec"/>
    <n v="64.989999999999995"/>
    <n v="18.02"/>
    <x v="18"/>
    <n v="98910"/>
    <s v="tres de maio"/>
    <s v="RS"/>
    <n v="98910"/>
    <x v="7"/>
    <x v="35"/>
    <x v="2"/>
    <x v="0"/>
  </r>
  <r>
    <s v="487df359a91ee5a1c93455089b03dad5"/>
    <s v="aa96b6f45d3ed7ba77e86bf7ca9f64ae"/>
    <n v="11380"/>
    <x v="14"/>
    <s v="SP"/>
    <s v="d567c76cfa5212048dd3be0f0595b358"/>
    <s v="delivered"/>
    <d v="2018-06-24T22:34:59"/>
    <d v="2018-06-26T19:27:30"/>
    <x v="0"/>
    <n v="91.48"/>
    <s v="d593933879c23951d80347bb32c28af7"/>
    <x v="4"/>
    <s v="764292b2b0f73f77a0272be03fdd45f3"/>
    <s v="bd23da7354813347129d751591d1a6e2"/>
    <n v="79.900000000000006"/>
    <n v="11.58"/>
    <x v="1"/>
    <n v="3971"/>
    <s v="sao paulo"/>
    <s v="SP"/>
    <n v="3971"/>
    <x v="0"/>
    <x v="47"/>
    <x v="5"/>
    <x v="1"/>
  </r>
  <r>
    <s v="f6c018413a69afd6bbcfa38e7b392dfd"/>
    <s v="964751adbadc2423f8fc9d924239fffc"/>
    <n v="45880"/>
    <x v="2242"/>
    <s v="BA"/>
    <s v="bf2167abb407021a362558b6a9fe6bc3"/>
    <s v="delivered"/>
    <d v="2017-11-25T16:11:28"/>
    <d v="2017-12-19T17:38:41"/>
    <x v="0"/>
    <n v="41.29"/>
    <s v="0c2a34234b8d8387ddad03788702519c"/>
    <x v="2"/>
    <s v="6c3effec7c8ddba466d4f03f982c7aa3"/>
    <s v="37515688008a7a40ac93e3b2e4ab203f"/>
    <n v="24.5"/>
    <n v="16.79"/>
    <x v="22"/>
    <n v="17900"/>
    <s v="dracena"/>
    <s v="SP"/>
    <n v="17900"/>
    <x v="0"/>
    <x v="11"/>
    <x v="3"/>
    <x v="1"/>
  </r>
  <r>
    <s v="58b75381b97c75d94e51fb72db47f4da"/>
    <s v="504994c11a4cd0eb55fc66578117464b"/>
    <n v="84500"/>
    <x v="792"/>
    <s v="PR"/>
    <s v="fa7809f6cdf09dfab24cfc2669964ecb"/>
    <s v="delivered"/>
    <d v="2018-06-04T21:18:04"/>
    <d v="2018-06-21T04:54:19"/>
    <x v="0"/>
    <n v="52.22"/>
    <s v="924dc256092fdf81257724d99e5780d9"/>
    <x v="3"/>
    <s v="7fd769d8502843f5c3f074785f9cfd61"/>
    <s v="0dfbed20065e425d2eaefb101f9816c0"/>
    <n v="33.99"/>
    <n v="18.23"/>
    <x v="13"/>
    <n v="13660"/>
    <s v="porto ferreira"/>
    <s v="SP"/>
    <n v="13660"/>
    <x v="0"/>
    <x v="16"/>
    <x v="1"/>
    <x v="0"/>
  </r>
  <r>
    <s v="5511dd149c4585a6552aa75a1dd6ac8c"/>
    <s v="acf91aaa6f337456d3c506a5a494552c"/>
    <n v="36420"/>
    <x v="395"/>
    <s v="MG"/>
    <s v="f88aa9b677553d2e3f0e77b495066619"/>
    <s v="delivered"/>
    <d v="2017-01-20T14:56:31"/>
    <d v="2017-02-08T10:34:08"/>
    <x v="1"/>
    <n v="60.41"/>
    <s v="1e6b3cd230a5a1bf664264e5271d8a40"/>
    <x v="0"/>
    <s v="1da5a90b5fbd1e1bc37b7bbb999c7bd3"/>
    <s v="de66a66f2dd06bb9ec37aa96987466a3"/>
    <n v="45.89"/>
    <n v="14.52"/>
    <x v="1"/>
    <n v="20910"/>
    <s v="rio de janeiro"/>
    <s v="RJ"/>
    <n v="20910"/>
    <x v="1"/>
    <x v="9"/>
    <x v="4"/>
    <x v="0"/>
  </r>
  <r>
    <s v="88489527cc5297af6ef25ae19ed5506b"/>
    <s v="49df2953f839b0897d219e25afd33772"/>
    <n v="13405"/>
    <x v="46"/>
    <s v="SP"/>
    <s v="c308c2ae15a981044aa6d93a3c6bcf1a"/>
    <s v="delivered"/>
    <d v="2018-05-25T16:06:15"/>
    <d v="2018-06-05T14:45:09"/>
    <x v="1"/>
    <n v="119.25"/>
    <s v="44ac5ecdc3f3f41d1702ef79798ae98c"/>
    <x v="2"/>
    <s v="ca5c923962558430573f83661dbe36d6"/>
    <s v="66922902710d126a0e7d26b0e3805106"/>
    <n v="96"/>
    <n v="23.25"/>
    <x v="21"/>
    <n v="31842"/>
    <s v="belo horizonte"/>
    <s v="MG"/>
    <n v="31842"/>
    <x v="3"/>
    <x v="18"/>
    <x v="4"/>
    <x v="0"/>
  </r>
  <r>
    <s v="d40dcad6444b925d32b4cdbe15dac05a"/>
    <s v="6fff1328c1b32410c5e154b8dc5fb209"/>
    <n v="94035"/>
    <x v="313"/>
    <s v="RS"/>
    <s v="fd073f02f85b4b2631ee7f04c82c8004"/>
    <s v="delivered"/>
    <d v="2018-05-30T15:49:15"/>
    <d v="2018-06-11T20:51:50"/>
    <x v="0"/>
    <n v="211.93"/>
    <s v="43666ee4845cf3dcda1316289c6d6b6c"/>
    <x v="2"/>
    <s v="79366d6a24de9351b7ca6e3cf75a68ec"/>
    <s v="cc3d14116804f7209f3884f6367f1152"/>
    <n v="193"/>
    <n v="18.93"/>
    <x v="38"/>
    <n v="82940"/>
    <s v="curitiba"/>
    <s v="PR"/>
    <n v="82940"/>
    <x v="5"/>
    <x v="8"/>
    <x v="6"/>
    <x v="0"/>
  </r>
  <r>
    <s v="b3f8d2940b0f088e5daaf83ceb11a8e7"/>
    <s v="d94ddb6d06280e9021c8e094a8cae712"/>
    <n v="5724"/>
    <x v="4"/>
    <s v="SP"/>
    <s v="bf294e9fc4071077ff5ffbeb803602fd"/>
    <s v="delivered"/>
    <d v="2018-08-10T16:21:47"/>
    <d v="2018-08-16T00:18:44"/>
    <x v="1"/>
    <n v="41.88"/>
    <s v="23dc31f042a8c9e3ef8f0c3229cc1cca"/>
    <x v="4"/>
    <s v="09f6dccfebfa0688abfc1af640b69e61"/>
    <s v="7c4618c82226628831613e95e9c22f44"/>
    <n v="33.9"/>
    <n v="7.98"/>
    <x v="3"/>
    <n v="18136"/>
    <s v="sao roque"/>
    <s v="SP"/>
    <n v="18136"/>
    <x v="0"/>
    <x v="48"/>
    <x v="4"/>
    <x v="0"/>
  </r>
  <r>
    <s v="cbe7c2595a96cb0f70167fe45897e695"/>
    <s v="349861d1f05ea485620e77a268bfe0d6"/>
    <n v="8191"/>
    <x v="4"/>
    <s v="SP"/>
    <s v="c2424b5cd017dc43ffd92e663d7b5dc3"/>
    <s v="delivered"/>
    <d v="2018-03-14T21:01:23"/>
    <d v="2018-03-20T20:48:45"/>
    <x v="0"/>
    <n v="35.770000000000003"/>
    <s v="b30c062af7949ee264115435aea8b969"/>
    <x v="0"/>
    <s v="33ba4b29d820b397054cc97e892ab1bc"/>
    <s v="16090f2ca825584b5a147ab24aa30c86"/>
    <n v="27.9"/>
    <n v="7.87"/>
    <x v="2"/>
    <n v="12940"/>
    <s v="atibaia"/>
    <s v="SP"/>
    <n v="12940"/>
    <x v="0"/>
    <x v="48"/>
    <x v="6"/>
    <x v="0"/>
  </r>
  <r>
    <s v="8b7369c82ac3d8d71b77d5b23b085696"/>
    <s v="98de6fdee8013609f315bcbcf39fe23f"/>
    <n v="96400"/>
    <x v="279"/>
    <s v="RS"/>
    <s v="bf296db5d351091ec564052c8beed8b3"/>
    <s v="delivered"/>
    <d v="2018-05-13T17:08:57"/>
    <d v="2018-05-22T15:41:09"/>
    <x v="0"/>
    <n v="143.86000000000001"/>
    <s v="83a7e6cd477870e573e6fc10e0070337"/>
    <x v="0"/>
    <s v="928e52a9ad53a294fdcc91bcf59d1751"/>
    <s v="955fee9216a65b617aa5c0531780ce60"/>
    <n v="130"/>
    <n v="13.86"/>
    <x v="13"/>
    <n v="4782"/>
    <s v="sao paulo"/>
    <s v="SP"/>
    <n v="4782"/>
    <x v="0"/>
    <x v="0"/>
    <x v="5"/>
    <x v="1"/>
  </r>
  <r>
    <s v="7880830b6f139f1683dc3f19ce30ff00"/>
    <s v="c76cf0c767fc5f662a877e80780e63e5"/>
    <n v="70373"/>
    <x v="24"/>
    <s v="DF"/>
    <s v="d5aa3ecef9ff525fa798578bae2ad559"/>
    <s v="delivered"/>
    <d v="2017-12-02T21:08:50"/>
    <d v="2017-12-09T19:14:51"/>
    <x v="0"/>
    <n v="200.68"/>
    <s v="30e78abe24ee1556974f57e8a040a60d"/>
    <x v="3"/>
    <s v="4c2394abfbac7ff59ec7a420918562fa"/>
    <s v="cc419e0650a3c5ba77189a1882b7556a"/>
    <n v="84.99"/>
    <n v="15.35"/>
    <x v="18"/>
    <n v="9015"/>
    <s v="santo andre"/>
    <s v="SP"/>
    <n v="9015"/>
    <x v="0"/>
    <x v="4"/>
    <x v="3"/>
    <x v="1"/>
  </r>
  <r>
    <s v="15da4fa167d44cfb1f970edb13027e88"/>
    <s v="e9a9d052f161cb85378f2d8e258ad122"/>
    <n v="21011"/>
    <x v="8"/>
    <s v="RJ"/>
    <s v="bf2b2acbd8715f4415c2adfd5d9cf772"/>
    <s v="delivered"/>
    <d v="2018-08-03T16:03:27"/>
    <d v="2018-08-16T14:52:51"/>
    <x v="3"/>
    <n v="145.28"/>
    <s v="3a1093ff63b53c3c2c0f57af0344b9d1"/>
    <x v="4"/>
    <s v="ee6c49af1a2de55aa0e076257ab4ab99"/>
    <s v="e9bc59e7b60fc3063eb2290deda4cced"/>
    <n v="122.49"/>
    <n v="22.79"/>
    <x v="4"/>
    <n v="87083"/>
    <s v="maringa"/>
    <s v="PR"/>
    <n v="87083"/>
    <x v="5"/>
    <x v="8"/>
    <x v="4"/>
    <x v="0"/>
  </r>
  <r>
    <s v="7343253df0d1cd6e627605ee32728ba1"/>
    <s v="7d974ece7b8826fa4336ead304193584"/>
    <n v="9618"/>
    <x v="98"/>
    <s v="SP"/>
    <s v="bf2b54be17b7da2c70dc289ff2ee16a9"/>
    <s v="delivered"/>
    <d v="2018-08-23T13:05:40"/>
    <d v="2018-08-28T01:05:23"/>
    <x v="0"/>
    <n v="127.08"/>
    <s v="603cf6b402606c5d422a7b68b8ee9dc6"/>
    <x v="2"/>
    <s v="5afde944579b289b99c1ee420b2ad73d"/>
    <s v="6eb94e1466490d327a09abf8f3552a50"/>
    <n v="118.99"/>
    <n v="8.09"/>
    <x v="18"/>
    <n v="13219"/>
    <s v="jundiai"/>
    <s v="SP"/>
    <n v="13219"/>
    <x v="0"/>
    <x v="45"/>
    <x v="2"/>
    <x v="0"/>
  </r>
  <r>
    <s v="78003bdedb0e24f82a2027221622ed27"/>
    <s v="60e75f3fa543f352de295b479191fecd"/>
    <n v="13506"/>
    <x v="274"/>
    <s v="SP"/>
    <s v="fa630bc4aa5f6aa35485ddc68bb56edb"/>
    <s v="delivered"/>
    <d v="2018-08-22T18:20:05"/>
    <d v="2018-08-29T00:09:38"/>
    <x v="3"/>
    <n v="299.18"/>
    <s v="04f83e65e0029d388aa9eb55a0877324"/>
    <x v="2"/>
    <s v="0798196b28c04c8e543322896c882902"/>
    <s v="9f505651f4a6abe901a56cdc21508025"/>
    <n v="289"/>
    <n v="10.18"/>
    <x v="4"/>
    <n v="4102"/>
    <s v="sao paulo"/>
    <s v="SP"/>
    <n v="4102"/>
    <x v="0"/>
    <x v="4"/>
    <x v="6"/>
    <x v="0"/>
  </r>
  <r>
    <s v="2768315d55fffb8dfdc1f2b8acd14854"/>
    <s v="c358352aa72f36a464d5b085c07232dc"/>
    <n v="4370"/>
    <x v="4"/>
    <s v="SP"/>
    <s v="bf2c047d037b7ff9d4a0032cf32c06c7"/>
    <s v="delivered"/>
    <d v="2018-04-22T20:17:49"/>
    <d v="2018-04-27T15:22:31"/>
    <x v="0"/>
    <n v="319.05"/>
    <s v="bd8efa95b09ab20516fa4aeddb790a4b"/>
    <x v="2"/>
    <s v="ecf9484703bdfb9cfcc1ac9c2084b567"/>
    <s v="59b22a78efb79a4797979612b885db36"/>
    <n v="265"/>
    <n v="54.05"/>
    <x v="13"/>
    <n v="38414"/>
    <s v="uberlandia"/>
    <s v="MG"/>
    <n v="38414"/>
    <x v="3"/>
    <x v="45"/>
    <x v="5"/>
    <x v="1"/>
  </r>
  <r>
    <s v="ce8053eeb82d6a9d295bcf24ee14c2dc"/>
    <s v="4a57a917ce8603ebcb5a9e36f4d6916d"/>
    <n v="20950"/>
    <x v="8"/>
    <s v="RJ"/>
    <s v="bf2cb71b1f79c1f44fbd98358c2ba7b4"/>
    <s v="delivered"/>
    <d v="2018-06-14T00:13:09"/>
    <d v="2018-06-22T00:48:32"/>
    <x v="0"/>
    <n v="68.430000000000007"/>
    <s v="4e44bb4f84bf9e901c2b102304e67857"/>
    <x v="2"/>
    <s v="0a5a41c678bcf81e041826bb24eb0b01"/>
    <s v="4b9750c8ad28220fe6702d4ecb7c898f"/>
    <n v="48.9"/>
    <n v="19.53"/>
    <x v="17"/>
    <n v="13484"/>
    <s v="limeira"/>
    <s v="SP"/>
    <n v="13484"/>
    <x v="0"/>
    <x v="0"/>
    <x v="2"/>
    <x v="0"/>
  </r>
  <r>
    <s v="7da87052aa6724fa500e8c22e3f9aa00"/>
    <s v="82abbdc19e04ff27ed53a83dbc780345"/>
    <n v="35162"/>
    <x v="97"/>
    <s v="MG"/>
    <s v="c40efee56f8625b53e4d6e8a1119cbb7"/>
    <s v="delivered"/>
    <d v="2017-06-20T09:22:33"/>
    <d v="2017-07-03T19:47:37"/>
    <x v="1"/>
    <n v="93.9"/>
    <s v="02d730c500303a98b644ad8f89fa6f64"/>
    <x v="2"/>
    <s v="e3425df9bd51be69917273c9dd92ed5e"/>
    <s v="86ccac0b835037332a596a33b6949ee1"/>
    <n v="66.89"/>
    <n v="27.01"/>
    <x v="35"/>
    <n v="89041"/>
    <s v="blumenau"/>
    <s v="SC"/>
    <n v="89041"/>
    <x v="4"/>
    <x v="26"/>
    <x v="0"/>
    <x v="0"/>
  </r>
  <r>
    <s v="77b2063010087502d849d81480f6420e"/>
    <s v="4d7039c6e239e12952f994ee03c5b835"/>
    <n v="35170"/>
    <x v="588"/>
    <s v="MG"/>
    <s v="bf2f7a16704936db1686ba2711614520"/>
    <s v="delivered"/>
    <d v="2018-05-28T12:03:55"/>
    <d v="2018-06-08T22:38:24"/>
    <x v="0"/>
    <n v="165.56"/>
    <s v="436ebfdd9689161f8fb005d7e5c0ef50"/>
    <x v="4"/>
    <s v="00c1e6d55fe174bfbb179257255e49bb"/>
    <s v="fcb5ace8bcc92f75707dc0f01a27d269"/>
    <n v="146.65"/>
    <n v="18.91"/>
    <x v="16"/>
    <n v="7032"/>
    <s v="guarulhos"/>
    <s v="SP"/>
    <n v="7032"/>
    <x v="0"/>
    <x v="3"/>
    <x v="1"/>
    <x v="0"/>
  </r>
  <r>
    <s v="4d17954663b9c1c918d6b1c23efd29ec"/>
    <s v="b3f7d47699e46f2a20fbf862c9143f46"/>
    <n v="13181"/>
    <x v="280"/>
    <s v="SP"/>
    <s v="fbb52c7559fb594470b3add7c7980f6b"/>
    <s v="delivered"/>
    <d v="2017-12-08T19:36:27"/>
    <d v="2017-12-14T18:07:09"/>
    <x v="0"/>
    <n v="87.71"/>
    <s v="f89582e454d46bf04a546c2682ba84b9"/>
    <x v="0"/>
    <s v="b0b6c0bcc946a842de76a06f28722962"/>
    <s v="cab85505710c7cb9b720bceb52b01cee"/>
    <n v="79.900000000000006"/>
    <n v="7.81"/>
    <x v="19"/>
    <n v="2252"/>
    <s v="sao paulo"/>
    <s v="SP"/>
    <n v="2252"/>
    <x v="0"/>
    <x v="48"/>
    <x v="4"/>
    <x v="0"/>
  </r>
  <r>
    <s v="34f73a0751779278c555143b54379de0"/>
    <s v="fc75028f1cce2f8a1fafa861429e3819"/>
    <n v="2977"/>
    <x v="4"/>
    <s v="SP"/>
    <s v="bf321eacd8e3dad568b84111dc820e55"/>
    <s v="delivered"/>
    <d v="2017-04-22T18:49:25"/>
    <d v="2017-05-17T09:33:16"/>
    <x v="2"/>
    <n v="52.51"/>
    <s v="680315f6d5a87d16494491d8fe0b72d0"/>
    <x v="1"/>
    <s v="9a98180ffbd0765e89f11cc8dd2385f4"/>
    <s v="0c8380b62e38e8a1e6adbeba7eb9688c"/>
    <n v="74.900000000000006"/>
    <n v="18.8"/>
    <x v="1"/>
    <n v="37410"/>
    <s v="tres coracoes"/>
    <s v="MG"/>
    <n v="37410"/>
    <x v="3"/>
    <x v="11"/>
    <x v="3"/>
    <x v="1"/>
  </r>
  <r>
    <s v="34f73a0751779278c555143b54379de0"/>
    <s v="fc75028f1cce2f8a1fafa861429e3819"/>
    <n v="2977"/>
    <x v="4"/>
    <s v="SP"/>
    <s v="bf321eacd8e3dad568b84111dc820e55"/>
    <s v="delivered"/>
    <d v="2017-04-22T18:49:25"/>
    <d v="2017-05-17T09:33:16"/>
    <x v="0"/>
    <n v="41.19"/>
    <s v="680315f6d5a87d16494491d8fe0b72d0"/>
    <x v="1"/>
    <s v="9a98180ffbd0765e89f11cc8dd2385f4"/>
    <s v="0c8380b62e38e8a1e6adbeba7eb9688c"/>
    <n v="74.900000000000006"/>
    <n v="18.8"/>
    <x v="1"/>
    <n v="37410"/>
    <s v="tres coracoes"/>
    <s v="MG"/>
    <n v="37410"/>
    <x v="3"/>
    <x v="11"/>
    <x v="3"/>
    <x v="1"/>
  </r>
  <r>
    <s v="3f0189de46eeeb99ba13da6c9bbd21c0"/>
    <s v="fc45ba6b423768eb78c83c19c664814f"/>
    <n v="48970"/>
    <x v="80"/>
    <s v="BA"/>
    <s v="cde93890c51e83a6998b489c87ad6cf0"/>
    <s v="delivered"/>
    <d v="2017-09-08T09:22:24"/>
    <d v="2017-09-18T14:47:53"/>
    <x v="1"/>
    <n v="310.35000000000002"/>
    <s v="371e0fca658cef360c8312919c7c375e"/>
    <x v="0"/>
    <s v="f1f01d27cb8664e16d57ef4a8075f3be"/>
    <s v="46dc3b2cc0980fb8ec44634e21d2718e"/>
    <n v="279.99"/>
    <n v="30.36"/>
    <x v="3"/>
    <n v="22240"/>
    <s v="rio de janeiro"/>
    <s v="RJ"/>
    <n v="22240"/>
    <x v="1"/>
    <x v="18"/>
    <x v="4"/>
    <x v="0"/>
  </r>
  <r>
    <s v="86d6ae251437e34a8745e53332993665"/>
    <s v="ed7ca272c833eeec1a3fbf86a84bb5ec"/>
    <n v="22783"/>
    <x v="8"/>
    <s v="RJ"/>
    <s v="bf3358fdaf47c7a9abf288008dc1ec59"/>
    <s v="delivered"/>
    <d v="2018-02-02T12:19:42"/>
    <d v="2018-02-07T20:33:46"/>
    <x v="0"/>
    <n v="235.54"/>
    <s v="5563a907e576cf31a7493fe3ddf40b7f"/>
    <x v="2"/>
    <s v="a62e25e09e05e6faf31d90c6ec1aa3d1"/>
    <s v="634964b17796e64304cadf1ad3050fb7"/>
    <n v="108"/>
    <n v="9.77"/>
    <x v="35"/>
    <n v="21840"/>
    <s v="rio de janeiro"/>
    <s v="RJ"/>
    <n v="21840"/>
    <x v="1"/>
    <x v="48"/>
    <x v="4"/>
    <x v="0"/>
  </r>
  <r>
    <s v="605bdc891f4cc6a3431fc038419d8307"/>
    <s v="48fa1a8c82e68b0163b080762a5ec792"/>
    <n v="59071"/>
    <x v="311"/>
    <s v="RN"/>
    <s v="bf336f3e46fa42ff45394bd91b962885"/>
    <s v="delivered"/>
    <d v="2017-08-15T18:00:29"/>
    <d v="2017-09-08T18:04:10"/>
    <x v="0"/>
    <n v="305.57"/>
    <s v="e6212150a3f05af9e998473f2c9dbb78"/>
    <x v="2"/>
    <s v="822c9ab05e9b8114704a5b2cd8639585"/>
    <s v="a888faf2d1baececa6baf9c3d603ee1f"/>
    <n v="259.89999999999998"/>
    <n v="45.67"/>
    <x v="7"/>
    <n v="87502"/>
    <s v="umuarama"/>
    <s v="PR"/>
    <n v="87502"/>
    <x v="5"/>
    <x v="11"/>
    <x v="0"/>
    <x v="0"/>
  </r>
  <r>
    <s v="3723c0426e228af1f40c3a81174547db"/>
    <s v="b9c71fd30c35c2a66c91e93427716331"/>
    <n v="7174"/>
    <x v="74"/>
    <s v="SP"/>
    <s v="d0b00b87c4e240a8c84a2cf01548439f"/>
    <s v="delivered"/>
    <d v="2018-02-10T18:28:45"/>
    <d v="2018-02-22T16:29:03"/>
    <x v="0"/>
    <n v="92.8"/>
    <s v="a25348ae244f236813a73463bb60597b"/>
    <x v="2"/>
    <s v="8562e2c780a345b609e1b802d7e3e4ae"/>
    <s v="8160255418d5aaa7dbdc9f4c64ebda44"/>
    <n v="79.900000000000006"/>
    <n v="12.9"/>
    <x v="20"/>
    <n v="14940"/>
    <s v="ibitinga"/>
    <s v="SP"/>
    <n v="14940"/>
    <x v="0"/>
    <x v="3"/>
    <x v="3"/>
    <x v="1"/>
  </r>
  <r>
    <s v="507fd1858c4a4323ba84d2d884273832"/>
    <s v="9a42e626af412c41cc6d7f8ed0b390fd"/>
    <n v="41706"/>
    <x v="37"/>
    <s v="BA"/>
    <s v="bf351cedb18cc34fc1bf14f882156e40"/>
    <s v="delivered"/>
    <d v="2017-12-03T13:55:09"/>
    <d v="2017-12-28T22:33:08"/>
    <x v="0"/>
    <n v="156.41"/>
    <s v="e12bcaa0f3a4188d570515c87e53ec1f"/>
    <x v="4"/>
    <s v="93c480c7d11c68ba0a71e850da61b674"/>
    <s v="70a12e78e608ac31179aea7f8422044b"/>
    <n v="139"/>
    <n v="17.41"/>
    <x v="4"/>
    <n v="12327"/>
    <s v="jacarei"/>
    <s v="SP"/>
    <n v="12327"/>
    <x v="0"/>
    <x v="10"/>
    <x v="5"/>
    <x v="1"/>
  </r>
  <r>
    <s v="009bd844996868ab5166ade7dd9ab471"/>
    <s v="63df52c362d4b7183bb6a463452a8183"/>
    <n v="13076"/>
    <x v="9"/>
    <s v="SP"/>
    <s v="bf38e43fc10f062f5be5368acdac8415"/>
    <s v="delivered"/>
    <d v="2018-02-13T18:07:47"/>
    <d v="2018-02-16T15:34:39"/>
    <x v="3"/>
    <n v="135.58000000000001"/>
    <s v="7d1e7996995c4bf7628fa0f5596d8858"/>
    <x v="2"/>
    <s v="2d063994ae4667cff3d6841e9d441d1d"/>
    <s v="13d058e4eeac2ce8217660b2f8a05812"/>
    <n v="119.99"/>
    <n v="15.59"/>
    <x v="39"/>
    <n v="6080"/>
    <s v="osasco"/>
    <s v="SP"/>
    <n v="6080"/>
    <x v="0"/>
    <x v="43"/>
    <x v="0"/>
    <x v="0"/>
  </r>
  <r>
    <s v="97ba7ab5636b3e4696989ffb223ff95f"/>
    <s v="63ec546088a2719f707653ee572c9ae5"/>
    <n v="21210"/>
    <x v="8"/>
    <s v="RJ"/>
    <s v="bf3aac7b998a34f5bc14f646652e7bed"/>
    <s v="delivered"/>
    <d v="2018-07-03T22:31:17"/>
    <d v="2018-07-07T12:54:50"/>
    <x v="1"/>
    <n v="111.89"/>
    <s v="768d7d269c6d92d467496b791da3700d"/>
    <x v="2"/>
    <s v="4005df5f887f3c2529f363671fc8f4a5"/>
    <s v="e9779976487b77c6d4ac45f75ec7afe9"/>
    <n v="84.99"/>
    <n v="26.9"/>
    <x v="18"/>
    <n v="11701"/>
    <s v="praia grande"/>
    <s v="SP"/>
    <n v="11701"/>
    <x v="0"/>
    <x v="46"/>
    <x v="0"/>
    <x v="0"/>
  </r>
  <r>
    <s v="fb0e3031b682ab120b14837e01cdf839"/>
    <s v="63a53df94645db327e28b29d34940e52"/>
    <n v="18400"/>
    <x v="716"/>
    <s v="SP"/>
    <s v="c78002d8d0b24765aab06e16d2830d34"/>
    <s v="delivered"/>
    <d v="2017-12-19T12:24:26"/>
    <d v="2017-12-26T17:27:15"/>
    <x v="0"/>
    <n v="293.36"/>
    <s v="05677d5e638d5d01a86c0b76060e46a7"/>
    <x v="2"/>
    <s v="ff5d87897ed26d564711df324b98ebee"/>
    <s v="fa1c13f2614d7b5c4749cbc52fecda94"/>
    <n v="279.89999999999998"/>
    <n v="13.46"/>
    <x v="35"/>
    <n v="13170"/>
    <s v="sumare"/>
    <s v="SP"/>
    <n v="13170"/>
    <x v="0"/>
    <x v="44"/>
    <x v="0"/>
    <x v="0"/>
  </r>
  <r>
    <s v="0e96143af9d9961fa2324db67d98bb29"/>
    <s v="6dc1802b678d30cc0cb0a9da873fc583"/>
    <n v="3084"/>
    <x v="4"/>
    <s v="SP"/>
    <s v="bf3dfe9c6770896602562c35b08e3419"/>
    <s v="delivered"/>
    <d v="2017-03-15T17:57:01"/>
    <d v="2017-03-21T15:14:13"/>
    <x v="3"/>
    <n v="38.71"/>
    <s v="7971da02c67f903a8638a76fcc3ce66b"/>
    <x v="2"/>
    <s v="42130cd7a981706499a4d337f2f7f621"/>
    <s v="2138ccb85b11a4ec1e37afbd1c8eda1f"/>
    <n v="29.99"/>
    <n v="8.7200000000000006"/>
    <x v="6"/>
    <n v="8250"/>
    <s v="sao paulo"/>
    <s v="SP"/>
    <n v="8250"/>
    <x v="0"/>
    <x v="48"/>
    <x v="6"/>
    <x v="0"/>
  </r>
  <r>
    <s v="da3cd2f77201ba1fb0637d3a485e9ffd"/>
    <s v="167710b9b06b15b132e1b466f84534d5"/>
    <n v="18130"/>
    <x v="289"/>
    <s v="SP"/>
    <s v="e124c7322cefdb43a61f072bedd00e64"/>
    <s v="delivered"/>
    <d v="2018-07-30T08:28:12"/>
    <d v="2018-08-01T15:17:48"/>
    <x v="0"/>
    <n v="143.55000000000001"/>
    <s v="10e72959dec8adecdc3e297474135f1f"/>
    <x v="2"/>
    <s v="9041a4cde4a900bc259d3b1b6847f6b1"/>
    <s v="1025f0e2d44d7041d6cf58b6550e0bfa"/>
    <n v="120"/>
    <n v="23.55"/>
    <x v="1"/>
    <n v="3204"/>
    <s v="sao paulo"/>
    <s v="SP"/>
    <n v="3204"/>
    <x v="0"/>
    <x v="43"/>
    <x v="1"/>
    <x v="0"/>
  </r>
  <r>
    <s v="9cd1d59f23418d24cebc58fef136e7ed"/>
    <s v="fec0d13c9584cb669d09f222c4b8b820"/>
    <n v="58415"/>
    <x v="987"/>
    <s v="PB"/>
    <s v="e456f27f17ba9259dac72d24dfecc1bb"/>
    <s v="delivered"/>
    <d v="2018-06-10T11:12:06"/>
    <d v="2018-06-18T16:11:01"/>
    <x v="0"/>
    <n v="105.89"/>
    <s v="5555e38d57530139f5b672056f087668"/>
    <x v="2"/>
    <s v="91442659f31ec0f0fc73215e77854fac"/>
    <s v="6560211a19b47992c3666cc44a7e94c0"/>
    <n v="55"/>
    <n v="50.89"/>
    <x v="35"/>
    <n v="5849"/>
    <s v="sao paulo"/>
    <s v="SP"/>
    <n v="5849"/>
    <x v="0"/>
    <x v="0"/>
    <x v="5"/>
    <x v="1"/>
  </r>
  <r>
    <s v="52ad40cad13b4152d0c6ccefa638d646"/>
    <s v="1e6f0994c009e61f06c1ee96f53f09c9"/>
    <n v="13165"/>
    <x v="1800"/>
    <s v="SP"/>
    <s v="de8d425cef1f6b298913e9fc0c451d6f"/>
    <s v="delivered"/>
    <d v="2017-06-06T10:56:26"/>
    <d v="2017-06-14T14:58:43"/>
    <x v="0"/>
    <n v="81.89"/>
    <s v="9f5c5ec0bcd2403bacab8e2fe5b1cdb9"/>
    <x v="2"/>
    <s v="cec09725da5ed01471d9a505e7389d37"/>
    <s v="4d6d651bd7684af3fffabd5f08d12e5a"/>
    <n v="69.900000000000006"/>
    <n v="11.99"/>
    <x v="3"/>
    <n v="17209"/>
    <s v="jau"/>
    <s v="SP"/>
    <n v="17209"/>
    <x v="0"/>
    <x v="0"/>
    <x v="0"/>
    <x v="0"/>
  </r>
  <r>
    <s v="f7959924408235b634284e142e28865e"/>
    <s v="f1c1f0420a6f428d41ba10464af27667"/>
    <n v="14404"/>
    <x v="0"/>
    <s v="SP"/>
    <s v="bf41eb326b16f1484cf34ab9e3cced8f"/>
    <s v="delivered"/>
    <d v="2017-10-27T19:52:28"/>
    <d v="2017-11-08T20:21:38"/>
    <x v="0"/>
    <n v="58.59"/>
    <s v="50a632ecd067c027bfc6e4e03e182ec2"/>
    <x v="2"/>
    <s v="ec2d43cc59763ec91694573b31f1c29a"/>
    <s v="1c129092bf23f28a5930387c980c0dfc"/>
    <n v="45.9"/>
    <n v="12.69"/>
    <x v="20"/>
    <n v="2972"/>
    <s v="sao paulo"/>
    <s v="SP"/>
    <n v="2972"/>
    <x v="0"/>
    <x v="8"/>
    <x v="4"/>
    <x v="0"/>
  </r>
  <r>
    <s v="0ce599987d368a757f0818f3eef800e4"/>
    <s v="26b0e1ea6c8e0976c527ff599e113ad9"/>
    <n v="6236"/>
    <x v="180"/>
    <s v="SP"/>
    <s v="c80a0f4c8860db02b33d08ecf2c6e03c"/>
    <s v="delivered"/>
    <d v="2017-11-22T18:43:55"/>
    <d v="2017-11-29T22:48:29"/>
    <x v="1"/>
    <n v="83.72"/>
    <s v="953c0904a677305d0d966ca5746d267e"/>
    <x v="2"/>
    <s v="ed08c988bf45ddaed9d83ed92f015ec6"/>
    <s v="2156f2671501a81034d7d07f217609d0"/>
    <n v="75"/>
    <n v="8.7200000000000006"/>
    <x v="4"/>
    <n v="4776"/>
    <s v="sp"/>
    <s v="SP"/>
    <n v="4776"/>
    <x v="0"/>
    <x v="44"/>
    <x v="6"/>
    <x v="0"/>
  </r>
  <r>
    <s v="6768f81d9f31aef88fd9adf5b513982f"/>
    <s v="3ba5aa89e06ef7a9b6d247a7137e2436"/>
    <n v="38819"/>
    <x v="2423"/>
    <s v="MG"/>
    <s v="f4ed6d734bd3faba403a2dfdf49400b0"/>
    <s v="delivered"/>
    <d v="2017-02-01T10:13:10"/>
    <d v="2017-02-13T08:01:18"/>
    <x v="0"/>
    <n v="25.51"/>
    <s v="b3867d1e906f220e886f3c8c9ced8d30"/>
    <x v="3"/>
    <s v="913580fde3e72c3b3e4ce0b79963bee6"/>
    <s v="b76dba6c951ab00dc4edf0a1aa88037e"/>
    <n v="10.99"/>
    <n v="14.52"/>
    <x v="40"/>
    <n v="3237"/>
    <s v="sao paulo"/>
    <s v="SP"/>
    <n v="3237"/>
    <x v="0"/>
    <x v="3"/>
    <x v="6"/>
    <x v="0"/>
  </r>
  <r>
    <s v="cbae00cd725562e4b8d96b9b464545c7"/>
    <s v="b16a724bb886c0fdb089b2c4cd9d6c11"/>
    <n v="6065"/>
    <x v="180"/>
    <s v="SP"/>
    <s v="bf441b5e92c73361e0b414a864240628"/>
    <s v="delivered"/>
    <d v="2018-08-21T23:40:28"/>
    <d v="2018-08-27T23:42:36"/>
    <x v="0"/>
    <n v="150.12"/>
    <s v="9c20f80c98393d1b2fd055e13b25301a"/>
    <x v="2"/>
    <s v="9f7878d3613e4e7f43b8a4860267a8d3"/>
    <s v="5e105f5c9f63f5f1fd75d6cb942e55b1"/>
    <n v="115"/>
    <n v="35.119999999999997"/>
    <x v="13"/>
    <n v="15076"/>
    <s v="sao jose do rio preto"/>
    <s v="SP"/>
    <n v="15076"/>
    <x v="0"/>
    <x v="4"/>
    <x v="0"/>
    <x v="0"/>
  </r>
  <r>
    <s v="c4a04aaad12f3208ae0b1a76ef3918ad"/>
    <s v="971990c4351040cca69ca519f63c3d20"/>
    <n v="26155"/>
    <x v="414"/>
    <s v="RJ"/>
    <s v="bf488c4d02bcdb68c278b42d9417f05d"/>
    <s v="delivered"/>
    <d v="2017-05-04T20:33:27"/>
    <d v="2017-05-19T10:57:06"/>
    <x v="0"/>
    <n v="457.22"/>
    <s v="7a1333349414c44f06bbfd875af2e672"/>
    <x v="3"/>
    <s v="19629b1460e380638d4b9263bd31547a"/>
    <s v="b4a476fbd28de64b1e347abf9089366a"/>
    <n v="402.85"/>
    <n v="54.37"/>
    <x v="11"/>
    <n v="6653"/>
    <s v="itapevi"/>
    <s v="SP"/>
    <n v="6653"/>
    <x v="0"/>
    <x v="17"/>
    <x v="2"/>
    <x v="0"/>
  </r>
  <r>
    <s v="6105669038af83b587aa02fbb037389d"/>
    <s v="06f96a8186eb3f890b6421e944a10c0e"/>
    <n v="36640"/>
    <x v="1769"/>
    <s v="MG"/>
    <s v="bf4acb0df3642cc86d6217d861598798"/>
    <s v="delivered"/>
    <d v="2017-11-25T20:03:57"/>
    <d v="2017-12-06T18:33:24"/>
    <x v="0"/>
    <n v="549.78"/>
    <s v="7d559503d3d5e249d85becdf5ae3cc19"/>
    <x v="3"/>
    <s v="223d34a3d9334039f5ff9511dc044bbb"/>
    <s v="53243585a1d6dc2643021fd1853d8905"/>
    <n v="246.62"/>
    <n v="28.27"/>
    <x v="6"/>
    <n v="42738"/>
    <s v="lauro de freitas"/>
    <s v="BA"/>
    <n v="42738"/>
    <x v="8"/>
    <x v="18"/>
    <x v="3"/>
    <x v="1"/>
  </r>
  <r>
    <s v="9e1e8d9f72fe02fdf424655e63bdf38c"/>
    <s v="2dc2f6066939c0128fba16d6e69b33df"/>
    <n v="6730"/>
    <x v="321"/>
    <s v="SP"/>
    <s v="bf4b7d92cdd615c46ada44becb184823"/>
    <s v="delivered"/>
    <d v="2018-01-12T21:25:28"/>
    <d v="2018-01-19T12:11:23"/>
    <x v="0"/>
    <n v="31.77"/>
    <s v="5aa5cd35a8d960e2455cab4286bf6783"/>
    <x v="0"/>
    <s v="154e7e31ebfa092203795c972e5804a6"/>
    <s v="cc419e0650a3c5ba77189a1882b7556a"/>
    <n v="23.99"/>
    <n v="7.78"/>
    <x v="18"/>
    <n v="9015"/>
    <s v="santo andre"/>
    <s v="SP"/>
    <n v="9015"/>
    <x v="0"/>
    <x v="4"/>
    <x v="4"/>
    <x v="0"/>
  </r>
  <r>
    <s v="ffb0327dd973137e6795f0a714f4aa0e"/>
    <s v="50c129f15d453b17e041e99f13739525"/>
    <n v="86020"/>
    <x v="43"/>
    <s v="PR"/>
    <s v="bf4e354422376ccee274a76ef5f26817"/>
    <s v="delivered"/>
    <d v="2017-10-22T10:16:10"/>
    <d v="2017-11-07T20:07:00"/>
    <x v="1"/>
    <n v="32.1"/>
    <s v="79f19a283eb041ac7dc35e4f22ae6705"/>
    <x v="0"/>
    <s v="028da1c319c010397ad1ea42db816d23"/>
    <s v="3078096983cf766a32a06257648502d1"/>
    <n v="15.99"/>
    <n v="16.11"/>
    <x v="13"/>
    <n v="13720"/>
    <s v="scao jose do rio pardo"/>
    <s v="SP"/>
    <n v="13720"/>
    <x v="0"/>
    <x v="16"/>
    <x v="5"/>
    <x v="1"/>
  </r>
  <r>
    <s v="e93aea8cca84e40324d6bfde3c874fa4"/>
    <s v="eedf0e2e41ac423fb7c71256f96f60ef"/>
    <n v="6416"/>
    <x v="3"/>
    <s v="SP"/>
    <s v="f5c779fe97ca0728706f50c0de89a2d6"/>
    <s v="delivered"/>
    <d v="2018-04-27T16:09:58"/>
    <d v="2018-05-03T23:05:36"/>
    <x v="2"/>
    <n v="23.29"/>
    <s v="64714a365adf57301118a852cce1d109"/>
    <x v="0"/>
    <s v="44fded21627553d1886d459384bbce06"/>
    <s v="8b321bb669392f5163d04c59e235e066"/>
    <n v="15"/>
    <n v="8.2899999999999991"/>
    <x v="11"/>
    <n v="1212"/>
    <s v="sao paulo"/>
    <s v="SP"/>
    <n v="1212"/>
    <x v="0"/>
    <x v="4"/>
    <x v="4"/>
    <x v="0"/>
  </r>
  <r>
    <s v="08028c13a908b120d56eff9d7ebd27c3"/>
    <s v="3629c99b2eeb7ce39e112a13db76a08f"/>
    <n v="37062"/>
    <x v="314"/>
    <s v="MG"/>
    <s v="bf5155dc24b8690b94d2a021bb3c5a9c"/>
    <s v="delivered"/>
    <d v="2017-06-12T18:34:07"/>
    <d v="2017-06-27T15:04:55"/>
    <x v="0"/>
    <n v="155.13999999999999"/>
    <s v="7ebd30e17e5bd1860b2ad30d3d3ef02e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7"/>
    <x v="1"/>
    <x v="0"/>
  </r>
  <r>
    <s v="874bde568cafaf8bab032b2c4ec6df66"/>
    <s v="2f7e7c1e0ffc11d52f04d25e18b267b2"/>
    <n v="97501"/>
    <x v="1163"/>
    <s v="RS"/>
    <s v="dfd3adb2216c0276e57ee1560ac58210"/>
    <s v="delivered"/>
    <d v="2018-01-29T14:10:27"/>
    <d v="2018-02-19T15:18:05"/>
    <x v="1"/>
    <n v="63.6"/>
    <s v="c5ea31bdc4550a694f8f73aaa05ebe78"/>
    <x v="0"/>
    <s v="cd48f265a63e13b762601f5f794c5fca"/>
    <s v="e9779976487b77c6d4ac45f75ec7afe9"/>
    <n v="47.49"/>
    <n v="16.11"/>
    <x v="57"/>
    <n v="11701"/>
    <s v="praia grande"/>
    <s v="SP"/>
    <n v="11701"/>
    <x v="0"/>
    <x v="12"/>
    <x v="1"/>
    <x v="0"/>
  </r>
  <r>
    <s v="2bd57ce861f8c873381a69446cd62498"/>
    <s v="5fdaa160e3043888527c3995993c487b"/>
    <n v="86730"/>
    <x v="426"/>
    <s v="PR"/>
    <s v="bf59031b111d726792fe47666cc55ed6"/>
    <s v="delivered"/>
    <d v="2018-08-17T12:41:08"/>
    <d v="2018-08-27T19:38:39"/>
    <x v="0"/>
    <n v="48.3"/>
    <s v="6f58a0544f5054d149afb920c95a8352"/>
    <x v="2"/>
    <s v="1613b819ab5dae53aead2dbb4ebdb378"/>
    <s v="16090f2ca825584b5a147ab24aa30c86"/>
    <n v="29.99"/>
    <n v="18.309999999999999"/>
    <x v="2"/>
    <n v="12940"/>
    <s v="atibaia"/>
    <s v="SP"/>
    <n v="12940"/>
    <x v="0"/>
    <x v="18"/>
    <x v="4"/>
    <x v="0"/>
  </r>
  <r>
    <s v="a12a3ebc7f6266741d29eda03bad1777"/>
    <s v="9902c46ad9fab975b276b1011269a7a9"/>
    <n v="80035"/>
    <x v="35"/>
    <s v="PR"/>
    <s v="bf59b8c2b20f173069f5304326665611"/>
    <s v="delivered"/>
    <d v="2018-03-02T20:33:02"/>
    <d v="2018-03-28T00:12:26"/>
    <x v="1"/>
    <n v="163.08000000000001"/>
    <s v="5b357b7623dc2bcf4ac89378b054c2e5"/>
    <x v="3"/>
    <s v="4298b7e67dc399c200662b569563a2b2"/>
    <s v="88460e8ebdecbfecb5f9601833981930"/>
    <n v="149.9"/>
    <n v="13.18"/>
    <x v="4"/>
    <n v="87030"/>
    <s v="maringa"/>
    <s v="PR"/>
    <n v="87030"/>
    <x v="5"/>
    <x v="10"/>
    <x v="4"/>
    <x v="0"/>
  </r>
  <r>
    <s v="95ec1beb8f866a4f30899ec797d01a21"/>
    <s v="46e9cb895f1f933fe2a905fde4e02cc6"/>
    <n v="89340"/>
    <x v="1122"/>
    <s v="SC"/>
    <s v="bf5a0b2281067192ee4215a039245d05"/>
    <s v="delivered"/>
    <d v="2018-02-05T12:04:09"/>
    <d v="2018-03-02T13:19:17"/>
    <x v="0"/>
    <n v="61.01"/>
    <s v="37d49169bbe9ebae22e1a173b998da52"/>
    <x v="0"/>
    <s v="179363fe9f0eee05ad34df83c160dbcf"/>
    <s v="527801b552d0077ffd170872eb49683b"/>
    <n v="44.9"/>
    <n v="16.11"/>
    <x v="31"/>
    <n v="17400"/>
    <s v="garca"/>
    <s v="SP"/>
    <n v="17400"/>
    <x v="0"/>
    <x v="10"/>
    <x v="1"/>
    <x v="0"/>
  </r>
  <r>
    <s v="4f814750bb04c10a7a0e9ae3aaee7478"/>
    <s v="8609f6dd38ab3dbcf073fec8988fc197"/>
    <n v="23915"/>
    <x v="325"/>
    <s v="RJ"/>
    <s v="e8995864e25d8b4a13a97f3f0e82f35f"/>
    <s v="delivered"/>
    <d v="2018-04-09T18:53:57"/>
    <d v="2018-04-17T21:14:25"/>
    <x v="1"/>
    <n v="202.17"/>
    <s v="d193d83036cc2ca3356b043a5777b393"/>
    <x v="0"/>
    <s v="59b47581b7ba51a62bf9c3dd4fef36fd"/>
    <s v="955fee9216a65b617aa5c0531780ce60"/>
    <n v="180"/>
    <n v="22.17"/>
    <x v="1"/>
    <n v="4782"/>
    <s v="sao paulo"/>
    <s v="SP"/>
    <n v="4782"/>
    <x v="0"/>
    <x v="0"/>
    <x v="1"/>
    <x v="0"/>
  </r>
  <r>
    <s v="5d261411439a7a651db830bf3f859e6a"/>
    <s v="1c5b30f7336c8f25b895cdc0b5a942f2"/>
    <n v="9641"/>
    <x v="98"/>
    <s v="SP"/>
    <s v="bf605ab91479a9fb68eadab4406c8064"/>
    <s v="delivered"/>
    <d v="2018-07-25T13:43:21"/>
    <d v="2018-07-30T21:56:27"/>
    <x v="0"/>
    <n v="70.89"/>
    <s v="3ca82ff091f399729e2449fa63200d95"/>
    <x v="2"/>
    <s v="0bcc3eeca39e1064258aa1e932269894"/>
    <s v="1f50f920176fa81dab994f9023523100"/>
    <n v="49.9"/>
    <n v="20.99"/>
    <x v="26"/>
    <n v="15025"/>
    <s v="sao jose do rio preto"/>
    <s v="SP"/>
    <n v="15025"/>
    <x v="0"/>
    <x v="48"/>
    <x v="6"/>
    <x v="0"/>
  </r>
  <r>
    <s v="1f467ec3d8100abe08e779cb09cbb61f"/>
    <s v="81d4d32e6dd32022c933102a12062d58"/>
    <n v="4155"/>
    <x v="4"/>
    <s v="SP"/>
    <s v="c523f76b5fb8a02c2022378c58a597e2"/>
    <s v="delivered"/>
    <d v="2017-02-08T16:41:29"/>
    <d v="2017-02-17T12:56:01"/>
    <x v="0"/>
    <n v="79.62"/>
    <s v="d0b5c85bf38cd673eee2647e561f6983"/>
    <x v="2"/>
    <s v="11875b30b49585209e608f40e8082e65"/>
    <s v="669ae81880e08f269a64487cfb287169"/>
    <n v="65"/>
    <n v="14.62"/>
    <x v="3"/>
    <n v="89160"/>
    <s v="rio do sul"/>
    <s v="SC"/>
    <n v="89160"/>
    <x v="4"/>
    <x v="0"/>
    <x v="6"/>
    <x v="0"/>
  </r>
  <r>
    <s v="2eb1a6686d8b3a677937ef0fb70ab984"/>
    <s v="f996e11abe51257c00e339b7003b988c"/>
    <n v="95013"/>
    <x v="278"/>
    <s v="RS"/>
    <s v="d744afed01f7a27ac2864f952a787ae0"/>
    <s v="delivered"/>
    <d v="2018-05-21T23:00:46"/>
    <d v="2018-06-07T16:24:32"/>
    <x v="0"/>
    <n v="121.64"/>
    <s v="4f09a83bbe530ff4cca0c75a2ab0d7c7"/>
    <x v="2"/>
    <s v="5c59756861f289b773f83871924200eb"/>
    <s v="54965bbe3e4f07ae045b90b0b8541f52"/>
    <n v="94.9"/>
    <n v="26.74"/>
    <x v="20"/>
    <n v="85851"/>
    <s v="foz do iguacu"/>
    <s v="PR"/>
    <n v="85851"/>
    <x v="5"/>
    <x v="16"/>
    <x v="1"/>
    <x v="0"/>
  </r>
  <r>
    <s v="54158244385cc06f2eeb73a94e3b2b6e"/>
    <s v="b7cf6ef5eb104a8b78b68a61d185a3ea"/>
    <n v="1152"/>
    <x v="4"/>
    <s v="SP"/>
    <s v="e1cd00d644b9a24a7689ae42fde293c1"/>
    <s v="delivered"/>
    <d v="2017-08-25T14:17:20"/>
    <d v="2017-08-30T15:04:57"/>
    <x v="0"/>
    <n v="163.81"/>
    <s v="ae8257f5992ae4ea07613d92461174b0"/>
    <x v="2"/>
    <s v="38f3677364ecf032090b33915b155161"/>
    <s v="ce7d1888639e6fb06b2749cbfdac1ff7"/>
    <n v="138"/>
    <n v="25.81"/>
    <x v="13"/>
    <n v="37443"/>
    <s v="baependi"/>
    <s v="MG"/>
    <n v="37443"/>
    <x v="3"/>
    <x v="48"/>
    <x v="4"/>
    <x v="0"/>
  </r>
  <r>
    <s v="99048bbaf712ed26c3641bf889762e87"/>
    <s v="39c9f14158b746a9da5045543ff9d986"/>
    <n v="3712"/>
    <x v="4"/>
    <s v="SP"/>
    <s v="e2d0dc3c743b5c8af5b6d15458f10a5c"/>
    <s v="delivered"/>
    <d v="2018-06-06T10:21:22"/>
    <d v="2018-06-07T19:32:36"/>
    <x v="0"/>
    <n v="102.53"/>
    <s v="415b115e99ae55b63fe2045242ae0a27"/>
    <x v="2"/>
    <s v="c3ba4e8d3cb30049213b682e751e9d00"/>
    <s v="6560211a19b47992c3666cc44a7e94c0"/>
    <n v="95"/>
    <n v="7.53"/>
    <x v="35"/>
    <n v="5849"/>
    <s v="sao paulo"/>
    <s v="SP"/>
    <n v="5849"/>
    <x v="0"/>
    <x v="47"/>
    <x v="6"/>
    <x v="0"/>
  </r>
  <r>
    <s v="a14be49c073e5fa0a9a4105c60e8ca8c"/>
    <s v="217394922e43c19740ea4464e63ca8e0"/>
    <n v="21755"/>
    <x v="8"/>
    <s v="RJ"/>
    <s v="d673513c79ca55525c1a535452b4b6e4"/>
    <s v="shipped"/>
    <d v="2018-04-18T22:14:34"/>
    <m/>
    <x v="0"/>
    <n v="108.49"/>
    <s v="37f2f32b16c55f8034c01cf4803c5d23"/>
    <x v="3"/>
    <s v="efb23bb2d728864f9d7d3cdad802ca87"/>
    <s v="e2c92f9c1c7746d899d18f2e158bbff7"/>
    <n v="88.9"/>
    <n v="19.59"/>
    <x v="2"/>
    <n v="15054"/>
    <s v="sao jose do rio preto"/>
    <s v="SP"/>
    <n v="15054"/>
    <x v="0"/>
    <x v="23"/>
    <x v="6"/>
    <x v="0"/>
  </r>
  <r>
    <s v="fb7481b0cc9f7ef408c625a696cf3e51"/>
    <s v="ff1828e89db7cbba99c1cd0760f3d89b"/>
    <n v="88815"/>
    <x v="511"/>
    <s v="SC"/>
    <s v="f09ab6762312942497f5c45240901ead"/>
    <s v="delivered"/>
    <d v="2017-07-15T20:32:39"/>
    <d v="2017-07-26T19:47:27"/>
    <x v="0"/>
    <n v="195.91"/>
    <s v="31a897f09d8c99f16eff15d9a15b2826"/>
    <x v="2"/>
    <s v="6dee07beaa37c13fad2bc4389983f31d"/>
    <s v="4a3ca9315b744ce9f8e9374361493884"/>
    <n v="179.9"/>
    <n v="16.010000000000002"/>
    <x v="20"/>
    <n v="14940"/>
    <s v="ibitinga"/>
    <s v="SP"/>
    <n v="14940"/>
    <x v="0"/>
    <x v="18"/>
    <x v="3"/>
    <x v="1"/>
  </r>
  <r>
    <s v="fdc9c0362f389c2be24c0ae7723e6c74"/>
    <s v="3a309d6b2db7df16a8195cacc9b569af"/>
    <n v="89239"/>
    <x v="308"/>
    <s v="SC"/>
    <s v="bf6b6ca366554e505b129b759520e852"/>
    <s v="shipped"/>
    <d v="2017-08-27T19:30:59"/>
    <m/>
    <x v="1"/>
    <n v="48.69"/>
    <s v="21763cc54596086ad0b4a48abf6df36f"/>
    <x v="3"/>
    <s v="e1a698b55be47318e6d178c57bf5370f"/>
    <s v="85d9eb9ddc5d00ca9336a2219c97bb13"/>
    <n v="31.9"/>
    <n v="16.79"/>
    <x v="4"/>
    <n v="31255"/>
    <s v="belo horizonte"/>
    <s v="MG"/>
    <n v="31255"/>
    <x v="3"/>
    <x v="23"/>
    <x v="5"/>
    <x v="1"/>
  </r>
  <r>
    <s v="fd92bf50851f9d351ff9f16d79a31971"/>
    <s v="6fc559606d61b5b64523ccc04b5dcda7"/>
    <n v="22451"/>
    <x v="8"/>
    <s v="RJ"/>
    <s v="cc8978e74f4d8907fbad695ee3f7f933"/>
    <s v="delivered"/>
    <d v="2018-06-04T09:53:26"/>
    <d v="2018-06-09T02:03:50"/>
    <x v="3"/>
    <n v="215.5"/>
    <s v="19b5ac4d08d94723c3fe4a797b6b6bc2"/>
    <x v="2"/>
    <s v="aef49965c6d201c9eacf037fcda90b39"/>
    <s v="141440cad9341e553f8401c574a2aa38"/>
    <n v="167.5"/>
    <n v="48"/>
    <x v="57"/>
    <n v="85200"/>
    <s v="pitanga"/>
    <s v="PR"/>
    <n v="85200"/>
    <x v="5"/>
    <x v="45"/>
    <x v="1"/>
    <x v="0"/>
  </r>
  <r>
    <s v="3d6fa8d293cda29a0c7ea033b07809d0"/>
    <s v="4f1a96d7fdc1c50b5b163e16de1c2166"/>
    <n v="22050"/>
    <x v="8"/>
    <s v="RJ"/>
    <s v="bf7035d2beda25b2a6b98c676ad04895"/>
    <s v="delivered"/>
    <d v="2018-07-22T22:47:43"/>
    <d v="2018-07-26T19:47:28"/>
    <x v="0"/>
    <n v="78.44"/>
    <s v="07637d621f6c1f47d8291d4dc9b8a270"/>
    <x v="2"/>
    <s v="c07f064fdcfd7e6c865fa295be464196"/>
    <s v="ead2bab70821ea148476ae9bc08548ac"/>
    <n v="62.9"/>
    <n v="15.54"/>
    <x v="19"/>
    <n v="31980"/>
    <s v="belo horizonte"/>
    <s v="MG"/>
    <n v="31980"/>
    <x v="3"/>
    <x v="46"/>
    <x v="5"/>
    <x v="1"/>
  </r>
  <r>
    <s v="c52c5c0033d00148752ff61f991e2521"/>
    <s v="b1a6ead3efec7299aecaf0a1ff2070a5"/>
    <n v="81810"/>
    <x v="35"/>
    <s v="PR"/>
    <s v="bf73c65f1e495937d0e65520f1bec3ed"/>
    <s v="delivered"/>
    <d v="2018-06-04T14:04:48"/>
    <d v="2018-06-13T18:22:04"/>
    <x v="0"/>
    <n v="135.22"/>
    <s v="b6a63f7ec751e82269566835af13ff3c"/>
    <x v="2"/>
    <s v="fbc1488c1a1e72ba175f53ab29a248e8"/>
    <s v="058fd0aa2bfdb2274e05e1ae971dabb6"/>
    <n v="119.5"/>
    <n v="15.72"/>
    <x v="7"/>
    <n v="9020"/>
    <s v="santo andre"/>
    <s v="SP"/>
    <n v="9020"/>
    <x v="0"/>
    <x v="6"/>
    <x v="1"/>
    <x v="0"/>
  </r>
  <r>
    <s v="1098ce1ccc3bfaa12bbe23ba3238d29a"/>
    <s v="9b91415af0046040b56ef137c2153afb"/>
    <n v="9951"/>
    <x v="103"/>
    <s v="SP"/>
    <s v="bf73e0181d7714c0895819417808a4db"/>
    <s v="delivered"/>
    <d v="2018-01-29T14:31:08"/>
    <d v="2018-02-06T17:52:04"/>
    <x v="1"/>
    <n v="156.24"/>
    <s v="95bb18a470fa9ad7462988542ab0a638"/>
    <x v="2"/>
    <s v="060cb19345d90064d1015407193c233d"/>
    <s v="8581055ce74af1daba164fdbd55a40de"/>
    <n v="140.5"/>
    <n v="15.74"/>
    <x v="2"/>
    <n v="7112"/>
    <s v="guarulhos"/>
    <s v="SP"/>
    <n v="7112"/>
    <x v="0"/>
    <x v="0"/>
    <x v="1"/>
    <x v="0"/>
  </r>
  <r>
    <s v="422b9239316539ed8458859e1c8008e7"/>
    <s v="518a8eef263f993a907d14e2ac76fb89"/>
    <n v="6186"/>
    <x v="180"/>
    <s v="SP"/>
    <s v="e713d3a85b6b64756bc80519c7fb2832"/>
    <s v="delivered"/>
    <d v="2017-09-16T09:29:23"/>
    <d v="2017-09-20T19:20:21"/>
    <x v="0"/>
    <n v="76.73"/>
    <s v="42e729f4f45e39f34fa6852535c21bab"/>
    <x v="2"/>
    <s v="e3d56b75987accb32f776ba6c710913e"/>
    <s v="bd4889b5e9133b35b66e42a8665cea5c"/>
    <n v="65"/>
    <n v="11.73"/>
    <x v="1"/>
    <n v="2963"/>
    <s v="sao paulo"/>
    <s v="SP"/>
    <n v="2963"/>
    <x v="0"/>
    <x v="45"/>
    <x v="3"/>
    <x v="1"/>
  </r>
  <r>
    <s v="caa2f513daa63aa118ad0003ca77080c"/>
    <s v="439ba24e2116f65e4a529abecd6983f2"/>
    <n v="24360"/>
    <x v="60"/>
    <s v="RJ"/>
    <s v="bf76c394336932655674fd09ffc2cf5b"/>
    <s v="delivered"/>
    <d v="2018-04-23T22:26:54"/>
    <d v="2018-04-30T13:41:11"/>
    <x v="0"/>
    <n v="58.13"/>
    <s v="04ad51e1f862ff4c69df650ee8971a19"/>
    <x v="2"/>
    <s v="185145001a2c3f8950733eee387285b4"/>
    <s v="36a968b544695394e4e9d7572688598f"/>
    <n v="39.9"/>
    <n v="18.23"/>
    <x v="18"/>
    <n v="11010"/>
    <s v="santos"/>
    <s v="SP"/>
    <n v="11010"/>
    <x v="0"/>
    <x v="4"/>
    <x v="1"/>
    <x v="0"/>
  </r>
  <r>
    <s v="57cdc2c3d1a4f933be8b559960cb7f2a"/>
    <s v="9fa5b42c7a6115987f26c1eb2c09b408"/>
    <n v="1120"/>
    <x v="4"/>
    <s v="SP"/>
    <s v="e11e78a150492da775d6acead338315c"/>
    <s v="delivered"/>
    <d v="2018-01-17T20:13:15"/>
    <d v="2018-01-19T18:52:17"/>
    <x v="0"/>
    <n v="235.57"/>
    <s v="bc2d1048bd193781f66420f18155ee12"/>
    <x v="2"/>
    <s v="46737a24b6230ab90d6df497df0a2b43"/>
    <s v="ed4311e67debd72b8610a5347a743087"/>
    <n v="200"/>
    <n v="35.57"/>
    <x v="13"/>
    <n v="7170"/>
    <s v="guarulhos"/>
    <s v="SP"/>
    <n v="7170"/>
    <x v="0"/>
    <x v="47"/>
    <x v="6"/>
    <x v="0"/>
  </r>
  <r>
    <s v="42da46ef0cdd769b68cea0d88b6bc5ec"/>
    <s v="ef057d5e1e98631079064c5b892de94c"/>
    <n v="23510"/>
    <x v="8"/>
    <s v="RJ"/>
    <s v="bf79d036f5374ea92a94c50341ada3da"/>
    <s v="delivered"/>
    <d v="2017-02-01T09:08:09"/>
    <d v="2017-02-07T11:28:10"/>
    <x v="0"/>
    <n v="176.39"/>
    <s v="33a4dfb18e78b711de26237112a2d503"/>
    <x v="1"/>
    <s v="2239cf6b4421c4bd57f8a87127800929"/>
    <s v="7c67e1448b00f6e969d365cea6b010ab"/>
    <n v="129.99"/>
    <n v="46.4"/>
    <x v="0"/>
    <n v="8577"/>
    <s v="itaquaquecetuba"/>
    <s v="SP"/>
    <n v="8577"/>
    <x v="0"/>
    <x v="4"/>
    <x v="6"/>
    <x v="0"/>
  </r>
  <r>
    <s v="68d7530b749aa96df05833de2d337e6b"/>
    <s v="788419ac177d7587d2b2d78ed2092cbc"/>
    <n v="30431"/>
    <x v="62"/>
    <s v="MG"/>
    <s v="e40e39fb1358884be5aba158fc7beac5"/>
    <s v="delivered"/>
    <d v="2018-03-27T14:07:56"/>
    <d v="2018-04-07T16:39:20"/>
    <x v="1"/>
    <n v="79.31"/>
    <s v="5863ac5a549532cd7968c9fe10692abf"/>
    <x v="2"/>
    <s v="d4dccae17c83ffbaafc50d763503e9eb"/>
    <s v="4bfc7a4a1cf8d4d2121c27422d9e50b5"/>
    <n v="62.9"/>
    <n v="16.41"/>
    <x v="13"/>
    <n v="3111"/>
    <s v="sao paulo"/>
    <s v="SP"/>
    <n v="3111"/>
    <x v="0"/>
    <x v="3"/>
    <x v="0"/>
    <x v="0"/>
  </r>
  <r>
    <s v="102e73eeb4aab43d6ae6507cfea50063"/>
    <s v="880dac697e6f1443f011b8537c872bfd"/>
    <n v="35444"/>
    <x v="4009"/>
    <s v="MG"/>
    <s v="c3a6968588b9919abfdbe63026307d70"/>
    <s v="delivered"/>
    <d v="2017-11-24T23:57:28"/>
    <d v="2017-12-06T20:32:36"/>
    <x v="0"/>
    <n v="66.06"/>
    <s v="6faf2f9fba41e2bdbccd9fc4be64801c"/>
    <x v="1"/>
    <s v="f6fa93875f4a7dac03e0a22143f4d815"/>
    <s v="391fc6631aebcf3004804e51b40bcf1e"/>
    <n v="49.95"/>
    <n v="16.11"/>
    <x v="20"/>
    <n v="14940"/>
    <s v="ibitinga"/>
    <s v="SP"/>
    <n v="14940"/>
    <x v="0"/>
    <x v="3"/>
    <x v="4"/>
    <x v="0"/>
  </r>
  <r>
    <s v="cc7f125c5af9a10f69d05186b36fdf3b"/>
    <s v="55507f66e9e1f29f4ccb5e134be74f4b"/>
    <n v="20941"/>
    <x v="8"/>
    <s v="RJ"/>
    <s v="bf8335c7f470714a6a72b83d1fd1796c"/>
    <s v="delivered"/>
    <d v="2017-11-09T15:19:46"/>
    <d v="2017-11-23T01:04:38"/>
    <x v="1"/>
    <n v="473.28"/>
    <s v="5b54b7a29fc339eea574bb663f7ff196"/>
    <x v="3"/>
    <s v="0c8b6b6e4f9ee5fe2c48d6cee4c69bc8"/>
    <s v="55d3daac7c404d59e51c2aa2f4dc5a23"/>
    <n v="118"/>
    <n v="39.76"/>
    <x v="44"/>
    <n v="2150"/>
    <s v="sao paulo"/>
    <s v="SP"/>
    <n v="2150"/>
    <x v="0"/>
    <x v="26"/>
    <x v="2"/>
    <x v="0"/>
  </r>
  <r>
    <s v="ece728a082ecf5aeeb2e5f295daf545c"/>
    <s v="34943624e617f239bd9d5e54f58f9df0"/>
    <n v="52061"/>
    <x v="187"/>
    <s v="PE"/>
    <s v="bf858b59c72c1d556a32320bf0c7a42f"/>
    <s v="delivered"/>
    <d v="2017-10-14T06:59:30"/>
    <d v="2017-10-30T19:25:53"/>
    <x v="0"/>
    <n v="225.42"/>
    <s v="df596d786efbbca4a0a469221e43b6a8"/>
    <x v="2"/>
    <s v="305a8467a383809ecce974a852d55ae3"/>
    <s v="744dac408745240a2c2528fb1b6028f3"/>
    <n v="199"/>
    <n v="26.42"/>
    <x v="35"/>
    <n v="83408"/>
    <s v="colombo"/>
    <s v="PR"/>
    <n v="83408"/>
    <x v="5"/>
    <x v="16"/>
    <x v="3"/>
    <x v="1"/>
  </r>
  <r>
    <s v="2c2a6f5fb74d8692692d21b52349b401"/>
    <s v="6885bdd75e9f4d1dc661ea42767612dc"/>
    <n v="37478"/>
    <x v="1403"/>
    <s v="MG"/>
    <s v="c3d8dd9443d87a5917b1508ec6d9e435"/>
    <s v="delivered"/>
    <d v="2018-03-19T14:18:23"/>
    <d v="2018-03-28T22:36:38"/>
    <x v="0"/>
    <n v="64.069999999999993"/>
    <s v="a8d3b39267e4911fc12fd08946114847"/>
    <x v="2"/>
    <s v="02fcaaaba3a4b4882987a3639d968572"/>
    <s v="dc4a0fc896dc34b0d5bfec8438291c80"/>
    <n v="41.14"/>
    <n v="22.93"/>
    <x v="20"/>
    <n v="14940"/>
    <s v="ibitinga"/>
    <s v="SP"/>
    <n v="14940"/>
    <x v="0"/>
    <x v="6"/>
    <x v="1"/>
    <x v="0"/>
  </r>
  <r>
    <s v="2dfe4f427568a29fc32a148c603cf007"/>
    <s v="a4887671e2d3948b6a19b57681990389"/>
    <n v="5359"/>
    <x v="4"/>
    <s v="SP"/>
    <s v="f83390f66deda6e3fe2dc3bbf6fdecc8"/>
    <s v="delivered"/>
    <d v="2018-01-09T17:58:21"/>
    <d v="2018-01-26T17:05:12"/>
    <x v="0"/>
    <n v="147.15"/>
    <s v="37b1e832e96c3c1dc681fa57ae04b444"/>
    <x v="2"/>
    <s v="3e4176d545618ed02f382a3057de32b4"/>
    <s v="02f5837340d7eb4f653d676c7256523a"/>
    <n v="129.99"/>
    <n v="17.16"/>
    <x v="25"/>
    <n v="80620"/>
    <s v="curitiba"/>
    <s v="PR"/>
    <n v="80620"/>
    <x v="5"/>
    <x v="16"/>
    <x v="0"/>
    <x v="0"/>
  </r>
  <r>
    <s v="31e2810840f6394ce0bf49779a0bc7de"/>
    <s v="42d065c4f84791db1e9e6241922968cf"/>
    <n v="81050"/>
    <x v="35"/>
    <s v="PR"/>
    <s v="bf8a280eefe359fdbef7d51a81ac074f"/>
    <s v="delivered"/>
    <d v="2018-02-20T10:46:33"/>
    <d v="2018-02-28T00:39:11"/>
    <x v="0"/>
    <n v="102.37"/>
    <s v="fa574805381d487f763406899941aa1c"/>
    <x v="4"/>
    <s v="7b8603501af310bf297351a4cc8cd3a5"/>
    <s v="4371b634e0efc0e22b09b52907d9d469"/>
    <n v="88"/>
    <n v="14.37"/>
    <x v="3"/>
    <n v="2028"/>
    <s v="sao paulo"/>
    <s v="SP"/>
    <n v="2028"/>
    <x v="0"/>
    <x v="44"/>
    <x v="0"/>
    <x v="0"/>
  </r>
  <r>
    <s v="3fb8d3153876e8ddc599b0897537310a"/>
    <s v="a1fac7857c6b883929b8de54fb33ae7a"/>
    <n v="97010"/>
    <x v="706"/>
    <s v="RS"/>
    <s v="cbc28da5a607b870e7129df9121366a2"/>
    <s v="delivered"/>
    <d v="2018-01-15T20:44:13"/>
    <d v="2018-01-30T17:05:55"/>
    <x v="1"/>
    <n v="106.38"/>
    <s v="4f4e8ff6c4ae172764e15ee2dfbf083e"/>
    <x v="2"/>
    <s v="2b4609f8948be18874494203496bc318"/>
    <s v="cc419e0650a3c5ba77189a1882b7556a"/>
    <n v="89.99"/>
    <n v="16.39"/>
    <x v="18"/>
    <n v="9015"/>
    <s v="santo andre"/>
    <s v="SP"/>
    <n v="9015"/>
    <x v="0"/>
    <x v="17"/>
    <x v="1"/>
    <x v="0"/>
  </r>
  <r>
    <s v="66a4949b286c198a1894aa79014469aa"/>
    <s v="0bca8aada9a6e07bf544ae6e4e611131"/>
    <n v="2055"/>
    <x v="4"/>
    <s v="SP"/>
    <s v="bf8ddc7239b0b3f5f43b0da92b85837e"/>
    <s v="delivered"/>
    <d v="2017-12-04T23:01:59"/>
    <d v="2017-12-13T01:07:38"/>
    <x v="0"/>
    <n v="88.65"/>
    <s v="7298b942509deda13f1be7127bbf29e5"/>
    <x v="0"/>
    <s v="1ed65bd74fcdbc4b99bc838f1b8583e8"/>
    <s v="0be8ff43f22e456b4e0371b2245e4d01"/>
    <n v="79.900000000000006"/>
    <n v="8.75"/>
    <x v="3"/>
    <n v="4461"/>
    <s v="sao paulo"/>
    <s v="SP"/>
    <n v="4461"/>
    <x v="0"/>
    <x v="0"/>
    <x v="1"/>
    <x v="0"/>
  </r>
  <r>
    <s v="b51ca8198173cb2c2a18dd8cfc7fd7f5"/>
    <s v="c99795de9de4007080efcecef5e67ef0"/>
    <n v="28540"/>
    <x v="868"/>
    <s v="RJ"/>
    <s v="d48044395576c3b0d752662aa20cece5"/>
    <s v="delivered"/>
    <d v="2018-07-14T16:49:34"/>
    <d v="2018-07-20T17:37:50"/>
    <x v="0"/>
    <n v="71.39"/>
    <s v="b9cce410253485af53aef613957a1d99"/>
    <x v="2"/>
    <s v="9af7b4a3262141c12ba9bd489a8573c7"/>
    <s v="aafe36600ce604f205b86b5084d3d767"/>
    <n v="47.9"/>
    <n v="23.49"/>
    <x v="29"/>
    <n v="88115"/>
    <s v="sao jose"/>
    <s v="SC"/>
    <n v="88115"/>
    <x v="4"/>
    <x v="4"/>
    <x v="3"/>
    <x v="1"/>
  </r>
  <r>
    <s v="36996dd434790007af16ee5f9f64f4ea"/>
    <s v="3a3de82351020a20e58a29338b9ef25f"/>
    <n v="11045"/>
    <x v="191"/>
    <s v="SP"/>
    <s v="f1e8643379e102eb64bc8ed6989a2ec7"/>
    <s v="delivered"/>
    <d v="2018-07-31T19:16:43"/>
    <d v="2018-08-03T22:14:56"/>
    <x v="0"/>
    <n v="27.39"/>
    <s v="48ec5aadfaa27b0cab76d019eb713da6"/>
    <x v="2"/>
    <s v="dbfc3878e8b8a96816236363e132e6e3"/>
    <s v="2138ccb85b11a4ec1e37afbd1c8eda1f"/>
    <n v="19.989999999999998"/>
    <n v="7.4"/>
    <x v="6"/>
    <n v="8250"/>
    <s v="sao paulo"/>
    <s v="SP"/>
    <n v="8250"/>
    <x v="0"/>
    <x v="46"/>
    <x v="0"/>
    <x v="0"/>
  </r>
  <r>
    <s v="fdb7df20df882fb648837ef2a96ff36b"/>
    <s v="bae1f64666b64b2d299b4a075be6b2d2"/>
    <n v="23520"/>
    <x v="8"/>
    <s v="RJ"/>
    <s v="bf941d5fc1bc7b644937b66246ad2150"/>
    <s v="delivered"/>
    <d v="2017-09-29T14:22:14"/>
    <d v="2017-10-14T12:21:41"/>
    <x v="0"/>
    <n v="75.17"/>
    <s v="7a861716fa3432d60447e627490b7015"/>
    <x v="2"/>
    <s v="d63c1011f49d98b976c352955b1c4bea"/>
    <s v="cc419e0650a3c5ba77189a1882b7556a"/>
    <n v="59.99"/>
    <n v="15.18"/>
    <x v="18"/>
    <n v="9015"/>
    <s v="santo andre"/>
    <s v="SP"/>
    <n v="9015"/>
    <x v="0"/>
    <x v="17"/>
    <x v="4"/>
    <x v="0"/>
  </r>
  <r>
    <s v="160dd77fbb49d3d77780f7cf549bfa6e"/>
    <s v="f4d86b3696c4fd8f185f9304bcff3449"/>
    <n v="19907"/>
    <x v="485"/>
    <s v="SP"/>
    <s v="d608286ecbddb598aeb024ef39d0a834"/>
    <s v="delivered"/>
    <d v="2018-05-01T22:29:52"/>
    <d v="2018-05-10T15:57:09"/>
    <x v="0"/>
    <n v="125.56"/>
    <s v="8f6dbc1feed3a4038efeb97e1249248c"/>
    <x v="0"/>
    <s v="437c05a395e9e47f9762e677a7068ce7"/>
    <s v="7f7b8245c336066a1f9933c359f11d77"/>
    <n v="49.99"/>
    <n v="12.79"/>
    <x v="18"/>
    <n v="13800"/>
    <s v="mogi mirim"/>
    <s v="SP"/>
    <n v="13800"/>
    <x v="0"/>
    <x v="0"/>
    <x v="0"/>
    <x v="0"/>
  </r>
  <r>
    <s v="7d6a26a363174157427589ce4e439d02"/>
    <s v="a14013572052647bb2e247d67662b4c5"/>
    <n v="13890"/>
    <x v="2085"/>
    <s v="SP"/>
    <s v="bf9550703d5af230399ad5d1080d6683"/>
    <s v="delivered"/>
    <d v="2018-02-14T12:30:39"/>
    <d v="2018-02-23T21:59:09"/>
    <x v="0"/>
    <n v="121.68"/>
    <s v="f70d676ab50dd963dff5be21e84ed184"/>
    <x v="2"/>
    <s v="e93a471ae7f8acd97e41203e59a434e6"/>
    <s v="6edacfd9f9074789dad6d62ba7950b9c"/>
    <n v="107.9"/>
    <n v="13.78"/>
    <x v="1"/>
    <n v="7135"/>
    <s v="guarulhos"/>
    <s v="SP"/>
    <n v="7135"/>
    <x v="0"/>
    <x v="6"/>
    <x v="6"/>
    <x v="0"/>
  </r>
  <r>
    <s v="d4c85a033e496942839f448797611939"/>
    <s v="351f8f0301502a98ad31c9e626529c7c"/>
    <n v="5734"/>
    <x v="4"/>
    <s v="SP"/>
    <s v="bf95f59b6a122e97a05c7dcacb98d71f"/>
    <s v="delivered"/>
    <d v="2017-11-22T14:49:13"/>
    <d v="2017-12-05T21:14:31"/>
    <x v="0"/>
    <n v="130.26"/>
    <s v="ee5f5c36ef0953f158da63303ff7277e"/>
    <x v="2"/>
    <s v="630c84b1ce83ae0e9ddc05a1410391e9"/>
    <s v="66922902710d126a0e7d26b0e3805106"/>
    <n v="110"/>
    <n v="20.260000000000002"/>
    <x v="21"/>
    <n v="31842"/>
    <s v="belo horizonte"/>
    <s v="MG"/>
    <n v="31842"/>
    <x v="3"/>
    <x v="26"/>
    <x v="6"/>
    <x v="0"/>
  </r>
  <r>
    <s v="a668337cdc7f3d920473a4b15c04f57a"/>
    <s v="a8d540710a95ca0c383f330d63f8070a"/>
    <n v="83255"/>
    <x v="2501"/>
    <s v="PR"/>
    <s v="e0dbe64f00bd054951b1981f99a58f4b"/>
    <s v="delivered"/>
    <d v="2017-09-28T14:09:55"/>
    <d v="2017-10-11T18:40:06"/>
    <x v="0"/>
    <n v="35"/>
    <s v="b6a98ea67ef50a946c537582fbf3c848"/>
    <x v="2"/>
    <s v="ba77d921f1966cc601feb066362548d4"/>
    <s v="3d871de0142ce09b7081e2b9d1733cb1"/>
    <n v="19.899999999999999"/>
    <n v="15.1"/>
    <x v="8"/>
    <n v="13232"/>
    <s v="campo limpo paulista"/>
    <s v="SP"/>
    <n v="13232"/>
    <x v="0"/>
    <x v="26"/>
    <x v="2"/>
    <x v="0"/>
  </r>
  <r>
    <s v="96ec0d151192d831ad616d59b8be2b53"/>
    <s v="276d23d7e6d48ef1a8d48c600c856d10"/>
    <n v="89280"/>
    <x v="1567"/>
    <s v="SC"/>
    <s v="ee04737d79939a0ff52a84c34c430093"/>
    <s v="delivered"/>
    <d v="2018-06-18T10:21:12"/>
    <d v="2018-06-25T14:58:29"/>
    <x v="1"/>
    <n v="128.54"/>
    <s v="04ee4f331f80e148aeecb971fd038ace"/>
    <x v="2"/>
    <s v="2f13d1dc8b4e1d9d8027be50339546a9"/>
    <s v="1025f0e2d44d7041d6cf58b6550e0bfa"/>
    <n v="105"/>
    <n v="23.54"/>
    <x v="1"/>
    <n v="3204"/>
    <s v="sao paulo"/>
    <s v="SP"/>
    <n v="3204"/>
    <x v="0"/>
    <x v="44"/>
    <x v="1"/>
    <x v="0"/>
  </r>
  <r>
    <s v="dbff974cc2289c3426fc6e2dcd161644"/>
    <s v="e6f18fab493c0bdc553eafd9b66cb5f2"/>
    <n v="21220"/>
    <x v="8"/>
    <s v="RJ"/>
    <s v="d642fb15b0654daba438822439c28c01"/>
    <s v="delivered"/>
    <d v="2018-03-18T17:12:55"/>
    <d v="2018-04-04T16:47:34"/>
    <x v="0"/>
    <n v="103.36"/>
    <s v="6b79162437780349e0bb95bd45b46b32"/>
    <x v="2"/>
    <s v="3f14d740544f37ece8a9e7bc8349797e"/>
    <s v="6973a06f484aacf400ece213dbf3d946"/>
    <n v="84.89"/>
    <n v="18.47"/>
    <x v="4"/>
    <n v="12230"/>
    <s v="sao jose dos campos"/>
    <s v="SP"/>
    <n v="12230"/>
    <x v="0"/>
    <x v="16"/>
    <x v="5"/>
    <x v="1"/>
  </r>
  <r>
    <s v="e1655c7d605b0ed5ec8fc10043ef3076"/>
    <s v="4b8096486405b8edbf0af122f4cfd283"/>
    <n v="7181"/>
    <x v="74"/>
    <s v="SP"/>
    <s v="c7da51b752a41bf0fc419eb6b929b582"/>
    <s v="canceled"/>
    <d v="2018-07-04T13:11:55"/>
    <m/>
    <x v="0"/>
    <n v="27.4"/>
    <s v="efb0886cab0e624dbafaebbdc9b58a65"/>
    <x v="3"/>
    <s v="c63857f1b80521fbf01eb987423d0ccd"/>
    <s v="bc47d5d1490df2b36add65d733eafaba"/>
    <n v="20"/>
    <n v="7.4"/>
    <x v="3"/>
    <n v="9163"/>
    <s v="santo andre"/>
    <s v="SP"/>
    <n v="9163"/>
    <x v="0"/>
    <x v="23"/>
    <x v="6"/>
    <x v="0"/>
  </r>
  <r>
    <s v="e6334a908bc96a6498c9270676a2ca41"/>
    <s v="f8da29c004aa3dfa209f598153567bdd"/>
    <n v="81720"/>
    <x v="35"/>
    <s v="PR"/>
    <s v="e73484c0c2a3c82b81f0e333e68d471d"/>
    <s v="delivered"/>
    <d v="2018-06-20T00:02:09"/>
    <d v="2018-06-25T18:47:49"/>
    <x v="0"/>
    <n v="34.39"/>
    <s v="f397215878d5887090bbdb207b879750"/>
    <x v="2"/>
    <s v="ef55549ccb7d442f4ed08cff81eba0be"/>
    <s v="5debea795b07621e1f90532e18f96145"/>
    <n v="20.9"/>
    <n v="13.49"/>
    <x v="18"/>
    <n v="86800"/>
    <s v="apucarana"/>
    <s v="PR"/>
    <n v="86800"/>
    <x v="5"/>
    <x v="48"/>
    <x v="6"/>
    <x v="0"/>
  </r>
  <r>
    <s v="cd7fc3b7e625b3b0492197326b461c4c"/>
    <s v="765369a23b18f4f6dfce1757448fbae0"/>
    <n v="9760"/>
    <x v="98"/>
    <s v="SP"/>
    <s v="bf9d705db9fe15b5bd6a0a35c3e3365f"/>
    <s v="delivered"/>
    <d v="2017-01-11T19:21:04"/>
    <d v="2017-01-20T21:11:43"/>
    <x v="0"/>
    <n v="131.35"/>
    <s v="87ebe5b0be5cfeda54e9e1964733da1d"/>
    <x v="2"/>
    <s v="441571d37eb4c02c1686c4a2cff8a8e5"/>
    <s v="5a8e7d5003a1f221f9e1d6e411de7c23"/>
    <n v="119.9"/>
    <n v="11.45"/>
    <x v="17"/>
    <n v="13076"/>
    <s v="campinas"/>
    <s v="SP"/>
    <n v="13076"/>
    <x v="0"/>
    <x v="6"/>
    <x v="6"/>
    <x v="0"/>
  </r>
  <r>
    <s v="f5e85d85dbeb2debc1f3823cfce633c1"/>
    <s v="de1b7bc73693b558e505ad4099639843"/>
    <n v="16600"/>
    <x v="870"/>
    <s v="SP"/>
    <s v="bfa10a79da20194eb33afb833020e3eb"/>
    <s v="delivered"/>
    <d v="2017-09-06T12:18:55"/>
    <d v="2017-09-15T21:27:52"/>
    <x v="0"/>
    <n v="335.89"/>
    <s v="357cd21682e4bf6e793506ef619a9e26"/>
    <x v="2"/>
    <s v="431d674f9a4fbd0957ecf6ba3fcb6899"/>
    <s v="53243585a1d6dc2643021fd1853d8905"/>
    <n v="299.99"/>
    <n v="35.9"/>
    <x v="6"/>
    <n v="42738"/>
    <s v="lauro de freitas"/>
    <s v="BA"/>
    <n v="42738"/>
    <x v="8"/>
    <x v="6"/>
    <x v="6"/>
    <x v="0"/>
  </r>
  <r>
    <s v="5a7a70f2dea7cd6d8ac604a3092d9895"/>
    <s v="7fc72f80d976775bd31e1c8edf9d8c32"/>
    <n v="3578"/>
    <x v="4"/>
    <s v="SP"/>
    <s v="ea122906c8fc6d0da422b4491274099f"/>
    <s v="delivered"/>
    <d v="2017-11-20T10:59:08"/>
    <d v="2017-12-05T00:44:36"/>
    <x v="1"/>
    <n v="29.75"/>
    <s v="e2a03002cd589a08d24d88e34fd1a9a2"/>
    <x v="3"/>
    <s v="158102fe543dbaeb84d87811bfe06d0d"/>
    <s v="002100f778ceb8431b7a1020ff7ab48f"/>
    <n v="17.899999999999999"/>
    <n v="11.85"/>
    <x v="1"/>
    <n v="14405"/>
    <s v="franca"/>
    <s v="SP"/>
    <n v="14405"/>
    <x v="0"/>
    <x v="17"/>
    <x v="1"/>
    <x v="0"/>
  </r>
  <r>
    <s v="ffbbb95cb0540341b9900df515ba893e"/>
    <s v="7a729b3ba2d33689c3c7614df123f865"/>
    <n v="23036"/>
    <x v="8"/>
    <s v="RJ"/>
    <s v="bfa69a49568b6a506bd99efd224056b6"/>
    <s v="delivered"/>
    <d v="2018-01-09T19:41:12"/>
    <d v="2018-01-17T20:30:39"/>
    <x v="0"/>
    <n v="38.909999999999997"/>
    <s v="a32ea05ce82cce6566fdfa37b726e9c3"/>
    <x v="2"/>
    <s v="7620a27f1d6747511f1c6f0ddb63c0ef"/>
    <s v="8bb48dc19fccaa8613b6229bf7f452a2"/>
    <n v="22.8"/>
    <n v="16.11"/>
    <x v="64"/>
    <n v="19803"/>
    <s v="assis"/>
    <s v="SP"/>
    <n v="19803"/>
    <x v="0"/>
    <x v="0"/>
    <x v="0"/>
    <x v="0"/>
  </r>
  <r>
    <s v="ca74f87d0fa45cb393e5189fda923655"/>
    <s v="245d26278365b988453ae961bd473817"/>
    <n v="89990"/>
    <x v="804"/>
    <s v="SC"/>
    <s v="f7b36c01be1079bc109e367668456ea9"/>
    <s v="delivered"/>
    <d v="2018-02-04T14:21:21"/>
    <d v="2018-02-21T21:58:55"/>
    <x v="0"/>
    <n v="168.2"/>
    <s v="18856889c327804c0146a97afade7642"/>
    <x v="2"/>
    <s v="9565229244e9341fb8c8069879cf73cd"/>
    <s v="da8622b14eb17ae2831f4ac5b9dab84a"/>
    <n v="149.9"/>
    <n v="18.3"/>
    <x v="20"/>
    <n v="13405"/>
    <s v="piracicaba"/>
    <s v="SP"/>
    <n v="13405"/>
    <x v="0"/>
    <x v="7"/>
    <x v="5"/>
    <x v="1"/>
  </r>
  <r>
    <s v="c11fa7875b229cc8087f67a0c3bfa230"/>
    <s v="6b50a1ad7d48096bd0e9d25879a17817"/>
    <n v="36015"/>
    <x v="109"/>
    <s v="MG"/>
    <s v="bfa6db3b1ea85796d80dabdfd83b9d40"/>
    <s v="delivered"/>
    <d v="2018-07-03T14:01:13"/>
    <d v="2018-07-09T21:11:58"/>
    <x v="0"/>
    <n v="136.52000000000001"/>
    <s v="1ab1afaa5a9d87a9bfb575d97b7a6fb6"/>
    <x v="0"/>
    <s v="8aad7a3c7032428e9990ecccaf5e0543"/>
    <s v="d91fb3b7d041e83b64a00a3edfb37e4f"/>
    <n v="117.6"/>
    <n v="18.920000000000002"/>
    <x v="32"/>
    <n v="11704"/>
    <s v="praia grande"/>
    <s v="SP"/>
    <n v="11704"/>
    <x v="0"/>
    <x v="4"/>
    <x v="0"/>
    <x v="0"/>
  </r>
  <r>
    <s v="25a4663e18df5049ebda091ed940b810"/>
    <s v="2bc18b4c3a3cfbcbc2cd860f4ef126fe"/>
    <n v="98280"/>
    <x v="316"/>
    <s v="RS"/>
    <s v="bfa7f4169cb6c6e8221434275a2a0ab7"/>
    <s v="delivered"/>
    <d v="2017-04-29T20:32:25"/>
    <d v="2017-06-23T10:47:38"/>
    <x v="0"/>
    <n v="91.12"/>
    <s v="6f88052229527905bc038671c977f40c"/>
    <x v="1"/>
    <s v="d5cf2d1224d6d3a279dc2593f5a824fa"/>
    <s v="e067ad2c1c0b48758eb1b5228bcf7a68"/>
    <n v="74.900000000000006"/>
    <n v="16.22"/>
    <x v="21"/>
    <n v="11045"/>
    <s v="santos"/>
    <s v="SP"/>
    <n v="11045"/>
    <x v="0"/>
    <x v="50"/>
    <x v="3"/>
    <x v="1"/>
  </r>
  <r>
    <s v="2f26bf00de89ac3d03038b4b775f9bf2"/>
    <s v="256a6a3b559c78fa8cda69de85bfb70c"/>
    <n v="13590"/>
    <x v="1389"/>
    <s v="SP"/>
    <s v="ea65d548a7f45a2343930a3223974a21"/>
    <s v="delivered"/>
    <d v="2018-04-04T17:42:30"/>
    <d v="2018-04-16T17:52:30"/>
    <x v="1"/>
    <n v="203.08"/>
    <s v="c7c3436ade68c3c31c34c073d1c0d020"/>
    <x v="0"/>
    <s v="3dd2a17168ec895c781a9191c1e95ad7"/>
    <s v="de722cd6dad950a92b7d4f82673f8833"/>
    <n v="149.9"/>
    <n v="53.18"/>
    <x v="4"/>
    <n v="51250"/>
    <s v="recife"/>
    <s v="PE"/>
    <n v="51250"/>
    <x v="12"/>
    <x v="8"/>
    <x v="6"/>
    <x v="0"/>
  </r>
  <r>
    <s v="2e76c1f2a920153d79cc98b634c50942"/>
    <s v="0efd4833752113fedce2e7250d49d5ac"/>
    <n v="53403"/>
    <x v="1032"/>
    <s v="PE"/>
    <s v="df2d910b8b5e5f461f67043489f9569d"/>
    <s v="delivered"/>
    <d v="2017-06-05T12:22:19"/>
    <d v="2017-06-26T13:52:03"/>
    <x v="2"/>
    <n v="20"/>
    <s v="4e58c72bb0373240b2bd9bf84b493a69"/>
    <x v="3"/>
    <s v="4244733e06e7ecb4970a6e2683c13e61"/>
    <s v="48436dade18ac8b2bce089ec2a041202"/>
    <n v="55.9"/>
    <n v="35.71"/>
    <x v="16"/>
    <n v="27277"/>
    <s v="volta redonda"/>
    <s v="SP"/>
    <n v="27277"/>
    <x v="1"/>
    <x v="12"/>
    <x v="1"/>
    <x v="0"/>
  </r>
  <r>
    <s v="2e76c1f2a920153d79cc98b634c50942"/>
    <s v="0efd4833752113fedce2e7250d49d5ac"/>
    <n v="53403"/>
    <x v="1032"/>
    <s v="PE"/>
    <s v="df2d910b8b5e5f461f67043489f9569d"/>
    <s v="delivered"/>
    <d v="2017-06-05T12:22:19"/>
    <d v="2017-06-26T13:52:03"/>
    <x v="0"/>
    <n v="51.61"/>
    <s v="4e58c72bb0373240b2bd9bf84b493a69"/>
    <x v="3"/>
    <s v="4244733e06e7ecb4970a6e2683c13e61"/>
    <s v="48436dade18ac8b2bce089ec2a041202"/>
    <n v="55.9"/>
    <n v="35.71"/>
    <x v="16"/>
    <n v="27277"/>
    <s v="volta redonda"/>
    <s v="SP"/>
    <n v="27277"/>
    <x v="1"/>
    <x v="12"/>
    <x v="1"/>
    <x v="0"/>
  </r>
  <r>
    <s v="571f6f28fb074b6b25fe0b1f0cec0f74"/>
    <s v="abfa61239fc06cc990ef8194ef2aac43"/>
    <n v="88302"/>
    <x v="301"/>
    <s v="SC"/>
    <s v="e5c543adb388da035a48a7b7fd057f5a"/>
    <s v="delivered"/>
    <d v="2018-08-19T18:33:26"/>
    <d v="2018-08-28T19:42:22"/>
    <x v="0"/>
    <n v="130.1"/>
    <s v="0591294519da3d17ea9aaa4d17bbcf39"/>
    <x v="2"/>
    <s v="e06ff9a961edac4a89f5451882861adf"/>
    <s v="297d5eccd19fa9a83b2630071ff105e4"/>
    <n v="114.99"/>
    <n v="15.11"/>
    <x v="13"/>
    <n v="80710"/>
    <s v="curitiba"/>
    <s v="PR"/>
    <n v="80710"/>
    <x v="5"/>
    <x v="6"/>
    <x v="5"/>
    <x v="1"/>
  </r>
  <r>
    <s v="cf80fd8001f3dde881b3b3f8d2badd49"/>
    <s v="3d4f5775641f5f67a8874c01e797109f"/>
    <n v="97110"/>
    <x v="706"/>
    <s v="RS"/>
    <s v="bfa85775aa2f5d60e7b5584dc8ba144c"/>
    <s v="delivered"/>
    <d v="2018-03-24T22:30:25"/>
    <d v="2018-04-02T21:16:33"/>
    <x v="0"/>
    <n v="83.23"/>
    <s v="acb11f6b28fd46b2474cc24d71693611"/>
    <x v="2"/>
    <s v="c438c9c697a57d265dbb6edd8b174b2b"/>
    <s v="a3a38f4affed601eb87a97788c949667"/>
    <n v="64.900000000000006"/>
    <n v="18.329999999999998"/>
    <x v="8"/>
    <n v="89204"/>
    <s v="joinville"/>
    <s v="SC"/>
    <n v="89204"/>
    <x v="4"/>
    <x v="0"/>
    <x v="3"/>
    <x v="1"/>
  </r>
  <r>
    <s v="ed932200919870aa773c6d26cc4184b8"/>
    <s v="e5c943fc426c1668b82841df2906df55"/>
    <n v="65075"/>
    <x v="21"/>
    <s v="MA"/>
    <s v="c5de257a3b1e0eccc238b501b939b9dd"/>
    <s v="delivered"/>
    <d v="2018-02-19T09:20:11"/>
    <d v="2018-03-29T00:42:38"/>
    <x v="0"/>
    <n v="673.5"/>
    <s v="348bb52140cb8ab0a2ff4df1e38595b3"/>
    <x v="3"/>
    <s v="738067b78d178e457fa0dc6db5d2cc58"/>
    <s v="30829ded4523ab9224b93bc49a62c95f"/>
    <n v="615.52"/>
    <n v="57.98"/>
    <x v="4"/>
    <n v="95360"/>
    <s v="parai"/>
    <s v="RS"/>
    <n v="95360"/>
    <x v="7"/>
    <x v="36"/>
    <x v="1"/>
    <x v="0"/>
  </r>
  <r>
    <s v="03787ef7555b94c1a63477e7e7441881"/>
    <s v="14a52433508dec56265579c5752de105"/>
    <n v="21825"/>
    <x v="8"/>
    <s v="RJ"/>
    <s v="bfa8d4392d0f1d32de14ee40e286f094"/>
    <s v="delivered"/>
    <d v="2017-10-11T14:47:44"/>
    <d v="2017-10-30T21:12:46"/>
    <x v="0"/>
    <n v="190.95"/>
    <s v="d4d54f97701931ac7c02d77a0f1c77bd"/>
    <x v="2"/>
    <s v="eab67bf937aaadc19f83383a331d2dd9"/>
    <s v="7c67e1448b00f6e969d365cea6b010ab"/>
    <n v="159.99"/>
    <n v="30.96"/>
    <x v="0"/>
    <n v="8577"/>
    <s v="itaquaquecetuba"/>
    <s v="SP"/>
    <n v="8577"/>
    <x v="0"/>
    <x v="5"/>
    <x v="6"/>
    <x v="0"/>
  </r>
  <r>
    <s v="af034e4bf00b0ddf9941a93f2c0710ed"/>
    <s v="ea652b60593a6fe8fe94633ddafa81e0"/>
    <n v="8070"/>
    <x v="4"/>
    <s v="SP"/>
    <s v="bfab719f64f6c06620c60d71353b2b76"/>
    <s v="delivered"/>
    <d v="2017-12-28T13:49:39"/>
    <d v="2018-01-18T17:14:02"/>
    <x v="0"/>
    <n v="52.59"/>
    <s v="f6aefcdec51a0d4ecaf9183a5d529715"/>
    <x v="0"/>
    <s v="68e2f443d819056e1a6b7b29729f7bb7"/>
    <s v="431af27f296bc6519d890aa5a05fdb11"/>
    <n v="39.9"/>
    <n v="12.69"/>
    <x v="18"/>
    <n v="14110"/>
    <s v="ribeirao preto"/>
    <s v="SP"/>
    <n v="14110"/>
    <x v="0"/>
    <x v="12"/>
    <x v="2"/>
    <x v="0"/>
  </r>
  <r>
    <s v="8e5f7b82138c72617047b404d87c0ee0"/>
    <s v="0b468d4e4519daa1645ca5a2741b1ddd"/>
    <n v="5145"/>
    <x v="4"/>
    <s v="SP"/>
    <s v="bfabc9ca0342b03adf7e07f25c4a4058"/>
    <s v="delivered"/>
    <d v="2018-08-04T16:27:58"/>
    <d v="2018-08-10T19:58:42"/>
    <x v="0"/>
    <n v="88.28"/>
    <s v="e656f2bcac7fa80b7c6377ecf2814967"/>
    <x v="2"/>
    <s v="51d646c5c93e0f1de543528d0e24eadc"/>
    <s v="c35672b10ad50968f567ea3f4b91e877"/>
    <n v="69.989999999999995"/>
    <n v="18.29"/>
    <x v="18"/>
    <n v="26551"/>
    <s v="mesquita"/>
    <s v="RJ"/>
    <n v="26551"/>
    <x v="1"/>
    <x v="4"/>
    <x v="3"/>
    <x v="1"/>
  </r>
  <r>
    <s v="b088be162a30d463b37ed38acf4ff8f1"/>
    <s v="45c5dd3fdc368daa9761e72a98f1a86b"/>
    <n v="15775"/>
    <x v="188"/>
    <s v="SP"/>
    <s v="dc54f7ab58e8feced89cf7f0bb97fc77"/>
    <s v="delivered"/>
    <d v="2018-08-05T13:36:14"/>
    <d v="2018-08-10T19:31:49"/>
    <x v="0"/>
    <n v="68.349999999999994"/>
    <s v="909918688ac8cf5b6c252ee8756a17ac"/>
    <x v="2"/>
    <s v="3b068029db5363533440150014d95d9b"/>
    <s v="845e8036c3f7bf62099352f5ed910240"/>
    <n v="49.9"/>
    <n v="18.45"/>
    <x v="17"/>
    <n v="21041"/>
    <s v="rio de janeiro"/>
    <s v="RJ"/>
    <n v="21041"/>
    <x v="1"/>
    <x v="48"/>
    <x v="5"/>
    <x v="1"/>
  </r>
  <r>
    <s v="758b633d88b82063db189810084f4ea9"/>
    <s v="4b3207464f5f7a48a7f63fa0b1251d86"/>
    <n v="14025"/>
    <x v="108"/>
    <s v="SP"/>
    <s v="e1fe072ef14b519af1f0a8ed997c1301"/>
    <s v="delivered"/>
    <d v="2017-01-05T15:32:59"/>
    <d v="2017-01-12T14:13:19"/>
    <x v="0"/>
    <n v="24.42"/>
    <s v="49180505e856dbdac671d368b5135201"/>
    <x v="2"/>
    <s v="743801b34cc44776de511ba8eff778e2"/>
    <s v="48efc9d94a9834137efd9ea76b065a38"/>
    <n v="9.9"/>
    <n v="14.52"/>
    <x v="60"/>
    <n v="81130"/>
    <s v="curitiba"/>
    <s v="PR"/>
    <n v="81130"/>
    <x v="5"/>
    <x v="4"/>
    <x v="2"/>
    <x v="0"/>
  </r>
  <r>
    <s v="77c2c6ca2faadc2662dda8c0b92db8cf"/>
    <s v="32fd74a6ebd7c8c2eea24cee455d4cd3"/>
    <n v="11432"/>
    <x v="344"/>
    <s v="SP"/>
    <s v="bfadb548852a3f28f3beba2245ccd552"/>
    <s v="delivered"/>
    <d v="2018-05-20T12:55:41"/>
    <d v="2018-05-22T16:12:49"/>
    <x v="0"/>
    <n v="26.61"/>
    <s v="6620eca7ec497a7c019c1b38aee71cfe"/>
    <x v="0"/>
    <s v="b49315bbc5fe119fafd17c53f573bfae"/>
    <s v="95ec4458365c4d11f452ccf538377619"/>
    <n v="18.899999999999999"/>
    <n v="7.71"/>
    <x v="42"/>
    <n v="13481"/>
    <s v="limeira"/>
    <s v="SP"/>
    <n v="13481"/>
    <x v="0"/>
    <x v="43"/>
    <x v="5"/>
    <x v="1"/>
  </r>
  <r>
    <s v="95b0cd118d1f2dea54bdd21f996daf24"/>
    <s v="9986f84c4435413d786144313d73f8af"/>
    <n v="21932"/>
    <x v="8"/>
    <s v="RJ"/>
    <s v="de8d4b40800d2483074fe491bd25aed4"/>
    <s v="delivered"/>
    <d v="2018-03-29T17:39:12"/>
    <d v="2018-04-05T20:19:05"/>
    <x v="0"/>
    <n v="121.55"/>
    <s v="ab09272f6a901322a9acf9bddaea8e5e"/>
    <x v="2"/>
    <s v="6cc44821f36f3156c782da72dd634e47"/>
    <s v="da8622b14eb17ae2831f4ac5b9dab84a"/>
    <n v="99.9"/>
    <n v="21.65"/>
    <x v="20"/>
    <n v="13405"/>
    <s v="piracicaba"/>
    <s v="SP"/>
    <n v="13405"/>
    <x v="0"/>
    <x v="44"/>
    <x v="2"/>
    <x v="0"/>
  </r>
  <r>
    <s v="4d4c5aa4d23805530c7bca50641186c3"/>
    <s v="88f1115b241198e4090c69aed8bcc20d"/>
    <n v="95860"/>
    <x v="181"/>
    <s v="RS"/>
    <s v="dc31605d33a65a68258480700bc6f87b"/>
    <s v="delivered"/>
    <d v="2018-06-29T18:44:37"/>
    <d v="2018-07-09T14:45:48"/>
    <x v="0"/>
    <n v="32.229999999999997"/>
    <s v="15c5694ee17c60cc530bc02a86b8e2a9"/>
    <x v="0"/>
    <s v="500870614ddcf5bd84f7d26861026c8a"/>
    <s v="ef506c96320abeedfb894c34db06f478"/>
    <n v="14"/>
    <n v="18.23"/>
    <x v="6"/>
    <n v="3569"/>
    <s v="sao paulo"/>
    <s v="SP"/>
    <n v="3569"/>
    <x v="0"/>
    <x v="6"/>
    <x v="4"/>
    <x v="0"/>
  </r>
  <r>
    <s v="a1340b701298787cb1692c4890945dc9"/>
    <s v="61d1eb091e650165fab08a2ef8f11981"/>
    <n v="9530"/>
    <x v="36"/>
    <s v="SP"/>
    <s v="bfaf52f28000e56f19ad821354fa9cab"/>
    <s v="delivered"/>
    <d v="2017-06-22T17:01:36"/>
    <d v="2017-06-29T18:32:18"/>
    <x v="0"/>
    <n v="249.9"/>
    <s v="d5e35ac7ea7a5b67f052d687353de7be"/>
    <x v="4"/>
    <s v="5496efb86aea6e3862b6cb394dc020f8"/>
    <s v="9c0e69c7bf2619675bbadf47b43f655a"/>
    <n v="238.81"/>
    <n v="11.09"/>
    <x v="4"/>
    <n v="12230"/>
    <s v="sao jose dos campos"/>
    <s v="SP"/>
    <n v="12230"/>
    <x v="0"/>
    <x v="44"/>
    <x v="2"/>
    <x v="0"/>
  </r>
  <r>
    <s v="bcea3f0d7933adb96e4d72568d386cf4"/>
    <s v="ce5e89ef785b6b3fa8b7816d835220f0"/>
    <n v="59037"/>
    <x v="311"/>
    <s v="RN"/>
    <s v="ef79852572532629bfd78b06d07055c5"/>
    <s v="delivered"/>
    <d v="2017-09-24T19:34:44"/>
    <d v="2017-10-09T19:14:38"/>
    <x v="0"/>
    <n v="83.95"/>
    <s v="005013e9b3036ddf7233237afa469def"/>
    <x v="2"/>
    <s v="7c1bd920dbdf22470b68bde975dd3ccf"/>
    <s v="cc419e0650a3c5ba77189a1882b7556a"/>
    <n v="58.99"/>
    <n v="24.96"/>
    <x v="18"/>
    <n v="9015"/>
    <s v="santo andre"/>
    <s v="SP"/>
    <n v="9015"/>
    <x v="0"/>
    <x v="17"/>
    <x v="5"/>
    <x v="1"/>
  </r>
  <r>
    <s v="b9736d05df2bbda10cacc254733cf9cd"/>
    <s v="f1fc483a199c20417121d6ab1c5171a4"/>
    <n v="89620"/>
    <x v="1271"/>
    <s v="SC"/>
    <s v="bfb1a4b760e9c724cd7e14be83b61b54"/>
    <s v="delivered"/>
    <d v="2018-05-20T20:24:03"/>
    <d v="2018-06-09T12:16:28"/>
    <x v="0"/>
    <n v="465.21"/>
    <s v="4a0099475ab9519736f1aef9afe906eb"/>
    <x v="3"/>
    <s v="7d2e5a2c70a96151cd14274d426589d5"/>
    <s v="17a053fcb14bd219540cbde0df490be0"/>
    <n v="179.9"/>
    <n v="49.07"/>
    <x v="0"/>
    <n v="13843"/>
    <s v="mogi guacu"/>
    <s v="SP"/>
    <n v="13843"/>
    <x v="0"/>
    <x v="5"/>
    <x v="5"/>
    <x v="1"/>
  </r>
  <r>
    <s v="b9736d05df2bbda10cacc254733cf9cd"/>
    <s v="f1fc483a199c20417121d6ab1c5171a4"/>
    <n v="89620"/>
    <x v="1271"/>
    <s v="SC"/>
    <s v="bfb1a4b760e9c724cd7e14be83b61b54"/>
    <s v="delivered"/>
    <d v="2018-05-20T20:24:03"/>
    <d v="2018-06-09T12:16:28"/>
    <x v="0"/>
    <n v="465.21"/>
    <s v="4a0099475ab9519736f1aef9afe906eb"/>
    <x v="3"/>
    <s v="703d742887bb9267f89b675608ba7aa0"/>
    <s v="640e21a7d01df7614a3b4923e990d40c"/>
    <n v="56.1"/>
    <n v="22.65"/>
    <x v="20"/>
    <n v="14940"/>
    <s v="ibitinga"/>
    <s v="SP"/>
    <n v="14940"/>
    <x v="0"/>
    <x v="5"/>
    <x v="5"/>
    <x v="1"/>
  </r>
  <r>
    <s v="187a209cec5b138187e8e4bfa8fd8825"/>
    <s v="b39300444cbd93492b01205ba683bc50"/>
    <n v="6040"/>
    <x v="180"/>
    <s v="SP"/>
    <s v="e5ac2ec6985bd8401bc382345e4266b3"/>
    <s v="delivered"/>
    <d v="2018-03-28T18:59:41"/>
    <d v="2018-04-07T01:08:46"/>
    <x v="0"/>
    <n v="51.05"/>
    <s v="16413f23561fc582f1d8950a03dd695b"/>
    <x v="4"/>
    <s v="fd76f22bf3648e0dd4295e593def7664"/>
    <s v="6d66611d7c44cc30ce351abc49a68421"/>
    <n v="39.9"/>
    <n v="11.15"/>
    <x v="2"/>
    <n v="4378"/>
    <s v="sao paulo"/>
    <s v="SP"/>
    <n v="4378"/>
    <x v="0"/>
    <x v="6"/>
    <x v="6"/>
    <x v="0"/>
  </r>
  <r>
    <s v="eaf8703c9d2a4ca025cab53e61a82ab7"/>
    <s v="adcc7fcc48551a2fc5a7965c409f7af5"/>
    <n v="26700"/>
    <x v="687"/>
    <s v="RJ"/>
    <s v="f01bca7e8e6bedab1bbcee4ccddca238"/>
    <s v="delivered"/>
    <d v="2017-08-01T09:29:44"/>
    <d v="2017-08-10T20:17:55"/>
    <x v="0"/>
    <n v="176.26"/>
    <s v="4e8ec5e3b092cb15bca7f7e5f9135412"/>
    <x v="4"/>
    <s v="a96d7b91547c9d381eef6793af2c639e"/>
    <s v="17e34d8224d27a541263c4c64b11a56b"/>
    <n v="154.69"/>
    <n v="21.57"/>
    <x v="26"/>
    <n v="14085"/>
    <s v="riberao preto"/>
    <s v="SP"/>
    <n v="14085"/>
    <x v="0"/>
    <x v="6"/>
    <x v="0"/>
    <x v="0"/>
  </r>
  <r>
    <s v="264ccafa6c46b43174bce09f9f63228f"/>
    <s v="dce2ed744c77bee28e2a2491c49baa59"/>
    <n v="30350"/>
    <x v="62"/>
    <s v="MG"/>
    <s v="bfb252b3dd3e56fde4d0c9a31618323f"/>
    <s v="delivered"/>
    <d v="2018-02-15T15:33:13"/>
    <d v="2018-03-05T22:51:50"/>
    <x v="0"/>
    <n v="54"/>
    <s v="3d1cfab43165ed13ec7e0308d66f896d"/>
    <x v="2"/>
    <s v="665fa52751d42dabaebad0435662fe13"/>
    <s v="41b39e28db005d9731d9d485a83b4c38"/>
    <n v="39.9"/>
    <n v="14.1"/>
    <x v="16"/>
    <n v="9220"/>
    <s v="santo andre"/>
    <s v="SP"/>
    <n v="9220"/>
    <x v="0"/>
    <x v="9"/>
    <x v="2"/>
    <x v="0"/>
  </r>
  <r>
    <s v="0c65732c3188ecbb459118b999d18813"/>
    <s v="22072f2e301feb7ec9bbe5c1d16ef561"/>
    <n v="1403"/>
    <x v="4"/>
    <s v="SP"/>
    <s v="bfb25d3267628ed460c643f20b5c19d7"/>
    <s v="delivered"/>
    <d v="2018-04-16T17:26:59"/>
    <d v="2018-04-23T18:18:44"/>
    <x v="0"/>
    <n v="882"/>
    <s v="4865d1c5b78e639c76ca79ce5e556d3d"/>
    <x v="2"/>
    <s v="f49e985b4cb2d0543890d6dd00077663"/>
    <s v="f62d7bb4a613ec758a03342d46b580b2"/>
    <n v="820"/>
    <n v="62"/>
    <x v="34"/>
    <n v="36570"/>
    <s v="vicosa"/>
    <s v="MG"/>
    <n v="36570"/>
    <x v="3"/>
    <x v="44"/>
    <x v="1"/>
    <x v="0"/>
  </r>
  <r>
    <s v="57f6f5c93d7539325e2dc331531db4a3"/>
    <s v="7fa29a33be80d8411d8e0ee07cb70e46"/>
    <n v="37220"/>
    <x v="1411"/>
    <s v="MG"/>
    <s v="bfb50f94da6d285b05b43043e97507be"/>
    <s v="delivered"/>
    <d v="2018-03-06T14:31:23"/>
    <d v="2018-03-20T20:07:39"/>
    <x v="3"/>
    <n v="38.130000000000003"/>
    <s v="2d9d0cf4ef150dae6636430002196022"/>
    <x v="4"/>
    <s v="321fd48981c751663bc43487274e7609"/>
    <s v="1430239a858e7682bbc43b20758af153"/>
    <n v="19.899999999999999"/>
    <n v="18.23"/>
    <x v="17"/>
    <n v="4087"/>
    <s v="sao paulo"/>
    <s v="SP"/>
    <n v="4087"/>
    <x v="0"/>
    <x v="17"/>
    <x v="0"/>
    <x v="0"/>
  </r>
  <r>
    <s v="07f530400b2eb436da476957706cd9be"/>
    <s v="a3387855ea10598f1bfb862877bf8bdc"/>
    <n v="8685"/>
    <x v="198"/>
    <s v="SP"/>
    <s v="bfb517ecdbd8ef8716f682931140acb0"/>
    <s v="delivered"/>
    <d v="2018-07-16T14:42:15"/>
    <d v="2018-07-23T19:48:54"/>
    <x v="0"/>
    <n v="52.38"/>
    <s v="5b5db98984c99b91140750ad98f1a254"/>
    <x v="2"/>
    <s v="18962ffc781d31e8d995293458954e91"/>
    <s v="5b0cc932433fa5184b5b94bfe6bcc256"/>
    <n v="35"/>
    <n v="17.38"/>
    <x v="36"/>
    <n v="14940"/>
    <s v="ibitinga"/>
    <s v="SP"/>
    <n v="14940"/>
    <x v="0"/>
    <x v="44"/>
    <x v="1"/>
    <x v="0"/>
  </r>
  <r>
    <s v="d7a7b1c5ebddaa7525ccd4d9c5ed537b"/>
    <s v="59a58d88988577c86cf8a9e5570351d4"/>
    <n v="2318"/>
    <x v="4"/>
    <s v="SP"/>
    <s v="bfb6c9ff90e48e59a7de1a1686fd181d"/>
    <s v="delivered"/>
    <d v="2017-05-25T02:07:32"/>
    <d v="2017-06-01T15:27:31"/>
    <x v="0"/>
    <n v="726.89"/>
    <s v="9dbd978a22b571e3cedc0456dd2cae15"/>
    <x v="4"/>
    <s v="8175f5b59bb3ab62f5cb114699fcc682"/>
    <s v="7e93a43ef30c4f03f38b393420bc753a"/>
    <n v="713.7"/>
    <n v="13.19"/>
    <x v="35"/>
    <n v="6429"/>
    <s v="barueri"/>
    <s v="SP"/>
    <n v="6429"/>
    <x v="0"/>
    <x v="44"/>
    <x v="2"/>
    <x v="0"/>
  </r>
  <r>
    <s v="af77f7950abbc218e7256a09728e3486"/>
    <s v="5cae4d2e1ad16f70f4659080c57af067"/>
    <n v="88535"/>
    <x v="1745"/>
    <s v="SC"/>
    <s v="bfb7ce007bc3f08b946a9c620bbf344e"/>
    <s v="delivered"/>
    <d v="2017-07-13T14:07:48"/>
    <d v="2017-07-26T18:59:48"/>
    <x v="0"/>
    <n v="83.23"/>
    <s v="5f9832b1ccd50949d17c186d103ae604"/>
    <x v="2"/>
    <s v="9fc0c73ce4d0eaaead44e81eeefebeb0"/>
    <s v="c3867b4666c7d76867627c2f7fb22e21"/>
    <n v="68"/>
    <n v="15.23"/>
    <x v="3"/>
    <n v="14580"/>
    <s v="guara"/>
    <s v="SP"/>
    <n v="14580"/>
    <x v="0"/>
    <x v="26"/>
    <x v="2"/>
    <x v="0"/>
  </r>
  <r>
    <s v="4ee7fc32553f4f1cda85112b9a2719e3"/>
    <s v="58c1b085b54c03a1f1ab5f13d64c2b1c"/>
    <n v="50865"/>
    <x v="187"/>
    <s v="PE"/>
    <s v="bfb8512783ccd2271d2e96d3b856bf2b"/>
    <s v="invoiced"/>
    <d v="2017-09-16T12:37:51"/>
    <m/>
    <x v="0"/>
    <n v="1683.41"/>
    <s v="464da3d31f9d7efb252b50119a45398e"/>
    <x v="2"/>
    <s v="d6160fb7873f184099d9bc95e30376af"/>
    <s v="53243585a1d6dc2643021fd1853d8905"/>
    <n v="1649.99"/>
    <n v="33.42"/>
    <x v="61"/>
    <n v="42738"/>
    <s v="lauro de freitas"/>
    <s v="BA"/>
    <n v="42738"/>
    <x v="8"/>
    <x v="23"/>
    <x v="3"/>
    <x v="1"/>
  </r>
  <r>
    <s v="3760ea94d9fc7b3ecf5250afb8715418"/>
    <s v="01ec28844a316ded17fa50fd28b98123"/>
    <n v="90520"/>
    <x v="16"/>
    <s v="RS"/>
    <s v="bfb88796b657bb5483be15669e9f3496"/>
    <s v="delivered"/>
    <d v="2018-03-02T15:01:42"/>
    <d v="2018-03-16T19:03:29"/>
    <x v="0"/>
    <n v="119.48"/>
    <s v="afe1fc8f80b64529aef996d136cf3dc2"/>
    <x v="2"/>
    <s v="eb9b44e05684527fbfdfd0ff5cb86250"/>
    <s v="df0f42bc4c2142eacf0eaf2cffd0cfbb"/>
    <n v="104"/>
    <n v="15.48"/>
    <x v="18"/>
    <n v="88306"/>
    <s v="itajai"/>
    <s v="SC"/>
    <n v="88306"/>
    <x v="4"/>
    <x v="17"/>
    <x v="4"/>
    <x v="0"/>
  </r>
  <r>
    <s v="aa664b5b74721f18d25d5c15b68b5093"/>
    <s v="cb25b0f5b7cdb5343e739964365688f4"/>
    <n v="48565"/>
    <x v="2830"/>
    <s v="BA"/>
    <s v="fca198bd1d114ed57b786f347a0e4a61"/>
    <s v="delivered"/>
    <d v="2017-07-04T13:07:02"/>
    <d v="2017-08-01T18:43:28"/>
    <x v="0"/>
    <n v="38.78"/>
    <s v="f8f4fe6a365198750be559de186f4b19"/>
    <x v="4"/>
    <s v="aee9cd26256b232251c668f81a66a52e"/>
    <s v="ef506c96320abeedfb894c34db06f478"/>
    <n v="21.99"/>
    <n v="16.79"/>
    <x v="6"/>
    <n v="3569"/>
    <s v="sao paulo"/>
    <s v="SP"/>
    <n v="3569"/>
    <x v="0"/>
    <x v="34"/>
    <x v="0"/>
    <x v="0"/>
  </r>
  <r>
    <s v="78078075e327093313db151ad0db0e38"/>
    <s v="1c084ba784990c612f368517963f795c"/>
    <n v="3181"/>
    <x v="4"/>
    <s v="SP"/>
    <s v="c2b1c0fcdd5d03ed47f2b02494cdbc63"/>
    <s v="delivered"/>
    <d v="2017-11-30T13:31:19"/>
    <d v="2017-12-12T20:58:50"/>
    <x v="0"/>
    <n v="211.12"/>
    <s v="b61ca8418ee5332816e5dd841b10395b"/>
    <x v="2"/>
    <s v="05c2523e08c5262f1ee172b332c3ea44"/>
    <s v="4b39558c138930b9e5489c93b6df5fe3"/>
    <n v="189"/>
    <n v="22.12"/>
    <x v="4"/>
    <n v="49055"/>
    <s v="aracaju"/>
    <s v="SE"/>
    <n v="49055"/>
    <x v="9"/>
    <x v="8"/>
    <x v="2"/>
    <x v="0"/>
  </r>
  <r>
    <s v="f3fddc133676aa10028545f367b319e3"/>
    <s v="a0adb2685b1f871bb73a0967f901e802"/>
    <n v="48470"/>
    <x v="2180"/>
    <s v="BA"/>
    <s v="ee45dfe627ec3b1264901bd8b344389e"/>
    <s v="delivered"/>
    <d v="2018-06-11T19:49:52"/>
    <d v="2018-07-09T18:18:54"/>
    <x v="0"/>
    <n v="52.04"/>
    <s v="8fea3f7684582b6cfcf1a985820a660d"/>
    <x v="2"/>
    <s v="bd85550f79aa4e7452a75c55921cd5c7"/>
    <s v="3d871de0142ce09b7081e2b9d1733cb1"/>
    <n v="29.9"/>
    <n v="22.14"/>
    <x v="8"/>
    <n v="13232"/>
    <s v="campo limpo paulista"/>
    <s v="SP"/>
    <n v="13232"/>
    <x v="0"/>
    <x v="2"/>
    <x v="1"/>
    <x v="0"/>
  </r>
  <r>
    <s v="b6ecba17279ae565a422a06aed03567c"/>
    <s v="a5b67864e732279c13f959f858ad73a5"/>
    <n v="13633"/>
    <x v="561"/>
    <s v="SP"/>
    <s v="bfc5d96c97876c3ad4475491caf370b5"/>
    <s v="delivered"/>
    <d v="2018-02-02T16:52:26"/>
    <d v="2018-02-07T17:53:10"/>
    <x v="0"/>
    <n v="101.12"/>
    <s v="510fd0e087813b453ad7454b07b6280b"/>
    <x v="2"/>
    <s v="54150edcad1b68cda8c750475e0db3ad"/>
    <s v="2379bdc3888025689a9deb7b141507d5"/>
    <n v="89"/>
    <n v="12.12"/>
    <x v="7"/>
    <n v="13806"/>
    <s v="mogi mirim"/>
    <s v="SP"/>
    <n v="13806"/>
    <x v="0"/>
    <x v="48"/>
    <x v="4"/>
    <x v="0"/>
  </r>
  <r>
    <s v="97965ac509860df88d56c242b0f6cd6b"/>
    <s v="38238e269675ff97f16c8727a9ef753e"/>
    <n v="9540"/>
    <x v="36"/>
    <s v="SP"/>
    <s v="f19c25c87bfad3bc229897611b142a7f"/>
    <s v="delivered"/>
    <d v="2018-06-18T16:06:06"/>
    <d v="2018-06-23T12:56:32"/>
    <x v="0"/>
    <n v="124.2"/>
    <s v="bd70dbbde3afceb94ed7910720bbde0c"/>
    <x v="2"/>
    <s v="1778cf7281a461e29e202a848bcb2a77"/>
    <s v="c68fb906c8f4b4b946d8386bfa6e5467"/>
    <n v="109.13"/>
    <n v="15.07"/>
    <x v="16"/>
    <n v="14870"/>
    <s v="jaboticabal"/>
    <s v="SP"/>
    <n v="14870"/>
    <x v="0"/>
    <x v="45"/>
    <x v="1"/>
    <x v="0"/>
  </r>
  <r>
    <s v="b1256e57a349bb234c311e484ed8cd6c"/>
    <s v="30951a661d8bf91b4fc3e244791dbef6"/>
    <n v="13087"/>
    <x v="9"/>
    <s v="SP"/>
    <s v="c92a96b2edf7f42ebf19837f97f6009b"/>
    <s v="delivered"/>
    <d v="2017-08-15T23:41:01"/>
    <d v="2017-08-24T20:11:35"/>
    <x v="0"/>
    <n v="162.79"/>
    <s v="da2bb1600ad54fda631999da1539b575"/>
    <x v="0"/>
    <s v="9d7cee5f2a133c35af653eea7e1eb292"/>
    <s v="17e34d8224d27a541263c4c64b11a56b"/>
    <n v="150.24"/>
    <n v="12.55"/>
    <x v="7"/>
    <n v="14085"/>
    <s v="riberao preto"/>
    <s v="SP"/>
    <n v="14085"/>
    <x v="0"/>
    <x v="0"/>
    <x v="0"/>
    <x v="0"/>
  </r>
  <r>
    <s v="2d7b0f5e2e5b0f902f517791aa041f38"/>
    <s v="c3728d4b5447858962d86616c5bd9e62"/>
    <n v="3110"/>
    <x v="4"/>
    <s v="SP"/>
    <s v="bfc72464b974b6abff7bf44b83aab136"/>
    <s v="delivered"/>
    <d v="2018-08-22T16:05:04"/>
    <d v="2018-08-27T21:32:00"/>
    <x v="0"/>
    <n v="30.23"/>
    <s v="3ced0b1b2e6cd460a509426265f75280"/>
    <x v="0"/>
    <s v="a97c6513de6346770872cfc25eb8d06d"/>
    <s v="034b9387752bfa309f350a70cd45ffa3"/>
    <n v="12"/>
    <n v="18.23"/>
    <x v="8"/>
    <n v="89036"/>
    <s v="blumenau"/>
    <s v="SC"/>
    <n v="89036"/>
    <x v="4"/>
    <x v="48"/>
    <x v="6"/>
    <x v="0"/>
  </r>
  <r>
    <s v="c92f41078c09dec4a094e45a6708d8be"/>
    <s v="ef5208d5587e8fbc3fda6271d870085e"/>
    <n v="13083"/>
    <x v="9"/>
    <s v="SP"/>
    <s v="f9845299f54329dbb79e202ff8301543"/>
    <s v="delivered"/>
    <d v="2017-08-09T10:26:47"/>
    <d v="2017-08-21T20:19:58"/>
    <x v="1"/>
    <n v="133.76"/>
    <s v="ebfcf2077e53e7e58677ed843f1107ab"/>
    <x v="2"/>
    <s v="607ef4aa416b93fdeb2a811c2c73ad81"/>
    <s v="da8622b14eb17ae2831f4ac5b9dab84a"/>
    <n v="119.9"/>
    <n v="13.86"/>
    <x v="20"/>
    <n v="13405"/>
    <s v="piracicaba"/>
    <s v="SP"/>
    <n v="13405"/>
    <x v="0"/>
    <x v="8"/>
    <x v="6"/>
    <x v="0"/>
  </r>
  <r>
    <s v="7f17b542f4d09af6377365917101cf5e"/>
    <s v="464249e5d2b515deeea902c219cbc936"/>
    <n v="39800"/>
    <x v="205"/>
    <s v="MG"/>
    <s v="bfca7413b79272dc5ed993b4e90c53ce"/>
    <s v="delivered"/>
    <d v="2017-06-19T02:03:15"/>
    <d v="2017-06-27T15:04:55"/>
    <x v="1"/>
    <n v="35.1"/>
    <s v="c42be1ff5781812a9f2671ee4e6fd5c6"/>
    <x v="2"/>
    <s v="39af1c81c0e72ebd1f5454972c24ca38"/>
    <s v="c447f8dd3ed213f291d65ef074a268eb"/>
    <n v="20"/>
    <n v="15.1"/>
    <x v="3"/>
    <n v="19802"/>
    <s v="assis"/>
    <s v="SP"/>
    <n v="19802"/>
    <x v="0"/>
    <x v="0"/>
    <x v="1"/>
    <x v="0"/>
  </r>
  <r>
    <s v="b988443bc3c86581b7d6fe9084be35d7"/>
    <s v="f0996ee6e59d10ac46fd0b9c632e759d"/>
    <n v="37615"/>
    <x v="3846"/>
    <s v="MG"/>
    <s v="bfce66de4bbac659ab1d0763b8796a58"/>
    <s v="delivered"/>
    <d v="2017-07-04T01:44:17"/>
    <d v="2017-07-26T17:57:37"/>
    <x v="0"/>
    <n v="76.08"/>
    <s v="e8b0e8aa4aa6bc43fc936579da18787c"/>
    <x v="1"/>
    <s v="a790e7dec58b8a74e3644ed9426b74e5"/>
    <s v="cca3071e3e9bb7d12640c9fbe2301306"/>
    <n v="59.9"/>
    <n v="16.18"/>
    <x v="1"/>
    <n v="14940"/>
    <s v="ibitinga"/>
    <s v="SP"/>
    <n v="14940"/>
    <x v="0"/>
    <x v="22"/>
    <x v="0"/>
    <x v="0"/>
  </r>
  <r>
    <s v="f40cc9209965e48412fc7fcef541113e"/>
    <s v="15d2493aa522c1040d639aa74bd1fb31"/>
    <n v="4431"/>
    <x v="4"/>
    <s v="SP"/>
    <s v="bfcec6fcc6a68c5505537bb8a0a38039"/>
    <s v="canceled"/>
    <d v="2018-03-20T19:22:08"/>
    <m/>
    <x v="0"/>
    <n v="139.96"/>
    <s v="0b89db97b78e8a32cf537f263f4aeb65"/>
    <x v="3"/>
    <s v="58bef3ad35aed45b92cf03510e6cf5ce"/>
    <s v="c3867b4666c7d76867627c2f7fb22e21"/>
    <n v="125"/>
    <n v="14.96"/>
    <x v="3"/>
    <n v="14580"/>
    <s v="guara"/>
    <s v="SP"/>
    <n v="14580"/>
    <x v="0"/>
    <x v="23"/>
    <x v="0"/>
    <x v="0"/>
  </r>
  <r>
    <s v="f75cc5ac3e64181a86667dea65023268"/>
    <s v="9d45542d3d4b9dbc754a65f8850e5761"/>
    <n v="72910"/>
    <x v="215"/>
    <s v="GO"/>
    <s v="bfd223d76eb49674f6870a4ed53081b9"/>
    <s v="delivered"/>
    <d v="2017-12-26T12:07:12"/>
    <d v="2018-01-10T21:27:07"/>
    <x v="1"/>
    <n v="78.180000000000007"/>
    <s v="2f468ac1fde6c65d8d1eeec20a64df7b"/>
    <x v="0"/>
    <s v="fe6550863a0e6a0167e2d2859f8f3b9e"/>
    <s v="1835b56ce799e6a4dc4eddc053f04066"/>
    <n v="61.99"/>
    <n v="16.190000000000001"/>
    <x v="20"/>
    <n v="14940"/>
    <s v="ibitinga"/>
    <s v="SP"/>
    <n v="14940"/>
    <x v="0"/>
    <x v="15"/>
    <x v="0"/>
    <x v="0"/>
  </r>
  <r>
    <s v="d22a7c815670fdbfdf82f5d0ce5992f4"/>
    <s v="06d3de3c6475cb7b4ba17847eab0ae1f"/>
    <n v="17880"/>
    <x v="889"/>
    <s v="SP"/>
    <s v="d9b266532a703ffbf8d79b7c3f5878f5"/>
    <s v="delivered"/>
    <d v="2018-01-04T14:35:44"/>
    <d v="2018-01-13T00:26:12"/>
    <x v="0"/>
    <n v="97.17"/>
    <s v="41e9de4089ca294b53874e5b1b8993a6"/>
    <x v="2"/>
    <s v="4cafc445fc7535c3b41b8978c0ce68dc"/>
    <s v="0bb738e4d789e63e2267697c42d35a2d"/>
    <n v="79.900000000000006"/>
    <n v="17.27"/>
    <x v="51"/>
    <n v="18130"/>
    <s v="sao roque"/>
    <s v="SP"/>
    <n v="18130"/>
    <x v="0"/>
    <x v="0"/>
    <x v="2"/>
    <x v="0"/>
  </r>
  <r>
    <s v="62a91310a7666cefb5f7275f731338db"/>
    <s v="549db5f8678440bd1be9ddef9dede02b"/>
    <n v="3236"/>
    <x v="4"/>
    <s v="SP"/>
    <s v="fa2211e05a1ebb8eedfa015e5d6d7957"/>
    <s v="delivered"/>
    <d v="2018-05-22T15:11:07"/>
    <d v="2018-05-28T16:08:04"/>
    <x v="1"/>
    <n v="125.27"/>
    <s v="6317d5f77838b3b03565fe151a155529"/>
    <x v="2"/>
    <s v="36e11e6e23d31fb19391c75b1ed80a9a"/>
    <s v="65febd49fd28ec955651299159b1f527"/>
    <n v="99.99"/>
    <n v="25.28"/>
    <x v="13"/>
    <n v="3275"/>
    <s v="sao paulo"/>
    <s v="SP"/>
    <n v="3275"/>
    <x v="0"/>
    <x v="4"/>
    <x v="0"/>
    <x v="0"/>
  </r>
  <r>
    <s v="9e682deddb164563d50532ebab34306c"/>
    <s v="f59d12a1dc4d761dc9f5ad63f904e222"/>
    <n v="22790"/>
    <x v="8"/>
    <s v="RJ"/>
    <s v="c5ea69eb816127590a14c3d848e1679c"/>
    <s v="delivered"/>
    <d v="2017-05-14T05:55:24"/>
    <d v="2017-05-23T11:55:48"/>
    <x v="0"/>
    <n v="61.05"/>
    <s v="2ecac56e26efa0b88dc2c77fa8b8aa42"/>
    <x v="2"/>
    <s v="39aa98469aa7460a9764311b3f8efb12"/>
    <s v="391fc6631aebcf3004804e51b40bcf1e"/>
    <n v="45.95"/>
    <n v="15.1"/>
    <x v="20"/>
    <n v="14940"/>
    <s v="ibitinga"/>
    <s v="SP"/>
    <n v="14940"/>
    <x v="0"/>
    <x v="6"/>
    <x v="5"/>
    <x v="1"/>
  </r>
  <r>
    <s v="e04fc9722632182bd8740b612e764f2f"/>
    <s v="17cdf6816dc474284c1b7a7c2a0bfe9f"/>
    <n v="6767"/>
    <x v="23"/>
    <s v="SP"/>
    <s v="f26f902bdbbc733c04384af07f954c19"/>
    <s v="delivered"/>
    <d v="2018-08-20T14:25:47"/>
    <d v="2018-08-24T23:18:57"/>
    <x v="0"/>
    <n v="135.13"/>
    <s v="f4dcdfbd67220e54b90941cb4a387047"/>
    <x v="3"/>
    <s v="88a3f73bd7326cded0153029c775d145"/>
    <s v="3ab971ce71839580d2ae5b4e40fe8044"/>
    <n v="119"/>
    <n v="16.13"/>
    <x v="3"/>
    <n v="3210"/>
    <s v="sao paulo"/>
    <s v="SP"/>
    <n v="3210"/>
    <x v="0"/>
    <x v="45"/>
    <x v="1"/>
    <x v="0"/>
  </r>
  <r>
    <s v="da702ab66677661dbee8ff4802eaf83a"/>
    <s v="bb29d972350d9b8b2e5bf6f5c3834f69"/>
    <n v="18125"/>
    <x v="704"/>
    <s v="SP"/>
    <s v="bfd6463a3d508931213215b96d69f5b7"/>
    <s v="delivered"/>
    <d v="2018-03-07T21:52:21"/>
    <d v="2018-04-07T01:02:46"/>
    <x v="0"/>
    <n v="61.2"/>
    <s v="67885d53e287b748a706aa79d8e530f2"/>
    <x v="3"/>
    <s v="cd48f265a63e13b762601f5f794c5fca"/>
    <s v="e9779976487b77c6d4ac45f75ec7afe9"/>
    <n v="47.49"/>
    <n v="13.71"/>
    <x v="57"/>
    <n v="11701"/>
    <s v="praia grande"/>
    <s v="SP"/>
    <n v="11701"/>
    <x v="0"/>
    <x v="29"/>
    <x v="6"/>
    <x v="0"/>
  </r>
  <r>
    <s v="f8a8fc369ae59e8efc677731d2feda95"/>
    <s v="57a276a96c34facb968c12e61604e3c6"/>
    <n v="72930"/>
    <x v="743"/>
    <s v="GO"/>
    <s v="e97f2ab00999396915482eda86838b33"/>
    <s v="delivered"/>
    <d v="2018-02-25T10:54:43"/>
    <d v="2018-03-14T21:22:44"/>
    <x v="1"/>
    <n v="43"/>
    <s v="ed43bdecbf5d5efb20fcb9466f56bca8"/>
    <x v="2"/>
    <s v="89321f94e35fc6d7903d36f74e351d40"/>
    <s v="16090f2ca825584b5a147ab24aa30c86"/>
    <n v="27.9"/>
    <n v="15.1"/>
    <x v="43"/>
    <n v="12940"/>
    <s v="atibaia"/>
    <s v="SP"/>
    <n v="12940"/>
    <x v="0"/>
    <x v="7"/>
    <x v="5"/>
    <x v="1"/>
  </r>
  <r>
    <s v="ca0263b1cbe21dee5379bf130774572c"/>
    <s v="73e81db0aa31dab4286bb18a2c3dc9ac"/>
    <n v="35681"/>
    <x v="560"/>
    <s v="MG"/>
    <s v="c3256d0b41fca9e8892884ca21306c59"/>
    <s v="delivered"/>
    <d v="2018-08-02T18:10:23"/>
    <d v="2018-08-08T21:32:08"/>
    <x v="3"/>
    <n v="93.62"/>
    <s v="05ca650e28c86bce40aac7d14e2e4dd2"/>
    <x v="0"/>
    <s v="d04857e7b4b708ee8b8b9921163edba3"/>
    <s v="9f505651f4a6abe901a56cdc21508025"/>
    <n v="74.989999999999995"/>
    <n v="18.63"/>
    <x v="4"/>
    <n v="4102"/>
    <s v="sao paulo"/>
    <s v="SP"/>
    <n v="4102"/>
    <x v="0"/>
    <x v="4"/>
    <x v="2"/>
    <x v="0"/>
  </r>
  <r>
    <s v="a7ec6db9038cc1585dd5851ac3e1f7b1"/>
    <s v="46298e3a5aebca6fd516a2a13401c0cd"/>
    <n v="8850"/>
    <x v="17"/>
    <s v="SP"/>
    <s v="e1f61651871c0898a323bbbd154555c0"/>
    <s v="delivered"/>
    <d v="2018-08-21T21:06:06"/>
    <d v="2018-08-24T23:07:41"/>
    <x v="0"/>
    <n v="104.93"/>
    <s v="82a106d1f3e7dc6a2ca278f54a643233"/>
    <x v="0"/>
    <s v="5a0c21ad6b82a1b61856e48ec959764d"/>
    <s v="cc419e0650a3c5ba77189a1882b7556a"/>
    <n v="96.99"/>
    <n v="7.94"/>
    <x v="7"/>
    <n v="9015"/>
    <s v="santo andre"/>
    <s v="SP"/>
    <n v="9015"/>
    <x v="0"/>
    <x v="46"/>
    <x v="0"/>
    <x v="0"/>
  </r>
  <r>
    <s v="8771de6e9f494e14aae9646f2a348fbe"/>
    <s v="820baf6643ab8d7743ec78b4f7c72f33"/>
    <n v="71939"/>
    <x v="24"/>
    <s v="DF"/>
    <s v="fd2b4179de3cceb73bc884f6c19d85d0"/>
    <s v="delivered"/>
    <d v="2017-05-14T18:33:49"/>
    <d v="2017-05-30T12:38:20"/>
    <x v="0"/>
    <n v="66.14"/>
    <s v="de71667236680ce3b4bd64cafbf19410"/>
    <x v="2"/>
    <s v="4bebf188c775f30a151f05ab7501e290"/>
    <s v="6338ea67c41078a46ad99cc009654956"/>
    <n v="31.99"/>
    <n v="34.15"/>
    <x v="2"/>
    <n v="95170"/>
    <s v="farroupilha"/>
    <s v="RS"/>
    <n v="95170"/>
    <x v="7"/>
    <x v="15"/>
    <x v="5"/>
    <x v="1"/>
  </r>
  <r>
    <s v="d82885c55f16d6d73b6cacd3f87bc852"/>
    <s v="1502940793e8b3ff32e7bd4b231b0eef"/>
    <n v="64046"/>
    <x v="64"/>
    <s v="PI"/>
    <s v="bfdb5bbb06458d600a33d61f5f287472"/>
    <s v="delivered"/>
    <d v="2018-02-04T21:08:05"/>
    <d v="2018-02-22T21:23:28"/>
    <x v="0"/>
    <n v="394.36"/>
    <s v="50d126ea412d7455be9de4bd10d705e8"/>
    <x v="3"/>
    <s v="1302fd16bdfe85e523940c846370ef2c"/>
    <s v="a369d693961cb93b61ca2cc518872a85"/>
    <n v="297"/>
    <n v="51.93"/>
    <x v="24"/>
    <n v="15081"/>
    <s v="sao jose do rio preto"/>
    <s v="SP"/>
    <n v="15081"/>
    <x v="0"/>
    <x v="9"/>
    <x v="5"/>
    <x v="1"/>
  </r>
  <r>
    <s v="2731bf1c00685708217536d50bd1c8c9"/>
    <s v="5c694a3890f4de5708c0252c38cb6b5d"/>
    <n v="35790"/>
    <x v="504"/>
    <s v="MG"/>
    <s v="c3514a3dc150acbbf0ab547f1cdc1fe4"/>
    <s v="canceled"/>
    <d v="2017-09-16T21:43:02"/>
    <m/>
    <x v="0"/>
    <n v="327.49"/>
    <s v="ebf044fa92c1a37aef7048a75dc3fe4a"/>
    <x v="3"/>
    <s v="53ecbdfce48c35f53f87609dee98b4b7"/>
    <s v="5dc4bdaf869e8c77c648078cbe8d59c2"/>
    <n v="292.99"/>
    <n v="34.5"/>
    <x v="16"/>
    <n v="88035"/>
    <s v="florianopolis"/>
    <s v="SC"/>
    <n v="88035"/>
    <x v="4"/>
    <x v="23"/>
    <x v="3"/>
    <x v="1"/>
  </r>
  <r>
    <s v="0879e009db1e47cc3e144dd67b38b4f2"/>
    <s v="34728d8e24570a2c5be957176d56f1af"/>
    <n v="37464"/>
    <x v="1086"/>
    <s v="MG"/>
    <s v="bfdd803339c3236164d4fda73c95f5c2"/>
    <s v="delivered"/>
    <d v="2018-07-30T16:06:51"/>
    <d v="2018-08-09T17:28:46"/>
    <x v="0"/>
    <n v="101.25"/>
    <s v="2758e6ec6d506f670f4a595a1186fa25"/>
    <x v="2"/>
    <s v="35afc973633aaeb6b877ff57b2793310"/>
    <s v="4a3ca9315b744ce9f8e9374361493884"/>
    <n v="77.900000000000006"/>
    <n v="23.35"/>
    <x v="45"/>
    <n v="14940"/>
    <s v="ibitinga"/>
    <s v="SP"/>
    <n v="14940"/>
    <x v="0"/>
    <x v="18"/>
    <x v="1"/>
    <x v="0"/>
  </r>
  <r>
    <s v="d48576ca60e60c16d78400f3ac8ad9ed"/>
    <s v="28f80b66e9e383851a63274ed51b72de"/>
    <n v="89828"/>
    <x v="4010"/>
    <s v="SC"/>
    <s v="e8250a89f967d49af320330c8660a9a2"/>
    <s v="delivered"/>
    <d v="2017-04-09T23:26:56"/>
    <d v="2017-05-02T09:59:51"/>
    <x v="1"/>
    <n v="145.08000000000001"/>
    <s v="52ec691304fd5fef1fe958c1e95deb00"/>
    <x v="2"/>
    <s v="a3ceb95649a48c0c54ae4bd1dd66d035"/>
    <s v="6c177e38df6d3f34182b1f1d427231bf"/>
    <n v="130"/>
    <n v="15.08"/>
    <x v="6"/>
    <n v="80430"/>
    <s v="curitiba"/>
    <s v="PR"/>
    <n v="80430"/>
    <x v="5"/>
    <x v="22"/>
    <x v="5"/>
    <x v="1"/>
  </r>
  <r>
    <s v="aeebf5c6cd7179032edd99d413eebc08"/>
    <s v="85ef4ecf1c2e154fc53e64f401bf7e59"/>
    <n v="1254"/>
    <x v="4"/>
    <s v="SP"/>
    <s v="bfdda01969e3428f5b74096b3d6081d9"/>
    <s v="delivered"/>
    <d v="2018-03-29T13:15:13"/>
    <d v="2018-05-11T01:36:24"/>
    <x v="0"/>
    <n v="68.13"/>
    <s v="b11733433d033ae9a8c3045c36daecd2"/>
    <x v="3"/>
    <s v="98ec655119c24de03b804696821f3955"/>
    <s v="620c87c171fb2a6dd6e8bb4dec959fc6"/>
    <n v="49.9"/>
    <n v="18.23"/>
    <x v="18"/>
    <n v="25645"/>
    <s v="petropolis"/>
    <s v="RJ"/>
    <n v="25645"/>
    <x v="1"/>
    <x v="38"/>
    <x v="2"/>
    <x v="0"/>
  </r>
  <r>
    <s v="b6ba2c8d887b9586b6f9dcd3d7ddfd56"/>
    <s v="13276b6aef4e9feb6042608046877493"/>
    <n v="83501"/>
    <x v="129"/>
    <s v="PR"/>
    <s v="c8c0e74f5426e74b812efe05eaab11a6"/>
    <s v="delivered"/>
    <d v="2018-05-28T21:30:24"/>
    <d v="2018-06-11T16:18:49"/>
    <x v="0"/>
    <n v="432.34"/>
    <s v="2106a911eb82177bd88c6268cfd28623"/>
    <x v="2"/>
    <s v="ffc9caf33e2d1e9f44e3e06da19085f7"/>
    <s v="b18dc380845b24038cfc48006478f099"/>
    <n v="199.89"/>
    <n v="16.28"/>
    <x v="18"/>
    <n v="9951"/>
    <s v="diadema"/>
    <s v="SP"/>
    <n v="9951"/>
    <x v="0"/>
    <x v="26"/>
    <x v="1"/>
    <x v="0"/>
  </r>
  <r>
    <s v="f4d9f21684c6295872200e1548aa10f6"/>
    <s v="f4aa4419f804bfee81c4bf8be17b8c33"/>
    <n v="22071"/>
    <x v="8"/>
    <s v="RJ"/>
    <s v="bfdf4bee2bbeba55c7055d95d79f4304"/>
    <s v="delivered"/>
    <d v="2017-08-15T15:40:43"/>
    <d v="2017-08-24T18:49:57"/>
    <x v="0"/>
    <n v="161.69"/>
    <s v="7daadbee2618f5f819725c223535ea96"/>
    <x v="2"/>
    <s v="475e8a9ddbebf13af503d1c7eccadb1a"/>
    <s v="f8db351d8c4c4c22c6835c19a46f01b0"/>
    <n v="135.9"/>
    <n v="25.79"/>
    <x v="0"/>
    <n v="13324"/>
    <s v="salto"/>
    <s v="SP"/>
    <n v="13324"/>
    <x v="0"/>
    <x v="6"/>
    <x v="0"/>
    <x v="0"/>
  </r>
  <r>
    <s v="a990eac8348e6c31d8d96d4c9076dd93"/>
    <s v="f9240e72db5c2ba8ca8c3967a9ad7d1a"/>
    <n v="78613"/>
    <x v="2715"/>
    <s v="MT"/>
    <s v="d65848ec24d6595e5a459c4196c01b7c"/>
    <s v="delivered"/>
    <d v="2017-12-25T19:16:29"/>
    <d v="2018-01-15T13:07:06"/>
    <x v="0"/>
    <n v="85.69"/>
    <s v="081bfa58ebec68aeeb3393ed0b856c65"/>
    <x v="2"/>
    <s v="43423cdffde7fda63d0414ed38c11a73"/>
    <s v="b1fc4f64df5a0e8b6913ab38803c57a9"/>
    <n v="59.99"/>
    <n v="25.7"/>
    <x v="35"/>
    <n v="24440"/>
    <s v="sao goncalo"/>
    <s v="RJ"/>
    <n v="24440"/>
    <x v="1"/>
    <x v="19"/>
    <x v="1"/>
    <x v="0"/>
  </r>
  <r>
    <s v="3252549124d33abd339f98591f95d9ff"/>
    <s v="16746cee4fed07f5ae8dafc90fc0025d"/>
    <n v="60330"/>
    <x v="65"/>
    <s v="CE"/>
    <s v="d3fdc781c4b06febef9311a7fcf93eb5"/>
    <s v="delivered"/>
    <d v="2018-02-26T21:32:42"/>
    <d v="2018-03-28T17:08:50"/>
    <x v="0"/>
    <n v="628.45000000000005"/>
    <s v="4c6a1874ba047584e9671108c1391f0f"/>
    <x v="2"/>
    <s v="1a080577618e7fe4d9ddd8fb2b47a964"/>
    <s v="b33e7c55446eabf8fe1a42d037ac7d6d"/>
    <n v="598.98"/>
    <n v="29.47"/>
    <x v="35"/>
    <n v="14850"/>
    <s v="pradopolis"/>
    <s v="SP"/>
    <n v="14850"/>
    <x v="0"/>
    <x v="25"/>
    <x v="1"/>
    <x v="0"/>
  </r>
  <r>
    <s v="f542817b35df8c87fc0b4b4632804dc9"/>
    <s v="0246f8de7fe5a9cb5e3a3fffa3cf0da4"/>
    <n v="12061"/>
    <x v="175"/>
    <s v="SP"/>
    <s v="e337cdc735f7a8764df34f678640c7dd"/>
    <s v="delivered"/>
    <d v="2017-10-06T14:03:19"/>
    <d v="2017-10-11T23:18:49"/>
    <x v="0"/>
    <n v="127.91"/>
    <s v="64f97e401872cdd82c95f10726759015"/>
    <x v="4"/>
    <s v="b66270a5d5b3a8585f8314b2f14420fb"/>
    <s v="e9779976487b77c6d4ac45f75ec7afe9"/>
    <n v="49.89"/>
    <n v="19.47"/>
    <x v="18"/>
    <n v="11701"/>
    <s v="praia grande"/>
    <s v="SP"/>
    <n v="11701"/>
    <x v="0"/>
    <x v="48"/>
    <x v="4"/>
    <x v="0"/>
  </r>
  <r>
    <s v="f542817b35df8c87fc0b4b4632804dc9"/>
    <s v="0246f8de7fe5a9cb5e3a3fffa3cf0da4"/>
    <n v="12061"/>
    <x v="175"/>
    <s v="SP"/>
    <s v="e337cdc735f7a8764df34f678640c7dd"/>
    <s v="delivered"/>
    <d v="2017-10-06T14:03:19"/>
    <d v="2017-10-11T23:18:49"/>
    <x v="0"/>
    <n v="127.91"/>
    <s v="64f97e401872cdd82c95f10726759015"/>
    <x v="4"/>
    <s v="386eebb43722ab502f04f7900bd2451b"/>
    <s v="8b28d096634035667e8263d57ba3368c"/>
    <n v="57.9"/>
    <n v="0.65"/>
    <x v="18"/>
    <n v="12243"/>
    <s v="sao jose dos campos"/>
    <s v="SP"/>
    <n v="12243"/>
    <x v="0"/>
    <x v="48"/>
    <x v="4"/>
    <x v="0"/>
  </r>
  <r>
    <s v="9c23b7d709b58ec30527be9dfe96e023"/>
    <s v="1639e6ada2baa26e2d51c0acdafb7fbb"/>
    <n v="27313"/>
    <x v="229"/>
    <s v="RJ"/>
    <s v="db851b28d3dbaa9b1b467dad083ff8fd"/>
    <s v="delivered"/>
    <d v="2017-10-22T15:15:11"/>
    <d v="2017-10-31T19:35:00"/>
    <x v="0"/>
    <n v="60"/>
    <s v="f24d807ccfd0f46df1eb35abaaf31148"/>
    <x v="2"/>
    <s v="29a0f402bfb08e1e4602102eea060d04"/>
    <s v="dc4a0fc896dc34b0d5bfec8438291c80"/>
    <n v="44.9"/>
    <n v="15.1"/>
    <x v="20"/>
    <n v="14940"/>
    <s v="ibitinga"/>
    <s v="SP"/>
    <n v="14940"/>
    <x v="0"/>
    <x v="6"/>
    <x v="5"/>
    <x v="1"/>
  </r>
  <r>
    <s v="b7b1e834c2314460d8f26402cd95cdd6"/>
    <s v="0bd9f9da8253b657fe024591dc51158e"/>
    <n v="89213"/>
    <x v="308"/>
    <s v="SC"/>
    <s v="e492e10592b04a630079ea69df092a82"/>
    <s v="delivered"/>
    <d v="2017-05-23T11:19:13"/>
    <d v="2017-06-02T17:17:08"/>
    <x v="0"/>
    <n v="99.7"/>
    <s v="3754a87da5e7d19704f9b7d5d164d99c"/>
    <x v="2"/>
    <s v="9ab61676eb915c81c3c893adca21364c"/>
    <s v="dc4a0fc896dc34b0d5bfec8438291c80"/>
    <n v="83.36"/>
    <n v="16.34"/>
    <x v="20"/>
    <n v="14940"/>
    <s v="ibitinga"/>
    <s v="SP"/>
    <n v="14940"/>
    <x v="0"/>
    <x v="18"/>
    <x v="0"/>
    <x v="0"/>
  </r>
  <r>
    <s v="13d4313f89fc94278086f77adb232fc7"/>
    <s v="8d0a178dc8e73c712e86f458a653106f"/>
    <n v="38022"/>
    <x v="442"/>
    <s v="MG"/>
    <s v="bfe378d529206e45ce2ae4095aba264b"/>
    <s v="delivered"/>
    <d v="2018-01-30T17:49:48"/>
    <d v="2018-02-27T21:18:33"/>
    <x v="1"/>
    <n v="61.1"/>
    <s v="0f9f5d0aac86bead57b6036503468c73"/>
    <x v="3"/>
    <s v="cb52e6775d816cbdadade36948e81fc8"/>
    <s v="9b00ed88b7fdb95d6ff76e27c1b52d16"/>
    <n v="46"/>
    <n v="15.1"/>
    <x v="3"/>
    <n v="8215"/>
    <s v="sao paulo"/>
    <s v="SP"/>
    <n v="8215"/>
    <x v="0"/>
    <x v="34"/>
    <x v="0"/>
    <x v="0"/>
  </r>
  <r>
    <s v="5226966b442ede0e7c5d138d9a23fb1b"/>
    <s v="282173fd7ca1c435ffc4cd3cb0039c3e"/>
    <n v="4512"/>
    <x v="4"/>
    <s v="SP"/>
    <s v="d0b5bc019c65134958fc43bf38b9359c"/>
    <s v="delivered"/>
    <d v="2018-03-27T17:27:57"/>
    <d v="2018-03-31T16:12:11"/>
    <x v="0"/>
    <n v="93.39"/>
    <s v="b81cb25dd3f427151463116ca77bcfa9"/>
    <x v="2"/>
    <s v="0ff59b72d617a0138284cdc464928127"/>
    <s v="3a1a1fec38dd360f15fc912e821e169d"/>
    <n v="72.819999999999993"/>
    <n v="20.57"/>
    <x v="2"/>
    <n v="2451"/>
    <s v="sao paulo"/>
    <s v="SP"/>
    <n v="2451"/>
    <x v="0"/>
    <x v="46"/>
    <x v="0"/>
    <x v="0"/>
  </r>
  <r>
    <s v="22263f5c5d6ca2fe997157c56fdf05e8"/>
    <s v="31ffd7ebf0a3657a9d21ae8f3f302164"/>
    <n v="8673"/>
    <x v="198"/>
    <s v="SP"/>
    <s v="e41e7842fa15d821ce598a8b80915cd8"/>
    <s v="delivered"/>
    <d v="2018-08-27T22:34:17"/>
    <d v="2018-08-29T20:02:13"/>
    <x v="0"/>
    <n v="100.86"/>
    <s v="e2ddeb0f799473b3f78f890261463ce8"/>
    <x v="0"/>
    <s v="d6897f1dfdc99bbbdfda785158793d45"/>
    <s v="508808d438fe2ff972ed13bb8f4a82e2"/>
    <n v="41.99"/>
    <n v="8.44"/>
    <x v="13"/>
    <n v="3963"/>
    <s v="sao paulo"/>
    <s v="SP"/>
    <n v="3963"/>
    <x v="0"/>
    <x v="47"/>
    <x v="1"/>
    <x v="0"/>
  </r>
  <r>
    <s v="407136bd5649e73981dce394b201897d"/>
    <s v="b4e9fd0c998da3801378993e637076b9"/>
    <n v="13930"/>
    <x v="677"/>
    <s v="SP"/>
    <s v="d743f434cc2921729af830ce00d474b3"/>
    <s v="delivered"/>
    <d v="2016-10-06T13:02:32"/>
    <d v="2016-10-24T18:13:49"/>
    <x v="0"/>
    <n v="116.16"/>
    <s v="b8b1e3d3475e57893affe9798daad68d"/>
    <x v="4"/>
    <s v="a671b5c0b737258c5a3262826e3dd9c5"/>
    <s v="fa1a9dec3a9940c072684a46728bf1fc"/>
    <n v="99.9"/>
    <n v="16.260000000000002"/>
    <x v="21"/>
    <n v="88820"/>
    <s v="icara"/>
    <s v="SC"/>
    <n v="88820"/>
    <x v="4"/>
    <x v="9"/>
    <x v="2"/>
    <x v="0"/>
  </r>
  <r>
    <s v="e01ddbe8a8780adb92d8e4ca044fac5d"/>
    <s v="79d72d40151577560c20f734e1de9e65"/>
    <n v="4191"/>
    <x v="4"/>
    <s v="SP"/>
    <s v="f736c451b8bfbfbbf8164a476b28bf98"/>
    <s v="delivered"/>
    <d v="2017-03-07T09:01:27"/>
    <d v="2017-03-21T09:55:36"/>
    <x v="0"/>
    <n v="140.91"/>
    <s v="b63a4405e02440bc7964a51b4509654e"/>
    <x v="4"/>
    <s v="bdfe450775bde583b7abb5698f1bd6e2"/>
    <s v="56642bcb79900e777d68e91915cb4267"/>
    <n v="131"/>
    <n v="9.91"/>
    <x v="18"/>
    <n v="3701"/>
    <s v="sao paulo"/>
    <s v="SP"/>
    <n v="3701"/>
    <x v="0"/>
    <x v="17"/>
    <x v="0"/>
    <x v="0"/>
  </r>
  <r>
    <s v="53f9e8b5951b3192ee519409479d4d6d"/>
    <s v="f96be73d5c1d3bfe8fcba7924798ba91"/>
    <n v="13500"/>
    <x v="274"/>
    <s v="SP"/>
    <s v="bfea95ad916f92dc69b5291e6827a01f"/>
    <s v="delivered"/>
    <d v="2018-05-18T13:22:34"/>
    <d v="2018-06-05T17:41:44"/>
    <x v="0"/>
    <n v="309.81"/>
    <s v="85e16b77c12c7d215e31641c2440a51d"/>
    <x v="2"/>
    <s v="d1c965e9559fed1df80e7488ce88d53f"/>
    <s v="620c87c171fb2a6dd6e8bb4dec959fc6"/>
    <n v="289.89999999999998"/>
    <n v="19.91"/>
    <x v="7"/>
    <n v="25645"/>
    <s v="petropolis"/>
    <s v="RJ"/>
    <n v="25645"/>
    <x v="1"/>
    <x v="9"/>
    <x v="4"/>
    <x v="0"/>
  </r>
  <r>
    <s v="993040fb146e87d34cf90fef5dadef26"/>
    <s v="0ca4f40bcb9a321e4bfee0f3a23817ab"/>
    <n v="80240"/>
    <x v="35"/>
    <s v="PR"/>
    <s v="ea4ef5a01e67f61cba450e6294f0c92d"/>
    <s v="delivered"/>
    <d v="2017-03-24T20:44:41"/>
    <d v="2017-03-30T16:57:44"/>
    <x v="0"/>
    <n v="247.21"/>
    <s v="1d4423cfb991584deeb488f52b31c460"/>
    <x v="2"/>
    <s v="ab8ba49579d5b0173f85517ce22968c6"/>
    <s v="620c87c171fb2a6dd6e8bb4dec959fc6"/>
    <n v="229.9"/>
    <n v="17.309999999999999"/>
    <x v="7"/>
    <n v="25645"/>
    <s v="petropolis"/>
    <s v="RJ"/>
    <n v="25645"/>
    <x v="1"/>
    <x v="48"/>
    <x v="4"/>
    <x v="0"/>
  </r>
  <r>
    <s v="e6f5f771cdbc5d09c994f16c9af6523d"/>
    <s v="dca9a13536adcef18c6c5859487347b1"/>
    <n v="1511"/>
    <x v="4"/>
    <s v="SP"/>
    <s v="bfecb4ee6ab98bff69307aab578db48a"/>
    <s v="delivered"/>
    <d v="2018-03-17T12:52:37"/>
    <d v="2018-03-27T19:16:57"/>
    <x v="0"/>
    <n v="374.93"/>
    <s v="dd378bada585d0bd633bf39fc9574548"/>
    <x v="2"/>
    <s v="d220fdef3dfe133c5a725ee59ce99595"/>
    <s v="abbf6046bbdf1028606a5bc7f00c99e7"/>
    <n v="349.9"/>
    <n v="25.03"/>
    <x v="2"/>
    <n v="89820"/>
    <s v="xanxere"/>
    <s v="SC"/>
    <n v="89820"/>
    <x v="4"/>
    <x v="18"/>
    <x v="3"/>
    <x v="1"/>
  </r>
  <r>
    <s v="ee6f05b56e67e84814b8441091e3b960"/>
    <s v="7c2c1fd8281b8300a609eba79e07fd29"/>
    <n v="36570"/>
    <x v="357"/>
    <s v="MG"/>
    <s v="f1e48a14ba64e8d42111f392a85cbb09"/>
    <s v="delivered"/>
    <d v="2018-05-08T20:53:57"/>
    <d v="2018-05-11T12:25:47"/>
    <x v="0"/>
    <n v="58.22"/>
    <s v="b9c2a2916d5fddd1b35452756853a649"/>
    <x v="2"/>
    <s v="f34707f5f83dbd799b36e79242802784"/>
    <s v="562fc2f2c2863ab7e79a9e4388a58a14"/>
    <n v="39.99"/>
    <n v="18.23"/>
    <x v="6"/>
    <n v="13070"/>
    <s v="campinas"/>
    <s v="SP"/>
    <n v="13070"/>
    <x v="0"/>
    <x v="43"/>
    <x v="0"/>
    <x v="0"/>
  </r>
  <r>
    <s v="d0299904c5fa5e5937428d93eff7a783"/>
    <s v="d7a9f47a1c943e087a775dc2f9d43eb3"/>
    <n v="6766"/>
    <x v="23"/>
    <s v="SP"/>
    <s v="bfed0a7badf0fead6a8afff1f945ee51"/>
    <s v="delivered"/>
    <d v="2018-01-29T20:19:55"/>
    <d v="2018-02-01T22:05:53"/>
    <x v="0"/>
    <n v="99.43"/>
    <s v="994eff1f7cb66dd34bad7490e3f6169a"/>
    <x v="2"/>
    <s v="e9def91e99c8ecb7c5cef5e31506a056"/>
    <s v="850f4f8af5ea87287ac68de36e29107f"/>
    <n v="89.99"/>
    <n v="9.44"/>
    <x v="8"/>
    <n v="4367"/>
    <s v="sao paulo"/>
    <s v="SP"/>
    <n v="4367"/>
    <x v="0"/>
    <x v="46"/>
    <x v="1"/>
    <x v="0"/>
  </r>
  <r>
    <s v="704692ee897946827f620097cf141e09"/>
    <s v="0e78a1b66adee5bb3a6f014714f79cf4"/>
    <n v="21853"/>
    <x v="8"/>
    <s v="RJ"/>
    <s v="bfede3e7101b91bd335e6cc5d153bf2c"/>
    <s v="delivered"/>
    <d v="2018-04-05T15:24:37"/>
    <d v="2018-04-16T23:31:07"/>
    <x v="0"/>
    <n v="73.27"/>
    <s v="bd83085b6e3c1c70eb698137d80e744d"/>
    <x v="2"/>
    <s v="ba6c0daba35afe2ee11400da4ec7b3a4"/>
    <s v="d566c37fa119d5e66c4e9052e83ee4ea"/>
    <n v="56.9"/>
    <n v="16.37"/>
    <x v="18"/>
    <n v="4131"/>
    <s v="sao paulo"/>
    <s v="SP"/>
    <n v="4131"/>
    <x v="0"/>
    <x v="3"/>
    <x v="2"/>
    <x v="0"/>
  </r>
  <r>
    <s v="b9adc12ef366185c49b6e5f1429ae194"/>
    <s v="944546210e70a49a22a014bdd068348b"/>
    <n v="81200"/>
    <x v="35"/>
    <s v="PR"/>
    <s v="bfee9744244eb372bb465abe96603083"/>
    <s v="delivered"/>
    <d v="2018-05-13T17:56:45"/>
    <d v="2018-05-18T19:58:48"/>
    <x v="0"/>
    <n v="63.23"/>
    <s v="829a3529ea1e914ccd9be65ae998c2c7"/>
    <x v="0"/>
    <s v="213df31f080d32e31dff225207c354a3"/>
    <s v="70a12e78e608ac31179aea7f8422044b"/>
    <n v="45"/>
    <n v="18.23"/>
    <x v="2"/>
    <n v="12327"/>
    <s v="jacarei"/>
    <s v="SP"/>
    <n v="12327"/>
    <x v="0"/>
    <x v="48"/>
    <x v="5"/>
    <x v="1"/>
  </r>
  <r>
    <s v="1a988c0b396ce0e056d68b90be213ded"/>
    <s v="b552c0e9c828538cfe53434608288c81"/>
    <n v="2242"/>
    <x v="4"/>
    <s v="SP"/>
    <s v="e2cdd25091607dcc893bb86f3ce52b26"/>
    <s v="delivered"/>
    <d v="2018-08-18T19:15:41"/>
    <d v="2018-08-25T13:38:56"/>
    <x v="2"/>
    <n v="187.27"/>
    <s v="688950aec017c06be7ae2de512ec43a4"/>
    <x v="2"/>
    <s v="66471e25b47c629da4dae1bc0a52c427"/>
    <s v="13511db12ac61e2f89c53b72a944a60b"/>
    <n v="131"/>
    <n v="56.27"/>
    <x v="2"/>
    <n v="95020"/>
    <s v="caxias do sul"/>
    <s v="RS"/>
    <n v="95020"/>
    <x v="7"/>
    <x v="4"/>
    <x v="3"/>
    <x v="1"/>
  </r>
  <r>
    <s v="6622cacddfb9c59ceba605b4bfb86d95"/>
    <s v="b0aac1b5a0b97c4fe74a7fc6ac26e672"/>
    <n v="35044"/>
    <x v="240"/>
    <s v="MG"/>
    <s v="c04c5f68abfb7204058b07c303fb34cd"/>
    <s v="delivered"/>
    <d v="2018-01-14T01:57:36"/>
    <d v="2018-01-20T12:18:32"/>
    <x v="0"/>
    <n v="338.72"/>
    <s v="6b2966d9c4de6f10f9237c50336acb57"/>
    <x v="0"/>
    <s v="106686a363064e034fee1344220be7bf"/>
    <s v="2a84855fd20af891be03bc5924d2b453"/>
    <n v="320"/>
    <n v="18.72"/>
    <x v="25"/>
    <n v="30111"/>
    <s v="belo horizonte"/>
    <s v="MG"/>
    <n v="30111"/>
    <x v="3"/>
    <x v="4"/>
    <x v="5"/>
    <x v="1"/>
  </r>
  <r>
    <s v="a4952f2f27f9fd084ec13468dcdf677b"/>
    <s v="20baefa0a13cbd3d8d4dc04e070e1432"/>
    <n v="22041"/>
    <x v="8"/>
    <s v="RJ"/>
    <s v="bff7e590732738aa522782dc42dc7705"/>
    <s v="delivered"/>
    <d v="2017-12-04T23:48:45"/>
    <d v="2017-12-22T22:32:42"/>
    <x v="1"/>
    <n v="654.41"/>
    <s v="92a36ea7fde2f9d89432ad7a511cc18c"/>
    <x v="2"/>
    <s v="1e5428c428e0f783acd6e3d94ba4ee2a"/>
    <s v="53243585a1d6dc2643021fd1853d8905"/>
    <n v="599"/>
    <n v="55.41"/>
    <x v="61"/>
    <n v="42738"/>
    <s v="lauro de freitas"/>
    <s v="BA"/>
    <n v="42738"/>
    <x v="8"/>
    <x v="7"/>
    <x v="1"/>
    <x v="0"/>
  </r>
  <r>
    <s v="185cd4528ed02f7755e844caff8d7e5f"/>
    <s v="a656a885f44c74706aa992d47b46b820"/>
    <n v="3805"/>
    <x v="4"/>
    <s v="SP"/>
    <s v="bff9098ed91532e554b0c12a4712546c"/>
    <s v="delivered"/>
    <d v="2017-04-04T18:43:32"/>
    <d v="2017-04-10T16:58:14"/>
    <x v="0"/>
    <n v="35.72"/>
    <s v="e6056f8ff24f6f4abe780843deeb6a05"/>
    <x v="2"/>
    <s v="ccb125d39320e9d900107ce4109589dd"/>
    <s v="23ca5f678e0b3ea6c630b30fa8bf51ea"/>
    <n v="27"/>
    <n v="8.7200000000000006"/>
    <x v="32"/>
    <n v="2839"/>
    <s v="sao paulo"/>
    <s v="SP"/>
    <n v="2839"/>
    <x v="0"/>
    <x v="48"/>
    <x v="0"/>
    <x v="0"/>
  </r>
  <r>
    <s v="0a00fd16d3a68e73856892a6a30201f8"/>
    <s v="3d4ed585a581257fba784ab1a94190b8"/>
    <n v="8584"/>
    <x v="156"/>
    <s v="SP"/>
    <s v="ddaacb72e21c68c2863a84aa4b3e281d"/>
    <s v="delivered"/>
    <d v="2017-10-20T15:37:43"/>
    <d v="2017-10-24T20:28:56"/>
    <x v="0"/>
    <n v="60.36"/>
    <s v="b558dc55f741b1a5ed3c2b47b67e8049"/>
    <x v="2"/>
    <s v="5ea3f159c3d1fbcb5f1785dbb9c984e0"/>
    <s v="7d76b645482be4a332374e8223836592"/>
    <n v="19.899999999999999"/>
    <n v="7.78"/>
    <x v="6"/>
    <n v="1511"/>
    <s v="sao paulo"/>
    <s v="SP"/>
    <n v="1511"/>
    <x v="0"/>
    <x v="45"/>
    <x v="4"/>
    <x v="0"/>
  </r>
  <r>
    <s v="0a00fd16d3a68e73856892a6a30201f8"/>
    <s v="3d4ed585a581257fba784ab1a94190b8"/>
    <n v="8584"/>
    <x v="156"/>
    <s v="SP"/>
    <s v="ddaacb72e21c68c2863a84aa4b3e281d"/>
    <s v="delivered"/>
    <d v="2017-10-20T15:37:43"/>
    <d v="2017-10-24T20:28:56"/>
    <x v="0"/>
    <n v="60.36"/>
    <s v="b558dc55f741b1a5ed3c2b47b67e8049"/>
    <x v="2"/>
    <s v="56eb39314ca59c39efa1e28beb073abe"/>
    <s v="7d76b645482be4a332374e8223836592"/>
    <n v="24.9"/>
    <n v="7.78"/>
    <x v="6"/>
    <n v="1511"/>
    <s v="sao paulo"/>
    <s v="SP"/>
    <n v="1511"/>
    <x v="0"/>
    <x v="45"/>
    <x v="4"/>
    <x v="0"/>
  </r>
  <r>
    <s v="b3dad37a7ed6c67056ababa4a4deff4d"/>
    <s v="d0886880ad8e1bb53c74aa0923b0d0cb"/>
    <n v="6170"/>
    <x v="180"/>
    <s v="SP"/>
    <s v="bffb2f663c0ea51622bccd351e2815d8"/>
    <s v="delivered"/>
    <d v="2017-05-19T13:06:23"/>
    <d v="2017-05-23T12:42:33"/>
    <x v="0"/>
    <n v="48.62"/>
    <s v="b28755d34bbaa8e70eebf7be9e153070"/>
    <x v="2"/>
    <s v="725cbfcaff95a4d43742fdf13cf43c75"/>
    <s v="e26901d5ab434ce92fd9b5c256820a4e"/>
    <n v="39.9"/>
    <n v="8.7200000000000006"/>
    <x v="16"/>
    <n v="9350"/>
    <s v="maua"/>
    <s v="SP"/>
    <n v="9350"/>
    <x v="0"/>
    <x v="46"/>
    <x v="4"/>
    <x v="0"/>
  </r>
  <r>
    <s v="191c6079fd74bb14301873023473bb9b"/>
    <s v="027c8551b090d915b6c779c7e970ffef"/>
    <n v="36950"/>
    <x v="538"/>
    <s v="MG"/>
    <s v="ec7aa10c8aeb4f2401199c40229fdbe4"/>
    <s v="delivered"/>
    <d v="2017-04-25T15:05:13"/>
    <d v="2017-05-08T09:12:17"/>
    <x v="1"/>
    <n v="33.51"/>
    <s v="c5f5f3030e492a80d08f4c1bd56b1fcb"/>
    <x v="0"/>
    <s v="95c2c14503645a9f87cf2401c523482c"/>
    <s v="2138ccb85b11a4ec1e37afbd1c8eda1f"/>
    <n v="18.989999999999998"/>
    <n v="14.52"/>
    <x v="6"/>
    <n v="8250"/>
    <s v="sao paulo"/>
    <s v="SP"/>
    <n v="8250"/>
    <x v="0"/>
    <x v="8"/>
    <x v="0"/>
    <x v="0"/>
  </r>
  <r>
    <s v="137377880399a56956ffa7264abc42f9"/>
    <s v="2ac352a6f5f4ca13ac93fdedf7d6dbd7"/>
    <n v="88360"/>
    <x v="1764"/>
    <s v="SC"/>
    <s v="cef25f5315693af88f725bab86cd3835"/>
    <s v="delivered"/>
    <d v="2018-05-09T16:57:20"/>
    <d v="2018-05-21T22:25:40"/>
    <x v="0"/>
    <n v="197.26"/>
    <s v="e4d0b3e15b3052d7fee6caf62af3f832"/>
    <x v="1"/>
    <s v="4413a608a42bd21bbf9d5abbd58c249a"/>
    <s v="7ddcbb64b5bc1ef36ca8c151f6ec77df"/>
    <n v="169.99"/>
    <n v="27.27"/>
    <x v="16"/>
    <n v="4403"/>
    <s v="sao paulo"/>
    <s v="SP"/>
    <n v="4403"/>
    <x v="0"/>
    <x v="8"/>
    <x v="6"/>
    <x v="0"/>
  </r>
  <r>
    <s v="e630c8a8b546a3a6486ccdca9cc6eb0a"/>
    <s v="ebcabf25f7c1fe3f0b1dc696cb94f1e7"/>
    <n v="13411"/>
    <x v="46"/>
    <s v="SP"/>
    <s v="c000556923c9e9f96eb1121213f153b0"/>
    <s v="delivered"/>
    <d v="2017-11-24T14:22:59"/>
    <d v="2017-11-29T21:37:23"/>
    <x v="0"/>
    <n v="99.43"/>
    <s v="ebc9c29d8fde23345b7f177b9c89ad65"/>
    <x v="4"/>
    <s v="2b4609f8948be18874494203496bc318"/>
    <s v="cc419e0650a3c5ba77189a1882b7556a"/>
    <n v="89.99"/>
    <n v="9.44"/>
    <x v="18"/>
    <n v="9015"/>
    <s v="santo andre"/>
    <s v="SP"/>
    <n v="9015"/>
    <x v="0"/>
    <x v="48"/>
    <x v="4"/>
    <x v="0"/>
  </r>
  <r>
    <s v="a22baed8eac75ef4873358887805a3f6"/>
    <s v="66f84dfa172140d567f40f139833ce19"/>
    <n v="13076"/>
    <x v="9"/>
    <s v="SP"/>
    <s v="c001b13ba85884577bf33d95926dee34"/>
    <s v="delivered"/>
    <d v="2018-05-03T02:05:06"/>
    <d v="2018-05-05T11:41:24"/>
    <x v="1"/>
    <n v="318.01"/>
    <s v="0e032d214769de62b8e5636ecc6c0c3c"/>
    <x v="2"/>
    <s v="c20d93bddf6dbfdaffdfda9e9a2e0d7b"/>
    <s v="de0c78824586e9a5f5f04fd84e25df39"/>
    <n v="307.5"/>
    <n v="10.51"/>
    <x v="21"/>
    <n v="6730"/>
    <s v="vargem grande paulista"/>
    <s v="SP"/>
    <n v="6730"/>
    <x v="0"/>
    <x v="43"/>
    <x v="2"/>
    <x v="0"/>
  </r>
  <r>
    <s v="4e029eafee6a6d9f742887ab3ee01f7a"/>
    <s v="a173abeb2f9c40fc7bf6296437cfe15a"/>
    <n v="6851"/>
    <x v="619"/>
    <s v="SP"/>
    <s v="f57b4fe233109844dc3289389c590931"/>
    <s v="delivered"/>
    <d v="2018-04-12T10:21:08"/>
    <d v="2018-04-20T22:52:12"/>
    <x v="0"/>
    <n v="139.37"/>
    <s v="2bbad08c54068d642d14c333d0b4260f"/>
    <x v="2"/>
    <s v="1f8e37053267b9ea6ef0fbb02cbdce80"/>
    <s v="53e4c6e0f4312d4d2107a8c9cddf45cd"/>
    <n v="85"/>
    <n v="22.35"/>
    <x v="13"/>
    <n v="13920"/>
    <s v="pedreira"/>
    <s v="SP"/>
    <n v="13920"/>
    <x v="0"/>
    <x v="0"/>
    <x v="2"/>
    <x v="0"/>
  </r>
  <r>
    <s v="4e029eafee6a6d9f742887ab3ee01f7a"/>
    <s v="a173abeb2f9c40fc7bf6296437cfe15a"/>
    <n v="6851"/>
    <x v="619"/>
    <s v="SP"/>
    <s v="f57b4fe233109844dc3289389c590931"/>
    <s v="delivered"/>
    <d v="2018-04-12T10:21:08"/>
    <d v="2018-04-20T22:52:12"/>
    <x v="0"/>
    <n v="139.37"/>
    <s v="2bbad08c54068d642d14c333d0b4260f"/>
    <x v="2"/>
    <s v="0a8364a63342dab8877bc3e5eb7cff6c"/>
    <s v="53e4c6e0f4312d4d2107a8c9cddf45cd"/>
    <n v="32"/>
    <n v="0.02"/>
    <x v="13"/>
    <n v="13920"/>
    <s v="pedreira"/>
    <s v="SP"/>
    <n v="13920"/>
    <x v="0"/>
    <x v="0"/>
    <x v="2"/>
    <x v="0"/>
  </r>
  <r>
    <s v="92fb3369b344010fed8679f47e99f9df"/>
    <s v="2dadad4fa1de0a1738fab580efa219f2"/>
    <n v="35700"/>
    <x v="196"/>
    <s v="MG"/>
    <s v="eb14dbf3c8f946973fe58a78a8b67942"/>
    <s v="delivered"/>
    <d v="2018-05-02T18:57:37"/>
    <d v="2018-05-20T11:30:29"/>
    <x v="0"/>
    <n v="209.34"/>
    <s v="56157b82e3bbca65be3df261ff5b2ab6"/>
    <x v="2"/>
    <s v="108fc05afc7b739e4a355e2bfa12bdc2"/>
    <s v="99002261c568a84cce14d43fcffb43ea"/>
    <n v="140"/>
    <n v="29.02"/>
    <x v="17"/>
    <n v="78095"/>
    <s v="cuiaba"/>
    <s v="MT"/>
    <n v="78095"/>
    <x v="17"/>
    <x v="7"/>
    <x v="6"/>
    <x v="0"/>
  </r>
  <r>
    <s v="92fb3369b344010fed8679f47e99f9df"/>
    <s v="2dadad4fa1de0a1738fab580efa219f2"/>
    <n v="35700"/>
    <x v="196"/>
    <s v="MG"/>
    <s v="eb14dbf3c8f946973fe58a78a8b67942"/>
    <s v="delivered"/>
    <d v="2018-05-02T18:57:37"/>
    <d v="2018-05-20T11:30:29"/>
    <x v="0"/>
    <n v="209.34"/>
    <s v="56157b82e3bbca65be3df261ff5b2ab6"/>
    <x v="2"/>
    <s v="56c221c4c1a4a98293895c4563cdc6bf"/>
    <s v="d71d863e5ef30d94e440c11be17dcd8f"/>
    <n v="29"/>
    <n v="11.32"/>
    <x v="12"/>
    <n v="6144"/>
    <s v="osasco"/>
    <s v="SP"/>
    <n v="6144"/>
    <x v="0"/>
    <x v="7"/>
    <x v="6"/>
    <x v="0"/>
  </r>
  <r>
    <s v="3338d6f3767b6853a4ec283edc2a7b21"/>
    <s v="22af775ffe3d627a6cac9fadfd6ec9a0"/>
    <n v="6503"/>
    <x v="142"/>
    <s v="SP"/>
    <s v="c003c1face3c31cba0af4ab5314f3332"/>
    <s v="delivered"/>
    <d v="2017-08-07T10:50:46"/>
    <d v="2017-08-21T21:16:43"/>
    <x v="0"/>
    <n v="53.72"/>
    <s v="3b99b68efe4657d3bf76ee08b21c69b8"/>
    <x v="4"/>
    <s v="dedb5adefe63796ce6edd624d0ebd8a8"/>
    <s v="70ee69419916dc13e3aed619061f996c"/>
    <n v="45"/>
    <n v="8.7200000000000006"/>
    <x v="1"/>
    <n v="8780"/>
    <s v="mogi das cruzes"/>
    <s v="SP"/>
    <n v="8780"/>
    <x v="0"/>
    <x v="17"/>
    <x v="1"/>
    <x v="0"/>
  </r>
  <r>
    <s v="637add33cc02415a6567d6b134828754"/>
    <s v="8331d73eb4989100a9a2dfa095dceaa7"/>
    <n v="48790"/>
    <x v="2271"/>
    <s v="BA"/>
    <s v="c004caad90ab5b86dcc0e253eee4491b"/>
    <s v="delivered"/>
    <d v="2017-01-28T19:44:25"/>
    <d v="2017-02-13T10:32:41"/>
    <x v="0"/>
    <n v="137.6"/>
    <s v="eb922ebe9fc4f89799921c50a438bdc0"/>
    <x v="2"/>
    <s v="aba86c093ccdbac75b09111d57e50004"/>
    <s v="7c67e1448b00f6e969d365cea6b010ab"/>
    <n v="119.6"/>
    <n v="18"/>
    <x v="0"/>
    <n v="8577"/>
    <s v="itaquaquecetuba"/>
    <s v="SP"/>
    <n v="8577"/>
    <x v="0"/>
    <x v="15"/>
    <x v="3"/>
    <x v="1"/>
  </r>
  <r>
    <s v="71ac72b29860fdac58666426bbe6b4ba"/>
    <s v="67806996190d3af60247f64e1d03877f"/>
    <n v="52160"/>
    <x v="187"/>
    <s v="PE"/>
    <s v="c005c973843746a08a6ea826af4ce0c0"/>
    <s v="delivered"/>
    <d v="2018-07-29T18:24:11"/>
    <d v="2018-09-13T21:22:27"/>
    <x v="0"/>
    <n v="84.26"/>
    <s v="01165e529a4e482c7b1b4f7d7c38646a"/>
    <x v="3"/>
    <s v="52801616f7cc110c31c559fa94cb8563"/>
    <s v="0be8ff43f22e456b4e0371b2245e4d01"/>
    <n v="64.900000000000006"/>
    <n v="19.36"/>
    <x v="1"/>
    <n v="4461"/>
    <s v="sao paulo"/>
    <s v="SP"/>
    <n v="4461"/>
    <x v="0"/>
    <x v="14"/>
    <x v="5"/>
    <x v="1"/>
  </r>
  <r>
    <s v="a7a1911136db0463fd6b28688921bac0"/>
    <s v="ad99c498c47110d1f9347a154f334d88"/>
    <n v="19600"/>
    <x v="1348"/>
    <s v="SP"/>
    <s v="c006305482586b6a11eb69c6aacfe5e7"/>
    <s v="delivered"/>
    <d v="2017-08-25T17:04:27"/>
    <d v="2017-08-31T17:38:18"/>
    <x v="0"/>
    <n v="192.1"/>
    <s v="163ff7fda2ef63740e06b06662ebf842"/>
    <x v="2"/>
    <s v="39397cf4e7567e4360d1cdef4e29744c"/>
    <s v="cca3071e3e9bb7d12640c9fbe2301306"/>
    <n v="96.36"/>
    <n v="21.53"/>
    <x v="1"/>
    <n v="14940"/>
    <s v="ibitinga"/>
    <s v="SP"/>
    <n v="14940"/>
    <x v="0"/>
    <x v="4"/>
    <x v="4"/>
    <x v="0"/>
  </r>
  <r>
    <s v="a7a1911136db0463fd6b28688921bac0"/>
    <s v="ad99c498c47110d1f9347a154f334d88"/>
    <n v="19600"/>
    <x v="1348"/>
    <s v="SP"/>
    <s v="c006305482586b6a11eb69c6aacfe5e7"/>
    <s v="delivered"/>
    <d v="2017-08-25T17:04:27"/>
    <d v="2017-08-31T17:38:18"/>
    <x v="0"/>
    <n v="192.1"/>
    <s v="163ff7fda2ef63740e06b06662ebf842"/>
    <x v="2"/>
    <s v="29fd9022374ff3fef2e8f82c39b4133e"/>
    <s v="4a3ca9315b744ce9f8e9374361493884"/>
    <n v="69.900000000000006"/>
    <n v="4.3099999999999996"/>
    <x v="20"/>
    <n v="14940"/>
    <s v="ibitinga"/>
    <s v="SP"/>
    <n v="14940"/>
    <x v="0"/>
    <x v="4"/>
    <x v="4"/>
    <x v="0"/>
  </r>
  <r>
    <s v="8f2aed946aae77ffd67af9498559c988"/>
    <s v="99000f7568bf12a64b4206617e0e24c0"/>
    <n v="13720"/>
    <x v="143"/>
    <s v="SP"/>
    <s v="d2d9a9f4efeff626820a90df02843879"/>
    <s v="delivered"/>
    <d v="2017-06-29T10:53:53"/>
    <d v="2017-07-12T19:26:44"/>
    <x v="0"/>
    <n v="148.18"/>
    <s v="2da77aa4f3094282339f6313821d98d1"/>
    <x v="3"/>
    <s v="7e67ad012ae8e50272b3856ec8e63667"/>
    <s v="dc4a0fc896dc34b0d5bfec8438291c80"/>
    <n v="134.9"/>
    <n v="13.28"/>
    <x v="20"/>
    <n v="14940"/>
    <s v="ibitinga"/>
    <s v="SP"/>
    <n v="14940"/>
    <x v="0"/>
    <x v="26"/>
    <x v="2"/>
    <x v="0"/>
  </r>
  <r>
    <s v="051cfab9a2157fdd2150d0b4aa0128ba"/>
    <s v="02a12dc286c290872d5a263fb9af0dfd"/>
    <n v="5886"/>
    <x v="4"/>
    <s v="SP"/>
    <s v="c0064eb733991511a78ddc2fdba0effe"/>
    <s v="delivered"/>
    <d v="2018-07-03T10:47:11"/>
    <d v="2018-07-07T19:41:48"/>
    <x v="0"/>
    <n v="59"/>
    <s v="4c0ea092710e3fda1c8638a17355496c"/>
    <x v="2"/>
    <s v="5135301d684848b74276f22afcc6781c"/>
    <s v="7722b1df1b0e383e000397b2c11e3e19"/>
    <n v="49.9"/>
    <n v="9.1"/>
    <x v="13"/>
    <n v="9715"/>
    <s v="sao bernardo do campo"/>
    <s v="SP"/>
    <n v="9715"/>
    <x v="0"/>
    <x v="45"/>
    <x v="0"/>
    <x v="0"/>
  </r>
  <r>
    <s v="3e70cccac729d32f6903f2d33858511f"/>
    <s v="862f2b5f660c3e04d9d7f54f6fd15df7"/>
    <n v="17522"/>
    <x v="69"/>
    <s v="SP"/>
    <s v="dbee9ddfb8d2d10e047b6cb5ac6c2318"/>
    <s v="delivered"/>
    <d v="2017-12-23T17:57:14"/>
    <d v="2017-12-30T11:37:46"/>
    <x v="0"/>
    <n v="178.27"/>
    <s v="3ff7a66f3daabd913e6de6b3b811f774"/>
    <x v="2"/>
    <s v="24c66f106f642621e524291a895c9032"/>
    <s v="620c87c171fb2a6dd6e8bb4dec959fc6"/>
    <n v="159.9"/>
    <n v="18.37"/>
    <x v="18"/>
    <n v="25645"/>
    <s v="petropolis"/>
    <s v="RJ"/>
    <n v="25645"/>
    <x v="1"/>
    <x v="4"/>
    <x v="3"/>
    <x v="1"/>
  </r>
  <r>
    <s v="39eed57393ecf1f7fd09caea717a442f"/>
    <s v="9148a35e58b350858a25d1fad315ccb1"/>
    <n v="8285"/>
    <x v="4"/>
    <s v="SP"/>
    <s v="c006bbd1a1ae4337965b7ad0dac0c61e"/>
    <s v="delivered"/>
    <d v="2018-07-11T20:32:52"/>
    <d v="2018-07-14T01:23:36"/>
    <x v="0"/>
    <n v="70.42"/>
    <s v="8d56dbe204d27dafa3eb1e2d61fc4326"/>
    <x v="0"/>
    <s v="822448321a1c019d77daab0994ffee35"/>
    <s v="ba143b05f0110f0dc71ad71b4466ce92"/>
    <n v="58.99"/>
    <n v="11.43"/>
    <x v="28"/>
    <n v="2274"/>
    <s v="sao paulo"/>
    <s v="SP"/>
    <n v="2274"/>
    <x v="0"/>
    <x v="43"/>
    <x v="6"/>
    <x v="0"/>
  </r>
  <r>
    <s v="761ec5e1717228608974cf6ccb30c7aa"/>
    <s v="e4faf432d9e4d83058eda07b9b7e0503"/>
    <n v="29300"/>
    <x v="367"/>
    <s v="ES"/>
    <s v="c00716d35eb52dd20ebf014740db8d26"/>
    <s v="delivered"/>
    <d v="2018-08-08T21:34:09"/>
    <d v="2018-08-21T15:22:51"/>
    <x v="3"/>
    <n v="844.98"/>
    <s v="78d371678576827bb45353f2e74ff332"/>
    <x v="2"/>
    <s v="bde643c31f72e37dd1aac0c43e130ddc"/>
    <s v="fbc14c0cf93505ef89f64665ffa4a7b5"/>
    <n v="812.99"/>
    <n v="31.99"/>
    <x v="40"/>
    <n v="14150"/>
    <s v="serrana"/>
    <s v="SP"/>
    <n v="14150"/>
    <x v="0"/>
    <x v="8"/>
    <x v="6"/>
    <x v="0"/>
  </r>
  <r>
    <s v="fe141070931f6090431da3c87c9be4ff"/>
    <s v="439119cb65d2ef1713f87140b4fb28d9"/>
    <n v="6462"/>
    <x v="3"/>
    <s v="SP"/>
    <s v="c0086672990e6dae8d6be4ccb38ab854"/>
    <s v="delivered"/>
    <d v="2017-06-15T21:19:16"/>
    <d v="2017-06-28T10:32:39"/>
    <x v="0"/>
    <n v="86.02"/>
    <s v="f81072fcbb966d3ab0532a9af6c337d6"/>
    <x v="2"/>
    <s v="cec09725da5ed01471d9a505e7389d37"/>
    <s v="4d6d651bd7684af3fffabd5f08d12e5a"/>
    <n v="69.900000000000006"/>
    <n v="16.12"/>
    <x v="3"/>
    <n v="17209"/>
    <s v="jau"/>
    <s v="SP"/>
    <n v="17209"/>
    <x v="0"/>
    <x v="8"/>
    <x v="2"/>
    <x v="0"/>
  </r>
  <r>
    <s v="9737abdeec0da756281e3c5293aed339"/>
    <s v="914ce5efd895f0d98f489371e4597a5b"/>
    <n v="15804"/>
    <x v="608"/>
    <s v="SP"/>
    <s v="c00b4f2c634bb01fb074795268bd1a6c"/>
    <s v="delivered"/>
    <d v="2018-06-08T16:17:51"/>
    <d v="2018-06-12T20:18:21"/>
    <x v="0"/>
    <n v="215.13"/>
    <s v="17d2f2a7870fd6824faf0f5964a0bdda"/>
    <x v="2"/>
    <s v="f4b915a1ffcc06f7c282fe1958bfccfa"/>
    <s v="87e24fc7052259b1f7f607d61c10d8be"/>
    <n v="199.9"/>
    <n v="15.23"/>
    <x v="8"/>
    <n v="5734"/>
    <s v="sao paulo"/>
    <s v="SP"/>
    <n v="5734"/>
    <x v="0"/>
    <x v="45"/>
    <x v="4"/>
    <x v="0"/>
  </r>
  <r>
    <s v="8173c84f17bc3acedc7517205e23c489"/>
    <s v="33baf2d2d76a7bf7240894d935d3e0b8"/>
    <n v="6711"/>
    <x v="183"/>
    <s v="SP"/>
    <s v="c3641f55c10bcfacf7fa7b8f677e1d5c"/>
    <s v="delivered"/>
    <d v="2017-05-30T15:54:24"/>
    <d v="2017-06-12T17:42:23"/>
    <x v="2"/>
    <n v="121.38"/>
    <s v="7900e7a53cee36fa752e5431aebfaf33"/>
    <x v="0"/>
    <s v="a3ceb95649a48c0c54ae4bd1dd66d035"/>
    <s v="6c177e38df6d3f34182b1f1d427231bf"/>
    <n v="130"/>
    <n v="14.66"/>
    <x v="6"/>
    <n v="80430"/>
    <s v="curitiba"/>
    <s v="PR"/>
    <n v="80430"/>
    <x v="5"/>
    <x v="26"/>
    <x v="0"/>
    <x v="0"/>
  </r>
  <r>
    <s v="8173c84f17bc3acedc7517205e23c489"/>
    <s v="33baf2d2d76a7bf7240894d935d3e0b8"/>
    <n v="6711"/>
    <x v="183"/>
    <s v="SP"/>
    <s v="c3641f55c10bcfacf7fa7b8f677e1d5c"/>
    <s v="delivered"/>
    <d v="2017-05-30T15:54:24"/>
    <d v="2017-06-12T17:42:23"/>
    <x v="0"/>
    <n v="23.28"/>
    <s v="7900e7a53cee36fa752e5431aebfaf33"/>
    <x v="0"/>
    <s v="a3ceb95649a48c0c54ae4bd1dd66d035"/>
    <s v="6c177e38df6d3f34182b1f1d427231bf"/>
    <n v="130"/>
    <n v="14.66"/>
    <x v="6"/>
    <n v="80430"/>
    <s v="curitiba"/>
    <s v="PR"/>
    <n v="80430"/>
    <x v="5"/>
    <x v="26"/>
    <x v="0"/>
    <x v="0"/>
  </r>
  <r>
    <s v="1fb54adee7ce31858b5cb708d6d448e9"/>
    <s v="f821105e829579008246ed98caeeae92"/>
    <n v="9090"/>
    <x v="147"/>
    <s v="SP"/>
    <s v="c00da3caac54c1d164a533d8a79c7230"/>
    <s v="delivered"/>
    <d v="2017-10-08T13:00:43"/>
    <d v="2017-10-24T14:34:01"/>
    <x v="1"/>
    <n v="44.09"/>
    <s v="f631c59b63ffed945ed28b88a8a093ca"/>
    <x v="0"/>
    <s v="f177b434709ecb652dbee4f4b19aef2f"/>
    <s v="d98eec89afa3380e14463da2aabaea72"/>
    <n v="29.99"/>
    <n v="14.1"/>
    <x v="19"/>
    <n v="90010"/>
    <s v="porto alegre"/>
    <s v="RS"/>
    <n v="90010"/>
    <x v="7"/>
    <x v="16"/>
    <x v="5"/>
    <x v="1"/>
  </r>
  <r>
    <s v="b567379ff604724e8cd07c7ea01239c6"/>
    <s v="3e4ff24b051b3808294d9c5f0ca9678d"/>
    <n v="4026"/>
    <x v="4"/>
    <s v="SP"/>
    <s v="c12b8710085638bf3b7deee3f4d14db9"/>
    <s v="delivered"/>
    <d v="2017-05-17T19:00:56"/>
    <d v="2017-05-22T06:32:43"/>
    <x v="1"/>
    <n v="32.090000000000003"/>
    <s v="a1f3beb58ada3b8f9a20f2fad862be9d"/>
    <x v="2"/>
    <s v="5a6e53c3b4e8684b13388d6aa4afdf12"/>
    <s v="7299e27ed73d2ad986de7f7c77d919fa"/>
    <n v="16.989999999999998"/>
    <n v="15.1"/>
    <x v="13"/>
    <n v="38440"/>
    <s v="araguari"/>
    <s v="MG"/>
    <n v="38440"/>
    <x v="3"/>
    <x v="45"/>
    <x v="6"/>
    <x v="0"/>
  </r>
  <r>
    <s v="f16dd3f2fdd8e832bfbf92a3fc29380e"/>
    <s v="00543330561a9088f8b3879114a7b008"/>
    <n v="48370"/>
    <x v="2791"/>
    <s v="BA"/>
    <s v="fb8d3c9c828695a80f48d03b0675ea08"/>
    <s v="delivered"/>
    <d v="2017-11-24T15:02:09"/>
    <d v="2017-12-06T14:39:03"/>
    <x v="0"/>
    <n v="73.959999999999994"/>
    <s v="355ccb5402a2a2b1c2b9ff8d5c62df18"/>
    <x v="2"/>
    <s v="4464ecc5c8cd38eff5beae1484f80166"/>
    <s v="897060da8b9a21f655304d50fd935913"/>
    <n v="56"/>
    <n v="17.96"/>
    <x v="4"/>
    <n v="14092"/>
    <s v="ribeirao preto"/>
    <s v="SP"/>
    <n v="14092"/>
    <x v="0"/>
    <x v="3"/>
    <x v="4"/>
    <x v="0"/>
  </r>
  <r>
    <s v="5e6e0e06c988f485293a7341c8e21871"/>
    <s v="fe81bb32c243a86b2f86fbf053fe6140"/>
    <n v="1453"/>
    <x v="4"/>
    <s v="SP"/>
    <s v="f3e4f61152aed686fbbb83e794cc246d"/>
    <s v="delivered"/>
    <d v="2017-10-22T11:29:22"/>
    <d v="2017-10-24T20:34:01"/>
    <x v="0"/>
    <n v="63.78"/>
    <s v="1e9cbfefa1b6d6e5fd92e605b5df1427"/>
    <x v="2"/>
    <s v="e2bb00220a167d9e60b6776ac33717bc"/>
    <s v="6560211a19b47992c3666cc44a7e94c0"/>
    <n v="56"/>
    <n v="7.78"/>
    <x v="35"/>
    <n v="5849"/>
    <s v="sao paulo"/>
    <s v="SP"/>
    <n v="5849"/>
    <x v="0"/>
    <x v="43"/>
    <x v="5"/>
    <x v="1"/>
  </r>
  <r>
    <s v="329fcf50087d2f2fae1b09d0e10baa00"/>
    <s v="8a5d7a54bfa3ec6f392a57f7619dd9f4"/>
    <n v="81670"/>
    <x v="35"/>
    <s v="PR"/>
    <s v="c0141f939a5a2e130bb9e329eaa20e2a"/>
    <s v="delivered"/>
    <d v="2017-07-25T16:10:21"/>
    <d v="2017-08-01T20:04:31"/>
    <x v="0"/>
    <n v="71.150000000000006"/>
    <s v="b7405480a13069506a9d5535856dd452"/>
    <x v="4"/>
    <s v="8f90151658c1de0ef26b6d9c3d74ae3a"/>
    <s v="3d871de0142ce09b7081e2b9d1733cb1"/>
    <n v="55"/>
    <n v="16.149999999999999"/>
    <x v="8"/>
    <n v="13232"/>
    <s v="campo limpo paulista"/>
    <s v="SP"/>
    <n v="13232"/>
    <x v="0"/>
    <x v="44"/>
    <x v="0"/>
    <x v="0"/>
  </r>
  <r>
    <s v="718367a7075a1c1b26334463f46cead2"/>
    <s v="d3bfc5a084de8d2a42393cda071a8995"/>
    <n v="13520"/>
    <x v="1290"/>
    <s v="SP"/>
    <s v="c0169fe1cf1ff71a7391742a2b03d6a8"/>
    <s v="delivered"/>
    <d v="2017-05-04T20:53:11"/>
    <d v="2017-05-18T12:45:00"/>
    <x v="1"/>
    <n v="51.73"/>
    <s v="3146f09aca67993ec3f6c7c28b728697"/>
    <x v="0"/>
    <s v="3522926ae4db640da107ff9102f9c68a"/>
    <s v="d20b021d3efdf267a402c402a48ea64b"/>
    <n v="39.99"/>
    <n v="11.74"/>
    <x v="1"/>
    <n v="14940"/>
    <s v="ibitinga"/>
    <s v="SP"/>
    <n v="14940"/>
    <x v="0"/>
    <x v="26"/>
    <x v="2"/>
    <x v="0"/>
  </r>
  <r>
    <s v="63cf63c436f143d146e1c84703b27f7f"/>
    <s v="7e39a85b298e4ba2859b0a78662ae444"/>
    <n v="72602"/>
    <x v="24"/>
    <s v="DF"/>
    <s v="e0f407a849b857359cf7e72ed6348298"/>
    <s v="delivered"/>
    <d v="2018-02-01T11:50:50"/>
    <d v="2018-02-19T20:53:18"/>
    <x v="0"/>
    <n v="27.75"/>
    <s v="3a43fb2825683f295a9d3c669dd6d430"/>
    <x v="2"/>
    <s v="7ce94ab189134e2d3c05f496d635419c"/>
    <s v="8b321bb669392f5163d04c59e235e066"/>
    <n v="13.65"/>
    <n v="14.1"/>
    <x v="11"/>
    <n v="1212"/>
    <s v="sao paulo"/>
    <s v="SP"/>
    <n v="1212"/>
    <x v="0"/>
    <x v="9"/>
    <x v="2"/>
    <x v="0"/>
  </r>
  <r>
    <s v="5848806a9ffe2f4c470920d3a11f5b1b"/>
    <s v="16d33bb6fb0c868f49fc9c804401e7e7"/>
    <n v="30411"/>
    <x v="62"/>
    <s v="MG"/>
    <s v="c019ee5ff9da7953b6fd6143529dad22"/>
    <s v="delivered"/>
    <d v="2017-10-04T19:56:40"/>
    <d v="2017-10-10T22:13:38"/>
    <x v="0"/>
    <n v="40.869999999999997"/>
    <s v="2af38a0857c3e329fc7d41a514390cbc"/>
    <x v="0"/>
    <s v="274669a78ffdf9398adbd9502e6c4915"/>
    <s v="dbc22125167c298ef99da25668e1011f"/>
    <n v="27.5"/>
    <n v="13.37"/>
    <x v="5"/>
    <n v="37564"/>
    <s v="borda da mata"/>
    <s v="MG"/>
    <n v="37564"/>
    <x v="3"/>
    <x v="4"/>
    <x v="6"/>
    <x v="0"/>
  </r>
  <r>
    <s v="ede05252ae49fbbe385bbe41aba396ce"/>
    <s v="969e70114da622b7dbf67164497a279a"/>
    <n v="17054"/>
    <x v="22"/>
    <s v="SP"/>
    <s v="c01a70853733229479ca41a44c99b5fe"/>
    <s v="delivered"/>
    <d v="2018-07-24T14:31:29"/>
    <d v="2018-07-26T22:20:44"/>
    <x v="0"/>
    <n v="195.17"/>
    <s v="3c6c7116a8525ac4788bea64bd01fc5b"/>
    <x v="0"/>
    <s v="953439fbf9090e2362532905d89b991f"/>
    <s v="7040e82f899a04d1b434b795a43b4617"/>
    <n v="169.9"/>
    <n v="25.27"/>
    <x v="13"/>
    <n v="1026"/>
    <s v="sao paulo"/>
    <s v="SP"/>
    <n v="1026"/>
    <x v="0"/>
    <x v="43"/>
    <x v="0"/>
    <x v="0"/>
  </r>
  <r>
    <s v="5231b1faaf0bc107b97fb0c764f2ed76"/>
    <s v="69c55e1fb63d49b22cfd5d439497f846"/>
    <n v="86990"/>
    <x v="45"/>
    <s v="PR"/>
    <s v="c01aae679dd48cf072b9e26756b4ba11"/>
    <s v="delivered"/>
    <d v="2018-08-16T16:39:14"/>
    <d v="2018-08-23T21:08:45"/>
    <x v="0"/>
    <n v="67.44"/>
    <s v="e0d51087bb4c17219db920d1ecbff231"/>
    <x v="2"/>
    <s v="d017a2151d543a9885604dc62a3d9dcc"/>
    <s v="6560211a19b47992c3666cc44a7e94c0"/>
    <n v="49"/>
    <n v="18.440000000000001"/>
    <x v="19"/>
    <n v="5849"/>
    <s v="sao paulo"/>
    <s v="SP"/>
    <n v="5849"/>
    <x v="0"/>
    <x v="44"/>
    <x v="2"/>
    <x v="0"/>
  </r>
  <r>
    <s v="a2c1225e98e3aad59328023a46846df4"/>
    <s v="02ce197e2c160b57561b0880cc8d9446"/>
    <n v="60543"/>
    <x v="65"/>
    <s v="CE"/>
    <s v="c01f191e1c46c4246cac196674e22bdc"/>
    <s v="delivered"/>
    <d v="2018-05-14T09:15:50"/>
    <d v="2018-05-18T22:35:30"/>
    <x v="0"/>
    <n v="158.91999999999999"/>
    <s v="1af533461c33a61a124a95b0b2196a5d"/>
    <x v="2"/>
    <s v="3dd2a17168ec895c781a9191c1e95ad7"/>
    <s v="de722cd6dad950a92b7d4f82673f8833"/>
    <n v="149.9"/>
    <n v="9.02"/>
    <x v="4"/>
    <n v="51250"/>
    <s v="recife"/>
    <s v="PE"/>
    <n v="51250"/>
    <x v="12"/>
    <x v="45"/>
    <x v="1"/>
    <x v="0"/>
  </r>
  <r>
    <s v="f78eff62f9eea9cdabb344137d1f6ed8"/>
    <s v="ec5a45d69850a961eaa102bb9460e910"/>
    <n v="8561"/>
    <x v="7"/>
    <s v="SP"/>
    <s v="dd95d0db9c5b772bb855486678dc8a87"/>
    <s v="delivered"/>
    <d v="2018-02-07T19:04:42"/>
    <d v="2018-02-19T18:04:38"/>
    <x v="0"/>
    <n v="63.27"/>
    <s v="2968e46e7843c288808aec153f47c708"/>
    <x v="1"/>
    <s v="53759a2ecddad2bb87a079a1f1519f73"/>
    <s v="1f50f920176fa81dab994f9023523100"/>
    <n v="49.9"/>
    <n v="13.37"/>
    <x v="26"/>
    <n v="15025"/>
    <s v="sao jose do rio preto"/>
    <s v="SP"/>
    <n v="15025"/>
    <x v="0"/>
    <x v="3"/>
    <x v="6"/>
    <x v="0"/>
  </r>
  <r>
    <s v="22f3e9a6ad6298d9e034684f29c881ea"/>
    <s v="c9b884c5a603d602b79b5e536f3a64e2"/>
    <n v="98910"/>
    <x v="1667"/>
    <s v="RS"/>
    <s v="c01f1e6ceafe26dc7ab07610001042df"/>
    <s v="delivered"/>
    <d v="2017-06-01T16:04:00"/>
    <d v="2017-06-08T12:05:52"/>
    <x v="0"/>
    <n v="48.08"/>
    <s v="f8bdbfeda4ecce455208159ac932ab78"/>
    <x v="2"/>
    <s v="00210e41887c2a8ef9f791ebc780cc36"/>
    <s v="e9779976487b77c6d4ac45f75ec7afe9"/>
    <n v="32.979999999999997"/>
    <n v="15.1"/>
    <x v="18"/>
    <n v="11701"/>
    <s v="praia grande"/>
    <s v="SP"/>
    <n v="11701"/>
    <x v="0"/>
    <x v="4"/>
    <x v="2"/>
    <x v="0"/>
  </r>
  <r>
    <s v="1a3d17d034d62ce590495e6b1d3efc6b"/>
    <s v="4d3909e77fbaf0ad2468bf01f8d4e58e"/>
    <n v="13506"/>
    <x v="274"/>
    <s v="SP"/>
    <s v="c0221d9a3d1707e52d0a75170f33e622"/>
    <s v="delivered"/>
    <d v="2017-03-04T23:21:49"/>
    <d v="2017-03-13T13:14:55"/>
    <x v="0"/>
    <n v="42.42"/>
    <s v="874eb23068c40bdd8d077a08be7fadb4"/>
    <x v="2"/>
    <s v="ac5e164e2eda939ffa46593f90077f9a"/>
    <s v="827f8f69dfa529c561901c4f2e0f332f"/>
    <n v="27.9"/>
    <n v="14.52"/>
    <x v="50"/>
    <n v="81880"/>
    <s v="curitiba"/>
    <s v="PR"/>
    <n v="81880"/>
    <x v="5"/>
    <x v="0"/>
    <x v="3"/>
    <x v="1"/>
  </r>
  <r>
    <s v="96ef8fb77cc2818a55b9f63961183f4a"/>
    <s v="25d87acf54fe69af6859efb0711ae487"/>
    <n v="9951"/>
    <x v="103"/>
    <s v="SP"/>
    <s v="f55846241ee01e6a5d8401e58d5b6c77"/>
    <s v="delivered"/>
    <d v="2018-07-05T10:50:14"/>
    <d v="2018-07-13T19:41:59"/>
    <x v="1"/>
    <n v="186.91"/>
    <s v="c6473363d05d8ec2a7685bc2acd4978c"/>
    <x v="4"/>
    <s v="e9a69340883a438c3f91739d14d3a56d"/>
    <s v="1b4c3a6f53068f0b6944d2d005c9fc89"/>
    <n v="159.49"/>
    <n v="27.42"/>
    <x v="13"/>
    <n v="88730"/>
    <s v="sao ludgero"/>
    <s v="SC"/>
    <n v="88730"/>
    <x v="4"/>
    <x v="0"/>
    <x v="2"/>
    <x v="0"/>
  </r>
  <r>
    <s v="c0c2c34ae470c7da16a4e15b8de196ed"/>
    <s v="2223bda42349b3700ef7635eb5de0504"/>
    <n v="51240"/>
    <x v="187"/>
    <s v="PE"/>
    <s v="c024c03c4a963e554041ee4a7a2add43"/>
    <s v="delivered"/>
    <d v="2017-07-31T18:55:11"/>
    <d v="2017-08-13T13:23:37"/>
    <x v="0"/>
    <n v="57.53"/>
    <s v="3ce1c1987228fb9d37b6739d65d37d0e"/>
    <x v="0"/>
    <s v="c6336fa91fbd87c359e44f5dca5a90ed"/>
    <s v="4c2b230173bb36f9b240f2b8ac11786e"/>
    <n v="39.9"/>
    <n v="17.63"/>
    <x v="3"/>
    <n v="3933"/>
    <s v="sao paulo"/>
    <s v="SP"/>
    <n v="3933"/>
    <x v="0"/>
    <x v="8"/>
    <x v="1"/>
    <x v="0"/>
  </r>
  <r>
    <s v="26557dff72f0081407a81906161b1589"/>
    <s v="d2ac3365ba6aa10da085629ddf1b4dab"/>
    <n v="7745"/>
    <x v="58"/>
    <s v="SP"/>
    <s v="c02737a2fbe69425f792820b6a2a0100"/>
    <s v="delivered"/>
    <d v="2017-05-25T00:00:49"/>
    <d v="2017-06-06T14:10:44"/>
    <x v="0"/>
    <n v="129.01"/>
    <s v="62f04cbead63e92a17087d03641992e3"/>
    <x v="3"/>
    <s v="c94d19d021d4a8fbae5a45f904aeea90"/>
    <s v="701938c450705b8ae65fc923b70f35c7"/>
    <n v="103.97"/>
    <n v="25.04"/>
    <x v="36"/>
    <n v="15014"/>
    <s v="s jose do rio preto"/>
    <s v="SP"/>
    <n v="15014"/>
    <x v="0"/>
    <x v="8"/>
    <x v="2"/>
    <x v="0"/>
  </r>
  <r>
    <s v="ab192227675f252659b0de44371dc665"/>
    <s v="948453924e3276630dc5eadbe84e1fa3"/>
    <n v="9260"/>
    <x v="147"/>
    <s v="SP"/>
    <s v="c0279fdc49b580fa9e3b659f87812b9e"/>
    <s v="delivered"/>
    <d v="2018-04-13T13:29:56"/>
    <d v="2018-04-19T18:01:38"/>
    <x v="1"/>
    <n v="231.38"/>
    <s v="2d202039563862d15e7e3c44d0118957"/>
    <x v="2"/>
    <s v="4d7bb00ae05b63575484f113503baf21"/>
    <s v="02ecc2a19303f05e59ce133fd923fff7"/>
    <n v="219.22"/>
    <n v="12.16"/>
    <x v="23"/>
    <n v="9121"/>
    <s v="santo andre"/>
    <s v="SP"/>
    <n v="9121"/>
    <x v="0"/>
    <x v="4"/>
    <x v="4"/>
    <x v="0"/>
  </r>
  <r>
    <s v="c5588c8e646c1dacebdeed67ce6c2020"/>
    <s v="68ce615157570698fb2aeafb819dba01"/>
    <n v="91740"/>
    <x v="16"/>
    <s v="RS"/>
    <s v="ee72cc3828a08dc0672d88d212db3452"/>
    <s v="delivered"/>
    <d v="2017-09-08T12:12:48"/>
    <d v="2017-10-05T20:14:08"/>
    <x v="0"/>
    <n v="66.28"/>
    <s v="c2184cbf5e9469005c79e92873269011"/>
    <x v="2"/>
    <s v="635fc0b4d628df01648c6b2624a04b46"/>
    <s v="43753b27d77860f1654aa72e251a7878"/>
    <n v="23.9"/>
    <n v="42.38"/>
    <x v="1"/>
    <n v="44895"/>
    <s v="barro alto"/>
    <s v="BA"/>
    <n v="44895"/>
    <x v="8"/>
    <x v="2"/>
    <x v="4"/>
    <x v="0"/>
  </r>
  <r>
    <s v="44e6bd5683064042e52ab15dcdb56d7c"/>
    <s v="dcd45e62c1f94ae100f32d88d5f14953"/>
    <n v="88050"/>
    <x v="6"/>
    <s v="SC"/>
    <s v="c02812b449a4b26ad9af3ba39f32441b"/>
    <s v="delivered"/>
    <d v="2018-03-21T20:18:05"/>
    <d v="2018-04-03T18:48:55"/>
    <x v="0"/>
    <n v="169.62"/>
    <s v="c15169e7a23fb15b6305a44d2f25ea48"/>
    <x v="2"/>
    <s v="4fcb3d9a5f4871e8362dfedbdb02b064"/>
    <s v="8581055ce74af1daba164fdbd55a40de"/>
    <n v="143.80000000000001"/>
    <n v="25.82"/>
    <x v="2"/>
    <n v="7112"/>
    <s v="guarulhos"/>
    <s v="SP"/>
    <n v="7112"/>
    <x v="0"/>
    <x v="8"/>
    <x v="6"/>
    <x v="0"/>
  </r>
  <r>
    <s v="4a5f75786d4070ba4c6ba66c37b6b007"/>
    <s v="bf486091c0dae20552f2d22648e43559"/>
    <n v="30170"/>
    <x v="62"/>
    <s v="MG"/>
    <s v="eda6dfcb0628b8c84aa77ad2d79ed78b"/>
    <s v="delivered"/>
    <d v="2018-04-05T13:27:20"/>
    <d v="2018-04-13T23:05:53"/>
    <x v="0"/>
    <n v="162.03"/>
    <s v="0993144d42d292baf95b26137a7ebd6c"/>
    <x v="0"/>
    <s v="31959c80177d03b7e67c88baffa71d6e"/>
    <s v="2a261b5b644fa05f4f2700eb93544f2c"/>
    <n v="135"/>
    <n v="27.03"/>
    <x v="1"/>
    <n v="13660"/>
    <s v="porto ferreira"/>
    <s v="SP"/>
    <n v="13660"/>
    <x v="0"/>
    <x v="0"/>
    <x v="2"/>
    <x v="0"/>
  </r>
  <r>
    <s v="f3cc45a6cab182fc575c975c9c400449"/>
    <s v="70a5df5913c9053a3d2397e92eb75365"/>
    <n v="24240"/>
    <x v="60"/>
    <s v="RJ"/>
    <s v="c02aa26d0308ee2afae3da6c46e16b55"/>
    <s v="delivered"/>
    <d v="2018-06-19T12:07:50"/>
    <d v="2018-06-21T22:51:52"/>
    <x v="0"/>
    <n v="51.54"/>
    <s v="50c98a6abca3e9b278261d4694ecf7bd"/>
    <x v="0"/>
    <s v="9879169b145e0626f5e30e5b5ef9f938"/>
    <s v="537eb890efff034a88679788b647c564"/>
    <n v="42.9"/>
    <n v="8.64"/>
    <x v="17"/>
    <n v="20270"/>
    <s v="rio de janeiro"/>
    <s v="RJ"/>
    <n v="20270"/>
    <x v="1"/>
    <x v="43"/>
    <x v="0"/>
    <x v="0"/>
  </r>
  <r>
    <s v="0750772d41a8b042cde18f59e30522b5"/>
    <s v="563e4637f3b1ef81c3240eae0ee51ecd"/>
    <n v="66077"/>
    <x v="88"/>
    <s v="PA"/>
    <s v="eb93e1cf85b4a7ca753e6b6bca9cb1bf"/>
    <s v="delivered"/>
    <d v="2018-05-29T19:11:09"/>
    <d v="2018-06-20T23:02:35"/>
    <x v="0"/>
    <n v="47.03"/>
    <s v="70eeb1ac67385bf9b1b594df0a8842a4"/>
    <x v="0"/>
    <s v="fcf28afb1353f2f12ea041dd74954226"/>
    <s v="ea8482cd71df3c1969d7b9473ff13abc"/>
    <n v="27.99"/>
    <n v="19.04"/>
    <x v="6"/>
    <n v="4160"/>
    <s v="sao paulo"/>
    <s v="SP"/>
    <n v="4160"/>
    <x v="0"/>
    <x v="22"/>
    <x v="0"/>
    <x v="0"/>
  </r>
  <r>
    <s v="300c627c9c794759bfa644e54b29daff"/>
    <s v="5a4b4cc7bcccb91c0eba9112d7c4c8bd"/>
    <n v="94818"/>
    <x v="467"/>
    <s v="RS"/>
    <s v="c02bfa5d4662c34b2947b2ff59d25438"/>
    <s v="delivered"/>
    <d v="2018-02-05T20:16:30"/>
    <d v="2018-02-15T19:04:12"/>
    <x v="0"/>
    <n v="131.51"/>
    <s v="2daa519763e51d2ca370d2224e0fc4d6"/>
    <x v="0"/>
    <s v="629e019a6f298a83aeecc7877964f935"/>
    <s v="c003204e1ab016dfa150abc119207b24"/>
    <n v="109.9"/>
    <n v="21.61"/>
    <x v="2"/>
    <n v="7790"/>
    <s v="cajamar"/>
    <s v="SP"/>
    <n v="7790"/>
    <x v="0"/>
    <x v="6"/>
    <x v="1"/>
    <x v="0"/>
  </r>
  <r>
    <s v="b30dc64de0ae855b72ad46a211ee13ae"/>
    <s v="aee096c516069e571d98f9e591cc9fd8"/>
    <n v="22770"/>
    <x v="8"/>
    <s v="RJ"/>
    <s v="d4b4b8d55b203dc85ccad823014fbb34"/>
    <s v="delivered"/>
    <d v="2018-07-24T10:04:11"/>
    <d v="2018-08-02T19:51:46"/>
    <x v="0"/>
    <n v="262.89999999999998"/>
    <s v="fa58cab7240294da0ecbb1d385fe64e5"/>
    <x v="0"/>
    <s v="f548f7c6223594379d2301a187f3a9e2"/>
    <s v="32b8764b4ef628b53608fc34011fcc13"/>
    <n v="195"/>
    <n v="67.900000000000006"/>
    <x v="13"/>
    <n v="88504"/>
    <s v="lages"/>
    <s v="SC"/>
    <n v="88504"/>
    <x v="4"/>
    <x v="6"/>
    <x v="0"/>
    <x v="0"/>
  </r>
  <r>
    <s v="0a952ecdee3346648d2dca69c55853d1"/>
    <s v="126c84bea62ac08be389fcb68dc73944"/>
    <n v="13504"/>
    <x v="274"/>
    <s v="SP"/>
    <s v="fbffb0b287b62d10b5a1c24a29ae16ea"/>
    <s v="delivered"/>
    <d v="2017-09-26T10:51:26"/>
    <d v="2017-10-19T00:08:00"/>
    <x v="0"/>
    <n v="187.7"/>
    <s v="b52b04b2840b803c3444647a39aca439"/>
    <x v="4"/>
    <s v="f0a06cc25ae22358b10378bf4dafdf0a"/>
    <s v="977f9f63dd360c2a32ece2f93ad6d306"/>
    <n v="128.80000000000001"/>
    <n v="58.9"/>
    <x v="17"/>
    <n v="14910"/>
    <s v="tabatinga"/>
    <s v="SP"/>
    <n v="14910"/>
    <x v="0"/>
    <x v="22"/>
    <x v="0"/>
    <x v="0"/>
  </r>
  <r>
    <s v="ff543ce508467e68ce94f28d79f5dc3c"/>
    <s v="535f835b476a56a138ed851f35a3c620"/>
    <n v="7025"/>
    <x v="74"/>
    <s v="SP"/>
    <s v="e839eca104c8f6c0c1234e9d8d613b2a"/>
    <s v="delivered"/>
    <d v="2018-01-15T13:21:23"/>
    <d v="2018-01-22T17:13:17"/>
    <x v="0"/>
    <n v="31.75"/>
    <s v="fd65528c60c6d3ff07df39eb085c62ea"/>
    <x v="2"/>
    <s v="8e910a5a78e3378d8c570c13e143d631"/>
    <s v="1900267e848ceeba8fa32d80c1a5f5a8"/>
    <n v="19.899999999999999"/>
    <n v="11.85"/>
    <x v="20"/>
    <n v="14940"/>
    <s v="ibitinga"/>
    <s v="SP"/>
    <n v="14940"/>
    <x v="0"/>
    <x v="44"/>
    <x v="1"/>
    <x v="0"/>
  </r>
  <r>
    <s v="fdc884bc653acba888ada07cca18a635"/>
    <s v="30e203c08f7725a9f7a4deb875e76b6b"/>
    <n v="93130"/>
    <x v="166"/>
    <s v="RS"/>
    <s v="d339c3ad62c16e15e4c2f3e39abd1abb"/>
    <s v="delivered"/>
    <d v="2017-04-15T11:44:00"/>
    <d v="2017-04-27T08:04:13"/>
    <x v="0"/>
    <n v="73.09"/>
    <s v="5d6ea8d6e2835478ac6e0379b704c54e"/>
    <x v="0"/>
    <s v="bbaef2eadf31fe3ea6702077398be06c"/>
    <s v="cc419e0650a3c5ba77189a1882b7556a"/>
    <n v="56.99"/>
    <n v="16.100000000000001"/>
    <x v="7"/>
    <n v="9015"/>
    <s v="santo andre"/>
    <s v="SP"/>
    <n v="9015"/>
    <x v="0"/>
    <x v="3"/>
    <x v="3"/>
    <x v="1"/>
  </r>
  <r>
    <s v="4dd50db22d8966118f82f5157168f4c6"/>
    <s v="f921e72a51e1504d539c7dedad1ebb9e"/>
    <n v="6755"/>
    <x v="23"/>
    <s v="SP"/>
    <s v="c03a1a47065000233e19e37a01eca310"/>
    <s v="delivered"/>
    <d v="2017-06-18T00:06:49"/>
    <d v="2017-06-27T09:10:47"/>
    <x v="0"/>
    <n v="60.75"/>
    <s v="1f3181997527fe23bd99edb052d718eb"/>
    <x v="2"/>
    <s v="e6609e94d7b022fd6abf6142401618f9"/>
    <s v="e5a3438891c0bfdb9394643f95273d8e"/>
    <n v="48.9"/>
    <n v="11.85"/>
    <x v="19"/>
    <n v="13483"/>
    <s v="limeira"/>
    <s v="SP"/>
    <n v="13483"/>
    <x v="0"/>
    <x v="6"/>
    <x v="5"/>
    <x v="1"/>
  </r>
  <r>
    <s v="6582b23efa7ebcb533c64649530bbe60"/>
    <s v="28325f61704781521f8718a90f1dbf6f"/>
    <n v="95170"/>
    <x v="1412"/>
    <s v="RS"/>
    <s v="c03c0621cf2e7845908985db3355f9e0"/>
    <s v="delivered"/>
    <d v="2018-02-13T13:04:57"/>
    <d v="2018-02-28T19:48:46"/>
    <x v="0"/>
    <n v="184.92"/>
    <s v="5697b16446dffd19d4e70ad2bf038c5e"/>
    <x v="0"/>
    <s v="826a5fa766c1c7241ffe63a2f3774d0b"/>
    <s v="70eea00b476a314817cefde4aad4f89a"/>
    <n v="168.99"/>
    <n v="15.93"/>
    <x v="3"/>
    <n v="13250"/>
    <s v="itatiba"/>
    <s v="SP"/>
    <n v="13250"/>
    <x v="0"/>
    <x v="15"/>
    <x v="0"/>
    <x v="0"/>
  </r>
  <r>
    <s v="67e07b82c21be1ff6a01781a136d127a"/>
    <s v="0aad3799f4abdb509390ae56d26a721a"/>
    <n v="12289"/>
    <x v="164"/>
    <s v="SP"/>
    <s v="d1936bb071d6e11d422953971e927cce"/>
    <s v="delivered"/>
    <d v="2018-01-26T01:17:17"/>
    <d v="2018-02-05T17:53:19"/>
    <x v="0"/>
    <n v="91.96"/>
    <s v="bd3e165fce171fc59af3cac11d4033aa"/>
    <x v="0"/>
    <s v="40639ced9d62eca7f4637b1be4ccdf44"/>
    <s v="0432ead42b6c8a0bdf68154add917fdf"/>
    <n v="79.900000000000006"/>
    <n v="12.06"/>
    <x v="8"/>
    <n v="9320"/>
    <s v="maua"/>
    <s v="SP"/>
    <n v="9320"/>
    <x v="0"/>
    <x v="18"/>
    <x v="4"/>
    <x v="0"/>
  </r>
  <r>
    <s v="e0c044fa5d47e809a273b81a01cf33d5"/>
    <s v="e1d8ea96d64cb683a2a4abc283dd82de"/>
    <n v="17690"/>
    <x v="315"/>
    <s v="SP"/>
    <s v="c0408eaa7dc133ee7e7ec2bce1023679"/>
    <s v="delivered"/>
    <d v="2018-04-26T17:57:17"/>
    <d v="2018-05-07T20:44:31"/>
    <x v="0"/>
    <n v="104.71"/>
    <s v="dbcaf751a324de061603cdc8b076ab86"/>
    <x v="2"/>
    <s v="01ef0716b68c8493434ad32430c24e18"/>
    <s v="1900267e848ceeba8fa32d80c1a5f5a8"/>
    <n v="89.99"/>
    <n v="14.72"/>
    <x v="20"/>
    <n v="14940"/>
    <s v="ibitinga"/>
    <s v="SP"/>
    <n v="14940"/>
    <x v="0"/>
    <x v="3"/>
    <x v="2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2"/>
    <n v="10.45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0"/>
    <n v="7.61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2"/>
    <n v="5.56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2"/>
    <n v="34.17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2"/>
    <n v="7.52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2"/>
    <n v="23.13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2cc54719065edd4d2871fcc67c434d7e"/>
    <s v="7634efb2f26e897125a36155a6f92889"/>
    <n v="5853"/>
    <x v="4"/>
    <s v="SP"/>
    <s v="ca8446e47a754f1f72ae3acf393d0eb0"/>
    <s v="delivered"/>
    <d v="2017-04-18T21:54:12"/>
    <d v="2017-04-26T06:04:29"/>
    <x v="2"/>
    <n v="12.7"/>
    <s v="cb99ec4a42cf1a474cbb84a19c4e52bc"/>
    <x v="2"/>
    <s v="35afc973633aaeb6b877ff57b2793310"/>
    <s v="4a3ca9315b744ce9f8e9374361493884"/>
    <n v="89.9"/>
    <n v="11.24"/>
    <x v="45"/>
    <n v="14940"/>
    <s v="ibitinga"/>
    <s v="SP"/>
    <n v="14940"/>
    <x v="0"/>
    <x v="44"/>
    <x v="0"/>
    <x v="0"/>
  </r>
  <r>
    <s v="7d7e1a20038b10bce939fe27b99e400f"/>
    <s v="023986b2b457eb7ffc5a7669a6dad6fa"/>
    <n v="24330"/>
    <x v="60"/>
    <s v="RJ"/>
    <s v="c0418061e5a00ab846159a3cd0b86ce6"/>
    <s v="delivered"/>
    <d v="2018-06-14T13:17:56"/>
    <d v="2018-06-25T18:18:36"/>
    <x v="0"/>
    <n v="42.79"/>
    <s v="d91b1cfffc01637355bb16e72c40662d"/>
    <x v="2"/>
    <s v="f77dd338d9f75229a09cbb9a18fd0c9a"/>
    <s v="1c129092bf23f28a5930387c980c0dfc"/>
    <n v="27.5"/>
    <n v="15.29"/>
    <x v="20"/>
    <n v="2972"/>
    <s v="sao paulo"/>
    <s v="SP"/>
    <n v="2972"/>
    <x v="0"/>
    <x v="3"/>
    <x v="2"/>
    <x v="0"/>
  </r>
  <r>
    <s v="ff0150596f14fb58ab4c45ed2abe04ff"/>
    <s v="e0d435e159cb71fff2fbd138e71aae33"/>
    <n v="62430"/>
    <x v="3232"/>
    <s v="CE"/>
    <s v="fb34958eef73f87fb9d50297c5cf14d9"/>
    <s v="delivered"/>
    <d v="2018-01-04T23:27:46"/>
    <d v="2018-01-30T23:51:43"/>
    <x v="0"/>
    <n v="64.53"/>
    <s v="db5ba450f7c5236936f57c0e7e20fddf"/>
    <x v="1"/>
    <s v="80a354492ba20a7ef994a4cad98e807d"/>
    <s v="4a3ca9315b744ce9f8e9374361493884"/>
    <n v="38.9"/>
    <n v="25.63"/>
    <x v="20"/>
    <n v="14940"/>
    <s v="ibitinga"/>
    <s v="SP"/>
    <n v="14940"/>
    <x v="0"/>
    <x v="13"/>
    <x v="2"/>
    <x v="0"/>
  </r>
  <r>
    <s v="8c474b1f9450af16f71dc3e2302ec359"/>
    <s v="327d98af616bab78debe5e12f1633a36"/>
    <n v="71692"/>
    <x v="24"/>
    <s v="DF"/>
    <s v="c04bd0a98a1ddaf5a3899c6065bd8e9b"/>
    <s v="delivered"/>
    <d v="2018-08-10T01:04:04"/>
    <d v="2018-08-15T20:06:48"/>
    <x v="0"/>
    <n v="58.46"/>
    <s v="fa24a8f24024b4191d8b5e0b01f36dd6"/>
    <x v="2"/>
    <s v="96cfc21d191df7257d9a6dfef4d897fd"/>
    <s v="f7ccf836d21b2fb1de37564105216cc1"/>
    <n v="39"/>
    <n v="19.46"/>
    <x v="20"/>
    <n v="14940"/>
    <s v="ibitinga"/>
    <s v="SP"/>
    <n v="14940"/>
    <x v="0"/>
    <x v="48"/>
    <x v="4"/>
    <x v="0"/>
  </r>
  <r>
    <s v="d988ef09677afc0bd126e2cea24fc404"/>
    <s v="ddb9c76a88db1c39e15a8a044b6a7e1c"/>
    <n v="13212"/>
    <x v="33"/>
    <s v="SP"/>
    <s v="c04c6951e6206fd810d0ea3a673d4aa8"/>
    <s v="delivered"/>
    <d v="2018-04-19T21:22:22"/>
    <d v="2018-04-28T12:38:44"/>
    <x v="0"/>
    <n v="110"/>
    <s v="2e334b14ca61fddd0a7c5df1afe7e728"/>
    <x v="0"/>
    <s v="53b36df67ebb7c41585e8d54d6772e08"/>
    <s v="7d13fca15225358621be4086e1eb0964"/>
    <n v="110"/>
    <n v="0"/>
    <x v="35"/>
    <n v="14050"/>
    <s v="ribeirao preto"/>
    <s v="SP"/>
    <n v="14050"/>
    <x v="0"/>
    <x v="0"/>
    <x v="2"/>
    <x v="0"/>
  </r>
  <r>
    <s v="6f7d7ececcfee77e1c4d624c81a37aa2"/>
    <s v="2362ea945dafafd2f3c196effdbdb83e"/>
    <n v="11453"/>
    <x v="344"/>
    <s v="SP"/>
    <s v="c04ccf5367e419a74f5589f156a0b8e1"/>
    <s v="delivered"/>
    <d v="2017-09-30T19:45:40"/>
    <d v="2017-10-10T17:32:52"/>
    <x v="0"/>
    <n v="73.34"/>
    <s v="644537a36bc46b09f52e494d2922819a"/>
    <x v="2"/>
    <s v="6a1a04054158fe995e1688d8f79605b2"/>
    <s v="9616352088dcf83a7c06637f4ebf1c80"/>
    <n v="59.9"/>
    <n v="13.44"/>
    <x v="3"/>
    <n v="87504"/>
    <s v="umuarama"/>
    <s v="PR"/>
    <n v="87504"/>
    <x v="5"/>
    <x v="6"/>
    <x v="3"/>
    <x v="1"/>
  </r>
  <r>
    <s v="8def1d776006a5e1e8f7f0c9297fba54"/>
    <s v="88c11a241bcbd239da19623bb23891a9"/>
    <n v="38703"/>
    <x v="318"/>
    <s v="MG"/>
    <s v="c2f4725573134736acc801bfc32b7e5b"/>
    <s v="delivered"/>
    <d v="2018-03-13T14:07:07"/>
    <d v="2018-04-02T20:05:29"/>
    <x v="0"/>
    <n v="105.63"/>
    <s v="e426810b99ebd5a5fb2317db4a6e8f5a"/>
    <x v="2"/>
    <s v="d02f9550ee49a75b19c5e0d26f9756aa"/>
    <s v="4d6d651bd7684af3fffabd5f08d12e5a"/>
    <n v="79"/>
    <n v="26.63"/>
    <x v="3"/>
    <n v="17209"/>
    <s v="jau"/>
    <s v="SP"/>
    <n v="17209"/>
    <x v="0"/>
    <x v="19"/>
    <x v="0"/>
    <x v="0"/>
  </r>
  <r>
    <s v="7047310f94a69fcacee337a4a8e5ef66"/>
    <s v="4b45239249224d76e48ba26384e96ec4"/>
    <n v="28895"/>
    <x v="480"/>
    <s v="RJ"/>
    <s v="c04e014dcd8cd03c0965032a263f2a8e"/>
    <s v="delivered"/>
    <d v="2017-11-20T18:05:05"/>
    <d v="2017-12-01T16:22:50"/>
    <x v="0"/>
    <n v="55.09"/>
    <s v="52fe4419e7ebc156166caee74b8bccda"/>
    <x v="2"/>
    <s v="190d9562bfbe9d3ed876c2ac6f2f5894"/>
    <s v="0ac4201fda2c68ebc0e47cb9423cf3c9"/>
    <n v="39.99"/>
    <n v="15.1"/>
    <x v="18"/>
    <n v="3345"/>
    <s v="sao paulo"/>
    <s v="SP"/>
    <n v="3345"/>
    <x v="0"/>
    <x v="18"/>
    <x v="1"/>
    <x v="0"/>
  </r>
  <r>
    <s v="e43f5c61528c73c0175b54343f6b425c"/>
    <s v="f9e6c70b74217d54d7ecca3c83b5f779"/>
    <n v="89820"/>
    <x v="1165"/>
    <s v="SC"/>
    <s v="f57c8a776138b35f3f50d2d2e6caa7f2"/>
    <s v="delivered"/>
    <d v="2018-06-05T23:31:06"/>
    <d v="2018-06-14T17:46:51"/>
    <x v="0"/>
    <n v="193.76"/>
    <s v="981448bd1b237a0dd479aedac69414a2"/>
    <x v="2"/>
    <s v="349ce46a0e2e20054aa9d80c48af8816"/>
    <s v="d6b1ce66b035a475f00c017792ff9769"/>
    <n v="169.99"/>
    <n v="23.77"/>
    <x v="24"/>
    <n v="13327"/>
    <s v="salto"/>
    <s v="SP"/>
    <n v="13327"/>
    <x v="0"/>
    <x v="0"/>
    <x v="0"/>
    <x v="0"/>
  </r>
  <r>
    <s v="7c2776ccee2154a2870754a5fff10a57"/>
    <s v="5d7ae972e6a1605c0fe60f974d52f75a"/>
    <n v="12215"/>
    <x v="40"/>
    <s v="SP"/>
    <s v="c04fd03cc8075ac11e4d723ff4ec20a5"/>
    <s v="delivered"/>
    <d v="2018-05-15T11:42:08"/>
    <d v="2018-05-18T15:47:49"/>
    <x v="1"/>
    <n v="84.86"/>
    <s v="e0087bd92f306a0ab2b749613a54d7bb"/>
    <x v="2"/>
    <s v="11121012a254e9ef9972155d93f9def1"/>
    <s v="8c0de775f52fe41590b376a3b7c50f68"/>
    <n v="71.900000000000006"/>
    <n v="12.96"/>
    <x v="3"/>
    <n v="13178"/>
    <s v="sumare"/>
    <s v="SP"/>
    <n v="13178"/>
    <x v="0"/>
    <x v="46"/>
    <x v="0"/>
    <x v="0"/>
  </r>
  <r>
    <s v="00ffaeed5dc4a18cf44151b40f81a96f"/>
    <s v="608916ce8652b2692255dad852f13b32"/>
    <n v="26321"/>
    <x v="655"/>
    <s v="RJ"/>
    <s v="c5a6dfaf1fb21d1d8988383d017123d1"/>
    <s v="delivered"/>
    <d v="2017-11-25T13:16:21"/>
    <d v="2017-11-30T23:44:53"/>
    <x v="0"/>
    <n v="185.94"/>
    <s v="df8959e8887815aef8321e0745003749"/>
    <x v="4"/>
    <s v="6bb340ddddf26fad46161b199d171cdd"/>
    <s v="f262cbc1c910c83959f849465454ddd3"/>
    <n v="169.99"/>
    <n v="15.95"/>
    <x v="6"/>
    <n v="3564"/>
    <s v="sao paulo"/>
    <s v="SP"/>
    <n v="3564"/>
    <x v="0"/>
    <x v="48"/>
    <x v="3"/>
    <x v="1"/>
  </r>
  <r>
    <s v="5d660d49bea551ea78c4ce76e58580cc"/>
    <s v="f22558a5d21473973ec3b6ab6f050bd2"/>
    <n v="17031"/>
    <x v="22"/>
    <s v="SP"/>
    <s v="c04ff98143834be2e7887ce62c49af9d"/>
    <s v="delivered"/>
    <d v="2017-08-20T19:47:23"/>
    <d v="2017-08-25T19:43:33"/>
    <x v="0"/>
    <n v="122.27"/>
    <s v="254338acd230ec8cb68022cdd46a6090"/>
    <x v="2"/>
    <s v="4a3b0111d9c112251e4732b44d1d118b"/>
    <s v="3a734b715d333a2588a3d54a0c9b8746"/>
    <n v="110"/>
    <n v="12.27"/>
    <x v="6"/>
    <n v="6132"/>
    <s v="osasco"/>
    <s v="SP"/>
    <n v="6132"/>
    <x v="0"/>
    <x v="45"/>
    <x v="5"/>
    <x v="1"/>
  </r>
  <r>
    <s v="7ec218a8de458e6acd25155e4a63f68a"/>
    <s v="86f9051d5d2b2c520197c4d6b4042f95"/>
    <n v="24431"/>
    <x v="144"/>
    <s v="RJ"/>
    <s v="cc0ee746e44b018d18115fbcea7547e2"/>
    <s v="delivered"/>
    <d v="2017-05-22T23:21:58"/>
    <d v="2017-05-30T12:38:58"/>
    <x v="0"/>
    <n v="601.49"/>
    <s v="f7b4849d03bf15b6fa2b090bc1a2d7e9"/>
    <x v="2"/>
    <s v="b8c472a596396ccddbade7d6900f8aa1"/>
    <s v="f021c962aaba8ef6eb527a9c2c8394d1"/>
    <n v="578.9"/>
    <n v="22.59"/>
    <x v="10"/>
    <n v="88301"/>
    <s v="itajai"/>
    <s v="SC"/>
    <n v="88301"/>
    <x v="4"/>
    <x v="44"/>
    <x v="1"/>
    <x v="0"/>
  </r>
  <r>
    <s v="e6c868341f8287419a56490ac96e81fd"/>
    <s v="7c7b2d0a713f1a40594f82b1f295a96a"/>
    <n v="60060"/>
    <x v="65"/>
    <s v="CE"/>
    <s v="c050bbcc027f638bdea34842450ed4eb"/>
    <s v="delivered"/>
    <d v="2017-03-13T17:48:32"/>
    <d v="2017-03-28T15:17:30"/>
    <x v="0"/>
    <n v="81.31"/>
    <s v="dc6c24d1444d114fb0b2391ef6d978c7"/>
    <x v="0"/>
    <s v="7b66dd141e94feae8c845e69fa60ac9f"/>
    <s v="1b8356dabde1d35e17cef975c3f82730"/>
    <n v="49.99"/>
    <n v="31.32"/>
    <x v="3"/>
    <n v="3477"/>
    <s v="sao paulo"/>
    <s v="SP"/>
    <n v="3477"/>
    <x v="0"/>
    <x v="17"/>
    <x v="1"/>
    <x v="0"/>
  </r>
  <r>
    <s v="0bd4cdb624200c39410664ca45d4ce25"/>
    <s v="ef47bc5bdb69b9aa62f3db4e3e434d72"/>
    <n v="41706"/>
    <x v="37"/>
    <s v="BA"/>
    <s v="c184e6099cefcb115ecad127cf774705"/>
    <s v="delivered"/>
    <d v="2017-08-09T10:32:05"/>
    <d v="2017-08-23T19:18:11"/>
    <x v="0"/>
    <n v="224.78"/>
    <s v="c79a894a56970fc15f614d8ee7c30c33"/>
    <x v="3"/>
    <s v="f1c7f353075ce59d8a6f3cf58f419c9c"/>
    <s v="37be5a7c751166fbc5f8ccba4119e043"/>
    <n v="200"/>
    <n v="24.78"/>
    <x v="20"/>
    <n v="4248"/>
    <s v="sao paulo"/>
    <s v="SP"/>
    <n v="4248"/>
    <x v="0"/>
    <x v="17"/>
    <x v="6"/>
    <x v="0"/>
  </r>
  <r>
    <s v="17faf204cfffe187f6cd7c7b0e878cbf"/>
    <s v="7450653b60f9faf0688c2327fb10b540"/>
    <n v="36884"/>
    <x v="1282"/>
    <s v="MG"/>
    <s v="f789a918deafa2b5038816382156c930"/>
    <s v="delivered"/>
    <d v="2017-06-30T11:58:27"/>
    <d v="2017-07-10T18:14:54"/>
    <x v="0"/>
    <n v="48.01"/>
    <s v="c08930ca9964b488478776e8ca76d6f6"/>
    <x v="2"/>
    <s v="b6bcda8f7c2501c62c8dc56a89da666e"/>
    <s v="6edacfd9f9074789dad6d62ba7950b9c"/>
    <n v="31.9"/>
    <n v="16.11"/>
    <x v="13"/>
    <n v="7135"/>
    <s v="guarulhos"/>
    <s v="SP"/>
    <n v="7135"/>
    <x v="0"/>
    <x v="18"/>
    <x v="4"/>
    <x v="0"/>
  </r>
  <r>
    <s v="b1b879ab67e07126ab6615c9df85ca21"/>
    <s v="a92e7739404584bb3dab2a0cfb386117"/>
    <n v="6361"/>
    <x v="38"/>
    <s v="SP"/>
    <s v="c052b5075e9fd0d83a3d2b183e6e0df1"/>
    <s v="canceled"/>
    <d v="2017-05-13T20:06:13"/>
    <m/>
    <x v="0"/>
    <n v="73.72"/>
    <s v="3a03fa5164496d521fdd28fe161731a8"/>
    <x v="3"/>
    <s v="757e03cbdab9161ad95210a779dd2b2a"/>
    <s v="60ad151920c4f6f3ebbe8cfdf6166779"/>
    <n v="65"/>
    <n v="8.7200000000000006"/>
    <x v="4"/>
    <n v="6322"/>
    <s v="carapicuiba"/>
    <s v="SP"/>
    <n v="6322"/>
    <x v="0"/>
    <x v="23"/>
    <x v="3"/>
    <x v="1"/>
  </r>
  <r>
    <s v="1387dd8c63136e2146c342690bc971f7"/>
    <s v="a557cc88133443b89bb49d01e7c89644"/>
    <n v="41502"/>
    <x v="37"/>
    <s v="BA"/>
    <s v="c054ae148086d8edf0f55f1dad0987e7"/>
    <s v="delivered"/>
    <d v="2017-12-17T20:43:23"/>
    <d v="2018-01-03T21:38:55"/>
    <x v="0"/>
    <n v="104.83"/>
    <s v="0fd5d33cfd15913fd242feb6954c7884"/>
    <x v="0"/>
    <s v="e0bd815514869624f892b0230926a2d7"/>
    <s v="128f9bfbe4c7d5185033914b1de3d39a"/>
    <n v="85"/>
    <n v="19.829999999999998"/>
    <x v="18"/>
    <n v="12940"/>
    <s v="atibaia"/>
    <s v="SP"/>
    <n v="12940"/>
    <x v="0"/>
    <x v="7"/>
    <x v="5"/>
    <x v="1"/>
  </r>
  <r>
    <s v="f5f93a1af93698522ec79d5a12fea0b0"/>
    <s v="dbbd17d31a781a0294197582c45df632"/>
    <n v="31270"/>
    <x v="62"/>
    <s v="MG"/>
    <s v="d53b0c7749144befd074083817d58880"/>
    <s v="delivered"/>
    <d v="2018-02-10T12:08:10"/>
    <d v="2018-02-20T23:12:59"/>
    <x v="0"/>
    <n v="61.01"/>
    <s v="e811be6458374919dc05026ab403a4df"/>
    <x v="2"/>
    <s v="ec2d43cc59763ec91694573b31f1c29a"/>
    <s v="1c129092bf23f28a5930387c980c0dfc"/>
    <n v="45.9"/>
    <n v="15.11"/>
    <x v="20"/>
    <n v="2972"/>
    <s v="sao paulo"/>
    <s v="SP"/>
    <n v="2972"/>
    <x v="0"/>
    <x v="18"/>
    <x v="3"/>
    <x v="1"/>
  </r>
  <r>
    <s v="d9827127aa081ca5fbef7e37408d1be4"/>
    <s v="7b813fa990d19e7e04b3299be1d78800"/>
    <n v="95780"/>
    <x v="99"/>
    <s v="RS"/>
    <s v="c05a45e107ce04b5439d590f79acf195"/>
    <s v="delivered"/>
    <d v="2018-03-05T21:13:28"/>
    <d v="2018-03-29T17:58:34"/>
    <x v="0"/>
    <n v="127.33"/>
    <s v="cf872cacc3eb4d3a080bc3c06be8a4fe"/>
    <x v="2"/>
    <s v="086351823300e0339f6955b27998c186"/>
    <s v="1e8b33f18b4f7598d87f5cbee2282cc2"/>
    <n v="108.99"/>
    <n v="18.34"/>
    <x v="20"/>
    <n v="2066"/>
    <s v="sao paulo"/>
    <s v="SP"/>
    <n v="2066"/>
    <x v="0"/>
    <x v="28"/>
    <x v="1"/>
    <x v="0"/>
  </r>
  <r>
    <s v="15e4fb3182251c06c80f9cdc5014df1e"/>
    <s v="329f6934cef4a1578be2244e9e7a32f8"/>
    <n v="13567"/>
    <x v="73"/>
    <s v="SP"/>
    <s v="c05cb9c2c6907494337ded1d059cbc7d"/>
    <s v="delivered"/>
    <d v="2017-11-26T12:29:17"/>
    <d v="2017-12-07T20:21:35"/>
    <x v="0"/>
    <n v="72.83"/>
    <s v="ff05a631a29f2493bc9821b6a881b4fd"/>
    <x v="4"/>
    <s v="5b6263339240fc2b980849790e450c70"/>
    <s v="1b4c3a6f53068f0b6944d2d005c9fc89"/>
    <n v="29.9"/>
    <n v="20.72"/>
    <x v="6"/>
    <n v="88730"/>
    <s v="sao ludgero"/>
    <s v="SC"/>
    <n v="88730"/>
    <x v="4"/>
    <x v="3"/>
    <x v="5"/>
    <x v="1"/>
  </r>
  <r>
    <s v="15e4fb3182251c06c80f9cdc5014df1e"/>
    <s v="329f6934cef4a1578be2244e9e7a32f8"/>
    <n v="13567"/>
    <x v="73"/>
    <s v="SP"/>
    <s v="c05cb9c2c6907494337ded1d059cbc7d"/>
    <s v="delivered"/>
    <d v="2017-11-26T12:29:17"/>
    <d v="2017-12-07T20:21:35"/>
    <x v="0"/>
    <n v="72.83"/>
    <s v="ff05a631a29f2493bc9821b6a881b4fd"/>
    <x v="4"/>
    <s v="e7d7558873ff13253317bd0aac27f072"/>
    <s v="2138ccb85b11a4ec1e37afbd1c8eda1f"/>
    <n v="15.99"/>
    <n v="6.22"/>
    <x v="6"/>
    <n v="8250"/>
    <s v="sao paulo"/>
    <s v="SP"/>
    <n v="8250"/>
    <x v="0"/>
    <x v="3"/>
    <x v="5"/>
    <x v="1"/>
  </r>
  <r>
    <s v="a4a766ed0dc895e33d2f962b53a21e4e"/>
    <s v="be4eb163762cf164f26f81021c4a5e97"/>
    <n v="22723"/>
    <x v="8"/>
    <s v="RJ"/>
    <s v="d8d4fd7b15d5b9cb93926c29f7f3066c"/>
    <s v="delivered"/>
    <d v="2018-01-25T14:36:48"/>
    <d v="2018-02-16T19:05:59"/>
    <x v="1"/>
    <n v="214.83"/>
    <s v="3f6f2e70091957bb2045b7dc20bfd431"/>
    <x v="2"/>
    <s v="e53e557d5a159f5aa2c5e995dfdf244b"/>
    <s v="6973a06f484aacf400ece213dbf3d946"/>
    <n v="94.55"/>
    <n v="16.98"/>
    <x v="4"/>
    <n v="12230"/>
    <s v="sao jose dos campos"/>
    <s v="SP"/>
    <n v="12230"/>
    <x v="0"/>
    <x v="22"/>
    <x v="2"/>
    <x v="0"/>
  </r>
  <r>
    <s v="a4a766ed0dc895e33d2f962b53a21e4e"/>
    <s v="be4eb163762cf164f26f81021c4a5e97"/>
    <n v="22723"/>
    <x v="8"/>
    <s v="RJ"/>
    <s v="d8d4fd7b15d5b9cb93926c29f7f3066c"/>
    <s v="delivered"/>
    <d v="2018-01-25T14:36:48"/>
    <d v="2018-02-16T19:05:59"/>
    <x v="1"/>
    <n v="214.83"/>
    <s v="3f6f2e70091957bb2045b7dc20bfd431"/>
    <x v="2"/>
    <s v="36f60d45225e60c7da4558b070ce4b60"/>
    <s v="6973a06f484aacf400ece213dbf3d946"/>
    <n v="89.49"/>
    <n v="13.81"/>
    <x v="4"/>
    <n v="12230"/>
    <s v="sao jose dos campos"/>
    <s v="SP"/>
    <n v="12230"/>
    <x v="0"/>
    <x v="22"/>
    <x v="2"/>
    <x v="0"/>
  </r>
  <r>
    <s v="2adc4ecc065ed5dab8712d820c8a6849"/>
    <s v="94bb77e54d5b07b5fb1aee271da6c0a1"/>
    <n v="3678"/>
    <x v="4"/>
    <s v="SP"/>
    <s v="c05dd0beb102cea787767476aa03d03e"/>
    <s v="delivered"/>
    <d v="2018-08-04T00:06:27"/>
    <d v="2018-08-08T19:18:44"/>
    <x v="0"/>
    <n v="56.6"/>
    <s v="ca926b9ff4bb8812071030500b2ca8c4"/>
    <x v="2"/>
    <s v="d017a2151d543a9885604dc62a3d9dcc"/>
    <s v="6560211a19b47992c3666cc44a7e94c0"/>
    <n v="49"/>
    <n v="7.6"/>
    <x v="19"/>
    <n v="5849"/>
    <s v="sao paulo"/>
    <s v="SP"/>
    <n v="5849"/>
    <x v="0"/>
    <x v="45"/>
    <x v="3"/>
    <x v="1"/>
  </r>
  <r>
    <s v="236bb83b33c437ad931a944fe9f8c659"/>
    <s v="b235f3663dcbf4c7afc36a1ed91090c1"/>
    <n v="22261"/>
    <x v="8"/>
    <s v="RJ"/>
    <s v="c05e92bb9bfed43c6e5b6d3723fbcc2f"/>
    <s v="shipped"/>
    <d v="2018-06-16T19:26:26"/>
    <m/>
    <x v="0"/>
    <n v="44.29"/>
    <s v="858226160cc0d0fd05b08548ecc4f02c"/>
    <x v="1"/>
    <s v="6a1234a3847f4ef3090a02a8b07fa42f"/>
    <s v="f0b47fbbc6dee9aafe415a6e33051b3f"/>
    <n v="28.99"/>
    <n v="15.3"/>
    <x v="13"/>
    <n v="9360"/>
    <s v="maua"/>
    <s v="SP"/>
    <n v="9360"/>
    <x v="0"/>
    <x v="23"/>
    <x v="3"/>
    <x v="1"/>
  </r>
  <r>
    <s v="7169e91fb9f3317bd7929572a3a34494"/>
    <s v="15f9e82ecf1ddd1290df50887a8ebd6a"/>
    <n v="82560"/>
    <x v="35"/>
    <s v="PR"/>
    <s v="c0624f728b31f0d7f5bafce9731a953c"/>
    <s v="delivered"/>
    <d v="2018-01-08T09:15:54"/>
    <d v="2018-01-18T21:39:11"/>
    <x v="0"/>
    <n v="106.78"/>
    <s v="30d6cd4cbb109ece804ad62e95772bb4"/>
    <x v="3"/>
    <s v="2a97ccde48b4f516a7a76352d03eff88"/>
    <s v="a673821011d0cec28146ea42f5ab767f"/>
    <n v="89.9"/>
    <n v="16.88"/>
    <x v="20"/>
    <n v="3809"/>
    <s v="sao paulo"/>
    <s v="SP"/>
    <n v="3809"/>
    <x v="0"/>
    <x v="18"/>
    <x v="1"/>
    <x v="0"/>
  </r>
  <r>
    <s v="e47d3e624ccc9b27956e4fa3777b8e51"/>
    <s v="9880e2d648281c53e7116caf2f735212"/>
    <n v="13574"/>
    <x v="73"/>
    <s v="SP"/>
    <s v="c063c67e34bfcffe2492295dc03b8afa"/>
    <s v="delivered"/>
    <d v="2017-07-19T21:58:20"/>
    <d v="2017-07-25T23:47:56"/>
    <x v="0"/>
    <n v="111.54"/>
    <s v="63c82bffb5268e6f9469ab4de5528af7"/>
    <x v="0"/>
    <s v="a367f823feb49954fedb4f4a43ad9db2"/>
    <s v="6560211a19b47992c3666cc44a7e94c0"/>
    <n v="149"/>
    <n v="12.54"/>
    <x v="35"/>
    <n v="5849"/>
    <s v="sao paulo"/>
    <s v="SP"/>
    <n v="5849"/>
    <x v="0"/>
    <x v="4"/>
    <x v="6"/>
    <x v="0"/>
  </r>
  <r>
    <s v="e47d3e624ccc9b27956e4fa3777b8e51"/>
    <s v="9880e2d648281c53e7116caf2f735212"/>
    <n v="13574"/>
    <x v="73"/>
    <s v="SP"/>
    <s v="c063c67e34bfcffe2492295dc03b8afa"/>
    <s v="delivered"/>
    <d v="2017-07-19T21:58:20"/>
    <d v="2017-07-25T23:47:56"/>
    <x v="2"/>
    <n v="50"/>
    <s v="63c82bffb5268e6f9469ab4de5528af7"/>
    <x v="0"/>
    <s v="a367f823feb49954fedb4f4a43ad9db2"/>
    <s v="6560211a19b47992c3666cc44a7e94c0"/>
    <n v="149"/>
    <n v="12.54"/>
    <x v="35"/>
    <n v="5849"/>
    <s v="sao paulo"/>
    <s v="SP"/>
    <n v="5849"/>
    <x v="0"/>
    <x v="4"/>
    <x v="6"/>
    <x v="0"/>
  </r>
  <r>
    <s v="4a67c8053442ff805d7354795303c17c"/>
    <s v="90f9edfcaab9a5eb1b98bb784afee0b6"/>
    <n v="9330"/>
    <x v="41"/>
    <s v="SP"/>
    <s v="c064f1af2555ae9dbb9efd65b5381684"/>
    <s v="delivered"/>
    <d v="2018-01-18T20:47:13"/>
    <d v="2018-02-06T23:16:51"/>
    <x v="0"/>
    <n v="91.47"/>
    <s v="f83c7563fb939c07dd1d6b21a8fef35a"/>
    <x v="2"/>
    <s v="e7ce523709a63bb4254b103e76658a46"/>
    <s v="5debea795b07621e1f90532e18f96145"/>
    <n v="77.900000000000006"/>
    <n v="13.57"/>
    <x v="18"/>
    <n v="86800"/>
    <s v="apucarana"/>
    <s v="PR"/>
    <n v="86800"/>
    <x v="5"/>
    <x v="5"/>
    <x v="2"/>
    <x v="0"/>
  </r>
  <r>
    <s v="afa35cd648263a2b82ca9fc2473d21b6"/>
    <s v="25a125f23f476ca50059c592a21e8363"/>
    <n v="14887"/>
    <x v="50"/>
    <s v="SP"/>
    <s v="c0663e7701a516c68fa3009dd4f93ac0"/>
    <s v="delivered"/>
    <d v="2018-01-04T21:21:17"/>
    <d v="2018-01-13T00:21:58"/>
    <x v="0"/>
    <n v="133.47999999999999"/>
    <s v="fe1c667f996018454223ff8749909f83"/>
    <x v="2"/>
    <s v="595fac2a385ac33a80bd5114aec74eb8"/>
    <s v="ef0ace09169ac090589d85746e3e036f"/>
    <n v="117.9"/>
    <n v="15.58"/>
    <x v="7"/>
    <n v="24451"/>
    <s v="sao goncalo"/>
    <s v="RJ"/>
    <n v="24451"/>
    <x v="1"/>
    <x v="0"/>
    <x v="2"/>
    <x v="0"/>
  </r>
  <r>
    <s v="b75356785b66e1b0b53860a4d5689c34"/>
    <s v="2d2566640ffbdd89ed977d024426b906"/>
    <n v="39705"/>
    <x v="2897"/>
    <s v="MG"/>
    <s v="c754e56721e29d971fe4e9a005a3e439"/>
    <s v="delivered"/>
    <d v="2017-06-09T14:22:38"/>
    <d v="2017-06-19T21:47:38"/>
    <x v="3"/>
    <n v="77.89"/>
    <s v="8c9a835d5da3cb015889fffdff3fc3f8"/>
    <x v="0"/>
    <s v="e7bae0ddf5866c9dec4a6b0be57e0534"/>
    <s v="066a6914e1ebf3ea95a216c73a986b91"/>
    <n v="59.9"/>
    <n v="17.989999999999998"/>
    <x v="1"/>
    <n v="85863"/>
    <s v="foz do iguacu"/>
    <s v="PR"/>
    <n v="85863"/>
    <x v="5"/>
    <x v="18"/>
    <x v="4"/>
    <x v="0"/>
  </r>
  <r>
    <s v="a6e84bb95b4d5ce9a5230c99145e07e1"/>
    <s v="f11195d33c7c362f912c95d500a7012e"/>
    <n v="34710"/>
    <x v="236"/>
    <s v="MG"/>
    <s v="c069094e56b975a886bc7c6817fe0887"/>
    <s v="delivered"/>
    <d v="2018-08-20T16:19:23"/>
    <d v="2018-08-24T21:47:28"/>
    <x v="0"/>
    <n v="112.06"/>
    <s v="6b7816336ad2d0060a74817b615a0acf"/>
    <x v="2"/>
    <s v="3bad4452b9bf0554748e82f3a4a5673c"/>
    <s v="f125f3a310c2e5f822d116147de1e474"/>
    <n v="95.2"/>
    <n v="16.86"/>
    <x v="42"/>
    <n v="3068"/>
    <s v="sao paulo"/>
    <s v="SP"/>
    <n v="3068"/>
    <x v="0"/>
    <x v="45"/>
    <x v="1"/>
    <x v="0"/>
  </r>
  <r>
    <s v="83f518916b0d90fef92d2f4de727b5c9"/>
    <s v="d0e492ab502904f025b40de7e32f5374"/>
    <n v="96745"/>
    <x v="1198"/>
    <s v="RS"/>
    <s v="d710a78f61cc62d2aeb7ebde38ee7738"/>
    <s v="delivered"/>
    <d v="2017-03-13T16:40:57"/>
    <d v="2017-03-21T11:28:46"/>
    <x v="0"/>
    <n v="256.16000000000003"/>
    <s v="6a7f5b3b9476165f61bec48993552179"/>
    <x v="0"/>
    <s v="74d7448191f6e492834de7fe6dd952c2"/>
    <s v="620c87c171fb2a6dd6e8bb4dec959fc6"/>
    <n v="199.9"/>
    <n v="56.26"/>
    <x v="18"/>
    <n v="25645"/>
    <s v="petropolis"/>
    <s v="RJ"/>
    <n v="25645"/>
    <x v="1"/>
    <x v="44"/>
    <x v="1"/>
    <x v="0"/>
  </r>
  <r>
    <s v="9a6ea3f79c338967a71cc2b4df4bec91"/>
    <s v="08879a6f73e92affc3376a6e3b352a6b"/>
    <n v="8270"/>
    <x v="4"/>
    <s v="SP"/>
    <s v="c06c0d95b042ae403f799cf2027cd54f"/>
    <s v="delivered"/>
    <d v="2017-11-24T00:52:54"/>
    <d v="2017-12-20T22:55:00"/>
    <x v="0"/>
    <n v="188.58"/>
    <s v="3d39cc28496c352daf4c8d46ca499ac5"/>
    <x v="3"/>
    <s v="8ba8c90e50add29be3159373ea7cb990"/>
    <s v="17e34d8224d27a541263c4c64b11a56b"/>
    <n v="175.01"/>
    <n v="13.57"/>
    <x v="7"/>
    <n v="14085"/>
    <s v="riberao preto"/>
    <s v="SP"/>
    <n v="14085"/>
    <x v="0"/>
    <x v="13"/>
    <x v="4"/>
    <x v="0"/>
  </r>
  <r>
    <s v="41a02c8fd628009f83d4224f7be4bd95"/>
    <s v="5515995dc7e8ee912a40eed563c01f16"/>
    <n v="25750"/>
    <x v="5"/>
    <s v="RJ"/>
    <s v="c06e996d9f8e42fc3e8d99d21366bd8c"/>
    <s v="delivered"/>
    <d v="2018-04-18T11:58:12"/>
    <d v="2018-05-08T18:38:49"/>
    <x v="1"/>
    <n v="123.27"/>
    <s v="01f71b15f2f243c3a06620d87a6b0c72"/>
    <x v="0"/>
    <s v="e6974726480273852de4ef5d57003db2"/>
    <s v="af7cdac9d9897cddead9c6b08976c642"/>
    <n v="99.99"/>
    <n v="23.28"/>
    <x v="8"/>
    <n v="18500"/>
    <s v="laranjal paulista"/>
    <s v="SP"/>
    <n v="18500"/>
    <x v="0"/>
    <x v="19"/>
    <x v="6"/>
    <x v="0"/>
  </r>
  <r>
    <s v="9dabb3bf6243aa5e10bd2db67fa59216"/>
    <s v="9540c54585aa41edcafad95dcf0da6a1"/>
    <n v="97300"/>
    <x v="233"/>
    <s v="RS"/>
    <s v="c070b6a6cdd7d86e8661167d223786cd"/>
    <s v="delivered"/>
    <d v="2017-06-07T11:41:30"/>
    <d v="2017-06-22T16:46:37"/>
    <x v="0"/>
    <n v="128.02000000000001"/>
    <s v="ee8759faf5fd882fc4eb061bbf382b26"/>
    <x v="2"/>
    <s v="0878b8484ae10e2ef355fac0690fabe7"/>
    <s v="1d8dbc4f32378d715c717c1c1fc57bae"/>
    <n v="110"/>
    <n v="18.02"/>
    <x v="17"/>
    <n v="86706"/>
    <s v="arapongas"/>
    <s v="PR"/>
    <n v="86706"/>
    <x v="5"/>
    <x v="15"/>
    <x v="6"/>
    <x v="0"/>
  </r>
  <r>
    <s v="30f840412466fa26e5c035e1ad1fdec3"/>
    <s v="3256bccea9c8aa521d29257b56c54f88"/>
    <n v="20540"/>
    <x v="8"/>
    <s v="RJ"/>
    <s v="c6343db6c1801f9c3301166f02931116"/>
    <s v="delivered"/>
    <d v="2017-12-05T11:14:58"/>
    <d v="2017-12-18T18:59:14"/>
    <x v="0"/>
    <n v="1012.3"/>
    <s v="a82e5de1d9068cbd3f4e12212049a81e"/>
    <x v="2"/>
    <s v="732bd381ad09e530fe0a5f457d81becb"/>
    <s v="8b8cfc8305aa441e4239358c9f6f2485"/>
    <n v="968"/>
    <n v="44.3"/>
    <x v="16"/>
    <n v="86020"/>
    <s v="londrina"/>
    <s v="PR"/>
    <n v="86020"/>
    <x v="5"/>
    <x v="26"/>
    <x v="0"/>
    <x v="0"/>
  </r>
  <r>
    <s v="8f8bb707c5803bbdf5c57fb926b79156"/>
    <s v="69e153a22aec26236b01d02d97406801"/>
    <n v="41217"/>
    <x v="37"/>
    <s v="BA"/>
    <s v="eccfa9494767cbb5849832af90431606"/>
    <s v="delivered"/>
    <d v="2017-04-02T17:24:38"/>
    <d v="2017-04-23T14:05:14"/>
    <x v="1"/>
    <n v="122.1"/>
    <s v="6215fb2125a72e9e13126e1f3a07ea68"/>
    <x v="2"/>
    <s v="acdd9eaa79720ca045ce3768250b8e47"/>
    <s v="a416b6a846a11724393025641d4edd5e"/>
    <n v="99.9"/>
    <n v="22.2"/>
    <x v="18"/>
    <n v="3702"/>
    <s v="sao paulo"/>
    <s v="SP"/>
    <n v="3702"/>
    <x v="0"/>
    <x v="19"/>
    <x v="5"/>
    <x v="1"/>
  </r>
  <r>
    <s v="e5b0afe11f94a8e9deb313561498c491"/>
    <s v="8c7814ad86a0bcfe387a0b69efe52148"/>
    <n v="4845"/>
    <x v="4"/>
    <s v="SP"/>
    <s v="e1672b092e2a9b65547387642a209145"/>
    <s v="delivered"/>
    <d v="2017-12-26T16:46:00"/>
    <d v="2017-12-29T21:48:51"/>
    <x v="0"/>
    <n v="65.709999999999994"/>
    <s v="c4d1ab7bee774784d8c5bdb8d3cdea7c"/>
    <x v="4"/>
    <s v="2028bf1b01cafb2d2b1901fca4083222"/>
    <s v="cc419e0650a3c5ba77189a1882b7556a"/>
    <n v="56.99"/>
    <n v="8.7200000000000006"/>
    <x v="7"/>
    <n v="9015"/>
    <s v="santo andre"/>
    <s v="SP"/>
    <n v="9015"/>
    <x v="0"/>
    <x v="46"/>
    <x v="0"/>
    <x v="0"/>
  </r>
  <r>
    <s v="35b8a8c47538270243c444192f420caf"/>
    <s v="2e25e41277f6c276113dc8f570abb040"/>
    <n v="22793"/>
    <x v="8"/>
    <s v="RJ"/>
    <s v="c0740c543da48abb89b054604e7e9250"/>
    <s v="delivered"/>
    <d v="2017-11-30T01:02:12"/>
    <d v="2018-01-30T19:35:05"/>
    <x v="1"/>
    <n v="68.319999999999993"/>
    <s v="6ecf0b0d38bae0b0f6bc7c3308980cdf"/>
    <x v="3"/>
    <s v="bff2390f68a7b76b01ef61b684888261"/>
    <s v="1835b56ce799e6a4dc4eddc053f04066"/>
    <n v="53.2"/>
    <n v="15.12"/>
    <x v="20"/>
    <n v="14940"/>
    <s v="ibitinga"/>
    <s v="SP"/>
    <n v="14940"/>
    <x v="0"/>
    <x v="64"/>
    <x v="2"/>
    <x v="0"/>
  </r>
  <r>
    <s v="d44ad6fc7955a99e2d1078cc5d994010"/>
    <s v="474295909df1264244566c956385a2e7"/>
    <n v="13082"/>
    <x v="9"/>
    <s v="SP"/>
    <s v="c07546f624fbc5344647263c545f8af8"/>
    <s v="delivered"/>
    <d v="2017-03-09T17:57:56"/>
    <d v="2017-03-20T12:57:57"/>
    <x v="0"/>
    <n v="163.27000000000001"/>
    <s v="8e1fde0492ada4c0f8988bb6edca5755"/>
    <x v="2"/>
    <s v="3487b8d662448326a09da14416640170"/>
    <s v="d20b021d3efdf267a402c402a48ea64b"/>
    <n v="29.9"/>
    <n v="12.35"/>
    <x v="1"/>
    <n v="14940"/>
    <s v="ibitinga"/>
    <s v="SP"/>
    <n v="14940"/>
    <x v="0"/>
    <x v="18"/>
    <x v="2"/>
    <x v="0"/>
  </r>
  <r>
    <s v="d44ad6fc7955a99e2d1078cc5d994010"/>
    <s v="474295909df1264244566c956385a2e7"/>
    <n v="13082"/>
    <x v="9"/>
    <s v="SP"/>
    <s v="c07546f624fbc5344647263c545f8af8"/>
    <s v="delivered"/>
    <d v="2017-03-09T17:57:56"/>
    <d v="2017-03-20T12:57:57"/>
    <x v="0"/>
    <n v="163.27000000000001"/>
    <s v="8e1fde0492ada4c0f8988bb6edca5755"/>
    <x v="2"/>
    <s v="a65c82cfb533f379a9d1ff76b78ce9ee"/>
    <s v="4a3ca9315b744ce9f8e9374361493884"/>
    <n v="68.900000000000006"/>
    <n v="9.8800000000000008"/>
    <x v="1"/>
    <n v="14940"/>
    <s v="ibitinga"/>
    <s v="SP"/>
    <n v="14940"/>
    <x v="0"/>
    <x v="18"/>
    <x v="2"/>
    <x v="0"/>
  </r>
  <r>
    <s v="d44ad6fc7955a99e2d1078cc5d994010"/>
    <s v="474295909df1264244566c956385a2e7"/>
    <n v="13082"/>
    <x v="9"/>
    <s v="SP"/>
    <s v="c07546f624fbc5344647263c545f8af8"/>
    <s v="delivered"/>
    <d v="2017-03-09T17:57:56"/>
    <d v="2017-03-20T12:57:57"/>
    <x v="0"/>
    <n v="163.27000000000001"/>
    <s v="8e1fde0492ada4c0f8988bb6edca5755"/>
    <x v="2"/>
    <s v="8ffc89162cccaef5a98a4c0bcd241a0e"/>
    <s v="d20b021d3efdf267a402c402a48ea64b"/>
    <n v="29.9"/>
    <n v="12.34"/>
    <x v="1"/>
    <n v="14940"/>
    <s v="ibitinga"/>
    <s v="SP"/>
    <n v="14940"/>
    <x v="0"/>
    <x v="18"/>
    <x v="2"/>
    <x v="0"/>
  </r>
  <r>
    <s v="9bdb0069e23264eb579afde1860b0dcc"/>
    <s v="00e04d8e3aaa5ffab327612642ab4564"/>
    <n v="8411"/>
    <x v="4"/>
    <s v="SP"/>
    <s v="e5040a92f4219085e9a7a4b6416512de"/>
    <s v="delivered"/>
    <d v="2017-12-13T09:29:56"/>
    <d v="2017-12-29T15:23:43"/>
    <x v="0"/>
    <n v="65"/>
    <s v="dc37028bedb7f1b96f56ee8b27fd5b95"/>
    <x v="2"/>
    <s v="e280caebcad1b90e624d461e53c2e800"/>
    <s v="236585a4ddb5fea9fa40233e2249ed91"/>
    <n v="49.9"/>
    <n v="15.1"/>
    <x v="4"/>
    <n v="95088"/>
    <s v="caxias do sul"/>
    <s v="RS"/>
    <n v="95088"/>
    <x v="7"/>
    <x v="16"/>
    <x v="6"/>
    <x v="0"/>
  </r>
  <r>
    <s v="c44b6bba86baedddb69239d21d30e9b1"/>
    <s v="6c4f592c07af0871a867590961915e1c"/>
    <n v="5727"/>
    <x v="4"/>
    <s v="SP"/>
    <s v="fb1b43869922a4c4faadf387772149ed"/>
    <s v="delivered"/>
    <d v="2018-07-06T11:50:08"/>
    <d v="2018-07-14T15:32:40"/>
    <x v="0"/>
    <n v="138.11000000000001"/>
    <s v="d6b1a1ca88d96c7edbfa03a08e6cae21"/>
    <x v="2"/>
    <s v="4298b7e67dc399c200662b569563a2b2"/>
    <s v="88460e8ebdecbfecb5f9601833981930"/>
    <n v="123.9"/>
    <n v="14.21"/>
    <x v="4"/>
    <n v="87030"/>
    <s v="maringa"/>
    <s v="PR"/>
    <n v="87030"/>
    <x v="5"/>
    <x v="0"/>
    <x v="4"/>
    <x v="0"/>
  </r>
  <r>
    <s v="b3533b37eba6b3bf4c05167aeac93673"/>
    <s v="368c35b244c7bafbebd6481be7a74a57"/>
    <n v="15885"/>
    <x v="4011"/>
    <s v="SP"/>
    <s v="fd9486ae13f513ac59c3f6c23bb003c7"/>
    <s v="delivered"/>
    <d v="2017-05-01T08:59:52"/>
    <d v="2017-05-10T09:13:50"/>
    <x v="1"/>
    <n v="111.99"/>
    <s v="205165be8675106bad0bd90afce13e79"/>
    <x v="2"/>
    <s v="acdd9eaa79720ca045ce3768250b8e47"/>
    <s v="a416b6a846a11724393025641d4edd5e"/>
    <n v="99.9"/>
    <n v="12.09"/>
    <x v="18"/>
    <n v="3702"/>
    <s v="sao paulo"/>
    <s v="SP"/>
    <n v="3702"/>
    <x v="0"/>
    <x v="6"/>
    <x v="1"/>
    <x v="0"/>
  </r>
  <r>
    <s v="644b4d8b650172b6275f565595f2adec"/>
    <s v="ebd180e7bb2c89b98fd2d48d8c2fbdc3"/>
    <n v="23075"/>
    <x v="8"/>
    <s v="RJ"/>
    <s v="c9a088f0077de94d4b7e57e5a234cea8"/>
    <s v="delivered"/>
    <d v="2017-10-21T13:14:59"/>
    <d v="2017-11-16T17:49:53"/>
    <x v="0"/>
    <n v="82.13"/>
    <s v="09405b70c02b15c1260a000fe1df5fe9"/>
    <x v="3"/>
    <s v="419ad775cb3c503c2ef135826f81065d"/>
    <s v="6edacfd9f9074789dad6d62ba7950b9c"/>
    <n v="66.900000000000006"/>
    <n v="15.23"/>
    <x v="1"/>
    <n v="7135"/>
    <s v="guarulhos"/>
    <s v="SP"/>
    <n v="7135"/>
    <x v="0"/>
    <x v="13"/>
    <x v="3"/>
    <x v="1"/>
  </r>
  <r>
    <s v="465dcee0750c67f0366d32e259e9cd56"/>
    <s v="7643539428febf6ceb340c122b3514bd"/>
    <n v="5043"/>
    <x v="4"/>
    <s v="SP"/>
    <s v="c07a435151c139d66b920c7c4652aa47"/>
    <s v="delivered"/>
    <d v="2017-10-17T22:51:55"/>
    <d v="2017-10-20T20:00:08"/>
    <x v="0"/>
    <n v="54.75"/>
    <s v="efa7b1bd14abcb667387f85930131246"/>
    <x v="2"/>
    <s v="d1ef79e3e0e25f9376eeff5d1197ff4f"/>
    <s v="e82de6494d91d3c4c54450f59b227a94"/>
    <n v="42.9"/>
    <n v="11.85"/>
    <x v="13"/>
    <n v="14940"/>
    <s v="ibitinga"/>
    <s v="SP"/>
    <n v="14940"/>
    <x v="0"/>
    <x v="43"/>
    <x v="0"/>
    <x v="0"/>
  </r>
  <r>
    <s v="4493792a6a62a679d5d4dc142264df99"/>
    <s v="acfb34f2cb629f327753402be932498e"/>
    <n v="78300"/>
    <x v="474"/>
    <s v="MT"/>
    <s v="c07d8a25b8a93351b539806c6deb8236"/>
    <s v="delivered"/>
    <d v="2017-12-29T13:49:33"/>
    <d v="2018-01-19T15:52:18"/>
    <x v="0"/>
    <n v="217.82"/>
    <s v="cd37cde7195d00f676e59572134d56b3"/>
    <x v="2"/>
    <s v="78119fbfa709d07b86f5ccf15043c6d6"/>
    <s v="b33e7c55446eabf8fe1a42d037ac7d6d"/>
    <n v="199.98"/>
    <n v="17.84"/>
    <x v="16"/>
    <n v="14850"/>
    <s v="pradopolis"/>
    <s v="SP"/>
    <n v="14850"/>
    <x v="0"/>
    <x v="12"/>
    <x v="4"/>
    <x v="0"/>
  </r>
  <r>
    <s v="90cdd36d0a0166b18f5089c75a39b97f"/>
    <s v="d2ae7694740571cac317d6b54371b938"/>
    <n v="72871"/>
    <x v="1956"/>
    <s v="GO"/>
    <s v="f6a4a400964182f614b03c3844290d74"/>
    <s v="delivered"/>
    <d v="2018-02-14T18:25:21"/>
    <d v="2018-03-13T23:32:31"/>
    <x v="0"/>
    <n v="46"/>
    <s v="8f741003101b9a4f587162ad3b04ae8c"/>
    <x v="4"/>
    <s v="62d8daeee0db3a60c234c2d1bfd10651"/>
    <s v="d2374cbcbb3ca4ab1086534108cc3ab7"/>
    <n v="30.9"/>
    <n v="15.1"/>
    <x v="20"/>
    <n v="14940"/>
    <s v="ibitinga"/>
    <s v="SP"/>
    <n v="14940"/>
    <x v="0"/>
    <x v="2"/>
    <x v="6"/>
    <x v="0"/>
  </r>
  <r>
    <s v="57690c2fc610a75de4875a2b9f1826e6"/>
    <s v="eed928b8e9367862e039a6fc6b99b193"/>
    <n v="13478"/>
    <x v="265"/>
    <s v="SP"/>
    <s v="f23a4132d42810c7f591d372282ae3eb"/>
    <s v="delivered"/>
    <d v="2018-07-18T16:47:00"/>
    <d v="2018-07-23T21:08:34"/>
    <x v="0"/>
    <n v="88.28"/>
    <s v="e1a424695e403367e373d7354d1724b7"/>
    <x v="4"/>
    <s v="181abab3cccc131f868d3bc7a5b97fd0"/>
    <s v="97e4a63591ca439a2b8b7efd20e6e19e"/>
    <n v="69.989999999999995"/>
    <n v="18.29"/>
    <x v="36"/>
    <n v="20520"/>
    <s v="rio de janeiro"/>
    <s v="RJ"/>
    <n v="20520"/>
    <x v="1"/>
    <x v="48"/>
    <x v="6"/>
    <x v="0"/>
  </r>
  <r>
    <s v="00e6cc9509687bc594c4cbe302bd2115"/>
    <s v="af575381e1a9712ced599c185ac3efb7"/>
    <n v="90470"/>
    <x v="16"/>
    <s v="RS"/>
    <s v="fe2eef3b23570cf0d77e3bfd237aed93"/>
    <s v="delivered"/>
    <d v="2017-02-16T10:35:05"/>
    <d v="2017-02-22T14:14:02"/>
    <x v="0"/>
    <n v="80.14"/>
    <s v="3e6184968c0c5abd122dd9445e2aa5a7"/>
    <x v="2"/>
    <s v="0eb2c19991a9a90d3536addc877e36a6"/>
    <s v="4e8dacf3d38f281ae26c3e0321d92d88"/>
    <n v="59.9"/>
    <n v="20.239999999999998"/>
    <x v="13"/>
    <n v="8420"/>
    <s v="sao paulo"/>
    <s v="SP"/>
    <n v="8420"/>
    <x v="0"/>
    <x v="4"/>
    <x v="2"/>
    <x v="0"/>
  </r>
  <r>
    <s v="feb25a9935622c0e73e43acf72412f51"/>
    <s v="cb7ab27579bda3363cb3cc39c7f0bf25"/>
    <n v="5890"/>
    <x v="4"/>
    <s v="SP"/>
    <s v="c0805c744ff47283d91804ab88a2e5c6"/>
    <s v="delivered"/>
    <d v="2017-11-24T14:43:03"/>
    <d v="2017-12-02T01:54:38"/>
    <x v="0"/>
    <n v="22.68"/>
    <s v="c0cd9bf11119da0fa27df12db6e0d16f"/>
    <x v="2"/>
    <s v="0d9cceec564febe77a44f8123dc2279b"/>
    <s v="7040e82f899a04d1b434b795a43b4617"/>
    <n v="14.9"/>
    <n v="7.78"/>
    <x v="6"/>
    <n v="1026"/>
    <s v="sao paulo"/>
    <s v="SP"/>
    <n v="1026"/>
    <x v="0"/>
    <x v="44"/>
    <x v="4"/>
    <x v="0"/>
  </r>
  <r>
    <s v="2ca853a08e9b198cd7b6580af003ed5a"/>
    <s v="fd25ac83f8684107dea63fc4b864d777"/>
    <n v="89291"/>
    <x v="1567"/>
    <s v="SC"/>
    <s v="c08207456235b73fe23b3f65986d6856"/>
    <s v="delivered"/>
    <d v="2018-06-12T22:06:37"/>
    <d v="2018-06-28T20:05:40"/>
    <x v="1"/>
    <n v="246.84"/>
    <s v="139d4b97c486e8ab2725ef39afcec299"/>
    <x v="2"/>
    <s v="893b9464c6ab7f700148fe9db838b6b4"/>
    <s v="55bb6fe5bebe5012e2d7d9928e1128ff"/>
    <n v="129.9"/>
    <n v="116.94"/>
    <x v="5"/>
    <n v="17052"/>
    <s v="bauru"/>
    <s v="SP"/>
    <n v="17052"/>
    <x v="0"/>
    <x v="15"/>
    <x v="0"/>
    <x v="0"/>
  </r>
  <r>
    <s v="e52b71f689001defd2ddf659c41e7324"/>
    <s v="d3729a20d98aab032427c9d19d7cb7b9"/>
    <n v="12231"/>
    <x v="40"/>
    <s v="SP"/>
    <s v="c6772701a7cff60ffa313b5854c7d503"/>
    <s v="delivered"/>
    <d v="2018-08-08T13:44:54"/>
    <d v="2018-08-13T15:32:40"/>
    <x v="0"/>
    <n v="1478.48"/>
    <s v="291f98e5cd0359c30315ba32f97dbe84"/>
    <x v="2"/>
    <s v="76ce2d2f67361c55ac7b28fc2f10dc8c"/>
    <s v="16090f2ca825584b5a147ab24aa30c86"/>
    <n v="1460.99"/>
    <n v="17.489999999999998"/>
    <x v="2"/>
    <n v="12940"/>
    <s v="atibaia"/>
    <s v="SP"/>
    <n v="12940"/>
    <x v="0"/>
    <x v="48"/>
    <x v="6"/>
    <x v="0"/>
  </r>
  <r>
    <s v="7d3c0ba8155647b727341f17c0f74ed1"/>
    <s v="2ea2841bd5d3fa17fe047347ae252df1"/>
    <n v="94420"/>
    <x v="741"/>
    <s v="RS"/>
    <s v="c0826b2069d46c00f8318be1b88c84f4"/>
    <s v="delivered"/>
    <d v="2018-05-06T14:24:25"/>
    <d v="2018-05-17T18:28:18"/>
    <x v="1"/>
    <n v="175.99"/>
    <s v="c26f57501e09c7187a7c69e065cf3979"/>
    <x v="2"/>
    <s v="3061f22c23c762d693442f90db51471a"/>
    <s v="bd697db56ff8e7c9cd1abeb7f72029b2"/>
    <n v="159.99"/>
    <n v="16"/>
    <x v="2"/>
    <n v="3533"/>
    <s v="sao paulo"/>
    <s v="SP"/>
    <n v="3533"/>
    <x v="0"/>
    <x v="3"/>
    <x v="5"/>
    <x v="1"/>
  </r>
  <r>
    <s v="d3049798de0a92c334a345fd314a106f"/>
    <s v="15a480fcc3228507ec7306a3e4468bc5"/>
    <n v="49160"/>
    <x v="1623"/>
    <s v="SE"/>
    <s v="fa13371966ea8d560a9f52d266d68a63"/>
    <s v="delivered"/>
    <d v="2017-07-26T15:59:12"/>
    <d v="2017-08-14T17:04:49"/>
    <x v="0"/>
    <n v="118.1"/>
    <s v="cab0c879b64ae2d76e3f68d072d3a24a"/>
    <x v="2"/>
    <s v="914cb9a32dcc2be329cd84c5012edc5d"/>
    <s v="45c20d94d9171b0bcfab3c955e47d67b"/>
    <n v="79.989999999999995"/>
    <n v="38.11"/>
    <x v="60"/>
    <n v="13490"/>
    <s v="cordeiropolis"/>
    <s v="SP"/>
    <n v="13490"/>
    <x v="0"/>
    <x v="5"/>
    <x v="6"/>
    <x v="0"/>
  </r>
  <r>
    <s v="32fa500a4e324c15904b33f89ec561c4"/>
    <s v="3968dd0baa7f020cfbdd98aacf602c42"/>
    <n v="13486"/>
    <x v="57"/>
    <s v="SP"/>
    <s v="c086b991f822021af445dbcd355fcf73"/>
    <s v="processing"/>
    <d v="2018-01-05T18:35:23"/>
    <m/>
    <x v="0"/>
    <n v="145.56"/>
    <s v="d29970315492268bd2900ac5b6ce393b"/>
    <x v="3"/>
    <s v="0a57f7d2c983bcf8188589a5fea4a8da"/>
    <s v="4342d4b2ba6b161468c63a7e7cfce593"/>
    <n v="129.9"/>
    <n v="15.66"/>
    <x v="35"/>
    <n v="22793"/>
    <s v="rio de janeiro"/>
    <s v="RJ"/>
    <n v="22793"/>
    <x v="1"/>
    <x v="23"/>
    <x v="4"/>
    <x v="0"/>
  </r>
  <r>
    <s v="009c825b4f96c0c03731ac38b6e1c6ea"/>
    <s v="16adfb3d3d55b81af6248041ba561882"/>
    <n v="97590"/>
    <x v="1015"/>
    <s v="RS"/>
    <s v="d76b164e4e70f560ba7c2d4f155b09d7"/>
    <s v="delivered"/>
    <d v="2018-05-28T08:31:13"/>
    <d v="2018-06-14T18:44:53"/>
    <x v="1"/>
    <n v="148.54"/>
    <s v="e27a5c665d9a8976a256ffa4429d2625"/>
    <x v="3"/>
    <s v="2ba4f78910f6fe61e7ae7bfa4efe2726"/>
    <s v="7ad32824caee82087b3e2e5f33b1bf32"/>
    <n v="56"/>
    <n v="18.27"/>
    <x v="20"/>
    <n v="14940"/>
    <s v="ibitinga"/>
    <s v="SP"/>
    <n v="14940"/>
    <x v="0"/>
    <x v="7"/>
    <x v="1"/>
    <x v="0"/>
  </r>
  <r>
    <s v="e62addf0b004f6b6785542df9821b423"/>
    <s v="7ff94a3b88a95eb8d8c2202a50797781"/>
    <n v="6756"/>
    <x v="23"/>
    <s v="SP"/>
    <s v="c08f913d8edeabde7839e5b6a953ecf3"/>
    <s v="delivered"/>
    <d v="2018-03-18T22:38:10"/>
    <d v="2018-03-22T18:59:54"/>
    <x v="0"/>
    <n v="82.33"/>
    <s v="1686235a474e47e1a0b469ba8372c9d5"/>
    <x v="1"/>
    <s v="aca2eb7d00ea1a7b8ebd4e68314663af"/>
    <s v="955fee9216a65b617aa5c0531780ce60"/>
    <n v="69.900000000000006"/>
    <n v="12.43"/>
    <x v="1"/>
    <n v="4782"/>
    <s v="sao paulo"/>
    <s v="SP"/>
    <n v="4782"/>
    <x v="0"/>
    <x v="46"/>
    <x v="5"/>
    <x v="1"/>
  </r>
  <r>
    <s v="301ade42dae8f56c089f707d49b16d0e"/>
    <s v="483db1ab9779fddbb649ea06069e00e5"/>
    <n v="60170"/>
    <x v="65"/>
    <s v="CE"/>
    <s v="ea500d2d546dac2099f6ab0531823025"/>
    <s v="delivered"/>
    <d v="2017-11-23T14:03:18"/>
    <d v="2017-12-19T19:15:39"/>
    <x v="0"/>
    <n v="177.39"/>
    <s v="36e8ab7e8bf3f81a292e312383675719"/>
    <x v="0"/>
    <s v="7a10781637204d8d10485c71a6108a2e"/>
    <s v="7e93a43ef30c4f03f38b393420bc753a"/>
    <n v="159"/>
    <n v="18.39"/>
    <x v="35"/>
    <n v="6429"/>
    <s v="barueri"/>
    <s v="SP"/>
    <n v="6429"/>
    <x v="0"/>
    <x v="13"/>
    <x v="2"/>
    <x v="0"/>
  </r>
  <r>
    <s v="c2c1b23dc2866a7449bdfd4cf6123e81"/>
    <s v="41ad36ede9c0e1dd003fa5283bf08ae2"/>
    <n v="32146"/>
    <x v="26"/>
    <s v="MG"/>
    <s v="c0926505809f1295c7ca6902c2c4d932"/>
    <s v="delivered"/>
    <d v="2018-05-20T13:30:26"/>
    <d v="2018-06-07T18:15:39"/>
    <x v="1"/>
    <n v="159.44999999999999"/>
    <s v="b05da977051820f8d34010451467e56c"/>
    <x v="0"/>
    <s v="fc1d8637c0268af3db482c14b7ef8e75"/>
    <s v="da8622b14eb17ae2831f4ac5b9dab84a"/>
    <n v="139.9"/>
    <n v="19.55"/>
    <x v="20"/>
    <n v="13405"/>
    <s v="piracicaba"/>
    <s v="SP"/>
    <n v="13405"/>
    <x v="0"/>
    <x v="9"/>
    <x v="5"/>
    <x v="1"/>
  </r>
  <r>
    <s v="c34059b137fad176e0d213c4a1c206e7"/>
    <s v="e0d8a152e92382dc9ecb9b4c5abe92bb"/>
    <n v="75806"/>
    <x v="76"/>
    <s v="GO"/>
    <s v="c5b995b4c805bdd780594d6bbc69f6e9"/>
    <s v="delivered"/>
    <d v="2018-01-27T23:25:08"/>
    <d v="2018-02-16T00:34:01"/>
    <x v="0"/>
    <n v="85.16"/>
    <s v="a11925efc890b894c8ee7fac1c5cd623"/>
    <x v="4"/>
    <s v="15eb9e69b64370ff66882a2eff037862"/>
    <s v="7142540dd4c91e2237acb7e911c4eba2"/>
    <n v="59.9"/>
    <n v="25.26"/>
    <x v="2"/>
    <n v="16301"/>
    <s v="penapolis"/>
    <s v="SP"/>
    <n v="16301"/>
    <x v="0"/>
    <x v="5"/>
    <x v="3"/>
    <x v="1"/>
  </r>
  <r>
    <s v="42fda2d2d454649d39e6ec5c00b4f1f4"/>
    <s v="4e58455924b97da4c44477abb0b030a5"/>
    <n v="9791"/>
    <x v="98"/>
    <s v="SP"/>
    <s v="c097ba1708f952d3c081e4dc6b27148a"/>
    <s v="delivered"/>
    <d v="2017-05-17T21:51:30"/>
    <d v="2017-05-28T04:28:52"/>
    <x v="0"/>
    <n v="61.01"/>
    <s v="ea1ad82b36078b2ad549a5db1273ce21"/>
    <x v="2"/>
    <s v="c03d44fcdfabbabd5185c8eb60f77aea"/>
    <s v="48436dade18ac8b2bce089ec2a041202"/>
    <n v="44.9"/>
    <n v="16.11"/>
    <x v="16"/>
    <n v="27277"/>
    <s v="volta redonda"/>
    <s v="SP"/>
    <n v="27277"/>
    <x v="1"/>
    <x v="18"/>
    <x v="6"/>
    <x v="0"/>
  </r>
  <r>
    <s v="142d1f89c2905c77a85df38fb3a0ae7a"/>
    <s v="87ac7e5f6b930506317ef40389cef147"/>
    <n v="78065"/>
    <x v="28"/>
    <s v="MT"/>
    <s v="c0980db7048da7ab8724b3d733cdc449"/>
    <s v="delivered"/>
    <d v="2017-06-23T20:41:45"/>
    <d v="2017-07-10T18:52:53"/>
    <x v="1"/>
    <n v="157.76"/>
    <s v="de8c7c101a98b60d733e9f6a61331659"/>
    <x v="0"/>
    <s v="76ec315dcc55a9e20ce3c0cd6124a9b3"/>
    <s v="376a891762bbdecbc02b4b6adec3fdda"/>
    <n v="138.55000000000001"/>
    <n v="19.21"/>
    <x v="3"/>
    <n v="74323"/>
    <s v="goiania"/>
    <s v="GO"/>
    <n v="74323"/>
    <x v="6"/>
    <x v="16"/>
    <x v="4"/>
    <x v="0"/>
  </r>
  <r>
    <s v="5b795b3311574f21bf4888f477aa1518"/>
    <s v="8d6c930e3ef6cf55b39cd44d3cd1dd83"/>
    <n v="3647"/>
    <x v="4"/>
    <s v="SP"/>
    <s v="c098cba2756a69368af3647513e27a98"/>
    <s v="delivered"/>
    <d v="2018-02-04T15:35:15"/>
    <d v="2018-02-06T15:05:22"/>
    <x v="0"/>
    <n v="298.48"/>
    <s v="addedbee3c810eb802219c1822a805ec"/>
    <x v="1"/>
    <s v="3149cc41e8223dce87f99a27e7934730"/>
    <s v="dbb9b48c841a0e39e21f98e1a6b2ec3e"/>
    <n v="44.99"/>
    <n v="11.75"/>
    <x v="1"/>
    <n v="3929"/>
    <s v="sao paulo"/>
    <s v="SP"/>
    <n v="3929"/>
    <x v="0"/>
    <x v="47"/>
    <x v="5"/>
    <x v="1"/>
  </r>
  <r>
    <s v="5b795b3311574f21bf4888f477aa1518"/>
    <s v="8d6c930e3ef6cf55b39cd44d3cd1dd83"/>
    <n v="3647"/>
    <x v="4"/>
    <s v="SP"/>
    <s v="c098cba2756a69368af3647513e27a98"/>
    <s v="delivered"/>
    <d v="2018-02-04T15:35:15"/>
    <d v="2018-02-06T15:05:22"/>
    <x v="0"/>
    <n v="298.48"/>
    <s v="addedbee3c810eb802219c1822a805ec"/>
    <x v="1"/>
    <s v="b3e40ff639c185b9d726b4b19c17e6cd"/>
    <s v="7a67c85e85bb2ce8582c35f2203ad736"/>
    <n v="229.99"/>
    <n v="11.75"/>
    <x v="16"/>
    <n v="3426"/>
    <s v="sao paulo"/>
    <s v="SP"/>
    <n v="3426"/>
    <x v="0"/>
    <x v="47"/>
    <x v="5"/>
    <x v="1"/>
  </r>
  <r>
    <s v="f6e3de4885d7c1fbafb04a33e6bb74b8"/>
    <s v="5cc29f61999520f54fcb99a5656c37b9"/>
    <n v="74003"/>
    <x v="81"/>
    <s v="GO"/>
    <s v="c09b9192c720069e6bb07a007f8db6dc"/>
    <s v="delivered"/>
    <d v="2017-12-06T14:44:14"/>
    <d v="2017-12-08T20:27:32"/>
    <x v="0"/>
    <n v="41.99"/>
    <s v="0c0eb8fd85000a40e135ae49f5696ee6"/>
    <x v="2"/>
    <s v="869c418f22e0c0ed9207ff691f279e46"/>
    <s v="e63e8bfa530fb16910dd6956e592bb81"/>
    <n v="32.9"/>
    <n v="9.09"/>
    <x v="13"/>
    <n v="7160"/>
    <s v="guarulhos"/>
    <s v="SP"/>
    <n v="7160"/>
    <x v="0"/>
    <x v="43"/>
    <x v="6"/>
    <x v="0"/>
  </r>
  <r>
    <s v="899be4b651267f248003b1bf34fa64b7"/>
    <s v="1b9270d67df932d478fb86dddde13d1b"/>
    <n v="97650"/>
    <x v="225"/>
    <s v="RS"/>
    <s v="de9e0f42dd4a42ac4a00c027dc44eea9"/>
    <s v="delivered"/>
    <d v="2018-03-11T22:56:57"/>
    <d v="2018-03-24T17:58:47"/>
    <x v="0"/>
    <n v="100.46"/>
    <s v="dea3324630b3bd52e3f4ab9f28e67191"/>
    <x v="2"/>
    <s v="1fea52abea2c885fbf9c625a6a3f140a"/>
    <s v="6c6e3d67f969468f3bfd33f827a31222"/>
    <n v="32"/>
    <n v="18.23"/>
    <x v="4"/>
    <n v="87035"/>
    <s v="maringa"/>
    <s v="PR"/>
    <n v="87035"/>
    <x v="5"/>
    <x v="8"/>
    <x v="5"/>
    <x v="1"/>
  </r>
  <r>
    <s v="8157642468eca9d6ee5563b2a55d7b86"/>
    <s v="4088d727b87d3606748cf6e69fbf6dda"/>
    <n v="22793"/>
    <x v="8"/>
    <s v="RJ"/>
    <s v="c09ebf7e4d207da975475dcd0db417ba"/>
    <s v="delivered"/>
    <d v="2018-07-31T23:54:20"/>
    <d v="2018-08-06T22:18:45"/>
    <x v="0"/>
    <n v="117.71"/>
    <s v="8242826ab407c2779fe44eabafe61b2a"/>
    <x v="2"/>
    <s v="4e5dc46fe4e31dd605f374ee43f0268e"/>
    <s v="de0c78824586e9a5f5f04fd84e25df39"/>
    <n v="101.9"/>
    <n v="15.81"/>
    <x v="21"/>
    <n v="6730"/>
    <s v="vargem grande paulista"/>
    <s v="SP"/>
    <n v="6730"/>
    <x v="0"/>
    <x v="48"/>
    <x v="0"/>
    <x v="0"/>
  </r>
  <r>
    <s v="f8a4799330b4414d1ef3ee5d5e7e9dc5"/>
    <s v="0f0ad84441fdd8f9d3d8972667ddc403"/>
    <n v="5711"/>
    <x v="4"/>
    <s v="SP"/>
    <s v="cb9330eec7f496a4f3a7c9764843edce"/>
    <s v="delivered"/>
    <d v="2018-02-02T15:26:32"/>
    <d v="2018-03-05T18:32:43"/>
    <x v="0"/>
    <n v="45.61"/>
    <s v="5abd6da6cf1c40bbde53d4eed4100399"/>
    <x v="0"/>
    <s v="44a34214a57dc373dcd80f54c919d006"/>
    <s v="7008613ea464bad5cb9b83456e1e6a8f"/>
    <n v="29.5"/>
    <n v="16.11"/>
    <x v="3"/>
    <n v="89460"/>
    <s v="canoinhas"/>
    <s v="SC"/>
    <n v="89460"/>
    <x v="4"/>
    <x v="24"/>
    <x v="4"/>
    <x v="0"/>
  </r>
  <r>
    <s v="b0b20ec1d0a78467f48fa124af23ad81"/>
    <s v="19e2d0f357ae690ac5d42377d3a7d72e"/>
    <n v="56903"/>
    <x v="32"/>
    <s v="PE"/>
    <s v="e957b106ffd9736003e8249630634a04"/>
    <s v="delivered"/>
    <d v="2017-10-03T15:51:19"/>
    <d v="2017-10-16T18:42:07"/>
    <x v="0"/>
    <n v="172.54"/>
    <s v="aef28c79978466a74e607d1aa2a16da8"/>
    <x v="0"/>
    <s v="08574b074924071f4e201e151b152b4e"/>
    <s v="001cca7ae9ae17fb1caed9dfb1094831"/>
    <n v="99"/>
    <n v="73.540000000000006"/>
    <x v="26"/>
    <n v="29156"/>
    <s v="cariacica"/>
    <s v="ES"/>
    <n v="29156"/>
    <x v="10"/>
    <x v="26"/>
    <x v="0"/>
    <x v="0"/>
  </r>
  <r>
    <s v="c8e2333d8f0ccaef016c6b1a1f28c0f5"/>
    <s v="018c9bbd7d61c91f2abf3cd77b5010ad"/>
    <n v="9406"/>
    <x v="34"/>
    <s v="SP"/>
    <s v="c0a1f5741cc59aa9709c497f176d6dc5"/>
    <s v="delivered"/>
    <d v="2018-01-15T10:00:33"/>
    <d v="2018-01-24T13:09:19"/>
    <x v="0"/>
    <n v="92.69"/>
    <s v="78d1190a2809cc4fbd29712c323e57e6"/>
    <x v="4"/>
    <s v="1427b126f61597524866770b05d4eed2"/>
    <s v="f457c46070d02cadd8a68551231220dd"/>
    <n v="80"/>
    <n v="12.69"/>
    <x v="4"/>
    <n v="87047"/>
    <s v="maringa"/>
    <s v="PR"/>
    <n v="87047"/>
    <x v="5"/>
    <x v="6"/>
    <x v="1"/>
    <x v="0"/>
  </r>
  <r>
    <s v="33d565d7fe6d0678b43f83a2a1c420cd"/>
    <s v="57388091663b38017481a7d0bcc305ca"/>
    <n v="13339"/>
    <x v="219"/>
    <s v="SP"/>
    <s v="e119563a850008c9337df0d017458e97"/>
    <s v="delivered"/>
    <d v="2018-06-29T13:37:04"/>
    <d v="2018-07-04T15:47:42"/>
    <x v="1"/>
    <n v="188.89"/>
    <s v="c2cc5ab9b1602c415ff738b6641fc76f"/>
    <x v="2"/>
    <s v="58727e154e8e85d84052cd22b0136c84"/>
    <s v="c3cfdc648177fdbbbb35635a37472c53"/>
    <n v="169.9"/>
    <n v="18.989999999999998"/>
    <x v="3"/>
    <n v="80610"/>
    <s v="curitiba"/>
    <s v="PR"/>
    <n v="80610"/>
    <x v="5"/>
    <x v="48"/>
    <x v="4"/>
    <x v="0"/>
  </r>
  <r>
    <s v="eac8415de57259873885a7db3fe7ef18"/>
    <s v="44dc680d8deb17f8d31ecc3ece879c0c"/>
    <n v="85940"/>
    <x v="4012"/>
    <s v="PR"/>
    <s v="c0aad5efb9be7c339afb7dedd1acae49"/>
    <s v="delivered"/>
    <d v="2018-02-26T13:05:36"/>
    <d v="2018-03-09T17:58:19"/>
    <x v="0"/>
    <n v="167.66"/>
    <s v="c1439edf7989cc3211ab687f34a7bf53"/>
    <x v="2"/>
    <s v="05a9dadb8402b6b7ae3dd28f7da187b5"/>
    <s v="522620dcb18a6b31cd7bdf73665113a9"/>
    <n v="149"/>
    <n v="18.66"/>
    <x v="4"/>
    <n v="85801"/>
    <s v="cascavel"/>
    <s v="PR"/>
    <n v="85801"/>
    <x v="5"/>
    <x v="3"/>
    <x v="1"/>
    <x v="0"/>
  </r>
  <r>
    <s v="5b1744540d6008b84d219500ac01df92"/>
    <s v="10e49f47dc1cd4cdf5a634f500946871"/>
    <n v="20260"/>
    <x v="8"/>
    <s v="RJ"/>
    <s v="fb86c32ba3e47fe560bf6d7e16ab2909"/>
    <s v="delivered"/>
    <d v="2017-05-18T10:46:47"/>
    <d v="2017-05-27T05:33:11"/>
    <x v="0"/>
    <n v="65.53"/>
    <s v="a5721b28290f94e9ae43cb5e44debfd6"/>
    <x v="2"/>
    <s v="4b703444923b5e57bb73ba343f5ebab7"/>
    <s v="062ce95fa2ad4dfaedfc79260130565f"/>
    <n v="39.9"/>
    <n v="25.63"/>
    <x v="20"/>
    <n v="95913"/>
    <s v="lajeado"/>
    <s v="RS"/>
    <n v="95913"/>
    <x v="7"/>
    <x v="0"/>
    <x v="2"/>
    <x v="0"/>
  </r>
  <r>
    <s v="4e9f7c472ba693814a2f590db355c0c6"/>
    <s v="a2d7f3423c7342a8768d8d6762e99f07"/>
    <n v="3227"/>
    <x v="4"/>
    <s v="SP"/>
    <s v="d51e56e6a1d66d3b91bf2334a386cd69"/>
    <s v="delivered"/>
    <d v="2018-08-12T21:03:49"/>
    <d v="2018-08-27T13:37:51"/>
    <x v="0"/>
    <n v="157.25"/>
    <s v="f6a135b67e40182ba3ff18909e160bc6"/>
    <x v="2"/>
    <s v="f5b952758d88a5995ae5c8208a63b913"/>
    <s v="dfc475d54e1b6dbeeb7d7d9bdaa63827"/>
    <n v="135"/>
    <n v="22.25"/>
    <x v="13"/>
    <n v="81460"/>
    <s v="curitiba"/>
    <s v="PR"/>
    <n v="81460"/>
    <x v="5"/>
    <x v="17"/>
    <x v="5"/>
    <x v="1"/>
  </r>
  <r>
    <s v="07c5a6a9d224de547f569a5a1d01be7c"/>
    <s v="4fa361759fd0088c62fa702c5d34cc72"/>
    <n v="11443"/>
    <x v="344"/>
    <s v="SP"/>
    <s v="c0abe2d7400d2241004b893449bd4430"/>
    <s v="delivered"/>
    <d v="2017-11-12T15:32:07"/>
    <d v="2017-11-21T19:45:54"/>
    <x v="0"/>
    <n v="158.52000000000001"/>
    <s v="c623910a8931cc4a85b27a0205fb16eb"/>
    <x v="2"/>
    <s v="461f43be3bdf8844e65b62d9ac2c7a5a"/>
    <s v="b33e7c55446eabf8fe1a42d037ac7d6d"/>
    <n v="146"/>
    <n v="12.52"/>
    <x v="35"/>
    <n v="14850"/>
    <s v="pradopolis"/>
    <s v="SP"/>
    <n v="14850"/>
    <x v="0"/>
    <x v="6"/>
    <x v="5"/>
    <x v="1"/>
  </r>
  <r>
    <s v="67a74b612c2171a3b70798b20ea46223"/>
    <s v="99c0c1bc2d467ab56bbbdb7977f33289"/>
    <n v="2035"/>
    <x v="4"/>
    <s v="SP"/>
    <s v="c43947f61dd689e246ef64dfa3b8bcf8"/>
    <s v="delivered"/>
    <d v="2018-03-19T00:00:58"/>
    <d v="2018-03-20T20:06:49"/>
    <x v="0"/>
    <n v="44.29"/>
    <s v="d476ce8b04a3396a50c76e0504ca7622"/>
    <x v="4"/>
    <s v="8d991c2f0c5075b7a88c07d1453ac80f"/>
    <s v="6edacfd9f9074789dad6d62ba7950b9c"/>
    <n v="36.9"/>
    <n v="7.39"/>
    <x v="13"/>
    <n v="7135"/>
    <s v="guarulhos"/>
    <s v="SP"/>
    <n v="7135"/>
    <x v="0"/>
    <x v="47"/>
    <x v="1"/>
    <x v="0"/>
  </r>
  <r>
    <s v="9fb956af93725a39a84493c1d73d7d70"/>
    <s v="696b3507aebf0dfe9179dba5b6d130c7"/>
    <n v="5821"/>
    <x v="4"/>
    <s v="SP"/>
    <s v="f2f162457ceb32f4b3e294792b7aad5a"/>
    <s v="delivered"/>
    <d v="2018-05-11T09:10:07"/>
    <d v="2018-05-26T16:25:38"/>
    <x v="0"/>
    <n v="267.52999999999997"/>
    <s v="51bd4cef87ff622e099dd37e270557d3"/>
    <x v="3"/>
    <s v="2bceab103a1ed05128606476d59db128"/>
    <s v="7c67e1448b00f6e969d365cea6b010ab"/>
    <n v="229.99"/>
    <n v="37.54"/>
    <x v="1"/>
    <n v="8577"/>
    <s v="itaquaquecetuba"/>
    <s v="SP"/>
    <n v="8577"/>
    <x v="0"/>
    <x v="15"/>
    <x v="4"/>
    <x v="0"/>
  </r>
  <r>
    <s v="c745f811acf567d8a8ce7d13c02a5078"/>
    <s v="bad18f223013bb903006c5b1288129c8"/>
    <n v="12312"/>
    <x v="253"/>
    <s v="SP"/>
    <s v="c0af7d6752f0e0add223d0a2ea62e031"/>
    <s v="delivered"/>
    <d v="2017-11-30T16:57:01"/>
    <d v="2017-12-05T19:42:38"/>
    <x v="1"/>
    <n v="454"/>
    <s v="b42a31f1c03d2c397d8f4b7654e918ca"/>
    <x v="2"/>
    <s v="af144ed65466a16118af719a57053c95"/>
    <s v="23d7c96d4a1160db1c726b248601b25a"/>
    <n v="209.9"/>
    <n v="17.100000000000001"/>
    <x v="16"/>
    <n v="13360"/>
    <s v="capivari"/>
    <s v="SP"/>
    <n v="13360"/>
    <x v="0"/>
    <x v="48"/>
    <x v="2"/>
    <x v="0"/>
  </r>
  <r>
    <s v="854f8d359fdc27c049eee8af2e9607c6"/>
    <s v="de5bda8bc630b48baa85be7503edcf12"/>
    <n v="29360"/>
    <x v="306"/>
    <s v="ES"/>
    <s v="c0afa67d21507622f9edddcf9b56ee4b"/>
    <s v="delivered"/>
    <d v="2018-02-07T15:19:19"/>
    <d v="2018-03-23T16:26:25"/>
    <x v="0"/>
    <n v="128.99"/>
    <s v="cb1f6bea74be52229a06bc2fb5a60bb3"/>
    <x v="3"/>
    <s v="19c91ef95d509ea33eda93495c4d3481"/>
    <s v="06a2c3af7b3aee5d69171b0e14f0ee87"/>
    <n v="110.99"/>
    <n v="18"/>
    <x v="18"/>
    <n v="65072"/>
    <s v="sao luis"/>
    <s v="MA"/>
    <n v="65072"/>
    <x v="11"/>
    <x v="1"/>
    <x v="6"/>
    <x v="0"/>
  </r>
  <r>
    <s v="0fbcccee7916948cfe0c96fc1d19ea00"/>
    <s v="04da0a4a4eddc5463976425307e42b7d"/>
    <n v="4251"/>
    <x v="4"/>
    <s v="SP"/>
    <s v="f1495dcc4cf8d4ec585f058cedc68356"/>
    <s v="delivered"/>
    <d v="2018-07-16T00:05:26"/>
    <d v="2018-07-25T12:26:56"/>
    <x v="1"/>
    <n v="62.64"/>
    <s v="723435731f6c76705f69fd3f42709bda"/>
    <x v="3"/>
    <s v="8f1138aa9a4a3c0127a10b19fe956cee"/>
    <s v="951e8cef368f09bb3f3d03c00ca4702c"/>
    <n v="47.99"/>
    <n v="14.65"/>
    <x v="20"/>
    <n v="14940"/>
    <s v="ibitinga"/>
    <s v="SP"/>
    <n v="14940"/>
    <x v="0"/>
    <x v="6"/>
    <x v="1"/>
    <x v="0"/>
  </r>
  <r>
    <s v="6d97521e6f45280a193f48c4b7cd5ee0"/>
    <s v="befbeab8f1517ed8323e81acd8d4d289"/>
    <n v="5143"/>
    <x v="4"/>
    <s v="SP"/>
    <s v="c0b3a6ec68db87dd98bb317ea6835608"/>
    <s v="delivered"/>
    <d v="2018-06-08T13:41:47"/>
    <d v="2018-06-21T16:38:27"/>
    <x v="1"/>
    <n v="34.049999999999997"/>
    <s v="ccb443941619f0d254701894435990a7"/>
    <x v="2"/>
    <s v="20f23f339bacbc1863017f4d0619cee4"/>
    <s v="7ecd59e5e20407131822c1a68ac59c1f"/>
    <n v="16.989999999999998"/>
    <n v="17.059999999999999"/>
    <x v="5"/>
    <n v="70719"/>
    <s v="brasilia"/>
    <s v="DF"/>
    <n v="70719"/>
    <x v="2"/>
    <x v="26"/>
    <x v="4"/>
    <x v="0"/>
  </r>
  <r>
    <s v="3c5aa91b09e66fd7095a2bfd7a3181f5"/>
    <s v="4d800b032955ff2dd5f996ef71fd0358"/>
    <n v="82950"/>
    <x v="35"/>
    <s v="PR"/>
    <s v="c0b7fa0a374f7d9ed01d813a0aa67f71"/>
    <s v="delivered"/>
    <d v="2018-01-24T23:41:21"/>
    <d v="2018-02-09T12:41:46"/>
    <x v="0"/>
    <n v="35.78"/>
    <s v="f95d55d2498323e31f1fe99e28b30939"/>
    <x v="2"/>
    <s v="c48ac418b79aeb75f30be25ea192b6ff"/>
    <s v="4e06067cc08b3f41d837768d392c3ee3"/>
    <n v="19.989999999999998"/>
    <n v="15.79"/>
    <x v="7"/>
    <n v="32604"/>
    <s v="betim"/>
    <s v="MG"/>
    <n v="32604"/>
    <x v="3"/>
    <x v="15"/>
    <x v="6"/>
    <x v="0"/>
  </r>
  <r>
    <s v="d7db2b55963af1f991a5eadf582b2595"/>
    <s v="786c7b9dfd6dff5c802b170d3859c33b"/>
    <n v="97590"/>
    <x v="1015"/>
    <s v="RS"/>
    <s v="c0bac39bc73eb88d7fe4e9d378d0b64d"/>
    <s v="delivered"/>
    <d v="2017-12-17T23:41:21"/>
    <d v="2018-01-10T22:29:26"/>
    <x v="0"/>
    <n v="76.66"/>
    <s v="6d7f2368f597080506f0ec7bd1b5f859"/>
    <x v="2"/>
    <s v="53759a2ecddad2bb87a079a1f1519f73"/>
    <s v="1f50f920176fa81dab994f9023523100"/>
    <n v="59"/>
    <n v="17.66"/>
    <x v="26"/>
    <n v="15025"/>
    <s v="sao jose do rio preto"/>
    <s v="SP"/>
    <n v="15025"/>
    <x v="0"/>
    <x v="28"/>
    <x v="5"/>
    <x v="1"/>
  </r>
  <r>
    <s v="269de2f9cc6cab3645075e7ba0b1d6fb"/>
    <s v="2af002fc8264fde832eed43f914b9cd3"/>
    <n v="13348"/>
    <x v="219"/>
    <s v="SP"/>
    <s v="fe46aba4a014e5b994e190a8b8ca18e7"/>
    <s v="delivered"/>
    <d v="2018-08-15T10:11:51"/>
    <d v="2018-08-22T15:11:44"/>
    <x v="1"/>
    <n v="78.959999999999994"/>
    <s v="a814a4ef0f62266e14da2d541360b5e9"/>
    <x v="0"/>
    <s v="b0c89945c034268074f5f80b362bda34"/>
    <s v="1835b56ce799e6a4dc4eddc053f04066"/>
    <n v="29.99"/>
    <n v="9.49"/>
    <x v="20"/>
    <n v="14940"/>
    <s v="ibitinga"/>
    <s v="SP"/>
    <n v="14940"/>
    <x v="0"/>
    <x v="44"/>
    <x v="6"/>
    <x v="0"/>
  </r>
  <r>
    <s v="269de2f9cc6cab3645075e7ba0b1d6fb"/>
    <s v="2af002fc8264fde832eed43f914b9cd3"/>
    <n v="13348"/>
    <x v="219"/>
    <s v="SP"/>
    <s v="fe46aba4a014e5b994e190a8b8ca18e7"/>
    <s v="delivered"/>
    <d v="2018-08-15T10:11:51"/>
    <d v="2018-08-22T15:11:44"/>
    <x v="1"/>
    <n v="78.959999999999994"/>
    <s v="a814a4ef0f62266e14da2d541360b5e9"/>
    <x v="0"/>
    <s v="74939659dbb10592e383bebf2f78272c"/>
    <s v="1835b56ce799e6a4dc4eddc053f04066"/>
    <n v="29.99"/>
    <n v="9.49"/>
    <x v="20"/>
    <n v="14940"/>
    <s v="ibitinga"/>
    <s v="SP"/>
    <n v="14940"/>
    <x v="0"/>
    <x v="44"/>
    <x v="6"/>
    <x v="0"/>
  </r>
  <r>
    <s v="e21a3f7b27edab73706ea08a28618e03"/>
    <s v="1511a4354b2aac74b85c767df0b1d87e"/>
    <n v="9061"/>
    <x v="147"/>
    <s v="SP"/>
    <s v="c0bc4328e8d29f0658f18585be8243d8"/>
    <s v="delivered"/>
    <d v="2017-12-17T15:12:29"/>
    <d v="2017-12-27T19:42:22"/>
    <x v="0"/>
    <n v="36.35"/>
    <s v="55b061146d5d88764fbea99e06d5e660"/>
    <x v="2"/>
    <s v="0aabfb375647d9738ad0f7b4ea3653b1"/>
    <s v="37515688008a7a40ac93e3b2e4ab203f"/>
    <n v="24.5"/>
    <n v="11.85"/>
    <x v="22"/>
    <n v="17900"/>
    <s v="dracena"/>
    <s v="SP"/>
    <n v="17900"/>
    <x v="0"/>
    <x v="18"/>
    <x v="5"/>
    <x v="1"/>
  </r>
  <r>
    <s v="c6cfc67be6e0e9cac9113fb7e5be0f6b"/>
    <s v="9f4fc72124c9c7693bd1034556915c5d"/>
    <n v="38300"/>
    <x v="146"/>
    <s v="MG"/>
    <s v="e21f5c7662bfd911118d391867417f49"/>
    <s v="delivered"/>
    <d v="2017-11-22T19:37:41"/>
    <d v="2017-12-06T20:04:14"/>
    <x v="0"/>
    <n v="157.54"/>
    <s v="66481ee00f24e183de2c5163777a084e"/>
    <x v="4"/>
    <s v="dc5810c618a462436499ac6e62aeddc3"/>
    <s v="67225bff54a172ff67579aaf583efd78"/>
    <n v="139"/>
    <n v="18.54"/>
    <x v="3"/>
    <n v="85960"/>
    <s v="marechal candido rondon"/>
    <s v="PA"/>
    <n v="85960"/>
    <x v="5"/>
    <x v="17"/>
    <x v="6"/>
    <x v="0"/>
  </r>
  <r>
    <s v="53c06831bb94ec9ce2eed089f5ac94c9"/>
    <s v="c100ac3d0b41d5ac99668f12b0676527"/>
    <n v="9857"/>
    <x v="98"/>
    <s v="SP"/>
    <s v="eb76dacd087607fabfce4eb43d0f59d6"/>
    <s v="delivered"/>
    <d v="2018-02-19T10:05:51"/>
    <d v="2018-03-16T13:34:36"/>
    <x v="0"/>
    <n v="67.5"/>
    <s v="5034b6bca6a88c6449951ad37ab8fee4"/>
    <x v="4"/>
    <s v="f306d4917efd6c5a46bbb72b640313da"/>
    <s v="8b28d096634035667e8263d57ba3368c"/>
    <n v="54.78"/>
    <n v="12.72"/>
    <x v="17"/>
    <n v="12243"/>
    <s v="sao jose dos campos"/>
    <s v="SP"/>
    <n v="12243"/>
    <x v="0"/>
    <x v="10"/>
    <x v="1"/>
    <x v="0"/>
  </r>
  <r>
    <s v="310509e891b9c8d01507a2acd753324c"/>
    <s v="ec449149317e67f234b1cf7fe9fc966c"/>
    <n v="86015"/>
    <x v="43"/>
    <s v="PR"/>
    <s v="c0bd1839e07d2c2eb2f047b50da39f2e"/>
    <s v="delivered"/>
    <d v="2018-02-26T09:41:18"/>
    <d v="2018-03-15T01:31:00"/>
    <x v="1"/>
    <n v="255.08"/>
    <s v="770faa71525d4c7b82eefe9c90ab74a5"/>
    <x v="0"/>
    <s v="8ed094bfe076c568f6bb10feada3f75d"/>
    <s v="7c67e1448b00f6e969d365cea6b010ab"/>
    <n v="192.99"/>
    <n v="62.09"/>
    <x v="0"/>
    <n v="8577"/>
    <s v="itaquaquecetuba"/>
    <s v="SP"/>
    <n v="8577"/>
    <x v="0"/>
    <x v="16"/>
    <x v="1"/>
    <x v="0"/>
  </r>
  <r>
    <s v="e82e30a2e3e9732eb7ee6ccfab2ed181"/>
    <s v="3172f4a1df0fed35b6fc6d99e7660d30"/>
    <n v="8340"/>
    <x v="4"/>
    <s v="SP"/>
    <s v="c0bfe4e5019c615b222f764dc9c20f51"/>
    <s v="delivered"/>
    <d v="2017-08-27T19:26:46"/>
    <d v="2017-08-30T18:58:11"/>
    <x v="0"/>
    <n v="71.819999999999993"/>
    <s v="06f17eaa9c026e47b1ede9430c12fe9c"/>
    <x v="2"/>
    <s v="a7bcee285291a97650b40fa9fa888e4e"/>
    <s v="4d6d651bd7684af3fffabd5f08d12e5a"/>
    <n v="59.9"/>
    <n v="11.92"/>
    <x v="3"/>
    <n v="17209"/>
    <s v="jau"/>
    <s v="SP"/>
    <n v="17209"/>
    <x v="0"/>
    <x v="43"/>
    <x v="5"/>
    <x v="1"/>
  </r>
  <r>
    <s v="abf9c96f49808f50484572868f1f9dcc"/>
    <s v="a59de7e204a062b46afd519f73e60260"/>
    <n v="57045"/>
    <x v="224"/>
    <s v="AL"/>
    <s v="c0c1604ce9151fcb3b655d3bb0caf670"/>
    <s v="delivered"/>
    <d v="2018-07-13T13:49:18"/>
    <d v="2018-08-01T12:11:55"/>
    <x v="1"/>
    <n v="165.4"/>
    <s v="aa8a71936f816c4add619bec5cfd44ab"/>
    <x v="2"/>
    <s v="3dd2a17168ec895c781a9191c1e95ad7"/>
    <s v="de722cd6dad950a92b7d4f82673f8833"/>
    <n v="149.9"/>
    <n v="15.5"/>
    <x v="4"/>
    <n v="51250"/>
    <s v="recife"/>
    <s v="PE"/>
    <n v="51250"/>
    <x v="12"/>
    <x v="9"/>
    <x v="4"/>
    <x v="0"/>
  </r>
  <r>
    <s v="6b8894ad156c065a00870dbd022c9d23"/>
    <s v="1c9d0668cb8743ee47435d3b8182ad73"/>
    <n v="75065"/>
    <x v="887"/>
    <s v="GO"/>
    <s v="c0c1739aaf78cfa636a69c10519b9876"/>
    <s v="delivered"/>
    <d v="2018-05-29T20:27:49"/>
    <d v="2018-06-13T00:03:42"/>
    <x v="0"/>
    <n v="130.18"/>
    <s v="2c95346184cc63f95c77f0253817a591"/>
    <x v="3"/>
    <s v="906b11f3bc3c98f883afa0eb67b0fac7"/>
    <s v="440dd6ab244315c632130ecfb63827b1"/>
    <n v="139.9"/>
    <n v="39.950000000000003"/>
    <x v="3"/>
    <n v="15502"/>
    <s v="votuporanga"/>
    <s v="SP"/>
    <n v="15502"/>
    <x v="0"/>
    <x v="17"/>
    <x v="0"/>
    <x v="0"/>
  </r>
  <r>
    <s v="6b8894ad156c065a00870dbd022c9d23"/>
    <s v="1c9d0668cb8743ee47435d3b8182ad73"/>
    <n v="75065"/>
    <x v="887"/>
    <s v="GO"/>
    <s v="c0c1739aaf78cfa636a69c10519b9876"/>
    <s v="delivered"/>
    <d v="2018-05-29T20:27:49"/>
    <d v="2018-06-13T00:03:42"/>
    <x v="2"/>
    <n v="49.67"/>
    <s v="2c95346184cc63f95c77f0253817a591"/>
    <x v="3"/>
    <s v="906b11f3bc3c98f883afa0eb67b0fac7"/>
    <s v="440dd6ab244315c632130ecfb63827b1"/>
    <n v="139.9"/>
    <n v="39.950000000000003"/>
    <x v="3"/>
    <n v="15502"/>
    <s v="votuporanga"/>
    <s v="SP"/>
    <n v="15502"/>
    <x v="0"/>
    <x v="17"/>
    <x v="0"/>
    <x v="0"/>
  </r>
  <r>
    <s v="09678fa7223b533a073bdb09189826ae"/>
    <s v="5b806c2f8936274f896a37acb4d09a63"/>
    <n v="27281"/>
    <x v="15"/>
    <s v="RJ"/>
    <s v="c0c191eae0abb3ed5ed5a5cfd5879a35"/>
    <s v="delivered"/>
    <d v="2017-04-24T17:42:25"/>
    <d v="2017-05-26T10:34:57"/>
    <x v="0"/>
    <n v="283.61"/>
    <s v="0fabdcd67e68782f651dcd0616934c2a"/>
    <x v="0"/>
    <s v="8ed5b7ff674f091d1fad96a4bb0d58e8"/>
    <s v="8603f0038fe0e52fedd3382d266723de"/>
    <n v="229"/>
    <n v="54.61"/>
    <x v="60"/>
    <n v="88495"/>
    <s v="garopaba"/>
    <s v="SC"/>
    <n v="88495"/>
    <x v="4"/>
    <x v="24"/>
    <x v="1"/>
    <x v="0"/>
  </r>
  <r>
    <s v="afef4367f50fc1faacdf6c82bd46c6e8"/>
    <s v="6ddbc64bd04d40f7768ff088d94cbeb8"/>
    <n v="13091"/>
    <x v="9"/>
    <s v="SP"/>
    <s v="c0c1edfe2e51faac7f501bac1827c056"/>
    <s v="delivered"/>
    <d v="2018-04-09T22:58:05"/>
    <d v="2018-04-16T14:52:56"/>
    <x v="1"/>
    <n v="1149.83"/>
    <s v="c0e575f814bb8935cf171e3d84abe63b"/>
    <x v="2"/>
    <s v="9c5cec867c62c0ec4674b002eb1c3e0c"/>
    <s v="e882b2a25a10b9c057cc49695f222c19"/>
    <n v="1054"/>
    <n v="95.83"/>
    <x v="32"/>
    <n v="25963"/>
    <s v="teresopolis"/>
    <s v="RJ"/>
    <n v="25963"/>
    <x v="1"/>
    <x v="4"/>
    <x v="1"/>
    <x v="0"/>
  </r>
  <r>
    <s v="6edcc0508ef06f1f73fd05cacd2a2b3c"/>
    <s v="493a3627a4e5690adfd3f3fe2619b9e6"/>
    <n v="62400"/>
    <x v="336"/>
    <s v="CE"/>
    <s v="f4bcc27cc1e629c8ea22ae96ab8751ae"/>
    <s v="delivered"/>
    <d v="2018-02-08T22:13:24"/>
    <d v="2018-03-29T00:54:28"/>
    <x v="0"/>
    <n v="121.58"/>
    <s v="5ef12323d21c072cfac0a47601aba931"/>
    <x v="3"/>
    <s v="586328f570ac0b651d452f1227db4d1c"/>
    <s v="522620dcb18a6b31cd7bdf73665113a9"/>
    <n v="79"/>
    <n v="42.58"/>
    <x v="35"/>
    <n v="85801"/>
    <s v="cascavel"/>
    <s v="PR"/>
    <n v="85801"/>
    <x v="5"/>
    <x v="20"/>
    <x v="2"/>
    <x v="0"/>
  </r>
  <r>
    <s v="eb6c184537730dfd01497567b6dd15da"/>
    <s v="9e706ee24d932f790f22a7ffa70989c4"/>
    <n v="13201"/>
    <x v="33"/>
    <s v="SP"/>
    <s v="c0c48daac5ca760ce57d4e500886dc56"/>
    <s v="delivered"/>
    <d v="2017-01-22T14:13:58"/>
    <d v="2017-01-27T12:34:38"/>
    <x v="0"/>
    <n v="40.950000000000003"/>
    <s v="083a2f691ff078f383753c0875899281"/>
    <x v="0"/>
    <s v="f1e297029531521190bb2312a90df567"/>
    <s v="8a32e327fe2c1b3511609d81aaf9f042"/>
    <n v="29.99"/>
    <n v="10.96"/>
    <x v="1"/>
    <n v="2443"/>
    <s v="sao paulo"/>
    <s v="SP"/>
    <n v="2443"/>
    <x v="0"/>
    <x v="45"/>
    <x v="5"/>
    <x v="1"/>
  </r>
  <r>
    <s v="e48501a53d46298c8bddec23af2bb4d2"/>
    <s v="38dd3f4e8a4cc5e32dd0a4426a1961fa"/>
    <n v="13847"/>
    <x v="548"/>
    <s v="SP"/>
    <s v="f4f3e2c1d55d36170f4aabf93236eef3"/>
    <s v="delivered"/>
    <d v="2017-08-30T18:14:58"/>
    <d v="2017-09-08T21:43:10"/>
    <x v="0"/>
    <n v="48.99"/>
    <s v="c7b7a365916546dd95d9bc59ad8fafc8"/>
    <x v="2"/>
    <s v="b9900407a55cb2b306ae612415c3340e"/>
    <s v="343e716476e3748b069f980efbaa294e"/>
    <n v="39.9"/>
    <n v="9.09"/>
    <x v="31"/>
    <n v="13033"/>
    <s v="campinas"/>
    <s v="SP"/>
    <n v="13033"/>
    <x v="0"/>
    <x v="6"/>
    <x v="6"/>
    <x v="0"/>
  </r>
  <r>
    <s v="99a377f3bfbb3b62c50282a74ef60580"/>
    <s v="657672c97a01b0aa5d8d417e75a57f17"/>
    <n v="23520"/>
    <x v="8"/>
    <s v="RJ"/>
    <s v="c0c876d98ac48f4ddb75a5645f6f5016"/>
    <s v="delivered"/>
    <d v="2018-02-06T15:14:10"/>
    <d v="2018-03-05T22:43:31"/>
    <x v="0"/>
    <n v="33.08"/>
    <s v="44d210ad0443be2d714143a159f0c94c"/>
    <x v="3"/>
    <s v="5bd6493a2d5a384987386f2696bae33d"/>
    <s v="92eb0f42c21942b6552362b9b114707d"/>
    <n v="18.98"/>
    <n v="14.1"/>
    <x v="6"/>
    <n v="3504"/>
    <s v="sao paulo"/>
    <s v="SP"/>
    <n v="3504"/>
    <x v="0"/>
    <x v="2"/>
    <x v="0"/>
    <x v="0"/>
  </r>
  <r>
    <s v="53bde5cc5d00676cf5c1f8ea1b3e313f"/>
    <s v="16001cbe5e5de74015e3dd4fc03c6f67"/>
    <n v="88101"/>
    <x v="369"/>
    <s v="SC"/>
    <s v="e80607d735f571309e8438fb2ca4f594"/>
    <s v="delivered"/>
    <d v="2017-08-19T18:51:21"/>
    <d v="2017-09-19T17:50:11"/>
    <x v="2"/>
    <n v="31.26"/>
    <s v="85ba167b850e1ef4b19a029d5c6e39c7"/>
    <x v="0"/>
    <s v="5357a190f1759dc5ff9bea83eb195b14"/>
    <s v="b5e3e38609125694d2ea2417522a60b7"/>
    <n v="21.99"/>
    <n v="9.27"/>
    <x v="3"/>
    <n v="88020"/>
    <s v="florianopolis"/>
    <s v="SC"/>
    <n v="88020"/>
    <x v="4"/>
    <x v="29"/>
    <x v="3"/>
    <x v="1"/>
  </r>
  <r>
    <s v="ad673cf21925de88ddf3041d4d8bbe5a"/>
    <s v="2ddad95b2fbd8773e052c39e8d3c3683"/>
    <n v="13387"/>
    <x v="272"/>
    <s v="SP"/>
    <s v="e98d5e05f90fd6600527ab0c1156cbe5"/>
    <s v="delivered"/>
    <d v="2018-07-26T13:59:31"/>
    <d v="2018-07-31T00:18:28"/>
    <x v="0"/>
    <n v="68.069999999999993"/>
    <s v="a6ad961ef5210e2832fa708e8d62e1ba"/>
    <x v="2"/>
    <s v="1f9f5468776e35e451d4e2eabf10c523"/>
    <s v="902c99f1ac505c0d18778b61bcd636f7"/>
    <n v="59.49"/>
    <n v="8.58"/>
    <x v="13"/>
    <n v="13840"/>
    <s v="mogi guacu"/>
    <s v="SP"/>
    <n v="13840"/>
    <x v="0"/>
    <x v="45"/>
    <x v="2"/>
    <x v="0"/>
  </r>
  <r>
    <s v="c34265a8d593cde117e3bdce3fb30e90"/>
    <s v="0f59c31e24b4484843ffc136c4f1de1d"/>
    <n v="6414"/>
    <x v="3"/>
    <s v="SP"/>
    <s v="c0d2a0a9c8dd829896b7a78d33456674"/>
    <s v="delivered"/>
    <d v="2018-03-22T08:24:38"/>
    <d v="2018-03-27T02:26:49"/>
    <x v="0"/>
    <n v="74.41"/>
    <s v="263efd4ad1d021150d162960ab2af414"/>
    <x v="2"/>
    <s v="2954628cc646e129a849918ab2b366ee"/>
    <s v="7142540dd4c91e2237acb7e911c4eba2"/>
    <n v="59.9"/>
    <n v="14.51"/>
    <x v="2"/>
    <n v="16301"/>
    <s v="penapolis"/>
    <s v="SP"/>
    <n v="16301"/>
    <x v="0"/>
    <x v="45"/>
    <x v="2"/>
    <x v="0"/>
  </r>
  <r>
    <s v="357d68b341e4f439ca00574b3288f931"/>
    <s v="48e57d4f0156fa9776721b687a75c29c"/>
    <n v="4576"/>
    <x v="4"/>
    <s v="SP"/>
    <s v="e1e7bf45ba3cdff55983f9c1741384a0"/>
    <s v="delivered"/>
    <d v="2018-08-07T14:59:39"/>
    <d v="2018-08-13T14:32:01"/>
    <x v="0"/>
    <n v="136.93"/>
    <s v="77d7b8536583a9b88ece16e5b0942e36"/>
    <x v="2"/>
    <s v="4b4a4a757b32080f88805beb030d7955"/>
    <s v="acce39e832338debb07b02385cde5967"/>
    <n v="119.9"/>
    <n v="17.03"/>
    <x v="5"/>
    <n v="32110"/>
    <s v="contagem"/>
    <s v="MG"/>
    <n v="32110"/>
    <x v="3"/>
    <x v="48"/>
    <x v="0"/>
    <x v="0"/>
  </r>
  <r>
    <s v="2d168556d327700dc590e84a3b12112d"/>
    <s v="fc1c735fd279ad7321e7b40a4f9d361f"/>
    <n v="37890"/>
    <x v="1943"/>
    <s v="MG"/>
    <s v="c5f0b9e8bd23e3d37855d76739573355"/>
    <s v="delivered"/>
    <d v="2018-02-05T17:50:38"/>
    <d v="2018-02-20T21:55:22"/>
    <x v="0"/>
    <n v="76.08"/>
    <s v="9eae075bda907096147b899cc68a4a67"/>
    <x v="4"/>
    <s v="de1eee6c50298db6028af08bd88a702a"/>
    <s v="994f04b3718c2bab35c2adfa8afecd2a"/>
    <n v="59.9"/>
    <n v="16.18"/>
    <x v="13"/>
    <n v="13912"/>
    <s v="jaguariuna"/>
    <s v="SP"/>
    <n v="13912"/>
    <x v="0"/>
    <x v="15"/>
    <x v="1"/>
    <x v="0"/>
  </r>
  <r>
    <s v="38c0e22834675c9915d1658a60101390"/>
    <s v="33a420dd96071ffb3fba60e0e2d31ee6"/>
    <n v="24456"/>
    <x v="144"/>
    <s v="RJ"/>
    <s v="d15b257b7d9942a18c578ac0b3483139"/>
    <s v="delivered"/>
    <d v="2018-08-21T12:35:22"/>
    <d v="2018-08-27T21:46:47"/>
    <x v="0"/>
    <n v="384.7"/>
    <s v="9be2df63439af33e468d667e510df53e"/>
    <x v="2"/>
    <s v="6cdd53843498f92890544667809f1595"/>
    <s v="ccc4bbb5f32a6ab2b7066a4130f114e3"/>
    <n v="364"/>
    <n v="20.7"/>
    <x v="18"/>
    <n v="80310"/>
    <s v="curitiba"/>
    <s v="PR"/>
    <n v="80310"/>
    <x v="5"/>
    <x v="4"/>
    <x v="0"/>
    <x v="0"/>
  </r>
  <r>
    <s v="6581e6614c22fd8ed4a13184e0c1140e"/>
    <s v="1ea64ae36c22ca7eb9821462af7418b3"/>
    <n v="38414"/>
    <x v="161"/>
    <s v="MG"/>
    <s v="c0df4a985da0f64e837ba9b858762f1f"/>
    <s v="delivered"/>
    <d v="2017-12-02T23:21:56"/>
    <d v="2017-12-21T12:04:52"/>
    <x v="0"/>
    <n v="134.03"/>
    <s v="fd76d82865029cd82f051ea1c1f55da8"/>
    <x v="2"/>
    <s v="245934f7e4cec1769f1b1107fc8b1500"/>
    <s v="b17b679f4f5ce2e03ce6968c62648246"/>
    <n v="115.97"/>
    <n v="18.059999999999999"/>
    <x v="18"/>
    <n v="14090"/>
    <s v="ribeirao preto"/>
    <s v="SP"/>
    <n v="14090"/>
    <x v="0"/>
    <x v="9"/>
    <x v="3"/>
    <x v="1"/>
  </r>
  <r>
    <s v="474267d71ac1627b776027ca72c2d64e"/>
    <s v="cec0a492aeb0bdd76f1eec9daae66740"/>
    <n v="13348"/>
    <x v="219"/>
    <s v="SP"/>
    <s v="f70949d16657f92be440c72a0094053a"/>
    <s v="delivered"/>
    <d v="2017-11-09T18:19:28"/>
    <d v="2017-11-13T17:09:44"/>
    <x v="0"/>
    <n v="703.63"/>
    <s v="8be9b94dc29c26ab3a538235ea4aa648"/>
    <x v="2"/>
    <s v="38faaf77a4cd4dfb50ea8512e66285b0"/>
    <s v="7e93a43ef30c4f03f38b393420bc753a"/>
    <n v="689.99"/>
    <n v="13.64"/>
    <x v="35"/>
    <n v="6429"/>
    <s v="barueri"/>
    <s v="SP"/>
    <n v="6429"/>
    <x v="0"/>
    <x v="46"/>
    <x v="2"/>
    <x v="0"/>
  </r>
  <r>
    <s v="e66de6386879967a7fb922ddb088609f"/>
    <s v="86a78c9e5114f4ed30887d4fd8153d9e"/>
    <n v="27963"/>
    <x v="285"/>
    <s v="RJ"/>
    <s v="fcde2f7449493b4f207a23fae117b0fb"/>
    <s v="delivered"/>
    <d v="2017-05-24T00:13:29"/>
    <d v="2017-06-01T12:52:47"/>
    <x v="0"/>
    <n v="72.64"/>
    <s v="ca2fb34d8c9fc880f0f94dde4b17e8e3"/>
    <x v="0"/>
    <s v="0d8c64a12c0e49b2515674c031b965a1"/>
    <s v="c6218512d16fcac0af02fe92691cf274"/>
    <n v="55"/>
    <n v="17.64"/>
    <x v="1"/>
    <n v="32315"/>
    <s v="contagem"/>
    <s v="MG"/>
    <n v="32315"/>
    <x v="3"/>
    <x v="0"/>
    <x v="6"/>
    <x v="0"/>
  </r>
  <r>
    <s v="e66de6386879967a7fb922ddb088609f"/>
    <s v="86a78c9e5114f4ed30887d4fd8153d9e"/>
    <n v="27963"/>
    <x v="285"/>
    <s v="RJ"/>
    <s v="fcde2f7449493b4f207a23fae117b0fb"/>
    <s v="delivered"/>
    <d v="2017-05-24T00:13:29"/>
    <d v="2017-06-01T12:52:47"/>
    <x v="0"/>
    <n v="72.64"/>
    <s v="67f300be4fddb206e5fad4e8a3bcda0c"/>
    <x v="2"/>
    <s v="0d8c64a12c0e49b2515674c031b965a1"/>
    <s v="c6218512d16fcac0af02fe92691cf274"/>
    <n v="55"/>
    <n v="17.64"/>
    <x v="1"/>
    <n v="32315"/>
    <s v="contagem"/>
    <s v="MG"/>
    <n v="32315"/>
    <x v="3"/>
    <x v="0"/>
    <x v="6"/>
    <x v="0"/>
  </r>
  <r>
    <s v="71570974a826d2c978517fab207ccb7d"/>
    <s v="f5b4f7a0a21131d5cdf1b3f551c5797f"/>
    <n v="47650"/>
    <x v="3170"/>
    <s v="BA"/>
    <s v="d35588da5ba45ef8d7b51fa96db86059"/>
    <s v="delivered"/>
    <d v="2017-10-06T08:36:57"/>
    <d v="2017-10-21T01:03:11"/>
    <x v="0"/>
    <n v="91.58"/>
    <s v="925d5cc1dad274e233deca1e6be54a43"/>
    <x v="3"/>
    <s v="2136c70bbe723d338fab53da3c03e6dc"/>
    <s v="6560211a19b47992c3666cc44a7e94c0"/>
    <n v="29"/>
    <n v="16.79"/>
    <x v="35"/>
    <n v="5849"/>
    <s v="sao paulo"/>
    <s v="SP"/>
    <n v="5849"/>
    <x v="0"/>
    <x v="17"/>
    <x v="4"/>
    <x v="0"/>
  </r>
  <r>
    <s v="71570974a826d2c978517fab207ccb7d"/>
    <s v="f5b4f7a0a21131d5cdf1b3f551c5797f"/>
    <n v="47650"/>
    <x v="3170"/>
    <s v="BA"/>
    <s v="d35588da5ba45ef8d7b51fa96db86059"/>
    <s v="delivered"/>
    <d v="2017-10-06T08:36:57"/>
    <d v="2017-10-21T01:03:11"/>
    <x v="0"/>
    <n v="91.58"/>
    <s v="925d5cc1dad274e233deca1e6be54a43"/>
    <x v="3"/>
    <s v="7dac8901a50cf3317d5372cbd3186ecd"/>
    <s v="6560211a19b47992c3666cc44a7e94c0"/>
    <n v="29"/>
    <n v="16.79"/>
    <x v="35"/>
    <n v="5849"/>
    <s v="sao paulo"/>
    <s v="SP"/>
    <n v="5849"/>
    <x v="0"/>
    <x v="17"/>
    <x v="4"/>
    <x v="0"/>
  </r>
  <r>
    <s v="114018f425b37ae57838892eb20437aa"/>
    <s v="4b46b94e144a13815eea5fedf9166e9d"/>
    <n v="20960"/>
    <x v="8"/>
    <s v="RJ"/>
    <s v="c0e51d78b3b0a4b699f7ff3f09826524"/>
    <s v="delivered"/>
    <d v="2018-02-22T12:48:04"/>
    <d v="2018-03-02T19:07:17"/>
    <x v="0"/>
    <n v="87.64"/>
    <s v="ecd0aa917c28458fd3e2bf6a35b3c27f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0"/>
    <x v="2"/>
    <x v="0"/>
  </r>
  <r>
    <s v="22e3f291b6673ef19eb92086a28cdba9"/>
    <s v="9a335725700f667da96f950193f7df56"/>
    <n v="5640"/>
    <x v="4"/>
    <s v="SP"/>
    <s v="e3352388edfd888eea554ed3c10eaef0"/>
    <s v="delivered"/>
    <d v="2017-12-26T13:18:26"/>
    <d v="2017-12-27T16:51:50"/>
    <x v="0"/>
    <n v="25.77"/>
    <s v="ae8f6fc758f7d7418415449ca030ee22"/>
    <x v="2"/>
    <s v="c9fa6a0dbc5b979d8c99f38c3c9c912f"/>
    <s v="9f505651f4a6abe901a56cdc21508025"/>
    <n v="17.989999999999998"/>
    <n v="7.78"/>
    <x v="22"/>
    <n v="4102"/>
    <s v="sao paulo"/>
    <s v="SP"/>
    <n v="4102"/>
    <x v="0"/>
    <x v="47"/>
    <x v="0"/>
    <x v="0"/>
  </r>
  <r>
    <s v="2dd5f3fede0695d08c7f287426aa666d"/>
    <s v="1fcf4a514d74065031ebd5ef88a56e9e"/>
    <n v="13453"/>
    <x v="84"/>
    <s v="SP"/>
    <s v="e146941ec77679464470ab928ee96e9d"/>
    <s v="delivered"/>
    <d v="2017-12-16T20:49:33"/>
    <d v="2018-01-10T18:10:06"/>
    <x v="1"/>
    <n v="147.16"/>
    <s v="7a15aab3d04ad4975666e19f8a34a43b"/>
    <x v="0"/>
    <s v="c2fb73db15e28aa021dcf7b2856fef27"/>
    <s v="adbc26658d6c7b4b6219f9d934598091"/>
    <n v="130"/>
    <n v="17.16"/>
    <x v="17"/>
    <n v="81770"/>
    <s v="curitiba"/>
    <s v="PR"/>
    <n v="81770"/>
    <x v="5"/>
    <x v="11"/>
    <x v="3"/>
    <x v="1"/>
  </r>
  <r>
    <s v="15fd5733c1312d72925697670522a4b1"/>
    <s v="65998ec766d8ff89498bea626d226af4"/>
    <n v="1313"/>
    <x v="4"/>
    <s v="SP"/>
    <s v="dc9a75be849e46bc94aa327ac9bc13a8"/>
    <s v="delivered"/>
    <d v="2018-04-17T12:24:40"/>
    <d v="2018-04-19T16:35:29"/>
    <x v="0"/>
    <n v="435.44"/>
    <s v="d91f04359c74d68b5c252480e682f414"/>
    <x v="2"/>
    <s v="5f19455f0c3902e89f16a6042bd4221d"/>
    <s v="900ba814c251a692506d7834c1218441"/>
    <n v="414.62"/>
    <n v="20.82"/>
    <x v="18"/>
    <n v="13328"/>
    <s v="salto"/>
    <s v="SP"/>
    <n v="13328"/>
    <x v="0"/>
    <x v="43"/>
    <x v="0"/>
    <x v="0"/>
  </r>
  <r>
    <s v="8c76491f42727034c617511392c0ae46"/>
    <s v="4eb38d51627dea7007360d5bb9fd4493"/>
    <n v="5207"/>
    <x v="4"/>
    <s v="SP"/>
    <s v="cc91c60e003377485d9ab615895c9052"/>
    <s v="delivered"/>
    <d v="2017-10-29T08:35:40"/>
    <d v="2017-11-14T02:24:54"/>
    <x v="1"/>
    <n v="116.23"/>
    <s v="e82367687cddaf6551fc1254cc7a0cee"/>
    <x v="2"/>
    <s v="64fb265487de2238627ce43fe8a67efc"/>
    <s v="4a3ca9315b744ce9f8e9374361493884"/>
    <n v="99.9"/>
    <n v="16.329999999999998"/>
    <x v="20"/>
    <n v="14940"/>
    <s v="ibitinga"/>
    <s v="SP"/>
    <n v="14940"/>
    <x v="0"/>
    <x v="15"/>
    <x v="5"/>
    <x v="1"/>
  </r>
  <r>
    <s v="20b527208d23dd761d0f26fa4f788a37"/>
    <s v="2adecc69c1d234f34fa6b844180db1de"/>
    <n v="98680"/>
    <x v="4013"/>
    <s v="RS"/>
    <s v="f01040f161c801679c263084377b85e8"/>
    <s v="delivered"/>
    <d v="2018-01-31T11:09:55"/>
    <d v="2018-02-17T00:03:56"/>
    <x v="1"/>
    <n v="67.7"/>
    <s v="6af523682c7b122652a0c1bf0403ac22"/>
    <x v="2"/>
    <s v="381169576b9f3c083a1c3261da161a3b"/>
    <s v="8c16d1f32a54d92897cc437244442e1b"/>
    <n v="46.86"/>
    <n v="20.84"/>
    <x v="4"/>
    <n v="89023"/>
    <s v="blumenau"/>
    <s v="SC"/>
    <n v="89023"/>
    <x v="4"/>
    <x v="16"/>
    <x v="6"/>
    <x v="0"/>
  </r>
  <r>
    <s v="d7f4f0aedcd8d6c306d8b54253e63259"/>
    <s v="297ec5afd18366f5ba27520cc4954151"/>
    <n v="5549"/>
    <x v="4"/>
    <s v="SP"/>
    <s v="eb4bfa31c0d54df31280baa9f95e4e78"/>
    <s v="delivered"/>
    <d v="2018-05-12T21:23:13"/>
    <d v="2018-05-18T20:32:42"/>
    <x v="0"/>
    <n v="1014.75"/>
    <s v="91ebf21e48b5bd4794b99aadfd477793"/>
    <x v="2"/>
    <s v="57c9362442482cd2451f2eabf468e532"/>
    <s v="966cb4760537b1404caedd472cc610a5"/>
    <n v="999.99"/>
    <n v="14.76"/>
    <x v="35"/>
    <n v="9920"/>
    <s v="diadema"/>
    <s v="SP"/>
    <n v="9920"/>
    <x v="0"/>
    <x v="48"/>
    <x v="3"/>
    <x v="1"/>
  </r>
  <r>
    <s v="8760984f53eafccf312ae7b0feb57400"/>
    <s v="53cf36f383a2f36273af201486eb608d"/>
    <n v="27347"/>
    <x v="229"/>
    <s v="RJ"/>
    <s v="c0ed1e5690afee470f14fca47046cffe"/>
    <s v="delivered"/>
    <d v="2017-05-22T12:45:35"/>
    <d v="2017-05-31T13:29:48"/>
    <x v="0"/>
    <n v="477.96"/>
    <s v="5b7ac0ff000ad5b01af8f7a1a66f02bd"/>
    <x v="2"/>
    <s v="159dc4423e5092c3baa443379a458fa9"/>
    <s v="5c243662ce92d84573bfaff24c3e3700"/>
    <n v="458"/>
    <n v="19.96"/>
    <x v="18"/>
    <n v="3702"/>
    <s v="sao paulo"/>
    <s v="SP"/>
    <n v="3702"/>
    <x v="0"/>
    <x v="6"/>
    <x v="1"/>
    <x v="0"/>
  </r>
  <r>
    <s v="6876c072b2c44bdeff9b5cc3eed9d108"/>
    <s v="3ea0dc7679b16aaac1968748e60ea49e"/>
    <n v="35860"/>
    <x v="1300"/>
    <s v="MG"/>
    <s v="c61f24b4d04a247a7b8f182d3bdb7e18"/>
    <s v="delivered"/>
    <d v="2017-04-04T13:47:15"/>
    <d v="2017-04-12T15:24:23"/>
    <x v="0"/>
    <n v="248.02"/>
    <s v="cca5d66cb791bdf727246b082e277a98"/>
    <x v="2"/>
    <s v="af14fe70f0c9ddfe9914b0ced0998d40"/>
    <s v="004c9cd9d87a3c30c522c48c4fc07416"/>
    <n v="105"/>
    <n v="19.010000000000002"/>
    <x v="20"/>
    <n v="14940"/>
    <s v="ibitinga"/>
    <s v="SP"/>
    <n v="14940"/>
    <x v="0"/>
    <x v="0"/>
    <x v="0"/>
    <x v="0"/>
  </r>
  <r>
    <s v="4cb8a348a32b76300b86cc1478882be4"/>
    <s v="d022f60348d070258d57c290636badea"/>
    <n v="54325"/>
    <x v="79"/>
    <s v="PE"/>
    <s v="f104033beebfd7e8f12217531c2275f9"/>
    <s v="delivered"/>
    <d v="2017-11-06T14:20:14"/>
    <d v="2017-11-14T20:29:30"/>
    <x v="0"/>
    <n v="157.19999999999999"/>
    <s v="0006803d573e15ea8a16b6662dc712d3"/>
    <x v="2"/>
    <s v="6d5a9cd602c26f8751612f77ff4c6a90"/>
    <s v="1d8dbc4f32378d715c717c1c1fc57bae"/>
    <n v="109.9"/>
    <n v="47.3"/>
    <x v="17"/>
    <n v="86706"/>
    <s v="arapongas"/>
    <s v="PR"/>
    <n v="86706"/>
    <x v="5"/>
    <x v="0"/>
    <x v="1"/>
    <x v="0"/>
  </r>
  <r>
    <s v="fa7256ca985236e438321af2f1128658"/>
    <s v="2aafc5241571cdd2006d5570da1b5445"/>
    <n v="76820"/>
    <x v="610"/>
    <s v="RO"/>
    <s v="fc673f244cbed55f48d925a2f75e42ea"/>
    <s v="delivered"/>
    <d v="2018-07-31T16:32:47"/>
    <d v="2018-08-09T15:58:54"/>
    <x v="0"/>
    <n v="126.45"/>
    <s v="0697de6cbb09360ea54a7ff12fb50dce"/>
    <x v="2"/>
    <s v="394ccaadf8429703362e1796dccbf4d9"/>
    <s v="0743a0239d764b9a0f959a57d07e36ab"/>
    <n v="98.99"/>
    <n v="27.46"/>
    <x v="43"/>
    <n v="3138"/>
    <s v="sao paulo"/>
    <s v="SP"/>
    <n v="3138"/>
    <x v="0"/>
    <x v="0"/>
    <x v="0"/>
    <x v="0"/>
  </r>
  <r>
    <s v="afae2e90dfd0d2e98b0a3c5727682725"/>
    <s v="b312ad624f97da964dcedfedc0f302ed"/>
    <n v="78625"/>
    <x v="1957"/>
    <s v="MT"/>
    <s v="e35fda43bb9963155d19ccc348e92845"/>
    <s v="delivered"/>
    <d v="2018-06-21T17:53:24"/>
    <d v="2018-07-04T17:49:31"/>
    <x v="0"/>
    <n v="194.24"/>
    <s v="283200c2715258bdc36832e747b960c9"/>
    <x v="2"/>
    <s v="cf857bce01d442bb8631a548a4432def"/>
    <s v="271c58a1d139c45eaf3316107c6d3a3b"/>
    <n v="169.9"/>
    <n v="24.34"/>
    <x v="17"/>
    <n v="3632"/>
    <s v="sao paulo"/>
    <s v="SP"/>
    <n v="3632"/>
    <x v="0"/>
    <x v="8"/>
    <x v="2"/>
    <x v="0"/>
  </r>
  <r>
    <s v="536f056456905b1e94b1fdb6f1fcc0f8"/>
    <s v="92fc4892f11581ee802e8e2fa4296433"/>
    <n v="99150"/>
    <x v="665"/>
    <s v="RS"/>
    <s v="c333fbd06019caef9160f4b7ab8547d1"/>
    <s v="delivered"/>
    <d v="2017-06-16T21:49:19"/>
    <d v="2017-06-28T14:32:07"/>
    <x v="1"/>
    <n v="35.090000000000003"/>
    <s v="97df0c4378f17442381482348d1029af"/>
    <x v="2"/>
    <s v="154e7e31ebfa092203795c972e5804a6"/>
    <s v="cc419e0650a3c5ba77189a1882b7556a"/>
    <n v="19.989999999999998"/>
    <n v="15.1"/>
    <x v="18"/>
    <n v="9015"/>
    <s v="santo andre"/>
    <s v="SP"/>
    <n v="9015"/>
    <x v="0"/>
    <x v="3"/>
    <x v="4"/>
    <x v="0"/>
  </r>
  <r>
    <s v="536f056456905b1e94b1fdb6f1fcc0f8"/>
    <s v="92fc4892f11581ee802e8e2fa4296433"/>
    <n v="99150"/>
    <x v="665"/>
    <s v="RS"/>
    <s v="c333fbd06019caef9160f4b7ab8547d1"/>
    <s v="delivered"/>
    <d v="2017-06-16T21:49:19"/>
    <d v="2017-06-28T14:32:07"/>
    <x v="1"/>
    <n v="35.090000000000003"/>
    <s v="5fd19c3d05229eb9a93bc839b2536488"/>
    <x v="2"/>
    <s v="154e7e31ebfa092203795c972e5804a6"/>
    <s v="cc419e0650a3c5ba77189a1882b7556a"/>
    <n v="19.989999999999998"/>
    <n v="15.1"/>
    <x v="18"/>
    <n v="9015"/>
    <s v="santo andre"/>
    <s v="SP"/>
    <n v="9015"/>
    <x v="0"/>
    <x v="3"/>
    <x v="4"/>
    <x v="0"/>
  </r>
  <r>
    <s v="f31d63c4d056b33dfff95a433ea2c464"/>
    <s v="4e58d8d67098fe492cf8f239a123c88f"/>
    <n v="58038"/>
    <x v="259"/>
    <s v="PB"/>
    <s v="c0fc9ab7bf56d900f1456a75b2cb5ab9"/>
    <s v="delivered"/>
    <d v="2018-06-09T08:28:10"/>
    <d v="2018-06-17T16:21:45"/>
    <x v="0"/>
    <n v="192.16"/>
    <s v="b1699f07a47445b200f43ef4e28eb939"/>
    <x v="2"/>
    <s v="cbff1df298f7bfd7b65557cfc4133d62"/>
    <s v="8b2492b7ff4468839593fafeed55bad9"/>
    <n v="168.48"/>
    <n v="23.68"/>
    <x v="18"/>
    <n v="24451"/>
    <s v="sao goncalo"/>
    <s v="RJ"/>
    <n v="24451"/>
    <x v="1"/>
    <x v="0"/>
    <x v="3"/>
    <x v="1"/>
  </r>
  <r>
    <s v="4b83b1454b3f9c1882dd891f1ac1faaa"/>
    <s v="1d5f5134509b38f0cf262b07b36ace38"/>
    <n v="4255"/>
    <x v="4"/>
    <s v="SP"/>
    <s v="c0fcb13f7eef29e181b9c7f1dc2f61d6"/>
    <s v="delivered"/>
    <d v="2017-08-14T20:45:04"/>
    <d v="2017-08-16T15:32:20"/>
    <x v="0"/>
    <n v="36.78"/>
    <s v="11921689e99ebd61010d1474c07f0261"/>
    <x v="4"/>
    <s v="87cb507e0daa37bbf34956fd59eba832"/>
    <s v="6560211a19b47992c3666cc44a7e94c0"/>
    <n v="29"/>
    <n v="7.78"/>
    <x v="35"/>
    <n v="5849"/>
    <s v="sao paulo"/>
    <s v="SP"/>
    <n v="5849"/>
    <x v="0"/>
    <x v="47"/>
    <x v="1"/>
    <x v="0"/>
  </r>
  <r>
    <s v="cac263b2a577e832774e02b3071322df"/>
    <s v="706678762cfe28d4271ebcd98bc5d1a8"/>
    <n v="44075"/>
    <x v="238"/>
    <s v="BA"/>
    <s v="e59e9afe2a1001d3d088289b474366e7"/>
    <s v="delivered"/>
    <d v="2018-05-07T21:48:47"/>
    <d v="2018-06-02T11:32:21"/>
    <x v="1"/>
    <n v="87.05"/>
    <s v="4bbfdcef236a4147870b86d0415e92f2"/>
    <x v="0"/>
    <s v="2f2c777499972fe908f5c404fd7d43b7"/>
    <s v="7142540dd4c91e2237acb7e911c4eba2"/>
    <n v="59.9"/>
    <n v="27.15"/>
    <x v="2"/>
    <n v="16301"/>
    <s v="penapolis"/>
    <s v="SP"/>
    <n v="16301"/>
    <x v="0"/>
    <x v="10"/>
    <x v="1"/>
    <x v="0"/>
  </r>
  <r>
    <s v="9d4c52eb6bd4259f6660207254a9d433"/>
    <s v="2ed56cc05e70c955b7f85cc3ff8ef931"/>
    <n v="89065"/>
    <x v="123"/>
    <s v="SC"/>
    <s v="df9a83542974f3a48afb63552d2f4bc5"/>
    <s v="delivered"/>
    <d v="2018-08-21T15:19:04"/>
    <d v="2018-08-24T12:03:31"/>
    <x v="0"/>
    <n v="76.58"/>
    <s v="cdbae1407ca6d433b180720cec76b571"/>
    <x v="2"/>
    <s v="bd6e6fce9ada76ea2db0f1912e8e478f"/>
    <s v="1835b56ce799e6a4dc4eddc053f04066"/>
    <n v="56.99"/>
    <n v="19.59"/>
    <x v="20"/>
    <n v="14940"/>
    <s v="ibitinga"/>
    <s v="SP"/>
    <n v="14940"/>
    <x v="0"/>
    <x v="43"/>
    <x v="0"/>
    <x v="0"/>
  </r>
  <r>
    <s v="67e3cf0f18f3aab58e1ff2aea7667845"/>
    <s v="d90e67639f62cd7e13ccec06de1d5cf4"/>
    <n v="1421"/>
    <x v="4"/>
    <s v="SP"/>
    <s v="c10214f41bb82f350a4a7f135c97f0b2"/>
    <s v="delivered"/>
    <d v="2018-05-01T11:24:21"/>
    <d v="2018-05-07T18:35:58"/>
    <x v="0"/>
    <n v="99.9"/>
    <s v="71742686501241ecf69bbbcf25c535ed"/>
    <x v="2"/>
    <s v="53b36df67ebb7c41585e8d54d6772e08"/>
    <s v="7d13fca15225358621be4086e1eb0964"/>
    <n v="99.9"/>
    <n v="0"/>
    <x v="35"/>
    <n v="14050"/>
    <s v="ribeirao preto"/>
    <s v="SP"/>
    <n v="14050"/>
    <x v="0"/>
    <x v="4"/>
    <x v="0"/>
    <x v="0"/>
  </r>
  <r>
    <s v="9a742779321ef50e42cabb09ea58bfe7"/>
    <s v="203443313490c84f08aadead1dbde82f"/>
    <n v="13042"/>
    <x v="9"/>
    <s v="SP"/>
    <s v="f5c948dcc066017d10fd2dd3d01cea6d"/>
    <s v="delivered"/>
    <d v="2017-02-11T13:39:30"/>
    <d v="2017-02-20T11:22:10"/>
    <x v="0"/>
    <n v="63.65"/>
    <s v="d72b7118d74e41926311a934968357a5"/>
    <x v="2"/>
    <s v="a5d722d3c7a01c224625d0881e630503"/>
    <s v="f8db351d8c4c4c22c6835c19a46f01b0"/>
    <n v="51.9"/>
    <n v="11.75"/>
    <x v="4"/>
    <n v="13324"/>
    <s v="salto"/>
    <s v="SP"/>
    <n v="13324"/>
    <x v="0"/>
    <x v="0"/>
    <x v="3"/>
    <x v="1"/>
  </r>
  <r>
    <s v="02288a47f696f3054b9ef1d5f8e73973"/>
    <s v="eb28e67c4c0b83846050ddfb8a35d051"/>
    <n v="15775"/>
    <x v="188"/>
    <s v="SP"/>
    <s v="c105be01f21c9df6a2579f59b95cbcd9"/>
    <s v="delivered"/>
    <d v="2017-09-18T16:12:04"/>
    <d v="2017-09-25T21:59:46"/>
    <x v="0"/>
    <n v="24.73"/>
    <s v="c242eb53a2ddb13822240752d36aa9e8"/>
    <x v="2"/>
    <s v="d2f5484cbffe4ca766301b21ab9246dd"/>
    <s v="36a968b544695394e4e9d7572688598f"/>
    <n v="12.88"/>
    <n v="11.85"/>
    <x v="4"/>
    <n v="11010"/>
    <s v="santos"/>
    <s v="SP"/>
    <n v="11010"/>
    <x v="0"/>
    <x v="44"/>
    <x v="1"/>
    <x v="0"/>
  </r>
  <r>
    <s v="6d440263da0b60f585e26091269632f9"/>
    <s v="323785a1649ad9bd7f2812512fe00931"/>
    <n v="86070"/>
    <x v="43"/>
    <s v="PR"/>
    <s v="c106f2772c1c3227637339f5d1833f5f"/>
    <s v="delivered"/>
    <d v="2017-04-19T12:53:51"/>
    <d v="2017-05-05T06:22:18"/>
    <x v="0"/>
    <n v="120.78"/>
    <s v="f61d84c3ff77d70dbcff0ee5613205dc"/>
    <x v="0"/>
    <s v="288dbc06591742c5d7fe90fbfb08943e"/>
    <s v="9add47bf45ce8e8c7db6b9cf670b1e09"/>
    <n v="109.4"/>
    <n v="11.38"/>
    <x v="1"/>
    <n v="83830"/>
    <s v="fazenda rio grande"/>
    <s v="PR"/>
    <n v="83830"/>
    <x v="5"/>
    <x v="15"/>
    <x v="6"/>
    <x v="0"/>
  </r>
  <r>
    <s v="11be3313da4285772a39dc6fa8a18cb9"/>
    <s v="99137c8a71db73be44549e5a5274981a"/>
    <n v="86975"/>
    <x v="10"/>
    <s v="PR"/>
    <s v="db26bf0c66e8320dd106b9b39ca56fec"/>
    <s v="delivered"/>
    <d v="2018-04-17T15:54:45"/>
    <d v="2018-05-02T17:36:45"/>
    <x v="0"/>
    <n v="53.9"/>
    <s v="93d2bb035b71dd99d67e6aa0b22fee90"/>
    <x v="0"/>
    <s v="422879e10f46682990de24d770e7f83d"/>
    <s v="1f50f920176fa81dab994f9023523100"/>
    <n v="53.9"/>
    <n v="0"/>
    <x v="26"/>
    <n v="15025"/>
    <s v="sao jose do rio preto"/>
    <s v="SP"/>
    <n v="15025"/>
    <x v="0"/>
    <x v="15"/>
    <x v="0"/>
    <x v="0"/>
  </r>
  <r>
    <s v="79ea67d7e6a9a2c589ac7cfa17ae795f"/>
    <s v="b77d8cafd13e8fb40c7f6a935ff6dbb1"/>
    <n v="87030"/>
    <x v="138"/>
    <s v="PR"/>
    <s v="c10b534f7703a278c245f38852273dd5"/>
    <s v="delivered"/>
    <d v="2017-12-02T11:20:21"/>
    <d v="2017-12-11T14:34:16"/>
    <x v="0"/>
    <n v="55.09"/>
    <s v="751e792c7bdbd2a46bf31be1c5143c3d"/>
    <x v="2"/>
    <s v="94475071013412139f862c0bd7e3bb37"/>
    <s v="955fee9216a65b617aa5c0531780ce60"/>
    <n v="39.99"/>
    <n v="15.1"/>
    <x v="5"/>
    <n v="4782"/>
    <s v="sao paulo"/>
    <s v="SP"/>
    <n v="4782"/>
    <x v="0"/>
    <x v="6"/>
    <x v="3"/>
    <x v="1"/>
  </r>
  <r>
    <s v="4602d8103c4ad3778d251d5324c07fd2"/>
    <s v="fd32b597619eb4321de3e8ed1f60c07a"/>
    <n v="60520"/>
    <x v="65"/>
    <s v="CE"/>
    <s v="f51339f4db08f6b1db5913caa8ef5821"/>
    <s v="delivered"/>
    <d v="2017-12-03T20:49:03"/>
    <d v="2017-12-15T18:19:01"/>
    <x v="2"/>
    <n v="139.18"/>
    <s v="1a910dc830ebdebf4a67648a017d9bc7"/>
    <x v="2"/>
    <s v="154e46f42e5665a0af25d2fc7c9e3321"/>
    <s v="7b07b3c7487f0ea825fc6df75abd658b"/>
    <n v="119.8"/>
    <n v="19.38"/>
    <x v="3"/>
    <n v="2016"/>
    <s v="sao paulo"/>
    <s v="SP"/>
    <n v="2016"/>
    <x v="0"/>
    <x v="3"/>
    <x v="5"/>
    <x v="1"/>
  </r>
  <r>
    <s v="84f53814bed2afcc48218cd17b23aa80"/>
    <s v="372b41e8faa2819e0b6346b16cdf402b"/>
    <n v="36170"/>
    <x v="1319"/>
    <s v="MG"/>
    <s v="f804f51ce462b9e8544ac8db4b43362c"/>
    <s v="delivered"/>
    <d v="2018-06-19T13:55:57"/>
    <d v="2018-06-28T18:53:28"/>
    <x v="0"/>
    <n v="113.33"/>
    <s v="039f86429cf0f8d0b2bc6ee46b4b0854"/>
    <x v="2"/>
    <s v="ac44def10e24998cdee20a208d691127"/>
    <s v="8160255418d5aaa7dbdc9f4c64ebda44"/>
    <n v="89.9"/>
    <n v="23.43"/>
    <x v="20"/>
    <n v="14940"/>
    <s v="ibitinga"/>
    <s v="SP"/>
    <n v="14940"/>
    <x v="0"/>
    <x v="6"/>
    <x v="0"/>
    <x v="0"/>
  </r>
  <r>
    <s v="cf1f153a1af8c5cdd447ea6e3616b7fe"/>
    <s v="01cd6609264361aaf702ecbee2641cea"/>
    <n v="6040"/>
    <x v="180"/>
    <s v="SP"/>
    <s v="efa6ac6564b5e0edcfd63b95f47d8737"/>
    <s v="delivered"/>
    <d v="2018-04-24T11:57:58"/>
    <d v="2018-05-02T23:54:34"/>
    <x v="0"/>
    <n v="83.75"/>
    <s v="bedaca06fea0d3b7e407ecb259890cae"/>
    <x v="4"/>
    <s v="7fab1a1472fdd934397068931f63f3ca"/>
    <s v="3d871de0142ce09b7081e2b9d1733cb1"/>
    <n v="69.900000000000006"/>
    <n v="13.85"/>
    <x v="8"/>
    <n v="13232"/>
    <s v="campo limpo paulista"/>
    <s v="SP"/>
    <n v="13232"/>
    <x v="0"/>
    <x v="0"/>
    <x v="0"/>
    <x v="0"/>
  </r>
  <r>
    <s v="93c614a0e7397b6bf4173f3c62cc0c87"/>
    <s v="cea24d7104b107365c53eb0cc5c4eb66"/>
    <n v="81820"/>
    <x v="35"/>
    <s v="PR"/>
    <s v="c11457253eefe1635e2c7acbf249aa1a"/>
    <s v="delivered"/>
    <d v="2017-11-06T14:13:32"/>
    <d v="2017-11-13T21:28:37"/>
    <x v="0"/>
    <n v="181.24"/>
    <s v="c6823e8627b52f20ca38ea7114d18cb3"/>
    <x v="4"/>
    <s v="d5991653e037ccb7af6ed7d94246b249"/>
    <s v="25c5c91f63607446a97b143d2d535d31"/>
    <n v="137.9"/>
    <n v="43.34"/>
    <x v="4"/>
    <n v="35680"/>
    <s v="itauna"/>
    <s v="MG"/>
    <n v="35680"/>
    <x v="3"/>
    <x v="44"/>
    <x v="1"/>
    <x v="0"/>
  </r>
  <r>
    <s v="2f962a6adc1b7d674a0accf89b43ef35"/>
    <s v="6dc3d0d9d9fffcad75d296b39a1bf195"/>
    <n v="3553"/>
    <x v="4"/>
    <s v="SP"/>
    <s v="c11493212dbcecf2a5b3645d0e3d1052"/>
    <s v="delivered"/>
    <d v="2017-06-23T00:12:11"/>
    <d v="2017-07-04T10:03:30"/>
    <x v="1"/>
    <n v="52.68"/>
    <s v="b362e71ed669c4025d01d402c48c5cd3"/>
    <x v="2"/>
    <s v="75d19abe240aed387eba35756de2de9c"/>
    <s v="3b15288545f8928d3e65a8f949a28291"/>
    <n v="39.99"/>
    <n v="12.69"/>
    <x v="9"/>
    <n v="14940"/>
    <s v="ibitinga"/>
    <s v="SP"/>
    <n v="14940"/>
    <x v="0"/>
    <x v="3"/>
    <x v="4"/>
    <x v="0"/>
  </r>
  <r>
    <s v="edf066c026b6d8fd9afb633fbd4ae0e5"/>
    <s v="6d94066ade6fca982fff74724c2859f6"/>
    <n v="11085"/>
    <x v="191"/>
    <s v="SP"/>
    <s v="e6ab8245f96b5c84ade5edfb8e0c2753"/>
    <s v="delivered"/>
    <d v="2018-05-07T14:00:49"/>
    <d v="2018-05-16T01:05:46"/>
    <x v="1"/>
    <n v="542.66"/>
    <s v="5df3300edfe22b2d3954f788924a73fd"/>
    <x v="2"/>
    <s v="1cc61b32763a4d816212b3507b6b6c59"/>
    <s v="527801b552d0077ffd170872eb49683b"/>
    <n v="524.9"/>
    <n v="17.760000000000002"/>
    <x v="31"/>
    <n v="17400"/>
    <s v="garca"/>
    <s v="SP"/>
    <n v="17400"/>
    <x v="0"/>
    <x v="0"/>
    <x v="1"/>
    <x v="0"/>
  </r>
  <r>
    <s v="019f5bb93ed18dd059051c3f81abe394"/>
    <s v="e374cc2cc1cb40c3dd3bc070a13665f0"/>
    <n v="9896"/>
    <x v="98"/>
    <s v="SP"/>
    <s v="edeae57fd6bee25e030ac14863a6ae0f"/>
    <s v="canceled"/>
    <d v="2018-03-27T18:28:20"/>
    <m/>
    <x v="0"/>
    <n v="14.92"/>
    <s v="883d457b5d8745eb71e7e3b5ab66b676"/>
    <x v="3"/>
    <s v="e4d66ba222533f24e4d74a5d4c4846d3"/>
    <s v="e6a69c4a27dfdd98ffe5aa757ad744bc"/>
    <n v="6.04"/>
    <n v="8.8800000000000008"/>
    <x v="13"/>
    <n v="4424"/>
    <s v="sao paulo"/>
    <s v="SP"/>
    <n v="4424"/>
    <x v="0"/>
    <x v="23"/>
    <x v="0"/>
    <x v="0"/>
  </r>
  <r>
    <s v="60846c3b365421d1d4c6d027498062ef"/>
    <s v="0dee900a30cc051f08b9220af99b5d2a"/>
    <n v="22720"/>
    <x v="8"/>
    <s v="RJ"/>
    <s v="d1cbdd8ef126f25f75c37e56508061ee"/>
    <s v="delivered"/>
    <d v="2017-08-30T11:08:30"/>
    <d v="2017-09-11T19:33:48"/>
    <x v="1"/>
    <n v="116.94"/>
    <s v="7e4dca270c9b10bc993ca798303a57b4"/>
    <x v="1"/>
    <s v="29427de7f8a9ee983d9dbc51cec569b4"/>
    <s v="7a67c85e85bb2ce8582c35f2203ad736"/>
    <n v="99.99"/>
    <n v="16.95"/>
    <x v="16"/>
    <n v="3426"/>
    <s v="sao paulo"/>
    <s v="SP"/>
    <n v="3426"/>
    <x v="0"/>
    <x v="8"/>
    <x v="6"/>
    <x v="0"/>
  </r>
  <r>
    <s v="c10293503cfc09263957dd13d04842fc"/>
    <s v="9af4bfb061d2b598f4352e22dfd145bd"/>
    <n v="39400"/>
    <x v="128"/>
    <s v="MG"/>
    <s v="c11770b0aaeeaf11800205df9b333d78"/>
    <s v="delivered"/>
    <d v="2018-07-23T12:09:30"/>
    <d v="2018-07-27T12:41:44"/>
    <x v="0"/>
    <n v="31.11"/>
    <s v="a58ead6f5717855da780960d415ed427"/>
    <x v="3"/>
    <s v="d2f5484cbffe4ca766301b21ab9246dd"/>
    <s v="36a968b544695394e4e9d7572688598f"/>
    <n v="12.88"/>
    <n v="18.23"/>
    <x v="4"/>
    <n v="11010"/>
    <s v="santos"/>
    <s v="SP"/>
    <n v="11010"/>
    <x v="0"/>
    <x v="45"/>
    <x v="1"/>
    <x v="0"/>
  </r>
  <r>
    <s v="a44373395013ffc2212996da25ad462c"/>
    <s v="4e97bf99d0c7b32c003e37988c768bc2"/>
    <n v="60844"/>
    <x v="65"/>
    <s v="CE"/>
    <s v="dc3adcbd8f32f4353540fc05d067ff4c"/>
    <s v="shipped"/>
    <d v="2018-03-17T14:49:18"/>
    <m/>
    <x v="0"/>
    <n v="66.95"/>
    <s v="5e1fea29933c26fafb2a408e38c392e0"/>
    <x v="1"/>
    <s v="0aabfb375647d9738ad0f7b4ea3653b1"/>
    <s v="37515688008a7a40ac93e3b2e4ab203f"/>
    <n v="32.5"/>
    <n v="34.450000000000003"/>
    <x v="22"/>
    <n v="17900"/>
    <s v="dracena"/>
    <s v="SP"/>
    <n v="17900"/>
    <x v="0"/>
    <x v="23"/>
    <x v="3"/>
    <x v="1"/>
  </r>
  <r>
    <s v="acfdd6d7bd76f2e04b7abc4d0f03f4bb"/>
    <s v="43fc83b10ab7c0b6e830e47af81de0ef"/>
    <n v="37044"/>
    <x v="314"/>
    <s v="MG"/>
    <s v="c118773394d9e3b4d9fbfcb61838a14f"/>
    <s v="delivered"/>
    <d v="2017-07-24T11:34:14"/>
    <d v="2017-08-02T17:42:22"/>
    <x v="0"/>
    <n v="239.68"/>
    <s v="67eb6206d1cfb17e28e3623705a72e00"/>
    <x v="2"/>
    <s v="66077cc774ac8ba7c7fcb45fd8e03474"/>
    <s v="01cf7e3d21494c41fb86034f2e714fa1"/>
    <n v="99.9"/>
    <n v="19.940000000000001"/>
    <x v="13"/>
    <n v="85603"/>
    <s v="francisco beltrao"/>
    <s v="PR"/>
    <n v="85603"/>
    <x v="5"/>
    <x v="6"/>
    <x v="1"/>
    <x v="0"/>
  </r>
  <r>
    <s v="b225c8ec2dcfe0d944358115806f4eb2"/>
    <s v="d9b86d73f6f5d7e89ca545835f207b07"/>
    <n v="12233"/>
    <x v="40"/>
    <s v="SP"/>
    <s v="c3dccfbe66b74ceabbf7dccf02e1a56a"/>
    <s v="delivered"/>
    <d v="2018-02-20T11:29:29"/>
    <d v="2018-02-23T17:49:41"/>
    <x v="1"/>
    <n v="190.01"/>
    <s v="ff5d9ffdb87642fc8f6b641cd89bb44c"/>
    <x v="2"/>
    <s v="bee2e070c39f3dd2f6883a17a5f0da45"/>
    <s v="4e922959ae960d389249c378d1c939f5"/>
    <n v="180"/>
    <n v="10.01"/>
    <x v="4"/>
    <n v="12327"/>
    <s v="jacarei"/>
    <s v="SP"/>
    <n v="12327"/>
    <x v="0"/>
    <x v="46"/>
    <x v="0"/>
    <x v="0"/>
  </r>
  <r>
    <s v="e36b2be26fcc8f7f0f5e79f01122ddd2"/>
    <s v="95e3f46e6735179a04550904b29c9696"/>
    <n v="17502"/>
    <x v="69"/>
    <s v="SP"/>
    <s v="c11b5924ad0d8c5d5d391d87178f00a8"/>
    <s v="delivered"/>
    <d v="2018-03-18T12:26:15"/>
    <d v="2018-03-23T00:05:05"/>
    <x v="0"/>
    <n v="123.22"/>
    <s v="1d1e82822abae3d15ab77688075d7635"/>
    <x v="2"/>
    <s v="553e0e7590d3116a072507a3635d2877"/>
    <s v="1c129092bf23f28a5930387c980c0dfc"/>
    <n v="47.9"/>
    <n v="13.71"/>
    <x v="20"/>
    <n v="2972"/>
    <s v="sao paulo"/>
    <s v="SP"/>
    <n v="2972"/>
    <x v="0"/>
    <x v="45"/>
    <x v="5"/>
    <x v="1"/>
  </r>
  <r>
    <s v="1a5967d84c2fb8d6c22c6eff14643058"/>
    <s v="f3c029ccbdd765b8e63b881af42f3d4b"/>
    <n v="32665"/>
    <x v="29"/>
    <s v="MG"/>
    <s v="dec3b3e24194ce1773deab948916e593"/>
    <s v="invoiced"/>
    <d v="2018-03-28T21:25:36"/>
    <m/>
    <x v="0"/>
    <n v="1827.72"/>
    <s v="3abf250be5be9233c5b353f21da7521e"/>
    <x v="3"/>
    <s v="ca8abbdcac2d082a56ff54df35aec76a"/>
    <s v="244b04680fdbded0acf5aebd9c92b44a"/>
    <n v="1775.9"/>
    <n v="51.82"/>
    <x v="10"/>
    <n v="13211"/>
    <s v="jundiai"/>
    <s v="SP"/>
    <n v="13211"/>
    <x v="0"/>
    <x v="23"/>
    <x v="6"/>
    <x v="0"/>
  </r>
  <r>
    <s v="14e7179a159cd1022234f28516fd823c"/>
    <s v="68497ce04e9b12cb402671a29acdf6a2"/>
    <n v="89825"/>
    <x v="1898"/>
    <s v="SC"/>
    <s v="fcbde30c46201f8fb244724e710ccd57"/>
    <s v="delivered"/>
    <d v="2017-11-25T20:12:05"/>
    <d v="2017-12-27T20:23:34"/>
    <x v="1"/>
    <n v="515.70000000000005"/>
    <s v="b975d4e192a17ba68fae723ad439bee9"/>
    <x v="2"/>
    <s v="9ad536de496ccba6e4a9ac7be933ad9d"/>
    <s v="7ddcbb64b5bc1ef36ca8c151f6ec77df"/>
    <n v="494.99"/>
    <n v="20.71"/>
    <x v="18"/>
    <n v="4403"/>
    <s v="sao paulo"/>
    <s v="SP"/>
    <n v="4403"/>
    <x v="0"/>
    <x v="21"/>
    <x v="3"/>
    <x v="1"/>
  </r>
  <r>
    <s v="b23622315fe752abb314be2478bacff2"/>
    <s v="0b1c86a79abe371c3e6304dcf78cc448"/>
    <n v="12220"/>
    <x v="40"/>
    <s v="SP"/>
    <s v="db55d12cb2a29fdf6814668f79a90b1c"/>
    <s v="delivered"/>
    <d v="2018-03-03T13:34:00"/>
    <d v="2018-03-09T14:59:25"/>
    <x v="0"/>
    <n v="20.75"/>
    <s v="6651d31e8f40b2444a4601ca46433649"/>
    <x v="0"/>
    <s v="3366363f84c6f967f12d15a59b1e7839"/>
    <s v="897060da8b9a21f655304d50fd935913"/>
    <n v="8.9"/>
    <n v="11.85"/>
    <x v="4"/>
    <n v="14092"/>
    <s v="ribeirao preto"/>
    <s v="SP"/>
    <n v="14092"/>
    <x v="0"/>
    <x v="4"/>
    <x v="3"/>
    <x v="1"/>
  </r>
  <r>
    <s v="f8acc8de4fad06eb697f8f46bde183aa"/>
    <s v="f21b165d1f860abc928672b05cd46c91"/>
    <n v="26535"/>
    <x v="55"/>
    <s v="RJ"/>
    <s v="d598cf8c9a25d482dcf98cadd21713e3"/>
    <s v="delivered"/>
    <d v="2018-06-29T14:49:56"/>
    <d v="2018-07-06T17:48:43"/>
    <x v="0"/>
    <n v="33.22"/>
    <s v="1c73fb8f9b4cbeafe2507c515bd73f4a"/>
    <x v="2"/>
    <s v="2e513e110e3f95926fa3d1ac44444ff4"/>
    <s v="8b321bb669392f5163d04c59e235e066"/>
    <n v="17.989999999999998"/>
    <n v="15.23"/>
    <x v="11"/>
    <n v="1212"/>
    <s v="sao paulo"/>
    <s v="SP"/>
    <n v="1212"/>
    <x v="0"/>
    <x v="44"/>
    <x v="4"/>
    <x v="0"/>
  </r>
  <r>
    <s v="b3eb9775cff9b90a79574e3a3b992d08"/>
    <s v="1e30a6d2c624026cfe01a15a6d05e1cd"/>
    <n v="30112"/>
    <x v="62"/>
    <s v="MG"/>
    <s v="f087f83b6e2db9f35f412e6ce337a35f"/>
    <s v="delivered"/>
    <d v="2018-02-25T16:18:55"/>
    <d v="2018-04-03T01:22:16"/>
    <x v="0"/>
    <n v="222.68"/>
    <s v="af6a4f6182ed92f94a0446acc2fea5b6"/>
    <x v="3"/>
    <s v="7a10781637204d8d10485c71a6108a2e"/>
    <s v="4869f7a5dfa277a7dca6462dcf3b52b2"/>
    <n v="204"/>
    <n v="18.68"/>
    <x v="35"/>
    <n v="14840"/>
    <s v="guariba"/>
    <s v="SP"/>
    <n v="14840"/>
    <x v="0"/>
    <x v="33"/>
    <x v="5"/>
    <x v="1"/>
  </r>
  <r>
    <s v="d53b4f45e70cf4ffa40c191672179c64"/>
    <s v="9dec569f601fee3c623817ab3d57b844"/>
    <n v="40230"/>
    <x v="37"/>
    <s v="BA"/>
    <s v="c11e1e377e956e9d5bec2b0fa2ddc067"/>
    <s v="delivered"/>
    <d v="2018-06-18T21:39:42"/>
    <d v="2018-07-04T22:18:33"/>
    <x v="0"/>
    <n v="385.86"/>
    <s v="1c833feea779abf8b1613598470814aa"/>
    <x v="2"/>
    <s v="fdb86e192fdd20037175daab38af9656"/>
    <s v="b2ac621f0d0322434d04a12b078b9369"/>
    <n v="359"/>
    <n v="26.86"/>
    <x v="18"/>
    <n v="80220"/>
    <s v="curitiba"/>
    <s v="PR"/>
    <n v="80220"/>
    <x v="5"/>
    <x v="16"/>
    <x v="1"/>
    <x v="0"/>
  </r>
  <r>
    <s v="b8c6fffae992ef03298390ba7bbac0c9"/>
    <s v="2efb4f2a616dc4258041f7f6930cb108"/>
    <n v="22723"/>
    <x v="8"/>
    <s v="RJ"/>
    <s v="cc4dea61bd3aaacb0780ccbc6ad94eaa"/>
    <s v="delivered"/>
    <d v="2018-05-01T17:19:39"/>
    <d v="2018-05-18T01:12:03"/>
    <x v="0"/>
    <n v="120.59"/>
    <s v="f38804d6cbca7d01a3151c045e4ce5b1"/>
    <x v="2"/>
    <s v="41c24b8ce92d1a2cac62db5edfd088b2"/>
    <s v="4869f7a5dfa277a7dca6462dcf3b52b2"/>
    <n v="102"/>
    <n v="18.59"/>
    <x v="35"/>
    <n v="14840"/>
    <s v="guariba"/>
    <s v="SP"/>
    <n v="14840"/>
    <x v="0"/>
    <x v="16"/>
    <x v="0"/>
    <x v="0"/>
  </r>
  <r>
    <s v="160af96c093fe26cf4dfecd522a0256c"/>
    <s v="8f63171bbe127d1e080b2d2ad26ba363"/>
    <n v="71931"/>
    <x v="24"/>
    <s v="DF"/>
    <s v="c2fc2e36ac235bd9043a50b1af5466fd"/>
    <s v="delivered"/>
    <d v="2018-04-17T09:35:19"/>
    <d v="2018-04-27T18:32:10"/>
    <x v="0"/>
    <n v="135.71"/>
    <s v="36e92aad7c47a55778dead40b2145def"/>
    <x v="2"/>
    <s v="4ddcf7d53dbb3e87d1893112d1154e10"/>
    <s v="f789d2c4f2c2eb38fc4373e7a4b35264"/>
    <n v="119.99"/>
    <n v="15.72"/>
    <x v="21"/>
    <n v="36010"/>
    <s v="juiz de fora"/>
    <s v="MG"/>
    <n v="36010"/>
    <x v="3"/>
    <x v="18"/>
    <x v="0"/>
    <x v="0"/>
  </r>
  <r>
    <s v="50a97995d6fb35b5f9bd764a9f96f313"/>
    <s v="7a76dc3725f120b45e1013b566faf70e"/>
    <n v="88804"/>
    <x v="511"/>
    <s v="SC"/>
    <s v="cfaa2bfc057640340bf9838dac82a9cc"/>
    <s v="delivered"/>
    <d v="2018-03-11T23:02:22"/>
    <d v="2018-03-16T12:34:52"/>
    <x v="0"/>
    <n v="65.94"/>
    <s v="0b173016b4341e1c824337b928163e91"/>
    <x v="2"/>
    <s v="483691880798b6f0f657c203494cfe3a"/>
    <s v="5a05a16bb50629ee31afab8a6d4c2674"/>
    <n v="51.5"/>
    <n v="14.44"/>
    <x v="13"/>
    <n v="95076"/>
    <s v="caxias do sul"/>
    <s v="RS"/>
    <n v="95076"/>
    <x v="7"/>
    <x v="45"/>
    <x v="5"/>
    <x v="1"/>
  </r>
  <r>
    <s v="a17a4a79ff6a1a16306857dfbaeb21b0"/>
    <s v="c389fa8784be2fac4d502884b4aaa9ba"/>
    <n v="27933"/>
    <x v="285"/>
    <s v="RJ"/>
    <s v="c124ca6c2e3c84647f8694c95abec68b"/>
    <s v="delivered"/>
    <d v="2018-02-19T15:51:25"/>
    <d v="2018-04-13T15:52:04"/>
    <x v="1"/>
    <n v="131.16"/>
    <s v="e790f14a3d6030e2c242b1cabbabe9d4"/>
    <x v="4"/>
    <s v="0a57f7d2c983bcf8188589a5fea4a8da"/>
    <s v="4869f7a5dfa277a7dca6462dcf3b52b2"/>
    <n v="109.9"/>
    <n v="21.26"/>
    <x v="35"/>
    <n v="14840"/>
    <s v="guariba"/>
    <s v="SP"/>
    <n v="14840"/>
    <x v="0"/>
    <x v="54"/>
    <x v="1"/>
    <x v="0"/>
  </r>
  <r>
    <s v="f6dfe79686df0085bcb676cffd06b3e4"/>
    <s v="b9963dcf49ab9c1b629ef7240bdbe9b2"/>
    <n v="36016"/>
    <x v="109"/>
    <s v="MG"/>
    <s v="c7e6c5f6d269f68287d1d2471d70bf9f"/>
    <s v="delivered"/>
    <d v="2017-09-14T19:50:33"/>
    <d v="2017-09-22T20:49:39"/>
    <x v="0"/>
    <n v="65.099999999999994"/>
    <s v="1cc5692dade451c89bf3e40e27b67c59"/>
    <x v="2"/>
    <s v="ff8b5a5f01bf21afd7d49b4688ca6d1f"/>
    <s v="25e6ffe976bd75618accfe16cefcbd0d"/>
    <n v="50"/>
    <n v="15.1"/>
    <x v="8"/>
    <n v="5503"/>
    <s v="sao paulo"/>
    <s v="SP"/>
    <n v="5503"/>
    <x v="0"/>
    <x v="0"/>
    <x v="2"/>
    <x v="0"/>
  </r>
  <r>
    <s v="a9bbe65645502479db214ff9ea506e25"/>
    <s v="037417c0d0accba5baba0125c7fe6acb"/>
    <n v="28960"/>
    <x v="975"/>
    <s v="RJ"/>
    <s v="e66cc852b36edb438911a0865e65ed40"/>
    <s v="delivered"/>
    <d v="2017-04-28T12:23:56"/>
    <d v="2017-06-02T12:48:02"/>
    <x v="0"/>
    <n v="75.53"/>
    <s v="7e1805bac9f0deb3f9d626fd8cd00fe1"/>
    <x v="3"/>
    <s v="2629c2e1e3a0b360912763741f1bb7ef"/>
    <s v="0bf0150d5b9d60d9cd2906003332f085"/>
    <n v="59.9"/>
    <n v="15.63"/>
    <x v="1"/>
    <n v="1547"/>
    <s v="sao paulo"/>
    <s v="SP"/>
    <n v="1547"/>
    <x v="0"/>
    <x v="37"/>
    <x v="4"/>
    <x v="0"/>
  </r>
  <r>
    <s v="08267ee530789f980dabae7d90aa87de"/>
    <s v="f2e0c95f9c0e971bb561b11ecf5a95d3"/>
    <n v="9895"/>
    <x v="98"/>
    <s v="SP"/>
    <s v="c12d83e36f291cf576ce948e5883310a"/>
    <s v="delivered"/>
    <d v="2018-02-22T19:54:43"/>
    <d v="2018-02-27T19:40:03"/>
    <x v="0"/>
    <n v="95.48"/>
    <s v="5c99f6ff0f883ea3b283853720266109"/>
    <x v="2"/>
    <s v="d678178aa4291cd25a755a90188375c8"/>
    <s v="1025f0e2d44d7041d6cf58b6550e0bfa"/>
    <n v="38.4"/>
    <n v="9.34"/>
    <x v="1"/>
    <n v="3204"/>
    <s v="sao paulo"/>
    <s v="SP"/>
    <n v="3204"/>
    <x v="0"/>
    <x v="45"/>
    <x v="2"/>
    <x v="0"/>
  </r>
  <r>
    <s v="c40c836a98137665fcdfc92b9b8837c6"/>
    <s v="8cf487eab4763bfe5f28f5920c6f1cec"/>
    <n v="4013"/>
    <x v="4"/>
    <s v="SP"/>
    <s v="c12f0726eb6667bd058a5282d131e680"/>
    <s v="delivered"/>
    <d v="2018-01-22T21:54:15"/>
    <d v="2018-01-29T20:03:33"/>
    <x v="0"/>
    <n v="79.37"/>
    <s v="cee5d3dfeb16073b7f08ebae131fa742"/>
    <x v="0"/>
    <s v="f936a018eafeb52059650c9e977b53eb"/>
    <s v="bccf933e006e9b94a6184af782963e77"/>
    <n v="65.89"/>
    <n v="13.48"/>
    <x v="18"/>
    <n v="19806"/>
    <s v="assis"/>
    <s v="SP"/>
    <n v="19806"/>
    <x v="0"/>
    <x v="4"/>
    <x v="1"/>
    <x v="0"/>
  </r>
  <r>
    <s v="bd578b82a00259e0967261b85a0d3f7c"/>
    <s v="560a4662eb4a058fa759def32ff39feb"/>
    <n v="9260"/>
    <x v="147"/>
    <s v="SP"/>
    <s v="d80b6cf3c5089af37bc9dae7cbafc3b7"/>
    <s v="delivered"/>
    <d v="2018-04-01T20:56:06"/>
    <d v="2018-04-10T00:03:38"/>
    <x v="0"/>
    <n v="81.5"/>
    <s v="5553b21c3e485184b7ba81d212464a18"/>
    <x v="0"/>
    <s v="f293514e0176006f3af40d473cf24a1e"/>
    <s v="1c68394e931a64f90ea236c5ea590300"/>
    <n v="67.900000000000006"/>
    <n v="13.6"/>
    <x v="4"/>
    <n v="87114"/>
    <s v="sarandi"/>
    <s v="PR"/>
    <n v="87114"/>
    <x v="5"/>
    <x v="0"/>
    <x v="5"/>
    <x v="1"/>
  </r>
  <r>
    <s v="64642aa123af222fbb120c610625f2ae"/>
    <s v="0edd1ca451a7eba6600829962d4a3699"/>
    <n v="15050"/>
    <x v="111"/>
    <s v="SP"/>
    <s v="c12f6da2e568142b38a24c3c2bcf13a2"/>
    <s v="delivered"/>
    <d v="2018-03-07T18:04:25"/>
    <d v="2018-03-12T18:38:36"/>
    <x v="0"/>
    <n v="45.69"/>
    <s v="a9919122631db4185e566eb2ce206a96"/>
    <x v="2"/>
    <s v="717c660fd7ed52fdaa650d509dda7912"/>
    <s v="4be6b962d83299498bae2190f95d6566"/>
    <n v="32.9"/>
    <n v="12.79"/>
    <x v="38"/>
    <n v="13561"/>
    <s v="sao carlos"/>
    <s v="SP"/>
    <n v="13561"/>
    <x v="0"/>
    <x v="48"/>
    <x v="6"/>
    <x v="0"/>
  </r>
  <r>
    <s v="f84215c0b6b3e126a0287ade8fcb0a91"/>
    <s v="ac679b68f9307ab0c783357fe16eb0fd"/>
    <n v="21610"/>
    <x v="8"/>
    <s v="RJ"/>
    <s v="cd068e0974cffc5007e3b5dcb416da26"/>
    <s v="delivered"/>
    <d v="2017-01-25T15:19:12"/>
    <d v="2017-01-27T18:12:37"/>
    <x v="2"/>
    <n v="50"/>
    <s v="8e86ab7cbf5267022f7a79c7d8f829fe"/>
    <x v="2"/>
    <s v="88d165f46820f016a6840428dd5b7996"/>
    <s v="620c87c171fb2a6dd6e8bb4dec959fc6"/>
    <n v="259.89999999999998"/>
    <n v="12.43"/>
    <x v="7"/>
    <n v="25645"/>
    <s v="petropolis"/>
    <s v="RJ"/>
    <n v="25645"/>
    <x v="1"/>
    <x v="43"/>
    <x v="6"/>
    <x v="0"/>
  </r>
  <r>
    <s v="f84215c0b6b3e126a0287ade8fcb0a91"/>
    <s v="ac679b68f9307ab0c783357fe16eb0fd"/>
    <n v="21610"/>
    <x v="8"/>
    <s v="RJ"/>
    <s v="cd068e0974cffc5007e3b5dcb416da26"/>
    <s v="delivered"/>
    <d v="2017-01-25T15:19:12"/>
    <d v="2017-01-27T18:12:37"/>
    <x v="0"/>
    <n v="222.33"/>
    <s v="8e86ab7cbf5267022f7a79c7d8f829fe"/>
    <x v="2"/>
    <s v="88d165f46820f016a6840428dd5b7996"/>
    <s v="620c87c171fb2a6dd6e8bb4dec959fc6"/>
    <n v="259.89999999999998"/>
    <n v="12.43"/>
    <x v="7"/>
    <n v="25645"/>
    <s v="petropolis"/>
    <s v="RJ"/>
    <n v="25645"/>
    <x v="1"/>
    <x v="43"/>
    <x v="6"/>
    <x v="0"/>
  </r>
  <r>
    <s v="4ae3b1e0d62d3d1563a8b800d1c1d14e"/>
    <s v="a991e5304f81b9680f274e32f47db515"/>
    <n v="8030"/>
    <x v="4"/>
    <s v="SP"/>
    <s v="c130858ff611f05ccbfbac337cd09cdc"/>
    <s v="delivered"/>
    <d v="2018-06-16T10:58:46"/>
    <d v="2018-06-30T13:28:28"/>
    <x v="0"/>
    <n v="164.96"/>
    <s v="44f7482ffa6b98bc55f68fd6452cb308"/>
    <x v="3"/>
    <s v="e15014500e7941bc3fae1757c3cd48ad"/>
    <s v="44073f8b7e41514de3b7815dd0237f4f"/>
    <n v="147"/>
    <n v="17.96"/>
    <x v="8"/>
    <n v="71070"/>
    <s v="brasilia"/>
    <s v="DF"/>
    <n v="71070"/>
    <x v="2"/>
    <x v="17"/>
    <x v="3"/>
    <x v="1"/>
  </r>
  <r>
    <s v="9204d31ddd3d006667f483558776f556"/>
    <s v="0f924ea7db4dde64b696de7b0fa98bb9"/>
    <n v="3820"/>
    <x v="4"/>
    <s v="SP"/>
    <s v="c130ce426e4cd480fb71381c3535a0af"/>
    <s v="delivered"/>
    <d v="2018-03-22T08:09:24"/>
    <d v="2018-04-18T14:12:09"/>
    <x v="0"/>
    <n v="178.59"/>
    <s v="3b540eb24477029f9f0f13b700de1a03"/>
    <x v="3"/>
    <s v="6f3b5b605d91b7439c5e3f5a8dffeea7"/>
    <s v="7d13fca15225358621be4086e1eb0964"/>
    <n v="165"/>
    <n v="13.59"/>
    <x v="35"/>
    <n v="14050"/>
    <s v="ribeirao preto"/>
    <s v="SP"/>
    <n v="14050"/>
    <x v="0"/>
    <x v="2"/>
    <x v="2"/>
    <x v="0"/>
  </r>
  <r>
    <s v="40b9c9e927f334145400f110362f260f"/>
    <s v="5b542513d6870ee33b3c018a5fe9bd43"/>
    <n v="4686"/>
    <x v="4"/>
    <s v="SP"/>
    <s v="c131acb8c30ee5b5d6063dac2470d95d"/>
    <s v="delivered"/>
    <d v="2017-03-12T10:11:52"/>
    <d v="2017-03-16T14:47:37"/>
    <x v="2"/>
    <n v="3.41"/>
    <s v="98a560d6a31adc30c94663650953d8a8"/>
    <x v="0"/>
    <s v="c413fa08b405af6edb9d49e85e241c08"/>
    <s v="b76dba6c951ab00dc4edf0a1aa88037e"/>
    <n v="12.97"/>
    <n v="8.7200000000000006"/>
    <x v="6"/>
    <n v="3237"/>
    <s v="sao paulo"/>
    <s v="SP"/>
    <n v="3237"/>
    <x v="0"/>
    <x v="45"/>
    <x v="5"/>
    <x v="1"/>
  </r>
  <r>
    <s v="40b9c9e927f334145400f110362f260f"/>
    <s v="5b542513d6870ee33b3c018a5fe9bd43"/>
    <n v="4686"/>
    <x v="4"/>
    <s v="SP"/>
    <s v="c131acb8c30ee5b5d6063dac2470d95d"/>
    <s v="delivered"/>
    <d v="2017-03-12T10:11:52"/>
    <d v="2017-03-16T14:47:37"/>
    <x v="0"/>
    <n v="18.28"/>
    <s v="98a560d6a31adc30c94663650953d8a8"/>
    <x v="0"/>
    <s v="c413fa08b405af6edb9d49e85e241c08"/>
    <s v="b76dba6c951ab00dc4edf0a1aa88037e"/>
    <n v="12.97"/>
    <n v="8.7200000000000006"/>
    <x v="6"/>
    <n v="3237"/>
    <s v="sao paulo"/>
    <s v="SP"/>
    <n v="3237"/>
    <x v="0"/>
    <x v="45"/>
    <x v="5"/>
    <x v="1"/>
  </r>
  <r>
    <s v="17d0599bc28d43c850c9d2ac86db9b67"/>
    <s v="e7a02c9e4364f41921d775ad34b21259"/>
    <n v="7183"/>
    <x v="74"/>
    <s v="SP"/>
    <s v="cb6d51404fcdab7e80ad648d73edf4c9"/>
    <s v="delivered"/>
    <d v="2018-07-08T22:50:20"/>
    <d v="2018-07-12T23:12:07"/>
    <x v="1"/>
    <n v="37.69"/>
    <s v="a9473923b5a444fefd545a4c8ba862b4"/>
    <x v="0"/>
    <s v="6abd84909e8ed79ef808c16f90b91093"/>
    <s v="da8622b14eb17ae2831f4ac5b9dab84a"/>
    <n v="29.9"/>
    <n v="7.79"/>
    <x v="18"/>
    <n v="13405"/>
    <s v="piracicaba"/>
    <s v="SP"/>
    <n v="13405"/>
    <x v="0"/>
    <x v="45"/>
    <x v="5"/>
    <x v="1"/>
  </r>
  <r>
    <s v="07575be5de5f9f414f6b35ea2dbed840"/>
    <s v="9c53b3867ccc7986462a1998ef5e595d"/>
    <n v="92990"/>
    <x v="2079"/>
    <s v="RS"/>
    <s v="c1356e664f314b0da7a3e6f73db083ca"/>
    <s v="delivered"/>
    <d v="2018-01-06T10:54:55"/>
    <d v="2018-01-19T23:42:00"/>
    <x v="0"/>
    <n v="115.94"/>
    <s v="2e7a41820a111b454cc4a6ea5cbf582a"/>
    <x v="2"/>
    <s v="34d0ca9f9eb36d00ed5f2039c161ba8e"/>
    <s v="77530e9772f57a62c906e1c21538ab82"/>
    <n v="99"/>
    <n v="16.940000000000001"/>
    <x v="1"/>
    <n v="80310"/>
    <s v="curitiba"/>
    <s v="PR"/>
    <n v="80310"/>
    <x v="5"/>
    <x v="26"/>
    <x v="3"/>
    <x v="1"/>
  </r>
  <r>
    <s v="d5f38506981bee3520e42047411edf95"/>
    <s v="490a839c108f040eed0c8c815f08ce8a"/>
    <n v="27197"/>
    <x v="1293"/>
    <s v="RJ"/>
    <s v="e4b5eb77d6eca2730a7ed8e9abaf4db2"/>
    <s v="delivered"/>
    <d v="2017-02-04T10:33:24"/>
    <d v="2017-02-14T13:48:38"/>
    <x v="0"/>
    <n v="321.38"/>
    <s v="7f5a52fc6e43c4aee14d4cdadb85530d"/>
    <x v="2"/>
    <s v="ffb2a783fe9381154e13bb3457651996"/>
    <s v="cca3071e3e9bb7d12640c9fbe2301306"/>
    <n v="249.9"/>
    <n v="71.48"/>
    <x v="1"/>
    <n v="14940"/>
    <s v="ibitinga"/>
    <s v="SP"/>
    <n v="14940"/>
    <x v="0"/>
    <x v="18"/>
    <x v="3"/>
    <x v="1"/>
  </r>
  <r>
    <s v="bf05af44d2e0d83ff0e0e0613347519c"/>
    <s v="6c1eea6e359f7344fa11a0a066c0dbca"/>
    <n v="4571"/>
    <x v="4"/>
    <s v="SP"/>
    <s v="f3a5594ec1dbbdb286b45516754c5655"/>
    <s v="delivered"/>
    <d v="2018-02-06T15:33:59"/>
    <d v="2018-02-08T23:04:23"/>
    <x v="0"/>
    <n v="431.65"/>
    <s v="85f7becc3e21819a1df2b0907003278f"/>
    <x v="2"/>
    <s v="1782400950423c9b12600278b8ef65d3"/>
    <s v="fe2032dab1a61af8794248c8196565c9"/>
    <n v="419.9"/>
    <n v="11.75"/>
    <x v="7"/>
    <n v="13030"/>
    <s v="campinas"/>
    <s v="SP"/>
    <n v="13030"/>
    <x v="0"/>
    <x v="43"/>
    <x v="0"/>
    <x v="0"/>
  </r>
  <r>
    <s v="bb81bfe0445d732ce9f4593e7c82e2f0"/>
    <s v="9cadc891447cf05c928600d185e170f7"/>
    <n v="94965"/>
    <x v="1176"/>
    <s v="RS"/>
    <s v="fae3bd74427278464a08777366ab3f66"/>
    <s v="delivered"/>
    <d v="2018-08-17T20:31:07"/>
    <d v="2018-08-28T19:03:05"/>
    <x v="1"/>
    <n v="69.48"/>
    <s v="88e897db30d88fbe341064612dcfa323"/>
    <x v="2"/>
    <s v="dbaee28f4ee64465838a229582d77520"/>
    <s v="ffc470761de7d0232558ba5e786e57b7"/>
    <n v="54"/>
    <n v="15.48"/>
    <x v="42"/>
    <n v="7091"/>
    <s v="guarulhos"/>
    <s v="SP"/>
    <n v="7091"/>
    <x v="0"/>
    <x v="18"/>
    <x v="4"/>
    <x v="0"/>
  </r>
  <r>
    <s v="4bcdec0da540bf66afbe39d36b87eab6"/>
    <s v="9bddfed0ac8c092991a3c8162766ffa7"/>
    <n v="81050"/>
    <x v="35"/>
    <s v="PR"/>
    <s v="c13a062c19003147450d2f42e7b7239b"/>
    <s v="delivered"/>
    <d v="2018-07-04T23:39:56"/>
    <d v="2018-07-06T15:45:00"/>
    <x v="0"/>
    <n v="49.31"/>
    <s v="d2f30032df6d793d786f31b911103f0d"/>
    <x v="2"/>
    <s v="cf6db73155e09a3583117d7dbeeab445"/>
    <s v="0241d4d5d36f10f80c644447315af0bd"/>
    <n v="39.9"/>
    <n v="9.41"/>
    <x v="1"/>
    <n v="80330"/>
    <s v="curitiba"/>
    <s v="PR"/>
    <n v="80330"/>
    <x v="5"/>
    <x v="47"/>
    <x v="6"/>
    <x v="0"/>
  </r>
  <r>
    <s v="78f47f58b2b6a086cf8c8fa4656bb3d9"/>
    <s v="63ee31884a3ab3a49becde3f72b937e4"/>
    <n v="89245"/>
    <x v="724"/>
    <s v="SC"/>
    <s v="df4b824bd4343d1cb124a2a17a87be00"/>
    <s v="delivered"/>
    <d v="2017-04-04T14:13:05"/>
    <d v="2017-04-11T13:45:46"/>
    <x v="0"/>
    <n v="197.7"/>
    <s v="6b6269b4d543afab7c9a279c71a72ff2"/>
    <x v="2"/>
    <s v="1ec5373950b7877c5de483a123223810"/>
    <s v="f0e103c63864d5405b958d984b6e94c9"/>
    <n v="175"/>
    <n v="22.7"/>
    <x v="3"/>
    <n v="6150"/>
    <s v="osasco"/>
    <s v="SP"/>
    <n v="6150"/>
    <x v="0"/>
    <x v="4"/>
    <x v="0"/>
    <x v="0"/>
  </r>
  <r>
    <s v="b117ae6771e4c5db77c8e5c8411ca4ef"/>
    <s v="203d5416993fb9e1d8f97d713bd22cbf"/>
    <n v="28960"/>
    <x v="975"/>
    <s v="RJ"/>
    <s v="dd0772fc1baae39225ffcb43bbb71a99"/>
    <s v="delivered"/>
    <d v="2018-04-01T18:58:17"/>
    <d v="2018-04-11T18:34:36"/>
    <x v="0"/>
    <n v="139.27000000000001"/>
    <s v="f3569c651e170546402f6a7a37cfbb07"/>
    <x v="0"/>
    <s v="a2105c8c0d5d99dbc5a2a9ad94321e5c"/>
    <s v="0dd184061fb0eaa7ca37932c68ab91c5"/>
    <n v="105"/>
    <n v="34.270000000000003"/>
    <x v="3"/>
    <n v="7031"/>
    <s v="guarulhos"/>
    <s v="SP"/>
    <n v="7031"/>
    <x v="0"/>
    <x v="6"/>
    <x v="5"/>
    <x v="1"/>
  </r>
  <r>
    <s v="6689d86d2dd1f71cd6b181e86d866ede"/>
    <s v="b4ef898844c5ae6970a6d0cda79cb367"/>
    <n v="24417"/>
    <x v="144"/>
    <s v="RJ"/>
    <s v="d41e788456c003180df7deee0def224e"/>
    <s v="delivered"/>
    <d v="2017-12-13T00:23:39"/>
    <d v="2018-01-17T11:33:27"/>
    <x v="0"/>
    <n v="182.36"/>
    <s v="182d1e01b0829336adc4d933956896b6"/>
    <x v="3"/>
    <s v="704ef63ad0ac345842ea734060a83db2"/>
    <s v="da8622b14eb17ae2831f4ac5b9dab84a"/>
    <n v="74.900000000000006"/>
    <n v="16.28"/>
    <x v="20"/>
    <n v="13405"/>
    <s v="piracicaba"/>
    <s v="SP"/>
    <n v="13405"/>
    <x v="0"/>
    <x v="37"/>
    <x v="6"/>
    <x v="0"/>
  </r>
  <r>
    <s v="bebdd0fa741d459ddb69cf8862bb641c"/>
    <s v="b7ea44d55e6a749aece828fa7192e9fb"/>
    <n v="5625"/>
    <x v="4"/>
    <s v="SP"/>
    <s v="ff85c3e4329457e83cb474799a257ccc"/>
    <s v="delivered"/>
    <d v="2018-01-17T14:02:36"/>
    <d v="2018-01-21T17:44:12"/>
    <x v="0"/>
    <n v="916.5"/>
    <s v="d509849c6a17a9e9e00e2e8f86bc3fe7"/>
    <x v="2"/>
    <s v="144266e1585320d057797a369596bb8b"/>
    <s v="850f4f8af5ea87287ac68de36e29107f"/>
    <n v="899"/>
    <n v="17.5"/>
    <x v="16"/>
    <n v="4367"/>
    <s v="sao paulo"/>
    <s v="SP"/>
    <n v="4367"/>
    <x v="0"/>
    <x v="45"/>
    <x v="6"/>
    <x v="0"/>
  </r>
  <r>
    <s v="a9ece8c6777d0483382fac50f6f5ad38"/>
    <s v="2dbf5ed343970ad3835b0847719006be"/>
    <n v="28022"/>
    <x v="154"/>
    <s v="RJ"/>
    <s v="c13d13f1434937c5e9539c2393e2ec87"/>
    <s v="delivered"/>
    <d v="2017-10-15T10:56:27"/>
    <d v="2017-11-03T22:17:39"/>
    <x v="0"/>
    <n v="113.34"/>
    <s v="429a04310c29fabac0a93d243e81bdf8"/>
    <x v="4"/>
    <s v="00de7f393d962717eeeb2d7131a40dba"/>
    <s v="6f892e20a171e98efe17fdb971ff319b"/>
    <n v="97.9"/>
    <n v="15.44"/>
    <x v="6"/>
    <n v="8270"/>
    <s v="sao paulo"/>
    <s v="SP"/>
    <n v="8270"/>
    <x v="0"/>
    <x v="5"/>
    <x v="5"/>
    <x v="1"/>
  </r>
  <r>
    <s v="31a1f42ba1116f10aa19ca855ffa1455"/>
    <s v="00d447911e5d5ae87480df8734b915f2"/>
    <n v="24230"/>
    <x v="60"/>
    <s v="RJ"/>
    <s v="f1dc649e1ea6789e7eddbdaf40aaddb1"/>
    <s v="delivered"/>
    <d v="2018-08-01T20:21:24"/>
    <d v="2018-08-09T20:18:45"/>
    <x v="1"/>
    <n v="280.64999999999998"/>
    <s v="0e0c9b227d4a6870c170a4acfbb6f8a0"/>
    <x v="2"/>
    <s v="55552e80f046fafe13e130e6a07745e2"/>
    <s v="c864036feaab8c1659f65ea4faebe1da"/>
    <n v="219.9"/>
    <n v="60.75"/>
    <x v="3"/>
    <n v="83605"/>
    <s v="campo largo"/>
    <s v="PR"/>
    <n v="83605"/>
    <x v="5"/>
    <x v="44"/>
    <x v="6"/>
    <x v="0"/>
  </r>
  <r>
    <s v="0bcccd8f84ebe2f7721e760628fa5b42"/>
    <s v="dec14420257e5b4b17bade4b437ca56b"/>
    <n v="4576"/>
    <x v="4"/>
    <s v="SP"/>
    <s v="c13d9f344c1cd097c0b6b271a9377862"/>
    <s v="delivered"/>
    <d v="2018-04-12T17:59:26"/>
    <d v="2018-04-27T19:41:18"/>
    <x v="0"/>
    <n v="81.5"/>
    <s v="1b4aeef7e07264d0bc39e474e1458d2d"/>
    <x v="0"/>
    <s v="f293514e0176006f3af40d473cf24a1e"/>
    <s v="1c68394e931a64f90ea236c5ea590300"/>
    <n v="67.900000000000006"/>
    <n v="13.6"/>
    <x v="4"/>
    <n v="87114"/>
    <s v="sarandi"/>
    <s v="PR"/>
    <n v="87114"/>
    <x v="5"/>
    <x v="15"/>
    <x v="2"/>
    <x v="0"/>
  </r>
  <r>
    <s v="1d185a1881211f40e281043cf723d455"/>
    <s v="b4775480db52304d754446c219170341"/>
    <n v="6045"/>
    <x v="180"/>
    <s v="SP"/>
    <s v="c13f7e0f6e68493d056654349be6c15b"/>
    <s v="delivered"/>
    <d v="2017-09-09T21:47:01"/>
    <d v="2017-09-13T17:32:19"/>
    <x v="0"/>
    <n v="62.78"/>
    <s v="dabccf3bd29ec66986eeeecd45525a55"/>
    <x v="1"/>
    <s v="17ad136b7421ea8690fded631b651158"/>
    <s v="6560211a19b47992c3666cc44a7e94c0"/>
    <n v="55"/>
    <n v="7.78"/>
    <x v="35"/>
    <n v="5849"/>
    <s v="sao paulo"/>
    <s v="SP"/>
    <n v="5849"/>
    <x v="0"/>
    <x v="46"/>
    <x v="3"/>
    <x v="1"/>
  </r>
  <r>
    <s v="0ce4bb6bb3b70f45dad963f27fa6ce5c"/>
    <s v="deaeb5c192ab7d747b3c18074c528568"/>
    <n v="6414"/>
    <x v="3"/>
    <s v="SP"/>
    <s v="dabf7d37b038c3cdc2fdc619a7dc9f63"/>
    <s v="delivered"/>
    <d v="2018-03-19T10:31:06"/>
    <d v="2018-03-23T01:06:49"/>
    <x v="0"/>
    <n v="93.1"/>
    <s v="83abb9afd5cfb2ae302c0ac689462e33"/>
    <x v="2"/>
    <s v="2e64d11879c5bbda600381dbb5452a38"/>
    <s v="1eade46fba20122dc4aefb379f8c636b"/>
    <n v="81.900000000000006"/>
    <n v="11.2"/>
    <x v="18"/>
    <n v="2066"/>
    <s v="sao paulo"/>
    <s v="SP"/>
    <n v="2066"/>
    <x v="0"/>
    <x v="46"/>
    <x v="1"/>
    <x v="0"/>
  </r>
  <r>
    <s v="192f9b666d12fc469b74ea5ccd41bded"/>
    <s v="fc39b5e9aea2c8f5abde3889a5187a88"/>
    <n v="12995"/>
    <x v="502"/>
    <s v="SP"/>
    <s v="df75241689bd24e168f5796f7d7fc115"/>
    <s v="delivered"/>
    <d v="2018-08-03T08:30:29"/>
    <d v="2018-08-08T15:59:00"/>
    <x v="0"/>
    <n v="135.05000000000001"/>
    <s v="940035ce9b8c19fe19956b04e6aba35b"/>
    <x v="3"/>
    <s v="27080bc09a8965fb3ba30063cefb12de"/>
    <s v="271c58a1d139c45eaf3316107c6d3a3b"/>
    <n v="119.9"/>
    <n v="15.15"/>
    <x v="17"/>
    <n v="3632"/>
    <s v="sao paulo"/>
    <s v="SP"/>
    <n v="3632"/>
    <x v="0"/>
    <x v="48"/>
    <x v="4"/>
    <x v="0"/>
  </r>
  <r>
    <s v="565d4d13c6d336f46342a14f1ff9d122"/>
    <s v="acc22c5661d387052472b32523c6724f"/>
    <n v="17250"/>
    <x v="1810"/>
    <s v="SP"/>
    <s v="dd292af3ab66211a8d6e0e7a1ca5b03e"/>
    <s v="delivered"/>
    <d v="2018-03-29T16:35:17"/>
    <d v="2018-04-09T20:03:14"/>
    <x v="1"/>
    <n v="162.47999999999999"/>
    <s v="22597de9c3970a6f58621793cb1e5aae"/>
    <x v="2"/>
    <s v="32e18e89237933ebdaaebd78a27e7fa1"/>
    <s v="ca3bd7cd9f149df75950150d010fe4a2"/>
    <n v="26.18"/>
    <n v="14.44"/>
    <x v="13"/>
    <n v="4361"/>
    <s v="sao paulo"/>
    <s v="SP"/>
    <n v="4361"/>
    <x v="0"/>
    <x v="3"/>
    <x v="2"/>
    <x v="0"/>
  </r>
  <r>
    <s v="f8c048c24153d5e2e7df2190f84698b5"/>
    <s v="b073fa02eea5042d41af91088a3dcced"/>
    <n v="24358"/>
    <x v="60"/>
    <s v="RJ"/>
    <s v="e439d0a12293f3ce780e73285032235a"/>
    <s v="delivered"/>
    <d v="2018-07-23T00:37:29"/>
    <d v="2018-07-30T19:08:53"/>
    <x v="1"/>
    <n v="78.180000000000007"/>
    <s v="88a4d00ce51fbbc9b319e7eecbf58d98"/>
    <x v="2"/>
    <s v="c1617123e66d2491ca93ceadfd36203e"/>
    <s v="b2479f944e1b90cf8a5de1bbfde284d6"/>
    <n v="54.99"/>
    <n v="23.19"/>
    <x v="20"/>
    <n v="14940"/>
    <s v="ibitinga"/>
    <s v="SP"/>
    <n v="14940"/>
    <x v="0"/>
    <x v="44"/>
    <x v="1"/>
    <x v="0"/>
  </r>
  <r>
    <s v="086752a19f026192b7993e4e8a3bbc9e"/>
    <s v="925751a747a151a7fa97f2f686d028c3"/>
    <n v="52060"/>
    <x v="187"/>
    <s v="PE"/>
    <s v="c142c7ab64bc271555af4edbff4d53b8"/>
    <s v="delivered"/>
    <d v="2018-03-31T06:58:27"/>
    <d v="2018-04-10T16:32:34"/>
    <x v="0"/>
    <n v="274.24"/>
    <s v="ce67d569784ae77f152b45b55ecbbb4e"/>
    <x v="2"/>
    <s v="88edbcd7253153fe0b9b64c8e643ec00"/>
    <s v="f789d2c4f2c2eb38fc4373e7a4b35264"/>
    <n v="249.99"/>
    <n v="24.25"/>
    <x v="21"/>
    <n v="36010"/>
    <s v="juiz de fora"/>
    <s v="MG"/>
    <n v="36010"/>
    <x v="3"/>
    <x v="18"/>
    <x v="3"/>
    <x v="1"/>
  </r>
  <r>
    <s v="61d9476f918bd29584995cad5e940dc8"/>
    <s v="a105f85e41741647a419870fa5d2df6c"/>
    <n v="15046"/>
    <x v="111"/>
    <s v="SP"/>
    <s v="d24b94f575e098690a1587ca95319f53"/>
    <s v="delivered"/>
    <d v="2017-08-18T07:57:13"/>
    <d v="2017-09-04T20:23:40"/>
    <x v="0"/>
    <n v="162.69999999999999"/>
    <s v="77398d906af01c4d9e6fd4dd72fb74c0"/>
    <x v="0"/>
    <s v="4fcb3d9a5f4871e8362dfedbdb02b064"/>
    <s v="8581055ce74af1daba164fdbd55a40de"/>
    <n v="143.80000000000001"/>
    <n v="18.899999999999999"/>
    <x v="2"/>
    <n v="7112"/>
    <s v="guarulhos"/>
    <s v="SP"/>
    <n v="7112"/>
    <x v="0"/>
    <x v="7"/>
    <x v="4"/>
    <x v="0"/>
  </r>
  <r>
    <s v="c0b26a6527a4d597ef2e53f706d83439"/>
    <s v="1822f701194a679994d72eaab9ade8a0"/>
    <n v="30130"/>
    <x v="62"/>
    <s v="MG"/>
    <s v="c1455c8a20a788e3c2d4093001d92c05"/>
    <s v="delivered"/>
    <d v="2017-12-19T18:49:10"/>
    <d v="2017-12-29T17:13:43"/>
    <x v="0"/>
    <n v="238.69"/>
    <s v="5ac621f07bffede8f98981812466c4d9"/>
    <x v="4"/>
    <s v="7a10781637204d8d10485c71a6108a2e"/>
    <s v="4869f7a5dfa277a7dca6462dcf3b52b2"/>
    <n v="219.9"/>
    <n v="18.79"/>
    <x v="35"/>
    <n v="14840"/>
    <s v="guariba"/>
    <s v="SP"/>
    <n v="14840"/>
    <x v="0"/>
    <x v="6"/>
    <x v="0"/>
    <x v="0"/>
  </r>
  <r>
    <s v="19f22bf278ae27a092f597a7506c11c1"/>
    <s v="ec5be40bc0663d0c83680a9f7cc800a9"/>
    <n v="29201"/>
    <x v="545"/>
    <s v="ES"/>
    <s v="e3b7e48fbae78fdbffdf354d08bfcf4a"/>
    <s v="delivered"/>
    <d v="2017-10-14T23:57:22"/>
    <d v="2017-10-31T22:13:53"/>
    <x v="0"/>
    <n v="86.31"/>
    <s v="47f7ab0e557d32164790b763be4721e5"/>
    <x v="2"/>
    <s v="894d3a43c12eefa5d5bf7e9d68520b68"/>
    <s v="8e6cc767478edae941d9bd9eb778d77a"/>
    <n v="66.599999999999994"/>
    <n v="19.71"/>
    <x v="13"/>
    <n v="38442"/>
    <s v="araguari"/>
    <s v="MG"/>
    <n v="38442"/>
    <x v="3"/>
    <x v="16"/>
    <x v="3"/>
    <x v="1"/>
  </r>
  <r>
    <s v="f98590a2e2162bea2b5b9e79de67c289"/>
    <s v="e527289858f4b248b6800ea378028a03"/>
    <n v="22763"/>
    <x v="8"/>
    <s v="RJ"/>
    <s v="f47a74b9a5df7793d947d2dce26234f9"/>
    <s v="delivered"/>
    <d v="2017-10-20T14:23:34"/>
    <d v="2017-11-01T20:16:52"/>
    <x v="1"/>
    <n v="55.1"/>
    <s v="18452826be9321262be0ede3337a4a4b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8"/>
    <x v="4"/>
    <x v="0"/>
  </r>
  <r>
    <s v="0934f70c7f958731db1499c679910b27"/>
    <s v="398e169e703d45affa9b1acee2d667a5"/>
    <n v="2451"/>
    <x v="4"/>
    <s v="SP"/>
    <s v="ef58b71f4ad3a17f606417f1737c9d13"/>
    <s v="delivered"/>
    <d v="2017-12-21T16:37:41"/>
    <d v="2017-12-26T21:22:32"/>
    <x v="0"/>
    <n v="211.83"/>
    <s v="7d0c1e85e16ae9452c3b17dce598a908"/>
    <x v="0"/>
    <s v="11d5f8f3c96fff33d7e8bcbb54c8c79e"/>
    <s v="fe49ee029e61e789a1f3a5525f57ba8d"/>
    <n v="201.6"/>
    <n v="10.23"/>
    <x v="8"/>
    <n v="6018"/>
    <s v="osasco"/>
    <s v="SP"/>
    <n v="6018"/>
    <x v="0"/>
    <x v="48"/>
    <x v="2"/>
    <x v="0"/>
  </r>
  <r>
    <s v="8d0bbe35e14a529f293e0c550c4f6374"/>
    <s v="c2b67a0c02ae8f9a02f3fbbd6e478dc1"/>
    <n v="22640"/>
    <x v="8"/>
    <s v="RJ"/>
    <s v="e2f49525c9c3c8cd854d01239a6726d7"/>
    <s v="delivered"/>
    <d v="2018-05-02T09:35:22"/>
    <d v="2018-05-10T21:38:47"/>
    <x v="0"/>
    <n v="198.12"/>
    <s v="014e553e9f71de0274566400a5902b3d"/>
    <x v="2"/>
    <s v="ba74c6b75d2ad7503175809688d5a03c"/>
    <s v="7d13fca15225358621be4086e1eb0964"/>
    <n v="178.99"/>
    <n v="19.13"/>
    <x v="35"/>
    <n v="14050"/>
    <s v="ribeirao preto"/>
    <s v="SP"/>
    <n v="14050"/>
    <x v="0"/>
    <x v="0"/>
    <x v="6"/>
    <x v="0"/>
  </r>
  <r>
    <s v="cebc471c85bf6d400cd4ee8a664f8571"/>
    <s v="7cf52fc14228a150c9d8c8c70de5a826"/>
    <n v="74354"/>
    <x v="81"/>
    <s v="GO"/>
    <s v="c31c5506867767b7649a3833086c2925"/>
    <s v="delivered"/>
    <d v="2017-10-04T06:37:23"/>
    <d v="2017-10-30T17:27:55"/>
    <x v="0"/>
    <n v="31"/>
    <s v="90126cabc13d5190e1911de00158db59"/>
    <x v="2"/>
    <s v="aeb2f7fc62c8a2a56ae6e2f1b04d4e62"/>
    <s v="8d46553a36e68f95350a200c12f8f2e2"/>
    <n v="16.899999999999999"/>
    <n v="14.1"/>
    <x v="7"/>
    <n v="13056"/>
    <s v="campinas"/>
    <s v="SP"/>
    <n v="13056"/>
    <x v="0"/>
    <x v="13"/>
    <x v="6"/>
    <x v="0"/>
  </r>
  <r>
    <s v="de23cb539f563443818ade003bd65b6e"/>
    <s v="5a7a31fea58aa59718d6c9156222f0ca"/>
    <n v="8440"/>
    <x v="4"/>
    <s v="SP"/>
    <s v="c88dcb67671acd5a7aeef76f77cc16f5"/>
    <s v="delivered"/>
    <d v="2018-06-13T09:40:31"/>
    <d v="2018-06-16T13:03:46"/>
    <x v="0"/>
    <n v="83.79"/>
    <s v="15fa2777d5ba15537d0cfea3fc458b35"/>
    <x v="2"/>
    <s v="a93ad122024312ca432da7f7b32474b4"/>
    <s v="8a432f4e5b471f8da497d7dc517666e2"/>
    <n v="69"/>
    <n v="14.79"/>
    <x v="20"/>
    <n v="19042"/>
    <s v="presidente prudente"/>
    <s v="SP"/>
    <n v="19042"/>
    <x v="0"/>
    <x v="46"/>
    <x v="6"/>
    <x v="0"/>
  </r>
  <r>
    <s v="6ec9aa5ef11a3ff482bff3e52558aaab"/>
    <s v="df6e5c06001e81f72cc246463633a6d6"/>
    <n v="7230"/>
    <x v="74"/>
    <s v="SP"/>
    <s v="da33789924d00b4f90906b4b94e70fe4"/>
    <s v="delivered"/>
    <d v="2017-05-12T22:03:54"/>
    <d v="2017-06-01T10:44:56"/>
    <x v="0"/>
    <n v="301.67"/>
    <s v="3ac222cef4369beccb130affa866a1d9"/>
    <x v="1"/>
    <s v="af51d485dc5255ba2e18b21b550156e6"/>
    <s v="5dceca129747e92ff8ef7a997dc4f8ca"/>
    <n v="259.89999999999998"/>
    <n v="41.77"/>
    <x v="25"/>
    <n v="13450"/>
    <s v="santa barbara dÂ´oeste"/>
    <s v="SP"/>
    <n v="13450"/>
    <x v="0"/>
    <x v="5"/>
    <x v="4"/>
    <x v="0"/>
  </r>
  <r>
    <s v="43c02238890ff03d14de5e473345ac59"/>
    <s v="0527fa10eebacc97d35769bf72198a19"/>
    <n v="33200"/>
    <x v="283"/>
    <s v="MG"/>
    <s v="c153dd095e8ccdaa7331d24b23bd62a9"/>
    <s v="delivered"/>
    <d v="2017-10-25T09:09:33"/>
    <d v="2017-11-09T16:54:51"/>
    <x v="0"/>
    <n v="36.69"/>
    <s v="2e5d90f7b4c5646e98c9e398c98b70dd"/>
    <x v="2"/>
    <s v="12ce53b5f757dfcb8e78117caa2d6ac4"/>
    <s v="128639473a139ac0f3e5f5ade55873a5"/>
    <n v="19.899999999999999"/>
    <n v="16.79"/>
    <x v="11"/>
    <n v="87050"/>
    <s v="maringa"/>
    <s v="PR"/>
    <n v="87050"/>
    <x v="5"/>
    <x v="15"/>
    <x v="6"/>
    <x v="0"/>
  </r>
  <r>
    <s v="805dd3f5ae20e13e154b376a706f3541"/>
    <s v="782fa011637ad33d9dc48856380df409"/>
    <n v="39470"/>
    <x v="2858"/>
    <s v="MG"/>
    <s v="c15509fbb2f63d140e9f78220c6163e6"/>
    <s v="delivered"/>
    <d v="2017-12-01T11:01:09"/>
    <d v="2017-12-11T18:09:58"/>
    <x v="0"/>
    <n v="107.78"/>
    <s v="3695193825f98e84a7688a6744825a71"/>
    <x v="2"/>
    <s v="609fbd406d12c21df437041d36421dbb"/>
    <s v="41b39e28db005d9731d9d485a83b4c38"/>
    <n v="89.9"/>
    <n v="17.88"/>
    <x v="1"/>
    <n v="9220"/>
    <s v="santo andre"/>
    <s v="SP"/>
    <n v="9220"/>
    <x v="0"/>
    <x v="18"/>
    <x v="4"/>
    <x v="0"/>
  </r>
  <r>
    <s v="d68a4ad2e0e1b831588c397095a3ac27"/>
    <s v="a24766c7aa784e75c989740cd3d3e9a7"/>
    <n v="23020"/>
    <x v="8"/>
    <s v="RJ"/>
    <s v="c155ef1f20c6a210e6ba29644b4d578c"/>
    <s v="delivered"/>
    <d v="2017-05-06T18:49:21"/>
    <d v="2017-05-15T09:54:41"/>
    <x v="0"/>
    <n v="370.69"/>
    <s v="c619ae290362c0faa20fce112f053c8b"/>
    <x v="4"/>
    <s v="8eaa9bab89d7c3af6b8d4c7156573e79"/>
    <s v="b7d5b4b87af9d42b601865d3f3810bff"/>
    <n v="350"/>
    <n v="20.69"/>
    <x v="26"/>
    <n v="88020"/>
    <s v="florianopolis"/>
    <s v="SC"/>
    <n v="88020"/>
    <x v="4"/>
    <x v="0"/>
    <x v="3"/>
    <x v="1"/>
  </r>
  <r>
    <s v="4dd4a2d0b9d48ac685633e0fd8a89f06"/>
    <s v="c0d831f9bbb3ed3648e0dc0a21b3e48c"/>
    <n v="72710"/>
    <x v="24"/>
    <s v="DF"/>
    <s v="c15766f615902f3b10ebce7da0113522"/>
    <s v="delivered"/>
    <d v="2018-06-04T23:26:54"/>
    <d v="2018-06-12T23:42:37"/>
    <x v="0"/>
    <n v="78.2"/>
    <s v="5e4ccf45c05a0b9d950c94fd5689e901"/>
    <x v="2"/>
    <s v="784e39ab037dd49f0ba988ce328336a6"/>
    <s v="729b2d09b2a0bdab221076327f13d050"/>
    <n v="59.9"/>
    <n v="18.3"/>
    <x v="3"/>
    <n v="17320"/>
    <s v="mineiros do tiete"/>
    <s v="SP"/>
    <n v="17320"/>
    <x v="0"/>
    <x v="0"/>
    <x v="1"/>
    <x v="0"/>
  </r>
  <r>
    <s v="cf0b03b5cceb5984281a0f1a4cc62bf9"/>
    <s v="f5dc277198269046768e02dda2f5e4a7"/>
    <n v="39801"/>
    <x v="205"/>
    <s v="MG"/>
    <s v="c157dbddbf8cf9a086acf9ef8eb8cf92"/>
    <s v="delivered"/>
    <d v="2017-10-03T12:13:15"/>
    <d v="2017-10-16T23:19:55"/>
    <x v="0"/>
    <n v="36.69"/>
    <s v="651e5ec3ac0198f655512694287fef6d"/>
    <x v="2"/>
    <s v="6803077179d24889430188e03fafd31a"/>
    <s v="128639473a139ac0f3e5f5ade55873a5"/>
    <n v="19.899999999999999"/>
    <n v="16.79"/>
    <x v="11"/>
    <n v="87050"/>
    <s v="maringa"/>
    <s v="PR"/>
    <n v="87050"/>
    <x v="5"/>
    <x v="26"/>
    <x v="0"/>
    <x v="0"/>
  </r>
  <r>
    <s v="b0b3e91d984eb956eec6cf1de6dd717d"/>
    <s v="3938aaf2d3d9bbfc85320cba24f61c7c"/>
    <n v="6523"/>
    <x v="142"/>
    <s v="SP"/>
    <s v="c98702de62a296ed395ffb076e6548d3"/>
    <s v="delivered"/>
    <d v="2018-04-10T09:43:18"/>
    <d v="2018-04-21T00:19:13"/>
    <x v="0"/>
    <n v="87.54"/>
    <s v="a87ec51be1a3a393778f97a66998b369"/>
    <x v="3"/>
    <s v="ee57070aa3b24a06fdd0e02efd2d757d"/>
    <s v="88460e8ebdecbfecb5f9601833981930"/>
    <n v="73.900000000000006"/>
    <n v="13.64"/>
    <x v="4"/>
    <n v="87030"/>
    <s v="maringa"/>
    <s v="PR"/>
    <n v="87030"/>
    <x v="5"/>
    <x v="18"/>
    <x v="0"/>
    <x v="0"/>
  </r>
  <r>
    <s v="6086de7e1996b90bb8a753cd7f83d252"/>
    <s v="a5a2586f58b8c59311a2498e40256544"/>
    <n v="66020"/>
    <x v="88"/>
    <s v="PA"/>
    <s v="f13b936aa2436a99f17881708a7505b7"/>
    <s v="delivered"/>
    <d v="2018-01-06T12:06:22"/>
    <d v="2018-01-23T23:48:51"/>
    <x v="1"/>
    <n v="223.88"/>
    <s v="e44ec150d75ab87e962b094106a1fbf7"/>
    <x v="0"/>
    <s v="79366d6a24de9351b7ca6e3cf75a68ec"/>
    <s v="cc3d14116804f7209f3884f6367f1152"/>
    <n v="193"/>
    <n v="30.88"/>
    <x v="38"/>
    <n v="82940"/>
    <s v="curitiba"/>
    <s v="PR"/>
    <n v="82940"/>
    <x v="5"/>
    <x v="7"/>
    <x v="3"/>
    <x v="1"/>
  </r>
  <r>
    <s v="f720bf1a3ac316ef4a99aeed8a9ac7bf"/>
    <s v="51fda06195b60c812dfee3bcd48c83b8"/>
    <n v="76600"/>
    <x v="2608"/>
    <s v="GO"/>
    <s v="c158cfb02733d33c18b815afb0d8d49b"/>
    <s v="delivered"/>
    <d v="2017-07-08T19:58:18"/>
    <d v="2017-07-24T19:09:45"/>
    <x v="1"/>
    <n v="57.5"/>
    <s v="45b52d99204bda88eaa0d9caa1780db2"/>
    <x v="0"/>
    <s v="4cd6ba4ea3112de8fc238307c4dc6307"/>
    <s v="259f7b5e6e482c230e5bfaa670b6bb8f"/>
    <n v="39.9"/>
    <n v="17.600000000000001"/>
    <x v="20"/>
    <n v="8550"/>
    <s v="poa"/>
    <s v="SP"/>
    <n v="8550"/>
    <x v="0"/>
    <x v="15"/>
    <x v="3"/>
    <x v="1"/>
  </r>
  <r>
    <s v="6996bc5c3cc14dc5f5d3551c72e90b97"/>
    <s v="bad10d3bc6cc31c18c7609b0ebe6e8e0"/>
    <n v="20230"/>
    <x v="8"/>
    <s v="RJ"/>
    <s v="cf4f9b14dc732f5f824b66bc35c3cf69"/>
    <s v="delivered"/>
    <d v="2017-07-18T15:41:20"/>
    <d v="2017-07-24T19:37:30"/>
    <x v="0"/>
    <n v="33"/>
    <s v="3fdbb782a312d92a95e0a24f96ef782a"/>
    <x v="2"/>
    <s v="a8d44734cde6fbd2f5c32818da67b97a"/>
    <s v="f8db351d8c4c4c22c6835c19a46f01b0"/>
    <n v="17.899999999999999"/>
    <n v="15.1"/>
    <x v="13"/>
    <n v="13324"/>
    <s v="salto"/>
    <s v="SP"/>
    <n v="13324"/>
    <x v="0"/>
    <x v="4"/>
    <x v="0"/>
    <x v="0"/>
  </r>
  <r>
    <s v="a0becb2ea14407e097833407c1e23fc9"/>
    <s v="0ccfd1c3caa127d3dc2567ec5fc1072f"/>
    <n v="18650"/>
    <x v="1159"/>
    <s v="SP"/>
    <s v="c1591a9316b2fcc4c98ddcb8aac1e929"/>
    <s v="delivered"/>
    <d v="2018-05-19T19:38:01"/>
    <d v="2018-05-25T13:28:22"/>
    <x v="0"/>
    <n v="102.94"/>
    <s v="8fb65bd7628dee6036c12e8faf40d14e"/>
    <x v="2"/>
    <s v="1b5b6bd531d2e0b1650bbabac62fa352"/>
    <s v="53e4c6e0f4312d4d2107a8c9cddf45cd"/>
    <n v="79"/>
    <n v="23.94"/>
    <x v="13"/>
    <n v="13920"/>
    <s v="pedreira"/>
    <s v="SP"/>
    <n v="13920"/>
    <x v="0"/>
    <x v="48"/>
    <x v="3"/>
    <x v="1"/>
  </r>
  <r>
    <s v="ac9bcfbca17d0dee80c0d80125d55b71"/>
    <s v="0ba0cdb0f7ad9f992ac4bc9c8e0f5e2d"/>
    <n v="21341"/>
    <x v="8"/>
    <s v="RJ"/>
    <s v="c15a8fc276881ee3f43d709f3ab7792a"/>
    <s v="delivered"/>
    <d v="2017-07-31T13:50:04"/>
    <d v="2017-08-09T18:28:00"/>
    <x v="1"/>
    <n v="120.09"/>
    <s v="fe0f6c45ca46b31499c431f4440d443d"/>
    <x v="2"/>
    <s v="66bec13b9ebe0d45e2589d18e9b160a4"/>
    <s v="8f2ce03f928b567e3d56181ae20ae952"/>
    <n v="99.9"/>
    <n v="20.190000000000001"/>
    <x v="3"/>
    <n v="5141"/>
    <s v="pirituba"/>
    <s v="SP"/>
    <n v="5141"/>
    <x v="0"/>
    <x v="6"/>
    <x v="1"/>
    <x v="0"/>
  </r>
  <r>
    <s v="d3ed7d1072cce1cd26ef30afe80dcea2"/>
    <s v="930958664b249ce7ea76b0a85db1b1d6"/>
    <n v="7064"/>
    <x v="74"/>
    <s v="SP"/>
    <s v="c15c44713017f9821fa52fdef328d9c3"/>
    <s v="delivered"/>
    <d v="2018-05-23T22:07:24"/>
    <d v="2018-05-28T16:34:43"/>
    <x v="0"/>
    <n v="35.380000000000003"/>
    <s v="120175ff4dfe57bac512750e675b80ab"/>
    <x v="0"/>
    <s v="8cefe1c6f2304e7e6825150218ffc58c"/>
    <s v="ea8482cd71df3c1969d7b9473ff13abc"/>
    <n v="27.99"/>
    <n v="7.39"/>
    <x v="6"/>
    <n v="4160"/>
    <s v="sao paulo"/>
    <s v="SP"/>
    <n v="4160"/>
    <x v="0"/>
    <x v="45"/>
    <x v="6"/>
    <x v="0"/>
  </r>
  <r>
    <s v="f0a2b63c12a6ebe723002dd5d08b5ec3"/>
    <s v="851eb9193f4cb940e63681290c3dcb4f"/>
    <n v="70160"/>
    <x v="24"/>
    <s v="DF"/>
    <s v="c15e9447787185951cc99a3f69a8f7dc"/>
    <s v="delivered"/>
    <d v="2018-02-07T14:28:04"/>
    <d v="2018-03-05T20:24:53"/>
    <x v="0"/>
    <n v="56.01"/>
    <s v="920970aca78a3acdd17120ca828de304"/>
    <x v="4"/>
    <s v="d9800a25632b4cca5f4207408c25fc3c"/>
    <s v="527801b552d0077ffd170872eb49683b"/>
    <n v="39.9"/>
    <n v="16.11"/>
    <x v="5"/>
    <n v="17400"/>
    <s v="garca"/>
    <s v="SP"/>
    <n v="17400"/>
    <x v="0"/>
    <x v="13"/>
    <x v="6"/>
    <x v="0"/>
  </r>
  <r>
    <s v="49427b49e7addb6ad5680c3491475991"/>
    <s v="b4fa4135930ee86f5625bcce3a2650be"/>
    <n v="4562"/>
    <x v="4"/>
    <s v="SP"/>
    <s v="c46eb22210707fb554e033849d39b24c"/>
    <s v="delivered"/>
    <d v="2018-05-16T12:21:15"/>
    <d v="2018-05-18T13:10:33"/>
    <x v="1"/>
    <n v="141.81"/>
    <s v="f76e48ffb848c853b63f655f975d5bab"/>
    <x v="2"/>
    <s v="9613dd0d7c6c50922dbbda403223381c"/>
    <s v="7dc8c42cc750eeafea6c85712ffee9bf"/>
    <n v="129"/>
    <n v="12.81"/>
    <x v="13"/>
    <n v="5424"/>
    <s v="sao paulo"/>
    <s v="SP"/>
    <n v="5424"/>
    <x v="0"/>
    <x v="43"/>
    <x v="6"/>
    <x v="0"/>
  </r>
  <r>
    <s v="a5edc7e1297118ad96ea3ec4ed031d57"/>
    <s v="dc41c213511c0ec2a73cb054afa83dc6"/>
    <n v="13476"/>
    <x v="265"/>
    <s v="SP"/>
    <s v="c15f5ea47fd3c921cc356e8b581da5ab"/>
    <s v="delivered"/>
    <d v="2017-11-22T11:38:48"/>
    <d v="2017-11-28T21:36:58"/>
    <x v="0"/>
    <n v="176.71"/>
    <s v="0ffa21c7e677a10ea523c4c1bfaba87d"/>
    <x v="0"/>
    <s v="d5991653e037ccb7af6ed7d94246b249"/>
    <s v="25c5c91f63607446a97b143d2d535d31"/>
    <n v="137.9"/>
    <n v="38.81"/>
    <x v="4"/>
    <n v="35680"/>
    <s v="itauna"/>
    <s v="MG"/>
    <n v="35680"/>
    <x v="3"/>
    <x v="4"/>
    <x v="6"/>
    <x v="0"/>
  </r>
  <r>
    <s v="42b8b6afb59c64843d2af64de263c937"/>
    <s v="a85261827b122c9a6a1d615cb4135364"/>
    <n v="11740"/>
    <x v="262"/>
    <s v="SP"/>
    <s v="c160599d4ea4eefa0e420db0a0cc9926"/>
    <s v="shipped"/>
    <d v="2017-10-27T12:56:40"/>
    <m/>
    <x v="0"/>
    <n v="75.040000000000006"/>
    <s v="27b1458e1bf0a9478d9e04f899769844"/>
    <x v="3"/>
    <s v="cfc665b462ccc3a43b1a1283e678b1a0"/>
    <s v="5c6d4016c2a288f074fa0848a2b653d2"/>
    <n v="59"/>
    <n v="16.04"/>
    <x v="4"/>
    <n v="1209"/>
    <s v="sao paulo"/>
    <s v="SP"/>
    <n v="1209"/>
    <x v="0"/>
    <x v="23"/>
    <x v="4"/>
    <x v="0"/>
  </r>
  <r>
    <s v="dd363de1c47e9447e40ac0a2b65e7b5b"/>
    <s v="132ed719eb06db02e433b73cd10f3e3e"/>
    <n v="11701"/>
    <x v="51"/>
    <s v="SP"/>
    <s v="c160615570fbb622a1e6101a16345429"/>
    <s v="delivered"/>
    <d v="2018-03-02T11:11:55"/>
    <d v="2018-03-08T21:20:18"/>
    <x v="1"/>
    <n v="58.01"/>
    <s v="f9e666f8a8ee4b7c3f410c4c0ef8dba3"/>
    <x v="2"/>
    <s v="437c05a395e9e47f9762e677a7068ce7"/>
    <s v="f84fa566034f5e8e880a07ec624c56af"/>
    <n v="49.9"/>
    <n v="8.11"/>
    <x v="18"/>
    <n v="13330"/>
    <s v="indaiatuba"/>
    <s v="SP"/>
    <n v="13330"/>
    <x v="0"/>
    <x v="4"/>
    <x v="4"/>
    <x v="0"/>
  </r>
  <r>
    <s v="e170bf1dc82f7de10bead60842a74894"/>
    <s v="a232d69847fd58b32813d8b52cf121f8"/>
    <n v="32425"/>
    <x v="671"/>
    <s v="MG"/>
    <s v="e3ba5747e5730389e76a7d30694beeff"/>
    <s v="delivered"/>
    <d v="2018-05-21T19:48:55"/>
    <d v="2018-06-02T18:36:51"/>
    <x v="0"/>
    <n v="44.23"/>
    <s v="a3f5d875527ec65adefae2385c9f89c9"/>
    <x v="3"/>
    <s v="2a209ce7ce3ea3a21cc0b4c36495e9df"/>
    <s v="d91fb3b7d041e83b64a00a3edfb37e4f"/>
    <n v="26"/>
    <n v="18.23"/>
    <x v="32"/>
    <n v="11704"/>
    <s v="praia grande"/>
    <s v="SP"/>
    <n v="11704"/>
    <x v="0"/>
    <x v="3"/>
    <x v="1"/>
    <x v="0"/>
  </r>
  <r>
    <s v="475b253f80a34edfa6229af20a56914e"/>
    <s v="8f701e9f930cac0d9df626b8e4d4e91d"/>
    <n v="76410"/>
    <x v="1045"/>
    <s v="GO"/>
    <s v="c160f6700bd4211635ad29e7f0ae6626"/>
    <s v="delivered"/>
    <d v="2017-07-28T23:56:31"/>
    <d v="2017-08-18T18:52:33"/>
    <x v="1"/>
    <n v="236.29"/>
    <s v="a4a18d59aa290b0d660477f599a1daae"/>
    <x v="0"/>
    <s v="404a57563d487aecbc2b1a01d9b89aab"/>
    <s v="4a3ca9315b744ce9f8e9374361493884"/>
    <n v="220"/>
    <n v="16.29"/>
    <x v="20"/>
    <n v="14940"/>
    <s v="ibitinga"/>
    <s v="SP"/>
    <n v="14940"/>
    <x v="0"/>
    <x v="19"/>
    <x v="4"/>
    <x v="0"/>
  </r>
  <r>
    <s v="29d53b94d4f30c11a33b9555ce6a9639"/>
    <s v="7b36f0eea1ec45d1930553b751265c58"/>
    <n v="31744"/>
    <x v="62"/>
    <s v="MG"/>
    <s v="c161b053af12f2e1a9562da2f4901b78"/>
    <s v="delivered"/>
    <d v="2017-08-30T10:38:59"/>
    <d v="2017-09-06T22:12:02"/>
    <x v="0"/>
    <n v="104.37"/>
    <s v="16a8e778d6d4d99c95170e265c661633"/>
    <x v="2"/>
    <s v="2b4609f8948be18874494203496bc318"/>
    <s v="cc419e0650a3c5ba77189a1882b7556a"/>
    <n v="89.99"/>
    <n v="14.38"/>
    <x v="18"/>
    <n v="9015"/>
    <s v="santo andre"/>
    <s v="SP"/>
    <n v="9015"/>
    <x v="0"/>
    <x v="44"/>
    <x v="6"/>
    <x v="0"/>
  </r>
  <r>
    <s v="20a043e654e799b1b633644c0f1e17ed"/>
    <s v="b1864f5d9956fb34462e9d9e43e43cee"/>
    <n v="22410"/>
    <x v="8"/>
    <s v="RJ"/>
    <s v="c96e52fd91fc51921c9ed964b468d9e3"/>
    <s v="delivered"/>
    <d v="2018-01-22T18:15:21"/>
    <d v="2018-02-06T23:59:37"/>
    <x v="1"/>
    <n v="62.5"/>
    <s v="f9c438e9b52fa0bc0729f96c869dff76"/>
    <x v="2"/>
    <s v="926d11f0e2a1171fed968faf5caa8f92"/>
    <s v="0bb738e4d789e63e2267697c42d35a2d"/>
    <n v="44.9"/>
    <n v="17.600000000000001"/>
    <x v="26"/>
    <n v="18130"/>
    <s v="sao roque"/>
    <s v="SP"/>
    <n v="18130"/>
    <x v="0"/>
    <x v="15"/>
    <x v="1"/>
    <x v="0"/>
  </r>
  <r>
    <s v="a94c3c62bf1716a24b78c55c48ee1198"/>
    <s v="9ab4feb7c135d6c20aa7e6d68a89b35d"/>
    <n v="80530"/>
    <x v="35"/>
    <s v="PR"/>
    <s v="fe9a0726757d598dc0a613f04d33cf03"/>
    <s v="delivered"/>
    <d v="2018-08-18T19:39:10"/>
    <d v="2018-08-23T13:48:54"/>
    <x v="0"/>
    <n v="95.56"/>
    <s v="84433d1a97225184d691bdc594dc9bf3"/>
    <x v="2"/>
    <s v="41b821274ec513636f9144375c9f9031"/>
    <s v="cac63f48c38cd7d002a7e846dcd99a23"/>
    <n v="79.900000000000006"/>
    <n v="15.66"/>
    <x v="8"/>
    <n v="13170"/>
    <s v="sumare"/>
    <s v="SP"/>
    <n v="13170"/>
    <x v="0"/>
    <x v="45"/>
    <x v="3"/>
    <x v="1"/>
  </r>
  <r>
    <s v="2d18f5f3edaf5917470725c0df115eb5"/>
    <s v="591b0522f0cbb32a5b918de853198a19"/>
    <n v="18700"/>
    <x v="817"/>
    <s v="SP"/>
    <s v="c1649e916cf1080b2c01bbb3f6078999"/>
    <s v="delivered"/>
    <d v="2018-02-07T13:23:00"/>
    <d v="2018-02-20T21:20:03"/>
    <x v="0"/>
    <n v="25.5"/>
    <s v="89edecdcc0903c2f28cdfe523e1bbfd7"/>
    <x v="2"/>
    <s v="f4a38926843e01497a3f63a5d5740c72"/>
    <s v="8b321bb669392f5163d04c59e235e066"/>
    <n v="13.65"/>
    <n v="11.85"/>
    <x v="11"/>
    <n v="1212"/>
    <s v="sao paulo"/>
    <s v="SP"/>
    <n v="1212"/>
    <x v="0"/>
    <x v="26"/>
    <x v="6"/>
    <x v="0"/>
  </r>
  <r>
    <s v="403c7562d9692e5a762a79faf64b6e00"/>
    <s v="0af06d73980ef16baa634f9cc4b23209"/>
    <n v="7745"/>
    <x v="58"/>
    <s v="SP"/>
    <s v="d2eb9999568d1bba9d671c53926039cc"/>
    <s v="delivered"/>
    <d v="2018-07-18T22:38:08"/>
    <d v="2018-07-23T21:43:45"/>
    <x v="0"/>
    <n v="155.28"/>
    <s v="885b1b064bd1bfe01ab1a0ead29a542e"/>
    <x v="2"/>
    <s v="70d105fdaaef81ef28419e11afe0372c"/>
    <s v="3b15288545f8928d3e65a8f949a28291"/>
    <n v="139.99"/>
    <n v="15.29"/>
    <x v="20"/>
    <n v="14940"/>
    <s v="ibitinga"/>
    <s v="SP"/>
    <n v="14940"/>
    <x v="0"/>
    <x v="45"/>
    <x v="6"/>
    <x v="0"/>
  </r>
  <r>
    <s v="3dd75da63afb021f9365e443faa64623"/>
    <s v="91bb70a0ece56f51d7df614b042c6dba"/>
    <n v="30315"/>
    <x v="62"/>
    <s v="MG"/>
    <s v="c170c51c1eb31dee8f0771f19fe984a6"/>
    <s v="delivered"/>
    <d v="2017-10-04T15:32:22"/>
    <d v="2017-10-11T19:06:33"/>
    <x v="0"/>
    <n v="94.31"/>
    <s v="1976de09afb10ebf7af38e3e2e62e6ac"/>
    <x v="2"/>
    <s v="23f26aad5e170be72892a841fb2b0ab8"/>
    <s v="5160d23075764e18e07c1f4a87fad743"/>
    <n v="79"/>
    <n v="15.31"/>
    <x v="8"/>
    <n v="9720"/>
    <s v="sao bernardo do campo"/>
    <s v="SP"/>
    <n v="9720"/>
    <x v="0"/>
    <x v="44"/>
    <x v="6"/>
    <x v="0"/>
  </r>
  <r>
    <s v="1bd7c96e803c5114e0c1b2da62198fd5"/>
    <s v="3d7201a23fdbd167157b7abd027f92a7"/>
    <n v="21220"/>
    <x v="8"/>
    <s v="RJ"/>
    <s v="c79c512fd61a1008f15dbf7ca2a8c7cd"/>
    <s v="delivered"/>
    <d v="2018-08-19T22:58:44"/>
    <d v="2018-08-25T17:04:32"/>
    <x v="1"/>
    <n v="50.35"/>
    <s v="21212694e40d2d5fec2f71971f11561b"/>
    <x v="2"/>
    <s v="9b7f6da9aa9f1e413a63bec7924fdd38"/>
    <s v="e5a38146df062edaf55c38afa99e42dc"/>
    <n v="35"/>
    <n v="15.35"/>
    <x v="13"/>
    <n v="1233"/>
    <s v="sao paulo"/>
    <s v="SP"/>
    <n v="1233"/>
    <x v="0"/>
    <x v="48"/>
    <x v="5"/>
    <x v="1"/>
  </r>
  <r>
    <s v="9c0f2c56f67748db1ca297a8434971b4"/>
    <s v="1134ea3972f2bd7972d475c51224ea80"/>
    <n v="32600"/>
    <x v="29"/>
    <s v="MG"/>
    <s v="c17386c1faa5ab9b68b085ac90efac67"/>
    <s v="delivered"/>
    <d v="2018-04-04T21:58:01"/>
    <d v="2018-04-16T16:37:32"/>
    <x v="0"/>
    <n v="121.68"/>
    <s v="94d8de2a04b8716dc409a74685ae8c74"/>
    <x v="0"/>
    <s v="f0228b7d0afd1deb81112d8e39023bdf"/>
    <s v="8f2ce03f928b567e3d56181ae20ae952"/>
    <n v="99.9"/>
    <n v="21.78"/>
    <x v="3"/>
    <n v="5141"/>
    <s v="pirituba"/>
    <s v="SP"/>
    <n v="5141"/>
    <x v="0"/>
    <x v="3"/>
    <x v="6"/>
    <x v="0"/>
  </r>
  <r>
    <s v="2bbaf8a8031400dad00fea8f6f505096"/>
    <s v="0382241cb66f0a230c344fb11acefef7"/>
    <n v="8577"/>
    <x v="156"/>
    <s v="SP"/>
    <s v="c1773baeca3e466698f90611606eadeb"/>
    <s v="delivered"/>
    <d v="2018-07-15T16:17:19"/>
    <d v="2018-08-13T12:26:25"/>
    <x v="0"/>
    <n v="66.67"/>
    <s v="c6684f5d4bea950853242e3b40484bb2"/>
    <x v="2"/>
    <s v="e06f99e79036d681effa3de75989bf22"/>
    <s v="6560211a19b47992c3666cc44a7e94c0"/>
    <n v="59"/>
    <n v="7.67"/>
    <x v="35"/>
    <n v="5849"/>
    <s v="sao paulo"/>
    <s v="SP"/>
    <n v="5849"/>
    <x v="0"/>
    <x v="34"/>
    <x v="5"/>
    <x v="1"/>
  </r>
  <r>
    <s v="87bbac135360225f64beab40f0a78d3d"/>
    <s v="cf6e43279e51aaedf0f39337b5375c71"/>
    <n v="71571"/>
    <x v="24"/>
    <s v="DF"/>
    <s v="e2f221486e4e15ef55da8a8101d53b51"/>
    <s v="delivered"/>
    <d v="2017-08-03T16:56:22"/>
    <d v="2017-08-11T18:17:02"/>
    <x v="0"/>
    <n v="55"/>
    <s v="26b20fc8f21ae6bd08a61d7520ac5061"/>
    <x v="2"/>
    <s v="0fa5346b6f4924f70dd712764271c52f"/>
    <s v="0afccdb8a34ee5c79f7c06faf2b4d56e"/>
    <n v="39.9"/>
    <n v="15.1"/>
    <x v="6"/>
    <n v="38400"/>
    <s v="uberlandia"/>
    <s v="MG"/>
    <n v="38400"/>
    <x v="3"/>
    <x v="0"/>
    <x v="2"/>
    <x v="0"/>
  </r>
  <r>
    <s v="c5b811eb984b0d3ad5a3f8a5fc439aa6"/>
    <s v="09083515c735cc500a6aceb09f3fff9d"/>
    <n v="83015"/>
    <x v="54"/>
    <s v="PR"/>
    <s v="c17789b6bce81222eaa468ad01dcc9db"/>
    <s v="delivered"/>
    <d v="2018-04-05T08:37:02"/>
    <d v="2018-04-16T19:21:24"/>
    <x v="0"/>
    <n v="116.26"/>
    <s v="f4fbd72473bda249fc83c368c6434a2d"/>
    <x v="4"/>
    <s v="39c1ee864a1e202ce16e57becca2f68a"/>
    <s v="213b25e6f54661939f11710a6fddb871"/>
    <n v="39.9"/>
    <n v="18.23"/>
    <x v="23"/>
    <n v="13321"/>
    <s v="salto"/>
    <s v="SP"/>
    <n v="13321"/>
    <x v="0"/>
    <x v="3"/>
    <x v="2"/>
    <x v="0"/>
  </r>
  <r>
    <s v="c475bf34e5b24512f195b32035138841"/>
    <s v="a71bcab20a98fe0fc19e89cbecdf2f78"/>
    <n v="87200"/>
    <x v="717"/>
    <s v="PR"/>
    <s v="dc9c5e38f7f39900731ed6c79a2c4849"/>
    <s v="delivered"/>
    <d v="2018-01-18T09:22:32"/>
    <d v="2018-02-09T15:19:16"/>
    <x v="0"/>
    <n v="147.15"/>
    <s v="1110fd4c2db3d0f9df542b46aebcbfbd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22"/>
    <x v="2"/>
    <x v="0"/>
  </r>
  <r>
    <s v="a4f2d6fe9525ae4f6e009bf77e622e49"/>
    <s v="ac939740cbc9e252219dd33ec9680158"/>
    <n v="2281"/>
    <x v="4"/>
    <s v="SP"/>
    <s v="c17bc584fe68bdf389241631455fc2a5"/>
    <s v="delivered"/>
    <d v="2017-07-20T00:15:29"/>
    <d v="2017-08-09T17:11:46"/>
    <x v="0"/>
    <n v="52.06"/>
    <s v="2297767503a24de79c9a6053d203350e"/>
    <x v="3"/>
    <s v="e06f99e79036d681effa3de75989bf22"/>
    <s v="6560211a19b47992c3666cc44a7e94c0"/>
    <n v="59"/>
    <n v="7.78"/>
    <x v="35"/>
    <n v="5849"/>
    <s v="sao paulo"/>
    <s v="SP"/>
    <n v="5849"/>
    <x v="0"/>
    <x v="19"/>
    <x v="2"/>
    <x v="0"/>
  </r>
  <r>
    <s v="a4f2d6fe9525ae4f6e009bf77e622e49"/>
    <s v="ac939740cbc9e252219dd33ec9680158"/>
    <n v="2281"/>
    <x v="4"/>
    <s v="SP"/>
    <s v="c17bc584fe68bdf389241631455fc2a5"/>
    <s v="delivered"/>
    <d v="2017-07-20T00:15:29"/>
    <d v="2017-08-09T17:11:46"/>
    <x v="0"/>
    <n v="14.72"/>
    <s v="2297767503a24de79c9a6053d203350e"/>
    <x v="3"/>
    <s v="e06f99e79036d681effa3de75989bf22"/>
    <s v="6560211a19b47992c3666cc44a7e94c0"/>
    <n v="59"/>
    <n v="7.78"/>
    <x v="35"/>
    <n v="5849"/>
    <s v="sao paulo"/>
    <s v="SP"/>
    <n v="5849"/>
    <x v="0"/>
    <x v="19"/>
    <x v="2"/>
    <x v="0"/>
  </r>
  <r>
    <s v="b089b3bbec07357f04693426004319cc"/>
    <s v="c6a6215b98eca2c8a4d713555ee95c97"/>
    <n v="26011"/>
    <x v="12"/>
    <s v="RJ"/>
    <s v="c17d8e9298a127be6a6c0fe4b693275c"/>
    <s v="delivered"/>
    <d v="2018-06-01T15:28:28"/>
    <d v="2018-06-14T18:18:24"/>
    <x v="0"/>
    <n v="81.53"/>
    <s v="66a5f363a2b5e2302d5c788c5a1d2f08"/>
    <x v="2"/>
    <s v="6fd771d57c8870a7affe71227bea0d5c"/>
    <s v="e882b2a25a10b9c057cc49695f222c19"/>
    <n v="72.09"/>
    <n v="9.44"/>
    <x v="38"/>
    <n v="25963"/>
    <s v="teresopolis"/>
    <s v="RJ"/>
    <n v="25963"/>
    <x v="1"/>
    <x v="26"/>
    <x v="4"/>
    <x v="0"/>
  </r>
  <r>
    <s v="ba554ae31dd9a8ef1ce70911f861e40d"/>
    <s v="b83281d34a0f64fcd9f2a825f5a86514"/>
    <n v="98801"/>
    <x v="288"/>
    <s v="RS"/>
    <s v="c17ecfaa63fd9b920c822d5361a8dbb0"/>
    <s v="delivered"/>
    <d v="2018-07-26T10:26:23"/>
    <d v="2018-08-06T12:19:05"/>
    <x v="1"/>
    <n v="130.68"/>
    <s v="b6325f75b3d0eb876d609bb69a56e69d"/>
    <x v="2"/>
    <s v="ae16b1d896c15ed60614a0d88c4abf03"/>
    <s v="70c27847eca8195c983ed7e798c56743"/>
    <n v="107.99"/>
    <n v="22.69"/>
    <x v="21"/>
    <n v="20930"/>
    <s v="rio de janeiro"/>
    <s v="RJ"/>
    <n v="20930"/>
    <x v="1"/>
    <x v="3"/>
    <x v="2"/>
    <x v="0"/>
  </r>
  <r>
    <s v="7fd27dd37afea4045473c5038e8a7f50"/>
    <s v="5378395f91f3af57397a66396bc5aa49"/>
    <n v="12922"/>
    <x v="334"/>
    <s v="SP"/>
    <s v="c17fcfaca02575c7e0ea991578a5e1a8"/>
    <s v="delivered"/>
    <d v="2018-08-19T00:44:26"/>
    <d v="2018-08-23T18:40:37"/>
    <x v="0"/>
    <n v="93.86"/>
    <s v="971dad353f1423f447cccabac2ffdd88"/>
    <x v="4"/>
    <s v="786733d317255508bd4d648585977611"/>
    <s v="3d871de0142ce09b7081e2b9d1733cb1"/>
    <n v="79"/>
    <n v="14.86"/>
    <x v="5"/>
    <n v="13232"/>
    <s v="campo limpo paulista"/>
    <s v="SP"/>
    <n v="13232"/>
    <x v="0"/>
    <x v="45"/>
    <x v="5"/>
    <x v="1"/>
  </r>
  <r>
    <s v="0378c78abac293e3a4ed8c985e518181"/>
    <s v="3e12da33a3ef66333d11320efc7b9267"/>
    <n v="13401"/>
    <x v="46"/>
    <s v="SP"/>
    <s v="c180750dc2be09c0bc60d30320fba7f7"/>
    <s v="delivered"/>
    <d v="2017-08-29T22:34:49"/>
    <d v="2017-09-01T18:38:01"/>
    <x v="0"/>
    <n v="37.840000000000003"/>
    <s v="5916046b88c99912d580ca13b31b9025"/>
    <x v="0"/>
    <s v="4cac1a12a6fe9ffba4a9556dbe582e28"/>
    <s v="7ddcbb64b5bc1ef36ca8c151f6ec77df"/>
    <n v="25.99"/>
    <n v="11.85"/>
    <x v="2"/>
    <n v="4403"/>
    <s v="sao paulo"/>
    <s v="SP"/>
    <n v="4403"/>
    <x v="0"/>
    <x v="43"/>
    <x v="0"/>
    <x v="0"/>
  </r>
  <r>
    <s v="ecf9b95706f52137b21ff19943699b58"/>
    <s v="8adf2425eac1bdc8775f9a3f72a61180"/>
    <n v="72316"/>
    <x v="24"/>
    <s v="DF"/>
    <s v="c49661b8b4d13d77de66b23c6da12b38"/>
    <s v="delivered"/>
    <d v="2017-11-29T09:48:12"/>
    <d v="2017-12-07T16:54:56"/>
    <x v="0"/>
    <n v="28.1"/>
    <s v="5c1782ed86a9e971c6862842ef009632"/>
    <x v="2"/>
    <s v="f7e5d0186f539b61586d7ddd247d2996"/>
    <s v="8a32e327fe2c1b3511609d81aaf9f042"/>
    <n v="12.99"/>
    <n v="15.11"/>
    <x v="1"/>
    <n v="2443"/>
    <s v="sao paulo"/>
    <s v="SP"/>
    <n v="2443"/>
    <x v="0"/>
    <x v="0"/>
    <x v="6"/>
    <x v="0"/>
  </r>
  <r>
    <s v="6d70c33e10fa878c843dbb91ab0bccbe"/>
    <s v="cc8d50ccd3e48dd753091820612f87c2"/>
    <n v="27281"/>
    <x v="15"/>
    <s v="RJ"/>
    <s v="df5b1e6edf6451c6cd99e167739d9d56"/>
    <s v="delivered"/>
    <d v="2018-06-02T01:20:09"/>
    <d v="2018-06-14T19:48:34"/>
    <x v="0"/>
    <n v="43.22"/>
    <s v="b854b31dabdb93f67caa52964f0aaf08"/>
    <x v="1"/>
    <s v="7f457254a89d62960399e075711b3deb"/>
    <s v="ea8482cd71df3c1969d7b9473ff13abc"/>
    <n v="24.99"/>
    <n v="18.23"/>
    <x v="2"/>
    <n v="4160"/>
    <s v="sao paulo"/>
    <s v="SP"/>
    <n v="4160"/>
    <x v="0"/>
    <x v="8"/>
    <x v="3"/>
    <x v="1"/>
  </r>
  <r>
    <s v="1f843b666464a2b8e2f0c82b1f4ef82b"/>
    <s v="63c78253a65d7ae0ade8cf3282a2b190"/>
    <n v="23047"/>
    <x v="8"/>
    <s v="RJ"/>
    <s v="f962d2edc594dccae522feb6446d2104"/>
    <s v="delivered"/>
    <d v="2018-02-26T19:24:25"/>
    <d v="2018-03-14T21:38:37"/>
    <x v="0"/>
    <n v="1123.8599999999999"/>
    <s v="8373878b009cd82112e2d81b29c924cd"/>
    <x v="0"/>
    <s v="2149e9d51d629c16ce77c0f14c887e01"/>
    <s v="2eb70248d66e0e3ef83659f71b244378"/>
    <n v="1102.3900000000001"/>
    <n v="21.47"/>
    <x v="3"/>
    <n v="13101"/>
    <s v="campinas"/>
    <s v="SP"/>
    <n v="13101"/>
    <x v="0"/>
    <x v="16"/>
    <x v="1"/>
    <x v="0"/>
  </r>
  <r>
    <s v="35cc404df7a1d1c031b7c944e7d71f11"/>
    <s v="8aceaff31bf558470ed6433f264633aa"/>
    <n v="29124"/>
    <x v="102"/>
    <s v="ES"/>
    <s v="df5097a15b08e55f820169e963f6fd2c"/>
    <s v="delivered"/>
    <d v="2018-04-26T22:47:29"/>
    <d v="2018-05-16T19:28:22"/>
    <x v="0"/>
    <n v="266.62"/>
    <s v="a231a2fc950b2d1966a8c231b4a8f897"/>
    <x v="3"/>
    <s v="2948658cb6abc82847412be7201bfc4c"/>
    <s v="955fee9216a65b617aa5c0531780ce60"/>
    <n v="110"/>
    <n v="23.31"/>
    <x v="18"/>
    <n v="4782"/>
    <s v="sao paulo"/>
    <s v="SP"/>
    <n v="4782"/>
    <x v="0"/>
    <x v="5"/>
    <x v="2"/>
    <x v="0"/>
  </r>
  <r>
    <s v="ab881147da1ddd537990ea95a8020658"/>
    <s v="60cffffe678ce614613c2c9ea890c8c7"/>
    <n v="5386"/>
    <x v="4"/>
    <s v="SP"/>
    <s v="d9423f55c7be4e211b72f44048af2e85"/>
    <s v="delivered"/>
    <d v="2018-01-15T22:09:40"/>
    <d v="2018-01-17T18:45:01"/>
    <x v="0"/>
    <n v="284.89999999999998"/>
    <s v="b30e085074f4ba6eef2a4530a22b40ac"/>
    <x v="3"/>
    <s v="657247f6f60543b93e3cc708a8e6329c"/>
    <s v="7ddcbb64b5bc1ef36ca8c151f6ec77df"/>
    <n v="248.99"/>
    <n v="35.909999999999997"/>
    <x v="25"/>
    <n v="4403"/>
    <s v="sao paulo"/>
    <s v="SP"/>
    <n v="4403"/>
    <x v="0"/>
    <x v="47"/>
    <x v="1"/>
    <x v="0"/>
  </r>
  <r>
    <s v="25b19669d19a5e41a97a9b171a7bc396"/>
    <s v="2b39761173a64ff7628b029fb7fdcf98"/>
    <n v="73270"/>
    <x v="24"/>
    <s v="DF"/>
    <s v="c18ddf35acd22ea390ff66a9edc66d8e"/>
    <s v="delivered"/>
    <d v="2017-09-10T17:19:16"/>
    <d v="2017-09-18T19:59:40"/>
    <x v="0"/>
    <n v="47.99"/>
    <s v="0a297991140b1d64e036e13732c828bb"/>
    <x v="2"/>
    <s v="c0db539123a403f670c50237d970b215"/>
    <s v="f7720c4fa8e3aba4546301ab80ea1f1b"/>
    <n v="29.1"/>
    <n v="18.89"/>
    <x v="26"/>
    <n v="81350"/>
    <s v="curitiba"/>
    <s v="PR"/>
    <n v="81350"/>
    <x v="5"/>
    <x v="0"/>
    <x v="5"/>
    <x v="1"/>
  </r>
  <r>
    <s v="fb5c27af6d623bc59e8a201bb84a8cfa"/>
    <s v="b0e40d638230e7b0e8ab05319f75c50c"/>
    <n v="28470"/>
    <x v="401"/>
    <s v="RJ"/>
    <s v="c191988613dfd09d8904cc6b1147012b"/>
    <s v="delivered"/>
    <d v="2018-02-03T10:47:15"/>
    <d v="2018-02-16T13:19:57"/>
    <x v="0"/>
    <n v="86.73"/>
    <s v="7ab588d830a754a9dc59ea681901fad1"/>
    <x v="2"/>
    <s v="c72edc98e7d77f0c4c04ec80730c05f5"/>
    <s v="5b925e1d006e9476d738aa200751b73b"/>
    <n v="69"/>
    <n v="17.73"/>
    <x v="3"/>
    <n v="4567"/>
    <s v="sao paulo"/>
    <s v="SP"/>
    <n v="4567"/>
    <x v="0"/>
    <x v="26"/>
    <x v="3"/>
    <x v="1"/>
  </r>
  <r>
    <s v="d35fcaf8e2d179c2ad758ae8beadc501"/>
    <s v="d1de970e55628757787079d4ab41cab7"/>
    <n v="71741"/>
    <x v="24"/>
    <s v="DF"/>
    <s v="f1f4bec57caa5671e6bbd650b5872beb"/>
    <s v="delivered"/>
    <d v="2017-05-22T19:19:11"/>
    <d v="2017-05-30T15:24:35"/>
    <x v="0"/>
    <n v="64"/>
    <s v="f22afab35a5bda46769bbf7987c5c7a6"/>
    <x v="2"/>
    <s v="777d44411c685bf4d03294fc52d263b5"/>
    <s v="dd2bdf855a9172734fbc3744021ae9b9"/>
    <n v="49.9"/>
    <n v="14.1"/>
    <x v="3"/>
    <n v="31255"/>
    <s v="belo horizonte"/>
    <s v="MG"/>
    <n v="31255"/>
    <x v="3"/>
    <x v="44"/>
    <x v="1"/>
    <x v="0"/>
  </r>
  <r>
    <s v="d07f08ab374f2e4641e41229fa0bf264"/>
    <s v="48fee34a88bfb3e4c64c35730cc0a76d"/>
    <n v="11060"/>
    <x v="191"/>
    <s v="SP"/>
    <s v="c1954a9b5ac71d26d0ddc091c2bda135"/>
    <s v="delivered"/>
    <d v="2017-11-29T19:10:49"/>
    <d v="2017-12-12T19:42:01"/>
    <x v="1"/>
    <n v="42.59"/>
    <s v="be1dcf48f4b54badf9e22e01040bd1c8"/>
    <x v="0"/>
    <s v="abaefce0c17047c6829ff4078f2005d0"/>
    <s v="669ae81880e08f269a64487cfb287169"/>
    <n v="24.99"/>
    <n v="17.600000000000001"/>
    <x v="3"/>
    <n v="89160"/>
    <s v="rio do sul"/>
    <s v="SC"/>
    <n v="89160"/>
    <x v="4"/>
    <x v="26"/>
    <x v="6"/>
    <x v="0"/>
  </r>
  <r>
    <s v="4e5b349fbc6fa7c3f6b816de96c75420"/>
    <s v="6f3b23f95ebabaeae8ac269dbca7780a"/>
    <n v="22780"/>
    <x v="8"/>
    <s v="RJ"/>
    <s v="cb6c7e4c5890bba3ee99ad3f97877d9a"/>
    <s v="delivered"/>
    <d v="2017-08-28T17:15:24"/>
    <d v="2017-09-11T21:23:07"/>
    <x v="0"/>
    <n v="62.94"/>
    <s v="da3fefb300db970e2e201b6083605adb"/>
    <x v="2"/>
    <s v="dee98cc0394b12aefccbad334b415c10"/>
    <s v="b1fc4f64df5a0e8b6913ab38803c57a9"/>
    <n v="55"/>
    <n v="7.94"/>
    <x v="35"/>
    <n v="24440"/>
    <s v="sao goncalo"/>
    <s v="RJ"/>
    <n v="24440"/>
    <x v="1"/>
    <x v="17"/>
    <x v="1"/>
    <x v="0"/>
  </r>
  <r>
    <s v="88f54f749130b677c32fa277b2ea5509"/>
    <s v="db8486f106d2a7d4136a2cdd32ae7870"/>
    <n v="29175"/>
    <x v="132"/>
    <s v="ES"/>
    <s v="ee56552853eb61a6cf4430643b023bc3"/>
    <s v="delivered"/>
    <d v="2018-05-18T19:57:47"/>
    <d v="2018-06-05T14:48:35"/>
    <x v="0"/>
    <n v="84.18"/>
    <s v="7968e9d770705e348471e542959e9aae"/>
    <x v="2"/>
    <s v="d0349534ab9b46b98d13a53051310f24"/>
    <s v="229c3efbfb0ea2058de4ccdfbc3d784a"/>
    <n v="67"/>
    <n v="17.18"/>
    <x v="4"/>
    <n v="30190"/>
    <s v="belo horizonte"/>
    <s v="MG"/>
    <n v="30190"/>
    <x v="3"/>
    <x v="7"/>
    <x v="4"/>
    <x v="0"/>
  </r>
  <r>
    <s v="569411b5613e1d725f474e671d1d19b7"/>
    <s v="6d0f018551148c638fa1e62225dda629"/>
    <n v="36400"/>
    <x v="543"/>
    <s v="MG"/>
    <s v="c19b500110bd90179ac1676ebc7c3ed0"/>
    <s v="delivered"/>
    <d v="2017-03-06T23:42:24"/>
    <d v="2017-03-14T13:44:15"/>
    <x v="0"/>
    <n v="42.46"/>
    <s v="f359173612e4a598f4d5bac4d9b7d2af"/>
    <x v="0"/>
    <s v="247fa5b4e2f524a22b21ef256ffc23e4"/>
    <s v="3bdff180c7e1f6551a643b99c265a120"/>
    <n v="26.9"/>
    <n v="15.56"/>
    <x v="4"/>
    <n v="4811"/>
    <s v="sao paulo"/>
    <s v="SP"/>
    <n v="4811"/>
    <x v="0"/>
    <x v="44"/>
    <x v="1"/>
    <x v="0"/>
  </r>
  <r>
    <s v="2a95ea6560ef2b9abee6e807cc371a5a"/>
    <s v="2ffeb0dc8ab7589451360bf06fa39cca"/>
    <n v="24937"/>
    <x v="347"/>
    <s v="RJ"/>
    <s v="fb5e4008a881e833a86044a9eefe0c61"/>
    <s v="delivered"/>
    <d v="2018-02-07T00:55:58"/>
    <d v="2018-02-24T02:51:58"/>
    <x v="1"/>
    <n v="44.09"/>
    <s v="a29af75e47b5f7805cb98fc57bafbead"/>
    <x v="2"/>
    <s v="c9c6fde711572c1ad99ca12728c6af00"/>
    <s v="562fc2f2c2863ab7e79a9e4388a58a14"/>
    <n v="29.99"/>
    <n v="14.1"/>
    <x v="6"/>
    <n v="13070"/>
    <s v="campinas"/>
    <s v="SP"/>
    <n v="13070"/>
    <x v="0"/>
    <x v="7"/>
    <x v="6"/>
    <x v="0"/>
  </r>
  <r>
    <s v="99dc935b447df77a17d721fbede39ef4"/>
    <s v="f9a42eb689cb91809bfbcaa7485d886a"/>
    <n v="4475"/>
    <x v="4"/>
    <s v="SP"/>
    <s v="c19c797a23bbdd7e6ec08156bb0dcf77"/>
    <s v="delivered"/>
    <d v="2018-04-09T17:38:49"/>
    <d v="2018-04-14T19:12:04"/>
    <x v="0"/>
    <n v="587.5"/>
    <s v="e0cff680654fdfcfb64428640e0a2fff"/>
    <x v="2"/>
    <s v="cf9acdb2a4cecac3bd28a9a3e7bbe615"/>
    <s v="c35affa65afd250151285c5917fc1c8a"/>
    <n v="549.99"/>
    <n v="37.51"/>
    <x v="2"/>
    <n v="8050"/>
    <s v="sao paluo"/>
    <s v="SP"/>
    <n v="8050"/>
    <x v="0"/>
    <x v="48"/>
    <x v="1"/>
    <x v="0"/>
  </r>
  <r>
    <s v="5e1ec1ba98bb8ce60763eb2d21560346"/>
    <s v="72e05cde2a8e5d8f08ca3ef3bcfadc63"/>
    <n v="36420"/>
    <x v="395"/>
    <s v="MG"/>
    <s v="ef22458e7cfa237cd68b3be657f4f0c8"/>
    <s v="delivered"/>
    <d v="2018-08-17T16:53:17"/>
    <d v="2018-08-28T15:25:45"/>
    <x v="0"/>
    <n v="60.25"/>
    <s v="dd43a798c9e8baf7b69297bb076c517d"/>
    <x v="0"/>
    <s v="12728f215b3381cac22b1fba7a97f5cf"/>
    <s v="d91fb3b7d041e83b64a00a3edfb37e4f"/>
    <n v="37.19"/>
    <n v="23.06"/>
    <x v="32"/>
    <n v="11704"/>
    <s v="praia grande"/>
    <s v="SP"/>
    <n v="11704"/>
    <x v="0"/>
    <x v="18"/>
    <x v="4"/>
    <x v="0"/>
  </r>
  <r>
    <s v="65d99e66b6e608240d1bdd2743bc5a1f"/>
    <s v="c3aa62e735ff564b7035699bb458acd7"/>
    <n v="30130"/>
    <x v="62"/>
    <s v="MG"/>
    <s v="c19f01711a28636df6bb57d440865c76"/>
    <s v="delivered"/>
    <d v="2017-02-01T22:23:47"/>
    <d v="2017-02-14T10:54:38"/>
    <x v="0"/>
    <n v="198.26"/>
    <s v="f12f4cc928a887b391dd1f74bde2adfd"/>
    <x v="2"/>
    <s v="15529bfa2d73947d1e03020f58f5a016"/>
    <s v="7c67e1448b00f6e969d365cea6b010ab"/>
    <n v="79.989999999999995"/>
    <n v="38.200000000000003"/>
    <x v="0"/>
    <n v="8577"/>
    <s v="itaquaquecetuba"/>
    <s v="SP"/>
    <n v="8577"/>
    <x v="0"/>
    <x v="8"/>
    <x v="6"/>
    <x v="0"/>
  </r>
  <r>
    <s v="65d99e66b6e608240d1bdd2743bc5a1f"/>
    <s v="c3aa62e735ff564b7035699bb458acd7"/>
    <n v="30130"/>
    <x v="62"/>
    <s v="MG"/>
    <s v="c19f01711a28636df6bb57d440865c76"/>
    <s v="delivered"/>
    <d v="2017-02-01T22:23:47"/>
    <d v="2017-02-14T10:54:38"/>
    <x v="0"/>
    <n v="198.26"/>
    <s v="f12f4cc928a887b391dd1f74bde2adfd"/>
    <x v="2"/>
    <s v="9f05bf9bbb9b5629e674ce58804cd164"/>
    <s v="7c67e1448b00f6e969d365cea6b010ab"/>
    <n v="79.989999999999995"/>
    <n v="0.08"/>
    <x v="0"/>
    <n v="8577"/>
    <s v="itaquaquecetuba"/>
    <s v="SP"/>
    <n v="8577"/>
    <x v="0"/>
    <x v="8"/>
    <x v="6"/>
    <x v="0"/>
  </r>
  <r>
    <s v="cffb143b23ce7fed529c25d270de25a8"/>
    <s v="e6988cb9aa6f4782cb7e387c23763c50"/>
    <n v="13502"/>
    <x v="274"/>
    <s v="SP"/>
    <s v="c19f4aa0a70f9b901b473677853e186c"/>
    <s v="delivered"/>
    <d v="2018-05-19T13:20:10"/>
    <d v="2018-05-23T17:42:49"/>
    <x v="0"/>
    <n v="26.29"/>
    <s v="c2eca303a369bb606f266fbaa6080a33"/>
    <x v="0"/>
    <s v="8babfe496d325893ecf4a9ddefb1b31c"/>
    <s v="0885aaf116795758dfeb5f1032487bcd"/>
    <n v="18.899999999999999"/>
    <n v="7.39"/>
    <x v="20"/>
    <n v="8541"/>
    <s v="ferraz de vasconcelos"/>
    <s v="SP"/>
    <n v="8541"/>
    <x v="0"/>
    <x v="45"/>
    <x v="3"/>
    <x v="1"/>
  </r>
  <r>
    <s v="913cbaee66a2777c7f7546c626ab7bd8"/>
    <s v="949e0d718884f3b04d37434246d91477"/>
    <n v="62200"/>
    <x v="1961"/>
    <s v="CE"/>
    <s v="fab81f2fc065871a42ac06b9bedc78b5"/>
    <s v="delivered"/>
    <d v="2018-06-20T16:15:40"/>
    <d v="2018-06-29T15:03:30"/>
    <x v="0"/>
    <n v="119.46"/>
    <s v="e60413edda83aa70de7f04e231148717"/>
    <x v="2"/>
    <s v="40bb10ced586734cde2061c5247f0ad8"/>
    <s v="282f23a9769b2690c5dda22e316f9941"/>
    <n v="68.260000000000005"/>
    <n v="51.2"/>
    <x v="26"/>
    <n v="31573"/>
    <s v="belo horizonte"/>
    <s v="MG"/>
    <n v="31573"/>
    <x v="3"/>
    <x v="0"/>
    <x v="6"/>
    <x v="0"/>
  </r>
  <r>
    <s v="37a308b06e1cbc45c2c6a36fe586248d"/>
    <s v="1772de5c8b22d6970d4d4c91277a7796"/>
    <n v="17050"/>
    <x v="22"/>
    <s v="SP"/>
    <s v="c1a14a3a19f1fb6e5b9da4ea9cf86cc0"/>
    <s v="delivered"/>
    <d v="2017-12-13T00:09:57"/>
    <d v="2017-12-17T16:32:40"/>
    <x v="0"/>
    <n v="58.84"/>
    <s v="664649b18d1f9b89640c816b7949468f"/>
    <x v="0"/>
    <s v="52b3af7304d611855714d9b3d1724ea7"/>
    <s v="4a3ca9315b744ce9f8e9374361493884"/>
    <n v="48.9"/>
    <n v="9.94"/>
    <x v="1"/>
    <n v="14940"/>
    <s v="ibitinga"/>
    <s v="SP"/>
    <n v="14940"/>
    <x v="0"/>
    <x v="45"/>
    <x v="6"/>
    <x v="0"/>
  </r>
  <r>
    <s v="0195699b3388a65b55eab3dd04f48d1a"/>
    <s v="09ecbbc6902ae2add46294a42e3a59f1"/>
    <n v="18611"/>
    <x v="47"/>
    <s v="SP"/>
    <s v="c785f1a060411564862b6a4d755f3de8"/>
    <s v="delivered"/>
    <d v="2018-02-25T22:12:08"/>
    <d v="2018-03-06T19:24:28"/>
    <x v="0"/>
    <n v="170.16"/>
    <s v="7039e20686ccf338c13f9dd850fe5e5e"/>
    <x v="3"/>
    <s v="0d85c435fd60b277ffb9e9b0f88f927a"/>
    <s v="f457c46070d02cadd8a68551231220dd"/>
    <n v="70"/>
    <n v="12.63"/>
    <x v="4"/>
    <n v="87047"/>
    <s v="maringa"/>
    <s v="PR"/>
    <n v="87047"/>
    <x v="5"/>
    <x v="0"/>
    <x v="5"/>
    <x v="1"/>
  </r>
  <r>
    <s v="0195699b3388a65b55eab3dd04f48d1a"/>
    <s v="09ecbbc6902ae2add46294a42e3a59f1"/>
    <n v="18611"/>
    <x v="47"/>
    <s v="SP"/>
    <s v="c785f1a060411564862b6a4d755f3de8"/>
    <s v="delivered"/>
    <d v="2018-02-25T22:12:08"/>
    <d v="2018-03-06T19:24:28"/>
    <x v="0"/>
    <n v="170.16"/>
    <s v="7039e20686ccf338c13f9dd850fe5e5e"/>
    <x v="3"/>
    <s v="ee57070aa3b24a06fdd0e02efd2d757d"/>
    <s v="f457c46070d02cadd8a68551231220dd"/>
    <n v="74.900000000000006"/>
    <n v="12.63"/>
    <x v="4"/>
    <n v="87047"/>
    <s v="maringa"/>
    <s v="PR"/>
    <n v="87047"/>
    <x v="5"/>
    <x v="0"/>
    <x v="5"/>
    <x v="1"/>
  </r>
  <r>
    <s v="675295290d664e48d47ec07cd24468e9"/>
    <s v="ada785a26148ea09200e575a6b209f2b"/>
    <n v="4368"/>
    <x v="4"/>
    <s v="SP"/>
    <s v="d0506b5ff5f73a65977c2776c1bac536"/>
    <s v="delivered"/>
    <d v="2018-06-26T14:07:10"/>
    <d v="2018-07-10T22:13:43"/>
    <x v="0"/>
    <n v="264.31"/>
    <s v="b28812e6929d8806092a7d84b5b8ec07"/>
    <x v="4"/>
    <s v="f5d8fde6bbeab928266d4cc80eecd701"/>
    <s v="7b1222c3624aa89b9558b50a2594188c"/>
    <n v="249.9"/>
    <n v="14.41"/>
    <x v="29"/>
    <n v="15041"/>
    <s v="sao jose do rio preto"/>
    <s v="SP"/>
    <n v="15041"/>
    <x v="0"/>
    <x v="17"/>
    <x v="0"/>
    <x v="0"/>
  </r>
  <r>
    <s v="65fe86c5d3cc88c0aa04eea0fe5da3f9"/>
    <s v="cdaebf2a1db4ffaac87771ec42c1ea64"/>
    <n v="78320"/>
    <x v="520"/>
    <s v="MT"/>
    <s v="d7741d0cf16b11975dbdfa4d7dec65c8"/>
    <s v="delivered"/>
    <d v="2018-05-04T10:10:39"/>
    <d v="2018-05-21T14:08:49"/>
    <x v="0"/>
    <n v="306.49"/>
    <s v="caf10f6e0393abadc1365834503fcdc7"/>
    <x v="0"/>
    <s v="a02d0123079f4ae96001ba2010d1a2df"/>
    <s v="1025f0e2d44d7041d6cf58b6550e0bfa"/>
    <n v="230"/>
    <n v="76.489999999999995"/>
    <x v="24"/>
    <n v="3204"/>
    <s v="sao paulo"/>
    <s v="SP"/>
    <n v="3204"/>
    <x v="0"/>
    <x v="7"/>
    <x v="4"/>
    <x v="0"/>
  </r>
  <r>
    <s v="59fa7d7e5891ef0ae8c16602e5069137"/>
    <s v="a080afaa682ec3c326ed80bf30870f20"/>
    <n v="86045"/>
    <x v="43"/>
    <s v="PR"/>
    <s v="c1a8cd7002219199c6cddff33d64d4ca"/>
    <s v="delivered"/>
    <d v="2017-09-11T14:46:45"/>
    <d v="2017-09-19T00:06:59"/>
    <x v="0"/>
    <n v="33"/>
    <s v="e01fa534dc9c964691df42f64da40e21"/>
    <x v="2"/>
    <s v="a8d44734cde6fbd2f5c32818da67b97a"/>
    <s v="f8db351d8c4c4c22c6835c19a46f01b0"/>
    <n v="17.899999999999999"/>
    <n v="15.1"/>
    <x v="13"/>
    <n v="13324"/>
    <s v="salto"/>
    <s v="SP"/>
    <n v="13324"/>
    <x v="0"/>
    <x v="44"/>
    <x v="1"/>
    <x v="0"/>
  </r>
  <r>
    <s v="4e5570ae69c1badaab290766540ed0af"/>
    <s v="2e3991c453b7a3b24907879771ac7818"/>
    <n v="39705"/>
    <x v="2897"/>
    <s v="MG"/>
    <s v="c1a9b3fbea92e83c4a08229da82a0136"/>
    <s v="delivered"/>
    <d v="2018-08-01T17:27:04"/>
    <d v="2018-09-06T22:12:34"/>
    <x v="0"/>
    <n v="701.85"/>
    <s v="e929ebcca7843cbdfcbf10d55cf0fd16"/>
    <x v="2"/>
    <s v="de89f330c497e12d2510c2cd2a48a29f"/>
    <s v="240b9776d844d37535668549a396af32"/>
    <n v="679"/>
    <n v="22.85"/>
    <x v="6"/>
    <n v="24120"/>
    <s v="niteroi"/>
    <s v="RJ"/>
    <n v="24120"/>
    <x v="1"/>
    <x v="33"/>
    <x v="6"/>
    <x v="0"/>
  </r>
  <r>
    <s v="fec029da0e401b9aa4f46df25d3b64e7"/>
    <s v="2c98aa6e9deb2ca82b43b0ca3705a7a7"/>
    <n v="4815"/>
    <x v="4"/>
    <s v="SP"/>
    <s v="c1aaa57bccca2685bc9efc87094b3662"/>
    <s v="delivered"/>
    <d v="2018-02-09T19:04:22"/>
    <d v="2018-02-16T16:19:22"/>
    <x v="0"/>
    <n v="47.62"/>
    <s v="e41461c168824f60b7614299c2a50028"/>
    <x v="0"/>
    <s v="98c9ff7d86040b4030472af040f1a4a8"/>
    <s v="7e3f87d16fb353f408d467e74fbd8014"/>
    <n v="38.9"/>
    <n v="8.7200000000000006"/>
    <x v="4"/>
    <n v="4809"/>
    <s v="sao paulo"/>
    <s v="SP"/>
    <n v="4809"/>
    <x v="0"/>
    <x v="4"/>
    <x v="4"/>
    <x v="0"/>
  </r>
  <r>
    <s v="d1f8f612e6392284c50933ccee7966db"/>
    <s v="71c353cd52aec1cf65ad15cf621d0a70"/>
    <n v="91550"/>
    <x v="16"/>
    <s v="RS"/>
    <s v="c1ab86138a2e18e81c0390d8d9f96f86"/>
    <s v="delivered"/>
    <d v="2017-11-28T10:04:24"/>
    <d v="2017-12-17T13:16:32"/>
    <x v="1"/>
    <n v="36.01"/>
    <s v="e1e339bfc23c5cb61d3a5ce7a27ef8b1"/>
    <x v="2"/>
    <s v="ad56e265bd92e5702d171e6eb4a3593a"/>
    <s v="e8b3a3a38279a82f0e5d006d5e5b7d2c"/>
    <n v="19.899999999999999"/>
    <n v="16.11"/>
    <x v="4"/>
    <n v="87230"/>
    <s v="jussara"/>
    <s v="PR"/>
    <n v="87230"/>
    <x v="5"/>
    <x v="5"/>
    <x v="0"/>
    <x v="0"/>
  </r>
  <r>
    <s v="462edc38c8e3268231131fbce3347b86"/>
    <s v="75dff8d19787e21eca5888a3b2ec5e6b"/>
    <n v="88930"/>
    <x v="2197"/>
    <s v="SC"/>
    <s v="e3c64131d3d2295829639be7b74a6533"/>
    <s v="delivered"/>
    <d v="2018-04-01T19:51:11"/>
    <d v="2018-04-16T18:32:21"/>
    <x v="1"/>
    <n v="77.290000000000006"/>
    <s v="629b7ca2b304901f99845748d23c0a88"/>
    <x v="2"/>
    <s v="44e086c4a977f37a888627b43880586c"/>
    <s v="f5a590cf36251cf1162ea35bef76fe84"/>
    <n v="59"/>
    <n v="18.29"/>
    <x v="10"/>
    <n v="9720"/>
    <s v="sao bernardo do campo"/>
    <s v="SP"/>
    <n v="9720"/>
    <x v="0"/>
    <x v="17"/>
    <x v="5"/>
    <x v="1"/>
  </r>
  <r>
    <s v="8dc46ae5a9fcc44189e417a5357b6bf8"/>
    <s v="21f62039849c93265424a3dab0b7fb0f"/>
    <n v="4433"/>
    <x v="4"/>
    <s v="SP"/>
    <s v="c1ae51115a5ffffd12f15c709654d2c0"/>
    <s v="delivered"/>
    <d v="2018-03-31T13:20:23"/>
    <d v="2018-04-23T14:12:29"/>
    <x v="0"/>
    <n v="111.03"/>
    <s v="111b4569a1082acde7bc8ba9f33ad3b7"/>
    <x v="3"/>
    <s v="da6f9d8ce4950ad572b7b4fe7d7e6c90"/>
    <s v="8b28d096634035667e8263d57ba3368c"/>
    <n v="97.9"/>
    <n v="13.13"/>
    <x v="18"/>
    <n v="12243"/>
    <s v="sao jose dos campos"/>
    <s v="SP"/>
    <n v="12243"/>
    <x v="0"/>
    <x v="28"/>
    <x v="3"/>
    <x v="1"/>
  </r>
  <r>
    <s v="f2fd3db2356eeb60c898172e65eb64eb"/>
    <s v="390abc8b5c44f2fb1710830750c6c4fc"/>
    <n v="38800"/>
    <x v="701"/>
    <s v="MG"/>
    <s v="c1ae5adcaac94051df90bff4b73bebd9"/>
    <s v="delivered"/>
    <d v="2018-07-04T15:12:35"/>
    <d v="2018-07-16T12:12:22"/>
    <x v="3"/>
    <n v="97.55"/>
    <s v="3af0a3435f509605dc8b25410070fbfa"/>
    <x v="2"/>
    <s v="48a78d3787292116ba0de72570514978"/>
    <s v="e067ad2c1c0b48758eb1b5228bcf7a68"/>
    <n v="78.900000000000006"/>
    <n v="18.649999999999999"/>
    <x v="21"/>
    <n v="11045"/>
    <s v="santos"/>
    <s v="SP"/>
    <n v="11045"/>
    <x v="0"/>
    <x v="3"/>
    <x v="6"/>
    <x v="0"/>
  </r>
  <r>
    <s v="dbc778788a25fd96ca5e9e77ca52cccd"/>
    <s v="82295e39e2c0d06b12e6223d614bcb95"/>
    <n v="4844"/>
    <x v="4"/>
    <s v="SP"/>
    <s v="c1b0aef054d96bbc7d6c28478af21483"/>
    <s v="delivered"/>
    <d v="2017-11-16T17:03:33"/>
    <d v="2017-12-19T16:18:38"/>
    <x v="0"/>
    <n v="42.41"/>
    <s v="3680244a3de010dfc29dad3ff6229459"/>
    <x v="3"/>
    <s v="d97cfa719a6198d4a66453e0c6ed596c"/>
    <s v="e5a3438891c0bfdb9394643f95273d8e"/>
    <n v="34.299999999999997"/>
    <n v="8.11"/>
    <x v="19"/>
    <n v="13483"/>
    <s v="limeira"/>
    <s v="SP"/>
    <n v="13483"/>
    <x v="0"/>
    <x v="21"/>
    <x v="2"/>
    <x v="0"/>
  </r>
  <r>
    <s v="84bff9902277d3155c02447484e34dbb"/>
    <s v="c3916df18d7c45ecc6abda23a7d2b272"/>
    <n v="56310"/>
    <x v="350"/>
    <s v="PE"/>
    <s v="c56e2c015a90b5df2c2564aa5f15be50"/>
    <s v="delivered"/>
    <d v="2018-01-30T16:46:20"/>
    <d v="2018-03-09T00:45:02"/>
    <x v="0"/>
    <n v="445.64"/>
    <s v="cf6506ccf9e5680269e733ff320d514d"/>
    <x v="3"/>
    <s v="84d866290cb98a0253e770a862679579"/>
    <s v="b2ac621f0d0322434d04a12b078b9369"/>
    <n v="399"/>
    <n v="46.64"/>
    <x v="18"/>
    <n v="80220"/>
    <s v="curitiba"/>
    <s v="PR"/>
    <n v="80220"/>
    <x v="5"/>
    <x v="36"/>
    <x v="0"/>
    <x v="0"/>
  </r>
  <r>
    <s v="2a85e594393010fbdbdd76f2b8c32140"/>
    <s v="27147bccd8cf428233bf5643306557fb"/>
    <n v="39928"/>
    <x v="4014"/>
    <s v="MG"/>
    <s v="c1e9380db44c0a514635cbaddc570fb3"/>
    <s v="delivered"/>
    <d v="2017-10-13T11:46:20"/>
    <d v="2017-10-25T17:23:51"/>
    <x v="0"/>
    <n v="50.48"/>
    <s v="039e0585fda119e176f5c3cb3c2e3688"/>
    <x v="2"/>
    <s v="db7f3f42ccab32fa6328b3063b278bcc"/>
    <s v="7299e27ed73d2ad986de7f7c77d919fa"/>
    <n v="38"/>
    <n v="12.48"/>
    <x v="22"/>
    <n v="38440"/>
    <s v="araguari"/>
    <s v="MG"/>
    <n v="38440"/>
    <x v="3"/>
    <x v="8"/>
    <x v="4"/>
    <x v="0"/>
  </r>
  <r>
    <s v="77c56cf8646cc6b1911f5a3108e8d468"/>
    <s v="705751b015f44b79a7ec4c13f84ead57"/>
    <n v="17501"/>
    <x v="69"/>
    <s v="SP"/>
    <s v="c1b6e4f2ff6555773a6764c3a3286101"/>
    <s v="delivered"/>
    <d v="2017-08-16T19:14:45"/>
    <d v="2017-08-23T18:29:02"/>
    <x v="0"/>
    <n v="40.840000000000003"/>
    <s v="442f08ec3d2f08aca9aa77f2e9ad0ba3"/>
    <x v="0"/>
    <s v="a0f73bcb4e1fcfb056cfdc6ca7222249"/>
    <s v="7d76b645482be4a332374e8223836592"/>
    <n v="28.99"/>
    <n v="11.85"/>
    <x v="6"/>
    <n v="1511"/>
    <s v="sao paulo"/>
    <s v="SP"/>
    <n v="1511"/>
    <x v="0"/>
    <x v="4"/>
    <x v="6"/>
    <x v="0"/>
  </r>
  <r>
    <s v="2e4e58ca7677b81a6f4a6c338dd6fc76"/>
    <s v="02e6e8a863c23916af8b3b11b86c5dce"/>
    <n v="29119"/>
    <x v="102"/>
    <s v="ES"/>
    <s v="c1ba2eff47cfb7e4dc93b12ee08f21ed"/>
    <s v="delivered"/>
    <d v="2018-07-13T20:06:56"/>
    <d v="2018-07-26T15:52:37"/>
    <x v="0"/>
    <n v="216.5"/>
    <s v="314b1fd51c848351b179c075bcdbc6a6"/>
    <x v="0"/>
    <s v="31b8e7c2a22f3dba5183cc110bdd72f7"/>
    <s v="c60b801f2d52c7f7f91de00870882a75"/>
    <n v="200"/>
    <n v="16.5"/>
    <x v="11"/>
    <n v="7174"/>
    <s v="guarulhos"/>
    <s v="SP"/>
    <n v="7174"/>
    <x v="0"/>
    <x v="8"/>
    <x v="4"/>
    <x v="0"/>
  </r>
  <r>
    <s v="5dcc806f43bc57d5eee24e1e6c10a5fa"/>
    <s v="3f3c52cd37c95b4df44a43f5494d274d"/>
    <n v="36047"/>
    <x v="109"/>
    <s v="MG"/>
    <s v="f882dc69fbc15adb2c82cc8898c3c917"/>
    <s v="delivered"/>
    <d v="2017-08-03T20:50:07"/>
    <d v="2017-08-10T16:14:09"/>
    <x v="0"/>
    <n v="50.09"/>
    <s v="85562c0bdda42551f3881d19bfe873d0"/>
    <x v="2"/>
    <s v="b1acb7e8152c90c9619897753a75c973"/>
    <s v="cc419e0650a3c5ba77189a1882b7556a"/>
    <n v="34.99"/>
    <n v="15.1"/>
    <x v="18"/>
    <n v="9015"/>
    <s v="santo andre"/>
    <s v="SP"/>
    <n v="9015"/>
    <x v="0"/>
    <x v="4"/>
    <x v="2"/>
    <x v="0"/>
  </r>
  <r>
    <s v="e07ed8d755fb3e982429fee3841ac478"/>
    <s v="f6e9a8300707615cf6ca3a8517e5af72"/>
    <n v="35740"/>
    <x v="1919"/>
    <s v="MG"/>
    <s v="c1bef4d15c96b3625b389a5abdd23d8e"/>
    <s v="delivered"/>
    <d v="2018-07-26T19:06:06"/>
    <d v="2018-08-03T10:47:08"/>
    <x v="0"/>
    <n v="592.09"/>
    <s v="9a7eaa8a21fac7431f22ac1122c4e0a9"/>
    <x v="2"/>
    <s v="fc4e529d4121c3f5ced63c2ad05fb2d2"/>
    <s v="c66dccfb3f109511246da627dd5a2498"/>
    <n v="570"/>
    <n v="22.09"/>
    <x v="35"/>
    <n v="11900"/>
    <s v="registro"/>
    <s v="SP"/>
    <n v="11900"/>
    <x v="0"/>
    <x v="44"/>
    <x v="2"/>
    <x v="0"/>
  </r>
  <r>
    <s v="04cb9ac4f7e8601eca04db769d91d5aa"/>
    <s v="1bc1b2bc01973665e8009fe6fca8c187"/>
    <n v="77620"/>
    <x v="4015"/>
    <s v="TO"/>
    <s v="c1c06053c21d197688b79b2dddbc0560"/>
    <s v="delivered"/>
    <d v="2018-06-14T00:23:48"/>
    <d v="2018-07-04T22:27:50"/>
    <x v="0"/>
    <n v="172.58"/>
    <s v="67adbc4b914eb5dbfdaeb00a85b14c53"/>
    <x v="2"/>
    <s v="5d3a28908289035ee6394b67a15a2687"/>
    <s v="0cbcee27c791afa0cdcb08587a2013a8"/>
    <n v="115"/>
    <n v="57.58"/>
    <x v="19"/>
    <n v="37410"/>
    <s v="tres coracoes"/>
    <s v="MG"/>
    <n v="37410"/>
    <x v="3"/>
    <x v="19"/>
    <x v="2"/>
    <x v="0"/>
  </r>
  <r>
    <s v="a05bf873cd5ed57ee6e368f2c9b8b2a7"/>
    <s v="eadc554b473108f5df8c222e1a5eef12"/>
    <n v="80215"/>
    <x v="35"/>
    <s v="PR"/>
    <s v="c1c21cae98ee61e65524445ce418f9d9"/>
    <s v="delivered"/>
    <d v="2018-05-10T20:21:34"/>
    <d v="2018-06-08T19:36:54"/>
    <x v="0"/>
    <n v="138.81"/>
    <s v="5d250d8423e951655a702e538bd4b01e"/>
    <x v="3"/>
    <s v="19c91ef95d509ea33eda93495c4d3481"/>
    <s v="06a2c3af7b3aee5d69171b0e14f0ee87"/>
    <n v="119.99"/>
    <n v="18.82"/>
    <x v="18"/>
    <n v="65072"/>
    <s v="sao luis"/>
    <s v="MA"/>
    <n v="65072"/>
    <x v="11"/>
    <x v="34"/>
    <x v="2"/>
    <x v="0"/>
  </r>
  <r>
    <s v="afd06216cd9836bd133a2cdfac65a6a8"/>
    <s v="91a06d0c26977d0842461ffc50e45791"/>
    <n v="6768"/>
    <x v="23"/>
    <s v="SP"/>
    <s v="c1c34e864bc6e293265a132e445dc4be"/>
    <s v="delivered"/>
    <d v="2018-05-06T18:38:23"/>
    <d v="2018-05-08T20:04:02"/>
    <x v="0"/>
    <n v="38.29"/>
    <s v="83647814f5fac26e431a3bf86193fc0f"/>
    <x v="2"/>
    <s v="c83e096dc7df70cabe1508874eefc970"/>
    <s v="d9a84e1403de8da0c3aa531d6d108ba6"/>
    <n v="30.9"/>
    <n v="7.39"/>
    <x v="8"/>
    <n v="3562"/>
    <s v="sao paulo"/>
    <s v="SP"/>
    <n v="3562"/>
    <x v="0"/>
    <x v="43"/>
    <x v="5"/>
    <x v="1"/>
  </r>
  <r>
    <s v="91a62d192859b7c2361a6a3b3329b4d8"/>
    <s v="0a13bd4a8b422707fe6a780e40987f81"/>
    <n v="29500"/>
    <x v="456"/>
    <s v="ES"/>
    <s v="fa28a275f7cbd6cae66e0344f2445595"/>
    <s v="delivered"/>
    <d v="2017-05-16T17:00:08"/>
    <d v="2017-05-29T09:22:07"/>
    <x v="1"/>
    <n v="354.01"/>
    <s v="f5aae75b6452ba59f0705ad5f407829d"/>
    <x v="2"/>
    <s v="32252579a719da7dd2ee115f07dfd03b"/>
    <s v="9c0e69c7bf2619675bbadf47b43f655a"/>
    <n v="335.9"/>
    <n v="18.11"/>
    <x v="4"/>
    <n v="12230"/>
    <s v="sao jose dos campos"/>
    <s v="SP"/>
    <n v="12230"/>
    <x v="0"/>
    <x v="8"/>
    <x v="0"/>
    <x v="0"/>
  </r>
  <r>
    <s v="8ea81d1a4c2dfd4a7bfadda3a55a3f3e"/>
    <s v="4ab6998389ae92a3a4a68be0861b0c36"/>
    <n v="27274"/>
    <x v="15"/>
    <s v="RJ"/>
    <s v="ef3f0f39681fd089fef832371fe8ef35"/>
    <s v="delivered"/>
    <d v="2017-09-20T22:26:25"/>
    <d v="2017-10-18T18:57:34"/>
    <x v="0"/>
    <n v="373.73"/>
    <s v="c8185c70e7d5b12aad08961d12c4fcd4"/>
    <x v="2"/>
    <s v="b6a1a729d84991c54d232ed0fb0b8deb"/>
    <s v="04aa0a1c5ce6b222003403a3e11c3cc0"/>
    <n v="338"/>
    <n v="35.729999999999997"/>
    <x v="2"/>
    <n v="13150"/>
    <s v="cosmopolis"/>
    <s v="SP"/>
    <n v="13150"/>
    <x v="0"/>
    <x v="2"/>
    <x v="6"/>
    <x v="0"/>
  </r>
  <r>
    <s v="43b481bf88663a9fd41bcd234e70a5a4"/>
    <s v="ffbee0155a4d618ff024958696a42bfd"/>
    <n v="13208"/>
    <x v="33"/>
    <s v="SP"/>
    <s v="e3a1e64849a8ab83879ffe8a154f1299"/>
    <s v="delivered"/>
    <d v="2018-03-17T17:41:43"/>
    <d v="2018-03-21T13:51:08"/>
    <x v="0"/>
    <n v="131.44999999999999"/>
    <s v="d457386dc57cfbccf836c4438772b902"/>
    <x v="0"/>
    <s v="47680bbc62e3aed9ad9333456c7caa32"/>
    <s v="d91fb3b7d041e83b64a00a3edfb37e4f"/>
    <n v="122.3"/>
    <n v="9.15"/>
    <x v="38"/>
    <n v="11704"/>
    <s v="praia grande"/>
    <s v="SP"/>
    <n v="11704"/>
    <x v="0"/>
    <x v="46"/>
    <x v="3"/>
    <x v="1"/>
  </r>
  <r>
    <s v="3c932993d41c2ba7c0d1027658a2fc6b"/>
    <s v="b27bf89f74c911c805548615889c28f3"/>
    <n v="98125"/>
    <x v="4016"/>
    <s v="RS"/>
    <s v="f9b79ac2c05f12bab607bfe35b4a2ad2"/>
    <s v="delivered"/>
    <d v="2018-03-05T16:48:49"/>
    <d v="2018-03-20T22:32:30"/>
    <x v="0"/>
    <n v="119.95"/>
    <s v="34c90451496537cf04f5f6cb7c1f9335"/>
    <x v="3"/>
    <s v="35e30f098f0bdf1af247ff22a9b14fd8"/>
    <s v="99002261c568a84cce14d43fcffb43ea"/>
    <n v="100"/>
    <n v="19.95"/>
    <x v="17"/>
    <n v="78095"/>
    <s v="cuiaba"/>
    <s v="MT"/>
    <n v="78095"/>
    <x v="17"/>
    <x v="15"/>
    <x v="1"/>
    <x v="0"/>
  </r>
  <r>
    <s v="0ef0ce71f70fa4dfeffca02866a9f0e6"/>
    <s v="1f97200bf757bf93f1ca744a90b1df1b"/>
    <n v="13457"/>
    <x v="84"/>
    <s v="SP"/>
    <s v="c1c86ba217bd2363ca1f95f2f6d19abf"/>
    <s v="delivered"/>
    <d v="2018-04-17T14:32:21"/>
    <d v="2018-04-19T20:10:38"/>
    <x v="0"/>
    <n v="82.33"/>
    <s v="66337f3ce6eed9e412bfd88729d1cc13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0"/>
    <x v="0"/>
  </r>
  <r>
    <s v="69a6d39c85ef49a5896ac8a51eb09bb4"/>
    <s v="268ea39fed3cfe1d823697bd7db0486c"/>
    <n v="26383"/>
    <x v="655"/>
    <s v="RJ"/>
    <s v="c1c8d8758860faab6badb186e10cfbb2"/>
    <s v="delivered"/>
    <d v="2017-06-08T16:37:15"/>
    <d v="2017-06-14T15:34:13"/>
    <x v="0"/>
    <n v="215.05"/>
    <s v="21053def75cba53c5974c55448aec31f"/>
    <x v="2"/>
    <s v="2e810f124ff7668bc1ea0d1953aaacd2"/>
    <s v="fa1c13f2614d7b5c4749cbc52fecda94"/>
    <n v="199.9"/>
    <n v="15.15"/>
    <x v="35"/>
    <n v="13170"/>
    <s v="sumare"/>
    <s v="SP"/>
    <n v="13170"/>
    <x v="0"/>
    <x v="48"/>
    <x v="2"/>
    <x v="0"/>
  </r>
  <r>
    <s v="853e93d8f9dd85379dd60183a32bd996"/>
    <s v="ba47cb18809f00e121d13ddba84d71c2"/>
    <n v="83322"/>
    <x v="634"/>
    <s v="PR"/>
    <s v="d34bc7b7a591c761f1d10baefcc86644"/>
    <s v="delivered"/>
    <d v="2018-08-18T08:08:04"/>
    <d v="2018-08-23T21:11:45"/>
    <x v="1"/>
    <n v="70.12"/>
    <s v="9874c9ed3533d6b215c0c08882322b97"/>
    <x v="2"/>
    <s v="8ab78b6f871fd72d1ef38097498b70b7"/>
    <s v="6860153b69cc696d5dcfe1cdaaafcf62"/>
    <n v="46.99"/>
    <n v="23.13"/>
    <x v="42"/>
    <n v="13360"/>
    <s v="capivari"/>
    <s v="SP"/>
    <n v="13360"/>
    <x v="0"/>
    <x v="48"/>
    <x v="3"/>
    <x v="1"/>
  </r>
  <r>
    <s v="8182c1f56f172c70d84e6b1efe03465a"/>
    <s v="afb23867c577b0d782d18e3e4a478d2b"/>
    <n v="88390"/>
    <x v="1647"/>
    <s v="SC"/>
    <s v="c1cb4e959222a482322465cab287439c"/>
    <s v="delivered"/>
    <d v="2018-05-20T15:24:00"/>
    <d v="2018-06-06T23:15:23"/>
    <x v="0"/>
    <n v="106.44"/>
    <s v="039b8617c562b855d053aeccdb036c44"/>
    <x v="2"/>
    <s v="c319f453652bff80bc8f9f71d87e56c1"/>
    <s v="f680f85bee2d253556ac91be391d2c82"/>
    <n v="34.99"/>
    <n v="18.23"/>
    <x v="17"/>
    <n v="6365"/>
    <s v="carapicuiba"/>
    <s v="SP"/>
    <n v="6365"/>
    <x v="0"/>
    <x v="7"/>
    <x v="5"/>
    <x v="1"/>
  </r>
  <r>
    <s v="342606a55734309d4c735240bf48f04b"/>
    <s v="baa86acbf1abb4ee98d476c97b73baf3"/>
    <n v="11410"/>
    <x v="344"/>
    <s v="SP"/>
    <s v="e623a72e994c0646daedbab9b8becef7"/>
    <s v="delivered"/>
    <d v="2018-03-19T22:00:54"/>
    <d v="2018-03-22T19:47:43"/>
    <x v="0"/>
    <n v="339.07"/>
    <s v="e5d86b40d17734ff1e5873f67f3ccacf"/>
    <x v="2"/>
    <s v="7aeaa8f3e592e380c420e8910a717255"/>
    <s v="e883aa812c37a7413226856f4579fe91"/>
    <n v="329.9"/>
    <n v="9.17"/>
    <x v="32"/>
    <n v="6696"/>
    <s v="itapevi"/>
    <s v="SP"/>
    <n v="6696"/>
    <x v="0"/>
    <x v="43"/>
    <x v="1"/>
    <x v="0"/>
  </r>
  <r>
    <s v="eb623d7609c7d1415a13fe492329eb69"/>
    <s v="7a5faa418faaaecd0d9b5aa9f7674b91"/>
    <n v="32604"/>
    <x v="29"/>
    <s v="MG"/>
    <s v="c1cd3fb28c470198177d6ee1ef4c1d85"/>
    <s v="delivered"/>
    <d v="2017-06-02T13:18:00"/>
    <d v="2017-06-08T13:20:05"/>
    <x v="0"/>
    <n v="61.59"/>
    <s v="a175cd4be2d29e7cd1809433bdedf73a"/>
    <x v="2"/>
    <s v="67682f5c5170c72b398941e2193735a4"/>
    <s v="7aa4334be125fcdd2ba64b3180029f14"/>
    <n v="43.99"/>
    <n v="17.600000000000001"/>
    <x v="8"/>
    <n v="18500"/>
    <s v="laranjal paulista"/>
    <s v="SP"/>
    <n v="18500"/>
    <x v="0"/>
    <x v="4"/>
    <x v="4"/>
    <x v="0"/>
  </r>
  <r>
    <s v="e97d66d68be1c0c578ac4697e6cc788e"/>
    <s v="820c3c979ae7d6055d37b1a01809fb63"/>
    <n v="88058"/>
    <x v="6"/>
    <s v="SC"/>
    <s v="c1cf3cb3cf9e48ca06d7eb08d8b9dc0a"/>
    <s v="delivered"/>
    <d v="2018-08-17T13:34:57"/>
    <d v="2018-08-23T23:48:23"/>
    <x v="0"/>
    <n v="94.74"/>
    <s v="3c91e5759e2496ced866d1fb6839ed66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4"/>
    <x v="4"/>
    <x v="0"/>
  </r>
  <r>
    <s v="7752b0de2e72a9b5eb86815876adb853"/>
    <s v="58431be8f8f5c7b5fc049c2c9b3fe4cc"/>
    <n v="14015"/>
    <x v="108"/>
    <s v="SP"/>
    <s v="df162f4770df5501980a87aa661b5dd1"/>
    <s v="delivered"/>
    <d v="2018-04-19T14:16:54"/>
    <d v="2018-04-26T17:52:40"/>
    <x v="0"/>
    <n v="228.37"/>
    <s v="3bc40d54515b0f128ea72832a7d7a42d"/>
    <x v="2"/>
    <s v="3f994ee4a0b20760d1b173aa65037c95"/>
    <s v="ceaec5548eefc6e23e6607c5435102e7"/>
    <n v="209.99"/>
    <n v="18.38"/>
    <x v="16"/>
    <n v="3821"/>
    <s v="sao paulo"/>
    <s v="SP"/>
    <n v="3821"/>
    <x v="0"/>
    <x v="44"/>
    <x v="2"/>
    <x v="0"/>
  </r>
  <r>
    <s v="1b6cec570b25e346e862d1e30a8d652d"/>
    <s v="4285e66f358dc4ec4bdc5455e0e4ac5c"/>
    <n v="86071"/>
    <x v="43"/>
    <s v="PR"/>
    <s v="c1d50cc9e54ae4ea935717337e55d269"/>
    <s v="delivered"/>
    <d v="2018-04-06T20:36:58"/>
    <d v="2018-04-11T19:41:41"/>
    <x v="0"/>
    <n v="106.47"/>
    <s v="0e12f3550592e2f4d448a94121d64cf6"/>
    <x v="2"/>
    <s v="5526b1ae9ab2688cf600783cece249df"/>
    <s v="0b90b6df587eb83608a64ea8b390cf07"/>
    <n v="98.44"/>
    <n v="8.0299999999999994"/>
    <x v="4"/>
    <n v="87025"/>
    <s v="maringa"/>
    <s v="PR"/>
    <n v="87025"/>
    <x v="5"/>
    <x v="45"/>
    <x v="4"/>
    <x v="0"/>
  </r>
  <r>
    <s v="7508cddea10b3c5050b657e1ad1d6bd4"/>
    <s v="a1913852f6991f249dc31bdd82d0d064"/>
    <n v="68515"/>
    <x v="479"/>
    <s v="PA"/>
    <s v="ca9a1d0ebf8bb6cf2e90199c3a936410"/>
    <s v="delivered"/>
    <d v="2017-05-03T17:51:17"/>
    <d v="2017-05-24T16:09:15"/>
    <x v="0"/>
    <n v="165.37"/>
    <s v="a62f15c69a9a9c872273808980657def"/>
    <x v="0"/>
    <s v="6eb6c5cb7df0f863538b61a47fcce962"/>
    <s v="fe2032dab1a61af8794248c8196565c9"/>
    <n v="139.9"/>
    <n v="25.47"/>
    <x v="7"/>
    <n v="13030"/>
    <s v="campinas"/>
    <s v="SP"/>
    <n v="13030"/>
    <x v="0"/>
    <x v="19"/>
    <x v="6"/>
    <x v="0"/>
  </r>
  <r>
    <s v="c8fe64c888322ebadbf08b8ccd34c309"/>
    <s v="7ad21c710fb124becb6b9f5ea2cb82f6"/>
    <n v="49910"/>
    <x v="4017"/>
    <s v="SE"/>
    <s v="e74d9394729b685d668169c86cd0b30c"/>
    <s v="delivered"/>
    <d v="2017-09-26T00:04:46"/>
    <d v="2017-10-11T16:27:54"/>
    <x v="0"/>
    <n v="229.65"/>
    <s v="1913f95115ba84fa571faf0c40689d6e"/>
    <x v="2"/>
    <s v="6ae3f85f46a37844372252496c77b4d8"/>
    <s v="53243585a1d6dc2643021fd1853d8905"/>
    <n v="212.4"/>
    <n v="17.25"/>
    <x v="6"/>
    <n v="42738"/>
    <s v="lauro de freitas"/>
    <s v="BA"/>
    <n v="42738"/>
    <x v="8"/>
    <x v="15"/>
    <x v="0"/>
    <x v="0"/>
  </r>
  <r>
    <s v="b8d502fcf796db3207e6a2bdae2f6cb1"/>
    <s v="4de1b6eea8416cafb949c76257effa1a"/>
    <n v="88080"/>
    <x v="6"/>
    <s v="SC"/>
    <s v="c1d6c7866879dee0e3bfc28dbe2edd54"/>
    <s v="delivered"/>
    <d v="2018-01-15T00:14:29"/>
    <d v="2018-01-18T19:13:32"/>
    <x v="0"/>
    <n v="76.209999999999994"/>
    <s v="6cc1b01261ff716a93a1f67d245495d2"/>
    <x v="0"/>
    <s v="3570caaeaa3f5a1ae76392bb2b4155f9"/>
    <s v="7008613ea464bad5cb9b83456e1e6a8f"/>
    <n v="58"/>
    <n v="18.21"/>
    <x v="3"/>
    <n v="89460"/>
    <s v="canoinhas"/>
    <s v="SC"/>
    <n v="89460"/>
    <x v="4"/>
    <x v="46"/>
    <x v="1"/>
    <x v="0"/>
  </r>
  <r>
    <s v="9339fff4d569ea2da62a6a373f68c5a8"/>
    <s v="336b1252ca773208d3417522d53c84b8"/>
    <n v="65916"/>
    <x v="189"/>
    <s v="MA"/>
    <s v="dbf8b46f6dad6cd41ed7e06b5dcbf4d1"/>
    <s v="delivered"/>
    <d v="2017-04-25T21:57:31"/>
    <d v="2017-05-10T20:57:42"/>
    <x v="0"/>
    <n v="178.55"/>
    <s v="05af9f5e7b145509dffdf39d173e47b8"/>
    <x v="2"/>
    <s v="301b4cdcb73666033d7c96fcb1fc758d"/>
    <s v="ce27a3cc3c8cc1ea79d11e561e9bebb6"/>
    <n v="152.99"/>
    <n v="25.56"/>
    <x v="65"/>
    <n v="3006"/>
    <s v="sao paulo"/>
    <s v="SP"/>
    <n v="3006"/>
    <x v="0"/>
    <x v="17"/>
    <x v="0"/>
    <x v="0"/>
  </r>
  <r>
    <s v="97483c726a6efd0437639b0c0c4444ad"/>
    <s v="edeacde884816ac5fb6b44e34d3d6bb4"/>
    <n v="5623"/>
    <x v="4"/>
    <s v="SP"/>
    <s v="e95949c45d8dc1a2537b40b90346108e"/>
    <s v="delivered"/>
    <d v="2017-02-06T09:29:52"/>
    <d v="2017-02-09T08:14:13"/>
    <x v="0"/>
    <n v="30.95"/>
    <s v="ada6de9fe5fb27897481b0b9a9881836"/>
    <x v="2"/>
    <s v="154e7e31ebfa092203795c972e5804a6"/>
    <s v="cc419e0650a3c5ba77189a1882b7556a"/>
    <n v="19.989999999999998"/>
    <n v="10.96"/>
    <x v="18"/>
    <n v="9015"/>
    <s v="santo andre"/>
    <s v="SP"/>
    <n v="9015"/>
    <x v="0"/>
    <x v="43"/>
    <x v="1"/>
    <x v="0"/>
  </r>
  <r>
    <s v="72f9e063c7f669ab27e058a39ad1deb5"/>
    <s v="211d1133f3faa50ee1e4622d9edc1e9b"/>
    <n v="3268"/>
    <x v="4"/>
    <s v="SP"/>
    <s v="f9f9db702438563b3248048f436bf2a0"/>
    <s v="delivered"/>
    <d v="2018-01-12T23:15:47"/>
    <d v="2018-01-17T22:12:56"/>
    <x v="0"/>
    <n v="284.49"/>
    <s v="2ed4042acfff47618821e6d6306515cb"/>
    <x v="4"/>
    <s v="ac55865c931b6e828892c10b73887af4"/>
    <s v="f5a590cf36251cf1162ea35bef76fe84"/>
    <n v="269"/>
    <n v="15.49"/>
    <x v="10"/>
    <n v="9720"/>
    <s v="sao bernardo do campo"/>
    <s v="SP"/>
    <n v="9720"/>
    <x v="0"/>
    <x v="45"/>
    <x v="4"/>
    <x v="0"/>
  </r>
  <r>
    <s v="03e2f2d2972f8618a721fa8447457c29"/>
    <s v="2b1e142254bf97fa721409a6831c3179"/>
    <n v="44009"/>
    <x v="238"/>
    <s v="BA"/>
    <s v="fa745876d70141acf230265bccfb8666"/>
    <s v="delivered"/>
    <d v="2017-08-26T18:02:17"/>
    <d v="2017-09-11T18:12:33"/>
    <x v="0"/>
    <n v="125.04"/>
    <s v="61b2f44ea072f5bfd471c6e2c412bfaa"/>
    <x v="2"/>
    <s v="04bbe69bca409d1d1fdd812267c89302"/>
    <s v="cca3071e3e9bb7d12640c9fbe2301306"/>
    <n v="106.72"/>
    <n v="18.32"/>
    <x v="1"/>
    <n v="14940"/>
    <s v="ibitinga"/>
    <s v="SP"/>
    <n v="14940"/>
    <x v="0"/>
    <x v="16"/>
    <x v="3"/>
    <x v="1"/>
  </r>
  <r>
    <s v="1c9f03e36fc2fa3e359357778a093419"/>
    <s v="3e99f0655b7c3a300d511490197320fa"/>
    <n v="4772"/>
    <x v="4"/>
    <s v="SP"/>
    <s v="d7e46fa6ab3491ceca084b0552086f93"/>
    <s v="delivered"/>
    <d v="2018-04-19T13:45:44"/>
    <d v="2018-04-25T21:11:42"/>
    <x v="0"/>
    <n v="276.5"/>
    <s v="6fd9df2c45171dd5dfd9e0298ce3b4ad"/>
    <x v="0"/>
    <s v="aa5d6a9bd4be367ae1a3a29c323c7c11"/>
    <s v="e9779976487b77c6d4ac45f75ec7afe9"/>
    <n v="130"/>
    <n v="8.25"/>
    <x v="3"/>
    <n v="11701"/>
    <s v="praia grande"/>
    <s v="SP"/>
    <n v="11701"/>
    <x v="0"/>
    <x v="4"/>
    <x v="2"/>
    <x v="0"/>
  </r>
  <r>
    <s v="bc0030a83d0030a9030331ae69ba97ff"/>
    <s v="1455867dac12a7a56e9f34f3648165e9"/>
    <n v="14055"/>
    <x v="108"/>
    <s v="SP"/>
    <s v="fa0f0d1f0217a8e31b498715069cf94f"/>
    <s v="delivered"/>
    <d v="2017-04-25T16:31:43"/>
    <d v="2017-05-12T14:46:59"/>
    <x v="0"/>
    <n v="201.53"/>
    <s v="e2782cb199079b70b3faa8b2328d5d45"/>
    <x v="4"/>
    <s v="7c898e0b8ea203dd94ba846627fc34d1"/>
    <s v="a7f13822ceb966b076af67121f87b063"/>
    <n v="179.96"/>
    <n v="21.57"/>
    <x v="0"/>
    <n v="8577"/>
    <s v="itaquaquecetuba"/>
    <s v="SP"/>
    <n v="8577"/>
    <x v="0"/>
    <x v="16"/>
    <x v="0"/>
    <x v="0"/>
  </r>
  <r>
    <s v="50605289653d6b738b88a0ca7c0e8fac"/>
    <s v="219ffdb5f60c32cd5ee5d73a887f3ede"/>
    <n v="12244"/>
    <x v="40"/>
    <s v="SP"/>
    <s v="d2404c15c71863f869f71c9fb72c2af6"/>
    <s v="delivered"/>
    <d v="2017-07-25T14:00:37"/>
    <d v="2017-07-26T14:53:06"/>
    <x v="0"/>
    <n v="127.24"/>
    <s v="2dca67fb4e7aed9a24d9eb1e0716027c"/>
    <x v="2"/>
    <s v="38327e062df5eb11f9ff87b586df0fd4"/>
    <s v="d12c926d74ceff0a90a21184466ce161"/>
    <n v="54.9"/>
    <n v="8.7200000000000006"/>
    <x v="3"/>
    <n v="2634"/>
    <s v="sao paulo"/>
    <s v="SP"/>
    <n v="2634"/>
    <x v="0"/>
    <x v="47"/>
    <x v="0"/>
    <x v="0"/>
  </r>
  <r>
    <s v="7b63f12176df82c37faf125e33252536"/>
    <s v="596f46e4d4b172098ad46d4d7880bcc2"/>
    <n v="30850"/>
    <x v="62"/>
    <s v="MG"/>
    <s v="e555c759729439a5654103300684e242"/>
    <s v="delivered"/>
    <d v="2018-03-30T13:44:59"/>
    <d v="2018-04-11T21:44:49"/>
    <x v="0"/>
    <n v="66.06"/>
    <s v="0828808ee8e6b8c7d61c50e15524f9c5"/>
    <x v="2"/>
    <s v="ce28e83906c41f4170cf100324d80811"/>
    <s v="77530e9772f57a62c906e1c21538ab82"/>
    <n v="49"/>
    <n v="17.059999999999999"/>
    <x v="1"/>
    <n v="80310"/>
    <s v="curitiba"/>
    <s v="PR"/>
    <n v="80310"/>
    <x v="5"/>
    <x v="8"/>
    <x v="4"/>
    <x v="0"/>
  </r>
  <r>
    <s v="3f393dbf92325c1adc3e28d4bb1db009"/>
    <s v="6c8a8b5c2c42e45209b290231132c085"/>
    <n v="87360"/>
    <x v="2641"/>
    <s v="PR"/>
    <s v="df6a6216c9ad1e49d9d48201dea50a9d"/>
    <s v="delivered"/>
    <d v="2017-10-17T11:12:08"/>
    <d v="2017-10-24T18:58:50"/>
    <x v="1"/>
    <n v="170.18"/>
    <s v="5b402b3bd6dca1e44ff191a47bc2fb17"/>
    <x v="2"/>
    <s v="550dc4417c636abc04c71404342de695"/>
    <s v="25c5c91f63607446a97b143d2d535d31"/>
    <n v="149.88999999999999"/>
    <n v="20.29"/>
    <x v="4"/>
    <n v="35680"/>
    <s v="itauna"/>
    <s v="MG"/>
    <n v="35680"/>
    <x v="3"/>
    <x v="44"/>
    <x v="0"/>
    <x v="0"/>
  </r>
  <r>
    <s v="be5c3fff234a8543864b5247e4e226ad"/>
    <s v="125fda610f555c5eb9902cffac2cc8e9"/>
    <n v="39270"/>
    <x v="1069"/>
    <s v="MG"/>
    <s v="d8e243ce9c93a72de3d0edb7dfeae971"/>
    <s v="delivered"/>
    <d v="2017-10-06T10:13:09"/>
    <d v="2017-10-18T20:34:25"/>
    <x v="0"/>
    <n v="61.05"/>
    <s v="9fa57f6cd0dfc9d5913174644ca259df"/>
    <x v="0"/>
    <s v="06edb72f1e0c64b14c5b79353f7abea3"/>
    <s v="391fc6631aebcf3004804e51b40bcf1e"/>
    <n v="45.95"/>
    <n v="15.1"/>
    <x v="20"/>
    <n v="14940"/>
    <s v="ibitinga"/>
    <s v="SP"/>
    <n v="14940"/>
    <x v="0"/>
    <x v="8"/>
    <x v="4"/>
    <x v="0"/>
  </r>
  <r>
    <s v="b47e3bb89a04830b931629ec351b5956"/>
    <s v="c5f0c60baf99d169f7dc4d749dfb4407"/>
    <n v="1131"/>
    <x v="4"/>
    <s v="SP"/>
    <s v="fa22247626749c6b54ee3b6a97cb8018"/>
    <s v="delivered"/>
    <d v="2017-02-08T15:32:23"/>
    <d v="2017-02-22T16:42:08"/>
    <x v="1"/>
    <n v="280.22000000000003"/>
    <s v="bfb83fc405e9e52bb5332f8b703e0511"/>
    <x v="0"/>
    <s v="e41a6ac2f57a273eb0d214c7cbab5db9"/>
    <s v="a7f13822ceb966b076af67121f87b063"/>
    <n v="119.97"/>
    <n v="20.14"/>
    <x v="0"/>
    <n v="8577"/>
    <s v="itaquaquecetuba"/>
    <s v="SP"/>
    <n v="8577"/>
    <x v="0"/>
    <x v="17"/>
    <x v="6"/>
    <x v="0"/>
  </r>
  <r>
    <s v="b89d58bfd8cf424d18ea6f6a84ed311f"/>
    <s v="0fa1bb54e1541b71ec7def24c36560d8"/>
    <n v="90050"/>
    <x v="16"/>
    <s v="RS"/>
    <s v="f62bcc40f1e01d7e8a16053541c8b8ef"/>
    <s v="delivered"/>
    <d v="2017-11-30T21:56:38"/>
    <d v="2018-01-09T21:49:29"/>
    <x v="0"/>
    <n v="31"/>
    <s v="1fe41a778cdead7d5c5b68b26d1ab504"/>
    <x v="4"/>
    <s v="00f8c37377b038c9c791128d2f928111"/>
    <s v="5acd070dd3fe441bbb2ec1f1ede515ee"/>
    <n v="16.899999999999999"/>
    <n v="14.1"/>
    <x v="11"/>
    <n v="13203"/>
    <s v="jundiai"/>
    <s v="SP"/>
    <n v="13203"/>
    <x v="0"/>
    <x v="58"/>
    <x v="2"/>
    <x v="0"/>
  </r>
  <r>
    <s v="b9259ee6253d68e0d106b527cd5530d8"/>
    <s v="167759c2d29d4c4214618ec52212d039"/>
    <n v="13403"/>
    <x v="46"/>
    <s v="SP"/>
    <s v="db974c12004fe92ab344e63e8e4b995f"/>
    <s v="delivered"/>
    <d v="2017-08-24T14:36:40"/>
    <d v="2017-09-01T18:47:02"/>
    <x v="0"/>
    <n v="104.56"/>
    <s v="51b7a33e0d01ce2ed8df832933a8228e"/>
    <x v="2"/>
    <s v="b83dd24f806b484c1f22ec9af48271e0"/>
    <s v="0bae85eb84b9fb3bd773911e89288d54"/>
    <n v="86.7"/>
    <n v="17.86"/>
    <x v="20"/>
    <n v="88301"/>
    <s v="itajai"/>
    <s v="SP"/>
    <n v="88301"/>
    <x v="4"/>
    <x v="0"/>
    <x v="2"/>
    <x v="0"/>
  </r>
  <r>
    <s v="5cf5b3de76c53f7cf0c8b9a614318002"/>
    <s v="b918dc8c18499a886486c19ee23a1b78"/>
    <n v="90050"/>
    <x v="16"/>
    <s v="RS"/>
    <s v="c1e492840f4fcc3995f6464acd94661f"/>
    <s v="delivered"/>
    <d v="2017-03-30T17:32:37"/>
    <d v="2017-04-17T08:10:18"/>
    <x v="0"/>
    <n v="129.35"/>
    <s v="1aa9ad336611d4c04df176191fd271e4"/>
    <x v="2"/>
    <s v="2072d4792ab7893ddbfc178948e0eb86"/>
    <s v="3b15288545f8928d3e65a8f949a28291"/>
    <n v="109.99"/>
    <n v="19.36"/>
    <x v="47"/>
    <n v="14940"/>
    <s v="ibitinga"/>
    <s v="SP"/>
    <n v="14940"/>
    <x v="0"/>
    <x v="7"/>
    <x v="2"/>
    <x v="0"/>
  </r>
  <r>
    <s v="a6e50329cdfe77d18c47b9696658b52f"/>
    <s v="319b8f88851aac75605cc06bb64bf1a8"/>
    <n v="22790"/>
    <x v="8"/>
    <s v="RJ"/>
    <s v="cbaed20b95fa45e7962bcb86140efd33"/>
    <s v="delivered"/>
    <d v="2017-05-16T20:49:24"/>
    <d v="2017-05-24T12:51:41"/>
    <x v="0"/>
    <n v="83.23"/>
    <s v="c784e1ed344c98f6ee38faf198abc543"/>
    <x v="0"/>
    <s v="34d6306314a47fe15c1efdbc23302020"/>
    <s v="229c3efbfb0ea2058de4ccdfbc3d784a"/>
    <n v="69"/>
    <n v="14.23"/>
    <x v="4"/>
    <n v="30190"/>
    <s v="belo horizonte"/>
    <s v="MG"/>
    <n v="30190"/>
    <x v="3"/>
    <x v="44"/>
    <x v="0"/>
    <x v="0"/>
  </r>
  <r>
    <s v="9f67a4e8c3d027cf348f080767e7d1f9"/>
    <s v="f214929c86f14b55dd10d7a673028010"/>
    <n v="8111"/>
    <x v="4"/>
    <s v="SP"/>
    <s v="c1e8d82bfb3b9310889636c7589e8007"/>
    <s v="delivered"/>
    <d v="2017-10-12T15:12:09"/>
    <d v="2017-10-20T20:47:33"/>
    <x v="1"/>
    <n v="33.68"/>
    <s v="4987aab6ecdab81e605017a62e68cb6a"/>
    <x v="2"/>
    <s v="41db6d8062fcd38410c699743ccc0265"/>
    <s v="7d76b645482be4a332374e8223836592"/>
    <n v="25.9"/>
    <n v="7.78"/>
    <x v="6"/>
    <n v="1511"/>
    <s v="sao paulo"/>
    <s v="SP"/>
    <n v="1511"/>
    <x v="0"/>
    <x v="0"/>
    <x v="2"/>
    <x v="0"/>
  </r>
  <r>
    <s v="9722b087b76b39052f39d7c7a1b51f62"/>
    <s v="ee6daddc64b275135bc326be1a7bf8d7"/>
    <n v="13060"/>
    <x v="9"/>
    <s v="SP"/>
    <s v="c1e9744452fb7f55208a14610436019c"/>
    <s v="delivered"/>
    <d v="2018-07-04T15:30:50"/>
    <d v="2018-07-10T19:34:41"/>
    <x v="0"/>
    <n v="37.369999999999997"/>
    <s v="ed40a69e45fda7b426a18abc728cf3b4"/>
    <x v="2"/>
    <s v="2e646100c09716fb079573d7ee979c19"/>
    <s v="e63e8bfa530fb16910dd6956e592bb81"/>
    <n v="29.9"/>
    <n v="7.47"/>
    <x v="13"/>
    <n v="7160"/>
    <s v="guarulhos"/>
    <s v="SP"/>
    <n v="7160"/>
    <x v="0"/>
    <x v="4"/>
    <x v="6"/>
    <x v="0"/>
  </r>
  <r>
    <s v="e5e5ed68f5e3c9e8153910bf408b75d5"/>
    <s v="b64d7d3d6c9cad23a169c178b6e170ea"/>
    <n v="39705"/>
    <x v="2897"/>
    <s v="MG"/>
    <s v="f79a31ab5cdfb67808fb8e27005ffa52"/>
    <s v="delivered"/>
    <d v="2018-04-19T14:45:52"/>
    <d v="2018-04-30T22:08:53"/>
    <x v="1"/>
    <n v="101.51"/>
    <s v="d2d819aa6ed27ae45c1d4fadee98d4e6"/>
    <x v="2"/>
    <s v="29427de7f8a9ee983d9dbc51cec569b4"/>
    <s v="7a67c85e85bb2ce8582c35f2203ad736"/>
    <n v="82.99"/>
    <n v="18.52"/>
    <x v="16"/>
    <n v="3426"/>
    <s v="sao paulo"/>
    <s v="SP"/>
    <n v="3426"/>
    <x v="0"/>
    <x v="3"/>
    <x v="2"/>
    <x v="0"/>
  </r>
  <r>
    <s v="c6c30c875a37fd22b85973acf55e600c"/>
    <s v="fe52c2abb172426dd6416cc69e6b3689"/>
    <n v="6754"/>
    <x v="23"/>
    <s v="SP"/>
    <s v="dc1c38562bafbecca9a27dd77d6bdf5a"/>
    <s v="delivered"/>
    <d v="2017-09-23T12:53:19"/>
    <d v="2017-10-02T22:51:48"/>
    <x v="1"/>
    <n v="212.32"/>
    <s v="3b6fa2aa9724b96caf2fe40d423ae0bf"/>
    <x v="3"/>
    <s v="99a4788cb24856965c36a24e339b6058"/>
    <s v="4a3ca9315b744ce9f8e9374361493884"/>
    <n v="89.9"/>
    <n v="16.260000000000002"/>
    <x v="20"/>
    <n v="14940"/>
    <s v="ibitinga"/>
    <s v="SP"/>
    <n v="14940"/>
    <x v="0"/>
    <x v="6"/>
    <x v="3"/>
    <x v="1"/>
  </r>
  <r>
    <s v="31c45b49a140bc7c8a9bed80e74e8660"/>
    <s v="920bd0e1c74c42bec2303941fc03374c"/>
    <n v="61809"/>
    <x v="2201"/>
    <s v="CE"/>
    <s v="c1eab66ff6c440a9f5d92f83b8f10550"/>
    <s v="delivered"/>
    <d v="2017-10-29T03:49:38"/>
    <d v="2017-11-09T19:02:39"/>
    <x v="0"/>
    <n v="1373.83"/>
    <s v="8615ba2edcd2d7a17a1e068abe6aa2f9"/>
    <x v="0"/>
    <s v="a5215a7a9f46c4185b12f38e9ddf2abc"/>
    <s v="53243585a1d6dc2643021fd1853d8905"/>
    <n v="1340"/>
    <n v="33.83"/>
    <x v="61"/>
    <n v="42738"/>
    <s v="lauro de freitas"/>
    <s v="BA"/>
    <n v="42738"/>
    <x v="8"/>
    <x v="3"/>
    <x v="5"/>
    <x v="1"/>
  </r>
  <r>
    <s v="e81792f276332b2214439c9287453df4"/>
    <s v="879ee1f90476a2fad74aec4f9c9961b3"/>
    <n v="13025"/>
    <x v="9"/>
    <s v="SP"/>
    <s v="c1eb421afe27745d1845f27fdbd14e45"/>
    <s v="delivered"/>
    <d v="2018-03-12T15:37:02"/>
    <d v="2018-04-10T00:41:36"/>
    <x v="1"/>
    <n v="246.46"/>
    <s v="73545a128e6d5ef29db3b45c30ad06d4"/>
    <x v="2"/>
    <s v="cb2fde4bf22091cf7f7fb9c1944f45bf"/>
    <s v="af4a0e4cfe1d9c26b6712b1be25a72e5"/>
    <n v="225.91"/>
    <n v="20.55"/>
    <x v="4"/>
    <n v="35670"/>
    <s v="mateus leme"/>
    <s v="MG"/>
    <n v="35670"/>
    <x v="3"/>
    <x v="34"/>
    <x v="1"/>
    <x v="0"/>
  </r>
  <r>
    <s v="6a23d338a1d64fbfeef7b1ea3795b060"/>
    <s v="6d2bb701863d10b64901c5e014e3a346"/>
    <n v="31870"/>
    <x v="62"/>
    <s v="MG"/>
    <s v="d8f367dd5e7df2171c1f718170dbee73"/>
    <s v="delivered"/>
    <d v="2017-05-12T18:59:04"/>
    <d v="2017-05-19T13:54:48"/>
    <x v="1"/>
    <n v="22.7"/>
    <s v="695bbbe2a018d87a356cfcc81ed14b3c"/>
    <x v="4"/>
    <s v="feba83b90adfde26a6a944dee721e573"/>
    <s v="2709af9587499e95e803a6498a5a56e9"/>
    <n v="8.6"/>
    <n v="14.1"/>
    <x v="18"/>
    <n v="3813"/>
    <s v="sao paulo"/>
    <s v="SP"/>
    <n v="3813"/>
    <x v="0"/>
    <x v="4"/>
    <x v="4"/>
    <x v="0"/>
  </r>
  <r>
    <s v="49370a22da342102b4d388e16a30f5bc"/>
    <s v="ddd1f21fb793ef5112f77dd6f6844bb4"/>
    <n v="95705"/>
    <x v="312"/>
    <s v="RS"/>
    <s v="fa2fd666118d799e8d1872a146839d77"/>
    <s v="delivered"/>
    <d v="2018-03-21T13:01:05"/>
    <d v="2018-03-24T14:36:25"/>
    <x v="0"/>
    <n v="140.68"/>
    <s v="51594657d8cb51305273d97e109ecfef"/>
    <x v="0"/>
    <s v="29d78eec0b549067b52a07635d049c8b"/>
    <s v="14f2b3587172b9db894c9bad8dab520b"/>
    <n v="122"/>
    <n v="18.68"/>
    <x v="13"/>
    <n v="95240"/>
    <s v="ipe"/>
    <s v="RS"/>
    <n v="95240"/>
    <x v="7"/>
    <x v="46"/>
    <x v="6"/>
    <x v="0"/>
  </r>
  <r>
    <s v="9388427ec5b9553d12a6d3edeb70db8f"/>
    <s v="ad08105e1b3c4093a208de2edba4b964"/>
    <n v="3654"/>
    <x v="4"/>
    <s v="SP"/>
    <s v="c1ede3b23d9f2d9d9262290967179d1d"/>
    <s v="delivered"/>
    <d v="2018-05-20T13:25:11"/>
    <d v="2018-05-24T15:48:30"/>
    <x v="0"/>
    <n v="96.49"/>
    <s v="c76b2a50533344d19542ea37de75145d"/>
    <x v="2"/>
    <s v="9ff8568dfb9041b898e65ff4018c8c57"/>
    <s v="430315b7bb4b6e4b3c978f9dfa9b0558"/>
    <n v="89"/>
    <n v="7.49"/>
    <x v="11"/>
    <n v="4857"/>
    <s v="sao paulo"/>
    <s v="SP"/>
    <n v="4857"/>
    <x v="0"/>
    <x v="45"/>
    <x v="5"/>
    <x v="1"/>
  </r>
  <r>
    <s v="5c990f280a0c04e9d265be77a09a5be8"/>
    <s v="543256e5dd0efe8fdb61cfe4f59dabe8"/>
    <n v="93819"/>
    <x v="1191"/>
    <s v="RS"/>
    <s v="c1efc16c61c46cc2eff17d0ea6202aaf"/>
    <s v="delivered"/>
    <d v="2017-11-14T15:27:02"/>
    <d v="2017-12-12T00:26:53"/>
    <x v="0"/>
    <n v="140"/>
    <s v="acf6c1066d474b6f2c2b13e87cf4987e"/>
    <x v="2"/>
    <s v="9545d45c37449ccbc376de3a04c66e71"/>
    <s v="431af27f296bc6519d890aa5a05fdb11"/>
    <n v="121.9"/>
    <n v="18.100000000000001"/>
    <x v="18"/>
    <n v="14110"/>
    <s v="ribeirao preto"/>
    <s v="SP"/>
    <n v="14110"/>
    <x v="0"/>
    <x v="2"/>
    <x v="0"/>
    <x v="0"/>
  </r>
  <r>
    <s v="27a3e266eaf8507e23957d7b5ea35d6f"/>
    <s v="f113042ff356f926d517f3087d4a1ba8"/>
    <n v="99025"/>
    <x v="310"/>
    <s v="RS"/>
    <s v="fee65893d04eea449ea85e69ddef8e1a"/>
    <s v="delivered"/>
    <d v="2018-06-26T12:39:48"/>
    <d v="2018-07-04T16:12:06"/>
    <x v="0"/>
    <n v="53.24"/>
    <s v="c1bef8835ddbc92b1c17f1844bcc141c"/>
    <x v="2"/>
    <s v="b7d3e30e28d937c46e0a72024c6cdc67"/>
    <s v="715bbd5ba4e6b74cb0d2f29eb45058b0"/>
    <n v="34.9"/>
    <n v="18.34"/>
    <x v="35"/>
    <n v="13930"/>
    <s v="serra negra"/>
    <s v="SP"/>
    <n v="13930"/>
    <x v="0"/>
    <x v="0"/>
    <x v="0"/>
    <x v="0"/>
  </r>
  <r>
    <s v="7b3d05c4caf39a73850b896d45d034c9"/>
    <s v="6b2a8f2ca8088da746973242c764eee4"/>
    <n v="91180"/>
    <x v="16"/>
    <s v="RS"/>
    <s v="d95dc7171d00d08c5e2c57e693161db7"/>
    <s v="delivered"/>
    <d v="2018-03-03T17:28:48"/>
    <d v="2018-04-05T22:27:35"/>
    <x v="1"/>
    <n v="165.7"/>
    <s v="41bc38b25abfdd9f9058992860bc43cc"/>
    <x v="3"/>
    <s v="4298b7e67dc399c200662b569563a2b2"/>
    <s v="88460e8ebdecbfecb5f9601833981930"/>
    <n v="149.9"/>
    <n v="15.8"/>
    <x v="4"/>
    <n v="87030"/>
    <s v="maringa"/>
    <s v="PR"/>
    <n v="87030"/>
    <x v="5"/>
    <x v="27"/>
    <x v="3"/>
    <x v="1"/>
  </r>
  <r>
    <s v="c4c66f47534e09a03fc7a878a9eda5ea"/>
    <s v="f80013faf776e37bcea7634d59c2181e"/>
    <n v="4716"/>
    <x v="4"/>
    <s v="SP"/>
    <s v="c84d88553f9878bf2c7ecda2eb211ece"/>
    <s v="delivered"/>
    <d v="2018-08-29T08:25:34"/>
    <d v="2018-08-30T16:56:24"/>
    <x v="0"/>
    <n v="74.209999999999994"/>
    <s v="2eac2da79f635ecf63675f93e9d95252"/>
    <x v="2"/>
    <s v="24bc2932a12c983f8e76d828b65cf39b"/>
    <s v="5a413ade68e8f8d93071a7f52a64cb9e"/>
    <n v="65"/>
    <n v="9.2100000000000009"/>
    <x v="18"/>
    <n v="3679"/>
    <s v="sao paulo"/>
    <s v="SP"/>
    <n v="3679"/>
    <x v="0"/>
    <x v="47"/>
    <x v="6"/>
    <x v="0"/>
  </r>
  <r>
    <s v="c00c6c4b8a4c407310603209af3a3eda"/>
    <s v="7686562207b85f3a952c35789dab3904"/>
    <n v="7600"/>
    <x v="110"/>
    <s v="SP"/>
    <s v="c1f96d0e2636bcdef5ba712724d9dd6e"/>
    <s v="delivered"/>
    <d v="2017-10-06T10:11:49"/>
    <d v="2017-10-11T16:23:23"/>
    <x v="0"/>
    <n v="80.11"/>
    <s v="48e510eb17e8e7d756aeac10a761f8d9"/>
    <x v="0"/>
    <s v="735bfbf42adf674ab05553909b0b92af"/>
    <s v="05f51e13da97139648b8125c31e5f51b"/>
    <n v="65.900000000000006"/>
    <n v="14.21"/>
    <x v="17"/>
    <n v="31910"/>
    <s v="belo horizonte"/>
    <s v="MG"/>
    <n v="31910"/>
    <x v="3"/>
    <x v="48"/>
    <x v="4"/>
    <x v="0"/>
  </r>
  <r>
    <s v="33de576db54e2a77970178bd30b0d40b"/>
    <s v="852a6bc8e0dba0bfcf6b54ba069866e2"/>
    <n v="89460"/>
    <x v="649"/>
    <s v="SC"/>
    <s v="f8164ab157d2fa8835750d2249e9b1cb"/>
    <s v="delivered"/>
    <d v="2018-06-28T16:09:04"/>
    <d v="2018-07-10T16:38:49"/>
    <x v="1"/>
    <n v="348.24"/>
    <s v="e48fcbf45b4a1f25c22faa99808e3ae3"/>
    <x v="4"/>
    <s v="d373a9b9079c251371e94cacf40c1fe7"/>
    <s v="7fdb0720c8d7c9075538b365dc8c3a22"/>
    <n v="287"/>
    <n v="61.24"/>
    <x v="60"/>
    <n v="85904"/>
    <s v="toledo"/>
    <s v="PR"/>
    <n v="85904"/>
    <x v="5"/>
    <x v="8"/>
    <x v="2"/>
    <x v="0"/>
  </r>
  <r>
    <s v="2e54fa48b03df58eece64527893b5baa"/>
    <s v="d78ba2a6390559b14c16814f00f5142d"/>
    <n v="1257"/>
    <x v="4"/>
    <s v="SP"/>
    <s v="c1fb756587ad36ed1ecea431ea71887e"/>
    <s v="delivered"/>
    <d v="2018-04-12T17:25:15"/>
    <d v="2018-04-18T17:58:24"/>
    <x v="1"/>
    <n v="28.24"/>
    <s v="85edb66cb07c489fe52b3963c4d17101"/>
    <x v="2"/>
    <s v="9d0bb30eed80184666c8acad23921283"/>
    <s v="1bb2bdb95f4841f1bba2c0d2cd83d3c9"/>
    <n v="19.95"/>
    <n v="8.2899999999999991"/>
    <x v="31"/>
    <n v="1257"/>
    <s v="sao paulo"/>
    <s v="SP"/>
    <n v="1257"/>
    <x v="0"/>
    <x v="4"/>
    <x v="2"/>
    <x v="0"/>
  </r>
  <r>
    <s v="9e9d0af18268bef83a5996809d4b164e"/>
    <s v="56bfa50efb5aaa6e0d0143f55e1997a4"/>
    <n v="76974"/>
    <x v="1661"/>
    <s v="RO"/>
    <s v="e2fcf0dc80d06ac324b2169b7c1c46dd"/>
    <s v="delivered"/>
    <d v="2018-01-09T12:02:51"/>
    <d v="2018-01-24T23:18:38"/>
    <x v="0"/>
    <n v="274.01"/>
    <s v="8bcf3b85c045ab0c569b86d80025c4b0"/>
    <x v="2"/>
    <s v="b3e40ff639c185b9d726b4b19c17e6cd"/>
    <s v="7a67c85e85bb2ce8582c35f2203ad736"/>
    <n v="229.99"/>
    <n v="44.02"/>
    <x v="16"/>
    <n v="3426"/>
    <s v="sao paulo"/>
    <s v="SP"/>
    <n v="3426"/>
    <x v="0"/>
    <x v="15"/>
    <x v="0"/>
    <x v="0"/>
  </r>
  <r>
    <s v="c7714f993b003edee23b00277f8b8c23"/>
    <s v="0dcb45d7d8517c1f6a4549f4c3b6512c"/>
    <n v="12602"/>
    <x v="59"/>
    <s v="SP"/>
    <s v="c1fbc7155ea9f5c6249e998ab25708a6"/>
    <s v="delivered"/>
    <d v="2018-04-14T16:02:47"/>
    <d v="2018-04-20T19:18:36"/>
    <x v="2"/>
    <n v="3.74"/>
    <s v="3e1594b13b22f954ea310f798eeae104"/>
    <x v="2"/>
    <s v="30048c2138eb22aebd13d31c07ba226b"/>
    <s v="430315b7bb4b6e4b3c978f9dfa9b0558"/>
    <n v="99.5"/>
    <n v="14.06"/>
    <x v="13"/>
    <n v="4857"/>
    <s v="sao paulo"/>
    <s v="SP"/>
    <n v="4857"/>
    <x v="0"/>
    <x v="4"/>
    <x v="3"/>
    <x v="1"/>
  </r>
  <r>
    <s v="c7714f993b003edee23b00277f8b8c23"/>
    <s v="0dcb45d7d8517c1f6a4549f4c3b6512c"/>
    <n v="12602"/>
    <x v="59"/>
    <s v="SP"/>
    <s v="c1fbc7155ea9f5c6249e998ab25708a6"/>
    <s v="delivered"/>
    <d v="2018-04-14T16:02:47"/>
    <d v="2018-04-20T19:18:36"/>
    <x v="0"/>
    <n v="109.82"/>
    <s v="3e1594b13b22f954ea310f798eeae104"/>
    <x v="2"/>
    <s v="30048c2138eb22aebd13d31c07ba226b"/>
    <s v="430315b7bb4b6e4b3c978f9dfa9b0558"/>
    <n v="99.5"/>
    <n v="14.06"/>
    <x v="13"/>
    <n v="4857"/>
    <s v="sao paulo"/>
    <s v="SP"/>
    <n v="4857"/>
    <x v="0"/>
    <x v="4"/>
    <x v="3"/>
    <x v="1"/>
  </r>
  <r>
    <s v="642adff2ec0dd9a829799f8fa4861198"/>
    <s v="976e8c9f67686f03d836dd50a9662f29"/>
    <n v="6150"/>
    <x v="180"/>
    <s v="SP"/>
    <s v="c1fbcbfba6084a6a42992578fed419a6"/>
    <s v="delivered"/>
    <d v="2018-05-10T17:40:24"/>
    <d v="2018-05-18T18:51:49"/>
    <x v="0"/>
    <n v="224.52"/>
    <s v="adea28afd9260c2aea4896a59740d147"/>
    <x v="2"/>
    <s v="4945f34d8df378693f6b84c437b414dc"/>
    <s v="0241d4d5d36f10f80c644447315af0bd"/>
    <n v="199"/>
    <n v="25.52"/>
    <x v="1"/>
    <n v="80330"/>
    <s v="curitiba"/>
    <s v="PR"/>
    <n v="80330"/>
    <x v="5"/>
    <x v="0"/>
    <x v="2"/>
    <x v="0"/>
  </r>
  <r>
    <s v="2a5450bb1196a27cbe8b9a94adcd82e1"/>
    <s v="0c4849ec22b169a6ed1b74d50dabbe0a"/>
    <n v="39205"/>
    <x v="1562"/>
    <s v="MG"/>
    <s v="d041111c5d8c66db0816ad51870d58c4"/>
    <s v="delivered"/>
    <d v="2017-04-07T11:50:59"/>
    <d v="2017-04-18T15:59:03"/>
    <x v="0"/>
    <n v="36.42"/>
    <s v="39add81bfff18ab9e0df5844e7bc3a16"/>
    <x v="2"/>
    <s v="fcf6d4fd2e97087087d61d228999d662"/>
    <s v="582d4f8675b945722eda7c0cb61ba4c7"/>
    <n v="21.9"/>
    <n v="14.52"/>
    <x v="11"/>
    <n v="11250"/>
    <s v="bertioga"/>
    <s v="SP"/>
    <n v="11250"/>
    <x v="0"/>
    <x v="3"/>
    <x v="4"/>
    <x v="0"/>
  </r>
  <r>
    <s v="fe37fbb53f07dcf3e2afdb887abf22df"/>
    <s v="e8a7878d10a5c71b6f8b3d6c75f6131e"/>
    <n v="13041"/>
    <x v="9"/>
    <s v="SP"/>
    <s v="ceb608e88a15bf78c70e9020002f89ee"/>
    <s v="delivered"/>
    <d v="2017-08-09T11:52:48"/>
    <d v="2017-08-16T19:34:16"/>
    <x v="0"/>
    <n v="35.840000000000003"/>
    <s v="b9391440940c9afff95cf0f699638176"/>
    <x v="0"/>
    <s v="4e2e67ecbe3c5465a6c3c76db8acba86"/>
    <s v="cbd996ad3c1b7dc71fd0e5f5df9087e2"/>
    <n v="23.99"/>
    <n v="11.85"/>
    <x v="43"/>
    <n v="15081"/>
    <s v="sao jose do rio preto"/>
    <s v="SP"/>
    <n v="15081"/>
    <x v="0"/>
    <x v="44"/>
    <x v="6"/>
    <x v="0"/>
  </r>
  <r>
    <s v="a099b36e23e1b29b9a8b71f12452d3da"/>
    <s v="9bb884a82084120f71db97d7f0bb3507"/>
    <n v="7231"/>
    <x v="74"/>
    <s v="SP"/>
    <s v="e1a3568b83270103ac2d1ffd0e598a0f"/>
    <s v="delivered"/>
    <d v="2018-08-05T11:09:30"/>
    <d v="2018-08-08T13:34:41"/>
    <x v="0"/>
    <n v="87.3"/>
    <s v="a7184daccc28f9909216c5d96126b6e7"/>
    <x v="2"/>
    <s v="75a1a92a08e3830c261d5a45750e183f"/>
    <s v="8648b1e89e9b349e32d3741b30ec737e"/>
    <n v="78"/>
    <n v="9.3000000000000007"/>
    <x v="42"/>
    <n v="12308"/>
    <s v="jacarei"/>
    <s v="SP"/>
    <n v="12308"/>
    <x v="0"/>
    <x v="46"/>
    <x v="5"/>
    <x v="1"/>
  </r>
  <r>
    <s v="7411191c690609f0521c7911833402b8"/>
    <s v="5e653822c6afe00340c3a70f0cbb8816"/>
    <n v="36020"/>
    <x v="109"/>
    <s v="MG"/>
    <s v="c2036cc87daa31d91f63b204717a9602"/>
    <s v="delivered"/>
    <d v="2018-01-03T19:11:31"/>
    <d v="2018-01-16T22:19:12"/>
    <x v="1"/>
    <n v="217.96"/>
    <s v="5b3fd6f4ac0a822aaaf3028dac61a660"/>
    <x v="2"/>
    <s v="f4fb1fcc46bdd61b314fe0292175e5db"/>
    <s v="12b9676b00f60f3b700e83af21824c0e"/>
    <n v="199"/>
    <n v="18.96"/>
    <x v="16"/>
    <n v="95780"/>
    <s v="montenegro"/>
    <s v="RS"/>
    <n v="95780"/>
    <x v="7"/>
    <x v="26"/>
    <x v="6"/>
    <x v="0"/>
  </r>
  <r>
    <s v="2f97b02d40643e010692dda69192260f"/>
    <s v="efd301af5468c61de8de3f0c85d9a8bb"/>
    <n v="89874"/>
    <x v="1926"/>
    <s v="SC"/>
    <s v="ccd9ab6d617068dfcefbe49e1322c878"/>
    <s v="delivered"/>
    <d v="2017-02-18T17:58:31"/>
    <d v="2017-03-10T08:27:31"/>
    <x v="0"/>
    <n v="71.59"/>
    <s v="ba3182e6063573b55e8570ef29fd806f"/>
    <x v="1"/>
    <s v="6d2928252aa5ba6a5fc439571dd0d748"/>
    <s v="ce27a3cc3c8cc1ea79d11e561e9bebb6"/>
    <n v="55.99"/>
    <n v="15.6"/>
    <x v="22"/>
    <n v="3006"/>
    <s v="sao paulo"/>
    <s v="SP"/>
    <n v="3006"/>
    <x v="0"/>
    <x v="5"/>
    <x v="3"/>
    <x v="1"/>
  </r>
  <r>
    <s v="257ff24d22f126adcedba98db34c483e"/>
    <s v="97d4a269c33335466594488e4af95afe"/>
    <n v="12328"/>
    <x v="253"/>
    <s v="SP"/>
    <s v="e7171879cabb5e67b8df36332795315b"/>
    <s v="delivered"/>
    <d v="2017-08-04T13:47:45"/>
    <d v="2017-08-16T19:25:40"/>
    <x v="0"/>
    <n v="166.71"/>
    <s v="f64f467349c4de83597dee9af70e8a91"/>
    <x v="0"/>
    <s v="550dc4417c636abc04c71404342de695"/>
    <s v="25c5c91f63607446a97b143d2d535d31"/>
    <n v="149.9"/>
    <n v="16.809999999999999"/>
    <x v="4"/>
    <n v="35680"/>
    <s v="itauna"/>
    <s v="MG"/>
    <n v="35680"/>
    <x v="3"/>
    <x v="8"/>
    <x v="4"/>
    <x v="0"/>
  </r>
  <r>
    <s v="4a28af4dc07ca764e043a6e74dc4e997"/>
    <s v="2cad5286a182e606250cabecbd864674"/>
    <n v="13876"/>
    <x v="764"/>
    <s v="SP"/>
    <s v="c203a56a635b990cad279bae08bb2988"/>
    <s v="delivered"/>
    <d v="2017-04-13T14:08:37"/>
    <d v="2017-04-28T14:56:09"/>
    <x v="0"/>
    <n v="748.27"/>
    <s v="52a671f31f2488463fdefb4b6d4e6372"/>
    <x v="2"/>
    <s v="4b7de4748108b5353b211255e867cf6a"/>
    <s v="eeb6de78f79159600292e314a77cbd18"/>
    <n v="729"/>
    <n v="19.27"/>
    <x v="52"/>
    <n v="88501"/>
    <s v="lages"/>
    <s v="SC"/>
    <n v="88501"/>
    <x v="4"/>
    <x v="15"/>
    <x v="2"/>
    <x v="0"/>
  </r>
  <r>
    <s v="77ffb9a3ea5446ccfa121c32a4692029"/>
    <s v="500e7eb862f666f1b2d9072ae9678e69"/>
    <n v="2035"/>
    <x v="4"/>
    <s v="SP"/>
    <s v="c208742c454c4a949a6126eade1d2ef0"/>
    <s v="delivered"/>
    <d v="2018-04-18T21:17:15"/>
    <d v="2018-04-26T21:12:31"/>
    <x v="0"/>
    <n v="176.08"/>
    <s v="74ae6a3d7dd5302263e59683d3b02f57"/>
    <x v="2"/>
    <s v="2bbafc7b18384308a1fb3f64c022b25c"/>
    <s v="6b3bd31ad8fcda4b2635ec9f3ff2ecdf"/>
    <n v="159"/>
    <n v="17.079999999999998"/>
    <x v="3"/>
    <n v="22775"/>
    <s v="rio de janeiro"/>
    <s v="RJ"/>
    <n v="22775"/>
    <x v="1"/>
    <x v="44"/>
    <x v="6"/>
    <x v="0"/>
  </r>
  <r>
    <s v="6474c7d01599487486730b19fdb55578"/>
    <s v="145b20cf24ff025b18a51ae22ec1d74c"/>
    <n v="27511"/>
    <x v="136"/>
    <s v="RJ"/>
    <s v="c20880792e2d594e35eef29f22e7f6bb"/>
    <s v="delivered"/>
    <d v="2017-11-24T15:43:18"/>
    <d v="2017-12-04T21:12:22"/>
    <x v="0"/>
    <n v="168.36"/>
    <s v="8b14ea1378eca540aa08a5d8d7aec427"/>
    <x v="0"/>
    <s v="fe01b643060a6446e59f58e3021e66b3"/>
    <s v="2dee2ce60de9709b1a24083217181a1f"/>
    <n v="129.9"/>
    <n v="38.46"/>
    <x v="7"/>
    <n v="78552"/>
    <s v="sinop"/>
    <s v="MT"/>
    <n v="78552"/>
    <x v="17"/>
    <x v="18"/>
    <x v="4"/>
    <x v="0"/>
  </r>
  <r>
    <s v="af31ca29fb4190a0b56304428dbe90a9"/>
    <s v="75c60ae070be933925521fe45e739919"/>
    <n v="79570"/>
    <x v="2461"/>
    <s v="MS"/>
    <s v="e0b3f7f3d068cffc29d9dfc97fecd016"/>
    <s v="delivered"/>
    <d v="2017-09-12T16:47:41"/>
    <d v="2017-09-25T21:21:40"/>
    <x v="1"/>
    <n v="58.82"/>
    <s v="8df95bfefd25ddbec2a931e9cb7348df"/>
    <x v="2"/>
    <s v="37d2e3656244fd840ebd0460360455cd"/>
    <s v="dbc22125167c298ef99da25668e1011f"/>
    <n v="40.9"/>
    <n v="17.920000000000002"/>
    <x v="5"/>
    <n v="37564"/>
    <s v="borda da mata"/>
    <s v="MG"/>
    <n v="37564"/>
    <x v="3"/>
    <x v="26"/>
    <x v="0"/>
    <x v="0"/>
  </r>
  <r>
    <s v="affaf2a7a169f17b5136f3aef741f64d"/>
    <s v="14719d89c1f686326b28de6faf65a87b"/>
    <n v="30421"/>
    <x v="62"/>
    <s v="MG"/>
    <s v="c209e0dca573bfd5c789e1eaacc8c859"/>
    <s v="delivered"/>
    <d v="2018-03-20T22:09:25"/>
    <d v="2018-04-07T00:17:30"/>
    <x v="0"/>
    <n v="128.26"/>
    <s v="ebb521ea967b61c336c1c45387d6e6ed"/>
    <x v="2"/>
    <s v="f40876e0ef3cd5f9132b1f16b04b1346"/>
    <s v="620c87c171fb2a6dd6e8bb4dec959fc6"/>
    <n v="109.9"/>
    <n v="18.36"/>
    <x v="18"/>
    <n v="25645"/>
    <s v="petropolis"/>
    <s v="RJ"/>
    <n v="25645"/>
    <x v="1"/>
    <x v="7"/>
    <x v="0"/>
    <x v="0"/>
  </r>
  <r>
    <s v="b33f12eb84ce2fd376a58202dcbb8a67"/>
    <s v="b7549e5ac3f748f89a217d25c16282a3"/>
    <n v="5633"/>
    <x v="4"/>
    <s v="SP"/>
    <s v="c20b8787cc61fb390fe578ddf1995933"/>
    <s v="delivered"/>
    <d v="2017-09-22T23:13:00"/>
    <d v="2017-10-06T19:23:22"/>
    <x v="1"/>
    <n v="165.57"/>
    <s v="7b4e2f8fb8a96107219aaeaee56be3a2"/>
    <x v="2"/>
    <s v="4a25fe90f6685b9fc991af9a796f74c3"/>
    <s v="4a3ca9315b744ce9f8e9374361493884"/>
    <n v="153"/>
    <n v="12.57"/>
    <x v="20"/>
    <n v="14940"/>
    <s v="ibitinga"/>
    <s v="SP"/>
    <n v="14940"/>
    <x v="0"/>
    <x v="26"/>
    <x v="4"/>
    <x v="0"/>
  </r>
  <r>
    <s v="90043fb9e26697db68f4bad3e4783ee4"/>
    <s v="5ea3f5d6583bddba169b4cc2bfe48093"/>
    <n v="29830"/>
    <x v="1153"/>
    <s v="ES"/>
    <s v="c20d393462543fa2a0fe511aca2245e7"/>
    <s v="delivered"/>
    <d v="2017-05-05T08:50:28"/>
    <d v="2017-05-22T11:54:34"/>
    <x v="0"/>
    <n v="75.11"/>
    <s v="50cfad48c399960e89ca5e039422b1aa"/>
    <x v="2"/>
    <s v="754d489a7a6c5b5f63c6e1ea42f9125f"/>
    <s v="4e922959ae960d389249c378d1c939f5"/>
    <n v="59"/>
    <n v="16.11"/>
    <x v="1"/>
    <n v="12327"/>
    <s v="jacarei"/>
    <s v="SP"/>
    <n v="12327"/>
    <x v="0"/>
    <x v="7"/>
    <x v="4"/>
    <x v="0"/>
  </r>
  <r>
    <s v="741ecbacde649cad82e6c1666e9dc0cb"/>
    <s v="8a95056b02b3173e84d48647c52a7e0b"/>
    <n v="84266"/>
    <x v="433"/>
    <s v="PR"/>
    <s v="c2100d40d4b85ba8fc3633a85df8af87"/>
    <s v="delivered"/>
    <d v="2018-06-05T11:49:18"/>
    <d v="2018-06-12T16:09:54"/>
    <x v="0"/>
    <n v="494.87"/>
    <s v="e86659b363325a648c8ffe5fd747c9d8"/>
    <x v="0"/>
    <s v="2397e0e56f2c656e794348f4fbdfa3dc"/>
    <s v="850f4f8af5ea87287ac68de36e29107f"/>
    <n v="469.01"/>
    <n v="25.86"/>
    <x v="8"/>
    <n v="4367"/>
    <s v="sao paulo"/>
    <s v="SP"/>
    <n v="4367"/>
    <x v="0"/>
    <x v="44"/>
    <x v="0"/>
    <x v="0"/>
  </r>
  <r>
    <s v="600a31717db69f20de0e48880a1030f1"/>
    <s v="08864f72019b5bc76a1377d4b1f89a52"/>
    <n v="9130"/>
    <x v="147"/>
    <s v="SP"/>
    <s v="e494d3df2a8bbfc8541d90f1b7623217"/>
    <s v="delivered"/>
    <d v="2018-03-02T15:34:17"/>
    <d v="2018-03-07T01:20:03"/>
    <x v="0"/>
    <n v="190.01"/>
    <s v="68348ad0dba2b93a73c4ce6311bb318c"/>
    <x v="2"/>
    <s v="bee2e070c39f3dd2f6883a17a5f0da45"/>
    <s v="4e922959ae960d389249c378d1c939f5"/>
    <n v="180"/>
    <n v="10.01"/>
    <x v="4"/>
    <n v="12327"/>
    <s v="jacarei"/>
    <s v="SP"/>
    <n v="12327"/>
    <x v="0"/>
    <x v="45"/>
    <x v="4"/>
    <x v="0"/>
  </r>
  <r>
    <s v="f2ee40a9f85c47f8711c4fad3415c063"/>
    <s v="b878e916967309c607f8e1022063b08f"/>
    <n v="66087"/>
    <x v="88"/>
    <s v="PA"/>
    <s v="c2103ca5d928d19db6fbac6e5d710b0b"/>
    <s v="delivered"/>
    <d v="2018-06-05T22:08:30"/>
    <d v="2018-06-19T21:22:40"/>
    <x v="0"/>
    <n v="182.54"/>
    <s v="28c0a35a98b647dcf5afa8bf6a412e18"/>
    <x v="2"/>
    <s v="82cb5444a7fa36cbee9efc91935e1bb5"/>
    <s v="3db66a856d18a9cba7c9241fc5221c50"/>
    <n v="119.9"/>
    <n v="62.64"/>
    <x v="2"/>
    <n v="35430"/>
    <s v="ponte nova"/>
    <s v="MG"/>
    <n v="35430"/>
    <x v="3"/>
    <x v="26"/>
    <x v="0"/>
    <x v="0"/>
  </r>
  <r>
    <s v="c5fcae9c4ceccb3bd3b8c816481359ff"/>
    <s v="243f6087e37a9408f0ec4ad914312d54"/>
    <n v="9111"/>
    <x v="147"/>
    <s v="SP"/>
    <s v="c2111fc685de07490729134e8d37188c"/>
    <s v="delivered"/>
    <d v="2018-02-13T12:20:30"/>
    <d v="2018-02-15T13:58:58"/>
    <x v="0"/>
    <n v="159.85"/>
    <s v="ce5e12e3c69075f765a4e5526d4750a8"/>
    <x v="2"/>
    <s v="835d8502d265ddeb4bdd39591d55fa2b"/>
    <s v="59fb871bf6f4522a87ba567b42dafecf"/>
    <n v="149.99"/>
    <n v="9.86"/>
    <x v="18"/>
    <n v="3655"/>
    <s v="sao paulo"/>
    <s v="SP"/>
    <n v="3655"/>
    <x v="0"/>
    <x v="43"/>
    <x v="0"/>
    <x v="0"/>
  </r>
  <r>
    <s v="ea28df51bed45fdaa24c4fddfe7cbaa1"/>
    <s v="0da93f0b65c2af1b3fdd5a74c58857b2"/>
    <n v="55680"/>
    <x v="811"/>
    <s v="PE"/>
    <s v="ec48402bbc28b1e4f252da4031bd502a"/>
    <s v="delivered"/>
    <d v="2017-07-17T20:29:19"/>
    <d v="2017-08-28T19:49:49"/>
    <x v="0"/>
    <n v="397.03"/>
    <s v="6975d2005d2fae1799dde35d19f44895"/>
    <x v="3"/>
    <s v="d349b106eb0af8ebe0b821baf7705208"/>
    <s v="04aa0a1c5ce6b222003403a3e11c3cc0"/>
    <n v="349"/>
    <n v="48.03"/>
    <x v="2"/>
    <n v="13150"/>
    <s v="cosmopolis"/>
    <s v="SP"/>
    <n v="13150"/>
    <x v="0"/>
    <x v="49"/>
    <x v="1"/>
    <x v="0"/>
  </r>
  <r>
    <s v="55720455a62e996f16d67a65128746bb"/>
    <s v="9e0de2663748a644d79b37d5d9bdec1f"/>
    <n v="21020"/>
    <x v="8"/>
    <s v="RJ"/>
    <s v="c216922ad3d667fb17d7c7b6843efaab"/>
    <s v="delivered"/>
    <d v="2017-03-05T19:51:44"/>
    <d v="2017-03-13T14:53:37"/>
    <x v="0"/>
    <n v="63.11"/>
    <s v="e44ab9dc076cbb1a89d6b23f1c38dbd3"/>
    <x v="2"/>
    <s v="25a1c5b2e0ccbf703cb7b69ffebfaf38"/>
    <s v="56642bcb79900e777d68e91915cb4267"/>
    <n v="48"/>
    <n v="15.11"/>
    <x v="26"/>
    <n v="3701"/>
    <s v="sao paulo"/>
    <s v="SP"/>
    <n v="3701"/>
    <x v="0"/>
    <x v="44"/>
    <x v="5"/>
    <x v="1"/>
  </r>
  <r>
    <s v="54ac17dfc352bd943dee4d0f70dbd714"/>
    <s v="16acec74e41fe3a38261cfc6c1ef0830"/>
    <n v="2217"/>
    <x v="4"/>
    <s v="SP"/>
    <s v="fa3475ba2bc8960e12e2421b5883c340"/>
    <s v="invoiced"/>
    <d v="2017-10-19T19:37:20"/>
    <m/>
    <x v="0"/>
    <n v="57.16"/>
    <s v="0fe2c7dadf77204a7f4e9d2b772724f2"/>
    <x v="4"/>
    <s v="b66270a5d5b3a8585f8314b2f14420fb"/>
    <s v="9b013e03b2ab786505a1d3b5c0756754"/>
    <n v="48.89"/>
    <n v="8.27"/>
    <x v="18"/>
    <n v="11450"/>
    <s v="vicente de carvalho"/>
    <s v="SP"/>
    <n v="11450"/>
    <x v="0"/>
    <x v="23"/>
    <x v="2"/>
    <x v="0"/>
  </r>
  <r>
    <s v="229300f9dc4908a52517c276e790e932"/>
    <s v="03588a1b5849958d2eef74080af1af88"/>
    <n v="64330"/>
    <x v="3614"/>
    <s v="PI"/>
    <s v="c21c3619da9e98cdf7e1f4125cd1ad8c"/>
    <s v="delivered"/>
    <d v="2018-03-12T21:49:06"/>
    <d v="2018-03-14T22:33:11"/>
    <x v="0"/>
    <n v="315.08"/>
    <s v="36a2d6684aca8960864dbe51ce39d013"/>
    <x v="2"/>
    <s v="ac2c77058e1e5ec1eda726fe7358ef2f"/>
    <s v="47efca563408aae19bb7206c2d969ea9"/>
    <n v="295"/>
    <n v="20.079999999999998"/>
    <x v="2"/>
    <n v="64033"/>
    <s v="teresina"/>
    <s v="PI"/>
    <n v="64033"/>
    <x v="15"/>
    <x v="43"/>
    <x v="1"/>
    <x v="0"/>
  </r>
  <r>
    <s v="65fa4d77ee3d07d58421d02655d671b3"/>
    <s v="bd49106ea3278f03706622c9d1ba3b65"/>
    <n v="2309"/>
    <x v="4"/>
    <s v="SP"/>
    <s v="cfea8d218fdcd01ec074136ce618bda9"/>
    <s v="delivered"/>
    <d v="2018-08-18T01:58:08"/>
    <d v="2018-08-23T19:52:48"/>
    <x v="0"/>
    <n v="90.63"/>
    <s v="d6198fd5e4ce9c0be1c6dfe8312bc81d"/>
    <x v="2"/>
    <s v="73326828aa5efe1ba096223de496f596"/>
    <s v="d13e50eaa47b4cbe9eb81465865d8cfc"/>
    <n v="81.900000000000006"/>
    <n v="8.73"/>
    <x v="43"/>
    <n v="9210"/>
    <s v="santo andre"/>
    <s v="SP"/>
    <n v="9210"/>
    <x v="0"/>
    <x v="48"/>
    <x v="3"/>
    <x v="1"/>
  </r>
  <r>
    <s v="edfbb085020a29b6fc4d25f1627b2256"/>
    <s v="202f843062a4797946e077cd797f9d41"/>
    <n v="13056"/>
    <x v="9"/>
    <s v="SP"/>
    <s v="c9c861f958460742bade4f8d297e4d6f"/>
    <s v="delivered"/>
    <d v="2018-03-19T00:29:59"/>
    <d v="2018-03-29T19:22:17"/>
    <x v="0"/>
    <n v="260"/>
    <s v="6ca5507abce0ec0b939f2efb1a275d03"/>
    <x v="1"/>
    <s v="70615110b87b5e185d019c1968084752"/>
    <s v="0432ead42b6c8a0bdf68154add917fdf"/>
    <n v="249.9"/>
    <n v="10.1"/>
    <x v="8"/>
    <n v="9320"/>
    <s v="maua"/>
    <s v="SP"/>
    <n v="9320"/>
    <x v="0"/>
    <x v="18"/>
    <x v="1"/>
    <x v="0"/>
  </r>
  <r>
    <s v="3327920ff65dadcbfc7f2a44a772c2f2"/>
    <s v="1fe85e555c98c51d647d78ec86593c60"/>
    <n v="7270"/>
    <x v="74"/>
    <s v="SP"/>
    <s v="f8e0d73a0d29119847eef26cb525bf16"/>
    <s v="delivered"/>
    <d v="2018-07-06T12:11:20"/>
    <d v="2018-07-11T23:29:40"/>
    <x v="0"/>
    <n v="32.43"/>
    <s v="08f305558d829d58560e67dce046c0d1"/>
    <x v="2"/>
    <s v="060c17562f97e5bb60bc0dfa4dd5b3f2"/>
    <s v="9f505651f4a6abe901a56cdc21508025"/>
    <n v="24.99"/>
    <n v="7.44"/>
    <x v="4"/>
    <n v="4102"/>
    <s v="sao paulo"/>
    <s v="SP"/>
    <n v="4102"/>
    <x v="0"/>
    <x v="48"/>
    <x v="4"/>
    <x v="0"/>
  </r>
  <r>
    <s v="49de7e22a4f0bc177da828cd0866d59a"/>
    <s v="50299c07e471b34cb381a537ac5dcb66"/>
    <n v="66053"/>
    <x v="88"/>
    <s v="PA"/>
    <s v="c21f62eab437a5529f7dd3076e7da0e4"/>
    <s v="delivered"/>
    <d v="2018-01-29T16:45:03"/>
    <d v="2018-03-05T18:51:33"/>
    <x v="0"/>
    <n v="512.79"/>
    <s v="280d0c736953fbf9a027c7de7fd5565c"/>
    <x v="4"/>
    <s v="2e511b5741ab14e7f5294df6f1310b03"/>
    <s v="0b90b6df587eb83608a64ea8b390cf07"/>
    <n v="128"/>
    <n v="42.93"/>
    <x v="4"/>
    <n v="87025"/>
    <s v="maringa"/>
    <s v="PR"/>
    <n v="87025"/>
    <x v="5"/>
    <x v="37"/>
    <x v="1"/>
    <x v="0"/>
  </r>
  <r>
    <s v="5a73cbfaa5062824202c66b6d32f2ccb"/>
    <s v="ed4f4e3f1bad7bc2fc98f8834ad21801"/>
    <n v="11665"/>
    <x v="778"/>
    <s v="SP"/>
    <s v="f623347913bab0b18cc51aa736f16c2d"/>
    <s v="delivered"/>
    <d v="2018-01-22T08:22:42"/>
    <d v="2018-02-01T19:04:44"/>
    <x v="0"/>
    <n v="69.73"/>
    <s v="8f99b795cc439b3ad4815b167a2244d8"/>
    <x v="0"/>
    <s v="5b226d7c52f86ac72457617f78cff95d"/>
    <s v="1835b56ce799e6a4dc4eddc053f04066"/>
    <n v="56.99"/>
    <n v="12.74"/>
    <x v="20"/>
    <n v="14940"/>
    <s v="ibitinga"/>
    <s v="SP"/>
    <n v="14940"/>
    <x v="0"/>
    <x v="18"/>
    <x v="1"/>
    <x v="0"/>
  </r>
  <r>
    <s v="445142fa82cc963d206dba6b78f96427"/>
    <s v="e07445e3e48c7da927a973396a9730b9"/>
    <n v="13020"/>
    <x v="9"/>
    <s v="SP"/>
    <s v="f0d81c4925aa9ea96bc87f15da53c0f0"/>
    <s v="delivered"/>
    <d v="2017-10-22T14:38:36"/>
    <d v="2017-10-31T20:38:48"/>
    <x v="0"/>
    <n v="116.94"/>
    <s v="a4bd8e7ef49b257c682769a1b3ad7b6a"/>
    <x v="2"/>
    <s v="e2c3ed9aaddfd2312a6a5fe9b3ddadd3"/>
    <s v="46dc3b2cc0980fb8ec44634e21d2718e"/>
    <n v="99.99"/>
    <n v="16.95"/>
    <x v="8"/>
    <n v="22240"/>
    <s v="rio de janeiro"/>
    <s v="RJ"/>
    <n v="22240"/>
    <x v="1"/>
    <x v="6"/>
    <x v="5"/>
    <x v="1"/>
  </r>
  <r>
    <s v="2614012fdc9b1fad7b301f25bc6da3c4"/>
    <s v="2be19a95604735d51ea36cd450573abc"/>
    <n v="19063"/>
    <x v="104"/>
    <s v="SP"/>
    <s v="d5a809a7a258b9196d2bde32e7b9546e"/>
    <s v="delivered"/>
    <d v="2018-06-28T16:08:26"/>
    <d v="2018-07-06T17:12:09"/>
    <x v="0"/>
    <n v="146.49"/>
    <s v="f80d9ebfab3c6621341477204aa86564"/>
    <x v="2"/>
    <s v="a19b6951c75da43aad691622dd2f6abe"/>
    <s v="1025f0e2d44d7041d6cf58b6550e0bfa"/>
    <n v="35"/>
    <n v="13.83"/>
    <x v="1"/>
    <n v="3204"/>
    <s v="sao paulo"/>
    <s v="SP"/>
    <n v="3204"/>
    <x v="0"/>
    <x v="0"/>
    <x v="2"/>
    <x v="0"/>
  </r>
  <r>
    <s v="753bcbb77173dfa6ebba16f4dedc2eb2"/>
    <s v="f568bf284601c5bfb1412ef76dbbff77"/>
    <n v="3470"/>
    <x v="4"/>
    <s v="SP"/>
    <s v="c228fb80043a1ebf0ab361c676972a34"/>
    <s v="delivered"/>
    <d v="2017-11-23T21:55:07"/>
    <d v="2017-12-05T15:38:59"/>
    <x v="2"/>
    <n v="20.65"/>
    <s v="8b422c376f4fbf598b4df42041bc81b0"/>
    <x v="2"/>
    <s v="6c3effec7c8ddba466d4f03f982c7aa3"/>
    <s v="37515688008a7a40ac93e3b2e4ab203f"/>
    <n v="24.5"/>
    <n v="11.85"/>
    <x v="22"/>
    <n v="17900"/>
    <s v="dracena"/>
    <s v="SP"/>
    <n v="17900"/>
    <x v="0"/>
    <x v="3"/>
    <x v="2"/>
    <x v="0"/>
  </r>
  <r>
    <s v="753bcbb77173dfa6ebba16f4dedc2eb2"/>
    <s v="f568bf284601c5bfb1412ef76dbbff77"/>
    <n v="3470"/>
    <x v="4"/>
    <s v="SP"/>
    <s v="c228fb80043a1ebf0ab361c676972a34"/>
    <s v="delivered"/>
    <d v="2017-11-23T21:55:07"/>
    <d v="2017-12-05T15:38:59"/>
    <x v="0"/>
    <n v="15.7"/>
    <s v="8b422c376f4fbf598b4df42041bc81b0"/>
    <x v="2"/>
    <s v="6c3effec7c8ddba466d4f03f982c7aa3"/>
    <s v="37515688008a7a40ac93e3b2e4ab203f"/>
    <n v="24.5"/>
    <n v="11.85"/>
    <x v="22"/>
    <n v="17900"/>
    <s v="dracena"/>
    <s v="SP"/>
    <n v="17900"/>
    <x v="0"/>
    <x v="3"/>
    <x v="2"/>
    <x v="0"/>
  </r>
  <r>
    <s v="c2c6565d28436b02f51e2f1fc8371119"/>
    <s v="fdf0f44913b448e0d5605ee3b4666e26"/>
    <n v="89247"/>
    <x v="3623"/>
    <s v="SC"/>
    <s v="ea88261735a14be9a4c541e30342fb95"/>
    <s v="delivered"/>
    <d v="2017-11-15T21:46:02"/>
    <d v="2017-11-23T21:28:50"/>
    <x v="0"/>
    <n v="177.87"/>
    <s v="83695b154d354eb7baa000c6e4903ee6"/>
    <x v="2"/>
    <s v="fb61913f136b043fa02aef89b739fd1a"/>
    <s v="fb89df7f89fd1b8f03fa2acca1ba7364"/>
    <n v="159.5"/>
    <n v="18.37"/>
    <x v="18"/>
    <n v="85853"/>
    <s v="foz do iguacu"/>
    <s v="PR"/>
    <n v="85853"/>
    <x v="5"/>
    <x v="44"/>
    <x v="6"/>
    <x v="0"/>
  </r>
  <r>
    <s v="b400985b193841a8e9b087168b103e15"/>
    <s v="0aa203e722cc3f4b440d38e357e30e47"/>
    <n v="15220"/>
    <x v="916"/>
    <s v="SP"/>
    <s v="c22a588780963010739e299de0a9bf51"/>
    <s v="delivered"/>
    <d v="2017-05-18T12:59:40"/>
    <d v="2017-05-31T15:54:52"/>
    <x v="0"/>
    <n v="81.11"/>
    <s v="339e794b13dc7d2ca6b6405d14d82641"/>
    <x v="0"/>
    <s v="31639956e7fac87ecfd9d608040638bd"/>
    <s v="aac29b1b99776be73c3049939652091d"/>
    <n v="64.900000000000006"/>
    <n v="16.21"/>
    <x v="16"/>
    <n v="38408"/>
    <s v="uberlandia"/>
    <s v="MG"/>
    <n v="38408"/>
    <x v="3"/>
    <x v="26"/>
    <x v="2"/>
    <x v="0"/>
  </r>
  <r>
    <s v="68e503ebee5eda0752c5786383d3969c"/>
    <s v="1774795bf26aa7a6d42cb26556812e6a"/>
    <n v="38706"/>
    <x v="318"/>
    <s v="MG"/>
    <s v="c22cb502f983d9e8e08a8b6cf5e78727"/>
    <s v="delivered"/>
    <d v="2018-04-23T13:40:37"/>
    <d v="2018-05-02T19:21:23"/>
    <x v="0"/>
    <n v="861.76"/>
    <s v="8305e106b5bbb564b7ca274e05b1c114"/>
    <x v="2"/>
    <s v="62410fbefbe7df2abf7e6b23e64255ee"/>
    <s v="f680f85bee2d253556ac91be391d2c82"/>
    <n v="799.9"/>
    <n v="61.86"/>
    <x v="26"/>
    <n v="6365"/>
    <s v="carapicuiba"/>
    <s v="SP"/>
    <n v="6365"/>
    <x v="0"/>
    <x v="6"/>
    <x v="1"/>
    <x v="0"/>
  </r>
  <r>
    <s v="869b329d6dcf12add510edf0e516565e"/>
    <s v="17dc714575bea7feab663f8325052c3d"/>
    <n v="2243"/>
    <x v="4"/>
    <s v="SP"/>
    <s v="d7f7f3b19ccf1b6ee1f4b876df47e9ff"/>
    <s v="delivered"/>
    <d v="2017-12-19T13:08:34"/>
    <d v="2017-12-28T14:54:09"/>
    <x v="1"/>
    <n v="170.72"/>
    <s v="d1e507a826ded7584a8caa32c08193ea"/>
    <x v="2"/>
    <s v="30469bb5ea377eae7121981e2f0778e4"/>
    <s v="80e6699fe29150b372a0c8a1ebf7dcc8"/>
    <n v="139.9"/>
    <n v="30.82"/>
    <x v="3"/>
    <n v="83323"/>
    <s v="pinhais"/>
    <s v="PR"/>
    <n v="83323"/>
    <x v="5"/>
    <x v="6"/>
    <x v="0"/>
    <x v="0"/>
  </r>
  <r>
    <s v="89f3f247be3a575d4b6be4f08bb5b15c"/>
    <s v="40bc0c5f4ce6024f045e62c269a8645f"/>
    <n v="72220"/>
    <x v="24"/>
    <s v="DF"/>
    <s v="c22f4f00d48f26a217d8f07c7653b588"/>
    <s v="delivered"/>
    <d v="2018-07-05T12:55:18"/>
    <d v="2018-07-10T16:41:30"/>
    <x v="0"/>
    <n v="138.5"/>
    <s v="827250b49c78f6f50c2ede907e903da6"/>
    <x v="0"/>
    <s v="ce6f74096c84567f22728c84f3d6e7fc"/>
    <s v="8160255418d5aaa7dbdc9f4c64ebda44"/>
    <n v="114.9"/>
    <n v="23.6"/>
    <x v="20"/>
    <n v="14940"/>
    <s v="ibitinga"/>
    <s v="SP"/>
    <n v="14940"/>
    <x v="0"/>
    <x v="48"/>
    <x v="2"/>
    <x v="0"/>
  </r>
  <r>
    <s v="c46c509b0f184dbaa98821e375af3fbc"/>
    <s v="a4b1f228f759c39008a45d610484d475"/>
    <n v="1453"/>
    <x v="4"/>
    <s v="SP"/>
    <s v="c27941f0a7135ca5f13f3c07ea6b1d28"/>
    <s v="delivered"/>
    <d v="2017-08-07T10:00:46"/>
    <d v="2017-08-11T17:17:49"/>
    <x v="1"/>
    <n v="34.53"/>
    <s v="825aa997d01c2cc13bf84fdd1a847578"/>
    <x v="2"/>
    <s v="c7db7a06c8b856703729c5f1b2a29378"/>
    <s v="75fbb52eda0cbc24f479d3b2fbfa8d3e"/>
    <n v="16.899999999999999"/>
    <n v="17.63"/>
    <x v="66"/>
    <n v="74560"/>
    <s v="goiania"/>
    <s v="GO"/>
    <n v="74560"/>
    <x v="6"/>
    <x v="45"/>
    <x v="1"/>
    <x v="0"/>
  </r>
  <r>
    <s v="755670260fa6ddaa37ffef9a56c62af5"/>
    <s v="f229013f7bc55c77d5d13cf096342e90"/>
    <n v="28500"/>
    <x v="842"/>
    <s v="RJ"/>
    <s v="ff386915a251d61bc728a414a25ecb88"/>
    <s v="delivered"/>
    <d v="2017-09-24T23:53:13"/>
    <d v="2017-10-03T16:18:11"/>
    <x v="0"/>
    <n v="201.65"/>
    <s v="87cb3ef2e7dea718876f5bba9f1fb01f"/>
    <x v="2"/>
    <s v="1a69b9ec6d25d7656d024ad51f55c0ec"/>
    <s v="9e6229250fedbe05838fef417b74e7fb"/>
    <n v="179.9"/>
    <n v="21.75"/>
    <x v="20"/>
    <n v="16800"/>
    <s v="mirandopolis"/>
    <s v="SP"/>
    <n v="16800"/>
    <x v="0"/>
    <x v="0"/>
    <x v="5"/>
    <x v="1"/>
  </r>
  <r>
    <s v="83398e1c675b19d3356e5db8a6e36fe9"/>
    <s v="20953499c64c73cd9cb775731994e320"/>
    <n v="13800"/>
    <x v="510"/>
    <s v="SP"/>
    <s v="c230f6e954ab2b2aed5ad7458d539258"/>
    <s v="delivered"/>
    <d v="2017-09-24T18:11:31"/>
    <d v="2017-10-03T20:53:54"/>
    <x v="1"/>
    <n v="139.47"/>
    <s v="65f344e8f0cd1ebe74317208b882d5b7"/>
    <x v="0"/>
    <s v="f30a908aadfed5d9edd5619eef796819"/>
    <s v="dc4a0fc896dc34b0d5bfec8438291c80"/>
    <n v="125.57"/>
    <n v="13.9"/>
    <x v="20"/>
    <n v="14940"/>
    <s v="ibitinga"/>
    <s v="SP"/>
    <n v="14940"/>
    <x v="0"/>
    <x v="6"/>
    <x v="5"/>
    <x v="1"/>
  </r>
  <r>
    <s v="a95a14821505950abf17a562b31d1bf9"/>
    <s v="1a15eecd72a08e1134ba406c7a7998e6"/>
    <n v="2122"/>
    <x v="4"/>
    <s v="SP"/>
    <s v="fae7ec9e7beff1d7e8ba7161738e557f"/>
    <s v="delivered"/>
    <d v="2017-06-19T20:18:51"/>
    <d v="2017-06-28T13:22:06"/>
    <x v="1"/>
    <n v="131.75"/>
    <s v="e23230ec5f20c52dc6b9f7b26b791c4b"/>
    <x v="4"/>
    <s v="c816e7f68945b875d70f82b82f7b0495"/>
    <s v="dc4a0fc896dc34b0d5bfec8438291c80"/>
    <n v="118.58"/>
    <n v="13.17"/>
    <x v="20"/>
    <n v="14940"/>
    <s v="ibitinga"/>
    <s v="SP"/>
    <n v="14940"/>
    <x v="0"/>
    <x v="0"/>
    <x v="1"/>
    <x v="0"/>
  </r>
  <r>
    <s v="0db3ed422aa8051a0bad010c30e5505b"/>
    <s v="4bcc2db227674506ac6c45769afb126b"/>
    <n v="78080"/>
    <x v="28"/>
    <s v="MT"/>
    <s v="f67ad055c8a64745e26ca8d2f7a70b7b"/>
    <s v="delivered"/>
    <d v="2018-07-27T13:06:11"/>
    <d v="2018-08-10T22:36:29"/>
    <x v="0"/>
    <n v="82.8"/>
    <s v="f8cdfc7aba3f8a43b93153bedbba8d1a"/>
    <x v="2"/>
    <s v="49f19939bc5c8639e06c36d3bf01ee98"/>
    <s v="81783131d2a97c8d44d406a4be81b5d9"/>
    <n v="113.1"/>
    <n v="19.7"/>
    <x v="8"/>
    <n v="18015"/>
    <s v="sorocaba"/>
    <s v="SP"/>
    <n v="18015"/>
    <x v="0"/>
    <x v="17"/>
    <x v="4"/>
    <x v="0"/>
  </r>
  <r>
    <s v="0db3ed422aa8051a0bad010c30e5505b"/>
    <s v="4bcc2db227674506ac6c45769afb126b"/>
    <n v="78080"/>
    <x v="28"/>
    <s v="MT"/>
    <s v="f67ad055c8a64745e26ca8d2f7a70b7b"/>
    <s v="delivered"/>
    <d v="2018-07-27T13:06:11"/>
    <d v="2018-08-10T22:36:29"/>
    <x v="2"/>
    <n v="50"/>
    <s v="f8cdfc7aba3f8a43b93153bedbba8d1a"/>
    <x v="2"/>
    <s v="49f19939bc5c8639e06c36d3bf01ee98"/>
    <s v="81783131d2a97c8d44d406a4be81b5d9"/>
    <n v="113.1"/>
    <n v="19.7"/>
    <x v="8"/>
    <n v="18015"/>
    <s v="sorocaba"/>
    <s v="SP"/>
    <n v="18015"/>
    <x v="0"/>
    <x v="17"/>
    <x v="4"/>
    <x v="0"/>
  </r>
  <r>
    <s v="d32d060ed6d1eca9162c3afeb7e873f4"/>
    <s v="e84acaddf31e811887142b13ce102bb5"/>
    <n v="31310"/>
    <x v="62"/>
    <s v="MG"/>
    <s v="c233a5be39263e6b4d380d2af589ff09"/>
    <s v="delivered"/>
    <d v="2018-04-05T13:58:45"/>
    <d v="2018-04-16T14:42:48"/>
    <x v="0"/>
    <n v="142.69999999999999"/>
    <s v="5ec1fb5816102f6c84329b911a4d5f5d"/>
    <x v="0"/>
    <s v="d1c427060a0f73f6b889a5c7c61f2ac4"/>
    <s v="a1043bafd471dff536d0c462352beb48"/>
    <n v="119"/>
    <n v="23.7"/>
    <x v="4"/>
    <n v="37175"/>
    <s v="ilicinea"/>
    <s v="MG"/>
    <n v="37175"/>
    <x v="3"/>
    <x v="3"/>
    <x v="2"/>
    <x v="0"/>
  </r>
  <r>
    <s v="e9c6e44edf5a10160912f631fa4dda9b"/>
    <s v="2232877b4c63cbedde399dca329bc93b"/>
    <n v="22261"/>
    <x v="8"/>
    <s v="RJ"/>
    <s v="c2346355ba8062d8c308b0a82854206e"/>
    <s v="delivered"/>
    <d v="2017-04-05T22:28:14"/>
    <d v="2017-04-13T17:42:30"/>
    <x v="0"/>
    <n v="50.01"/>
    <s v="370c57baddf84d52f899df0be78284b7"/>
    <x v="4"/>
    <s v="4723ab93377036eb7e0c15dfca8c8ce6"/>
    <s v="e8f6dc8e6a1dcde89d20e3995c8d90b3"/>
    <n v="35.9"/>
    <n v="14.11"/>
    <x v="6"/>
    <n v="3476"/>
    <s v="sao paulo"/>
    <s v="SP"/>
    <n v="3476"/>
    <x v="0"/>
    <x v="44"/>
    <x v="6"/>
    <x v="0"/>
  </r>
  <r>
    <s v="5022998b373808425858c5fbb585728c"/>
    <s v="13a39fca6688843021688b5d8dbe60ea"/>
    <n v="22753"/>
    <x v="8"/>
    <s v="RJ"/>
    <s v="e398c7c31ed330a71788d15ed2fce3c1"/>
    <s v="delivered"/>
    <d v="2018-01-04T18:09:42"/>
    <d v="2018-01-17T20:04:54"/>
    <x v="0"/>
    <n v="46"/>
    <s v="486b96d7feade36e9aee690566fefc91"/>
    <x v="4"/>
    <s v="3c5b21c421b047cc64c31c3a2517b1de"/>
    <s v="85d9eb9ddc5d00ca9336a2219c97bb13"/>
    <n v="31.9"/>
    <n v="14.1"/>
    <x v="4"/>
    <n v="31255"/>
    <s v="belo horizonte"/>
    <s v="MG"/>
    <n v="31255"/>
    <x v="3"/>
    <x v="26"/>
    <x v="2"/>
    <x v="0"/>
  </r>
  <r>
    <s v="7bb4c430369ff8912aa785b2c4bfb20f"/>
    <s v="4eda428a9ac244556096982b960224a2"/>
    <n v="4553"/>
    <x v="4"/>
    <s v="SP"/>
    <s v="c235e3fbe42d171c9177e6664107170d"/>
    <s v="delivered"/>
    <d v="2017-07-02T19:13:26"/>
    <d v="2017-07-10T15:26:40"/>
    <x v="0"/>
    <n v="21.94"/>
    <s v="b5d6f03ea0d31639cf1b514308fa85fb"/>
    <x v="0"/>
    <s v="dcb7642f668e09b75d526454940124b9"/>
    <s v="92eb0f42c21942b6552362b9b114707d"/>
    <n v="12.5"/>
    <n v="7.78"/>
    <x v="6"/>
    <n v="3504"/>
    <s v="sao paulo"/>
    <s v="SP"/>
    <n v="3504"/>
    <x v="0"/>
    <x v="44"/>
    <x v="5"/>
    <x v="1"/>
  </r>
  <r>
    <s v="edafb59d9c6c921ea0a8f06d3b179c8b"/>
    <s v="8beac40d60f202a69373cf2060419df4"/>
    <n v="35624"/>
    <x v="4018"/>
    <s v="MG"/>
    <s v="c2366de030bbb08e26d86e7489ce65c9"/>
    <s v="delivered"/>
    <d v="2017-10-10T13:28:04"/>
    <d v="2017-10-17T15:55:59"/>
    <x v="1"/>
    <n v="58.09"/>
    <s v="813fb601db7c5e006bbd2ce38f9d9021"/>
    <x v="2"/>
    <s v="66b5f91356d928ae807ab4ee547f5e3e"/>
    <s v="f45122a9ab94eb4f3f8953578bc0c560"/>
    <n v="42.99"/>
    <n v="15.1"/>
    <x v="21"/>
    <n v="13419"/>
    <s v="piracicaba"/>
    <s v="SP"/>
    <n v="13419"/>
    <x v="0"/>
    <x v="44"/>
    <x v="0"/>
    <x v="0"/>
  </r>
  <r>
    <s v="247c9865f4c7ebf8f3bdfe24f8acd8e9"/>
    <s v="6cedfe5a1784562eb0b8a063d62f2c29"/>
    <n v="21381"/>
    <x v="8"/>
    <s v="RJ"/>
    <s v="c236814f448d4536d236cbe7e34f94b4"/>
    <s v="delivered"/>
    <d v="2017-10-29T16:14:47"/>
    <d v="2017-11-16T15:14:46"/>
    <x v="0"/>
    <n v="55.83"/>
    <s v="1370b8025b93633ebe6d3d0e4b46ad21"/>
    <x v="0"/>
    <s v="4182ad8f6fd91b6064f2d1097d8a4291"/>
    <s v="b56906f7fd1696e043f1bcce164c487b"/>
    <n v="34.99"/>
    <n v="20.84"/>
    <x v="18"/>
    <n v="19830"/>
    <s v="echapora"/>
    <s v="SP"/>
    <n v="19830"/>
    <x v="0"/>
    <x v="7"/>
    <x v="5"/>
    <x v="1"/>
  </r>
  <r>
    <s v="bdc8a93d24ec975556babebc0bdfb9c3"/>
    <s v="4df4fdcde7ba957452fe40790c80d35e"/>
    <n v="18900"/>
    <x v="1374"/>
    <s v="SP"/>
    <s v="cfaa877f09b4f4bc73fc768bf5817df7"/>
    <s v="delivered"/>
    <d v="2018-05-14T11:33:52"/>
    <d v="2018-05-18T15:32:05"/>
    <x v="0"/>
    <n v="113.14"/>
    <s v="b4e30e12edd52d07231c99fceeccfd51"/>
    <x v="2"/>
    <s v="26b2a480ced2900a62bb9431133e95aa"/>
    <s v="d6b1ce66b035a475f00c017792ff9769"/>
    <n v="100"/>
    <n v="13.14"/>
    <x v="24"/>
    <n v="13327"/>
    <s v="salto"/>
    <s v="SP"/>
    <n v="13327"/>
    <x v="0"/>
    <x v="45"/>
    <x v="1"/>
    <x v="0"/>
  </r>
  <r>
    <s v="0807369bb83601c51ef29aa70fc9cd66"/>
    <s v="a1edee13974273a7dac3535faf658a9f"/>
    <n v="88370"/>
    <x v="702"/>
    <s v="SC"/>
    <s v="c237167dd6b573071accd0996f0152b6"/>
    <s v="delivered"/>
    <d v="2018-05-11T20:36:36"/>
    <d v="2018-05-25T09:03:40"/>
    <x v="0"/>
    <n v="115"/>
    <s v="3e3fe409e12dbd132a7073e8c452cfca"/>
    <x v="0"/>
    <s v="53b36df67ebb7c41585e8d54d6772e08"/>
    <s v="7d13fca15225358621be4086e1eb0964"/>
    <n v="115"/>
    <n v="0"/>
    <x v="35"/>
    <n v="14050"/>
    <s v="ribeirao preto"/>
    <s v="SP"/>
    <n v="14050"/>
    <x v="0"/>
    <x v="26"/>
    <x v="4"/>
    <x v="0"/>
  </r>
  <r>
    <s v="b4e29de7bdbc95e1d0738be3f3d5217f"/>
    <s v="79616b7c1ba1d285e43d43717705d6f8"/>
    <n v="17505"/>
    <x v="69"/>
    <s v="SP"/>
    <s v="e31702cc8c72b6d9b834ae3b7904ea4f"/>
    <s v="delivered"/>
    <d v="2017-06-05T21:45:25"/>
    <d v="2017-06-16T16:29:28"/>
    <x v="0"/>
    <n v="57.8"/>
    <s v="2552c60ae7cf68d7889635d728d49983"/>
    <x v="2"/>
    <s v="06edb72f1e0c64b14c5b79353f7abea3"/>
    <s v="391fc6631aebcf3004804e51b40bcf1e"/>
    <n v="45.95"/>
    <n v="11.85"/>
    <x v="20"/>
    <n v="14940"/>
    <s v="ibitinga"/>
    <s v="SP"/>
    <n v="14940"/>
    <x v="0"/>
    <x v="18"/>
    <x v="1"/>
    <x v="0"/>
  </r>
  <r>
    <s v="e6882e9b4d8cac7125a6d98947ae0bf3"/>
    <s v="d3a4983975d6d586bcae0a4e432d9732"/>
    <n v="60175"/>
    <x v="65"/>
    <s v="CE"/>
    <s v="e5b2ed06cede059b5085e68c5225d993"/>
    <s v="delivered"/>
    <d v="2018-01-05T12:59:02"/>
    <d v="2018-01-26T00:26:56"/>
    <x v="0"/>
    <n v="67.53"/>
    <s v="926251475cf95c24a9503fe330ab54fd"/>
    <x v="0"/>
    <s v="1ec486885049bbb9b79351d150ed18c4"/>
    <s v="cab85505710c7cb9b720bceb52b01cee"/>
    <n v="49.9"/>
    <n v="17.63"/>
    <x v="19"/>
    <n v="2252"/>
    <s v="sao paulo"/>
    <s v="SP"/>
    <n v="2252"/>
    <x v="0"/>
    <x v="19"/>
    <x v="4"/>
    <x v="0"/>
  </r>
  <r>
    <s v="563c5a6fccb510f26534e34cc177b87e"/>
    <s v="60d2403e6d0b05d5213ae7d7d9b70080"/>
    <n v="4363"/>
    <x v="4"/>
    <s v="SP"/>
    <s v="c23b4e10db2f8a40ad2cdd62f0ea7066"/>
    <s v="delivered"/>
    <d v="2017-12-11T14:48:45"/>
    <d v="2017-12-22T21:37:18"/>
    <x v="0"/>
    <n v="52.38"/>
    <s v="7cd4252d1038126f17a189e65020065e"/>
    <x v="3"/>
    <s v="2d6b812c811ee4ef384bf40877c73706"/>
    <s v="2a7c6c0b0d5efde2bf75ec1e1cec2d41"/>
    <n v="39.9"/>
    <n v="12.48"/>
    <x v="1"/>
    <n v="87015"/>
    <s v="maringa"/>
    <s v="PR"/>
    <n v="87015"/>
    <x v="5"/>
    <x v="3"/>
    <x v="1"/>
    <x v="0"/>
  </r>
  <r>
    <s v="b73e048b0caca826fe525c304b9f2c8d"/>
    <s v="79b130c48d5e0478c313688ee007eb6f"/>
    <n v="90620"/>
    <x v="16"/>
    <s v="RS"/>
    <s v="f8815360ba396d9d7cfa13aa2048041e"/>
    <s v="delivered"/>
    <d v="2017-11-11T13:11:57"/>
    <d v="2017-11-22T19:28:28"/>
    <x v="0"/>
    <n v="91.27"/>
    <s v="a4f518ee6db4e9ca8410f7792d513f64"/>
    <x v="0"/>
    <s v="36ea81e90d1292dcdc3ad8abb09c20fe"/>
    <s v="a420f60ff1aa9acc80d0e42959f2b313"/>
    <n v="74.5"/>
    <n v="16.77"/>
    <x v="17"/>
    <n v="5138"/>
    <s v="sao paulo"/>
    <s v="SP"/>
    <n v="5138"/>
    <x v="0"/>
    <x v="3"/>
    <x v="3"/>
    <x v="1"/>
  </r>
  <r>
    <s v="6106eee0095cacb0f76f09443b14bf31"/>
    <s v="0ed69e1f853d233e3293588dd2438211"/>
    <n v="88590"/>
    <x v="3384"/>
    <s v="SC"/>
    <s v="c23d373d2ee0dcb52fd8af1174ee8502"/>
    <s v="delivered"/>
    <d v="2017-11-17T23:55:44"/>
    <d v="2017-12-05T22:26:36"/>
    <x v="0"/>
    <n v="28"/>
    <s v="c0c8b2665b7bb77745c3a3dbcdb0fa5d"/>
    <x v="2"/>
    <s v="bbd704063c23164b2674e893ac58d63b"/>
    <s v="0c7533c71df861ec58ad7ff999ed0e8d"/>
    <n v="12.9"/>
    <n v="15.1"/>
    <x v="7"/>
    <n v="13270"/>
    <s v="valinhos"/>
    <s v="SP"/>
    <n v="13270"/>
    <x v="0"/>
    <x v="7"/>
    <x v="4"/>
    <x v="0"/>
  </r>
  <r>
    <s v="b12cee13b76df10c9c9aba2e9605e300"/>
    <s v="759cc1995ca016648b670d3cb5c0c999"/>
    <n v="88138"/>
    <x v="438"/>
    <s v="SC"/>
    <s v="cdcdab9c657011a188471120c6c6accf"/>
    <s v="canceled"/>
    <d v="2017-09-13T20:38:00"/>
    <m/>
    <x v="0"/>
    <n v="276.48"/>
    <s v="84aaa63e7202150dff00041e49bbc928"/>
    <x v="0"/>
    <s v="7d70db7420b99e2b74c6d4277860c327"/>
    <s v="b2ba3715d723d245138f291a6fe42594"/>
    <n v="259.89999999999998"/>
    <n v="16.579999999999998"/>
    <x v="5"/>
    <n v="3470"/>
    <s v="sao paulo"/>
    <s v="SP"/>
    <n v="3470"/>
    <x v="0"/>
    <x v="23"/>
    <x v="6"/>
    <x v="0"/>
  </r>
  <r>
    <s v="f317de5860d74365af224a7a2c19bb85"/>
    <s v="ce7defac16230ae40200cb87f4021061"/>
    <n v="4836"/>
    <x v="4"/>
    <s v="SP"/>
    <s v="ebdda80942c80aa56b15e26ebf8211ed"/>
    <s v="delivered"/>
    <d v="2018-02-11T10:44:21"/>
    <d v="2018-03-15T17:02:47"/>
    <x v="0"/>
    <n v="97.09"/>
    <s v="97f70706f8b24d2e1ad9868a3bafb4e4"/>
    <x v="3"/>
    <s v="5cbd94dfca12072c25768e0885740408"/>
    <s v="70a12e78e608ac31179aea7f8422044b"/>
    <n v="85"/>
    <n v="12.09"/>
    <x v="22"/>
    <n v="12327"/>
    <s v="jacarei"/>
    <s v="SP"/>
    <n v="12327"/>
    <x v="0"/>
    <x v="21"/>
    <x v="5"/>
    <x v="1"/>
  </r>
  <r>
    <s v="e4f69c779388ab0c6824d957a29755fa"/>
    <s v="cc9b9e9c64d8dfc0456c0dc3484c1ee6"/>
    <n v="7182"/>
    <x v="74"/>
    <s v="SP"/>
    <s v="c680034cfb1945850fadf876ace52483"/>
    <s v="delivered"/>
    <d v="2018-08-13T13:36:58"/>
    <d v="2018-08-18T01:56:37"/>
    <x v="0"/>
    <n v="138.13999999999999"/>
    <s v="e891d2a0cbb9e40cddb1949bf3d5a77f"/>
    <x v="4"/>
    <s v="c3602326cc2e91dc18ad2ae9a575b5e7"/>
    <s v="c3e1abd72a42fe690fcd89cf5720fe29"/>
    <n v="129.97"/>
    <n v="8.17"/>
    <x v="21"/>
    <n v="13840"/>
    <s v="mogi guacu"/>
    <s v="SP"/>
    <n v="13840"/>
    <x v="0"/>
    <x v="45"/>
    <x v="1"/>
    <x v="0"/>
  </r>
  <r>
    <s v="4b770dd96eb1044d71a01036152f40ff"/>
    <s v="2f50a4f1534f6261bbb20ffb1c76a6b1"/>
    <n v="4864"/>
    <x v="4"/>
    <s v="SP"/>
    <s v="c23fa8593c1bb932ba79051a7e201255"/>
    <s v="delivered"/>
    <d v="2018-03-26T21:43:37"/>
    <d v="2018-05-02T21:08:56"/>
    <x v="0"/>
    <n v="445.4"/>
    <s v="c2998277ff9fbcb2a1c5fe5f692ecd0f"/>
    <x v="3"/>
    <s v="9c60b810e32e14c3a278742567720634"/>
    <s v="5058e8c1e82653974541e83690655b4a"/>
    <n v="189.98"/>
    <n v="32.72"/>
    <x v="0"/>
    <n v="8583"/>
    <s v="itaquaquecetuba"/>
    <s v="SP"/>
    <n v="8583"/>
    <x v="0"/>
    <x v="33"/>
    <x v="1"/>
    <x v="0"/>
  </r>
  <r>
    <s v="96d454cad1c78eabe836db588844f533"/>
    <s v="10e44e274da259361e9a0dfdf5810c76"/>
    <n v="48120"/>
    <x v="1751"/>
    <s v="BA"/>
    <s v="c24115c3ad47e06931f1fd2617a46c8c"/>
    <s v="delivered"/>
    <d v="2017-11-25T18:54:34"/>
    <d v="2017-12-07T20:59:01"/>
    <x v="0"/>
    <n v="51.05"/>
    <s v="3ecc5d3cb0bc1bbf88d92333acb65a00"/>
    <x v="0"/>
    <s v="6db9852ed8cb3fe154129a47ca5b0887"/>
    <s v="128639473a139ac0f3e5f5ade55873a5"/>
    <n v="16.899999999999999"/>
    <n v="34.15"/>
    <x v="11"/>
    <n v="87050"/>
    <s v="maringa"/>
    <s v="PR"/>
    <n v="87050"/>
    <x v="5"/>
    <x v="8"/>
    <x v="3"/>
    <x v="1"/>
  </r>
  <r>
    <s v="92877c6d2ea6146c990bda7156322c21"/>
    <s v="479cebfa6965447ce5c111a982506d2a"/>
    <n v="8340"/>
    <x v="4"/>
    <s v="SP"/>
    <s v="c2444bc9b1b352c434dfa9a4baf7236f"/>
    <s v="delivered"/>
    <d v="2018-02-06T23:12:21"/>
    <d v="2018-02-14T18:18:53"/>
    <x v="1"/>
    <n v="173.27"/>
    <s v="f7d7ab6e602919cb3af1188ce251d6de"/>
    <x v="0"/>
    <s v="3dd2a17168ec895c781a9191c1e95ad7"/>
    <s v="de722cd6dad950a92b7d4f82673f8833"/>
    <n v="149.9"/>
    <n v="23.37"/>
    <x v="4"/>
    <n v="51250"/>
    <s v="recife"/>
    <s v="PE"/>
    <n v="51250"/>
    <x v="12"/>
    <x v="44"/>
    <x v="0"/>
    <x v="0"/>
  </r>
  <r>
    <s v="07105ab4f77bd53b0128579b64df5cc2"/>
    <s v="cb2d9f848a8c8e58dc791b3290253275"/>
    <n v="31340"/>
    <x v="62"/>
    <s v="MG"/>
    <s v="c2453c426084d540cbe9433887844fd8"/>
    <s v="delivered"/>
    <d v="2018-01-08T11:39:05"/>
    <d v="2018-01-13T14:43:01"/>
    <x v="0"/>
    <n v="785.57"/>
    <s v="39b1a57cbe93a3ea2c976b76472a1cac"/>
    <x v="2"/>
    <s v="3077f3765ee2f3471ddc0f6d8f007eac"/>
    <s v="381c83fdca332ea6afd896da20bf6e4a"/>
    <n v="762"/>
    <n v="23.57"/>
    <x v="35"/>
    <n v="80010"/>
    <s v="curitiba"/>
    <s v="PR"/>
    <n v="80010"/>
    <x v="5"/>
    <x v="48"/>
    <x v="1"/>
    <x v="0"/>
  </r>
  <r>
    <s v="7e65f2e10589a7e3149badfe2d5ccb42"/>
    <s v="21c746e9ba5ae5956248b2db75515483"/>
    <n v="7192"/>
    <x v="74"/>
    <s v="SP"/>
    <s v="c5ba516dae0f7c34ba8ad92dad570249"/>
    <s v="delivered"/>
    <d v="2018-08-26T21:01:53"/>
    <d v="2018-08-29T15:52:33"/>
    <x v="0"/>
    <n v="66.569999999999993"/>
    <s v="751cea5676370ff939cbe9eaf176a26b"/>
    <x v="2"/>
    <s v="3932e37f1f658768ac53fbe680f145bc"/>
    <s v="4a3ca9315b744ce9f8e9374361493884"/>
    <n v="51.9"/>
    <n v="14.67"/>
    <x v="20"/>
    <n v="14940"/>
    <s v="ibitinga"/>
    <s v="SP"/>
    <n v="14940"/>
    <x v="0"/>
    <x v="43"/>
    <x v="5"/>
    <x v="1"/>
  </r>
  <r>
    <s v="cb3724d7cb7db46b65cfd1e7c16c0df5"/>
    <s v="84056c11d63b679a61f195ef043505f4"/>
    <n v="78870"/>
    <x v="2631"/>
    <s v="MT"/>
    <s v="d3e20e12dd625bc8aa36a78636912b0f"/>
    <s v="delivered"/>
    <d v="2017-07-28T16:22:00"/>
    <d v="2017-08-10T20:11:41"/>
    <x v="0"/>
    <n v="2487.2399999999998"/>
    <s v="8f756a8b9ee2b7a06841b137c74288d2"/>
    <x v="2"/>
    <s v="27535386be7362e36d9e78c2afb8c0e5"/>
    <s v="94144541854e298c2d976cb893b81343"/>
    <n v="1199.9000000000001"/>
    <n v="43.72"/>
    <x v="18"/>
    <n v="94451"/>
    <s v="viamao"/>
    <s v="RS"/>
    <n v="94451"/>
    <x v="7"/>
    <x v="26"/>
    <x v="4"/>
    <x v="0"/>
  </r>
  <r>
    <s v="4b6c2bd9ec09807a1c830a493dae08f1"/>
    <s v="a9cbfa23147008f9a779f536022c7f24"/>
    <n v="13050"/>
    <x v="9"/>
    <s v="SP"/>
    <s v="c25173539a29a9b22d85fefd55e89a85"/>
    <s v="delivered"/>
    <d v="2017-07-11T11:50:22"/>
    <d v="2017-07-19T18:03:41"/>
    <x v="0"/>
    <n v="142.53"/>
    <s v="fa37ddc6006d2379d776bd0f35bb509b"/>
    <x v="0"/>
    <s v="e04dcf463871a7c73df38d4bcc245686"/>
    <s v="f8db351d8c4c4c22c6835c19a46f01b0"/>
    <n v="35.9"/>
    <n v="7.71"/>
    <x v="21"/>
    <n v="13324"/>
    <s v="salto"/>
    <s v="SP"/>
    <n v="13324"/>
    <x v="0"/>
    <x v="0"/>
    <x v="0"/>
    <x v="0"/>
  </r>
  <r>
    <s v="bf7003b7f9e4c2ca6a2a169960ca51a9"/>
    <s v="8ebe2c1dab1be08d01450638812c0e82"/>
    <n v="17514"/>
    <x v="69"/>
    <s v="SP"/>
    <s v="ecacec879cf5892cc982fa6415e60371"/>
    <s v="delivered"/>
    <d v="2018-02-26T08:04:52"/>
    <d v="2018-03-05T21:42:16"/>
    <x v="0"/>
    <n v="476.44"/>
    <s v="47f3bcca5a32c2daf41c85c8075bed22"/>
    <x v="2"/>
    <s v="a46875fb5b8d19ac3cff18deb9bae57e"/>
    <s v="af4a0e4cfe1d9c26b6712b1be25a72e5"/>
    <n v="220.91"/>
    <n v="17.309999999999999"/>
    <x v="4"/>
    <n v="35670"/>
    <s v="mateus leme"/>
    <s v="MG"/>
    <n v="35670"/>
    <x v="3"/>
    <x v="44"/>
    <x v="1"/>
    <x v="0"/>
  </r>
  <r>
    <s v="3aaf1aed94e3b857dca44be88ad136c7"/>
    <s v="5b778b979576ae2dba334ae8f5689ec4"/>
    <n v="66030"/>
    <x v="88"/>
    <s v="PA"/>
    <s v="c2546b80d080e344c3698d9d75bd439f"/>
    <s v="delivered"/>
    <d v="2018-04-19T10:38:49"/>
    <d v="2018-05-29T17:07:56"/>
    <x v="0"/>
    <n v="69.03"/>
    <s v="f4ab5cc0991ec69aace453f66f6c1160"/>
    <x v="0"/>
    <s v="2028bf1b01cafb2d2b1901fca4083222"/>
    <s v="cc419e0650a3c5ba77189a1882b7556a"/>
    <n v="49.99"/>
    <n v="19.04"/>
    <x v="7"/>
    <n v="9015"/>
    <s v="santo andre"/>
    <s v="SP"/>
    <n v="9015"/>
    <x v="0"/>
    <x v="53"/>
    <x v="2"/>
    <x v="0"/>
  </r>
  <r>
    <s v="b8227ce6a6e6afd11de4eaaa7898811b"/>
    <s v="ac1f8f7142bf224a669d8daa8192cc2e"/>
    <n v="3066"/>
    <x v="4"/>
    <s v="SP"/>
    <s v="c255d417bffb18b3c55955e368d2da81"/>
    <s v="delivered"/>
    <d v="2017-08-04T13:54:51"/>
    <d v="2017-08-08T15:43:06"/>
    <x v="0"/>
    <n v="29.78"/>
    <s v="21b3a033d7d516c7920ac8b220848639"/>
    <x v="2"/>
    <s v="6bb81626d06fafb4d7eab61ac9ed70c6"/>
    <s v="c161d1327ebc3a156c09582ab2f59f6c"/>
    <n v="22"/>
    <n v="7.78"/>
    <x v="18"/>
    <n v="3521"/>
    <s v="sao paulo"/>
    <s v="SP"/>
    <n v="3521"/>
    <x v="0"/>
    <x v="45"/>
    <x v="4"/>
    <x v="0"/>
  </r>
  <r>
    <s v="57bd01b687ed2ca2565730ba32a15d06"/>
    <s v="2e8d63c85a0d45c8b37a87809609cdf1"/>
    <n v="4474"/>
    <x v="4"/>
    <s v="SP"/>
    <s v="f62f42fbbc35ac4b000282839c369f9a"/>
    <s v="delivered"/>
    <d v="2018-05-28T17:58:09"/>
    <d v="2018-06-01T16:28:46"/>
    <x v="1"/>
    <n v="56.88"/>
    <s v="f4b691a2e27a8b77075f86fc6f490a40"/>
    <x v="2"/>
    <s v="28701167ae1ea90aa657c81171d61c30"/>
    <s v="2e1c9f22be269ef4643f826c9e650a52"/>
    <n v="49.49"/>
    <n v="7.39"/>
    <x v="3"/>
    <n v="4850"/>
    <s v="sao paulo"/>
    <s v="SP"/>
    <n v="4850"/>
    <x v="0"/>
    <x v="46"/>
    <x v="1"/>
    <x v="0"/>
  </r>
  <r>
    <s v="99a0528411415aa6b0414709077f8ce8"/>
    <s v="3c2536f9872f45542fdf0e02af426579"/>
    <n v="8810"/>
    <x v="17"/>
    <s v="SP"/>
    <s v="c256d21967285da68304dbc784bae3d4"/>
    <s v="delivered"/>
    <d v="2017-10-07T22:34:37"/>
    <d v="2017-10-18T15:44:16"/>
    <x v="0"/>
    <n v="83.99"/>
    <s v="581703a342af3ca02b40a41e2b9d2761"/>
    <x v="2"/>
    <s v="87178532ea55e247a0cac93f4126e96a"/>
    <s v="ececbfcff9804a2d6b40f589df8eef2b"/>
    <n v="71.989999999999995"/>
    <n v="12"/>
    <x v="35"/>
    <n v="14407"/>
    <s v="franca"/>
    <s v="SP"/>
    <n v="14407"/>
    <x v="0"/>
    <x v="18"/>
    <x v="3"/>
    <x v="1"/>
  </r>
  <r>
    <s v="309239af9998f640f8572abd96482709"/>
    <s v="b9fc2d4c90bdadc7052fabe8353084ed"/>
    <n v="75709"/>
    <x v="213"/>
    <s v="GO"/>
    <s v="cb162de51da6fe9c49b238971804a224"/>
    <s v="delivered"/>
    <d v="2017-12-18T13:35:02"/>
    <d v="2017-12-29T11:22:58"/>
    <x v="0"/>
    <n v="72.14"/>
    <s v="ac6bae47e7d69b2cb2a469e1226e4618"/>
    <x v="2"/>
    <s v="2028bf1b01cafb2d2b1901fca4083222"/>
    <s v="cc419e0650a3c5ba77189a1882b7556a"/>
    <n v="56.99"/>
    <n v="15.15"/>
    <x v="7"/>
    <n v="9015"/>
    <s v="santo andre"/>
    <s v="SP"/>
    <n v="9015"/>
    <x v="0"/>
    <x v="18"/>
    <x v="1"/>
    <x v="0"/>
  </r>
  <r>
    <s v="774b40c2d9e895086ea8c29646821b90"/>
    <s v="b5a830ee275a266d9c6f91052330767f"/>
    <n v="13490"/>
    <x v="298"/>
    <s v="SP"/>
    <s v="e352178ae3b81e3d7d67ee7edd973a43"/>
    <s v="delivered"/>
    <d v="2017-09-27T22:01:59"/>
    <d v="2017-10-05T18:27:30"/>
    <x v="1"/>
    <n v="69.73"/>
    <s v="2eb0f0f9b99d7b2f97d88d48d1524490"/>
    <x v="0"/>
    <s v="bd6e6fce9ada76ea2db0f1912e8e478f"/>
    <s v="1835b56ce799e6a4dc4eddc053f04066"/>
    <n v="56.99"/>
    <n v="12.74"/>
    <x v="20"/>
    <n v="14940"/>
    <s v="ibitinga"/>
    <s v="SP"/>
    <n v="14940"/>
    <x v="0"/>
    <x v="44"/>
    <x v="6"/>
    <x v="0"/>
  </r>
  <r>
    <s v="9a252effcd7472044f43607569f181ab"/>
    <s v="ac09ed646d92eb26c2fb2365f45e672c"/>
    <n v="31565"/>
    <x v="62"/>
    <s v="MG"/>
    <s v="c25a13eced69c57fc779116bea316865"/>
    <s v="delivered"/>
    <d v="2017-11-03T00:01:36"/>
    <d v="2017-11-17T20:11:36"/>
    <x v="0"/>
    <n v="77.569999999999993"/>
    <s v="d434600236858f01344ef31591ada9e0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7"/>
    <x v="4"/>
    <x v="0"/>
  </r>
  <r>
    <s v="932f6944e8d50003e3bebd6030cd1c60"/>
    <s v="5a772a88c4363b3e3aa9c024c45f8c46"/>
    <n v="6765"/>
    <x v="23"/>
    <s v="SP"/>
    <s v="ed7200b041e08a9814ac30587b7e62bd"/>
    <s v="delivered"/>
    <d v="2017-12-08T20:01:45"/>
    <d v="2017-12-15T18:17:05"/>
    <x v="0"/>
    <n v="14.46"/>
    <s v="e6e53d236f1d19ef629265adf1d8429d"/>
    <x v="2"/>
    <s v="6d7a4492be45dfb8e38e762efe6614a4"/>
    <s v="ea8482cd71df3c1969d7b9473ff13abc"/>
    <n v="27.99"/>
    <n v="7.78"/>
    <x v="6"/>
    <n v="4160"/>
    <s v="sao paulo"/>
    <s v="SP"/>
    <n v="4160"/>
    <x v="0"/>
    <x v="4"/>
    <x v="4"/>
    <x v="0"/>
  </r>
  <r>
    <s v="932f6944e8d50003e3bebd6030cd1c60"/>
    <s v="5a772a88c4363b3e3aa9c024c45f8c46"/>
    <n v="6765"/>
    <x v="23"/>
    <s v="SP"/>
    <s v="ed7200b041e08a9814ac30587b7e62bd"/>
    <s v="delivered"/>
    <d v="2017-12-08T20:01:45"/>
    <d v="2017-12-15T18:17:05"/>
    <x v="2"/>
    <n v="21.31"/>
    <s v="e6e53d236f1d19ef629265adf1d8429d"/>
    <x v="2"/>
    <s v="6d7a4492be45dfb8e38e762efe6614a4"/>
    <s v="ea8482cd71df3c1969d7b9473ff13abc"/>
    <n v="27.99"/>
    <n v="7.78"/>
    <x v="6"/>
    <n v="4160"/>
    <s v="sao paulo"/>
    <s v="SP"/>
    <n v="4160"/>
    <x v="0"/>
    <x v="4"/>
    <x v="4"/>
    <x v="0"/>
  </r>
  <r>
    <s v="006d7cf1f4f5fb1c805d2d7cacc8049d"/>
    <s v="1cdf413d3539b5e8c100bea1ec5a881f"/>
    <n v="13060"/>
    <x v="9"/>
    <s v="SP"/>
    <s v="c25e56c3d703fbb581c19346a9e58773"/>
    <s v="delivered"/>
    <d v="2018-06-19T08:26:08"/>
    <d v="2018-06-29T18:36:46"/>
    <x v="0"/>
    <n v="284.08999999999997"/>
    <s v="b63ff64eb8dc754c72da2e57ad12228e"/>
    <x v="2"/>
    <s v="fa381a4a9af65ea5fc8f3829214045f9"/>
    <s v="70eea00b476a314817cefde4aad4f89a"/>
    <n v="269.89999999999998"/>
    <n v="14.19"/>
    <x v="3"/>
    <n v="13250"/>
    <s v="itatiba"/>
    <s v="SP"/>
    <n v="13250"/>
    <x v="0"/>
    <x v="18"/>
    <x v="0"/>
    <x v="0"/>
  </r>
  <r>
    <s v="d45306ce2885eaacd9fbe56ce177c908"/>
    <s v="9b9dddec21ff3a98cbccabbdbc08d998"/>
    <n v="13040"/>
    <x v="9"/>
    <s v="SP"/>
    <s v="c25e9bf813225380ada966afae6d6b95"/>
    <s v="delivered"/>
    <d v="2017-09-10T18:31:12"/>
    <d v="2017-09-19T18:13:42"/>
    <x v="0"/>
    <n v="258.99"/>
    <s v="cbd645c58b462377d3d6fc829d2bff7b"/>
    <x v="2"/>
    <s v="fa4e8255202fd921350a6fc716710dae"/>
    <s v="2b3e4a2a3ea8e01938cabda2a3e5cc79"/>
    <n v="249.99"/>
    <n v="9"/>
    <x v="4"/>
    <n v="4733"/>
    <s v="sao paulo"/>
    <s v="SP"/>
    <n v="4733"/>
    <x v="0"/>
    <x v="0"/>
    <x v="5"/>
    <x v="1"/>
  </r>
  <r>
    <s v="426cffff769b755f3d032efea2afb4b4"/>
    <s v="cc2f4b11c79236ea5c480e6d183f8017"/>
    <n v="75640"/>
    <x v="1798"/>
    <s v="GO"/>
    <s v="f86672be5bf85864e88a08f231b43c2d"/>
    <s v="delivered"/>
    <d v="2018-07-19T09:56:25"/>
    <d v="2018-07-30T17:04:47"/>
    <x v="1"/>
    <n v="352.63"/>
    <s v="cb590f13f3690b9b748af0fba7e28980"/>
    <x v="2"/>
    <s v="3e5201fe0d1ba474d9b90152c83c706c"/>
    <s v="8160255418d5aaa7dbdc9f4c64ebda44"/>
    <n v="125.9"/>
    <n v="1.84"/>
    <x v="20"/>
    <n v="14940"/>
    <s v="ibitinga"/>
    <s v="SP"/>
    <n v="14940"/>
    <x v="0"/>
    <x v="3"/>
    <x v="2"/>
    <x v="0"/>
  </r>
  <r>
    <s v="426cffff769b755f3d032efea2afb4b4"/>
    <s v="cc2f4b11c79236ea5c480e6d183f8017"/>
    <n v="75640"/>
    <x v="1798"/>
    <s v="GO"/>
    <s v="f86672be5bf85864e88a08f231b43c2d"/>
    <s v="delivered"/>
    <d v="2018-07-19T09:56:25"/>
    <d v="2018-07-30T17:04:47"/>
    <x v="1"/>
    <n v="352.63"/>
    <s v="cb590f13f3690b9b748af0fba7e28980"/>
    <x v="2"/>
    <s v="4d38e93bf8056fbb01a32e72f0257df8"/>
    <s v="7d7d2b7a51328016102d4528c411d630"/>
    <n v="179"/>
    <n v="45.89"/>
    <x v="20"/>
    <n v="14940"/>
    <s v="ibitinga"/>
    <s v="SP"/>
    <n v="14940"/>
    <x v="0"/>
    <x v="3"/>
    <x v="2"/>
    <x v="0"/>
  </r>
  <r>
    <s v="da967083abbec2737a518bad144f320d"/>
    <s v="909b29cdbcd4a6de30ac9c1a8abbc179"/>
    <n v="97070"/>
    <x v="706"/>
    <s v="RS"/>
    <s v="c262594e0801a04a4946d2f9a16972cd"/>
    <s v="delivered"/>
    <d v="2017-04-19T17:18:28"/>
    <d v="2017-05-25T06:54:43"/>
    <x v="1"/>
    <n v="126.37"/>
    <s v="2d245d73e1fb73023459b898ccc37897"/>
    <x v="3"/>
    <s v="f2e53dd1670f3c376518263b3f71424d"/>
    <s v="4a3ca9315b744ce9f8e9374361493884"/>
    <n v="109.9"/>
    <n v="16.47"/>
    <x v="20"/>
    <n v="14940"/>
    <s v="ibitinga"/>
    <s v="SP"/>
    <n v="14940"/>
    <x v="0"/>
    <x v="37"/>
    <x v="6"/>
    <x v="0"/>
  </r>
  <r>
    <s v="c4094c75188203c52729c56102e09b30"/>
    <s v="25901d663386536f4a705f6ba76a7616"/>
    <n v="61932"/>
    <x v="1061"/>
    <s v="CE"/>
    <s v="d09430535a1c386621c95790a3bbc0dd"/>
    <s v="delivered"/>
    <d v="2018-02-26T23:29:37"/>
    <d v="2018-04-02T17:08:37"/>
    <x v="1"/>
    <n v="112.93"/>
    <s v="b572da51b0b2a5556713b15b673176c5"/>
    <x v="3"/>
    <s v="6eab02945f640e007c4b9a26fbbecc94"/>
    <s v="dbb9b48c841a0e39e21f98e1a6b2ec3e"/>
    <n v="94.99"/>
    <n v="17.940000000000001"/>
    <x v="8"/>
    <n v="3929"/>
    <s v="sao paulo"/>
    <s v="SP"/>
    <n v="3929"/>
    <x v="0"/>
    <x v="30"/>
    <x v="1"/>
    <x v="0"/>
  </r>
  <r>
    <s v="aef95302657b1911bdc55c37412632b8"/>
    <s v="793172fb8ba5e002827f47f80302fc42"/>
    <n v="19915"/>
    <x v="485"/>
    <s v="SP"/>
    <s v="f7fa198627aefca94731f4ec2464271e"/>
    <s v="delivered"/>
    <d v="2018-04-17T07:26:42"/>
    <d v="2018-04-26T15:22:09"/>
    <x v="0"/>
    <n v="46.09"/>
    <s v="d72935d9a330dfe7b96619c582721215"/>
    <x v="0"/>
    <s v="0aabfb375647d9738ad0f7b4ea3653b1"/>
    <s v="37515688008a7a40ac93e3b2e4ab203f"/>
    <n v="34.200000000000003"/>
    <n v="11.89"/>
    <x v="22"/>
    <n v="17900"/>
    <s v="dracena"/>
    <s v="SP"/>
    <n v="17900"/>
    <x v="0"/>
    <x v="6"/>
    <x v="0"/>
    <x v="0"/>
  </r>
  <r>
    <s v="861b8e733eb985f26e20a1df9a03cc0c"/>
    <s v="cc796b83212b9a89fdafbced7aa2a321"/>
    <n v="41280"/>
    <x v="37"/>
    <s v="BA"/>
    <s v="c264a40f0928de690a343e0f86c8e320"/>
    <s v="delivered"/>
    <d v="2017-08-01T15:43:53"/>
    <d v="2017-08-09T20:16:46"/>
    <x v="0"/>
    <n v="126.92"/>
    <s v="eba7c75a66666d5b6f2104fee449f39a"/>
    <x v="2"/>
    <s v="08574b074924071f4e201e151b152b4e"/>
    <s v="001cca7ae9ae17fb1caed9dfb1094831"/>
    <n v="89"/>
    <n v="37.92"/>
    <x v="26"/>
    <n v="29156"/>
    <s v="cariacica"/>
    <s v="ES"/>
    <n v="29156"/>
    <x v="10"/>
    <x v="0"/>
    <x v="0"/>
    <x v="0"/>
  </r>
  <r>
    <s v="37e1e85933b178ab35f10dfa332dd4bc"/>
    <s v="d01b1c6e0a25732e2e6841261fbce36a"/>
    <n v="17350"/>
    <x v="3194"/>
    <s v="SP"/>
    <s v="c264b15fa68ce10784f6f22b5f7737b0"/>
    <s v="delivered"/>
    <d v="2017-10-13T08:52:59"/>
    <d v="2017-10-19T18:31:57"/>
    <x v="1"/>
    <n v="28.75"/>
    <s v="4fe99f8188b0473be9b313a77624c47a"/>
    <x v="0"/>
    <s v="6924997ec2d73795bb9d76519d9dfab0"/>
    <s v="6a8b085f816a1f75f92dbac6eb545f8f"/>
    <n v="16.899999999999999"/>
    <n v="11.85"/>
    <x v="2"/>
    <n v="14709"/>
    <s v="bebedouro"/>
    <s v="SP"/>
    <n v="14709"/>
    <x v="0"/>
    <x v="4"/>
    <x v="4"/>
    <x v="0"/>
  </r>
  <r>
    <s v="64bbbe474ec949a60a0a7a0731d9544e"/>
    <s v="1e7383de60b7725b15ba8ccbc0fae3c2"/>
    <n v="18150"/>
    <x v="1180"/>
    <s v="SP"/>
    <s v="fdac95c75507c9e6e22b058769814a51"/>
    <s v="delivered"/>
    <d v="2017-06-22T18:04:14"/>
    <d v="2017-07-03T10:03:43"/>
    <x v="1"/>
    <n v="116.45"/>
    <s v="55c960cad0779a21fd6c106798682e4f"/>
    <x v="2"/>
    <s v="c01a0404d9e87149110648c7005ce81e"/>
    <s v="f67efa3f0b6761102a7f8c6b7b571f5d"/>
    <n v="99.99"/>
    <n v="16.46"/>
    <x v="8"/>
    <n v="82300"/>
    <s v="curitiba"/>
    <s v="PR"/>
    <n v="82300"/>
    <x v="5"/>
    <x v="18"/>
    <x v="2"/>
    <x v="0"/>
  </r>
  <r>
    <s v="8cd37167a058d200beb23cb47ee2e59f"/>
    <s v="299458bde82cede9e6b3e94633bdd963"/>
    <n v="11525"/>
    <x v="242"/>
    <s v="SP"/>
    <s v="c269cce123fb9db14b5d2cbe52b36ea5"/>
    <s v="delivered"/>
    <d v="2017-10-30T08:48:43"/>
    <d v="2017-11-08T23:25:04"/>
    <x v="1"/>
    <n v="37.35"/>
    <s v="59e59d19cb5013a8949a82435d9cb69b"/>
    <x v="2"/>
    <s v="1b7ce992a80ac036dd9ab73d08289712"/>
    <s v="582d4f8675b945722eda7c0cb61ba4c7"/>
    <n v="25.5"/>
    <n v="11.85"/>
    <x v="11"/>
    <n v="11250"/>
    <s v="bertioga"/>
    <s v="SP"/>
    <n v="11250"/>
    <x v="0"/>
    <x v="6"/>
    <x v="1"/>
    <x v="0"/>
  </r>
  <r>
    <s v="9cc0f74a146f7cbc321e5fcc10e961a5"/>
    <s v="0700983d7f5192901b3732bc96c03c23"/>
    <n v="29147"/>
    <x v="679"/>
    <s v="ES"/>
    <s v="c26ab0b30d07987314b27778194f020b"/>
    <s v="delivered"/>
    <d v="2018-07-28T13:15:31"/>
    <d v="2018-08-07T23:13:41"/>
    <x v="1"/>
    <n v="329.16"/>
    <s v="781bb94c80a4176d9b0ff6dc2ae77964"/>
    <x v="0"/>
    <s v="eb8c629f70275fd1c4f809116cce1efc"/>
    <s v="1025f0e2d44d7041d6cf58b6550e0bfa"/>
    <n v="38.4"/>
    <n v="16.46"/>
    <x v="1"/>
    <n v="3204"/>
    <s v="sao paulo"/>
    <s v="SP"/>
    <n v="3204"/>
    <x v="0"/>
    <x v="18"/>
    <x v="3"/>
    <x v="1"/>
  </r>
  <r>
    <s v="0bb7a259af35271edd61b190f9cb78be"/>
    <s v="f468e6ec723b96c71219660b45a1a1af"/>
    <n v="29101"/>
    <x v="102"/>
    <s v="ES"/>
    <s v="cefb2c1509c176244d633a5f3f38e24b"/>
    <s v="delivered"/>
    <d v="2017-11-24T21:21:02"/>
    <d v="2017-12-02T16:52:01"/>
    <x v="0"/>
    <n v="120.18"/>
    <s v="d828f643e1e7f5d10acb73accf079829"/>
    <x v="4"/>
    <s v="2187a2f05e362364c24d44feaeb40243"/>
    <s v="46dc3b2cc0980fb8ec44634e21d2718e"/>
    <n v="99.99"/>
    <n v="20.190000000000001"/>
    <x v="8"/>
    <n v="22240"/>
    <s v="rio de janeiro"/>
    <s v="RJ"/>
    <n v="22240"/>
    <x v="1"/>
    <x v="44"/>
    <x v="4"/>
    <x v="0"/>
  </r>
  <r>
    <s v="40695e92613f8b181d9137e6491402e9"/>
    <s v="6b45fae726b27f64c4c5f6ce1564ac3a"/>
    <n v="30180"/>
    <x v="62"/>
    <s v="MG"/>
    <s v="ef69d6f02be07ca6809eb8262e293157"/>
    <s v="delivered"/>
    <d v="2017-03-17T13:22:04"/>
    <d v="2017-03-27T13:30:05"/>
    <x v="0"/>
    <n v="269.22000000000003"/>
    <s v="5d6e782d6a00c9abbe31e221644c2782"/>
    <x v="0"/>
    <s v="aba86c093ccdbac75b09111d57e50004"/>
    <s v="7c67e1448b00f6e969d365cea6b010ab"/>
    <n v="119.6"/>
    <n v="15.01"/>
    <x v="0"/>
    <n v="8577"/>
    <s v="itaquaquecetuba"/>
    <s v="SP"/>
    <n v="8577"/>
    <x v="0"/>
    <x v="18"/>
    <x v="4"/>
    <x v="0"/>
  </r>
  <r>
    <s v="e6d36fc2a64c3a513e9c571b664bbb8d"/>
    <s v="506c3588703772bc8a932c7fa46819af"/>
    <n v="84600"/>
    <x v="101"/>
    <s v="PR"/>
    <s v="c26f6a2ea3a573319aa40ffebdc1a43a"/>
    <s v="delivered"/>
    <d v="2017-10-14T17:22:59"/>
    <d v="2017-10-23T19:17:56"/>
    <x v="0"/>
    <n v="72.05"/>
    <s v="d08cc40f9017263837bd0e77799d066a"/>
    <x v="3"/>
    <s v="f8f93700c26007f74716eca57d217cfd"/>
    <s v="d57e18d5f73c7ccb7f7339b61166898d"/>
    <n v="55.9"/>
    <n v="16.149999999999999"/>
    <x v="19"/>
    <n v="3613"/>
    <s v="sao paulo"/>
    <s v="SP"/>
    <n v="3613"/>
    <x v="0"/>
    <x v="6"/>
    <x v="3"/>
    <x v="1"/>
  </r>
  <r>
    <s v="a941cd543f016830b41ca8f58f529dda"/>
    <s v="e0df65960db16561c7b29929dca0798b"/>
    <n v="13348"/>
    <x v="219"/>
    <s v="SP"/>
    <s v="e1ddde6d32d1576c0f85464c2127c908"/>
    <s v="delivered"/>
    <d v="2018-07-25T13:12:32"/>
    <d v="2018-07-27T19:35:29"/>
    <x v="0"/>
    <n v="38.47"/>
    <s v="4308f61fccf52dad70a44c224baeab08"/>
    <x v="3"/>
    <s v="3cb39171fd36c50097f2dedbbe0dfe6e"/>
    <s v="16090f2ca825584b5a147ab24aa30c86"/>
    <n v="30.99"/>
    <n v="7.48"/>
    <x v="2"/>
    <n v="12940"/>
    <s v="atibaia"/>
    <s v="SP"/>
    <n v="12940"/>
    <x v="0"/>
    <x v="43"/>
    <x v="6"/>
    <x v="0"/>
  </r>
  <r>
    <s v="c187f9ccfe83b8d98c81b403211cf8c2"/>
    <s v="f161a28ceaa6d0cddc2f23bef93521f6"/>
    <n v="46270"/>
    <x v="3349"/>
    <s v="BA"/>
    <s v="d374e958c5246d608c3baeca9ddccb16"/>
    <s v="delivered"/>
    <d v="2017-08-12T21:48:34"/>
    <d v="2017-08-21T16:14:06"/>
    <x v="0"/>
    <n v="56.78"/>
    <s v="bd2796a19bbcc8dfac7dcdc876b5e092"/>
    <x v="2"/>
    <s v="d656fadaaa736b38039b6b92c7bcb5de"/>
    <s v="8a32e327fe2c1b3511609d81aaf9f042"/>
    <n v="39.99"/>
    <n v="16.79"/>
    <x v="1"/>
    <n v="2443"/>
    <s v="sao paulo"/>
    <s v="SP"/>
    <n v="2443"/>
    <x v="0"/>
    <x v="0"/>
    <x v="3"/>
    <x v="1"/>
  </r>
  <r>
    <s v="31798549a2bd00104ac9b9dbe884b455"/>
    <s v="7bfc31a41c322c45f4f2121489408f44"/>
    <n v="40375"/>
    <x v="37"/>
    <s v="BA"/>
    <s v="c271d6d965ce901e7efaae6879247e43"/>
    <s v="delivered"/>
    <d v="2017-12-23T15:11:39"/>
    <d v="2018-02-02T02:37:22"/>
    <x v="0"/>
    <n v="140.30000000000001"/>
    <s v="4c5cafe56f365c7554aa09abb3c929c7"/>
    <x v="3"/>
    <s v="573722511f4fc28539f3d8810a50ea1c"/>
    <s v="77530e9772f57a62c906e1c21538ab82"/>
    <n v="49"/>
    <n v="21.15"/>
    <x v="1"/>
    <n v="80310"/>
    <s v="curitiba"/>
    <s v="PR"/>
    <n v="80310"/>
    <x v="5"/>
    <x v="53"/>
    <x v="3"/>
    <x v="1"/>
  </r>
  <r>
    <s v="64971fd864d5811886919f084a3d4ed4"/>
    <s v="bc8a30aae4a53bfce1386c66f14f31a4"/>
    <n v="26600"/>
    <x v="483"/>
    <s v="RJ"/>
    <s v="c64e8dfa7c7a1071f1c8d9d3ae2dec11"/>
    <s v="delivered"/>
    <d v="2017-11-10T08:14:20"/>
    <d v="2017-11-23T17:22:09"/>
    <x v="0"/>
    <n v="217.83"/>
    <s v="6833a4ce51354659c26ca977d8949145"/>
    <x v="2"/>
    <s v="ea3214a6eab15e1e4c9c21932e74b607"/>
    <s v="8ae520247981aa06bc94abddf5f46d34"/>
    <n v="199.99"/>
    <n v="17.84"/>
    <x v="35"/>
    <n v="88370"/>
    <s v="navegantes"/>
    <s v="SC"/>
    <n v="88370"/>
    <x v="4"/>
    <x v="26"/>
    <x v="4"/>
    <x v="0"/>
  </r>
  <r>
    <s v="ca3b3b0a7b395e376473b89a0e350fc5"/>
    <s v="ce94ae624d25743b5a418886a26f144d"/>
    <n v="33140"/>
    <x v="893"/>
    <s v="MG"/>
    <s v="c2774b819e7538c28284f005fd38edcc"/>
    <s v="delivered"/>
    <d v="2018-02-05T16:38:45"/>
    <d v="2018-02-14T17:29:07"/>
    <x v="0"/>
    <n v="169.49"/>
    <s v="9512740f4a0b3a4ae1458993b7e0fa2d"/>
    <x v="2"/>
    <s v="3dd2a17168ec895c781a9191c1e95ad7"/>
    <s v="de722cd6dad950a92b7d4f82673f8833"/>
    <n v="149.9"/>
    <n v="19.59"/>
    <x v="4"/>
    <n v="51250"/>
    <s v="recife"/>
    <s v="PE"/>
    <n v="51250"/>
    <x v="12"/>
    <x v="6"/>
    <x v="1"/>
    <x v="0"/>
  </r>
  <r>
    <s v="a6154e759eed062fef4238b9faaa7077"/>
    <s v="77153bb2ceffdefe47d6619e78c09b02"/>
    <n v="14580"/>
    <x v="177"/>
    <s v="SP"/>
    <s v="c3118824bfc07f6594547b1bff19a021"/>
    <s v="delivered"/>
    <d v="2018-05-02T15:51:41"/>
    <d v="2018-05-09T23:45:47"/>
    <x v="0"/>
    <n v="128.85"/>
    <s v="bad573187ae20f0f840e244413a996d3"/>
    <x v="0"/>
    <s v="2948658cb6abc82847412be7201bfc4c"/>
    <s v="955fee9216a65b617aa5c0531780ce60"/>
    <n v="110"/>
    <n v="18.850000000000001"/>
    <x v="18"/>
    <n v="4782"/>
    <s v="sao paulo"/>
    <s v="SP"/>
    <n v="4782"/>
    <x v="0"/>
    <x v="44"/>
    <x v="6"/>
    <x v="0"/>
  </r>
  <r>
    <s v="deeda01436f945c1ac2891356603a066"/>
    <s v="4219d1ebcfedd1e6082605ba42d29040"/>
    <n v="4841"/>
    <x v="4"/>
    <s v="SP"/>
    <s v="c277b80337c0ca11cae04fe7280ed4eb"/>
    <s v="delivered"/>
    <d v="2017-11-27T11:13:32"/>
    <d v="2017-11-30T18:13:01"/>
    <x v="1"/>
    <n v="89.27"/>
    <s v="5ac8391bcea66a00feb352bf52bd880b"/>
    <x v="0"/>
    <s v="8f8cb7e4a7f16d339f87f8aa2711a003"/>
    <s v="850f4f8af5ea87287ac68de36e29107f"/>
    <n v="79.900000000000006"/>
    <n v="9.3699999999999992"/>
    <x v="8"/>
    <n v="4367"/>
    <s v="sao paulo"/>
    <s v="SP"/>
    <n v="4367"/>
    <x v="0"/>
    <x v="46"/>
    <x v="1"/>
    <x v="0"/>
  </r>
  <r>
    <s v="f814518d7099e9edf3060a9aa22c43c9"/>
    <s v="b4d0e21689a0644377677a22c8904e19"/>
    <n v="58745"/>
    <x v="3615"/>
    <s v="PB"/>
    <s v="c7c6ca7db4f3b52d2fd70aeeb13d8e69"/>
    <s v="delivered"/>
    <d v="2018-04-05T14:55:22"/>
    <d v="2018-06-07T17:37:24"/>
    <x v="0"/>
    <n v="218.72"/>
    <s v="ce843c2fdb14f659ba2bbaf22b29eba5"/>
    <x v="1"/>
    <s v="1dfb36d969d347f56f43590ec42c7b8c"/>
    <s v="7f152321c60a266edc53af1925ef96c1"/>
    <n v="159.99"/>
    <n v="58.73"/>
    <x v="3"/>
    <n v="88801"/>
    <s v="criciuma"/>
    <s v="SC"/>
    <n v="88801"/>
    <x v="4"/>
    <x v="77"/>
    <x v="2"/>
    <x v="0"/>
  </r>
  <r>
    <s v="b9fcfcfa2b5dcda46ffb3bfe7f6a583f"/>
    <s v="0c7f64065de0b9e719b025ee069d33f8"/>
    <n v="35519"/>
    <x v="726"/>
    <s v="MG"/>
    <s v="e85a5feeff7fbda800ceecfd2fb221e1"/>
    <s v="delivered"/>
    <d v="2017-11-24T22:28:43"/>
    <d v="2017-12-05T11:25:03"/>
    <x v="0"/>
    <n v="144.28"/>
    <s v="5654a822ec02f629e3f41576d0ac874d"/>
    <x v="3"/>
    <s v="9e0e152552a1323f7e5dcf63d50cdae3"/>
    <s v="cc419e0650a3c5ba77189a1882b7556a"/>
    <n v="56.99"/>
    <n v="17.48"/>
    <x v="7"/>
    <n v="9015"/>
    <s v="santo andre"/>
    <s v="SP"/>
    <n v="9015"/>
    <x v="0"/>
    <x v="18"/>
    <x v="4"/>
    <x v="0"/>
  </r>
  <r>
    <s v="b9fcfcfa2b5dcda46ffb3bfe7f6a583f"/>
    <s v="0c7f64065de0b9e719b025ee069d33f8"/>
    <n v="35519"/>
    <x v="726"/>
    <s v="MG"/>
    <s v="e85a5feeff7fbda800ceecfd2fb221e1"/>
    <s v="delivered"/>
    <d v="2017-11-24T22:28:43"/>
    <d v="2017-12-05T11:25:03"/>
    <x v="0"/>
    <n v="144.28"/>
    <s v="5654a822ec02f629e3f41576d0ac874d"/>
    <x v="3"/>
    <s v="2028bf1b01cafb2d2b1901fca4083222"/>
    <s v="cc419e0650a3c5ba77189a1882b7556a"/>
    <n v="56.99"/>
    <n v="12.82"/>
    <x v="7"/>
    <n v="9015"/>
    <s v="santo andre"/>
    <s v="SP"/>
    <n v="9015"/>
    <x v="0"/>
    <x v="18"/>
    <x v="4"/>
    <x v="0"/>
  </r>
  <r>
    <s v="4cf5f0dfd3a202391d614d12d82d03ee"/>
    <s v="36b57786cc39805025da0affca9d5bd5"/>
    <n v="35894"/>
    <x v="4019"/>
    <s v="MG"/>
    <s v="c27a115ea191ed9bad73dac2e0ce82bd"/>
    <s v="shipped"/>
    <d v="2017-04-19T12:17:30"/>
    <m/>
    <x v="0"/>
    <n v="72.48"/>
    <s v="a1348cbc12859371d870de769eaf5238"/>
    <x v="3"/>
    <s v="473795a355d29305c3ea6b156833adf5"/>
    <s v="620c87c171fb2a6dd6e8bb4dec959fc6"/>
    <n v="57.9"/>
    <n v="14.58"/>
    <x v="7"/>
    <n v="25645"/>
    <s v="petropolis"/>
    <s v="RJ"/>
    <n v="25645"/>
    <x v="1"/>
    <x v="23"/>
    <x v="6"/>
    <x v="0"/>
  </r>
  <r>
    <s v="05cf99f3501b95c29357f026d4383c6e"/>
    <s v="b9098ca31829018dfe8aa187630aa829"/>
    <n v="4821"/>
    <x v="4"/>
    <s v="SP"/>
    <s v="caac03dc57366d1423cbfe4bfcd8d18f"/>
    <s v="delivered"/>
    <d v="2018-01-04T23:12:32"/>
    <d v="2018-01-30T18:38:51"/>
    <x v="0"/>
    <n v="92.57"/>
    <s v="b450abbb0724d3af1597381f98e51ecd"/>
    <x v="0"/>
    <s v="6a2961a3f5c85026ed1b3406a9ac27cd"/>
    <s v="3d871de0142ce09b7081e2b9d1733cb1"/>
    <n v="79"/>
    <n v="13.57"/>
    <x v="5"/>
    <n v="13232"/>
    <s v="campo limpo paulista"/>
    <s v="SP"/>
    <n v="13232"/>
    <x v="0"/>
    <x v="10"/>
    <x v="2"/>
    <x v="0"/>
  </r>
  <r>
    <s v="34ffb9a7e46914a4e9cd359ef1cd8335"/>
    <s v="9678c2b106bcbef78abdcfcf2597af0f"/>
    <n v="4532"/>
    <x v="4"/>
    <s v="SP"/>
    <s v="d86e34fb55dbe6507acb469ef5d50906"/>
    <s v="delivered"/>
    <d v="2018-02-07T05:01:53"/>
    <d v="2018-02-14T20:03:27"/>
    <x v="0"/>
    <n v="52.68"/>
    <s v="149625d8068d75db67ad844c16202815"/>
    <x v="3"/>
    <s v="50e1b118f266b655f613f753914c42db"/>
    <s v="1835b56ce799e6a4dc4eddc053f04066"/>
    <n v="39.99"/>
    <n v="12.69"/>
    <x v="20"/>
    <n v="14940"/>
    <s v="ibitinga"/>
    <s v="SP"/>
    <n v="14940"/>
    <x v="0"/>
    <x v="44"/>
    <x v="6"/>
    <x v="0"/>
  </r>
  <r>
    <s v="9c9f2ef0f3f3a453d1cf63a2eb33cc3e"/>
    <s v="ff325a460cc15654fa42b324fe0ab64b"/>
    <n v="27273"/>
    <x v="15"/>
    <s v="RJ"/>
    <s v="c9d89b0c3d42591ac04fa956aef8fd14"/>
    <s v="delivered"/>
    <d v="2018-05-21T13:02:38"/>
    <d v="2018-06-11T20:12:56"/>
    <x v="1"/>
    <n v="83.41"/>
    <s v="a9da6227dba067fbee64fda1794adeda"/>
    <x v="0"/>
    <s v="696c39c44288187022347dcb177ac304"/>
    <s v="97512d3fc193b2d1dfcdba0f9d1f0f8a"/>
    <n v="63.99"/>
    <n v="19.420000000000002"/>
    <x v="4"/>
    <n v="8270"/>
    <s v="sao paulo"/>
    <s v="SP"/>
    <n v="8270"/>
    <x v="0"/>
    <x v="12"/>
    <x v="1"/>
    <x v="0"/>
  </r>
  <r>
    <s v="a33ccd0ba17bc25e9e1a0be5a0cc2c74"/>
    <s v="680d77c7be679e3e7bd86770ecc8ce9a"/>
    <n v="13211"/>
    <x v="33"/>
    <s v="SP"/>
    <s v="f4ffbf5a60f1fafa7ed118b999b34ff2"/>
    <s v="delivered"/>
    <d v="2017-02-09T16:26:09"/>
    <d v="2017-02-15T16:27:35"/>
    <x v="0"/>
    <n v="172.5"/>
    <s v="de6cd81609b14cfbd41e42068a9b8fc2"/>
    <x v="2"/>
    <s v="98030fe87f5a7493a33f427054966596"/>
    <s v="59fb871bf6f4522a87ba567b42dafecf"/>
    <n v="159.99"/>
    <n v="12.51"/>
    <x v="38"/>
    <n v="3655"/>
    <s v="sao paulo"/>
    <s v="SP"/>
    <n v="3655"/>
    <x v="0"/>
    <x v="4"/>
    <x v="2"/>
    <x v="0"/>
  </r>
  <r>
    <s v="94cebf039d51a5f2a69abc82dd162a00"/>
    <s v="ea2b26bf8738e87234007aeb61ffaf8d"/>
    <n v="24120"/>
    <x v="60"/>
    <s v="RJ"/>
    <s v="f1d6313ed30c82ba1523aad41c60685e"/>
    <s v="delivered"/>
    <d v="2017-06-19T19:20:51"/>
    <d v="2017-06-26T16:36:28"/>
    <x v="2"/>
    <n v="16.440000000000001"/>
    <s v="ae9ec3c8990cc4d083f0b252a0b93d7f"/>
    <x v="4"/>
    <s v="2028bf1b01cafb2d2b1901fca4083222"/>
    <s v="cc419e0650a3c5ba77189a1882b7556a"/>
    <n v="56.99"/>
    <n v="14.15"/>
    <x v="7"/>
    <n v="9015"/>
    <s v="santo andre"/>
    <s v="SP"/>
    <n v="9015"/>
    <x v="0"/>
    <x v="4"/>
    <x v="1"/>
    <x v="0"/>
  </r>
  <r>
    <s v="94cebf039d51a5f2a69abc82dd162a00"/>
    <s v="ea2b26bf8738e87234007aeb61ffaf8d"/>
    <n v="24120"/>
    <x v="60"/>
    <s v="RJ"/>
    <s v="f1d6313ed30c82ba1523aad41c60685e"/>
    <s v="delivered"/>
    <d v="2017-06-19T19:20:51"/>
    <d v="2017-06-26T16:36:28"/>
    <x v="2"/>
    <n v="20"/>
    <s v="ae9ec3c8990cc4d083f0b252a0b93d7f"/>
    <x v="4"/>
    <s v="2028bf1b01cafb2d2b1901fca4083222"/>
    <s v="cc419e0650a3c5ba77189a1882b7556a"/>
    <n v="56.99"/>
    <n v="14.15"/>
    <x v="7"/>
    <n v="9015"/>
    <s v="santo andre"/>
    <s v="SP"/>
    <n v="9015"/>
    <x v="0"/>
    <x v="4"/>
    <x v="1"/>
    <x v="0"/>
  </r>
  <r>
    <s v="94cebf039d51a5f2a69abc82dd162a00"/>
    <s v="ea2b26bf8738e87234007aeb61ffaf8d"/>
    <n v="24120"/>
    <x v="60"/>
    <s v="RJ"/>
    <s v="f1d6313ed30c82ba1523aad41c60685e"/>
    <s v="delivered"/>
    <d v="2017-06-19T19:20:51"/>
    <d v="2017-06-26T16:36:28"/>
    <x v="2"/>
    <n v="14.7"/>
    <s v="ae9ec3c8990cc4d083f0b252a0b93d7f"/>
    <x v="4"/>
    <s v="2028bf1b01cafb2d2b1901fca4083222"/>
    <s v="cc419e0650a3c5ba77189a1882b7556a"/>
    <n v="56.99"/>
    <n v="14.15"/>
    <x v="7"/>
    <n v="9015"/>
    <s v="santo andre"/>
    <s v="SP"/>
    <n v="9015"/>
    <x v="0"/>
    <x v="4"/>
    <x v="1"/>
    <x v="0"/>
  </r>
  <r>
    <s v="996cee3c4760dba3c8c1a726ec8cff86"/>
    <s v="efcd5567240f17d2a02c8643e316610e"/>
    <n v="65058"/>
    <x v="21"/>
    <s v="MA"/>
    <s v="c27e67d45b0f2e372f04e62920642f26"/>
    <s v="delivered"/>
    <d v="2018-06-19T13:32:38"/>
    <d v="2018-07-23T20:33:22"/>
    <x v="0"/>
    <n v="45.2"/>
    <s v="4c78f66fb6aae3311ff3d107fcf64670"/>
    <x v="0"/>
    <s v="18b0e642cbae7251e60a64aa07dd9eb9"/>
    <s v="85d9eb9ddc5d00ca9336a2219c97bb13"/>
    <n v="22.32"/>
    <n v="22.88"/>
    <x v="4"/>
    <n v="31255"/>
    <s v="belo horizonte"/>
    <s v="MG"/>
    <n v="31255"/>
    <x v="3"/>
    <x v="30"/>
    <x v="0"/>
    <x v="0"/>
  </r>
  <r>
    <s v="3f5c18c23d2cbf5c0df4d6f8b4f03516"/>
    <s v="d697aad4890daa0b7221dba8f854fa8a"/>
    <n v="81010"/>
    <x v="35"/>
    <s v="PR"/>
    <s v="ed015bb6d682598924fe6583022668c0"/>
    <s v="delivered"/>
    <d v="2018-01-14T18:36:07"/>
    <d v="2018-01-19T00:46:34"/>
    <x v="0"/>
    <n v="148.96"/>
    <s v="735356d3452e478646b45ea0291abbb3"/>
    <x v="2"/>
    <s v="303209077202f6ac32714e683352e4be"/>
    <s v="c3cfdc648177fdbbbb35635a37472c53"/>
    <n v="134.9"/>
    <n v="14.06"/>
    <x v="3"/>
    <n v="80610"/>
    <s v="curitiba"/>
    <s v="PR"/>
    <n v="80610"/>
    <x v="5"/>
    <x v="45"/>
    <x v="5"/>
    <x v="1"/>
  </r>
  <r>
    <s v="5da2571e0d3fafe88f347df7dad5d344"/>
    <s v="add2c47863a5e12758d3c288baeefc89"/>
    <n v="60415"/>
    <x v="65"/>
    <s v="CE"/>
    <s v="c280d77c2800c733a67500696044791d"/>
    <s v="delivered"/>
    <d v="2018-01-19T17:41:22"/>
    <d v="2018-01-29T19:52:23"/>
    <x v="1"/>
    <n v="25.43"/>
    <s v="368891badbc516433cde914a26835efe"/>
    <x v="2"/>
    <s v="bf4aa8e63457632377b86424e38fb071"/>
    <s v="aced59e9b31ef866a94f9e7f29d8d418"/>
    <n v="7.8"/>
    <n v="17.63"/>
    <x v="13"/>
    <n v="3306"/>
    <s v="sao paulo"/>
    <s v="SP"/>
    <n v="3306"/>
    <x v="0"/>
    <x v="18"/>
    <x v="4"/>
    <x v="0"/>
  </r>
  <r>
    <s v="4ce8450cc7cf2ef40cfaf535fbacb397"/>
    <s v="714ec4431503ff770bfb58c310648585"/>
    <n v="88354"/>
    <x v="339"/>
    <s v="SC"/>
    <s v="d7b6d0af984b10e088f7420344115d2c"/>
    <s v="delivered"/>
    <d v="2018-03-06T09:27:40"/>
    <d v="2018-03-21T21:48:55"/>
    <x v="0"/>
    <n v="134.68"/>
    <s v="0f2c910fb59dbd67b538353e41e8f208"/>
    <x v="2"/>
    <s v="dd841bf589f05e0948ddb0c8d2c749ab"/>
    <s v="77530e9772f57a62c906e1c21538ab82"/>
    <n v="119"/>
    <n v="15.68"/>
    <x v="1"/>
    <n v="80310"/>
    <s v="curitiba"/>
    <s v="PR"/>
    <n v="80310"/>
    <x v="5"/>
    <x v="15"/>
    <x v="0"/>
    <x v="0"/>
  </r>
  <r>
    <s v="9efff1d49eae459a6c8a2082410f7c4b"/>
    <s v="c926f9749e71e831279c2eb90764b647"/>
    <n v="27175"/>
    <x v="628"/>
    <s v="RJ"/>
    <s v="eb69b189eff3d0b2c623ced020983c03"/>
    <s v="delivered"/>
    <d v="2018-04-15T20:10:23"/>
    <d v="2018-05-06T20:21:44"/>
    <x v="0"/>
    <n v="75.25"/>
    <s v="fc807eb95a66cbb2f90115f32dc41de7"/>
    <x v="4"/>
    <s v="368c6c730842d78016ad823897a372db"/>
    <s v="1f50f920176fa81dab994f9023523100"/>
    <n v="53.9"/>
    <n v="21.35"/>
    <x v="26"/>
    <n v="15025"/>
    <s v="sao jose do rio preto"/>
    <s v="SP"/>
    <n v="15025"/>
    <x v="0"/>
    <x v="12"/>
    <x v="5"/>
    <x v="1"/>
  </r>
  <r>
    <s v="537b2215fad860dff368ec7bcf1dce65"/>
    <s v="5760ee6fa1818011681a52e8fd4375bb"/>
    <n v="11900"/>
    <x v="1014"/>
    <s v="SP"/>
    <s v="c285661a8320d062c60574830bae4199"/>
    <s v="delivered"/>
    <d v="2018-01-03T10:50:21"/>
    <d v="2018-01-22T23:28:27"/>
    <x v="0"/>
    <n v="690.68"/>
    <s v="3a41eca2be5703c94978522241711841"/>
    <x v="4"/>
    <s v="7c8e2b381bb0fcba5b368961d7823cd2"/>
    <s v="53243585a1d6dc2643021fd1853d8905"/>
    <n v="599"/>
    <n v="91.68"/>
    <x v="61"/>
    <n v="42738"/>
    <s v="lauro de freitas"/>
    <s v="BA"/>
    <n v="42738"/>
    <x v="8"/>
    <x v="5"/>
    <x v="6"/>
    <x v="0"/>
  </r>
  <r>
    <s v="daee9ceb68799b045600899b74629ee4"/>
    <s v="cc325e9b074bc941ca5cf18c2787559d"/>
    <n v="36301"/>
    <x v="458"/>
    <s v="MG"/>
    <s v="c2859f3c830b3fab51d945c1c0ef45fc"/>
    <s v="delivered"/>
    <d v="2018-08-22T10:54:37"/>
    <d v="2018-08-28T20:53:31"/>
    <x v="0"/>
    <n v="79.61"/>
    <s v="023203bce788a62f019c1414dff5fbfb"/>
    <x v="2"/>
    <s v="537f8133bb109ca8ae9c6f48370af9ec"/>
    <s v="955fee9216a65b617aa5c0531780ce60"/>
    <n v="60"/>
    <n v="19.61"/>
    <x v="2"/>
    <n v="4782"/>
    <s v="sao paulo"/>
    <s v="SP"/>
    <n v="4782"/>
    <x v="0"/>
    <x v="4"/>
    <x v="6"/>
    <x v="0"/>
  </r>
  <r>
    <s v="b77ef6aa11b50074739e74d4a78ae4a9"/>
    <s v="b992ba5b73d1e67d34f48d71a5617e88"/>
    <n v="75805"/>
    <x v="76"/>
    <s v="GO"/>
    <s v="ce500b2ca0d960f937fb4d24282d3291"/>
    <s v="delivered"/>
    <d v="2017-01-27T12:15:07"/>
    <d v="2017-02-15T18:22:02"/>
    <x v="1"/>
    <n v="151.53"/>
    <s v="3058caa14cbdac741c17eb300fdb96e1"/>
    <x v="3"/>
    <s v="31c50827b6b5d0f51d61c8b2aa98f6e6"/>
    <s v="7a67c85e85bb2ce8582c35f2203ad736"/>
    <n v="129.99"/>
    <n v="21.54"/>
    <x v="16"/>
    <n v="3426"/>
    <s v="sao paulo"/>
    <s v="SP"/>
    <n v="3426"/>
    <x v="0"/>
    <x v="5"/>
    <x v="4"/>
    <x v="0"/>
  </r>
  <r>
    <s v="e1ad369d0ec1bf2fae2a72a49f273e82"/>
    <s v="ef480d45440cef8eeb1b0d418ca05422"/>
    <n v="13290"/>
    <x v="698"/>
    <s v="SP"/>
    <s v="c287665fc4b5b02e3a834918712358f0"/>
    <s v="delivered"/>
    <d v="2018-05-02T16:06:23"/>
    <d v="2018-05-09T22:42:52"/>
    <x v="0"/>
    <n v="92.44"/>
    <s v="5bb80214c3653b0986fdaf39b40c569d"/>
    <x v="0"/>
    <s v="962a6951154f98f2c8e9a5b8b2bcf4a9"/>
    <s v="1025f0e2d44d7041d6cf58b6550e0bfa"/>
    <n v="75"/>
    <n v="17.440000000000001"/>
    <x v="1"/>
    <n v="3204"/>
    <s v="sao paulo"/>
    <s v="SP"/>
    <n v="3204"/>
    <x v="0"/>
    <x v="44"/>
    <x v="6"/>
    <x v="0"/>
  </r>
  <r>
    <s v="7c1114faf8afe01287362e1a1943aa26"/>
    <s v="f69a20c2f255350277e33315cb48a7b6"/>
    <n v="89885"/>
    <x v="73"/>
    <s v="SC"/>
    <s v="c28916da587551ac4d1de7970fc929c8"/>
    <s v="delivered"/>
    <d v="2017-11-16T19:11:58"/>
    <d v="2017-12-04T16:03:42"/>
    <x v="0"/>
    <n v="128.5"/>
    <s v="0851c315c5c37f875f6db20d4837e6e7"/>
    <x v="0"/>
    <s v="47ed478ee7b2696c2c49229fcad56e98"/>
    <s v="afe0067131b73e40875c9b6c10bd2e21"/>
    <n v="104.9"/>
    <n v="23.6"/>
    <x v="7"/>
    <n v="35590"/>
    <s v="lagoa da prata"/>
    <s v="MG"/>
    <n v="35590"/>
    <x v="3"/>
    <x v="7"/>
    <x v="2"/>
    <x v="0"/>
  </r>
  <r>
    <s v="fd4ba42ec49ea739830e0e63f147151f"/>
    <s v="1eff2e64257e7d20b58bb7de13f000b4"/>
    <n v="38550"/>
    <x v="1410"/>
    <s v="MG"/>
    <s v="e34d7ca05296d868e693409be6a45d54"/>
    <s v="delivered"/>
    <d v="2018-07-06T20:49:46"/>
    <d v="2018-07-16T14:33:17"/>
    <x v="0"/>
    <n v="85.46"/>
    <s v="c33eebba04254309536b77c05a32b429"/>
    <x v="3"/>
    <s v="74e5e7c0ad09d8fec4d30c75a70a7799"/>
    <s v="3db66a856d18a9cba7c9241fc5221c50"/>
    <n v="69.900000000000006"/>
    <n v="15.56"/>
    <x v="2"/>
    <n v="35430"/>
    <s v="ponte nova"/>
    <s v="MG"/>
    <n v="35430"/>
    <x v="3"/>
    <x v="6"/>
    <x v="4"/>
    <x v="0"/>
  </r>
  <r>
    <s v="bb8b969441c3fd43246a4c244f5ce233"/>
    <s v="f71f711f287055ea2c1311e4cee9310c"/>
    <n v="63500"/>
    <x v="2386"/>
    <s v="CE"/>
    <s v="c289e5c187ac5cff9d78eba42f7058b4"/>
    <s v="delivered"/>
    <d v="2018-05-09T15:57:41"/>
    <d v="2018-06-09T15:24:42"/>
    <x v="0"/>
    <n v="363.15"/>
    <s v="7a322b9c85d3e742bea7ca6d968b0897"/>
    <x v="2"/>
    <s v="e4f61b606514ddd78124fd38f3433155"/>
    <s v="c12b92bf1c350f3e6bf88d3596219c86"/>
    <n v="299"/>
    <n v="64.150000000000006"/>
    <x v="40"/>
    <n v="17400"/>
    <s v="garca"/>
    <s v="SP"/>
    <n v="17400"/>
    <x v="0"/>
    <x v="29"/>
    <x v="6"/>
    <x v="0"/>
  </r>
  <r>
    <s v="b9142bab03ea7538114d9f90f28bdee9"/>
    <s v="c316912edc02788a6a3f441da9969068"/>
    <n v="72151"/>
    <x v="24"/>
    <s v="DF"/>
    <s v="c28c4378f50e09ee967e830dac65634f"/>
    <s v="delivered"/>
    <d v="2018-08-04T15:40:46"/>
    <d v="2018-08-15T10:46:52"/>
    <x v="0"/>
    <n v="59.09"/>
    <s v="16608004117a6c5e67f8c4d1f0e518a7"/>
    <x v="2"/>
    <s v="2839fc3ce459dcf23896d23113470284"/>
    <s v="9d681c7e12db302cb261e721040dde65"/>
    <n v="39.9"/>
    <n v="19.190000000000001"/>
    <x v="3"/>
    <n v="80330"/>
    <s v="curitiba"/>
    <s v="PR"/>
    <n v="80330"/>
    <x v="5"/>
    <x v="18"/>
    <x v="3"/>
    <x v="1"/>
  </r>
  <r>
    <s v="eb172b63b901dc5dd76bbb694ce13ff4"/>
    <s v="b684d9c419a4db568d2ef8afd7b79c71"/>
    <n v="7121"/>
    <x v="74"/>
    <s v="SP"/>
    <s v="c28cc812db8e9acb713843bb0470b7cf"/>
    <s v="delivered"/>
    <d v="2017-09-10T00:34:50"/>
    <d v="2017-09-14T13:36:06"/>
    <x v="0"/>
    <n v="53.27"/>
    <s v="c9d412c1b8db506c56e62d87d7d7ac75"/>
    <x v="2"/>
    <s v="9794fba8c8aa64ab4fece2d3cbe731e9"/>
    <s v="715bbd5ba4e6b74cb0d2f29eb45058b0"/>
    <n v="39.9"/>
    <n v="13.37"/>
    <x v="1"/>
    <n v="13930"/>
    <s v="serra negra"/>
    <s v="SP"/>
    <n v="13930"/>
    <x v="0"/>
    <x v="45"/>
    <x v="5"/>
    <x v="1"/>
  </r>
  <r>
    <s v="0b6a6db7c5e91f4bfd593b6e78206e6f"/>
    <s v="f9d518ce8def4aefba686655c57ac3e0"/>
    <n v="88106"/>
    <x v="369"/>
    <s v="SC"/>
    <s v="c28ccf873b952bc98490e627a34c60f0"/>
    <s v="delivered"/>
    <d v="2017-03-11T15:29:09"/>
    <d v="2017-04-01T11:49:45"/>
    <x v="0"/>
    <n v="136.52000000000001"/>
    <s v="cb4714df57e82f8b8f5f3bc18442f643"/>
    <x v="2"/>
    <s v="8c591ab0ca519558779df02023177f44"/>
    <s v="a1043bafd471dff536d0c462352beb48"/>
    <n v="99.99"/>
    <n v="36.53"/>
    <x v="26"/>
    <n v="37175"/>
    <s v="ilicinea"/>
    <s v="MG"/>
    <n v="37175"/>
    <x v="3"/>
    <x v="19"/>
    <x v="3"/>
    <x v="1"/>
  </r>
  <r>
    <s v="313c60704f93b7516182eb87aedad7af"/>
    <s v="f3a3d3949cee72ebe51bddf53d61065f"/>
    <n v="13178"/>
    <x v="280"/>
    <s v="SP"/>
    <s v="c28cd8ef1cfe5d9a1529bae6a9cd617e"/>
    <s v="delivered"/>
    <d v="2017-05-29T19:16:42"/>
    <d v="2017-06-06T16:16:40"/>
    <x v="0"/>
    <n v="417.5"/>
    <s v="93834c3ec24aa306f8de7b2be0e326d6"/>
    <x v="4"/>
    <s v="be1d391bd8ff820e431cbb0229d2b92f"/>
    <s v="2528513dd95219a6013d4d05176e391a"/>
    <n v="399"/>
    <n v="18.5"/>
    <x v="45"/>
    <n v="6060"/>
    <s v="osasco"/>
    <s v="SP"/>
    <n v="6060"/>
    <x v="0"/>
    <x v="44"/>
    <x v="1"/>
    <x v="0"/>
  </r>
  <r>
    <s v="c017b03992ab8a3b738ab876601399c2"/>
    <s v="d6ddfbbb7e08878426d7dc433ae55cbf"/>
    <n v="13208"/>
    <x v="33"/>
    <s v="SP"/>
    <s v="c28ea7fe040d1dae12d3c6f239a5a732"/>
    <s v="delivered"/>
    <d v="2018-04-18T12:41:51"/>
    <d v="2018-04-24T20:52:09"/>
    <x v="0"/>
    <n v="69.33"/>
    <s v="3d731cdbf71124cb165e1b541917428e"/>
    <x v="2"/>
    <s v="719d571299707561c34ba04ab867b32a"/>
    <s v="0ef83d7d83ed97cd2a0049ac8be5f88a"/>
    <n v="52.99"/>
    <n v="16.34"/>
    <x v="18"/>
    <n v="80230"/>
    <s v="curitiba"/>
    <s v="PR"/>
    <n v="80230"/>
    <x v="5"/>
    <x v="4"/>
    <x v="6"/>
    <x v="0"/>
  </r>
  <r>
    <s v="b8452808c822b4a6f488cecb53cf87dc"/>
    <s v="f1615ef2e9616f5cd51d96d61e5b4ec2"/>
    <n v="5372"/>
    <x v="4"/>
    <s v="SP"/>
    <s v="c28ec0be612e5396c0ef13b958a713f4"/>
    <s v="delivered"/>
    <d v="2018-06-04T16:59:14"/>
    <d v="2018-06-11T21:50:57"/>
    <x v="3"/>
    <n v="38.72"/>
    <s v="af42187be713a359915dc59500f83296"/>
    <x v="2"/>
    <s v="72ebbdf0bf7a61d4772ff4d2e90d8b86"/>
    <s v="f92d8c817434bd2d84d4e9c61322b7fa"/>
    <n v="29.9"/>
    <n v="8.82"/>
    <x v="3"/>
    <n v="18048"/>
    <s v="sorocaba"/>
    <s v="SP"/>
    <n v="18048"/>
    <x v="0"/>
    <x v="44"/>
    <x v="1"/>
    <x v="0"/>
  </r>
  <r>
    <s v="b3e148ecac48c289553e260344cb65d1"/>
    <s v="e43c19aab8bec6111df58958b72ad1fa"/>
    <n v="76920"/>
    <x v="3006"/>
    <s v="RO"/>
    <s v="c290bbb6c874ec2f6b428b6fe1f1887b"/>
    <s v="delivered"/>
    <d v="2018-07-08T15:54:42"/>
    <d v="2018-07-23T17:57:31"/>
    <x v="1"/>
    <n v="90.49"/>
    <s v="a8c31cc6cf3d6a9afbb577b2f6c0d982"/>
    <x v="2"/>
    <s v="2a5431fbefaafd4adc1abc5f60a2ba31"/>
    <s v="31561f325664a8a7aba4c8d0c3a9b3db"/>
    <n v="39.49"/>
    <n v="51"/>
    <x v="2"/>
    <n v="3287"/>
    <s v="sao paulo"/>
    <s v="SP"/>
    <n v="3287"/>
    <x v="0"/>
    <x v="15"/>
    <x v="5"/>
    <x v="1"/>
  </r>
  <r>
    <s v="4376e5c6b1b068c3f95f0756d5cd67e1"/>
    <s v="3361407917050d6acbf59995b4527eed"/>
    <n v="28735"/>
    <x v="1882"/>
    <s v="RJ"/>
    <s v="d1e25e1fe0cdb8987cf35b0fbbea7211"/>
    <s v="delivered"/>
    <d v="2017-10-25T13:04:13"/>
    <d v="2017-11-08T19:56:34"/>
    <x v="0"/>
    <n v="46.59"/>
    <s v="3eb371a2e59a374d5e1851369ecf513c"/>
    <x v="2"/>
    <s v="bd5556852920e0d5ebb6044894391ca6"/>
    <s v="9b013e03b2ab786505a1d3b5c0756754"/>
    <n v="31.49"/>
    <n v="15.1"/>
    <x v="3"/>
    <n v="11450"/>
    <s v="vicente de carvalho"/>
    <s v="SP"/>
    <n v="11450"/>
    <x v="0"/>
    <x v="17"/>
    <x v="6"/>
    <x v="0"/>
  </r>
  <r>
    <s v="1eb9da3b7693eaaba1fd3cfbd4d40b38"/>
    <s v="5863e52440f83fb840f303d5c191557b"/>
    <n v="37990"/>
    <x v="257"/>
    <s v="MG"/>
    <s v="c2911ae423d7c8d3766951c51723af34"/>
    <s v="delivered"/>
    <d v="2018-06-27T15:40:20"/>
    <d v="2018-07-03T17:58:32"/>
    <x v="0"/>
    <n v="137.93"/>
    <s v="0a936338cac5a61234a08880c6f3e85c"/>
    <x v="2"/>
    <s v="53b36df67ebb7c41585e8d54d6772e08"/>
    <s v="7d13fca15225358621be4086e1eb0964"/>
    <n v="119"/>
    <n v="18.93"/>
    <x v="35"/>
    <n v="14050"/>
    <s v="ribeirao preto"/>
    <s v="SP"/>
    <n v="14050"/>
    <x v="0"/>
    <x v="4"/>
    <x v="6"/>
    <x v="0"/>
  </r>
  <r>
    <s v="d867a7f45fa7d5dbf33f736581b9b003"/>
    <s v="3b974605c0e7e9dc99c2ef3e36aa0c6c"/>
    <n v="1211"/>
    <x v="4"/>
    <s v="SP"/>
    <s v="d6559cf575d2b2a2ca5f8c1932094e70"/>
    <s v="delivered"/>
    <d v="2018-07-25T09:02:36"/>
    <d v="2018-07-30T10:49:54"/>
    <x v="0"/>
    <n v="37.369999999999997"/>
    <s v="b9ab2727d6f716233dc0c4075ca4ea10"/>
    <x v="0"/>
    <s v="288c3dc4b5fb8592ee07b0c495ab49cf"/>
    <s v="ea8482cd71df3c1969d7b9473ff13abc"/>
    <n v="29.9"/>
    <n v="7.47"/>
    <x v="6"/>
    <n v="4160"/>
    <s v="sao paulo"/>
    <s v="SP"/>
    <n v="4160"/>
    <x v="0"/>
    <x v="48"/>
    <x v="6"/>
    <x v="0"/>
  </r>
  <r>
    <s v="c3242bc205d376da386c194f6c42592a"/>
    <s v="9fde7d5b620128b697f4520d5edf9cc1"/>
    <n v="13060"/>
    <x v="9"/>
    <s v="SP"/>
    <s v="c2926e31138df3c04db3e35ee72471ff"/>
    <s v="delivered"/>
    <d v="2018-02-16T18:56:51"/>
    <d v="2018-03-19T19:56:35"/>
    <x v="0"/>
    <n v="45.61"/>
    <s v="924d34831f9d5101cdf11606a63271c8"/>
    <x v="3"/>
    <s v="44a34214a57dc373dcd80f54c919d006"/>
    <s v="7008613ea464bad5cb9b83456e1e6a8f"/>
    <n v="29.5"/>
    <n v="16.11"/>
    <x v="3"/>
    <n v="89460"/>
    <s v="canoinhas"/>
    <s v="SC"/>
    <n v="89460"/>
    <x v="4"/>
    <x v="24"/>
    <x v="4"/>
    <x v="0"/>
  </r>
  <r>
    <s v="0a1d65d1119db7e9c8001e375df6850e"/>
    <s v="187d1b6b41a11171765167c68e8c38b7"/>
    <n v="16700"/>
    <x v="141"/>
    <s v="SP"/>
    <s v="d860f5159cf88738ce5f8356512edb65"/>
    <s v="delivered"/>
    <d v="2018-02-26T14:35:31"/>
    <d v="2018-03-09T19:24:55"/>
    <x v="1"/>
    <n v="57.1"/>
    <s v="ec1a34e4dd1a9e8b63dd82cec97602b6"/>
    <x v="0"/>
    <s v="803711d24d376b5e52332a616f50dbe5"/>
    <s v="b90e891671cffd9557f33a97dc523645"/>
    <n v="42"/>
    <n v="15.1"/>
    <x v="18"/>
    <n v="83010"/>
    <s v="sao jose dos pinhais"/>
    <s v="PR"/>
    <n v="83010"/>
    <x v="5"/>
    <x v="3"/>
    <x v="1"/>
    <x v="0"/>
  </r>
  <r>
    <s v="1537ca382e272f726154251d5c2789c1"/>
    <s v="ed51fb992035af8795d5e3130f53dfcf"/>
    <n v="85960"/>
    <x v="662"/>
    <s v="PR"/>
    <s v="e39fab126fb47dd2f1a47b2af6422bc5"/>
    <s v="delivered"/>
    <d v="2017-07-13T13:55:09"/>
    <d v="2017-07-26T16:32:20"/>
    <x v="0"/>
    <n v="34.090000000000003"/>
    <s v="543e46e684415d7b5b7cb9c79426ca73"/>
    <x v="2"/>
    <s v="e67307ff0f15ade43fcb6e670be7a74c"/>
    <s v="f4aba7c0bca51484c30ab7bdc34bcdd1"/>
    <n v="18.989999999999998"/>
    <n v="15.1"/>
    <x v="18"/>
    <n v="1031"/>
    <s v="sao paulo"/>
    <s v="SP"/>
    <n v="1031"/>
    <x v="0"/>
    <x v="26"/>
    <x v="2"/>
    <x v="0"/>
  </r>
  <r>
    <s v="adf1aeb555b2a925a5fde736e8dbdcf3"/>
    <s v="4fbce43c100439f120924bc4ca6340a4"/>
    <n v="99460"/>
    <x v="1170"/>
    <s v="RS"/>
    <s v="c29600634317756bfcf50e9c125f5096"/>
    <s v="delivered"/>
    <d v="2018-03-21T22:46:28"/>
    <d v="2018-04-04T15:19:25"/>
    <x v="0"/>
    <n v="91.35"/>
    <s v="3e54df3fc75104f6238ca76aef6c6f2a"/>
    <x v="2"/>
    <s v="777d2e438a1b645f3aec9bd57e92672c"/>
    <s v="4a3ca9315b744ce9f8e9374361493884"/>
    <n v="69.900000000000006"/>
    <n v="21.45"/>
    <x v="20"/>
    <n v="14940"/>
    <s v="ibitinga"/>
    <s v="SP"/>
    <n v="14940"/>
    <x v="0"/>
    <x v="26"/>
    <x v="6"/>
    <x v="0"/>
  </r>
  <r>
    <s v="25362c0ad43cea95cf1ddcc7fb56a2da"/>
    <s v="224ad8d3fd3099a48d721f8332159804"/>
    <n v="71010"/>
    <x v="24"/>
    <s v="DF"/>
    <s v="c87d6447fb7ef9d8eb2d7bc76a1a940a"/>
    <s v="delivered"/>
    <d v="2017-10-31T12:12:30"/>
    <d v="2017-11-13T17:09:13"/>
    <x v="0"/>
    <n v="128.46"/>
    <s v="a2075341a7446192fafbf05c2dd524f3"/>
    <x v="2"/>
    <s v="c4baedd846ed09b85f78a781b522f126"/>
    <s v="a1043bafd471dff536d0c462352beb48"/>
    <n v="89.99"/>
    <n v="38.47"/>
    <x v="26"/>
    <n v="37175"/>
    <s v="ilicinea"/>
    <s v="MG"/>
    <n v="37175"/>
    <x v="3"/>
    <x v="26"/>
    <x v="0"/>
    <x v="0"/>
  </r>
  <r>
    <s v="8e243644561da4b5822473dcaf36a894"/>
    <s v="552f9632aafabca9f9013740161f8db2"/>
    <n v="54759"/>
    <x v="622"/>
    <s v="PE"/>
    <s v="f82bf77eee094dd4e9b9e44b9f7bc246"/>
    <s v="delivered"/>
    <d v="2018-07-31T11:48:56"/>
    <d v="2018-08-11T14:03:26"/>
    <x v="2"/>
    <n v="98.46"/>
    <s v="da00686976d0db674ecde829645c61de"/>
    <x v="0"/>
    <s v="fd12e3863702114b037de431a73ed139"/>
    <s v="6560211a19b47992c3666cc44a7e94c0"/>
    <n v="79"/>
    <n v="19.46"/>
    <x v="35"/>
    <n v="5849"/>
    <s v="sao paulo"/>
    <s v="SP"/>
    <n v="5849"/>
    <x v="0"/>
    <x v="3"/>
    <x v="0"/>
    <x v="0"/>
  </r>
  <r>
    <s v="448ed262ef5462933d170f5f10f20e5f"/>
    <s v="f6b599d7e212c63cc92c6c81450e8e18"/>
    <n v="38405"/>
    <x v="161"/>
    <s v="MG"/>
    <s v="fcfd8bab72ae1dbc9cf765c96b4f681e"/>
    <s v="delivered"/>
    <d v="2018-02-26T15:01:05"/>
    <d v="2018-03-13T01:22:38"/>
    <x v="1"/>
    <n v="251.07"/>
    <s v="7ad23a731fb12de8ee47da578312caa1"/>
    <x v="4"/>
    <s v="ee5329ffbe604bebcf84b2fd7792024e"/>
    <s v="916c9de0b5ad957346eeeb12f332687e"/>
    <n v="233"/>
    <n v="18.07"/>
    <x v="18"/>
    <n v="80240"/>
    <s v="curitiba"/>
    <s v="PR"/>
    <n v="80240"/>
    <x v="5"/>
    <x v="17"/>
    <x v="1"/>
    <x v="0"/>
  </r>
  <r>
    <s v="56d9806c89791bdb2c2a3158818c35e1"/>
    <s v="58bfe871a8bb3f05ff776d4cf08ce50e"/>
    <n v="9961"/>
    <x v="103"/>
    <s v="SP"/>
    <s v="eafd5b12290f8412e02469ad8a4b0a8b"/>
    <s v="delivered"/>
    <d v="2018-02-10T23:50:47"/>
    <d v="2018-02-15T19:18:42"/>
    <x v="0"/>
    <n v="21.43"/>
    <s v="e4ca668199ce7c37ceaa99a691319ab1"/>
    <x v="2"/>
    <s v="7ce94ab189134e2d3c05f496d635419c"/>
    <s v="8b321bb669392f5163d04c59e235e066"/>
    <n v="13.65"/>
    <n v="7.78"/>
    <x v="11"/>
    <n v="1212"/>
    <s v="sao paulo"/>
    <s v="SP"/>
    <n v="1212"/>
    <x v="0"/>
    <x v="45"/>
    <x v="3"/>
    <x v="1"/>
  </r>
  <r>
    <s v="f86277a8adcfbdd6a35360bf4f928652"/>
    <s v="e53454696deadacfdbaffb91e29b1ca9"/>
    <n v="21341"/>
    <x v="8"/>
    <s v="RJ"/>
    <s v="c2a74c32297a978e0e9b2b2797b917eb"/>
    <s v="delivered"/>
    <d v="2018-01-08T20:56:12"/>
    <d v="2018-01-27T15:23:28"/>
    <x v="0"/>
    <n v="394.94"/>
    <s v="5ec2c23d9def53f1bc774b395f02069d"/>
    <x v="3"/>
    <s v="c4baedd846ed09b85f78a781b522f126"/>
    <s v="a1043bafd471dff536d0c462352beb48"/>
    <n v="129"/>
    <n v="38.53"/>
    <x v="26"/>
    <n v="37175"/>
    <s v="ilicinea"/>
    <s v="MG"/>
    <n v="37175"/>
    <x v="3"/>
    <x v="9"/>
    <x v="1"/>
    <x v="0"/>
  </r>
  <r>
    <s v="f86277a8adcfbdd6a35360bf4f928652"/>
    <s v="e53454696deadacfdbaffb91e29b1ca9"/>
    <n v="21341"/>
    <x v="8"/>
    <s v="RJ"/>
    <s v="c2a74c32297a978e0e9b2b2797b917eb"/>
    <s v="delivered"/>
    <d v="2018-01-08T20:56:12"/>
    <d v="2018-01-27T15:23:28"/>
    <x v="0"/>
    <n v="394.94"/>
    <s v="5ec2c23d9def53f1bc774b395f02069d"/>
    <x v="3"/>
    <s v="d1c427060a0f73f6b889a5c7c61f2ac4"/>
    <s v="a1043bafd471dff536d0c462352beb48"/>
    <n v="179.99"/>
    <n v="47.42"/>
    <x v="4"/>
    <n v="37175"/>
    <s v="ilicinea"/>
    <s v="MG"/>
    <n v="37175"/>
    <x v="3"/>
    <x v="9"/>
    <x v="1"/>
    <x v="0"/>
  </r>
  <r>
    <s v="2c3d6d3172a4df1dba737f827dc503ec"/>
    <s v="c6191874019c0cb3ff510f571bfe6ae0"/>
    <n v="38300"/>
    <x v="146"/>
    <s v="MG"/>
    <s v="c2a8cb0a8bf007dbb36ed1c3bda6aeae"/>
    <s v="delivered"/>
    <d v="2017-06-30T08:50:38"/>
    <d v="2017-07-07T18:58:44"/>
    <x v="1"/>
    <n v="48.09"/>
    <s v="d828f119a7588ba8cc727fd783b6b5bf"/>
    <x v="2"/>
    <s v="4b5b5541f871f879ee44aa461968e90b"/>
    <s v="2138ccb85b11a4ec1e37afbd1c8eda1f"/>
    <n v="32.99"/>
    <n v="15.1"/>
    <x v="40"/>
    <n v="8250"/>
    <s v="sao paulo"/>
    <s v="SP"/>
    <n v="8250"/>
    <x v="0"/>
    <x v="44"/>
    <x v="4"/>
    <x v="0"/>
  </r>
  <r>
    <s v="f19123a48b0e767b553ba69f1dd95f91"/>
    <s v="65af0e0f225f4594aad7c264e948282e"/>
    <n v="5021"/>
    <x v="4"/>
    <s v="SP"/>
    <s v="f198341e6128bab227040b4a8a587b29"/>
    <s v="delivered"/>
    <d v="2018-02-06T15:56:14"/>
    <d v="2018-02-20T21:00:10"/>
    <x v="0"/>
    <n v="138.53"/>
    <s v="33fe1eb42c4b3eb8df9a793a6dd0af23"/>
    <x v="2"/>
    <s v="82a61259a621866c4ba63743da29a342"/>
    <s v="4d6d651bd7684af3fffabd5f08d12e5a"/>
    <n v="119.8"/>
    <n v="18.73"/>
    <x v="3"/>
    <n v="17209"/>
    <s v="jau"/>
    <s v="SP"/>
    <n v="17209"/>
    <x v="0"/>
    <x v="17"/>
    <x v="0"/>
    <x v="0"/>
  </r>
  <r>
    <s v="7bef7029294fbc8e10a9bc2bfed3c0c9"/>
    <s v="edc4c18315eebc0b2d9b049add18fbb6"/>
    <n v="4025"/>
    <x v="4"/>
    <s v="SP"/>
    <s v="d3e53c591789724dcc2d50d69b06d55a"/>
    <s v="delivered"/>
    <d v="2018-05-20T20:52:23"/>
    <d v="2018-05-23T12:04:04"/>
    <x v="0"/>
    <n v="68.87"/>
    <s v="be69ec7dd147254439803d6b9d086d0c"/>
    <x v="2"/>
    <s v="db6677c6f890ba1730c0b75bd8132579"/>
    <s v="cc419e0650a3c5ba77189a1882b7556a"/>
    <n v="59.99"/>
    <n v="8.8800000000000008"/>
    <x v="18"/>
    <n v="9015"/>
    <s v="santo andre"/>
    <s v="SP"/>
    <n v="9015"/>
    <x v="0"/>
    <x v="43"/>
    <x v="5"/>
    <x v="1"/>
  </r>
  <r>
    <s v="f050387d54b69dd65c3ff25fb231c999"/>
    <s v="b5ed05624b6470c0e8193a32df337453"/>
    <n v="28895"/>
    <x v="480"/>
    <s v="RJ"/>
    <s v="c2acb9513a47b95007e5cd45e3516765"/>
    <s v="delivered"/>
    <d v="2017-03-24T16:57:56"/>
    <d v="2017-04-13T11:33:16"/>
    <x v="1"/>
    <n v="119.76"/>
    <s v="2045ee1d0e70cd822009319b83b36779"/>
    <x v="2"/>
    <s v="ba3f298a122a95c4928e8b8628e8520e"/>
    <s v="d1c281d3ae149232351cd8c8cc885f0d"/>
    <n v="98.99"/>
    <n v="20.77"/>
    <x v="20"/>
    <n v="14940"/>
    <s v="ibitinga"/>
    <s v="SP"/>
    <n v="14940"/>
    <x v="0"/>
    <x v="5"/>
    <x v="4"/>
    <x v="0"/>
  </r>
  <r>
    <s v="36c6a1e2e38bc30f8e25c2541de9bba7"/>
    <s v="dc346a06c99541e0d240bb1bf0967009"/>
    <n v="9580"/>
    <x v="36"/>
    <s v="SP"/>
    <s v="c2af11ae3f61ffc78a1997289b07d497"/>
    <s v="delivered"/>
    <d v="2018-07-01T10:17:56"/>
    <d v="2018-07-06T14:04:39"/>
    <x v="0"/>
    <n v="288.76"/>
    <s v="3efd44c89ac8d0c9c01c23e5d27f43cd"/>
    <x v="2"/>
    <s v="19d5a6b80192381ea590dbc018f2db6a"/>
    <s v="516e7738bd8f735ac19a010ee5450d8d"/>
    <n v="269"/>
    <n v="19.760000000000002"/>
    <x v="18"/>
    <n v="22230"/>
    <s v="rio de janeiro"/>
    <s v="RJ"/>
    <n v="22230"/>
    <x v="1"/>
    <x v="48"/>
    <x v="5"/>
    <x v="1"/>
  </r>
  <r>
    <s v="884909e6ce4397ea2d53b086601162cf"/>
    <s v="83855aa953d1bda3d37b62407695a433"/>
    <n v="38190"/>
    <x v="1568"/>
    <s v="MG"/>
    <s v="da2b5ed33ae5068005e9d2c43e7a3de1"/>
    <s v="delivered"/>
    <d v="2018-08-12T06:35:38"/>
    <d v="2018-08-21T16:19:33"/>
    <x v="3"/>
    <n v="187.83"/>
    <s v="91ab0a294525d542dfeaa1216a97e6f4"/>
    <x v="3"/>
    <s v="a8075470f960215ffb67624782f80fec"/>
    <s v="ff063b022a9a0aab91bad2c9088760b7"/>
    <n v="119"/>
    <n v="22.7"/>
    <x v="26"/>
    <n v="9171"/>
    <s v="santo andre"/>
    <s v="SP"/>
    <n v="9171"/>
    <x v="0"/>
    <x v="6"/>
    <x v="5"/>
    <x v="1"/>
  </r>
  <r>
    <s v="884909e6ce4397ea2d53b086601162cf"/>
    <s v="83855aa953d1bda3d37b62407695a433"/>
    <n v="38190"/>
    <x v="1568"/>
    <s v="MG"/>
    <s v="da2b5ed33ae5068005e9d2c43e7a3de1"/>
    <s v="delivered"/>
    <d v="2018-08-12T06:35:38"/>
    <d v="2018-08-21T16:19:33"/>
    <x v="3"/>
    <n v="187.83"/>
    <s v="91ab0a294525d542dfeaa1216a97e6f4"/>
    <x v="3"/>
    <s v="2fa0dd76935b81bb4fe9cc959138758d"/>
    <s v="f0b47fbbc6dee9aafe415a6e33051b3f"/>
    <n v="23.44"/>
    <n v="22.69"/>
    <x v="13"/>
    <n v="9360"/>
    <s v="maua"/>
    <s v="SP"/>
    <n v="9360"/>
    <x v="0"/>
    <x v="6"/>
    <x v="5"/>
    <x v="1"/>
  </r>
  <r>
    <s v="f93c9e539a9705a57902c625b611e90c"/>
    <s v="a3adfb1ef257529c6abe81be7726a63f"/>
    <n v="1454"/>
    <x v="4"/>
    <s v="SP"/>
    <s v="c2af225ac9a68a3c24500aa6fab006aa"/>
    <s v="delivered"/>
    <d v="2018-08-20T10:04:30"/>
    <d v="2018-08-27T21:44:45"/>
    <x v="0"/>
    <n v="43.87"/>
    <s v="320dd0304bb00e9c1e423e09c9811377"/>
    <x v="2"/>
    <s v="dc6fe08afddfeb23ce334ce4cf5890eb"/>
    <s v="11bfa66332777660bd0640ee84d47006"/>
    <n v="30.99"/>
    <n v="12.88"/>
    <x v="18"/>
    <n v="14085"/>
    <s v="ribeirao preto"/>
    <s v="SP"/>
    <n v="14085"/>
    <x v="0"/>
    <x v="44"/>
    <x v="1"/>
    <x v="0"/>
  </r>
  <r>
    <s v="e63ff70885e7f2f2902b2775a43c9d9e"/>
    <s v="1096832553de16636aad419a4b376258"/>
    <n v="18609"/>
    <x v="47"/>
    <s v="SP"/>
    <s v="d8a31a8693c0ed38aa974021d1ba3e65"/>
    <s v="delivered"/>
    <d v="2017-09-16T21:20:47"/>
    <d v="2017-09-23T00:09:56"/>
    <x v="0"/>
    <n v="174.81"/>
    <s v="5e6d9edde60506839088c902347fd864"/>
    <x v="0"/>
    <s v="f1c7f353075ce59d8a6f3cf58f419c9c"/>
    <s v="37be5a7c751166fbc5f8ccba4119e043"/>
    <n v="157"/>
    <n v="17.809999999999999"/>
    <x v="20"/>
    <n v="4248"/>
    <s v="sao paulo"/>
    <s v="SP"/>
    <n v="4248"/>
    <x v="0"/>
    <x v="4"/>
    <x v="3"/>
    <x v="1"/>
  </r>
  <r>
    <s v="b589575e52d81cad82e93862c420442a"/>
    <s v="6e62ba22142e89bac4cbe4224bbb9401"/>
    <n v="88054"/>
    <x v="6"/>
    <s v="SC"/>
    <s v="c2bce329663d32641334c53c60a3a1a5"/>
    <s v="delivered"/>
    <d v="2018-04-25T16:59:48"/>
    <d v="2018-05-04T19:23:40"/>
    <x v="0"/>
    <n v="204.18"/>
    <s v="a2dfcf16582ee58e09f53442b8d5edc8"/>
    <x v="2"/>
    <s v="593236d0ff46b4299b4787fb8d43f7f0"/>
    <s v="0dd184061fb0eaa7ca37932c68ab91c5"/>
    <n v="79"/>
    <n v="23.09"/>
    <x v="51"/>
    <n v="7031"/>
    <s v="guarulhos"/>
    <s v="SP"/>
    <n v="7031"/>
    <x v="0"/>
    <x v="6"/>
    <x v="6"/>
    <x v="0"/>
  </r>
  <r>
    <s v="64fec10d12ca322689ad22677ce78228"/>
    <s v="6e834219535a0b6f27ed1e06d86c5221"/>
    <n v="89030"/>
    <x v="123"/>
    <s v="SC"/>
    <s v="eaf12ffc755350557bcfe369802f6afb"/>
    <s v="delivered"/>
    <d v="2018-01-23T14:31:25"/>
    <d v="2018-02-09T22:48:53"/>
    <x v="1"/>
    <n v="126.33"/>
    <s v="24e2a7e2bd00ad61aa1547033123099f"/>
    <x v="2"/>
    <s v="a62e25e09e05e6faf31d90c6ec1aa3d1"/>
    <s v="634964b17796e64304cadf1ad3050fb7"/>
    <n v="108"/>
    <n v="18.329999999999998"/>
    <x v="35"/>
    <n v="21840"/>
    <s v="rio de janeiro"/>
    <s v="RJ"/>
    <n v="21840"/>
    <x v="1"/>
    <x v="7"/>
    <x v="0"/>
    <x v="0"/>
  </r>
  <r>
    <s v="e9aea06ea89f977a316cdc731e0ab7db"/>
    <s v="c7d6e2896234cfbbc5b3e51734e44169"/>
    <n v="87235"/>
    <x v="2843"/>
    <s v="PR"/>
    <s v="f75e6a734202bffa09de11b88087fc9c"/>
    <s v="delivered"/>
    <d v="2017-11-24T14:47:29"/>
    <d v="2017-12-14T18:51:54"/>
    <x v="0"/>
    <n v="32.11"/>
    <s v="b4daea1304d32168593b21aed1a5b158"/>
    <x v="2"/>
    <s v="ba0116e95a6ef870fe70282c0dc56dfd"/>
    <s v="116ccb1a1604bc88e4d234a8c23f33de"/>
    <n v="16"/>
    <n v="16.11"/>
    <x v="2"/>
    <n v="9850"/>
    <s v="sao bernardo do campo"/>
    <s v="SP"/>
    <n v="9850"/>
    <x v="0"/>
    <x v="19"/>
    <x v="4"/>
    <x v="0"/>
  </r>
  <r>
    <s v="60737004a5ba9b76bd54988608ff46fe"/>
    <s v="b3e083eb6806d247a110d2564ba33164"/>
    <n v="29163"/>
    <x v="132"/>
    <s v="ES"/>
    <s v="c2be39a9987d992896de790f005d1bf4"/>
    <s v="delivered"/>
    <d v="2017-09-14T22:30:48"/>
    <d v="2017-10-17T19:38:57"/>
    <x v="0"/>
    <n v="100.6"/>
    <s v="aad4fe10234f66b2c3711acedeb8e4d9"/>
    <x v="4"/>
    <s v="f515fd230dbcf58eb6b51e4b4e0bd4e9"/>
    <s v="b4ffb71f0cb1b1c3d63fad021ecf93e1"/>
    <n v="86.25"/>
    <n v="14.35"/>
    <x v="2"/>
    <n v="3880"/>
    <s v="sao paulo"/>
    <s v="SP"/>
    <n v="3880"/>
    <x v="0"/>
    <x v="21"/>
    <x v="2"/>
    <x v="0"/>
  </r>
  <r>
    <s v="7d764a28df8332970bb99fc81c466604"/>
    <s v="b66717ef0e955c85412073121b574836"/>
    <n v="89711"/>
    <x v="178"/>
    <s v="SC"/>
    <s v="e80bb64fc4adf8e66ad79b258eb329da"/>
    <s v="delivered"/>
    <d v="2017-08-01T21:33:33"/>
    <d v="2017-08-10T17:34:26"/>
    <x v="0"/>
    <n v="145.46"/>
    <s v="b6f11945cb8ce4e14ab826d5b513b551"/>
    <x v="0"/>
    <s v="154384dc7ddd772829294c13674dc719"/>
    <s v="4d6d651bd7684af3fffabd5f08d12e5a"/>
    <n v="129.80000000000001"/>
    <n v="15.66"/>
    <x v="3"/>
    <n v="17209"/>
    <s v="jau"/>
    <s v="SP"/>
    <n v="17209"/>
    <x v="0"/>
    <x v="0"/>
    <x v="0"/>
    <x v="0"/>
  </r>
  <r>
    <s v="6d278dab1f561f3648b35e498335652d"/>
    <s v="0f144893c76b53c5ca3aa797e2c1f0d9"/>
    <n v="28735"/>
    <x v="1882"/>
    <s v="RJ"/>
    <s v="c2c6674097e6b9ea3b322ce6f3e56117"/>
    <s v="shipped"/>
    <d v="2018-03-03T13:13:05"/>
    <m/>
    <x v="1"/>
    <n v="28.8"/>
    <s v="2e080624f754e9d4808049d0e171f587"/>
    <x v="3"/>
    <s v="c3097e07a0a5de0d4b4c836d90c5a284"/>
    <s v="8b321bb669392f5163d04c59e235e066"/>
    <n v="13.7"/>
    <n v="15.1"/>
    <x v="11"/>
    <n v="1212"/>
    <s v="sao paulo"/>
    <s v="SP"/>
    <n v="1212"/>
    <x v="0"/>
    <x v="23"/>
    <x v="3"/>
    <x v="1"/>
  </r>
  <r>
    <s v="384d79f1020310fdeecaf440abd4f0ca"/>
    <s v="f344bbe36d883d47e6d26ff9161e2dd1"/>
    <n v="9636"/>
    <x v="98"/>
    <s v="SP"/>
    <s v="e985dab0862fa067f40e4c0d54a7405f"/>
    <s v="delivered"/>
    <d v="2017-03-18T17:27:44"/>
    <d v="2017-03-27T14:06:48"/>
    <x v="0"/>
    <n v="48.32"/>
    <s v="7dc5ca853988c20c45e92051fb84712b"/>
    <x v="2"/>
    <s v="48abab76a7346e27ed907fed3f388483"/>
    <s v="ca3bd7cd9f149df75950150d010fe4a2"/>
    <n v="34.200000000000003"/>
    <n v="14.12"/>
    <x v="13"/>
    <n v="4361"/>
    <s v="sao paulo"/>
    <s v="SP"/>
    <n v="4361"/>
    <x v="0"/>
    <x v="0"/>
    <x v="3"/>
    <x v="1"/>
  </r>
  <r>
    <s v="b8a225be894b6a23995331cd91d0fc60"/>
    <s v="6f0537a5373948c640e5501b897e85dc"/>
    <n v="28360"/>
    <x v="713"/>
    <s v="RJ"/>
    <s v="c2c7db553def6f2b47769b8bd9d08432"/>
    <s v="delivered"/>
    <d v="2017-06-27T11:15:52"/>
    <d v="2017-07-05T11:46:04"/>
    <x v="1"/>
    <n v="45"/>
    <s v="e4588b579c00b1e307e4b89d50c68c94"/>
    <x v="2"/>
    <s v="385b47aa4a6fda44c85e4899cfb81b96"/>
    <s v="0ea22c1cfbdc755f86b9b54b39c16043"/>
    <n v="29.9"/>
    <n v="15.1"/>
    <x v="19"/>
    <n v="35700"/>
    <s v="sete lagoas"/>
    <s v="MG"/>
    <n v="35700"/>
    <x v="3"/>
    <x v="0"/>
    <x v="0"/>
    <x v="0"/>
  </r>
  <r>
    <s v="32e9e40545eb494f5bbf1b50cd11a017"/>
    <s v="ae7064095a12f07f1c3b733a947f948d"/>
    <n v="48760"/>
    <x v="3093"/>
    <s v="BA"/>
    <s v="fd714cf385fe329f52a369941eb2d7f6"/>
    <s v="delivered"/>
    <d v="2017-02-24T22:27:14"/>
    <d v="2017-03-17T08:32:16"/>
    <x v="1"/>
    <n v="52.18"/>
    <s v="0f5ff2e3a405b8b012ac8962e72101b5"/>
    <x v="2"/>
    <s v="ce5a5a85a0704113bd7fd75b3fbaed71"/>
    <s v="cfb1a033743668a192316f3c6d1d2671"/>
    <n v="29.9"/>
    <n v="22.28"/>
    <x v="20"/>
    <n v="18110"/>
    <s v="votorantim"/>
    <s v="SP"/>
    <n v="18110"/>
    <x v="0"/>
    <x v="19"/>
    <x v="4"/>
    <x v="0"/>
  </r>
  <r>
    <s v="dee628e4308cba581d78419dce05b1e9"/>
    <s v="ef89c781d27561d99c4b90783fde3c57"/>
    <n v="62790"/>
    <x v="926"/>
    <s v="CE"/>
    <s v="c2c7f4f0955b1fcd9425c97f401411b8"/>
    <s v="delivered"/>
    <d v="2017-12-16T19:31:49"/>
    <d v="2018-01-05T22:20:05"/>
    <x v="0"/>
    <n v="149.13999999999999"/>
    <s v="bf28587105f38ed19f64d8566086976f"/>
    <x v="2"/>
    <s v="4293865e4ead3d446609086b4cfedb4f"/>
    <s v="da8622b14eb17ae2831f4ac5b9dab84a"/>
    <n v="119.9"/>
    <n v="29.24"/>
    <x v="20"/>
    <n v="13405"/>
    <s v="piracicaba"/>
    <s v="SP"/>
    <n v="13405"/>
    <x v="0"/>
    <x v="19"/>
    <x v="3"/>
    <x v="1"/>
  </r>
  <r>
    <s v="c23053e4513a5142d344eb5efdb17635"/>
    <s v="eb8aa7efd9dedf1ac5ff6e899c638d54"/>
    <n v="9725"/>
    <x v="98"/>
    <s v="SP"/>
    <s v="e33f532fabfd63c8b0e637d99e3dfdbc"/>
    <s v="delivered"/>
    <d v="2017-12-23T12:47:59"/>
    <d v="2017-12-28T19:52:34"/>
    <x v="0"/>
    <n v="101.82"/>
    <s v="e0c4b71fd8e3568771dfdc8f15cb92fd"/>
    <x v="2"/>
    <s v="9c5c6989f78912e5eca376eb0eda483f"/>
    <s v="2e1c9f22be269ef4643f826c9e650a52"/>
    <n v="89.99"/>
    <n v="11.83"/>
    <x v="18"/>
    <n v="4850"/>
    <s v="sao paulo"/>
    <s v="SP"/>
    <n v="4850"/>
    <x v="0"/>
    <x v="48"/>
    <x v="3"/>
    <x v="1"/>
  </r>
  <r>
    <s v="b1c82978d989848468a21a324831a282"/>
    <s v="284a33cd4d04f42e16b079c5b3c1364d"/>
    <n v="8451"/>
    <x v="4"/>
    <s v="SP"/>
    <s v="ca91c1dd2e25ae6e5f339efbfcd507ef"/>
    <s v="delivered"/>
    <d v="2017-03-13T21:53:51"/>
    <d v="2017-03-22T04:51:23"/>
    <x v="0"/>
    <n v="81.78"/>
    <s v="3b196c3c9d993d40e43dcde76e82b74b"/>
    <x v="2"/>
    <s v="7340a3839a1de1e99d149b8cf052a2ec"/>
    <s v="4a3ca9315b744ce9f8e9374361493884"/>
    <n v="69.900000000000006"/>
    <n v="11.88"/>
    <x v="20"/>
    <n v="14940"/>
    <s v="ibitinga"/>
    <s v="SP"/>
    <n v="14940"/>
    <x v="0"/>
    <x v="0"/>
    <x v="1"/>
    <x v="0"/>
  </r>
  <r>
    <s v="787c8dad81798b72c5ae7d0ed526192e"/>
    <s v="40dcf0ca504c92ee3e0e59ee94fb9423"/>
    <n v="59970"/>
    <x v="4020"/>
    <s v="RN"/>
    <s v="fc74153e0ac39bb68c8f8f9e4758f001"/>
    <s v="delivered"/>
    <d v="2018-04-12T12:40:46"/>
    <d v="2018-06-29T17:03:25"/>
    <x v="0"/>
    <n v="169.02"/>
    <s v="237ec2d8031fa4fc3d6eb3c1825273ed"/>
    <x v="3"/>
    <s v="595fac2a385ac33a80bd5114aec74eb8"/>
    <s v="ef0ace09169ac090589d85746e3e036f"/>
    <n v="117.7"/>
    <n v="51.32"/>
    <x v="7"/>
    <n v="24451"/>
    <s v="sao goncalo"/>
    <s v="RJ"/>
    <n v="24451"/>
    <x v="1"/>
    <x v="86"/>
    <x v="2"/>
    <x v="0"/>
  </r>
  <r>
    <s v="41d681fd4ec9ef36e3429b2c19671000"/>
    <s v="cd99a9eef357a06bf370cb0584c412c0"/>
    <n v="6365"/>
    <x v="38"/>
    <s v="SP"/>
    <s v="c9b8db1f0bbeafcbea122f1fb447a1c3"/>
    <s v="delivered"/>
    <d v="2017-11-05T16:45:58"/>
    <d v="2017-11-10T17:32:55"/>
    <x v="0"/>
    <n v="69.73"/>
    <s v="11bce5d5c397031f4de23eb0d0a33cbd"/>
    <x v="3"/>
    <s v="bd6e6fce9ada76ea2db0f1912e8e478f"/>
    <s v="1835b56ce799e6a4dc4eddc053f04066"/>
    <n v="56.99"/>
    <n v="12.74"/>
    <x v="20"/>
    <n v="14940"/>
    <s v="ibitinga"/>
    <s v="SP"/>
    <n v="14940"/>
    <x v="0"/>
    <x v="48"/>
    <x v="5"/>
    <x v="1"/>
  </r>
  <r>
    <s v="3503428a3d15e8996817dd3369735114"/>
    <s v="908615aac51d5fa23f383006e55fbc4b"/>
    <n v="38031"/>
    <x v="442"/>
    <s v="MG"/>
    <s v="c78ebbd697d902b76f0b9381f22b17cd"/>
    <s v="delivered"/>
    <d v="2018-04-17T20:25:52"/>
    <d v="2018-04-25T21:04:51"/>
    <x v="0"/>
    <n v="253.28"/>
    <s v="98a76640637b2a4db37067388e255f37"/>
    <x v="2"/>
    <s v="d1c427060a0f73f6b889a5c7c61f2ac4"/>
    <s v="a1043bafd471dff536d0c462352beb48"/>
    <n v="119"/>
    <n v="7.64"/>
    <x v="4"/>
    <n v="37175"/>
    <s v="ilicinea"/>
    <s v="MG"/>
    <n v="37175"/>
    <x v="3"/>
    <x v="0"/>
    <x v="0"/>
    <x v="0"/>
  </r>
  <r>
    <s v="8ef3bbc492fed286ba2a1afbc56c008a"/>
    <s v="dcbe70828d4c87ac1e5cb6dd31f4bf93"/>
    <n v="23547"/>
    <x v="8"/>
    <s v="RJ"/>
    <s v="c2d1eb7bbca1e89e1ad0b87e339900ae"/>
    <s v="delivered"/>
    <d v="2018-07-06T10:07:51"/>
    <d v="2018-07-27T12:12:45"/>
    <x v="0"/>
    <n v="64.319999999999993"/>
    <s v="b052c56b3388c2af3c7e3a7a8e7d3d80"/>
    <x v="0"/>
    <s v="83ee94d59dffaab56d55b5766c6d1211"/>
    <s v="cee48807215b30a12ca2ca10ffb5f250"/>
    <n v="45.9"/>
    <n v="18.420000000000002"/>
    <x v="2"/>
    <n v="11431"/>
    <s v="guaruja"/>
    <s v="SP"/>
    <n v="11431"/>
    <x v="0"/>
    <x v="12"/>
    <x v="4"/>
    <x v="0"/>
  </r>
  <r>
    <s v="14f3b4b8a869b608eaf1e27b92210e6e"/>
    <s v="8cce325d75f2cc11240b0dcf1d8e69ff"/>
    <n v="12306"/>
    <x v="253"/>
    <s v="SP"/>
    <s v="f3e6ac6fd3a4db946a2820323b58ab3d"/>
    <s v="delivered"/>
    <d v="2017-07-05T19:39:15"/>
    <d v="2017-07-14T18:37:35"/>
    <x v="0"/>
    <n v="101.05"/>
    <s v="3e3940e8e4751f7a571ff860e99dca02"/>
    <x v="2"/>
    <s v="1dd3a0b856546758b41e8ef9935f1831"/>
    <s v="dc4a0fc896dc34b0d5bfec8438291c80"/>
    <n v="49.28"/>
    <n v="11.85"/>
    <x v="13"/>
    <n v="14940"/>
    <s v="ibitinga"/>
    <s v="SP"/>
    <n v="14940"/>
    <x v="0"/>
    <x v="0"/>
    <x v="6"/>
    <x v="0"/>
  </r>
  <r>
    <s v="14f3b4b8a869b608eaf1e27b92210e6e"/>
    <s v="8cce325d75f2cc11240b0dcf1d8e69ff"/>
    <n v="12306"/>
    <x v="253"/>
    <s v="SP"/>
    <s v="f3e6ac6fd3a4db946a2820323b58ab3d"/>
    <s v="delivered"/>
    <d v="2017-07-05T19:39:15"/>
    <d v="2017-07-14T18:37:35"/>
    <x v="2"/>
    <n v="21.21"/>
    <s v="3e3940e8e4751f7a571ff860e99dca02"/>
    <x v="2"/>
    <s v="1dd3a0b856546758b41e8ef9935f1831"/>
    <s v="dc4a0fc896dc34b0d5bfec8438291c80"/>
    <n v="49.28"/>
    <n v="11.85"/>
    <x v="13"/>
    <n v="14940"/>
    <s v="ibitinga"/>
    <s v="SP"/>
    <n v="14940"/>
    <x v="0"/>
    <x v="0"/>
    <x v="6"/>
    <x v="0"/>
  </r>
  <r>
    <s v="48f8c4f0545adf1581cc6c077b7b88f3"/>
    <s v="fd5233d2c8437ce53379939fa12ad908"/>
    <n v="44910"/>
    <x v="4021"/>
    <s v="BA"/>
    <s v="c91097d5f017e8117c4930db4bc51c66"/>
    <s v="delivered"/>
    <d v="2018-04-23T21:32:42"/>
    <d v="2018-06-07T09:16:37"/>
    <x v="0"/>
    <n v="217.92"/>
    <s v="2b8ba031dbfee01193af931864666f59"/>
    <x v="3"/>
    <s v="f1d4ce8c6dd66c47bbaa8c6781c2a923"/>
    <s v="1f9ab4708f3056ede07124aad39a2554"/>
    <n v="169.9"/>
    <n v="48.02"/>
    <x v="17"/>
    <n v="17602"/>
    <s v="tupa"/>
    <s v="SP"/>
    <n v="17602"/>
    <x v="0"/>
    <x v="1"/>
    <x v="1"/>
    <x v="0"/>
  </r>
  <r>
    <s v="77e73bd7cd58e195d0e97161d3b6bcad"/>
    <s v="75ee8169122e60d984ef1f105a2e697d"/>
    <n v="25015"/>
    <x v="92"/>
    <s v="RJ"/>
    <s v="fc49594233f3f2be65bbb04bb82140b6"/>
    <s v="delivered"/>
    <d v="2017-09-06T15:13:10"/>
    <d v="2017-09-18T19:36:55"/>
    <x v="0"/>
    <n v="65.11"/>
    <s v="16f6b60c5e0305c221ee251fb3774317"/>
    <x v="2"/>
    <s v="c7bcab3a7039340cf46705f43bab3ee2"/>
    <s v="2d50d6282f8aa2257819a77bfaa0efe0"/>
    <n v="49"/>
    <n v="16.11"/>
    <x v="20"/>
    <n v="14940"/>
    <s v="ibitinga"/>
    <s v="SP"/>
    <n v="14940"/>
    <x v="0"/>
    <x v="8"/>
    <x v="6"/>
    <x v="0"/>
  </r>
  <r>
    <s v="24bf43e2cae828813f9abb15f060174e"/>
    <s v="fc3af5e725e2c1652704040d24c93b92"/>
    <n v="89202"/>
    <x v="308"/>
    <s v="SC"/>
    <s v="cfa958d86da20feefa27e64a6b6407df"/>
    <s v="delivered"/>
    <d v="2017-10-24T15:38:18"/>
    <d v="2017-11-17T16:08:42"/>
    <x v="0"/>
    <n v="132.38999999999999"/>
    <s v="139313d5d8e8cc68f617462383284121"/>
    <x v="0"/>
    <s v="da6f9d8ce4950ad572b7b4fe7d7e6c90"/>
    <s v="8b28d096634035667e8263d57ba3368c"/>
    <n v="97.9"/>
    <n v="34.49"/>
    <x v="18"/>
    <n v="12243"/>
    <s v="sao jose dos campos"/>
    <s v="SP"/>
    <n v="12243"/>
    <x v="0"/>
    <x v="11"/>
    <x v="0"/>
    <x v="0"/>
  </r>
  <r>
    <s v="f1d808f68f98869730fc61e3d00af4fd"/>
    <s v="8ee82882d3839ff934a79e7e7c721997"/>
    <n v="82515"/>
    <x v="35"/>
    <s v="PR"/>
    <s v="c2d5c65518eacd599632e3d287f5f818"/>
    <s v="delivered"/>
    <d v="2017-12-13T15:21:33"/>
    <d v="2017-12-21T20:43:48"/>
    <x v="0"/>
    <n v="42.09"/>
    <s v="aaf80fdfe36844a942f45eb5ce3e47e1"/>
    <x v="2"/>
    <s v="64d33e6bd1b905a31c2f96f584e6a0c8"/>
    <s v="ea8482cd71df3c1969d7b9473ff13abc"/>
    <n v="27.99"/>
    <n v="14.1"/>
    <x v="6"/>
    <n v="4160"/>
    <s v="sao paulo"/>
    <s v="SP"/>
    <n v="4160"/>
    <x v="0"/>
    <x v="0"/>
    <x v="6"/>
    <x v="0"/>
  </r>
  <r>
    <s v="21db0c3e5bd5078b930999e60c82a63a"/>
    <s v="e9d22c3a84c8de8ba28e46c69ea1db86"/>
    <n v="8235"/>
    <x v="4"/>
    <s v="SP"/>
    <s v="c33c6f0573546babb3f2ec2f6c1a7825"/>
    <s v="delivered"/>
    <d v="2017-03-29T14:45:25"/>
    <d v="2017-04-10T10:57:38"/>
    <x v="0"/>
    <n v="129.72999999999999"/>
    <s v="9c7e8cb49484cadce2bcc143729438af"/>
    <x v="3"/>
    <s v="e6b6e72a0e6be244a69261788f086429"/>
    <s v="a673821011d0cec28146ea42f5ab767f"/>
    <n v="119.9"/>
    <n v="9.83"/>
    <x v="20"/>
    <n v="3809"/>
    <s v="sao paulo"/>
    <s v="SP"/>
    <n v="3809"/>
    <x v="0"/>
    <x v="3"/>
    <x v="6"/>
    <x v="0"/>
  </r>
  <r>
    <s v="364d7648596b13b12e70dc1c93d777e7"/>
    <s v="3c5e1130694632f44051b23fd86ad9e2"/>
    <n v="81850"/>
    <x v="35"/>
    <s v="PR"/>
    <s v="cceecfd4fd8a5cdfc10a03fb86e1d5b9"/>
    <s v="invoiced"/>
    <d v="2017-04-27T13:48:41"/>
    <m/>
    <x v="0"/>
    <n v="259.92"/>
    <s v="e6440fb40ebd6225a3dedb2e1d6e7220"/>
    <x v="3"/>
    <s v="8daf2f80c6d552efdb1012683beb10cf"/>
    <s v="cb5df0dcb9e280b1780e9d589889f2c7"/>
    <n v="114.99"/>
    <n v="14.97"/>
    <x v="60"/>
    <n v="15115"/>
    <s v="bady bassitt"/>
    <s v="SP"/>
    <n v="15115"/>
    <x v="0"/>
    <x v="23"/>
    <x v="2"/>
    <x v="0"/>
  </r>
  <r>
    <s v="f5d4222513466da6fe7d52a173a97b17"/>
    <s v="8f0997f7fe24ce1f63d872a95bcfc358"/>
    <n v="91410"/>
    <x v="16"/>
    <s v="RS"/>
    <s v="e681b9d741ce6a1913e86b6351105a55"/>
    <s v="delivered"/>
    <d v="2018-07-21T19:47:08"/>
    <d v="2018-08-10T18:05:47"/>
    <x v="0"/>
    <n v="149.19999999999999"/>
    <s v="f5d5946c560061bf1ccd90887d877b15"/>
    <x v="2"/>
    <s v="e1da6ab77f4859eb17950e5df1c0f815"/>
    <s v="dd7ddc04e1b6c2c614352b383efe2d36"/>
    <n v="49.9"/>
    <n v="24.7"/>
    <x v="21"/>
    <n v="3471"/>
    <s v="sao paulo"/>
    <s v="SP"/>
    <n v="3471"/>
    <x v="0"/>
    <x v="5"/>
    <x v="3"/>
    <x v="1"/>
  </r>
  <r>
    <s v="cc40bbf28a3ef4239801ae5e8a22227a"/>
    <s v="058caed2fcfcc2b2318bb283b48d298a"/>
    <n v="45305"/>
    <x v="3244"/>
    <s v="BA"/>
    <s v="c2de24c1d731498ba30b74272b611312"/>
    <s v="delivered"/>
    <d v="2018-08-20T11:27:27"/>
    <d v="2018-08-28T16:19:02"/>
    <x v="0"/>
    <n v="44.92"/>
    <s v="34595d245502f4551fd9ccdb4d3fafbb"/>
    <x v="2"/>
    <s v="98e5d3ce2fa01b7829c3e1b1ae40646a"/>
    <s v="17e34d8224d27a541263c4c64b11a56b"/>
    <n v="22.83"/>
    <n v="22.09"/>
    <x v="4"/>
    <n v="14085"/>
    <s v="riberao preto"/>
    <s v="SP"/>
    <n v="14085"/>
    <x v="0"/>
    <x v="0"/>
    <x v="1"/>
    <x v="0"/>
  </r>
  <r>
    <s v="ed5aa2c5317f2a1453b931219761433e"/>
    <s v="e218bd5589302d880b699599685a8e9c"/>
    <n v="26574"/>
    <x v="250"/>
    <s v="RJ"/>
    <s v="c2deaee5e0fe626293e81bcfb557932e"/>
    <s v="delivered"/>
    <d v="2017-10-24T12:16:02"/>
    <d v="2017-11-01T16:48:45"/>
    <x v="1"/>
    <n v="65.38"/>
    <s v="98fdd34a4f09d13895542a4bc06553bd"/>
    <x v="3"/>
    <s v="3904e66405ea8ec8d104534682a38c6d"/>
    <s v="e8b3a3a38279a82f0e5d006d5e5b7d2c"/>
    <n v="15.9"/>
    <n v="16.79"/>
    <x v="22"/>
    <n v="87230"/>
    <s v="jussara"/>
    <s v="PR"/>
    <n v="87230"/>
    <x v="5"/>
    <x v="0"/>
    <x v="0"/>
    <x v="0"/>
  </r>
  <r>
    <s v="248f175ac1f88046ad4910e7e3533736"/>
    <s v="3f409213293da6704d37b4868dd90c50"/>
    <n v="13482"/>
    <x v="57"/>
    <s v="SP"/>
    <s v="e391abb7236a94efed4fc9ac3b2d4b32"/>
    <s v="delivered"/>
    <d v="2018-08-06T22:08:05"/>
    <d v="2018-08-10T21:32:52"/>
    <x v="0"/>
    <n v="98.37"/>
    <s v="a13383998f64da079d78590e02fb3ed7"/>
    <x v="2"/>
    <s v="7bdb28a55646012fb3348058d629d9bc"/>
    <s v="d23019c84ffae2d5ef2270367b8605fc"/>
    <n v="59.9"/>
    <n v="38.47"/>
    <x v="10"/>
    <n v="86073"/>
    <s v="londrina"/>
    <s v="PR"/>
    <n v="86073"/>
    <x v="5"/>
    <x v="46"/>
    <x v="1"/>
    <x v="0"/>
  </r>
  <r>
    <s v="0c97be3891f7e2598f4e113dbdb6e528"/>
    <s v="a1c931aa70c8e7361a50e7b3caa98876"/>
    <n v="20090"/>
    <x v="8"/>
    <s v="RJ"/>
    <s v="c2df028c86d4158c1bae5a4028860656"/>
    <s v="delivered"/>
    <d v="2017-12-30T18:58:47"/>
    <d v="2018-01-04T22:47:45"/>
    <x v="0"/>
    <n v="142.76"/>
    <s v="0d18e45f60a3a7afb1fba854ae4cbbef"/>
    <x v="2"/>
    <s v="5b3905d05840ce0b216434db7e7c638e"/>
    <s v="620c87c171fb2a6dd6e8bb4dec959fc6"/>
    <n v="129.9"/>
    <n v="12.86"/>
    <x v="18"/>
    <n v="25645"/>
    <s v="petropolis"/>
    <s v="RJ"/>
    <n v="25645"/>
    <x v="1"/>
    <x v="48"/>
    <x v="3"/>
    <x v="1"/>
  </r>
  <r>
    <s v="3e03b26920dd91486f3ef212fa8a0854"/>
    <s v="cb960711606451d128d72f25253e5d93"/>
    <n v="25060"/>
    <x v="92"/>
    <s v="RJ"/>
    <s v="f38ae8b796d52858ed18b394908209d8"/>
    <s v="delivered"/>
    <d v="2018-02-01T17:43:27"/>
    <d v="2018-03-07T19:53:27"/>
    <x v="0"/>
    <n v="67.5"/>
    <s v="f9855b2a3804c544295f4cb18ed7d9e9"/>
    <x v="3"/>
    <s v="53759a2ecddad2bb87a079a1f1519f73"/>
    <s v="1f50f920176fa81dab994f9023523100"/>
    <n v="49.9"/>
    <n v="17.600000000000001"/>
    <x v="26"/>
    <n v="15025"/>
    <s v="sao jose do rio preto"/>
    <s v="SP"/>
    <n v="15025"/>
    <x v="0"/>
    <x v="30"/>
    <x v="2"/>
    <x v="0"/>
  </r>
  <r>
    <s v="0b0681e989c43f272ef233e1a286b2b2"/>
    <s v="b39ec084a39c4989451b9fd7ca067755"/>
    <n v="85930"/>
    <x v="3413"/>
    <s v="PR"/>
    <s v="e15a56fb22219e39b15a7c75987361e9"/>
    <s v="delivered"/>
    <d v="2017-08-19T11:42:34"/>
    <d v="2017-08-28T19:32:39"/>
    <x v="0"/>
    <n v="106.87"/>
    <s v="11faf58a3870279b7b398e8aa9679e64"/>
    <x v="1"/>
    <s v="15529bfa2d73947d1e03020f58f5a016"/>
    <s v="7c67e1448b00f6e969d365cea6b010ab"/>
    <n v="79.989999999999995"/>
    <n v="26.88"/>
    <x v="0"/>
    <n v="8577"/>
    <s v="itaquaquecetuba"/>
    <s v="SP"/>
    <n v="8577"/>
    <x v="0"/>
    <x v="6"/>
    <x v="3"/>
    <x v="1"/>
  </r>
  <r>
    <s v="53d335e6c3bd94413cb59b135b7da93c"/>
    <s v="f25de78f3e892791c54a052afef0675a"/>
    <n v="88010"/>
    <x v="6"/>
    <s v="SC"/>
    <s v="d19792edee7b2cc1d094d869461abf3a"/>
    <s v="delivered"/>
    <d v="2018-08-21T17:03:40"/>
    <d v="2018-08-30T00:38:20"/>
    <x v="1"/>
    <n v="131.09"/>
    <s v="92edccd713c6ba110a57a3446b0e2083"/>
    <x v="2"/>
    <s v="f132b7df45fae1b7f60550c5ae81aa57"/>
    <s v="d1b9d4be4b6f9ebd85f8acd6745ba612"/>
    <n v="113.37"/>
    <n v="17.72"/>
    <x v="1"/>
    <n v="34006"/>
    <s v="nova lima"/>
    <s v="MG"/>
    <n v="34006"/>
    <x v="3"/>
    <x v="0"/>
    <x v="0"/>
    <x v="0"/>
  </r>
  <r>
    <s v="13f43c07545884756b3d67f598efaa54"/>
    <s v="57c6a5ac88fde55944675cc79c4d5db7"/>
    <n v="4883"/>
    <x v="4"/>
    <s v="SP"/>
    <s v="ea698ec8b5263e156c2f1ce2e36823c8"/>
    <s v="delivered"/>
    <d v="2018-04-08T12:31:34"/>
    <d v="2018-04-14T20:10:06"/>
    <x v="0"/>
    <n v="90.99"/>
    <s v="23635e6c630f072c0e8a16819d451f4e"/>
    <x v="0"/>
    <s v="81be03632106ad64ebaf3556427923ca"/>
    <s v="ede0c03645598cdfc63ca8237acbe73d"/>
    <n v="78"/>
    <n v="12.99"/>
    <x v="4"/>
    <n v="14092"/>
    <s v="ribeirao preto"/>
    <s v="SP"/>
    <n v="14092"/>
    <x v="0"/>
    <x v="4"/>
    <x v="5"/>
    <x v="1"/>
  </r>
  <r>
    <s v="99182106be47066737d15f60d6fd95ee"/>
    <s v="707ba75acdbd8ed93c1d09ba20a76466"/>
    <n v="15200"/>
    <x v="958"/>
    <s v="SP"/>
    <s v="c2e3096cfe14dd179f75dc83746fe2a8"/>
    <s v="delivered"/>
    <d v="2018-02-27T09:35:35"/>
    <d v="2018-03-02T22:33:33"/>
    <x v="0"/>
    <n v="41.75"/>
    <s v="4b9dca5dce0cbe0aca0f2b4b5b7e0f7b"/>
    <x v="2"/>
    <s v="e0cf79767c5b016251fe139915c59a26"/>
    <s v="da8622b14eb17ae2831f4ac5b9dab84a"/>
    <n v="29.9"/>
    <n v="11.85"/>
    <x v="18"/>
    <n v="13405"/>
    <s v="piracicaba"/>
    <s v="SP"/>
    <n v="13405"/>
    <x v="0"/>
    <x v="46"/>
    <x v="0"/>
    <x v="0"/>
  </r>
  <r>
    <s v="cf5a949abba8b491211250ecbcc634e3"/>
    <s v="2cc8268b531325af4ee0657cbedfd572"/>
    <n v="18065"/>
    <x v="20"/>
    <s v="SP"/>
    <s v="c2e3454f93d7b6dfdf292ec8c7ed9f99"/>
    <s v="delivered"/>
    <d v="2017-10-22T17:18:07"/>
    <d v="2017-10-24T19:06:00"/>
    <x v="0"/>
    <n v="76.78"/>
    <s v="8a18f61853b1c9409db3387cc9eac2e6"/>
    <x v="0"/>
    <s v="44d097d59e8430f88a67517cd0c4f865"/>
    <s v="6560211a19b47992c3666cc44a7e94c0"/>
    <n v="69"/>
    <n v="7.78"/>
    <x v="19"/>
    <n v="5849"/>
    <s v="sao paulo"/>
    <s v="SP"/>
    <n v="5849"/>
    <x v="0"/>
    <x v="43"/>
    <x v="5"/>
    <x v="1"/>
  </r>
  <r>
    <s v="bdaafa758b0018a554a5eaf1beb39ac1"/>
    <s v="1cd36d3975212d275a6c9ec042e75a27"/>
    <n v="57025"/>
    <x v="224"/>
    <s v="AL"/>
    <s v="c2eaa6cab239c2145886f8311deb6249"/>
    <s v="delivered"/>
    <d v="2017-04-23T15:05:25"/>
    <d v="2017-05-19T16:29:55"/>
    <x v="0"/>
    <n v="126.86"/>
    <s v="6920f28283768bd32491850dd2a73cc7"/>
    <x v="2"/>
    <s v="bbdb487c5f9a780a6a574fe48ed37796"/>
    <s v="aaed1309374718fdd995ee4c58c9dfcd"/>
    <n v="99.9"/>
    <n v="26.96"/>
    <x v="3"/>
    <n v="89120"/>
    <s v="timbo"/>
    <s v="SC"/>
    <n v="89120"/>
    <x v="4"/>
    <x v="13"/>
    <x v="5"/>
    <x v="1"/>
  </r>
  <r>
    <s v="475e7eabe4398e4bc39730cc7d5285a1"/>
    <s v="25d53d0eacac88bf665f9fcf745c5061"/>
    <n v="13087"/>
    <x v="9"/>
    <s v="SP"/>
    <s v="c2ec4601c71af45d10781c0d50d98d63"/>
    <s v="delivered"/>
    <d v="2017-09-23T20:52:51"/>
    <d v="2017-10-06T19:33:57"/>
    <x v="0"/>
    <n v="151.55000000000001"/>
    <s v="9b7a175a47dc61713e55513d5794fdea"/>
    <x v="2"/>
    <s v="68a058d125ba1544e726898f0b8c0523"/>
    <s v="7c67e1448b00f6e969d365cea6b010ab"/>
    <n v="129.99"/>
    <n v="21.56"/>
    <x v="0"/>
    <n v="8577"/>
    <s v="itaquaquecetuba"/>
    <s v="SP"/>
    <n v="8577"/>
    <x v="0"/>
    <x v="8"/>
    <x v="3"/>
    <x v="1"/>
  </r>
  <r>
    <s v="3e15efae32c4b38d85ae97b8bbd101af"/>
    <s v="883b752c6555b7fcc2760c45f2aa8b6d"/>
    <n v="29113"/>
    <x v="102"/>
    <s v="ES"/>
    <s v="c2ec5dfbcdd442236f5aa871c8da0593"/>
    <s v="delivered"/>
    <d v="2018-03-22T18:37:22"/>
    <d v="2018-04-13T02:08:29"/>
    <x v="0"/>
    <n v="54.23"/>
    <s v="d81e9c2ab315bc3b80789004d1d108d1"/>
    <x v="2"/>
    <s v="7703b8cb5b77fbb36518ea91e2ca734f"/>
    <s v="6560211a19b47992c3666cc44a7e94c0"/>
    <n v="39"/>
    <n v="15.23"/>
    <x v="35"/>
    <n v="5849"/>
    <s v="sao paulo"/>
    <s v="SP"/>
    <n v="5849"/>
    <x v="0"/>
    <x v="12"/>
    <x v="2"/>
    <x v="0"/>
  </r>
  <r>
    <s v="0e34185be0d8a6aa341e0c217960f002"/>
    <s v="fbad365e8064c09c9d468f1242a692c9"/>
    <n v="13272"/>
    <x v="137"/>
    <s v="SP"/>
    <s v="c2ec803408a0dc72513227acaf96ab43"/>
    <s v="delivered"/>
    <d v="2018-05-18T10:37:28"/>
    <d v="2018-06-04T17:26:42"/>
    <x v="0"/>
    <n v="93.32"/>
    <s v="1de55f8bb23ecbf7b812689d82b19eab"/>
    <x v="0"/>
    <s v="3b42242085259cb66b6e577ae5173c76"/>
    <s v="972d0f9cf61b499a4812cf0bfa3ad3c4"/>
    <n v="70.25"/>
    <n v="23.07"/>
    <x v="20"/>
    <n v="88359"/>
    <s v="brusque"/>
    <s v="SC"/>
    <n v="88359"/>
    <x v="4"/>
    <x v="7"/>
    <x v="4"/>
    <x v="0"/>
  </r>
  <r>
    <s v="35ccaf85cd6559f85e62b1968fa763b0"/>
    <s v="372bf744ad9bc73879c7e0ff2ce8760a"/>
    <n v="16800"/>
    <x v="1311"/>
    <s v="SP"/>
    <s v="e0ff4f042465bf3a83ab05b537d1c90e"/>
    <s v="delivered"/>
    <d v="2018-05-28T19:57:32"/>
    <d v="2018-06-06T16:38:37"/>
    <x v="0"/>
    <n v="77.23"/>
    <s v="f9ef4f64ae21a9289078075fe962343a"/>
    <x v="2"/>
    <s v="c045b19fdb30a3035c56d04c6fe2e622"/>
    <s v="259f7b5e6e482c230e5bfaa670b6bb8f"/>
    <n v="59.9"/>
    <n v="17.329999999999998"/>
    <x v="20"/>
    <n v="8550"/>
    <s v="poa"/>
    <s v="SP"/>
    <n v="8550"/>
    <x v="0"/>
    <x v="0"/>
    <x v="1"/>
    <x v="0"/>
  </r>
  <r>
    <s v="6929b26c338c69f8a70e85340a3fb433"/>
    <s v="e99428cc3257cdc825c71d3e77635deb"/>
    <n v="30840"/>
    <x v="62"/>
    <s v="MG"/>
    <s v="eed6cf91f1993f8b026ebb204f3e4092"/>
    <s v="delivered"/>
    <d v="2017-04-18T18:17:32"/>
    <d v="2017-05-08T16:14:39"/>
    <x v="0"/>
    <n v="990.54"/>
    <s v="be309cef4c4ebde339af822f8412adf5"/>
    <x v="2"/>
    <s v="67a1dead9b9555dec71ee0a4dd82e155"/>
    <s v="54065e9aef7e9e9c2dc23b7594db021a"/>
    <n v="969"/>
    <n v="21.54"/>
    <x v="16"/>
    <n v="20040"/>
    <s v="rio de janeiro"/>
    <s v="RJ"/>
    <n v="20040"/>
    <x v="1"/>
    <x v="5"/>
    <x v="0"/>
    <x v="0"/>
  </r>
  <r>
    <s v="8bd4a71f026b8b9c1d1cbd23c9b0827c"/>
    <s v="cbc4f49aae539ccc7305e0c700a8eda4"/>
    <n v="3929"/>
    <x v="4"/>
    <s v="SP"/>
    <s v="e8d766b30a09fa62922aec00c6fecc85"/>
    <s v="processing"/>
    <d v="2017-01-24T21:24:34"/>
    <m/>
    <x v="0"/>
    <n v="99.14"/>
    <s v="9e44facffa4133c681f86fae56a50a6a"/>
    <x v="3"/>
    <s v="3fd19f24609ba67a95e7a88f1b0e8e7d"/>
    <s v="61f159ef6da2d441951d2c0efa719362"/>
    <n v="79.989999999999995"/>
    <n v="19.149999999999999"/>
    <x v="1"/>
    <n v="29160"/>
    <s v="serra"/>
    <s v="ES"/>
    <n v="29160"/>
    <x v="10"/>
    <x v="23"/>
    <x v="0"/>
    <x v="0"/>
  </r>
  <r>
    <s v="b3c273a2f1c0a7b1e53842aa86de27ad"/>
    <s v="6bceb16193b4effffa4786d8225a5861"/>
    <n v="9080"/>
    <x v="147"/>
    <s v="SP"/>
    <s v="dadd179aa43944bfe3ebc6e6188b2606"/>
    <s v="delivered"/>
    <d v="2017-10-16T17:11:22"/>
    <d v="2017-10-24T19:50:03"/>
    <x v="0"/>
    <n v="117.92"/>
    <s v="ee5cc5a781512a3fb2aec100825adacc"/>
    <x v="2"/>
    <s v="e6b6e13cf71449a457269f425b89dc74"/>
    <s v="b2ba3715d723d245138f291a6fe42594"/>
    <n v="109.9"/>
    <n v="8.02"/>
    <x v="14"/>
    <n v="3470"/>
    <s v="sao paulo"/>
    <s v="SP"/>
    <n v="3470"/>
    <x v="0"/>
    <x v="0"/>
    <x v="1"/>
    <x v="0"/>
  </r>
  <r>
    <s v="b0137ec99bcb19af3cfb85f75374e429"/>
    <s v="1aa54d79939de4d73253978d2899cbea"/>
    <n v="89218"/>
    <x v="308"/>
    <s v="SC"/>
    <s v="c2f738cffa511334a7cd7ff8a8067bdc"/>
    <s v="delivered"/>
    <d v="2018-04-18T00:03:16"/>
    <d v="2018-04-27T17:56:42"/>
    <x v="0"/>
    <n v="152.79"/>
    <s v="5619fc1d134148960cad1a7f5aa7585a"/>
    <x v="0"/>
    <s v="288dbc06591742c5d7fe90fbfb08943e"/>
    <s v="9add47bf45ce8e8c7db6b9cf670b1e09"/>
    <n v="132.80000000000001"/>
    <n v="19.989999999999998"/>
    <x v="1"/>
    <n v="83830"/>
    <s v="fazenda rio grande"/>
    <s v="PR"/>
    <n v="83830"/>
    <x v="5"/>
    <x v="6"/>
    <x v="6"/>
    <x v="0"/>
  </r>
  <r>
    <s v="6931bdcf8fa91746cd473977b3805a36"/>
    <s v="e5b9fcd5cf8ebeb211073f3619ed73a5"/>
    <n v="20270"/>
    <x v="8"/>
    <s v="RJ"/>
    <s v="c2f824d0d682afdbc47d03ee761da916"/>
    <s v="delivered"/>
    <d v="2017-08-14T12:44:09"/>
    <d v="2017-08-29T18:28:43"/>
    <x v="0"/>
    <n v="54"/>
    <s v="535ed1ce49d2a3b5a7f70b1492d1b8e3"/>
    <x v="2"/>
    <s v="eace264775d7cb8c0ec565d7746f661c"/>
    <s v="dd2bdf855a9172734fbc3744021ae9b9"/>
    <n v="39.9"/>
    <n v="14.1"/>
    <x v="20"/>
    <n v="31255"/>
    <s v="belo horizonte"/>
    <s v="MG"/>
    <n v="31255"/>
    <x v="3"/>
    <x v="15"/>
    <x v="1"/>
    <x v="0"/>
  </r>
  <r>
    <s v="d50ae78e21c9d0162b6a9515dbdfa108"/>
    <s v="77f53c0376732a9104f22854c73987df"/>
    <n v="12080"/>
    <x v="175"/>
    <s v="SP"/>
    <s v="fa65d721b5cd6f9f0576b0e17c1998fa"/>
    <s v="delivered"/>
    <d v="2018-06-04T23:54:39"/>
    <d v="2018-06-19T19:41:50"/>
    <x v="1"/>
    <n v="75.27"/>
    <s v="be81878bebfbf8ae65133c620f6963c8"/>
    <x v="2"/>
    <s v="a4e80cf9e254dc776a1d57e42a81dbe2"/>
    <s v="70c27847eca8195c983ed7e798c56743"/>
    <n v="56.99"/>
    <n v="18.28"/>
    <x v="21"/>
    <n v="20930"/>
    <s v="rio de janeiro"/>
    <s v="RJ"/>
    <n v="20930"/>
    <x v="1"/>
    <x v="17"/>
    <x v="1"/>
    <x v="0"/>
  </r>
  <r>
    <s v="1ea7da2d672b0873e5b09cac7e25c109"/>
    <s v="8b648bdd88380c34e18d3ca8ba9055a2"/>
    <n v="29395"/>
    <x v="1104"/>
    <s v="ES"/>
    <s v="c775dea8bfab02a285d4d3b9f247808d"/>
    <s v="delivered"/>
    <d v="2018-03-03T21:03:18"/>
    <d v="2018-03-22T21:24:56"/>
    <x v="0"/>
    <n v="52.1"/>
    <s v="08a86da22498172adb6cefaa99fdfaf7"/>
    <x v="3"/>
    <s v="e0e63d6026e52ac33331285c082de442"/>
    <s v="7ad32824caee82087b3e2e5f33b1bf32"/>
    <n v="37"/>
    <n v="15.1"/>
    <x v="20"/>
    <n v="14940"/>
    <s v="ibitinga"/>
    <s v="SP"/>
    <n v="14940"/>
    <x v="0"/>
    <x v="5"/>
    <x v="3"/>
    <x v="1"/>
  </r>
  <r>
    <s v="fe05e29270a6cae8ffd5497ad214706f"/>
    <s v="924beacfb9ac0868cd3533fec6a97530"/>
    <n v="13140"/>
    <x v="386"/>
    <s v="SP"/>
    <s v="c301c2b97036e2e7ebfee92607c448db"/>
    <s v="delivered"/>
    <d v="2018-07-04T01:51:41"/>
    <d v="2018-07-11T16:56:32"/>
    <x v="1"/>
    <n v="27.65"/>
    <s v="912b39595114fbce5b8e1cbfae94c089"/>
    <x v="4"/>
    <s v="617a578b153fcf293811a090d2f0a02c"/>
    <s v="fcb5ace8bcc92f75707dc0f01a27d269"/>
    <n v="20.25"/>
    <n v="7.4"/>
    <x v="16"/>
    <n v="7032"/>
    <s v="guarulhos"/>
    <s v="SP"/>
    <n v="7032"/>
    <x v="0"/>
    <x v="44"/>
    <x v="6"/>
    <x v="0"/>
  </r>
  <r>
    <s v="e8021f8931216b1905c8c923995b6643"/>
    <s v="fd0edbfb99014b4171b76aabb574cf27"/>
    <n v="29780"/>
    <x v="512"/>
    <s v="ES"/>
    <s v="dc3400f2dd273de43a390ec373f09efb"/>
    <s v="delivered"/>
    <d v="2018-07-17T18:50:36"/>
    <d v="2018-08-13T15:51:51"/>
    <x v="0"/>
    <n v="253.74"/>
    <s v="2a80fec37779cd98fc3313e823ed5071"/>
    <x v="2"/>
    <s v="8ca6ebfd6293a5b03f104d27c4945718"/>
    <s v="06a2c3af7b3aee5d69171b0e14f0ee87"/>
    <n v="199.99"/>
    <n v="53.75"/>
    <x v="18"/>
    <n v="65072"/>
    <s v="sao luis"/>
    <s v="MA"/>
    <n v="65072"/>
    <x v="11"/>
    <x v="13"/>
    <x v="0"/>
    <x v="0"/>
  </r>
  <r>
    <s v="153d5985755b0fd26352e485753c7b28"/>
    <s v="bc92569dbc9e4f60efbc7a2e3e1d1bd2"/>
    <n v="87900"/>
    <x v="106"/>
    <s v="PR"/>
    <s v="c3084098ea4ba59510ba1278d3cee2d2"/>
    <s v="delivered"/>
    <d v="2017-02-08T08:09:51"/>
    <d v="2017-02-16T10:40:15"/>
    <x v="0"/>
    <n v="194.17"/>
    <s v="50381122ccbd38b82a817fbdc59c66b2"/>
    <x v="2"/>
    <s v="d26580768894ea0cdc9f19dc672956c2"/>
    <s v="d50d79cb34e38265a8649c383dcffd48"/>
    <n v="169.99"/>
    <n v="24.18"/>
    <x v="13"/>
    <n v="8290"/>
    <s v="sao paulo"/>
    <s v="SP"/>
    <n v="8290"/>
    <x v="0"/>
    <x v="0"/>
    <x v="6"/>
    <x v="0"/>
  </r>
  <r>
    <s v="564f1d0393db6bceae774f4ebd81c514"/>
    <s v="bc104d43afd2a385d11f8df9e4b9e1e5"/>
    <n v="82110"/>
    <x v="35"/>
    <s v="PR"/>
    <s v="c30a47a0dddaa5e8b49d103368bcca27"/>
    <s v="delivered"/>
    <d v="2018-08-05T13:38:50"/>
    <d v="2018-08-10T15:06:39"/>
    <x v="0"/>
    <n v="68.430000000000007"/>
    <s v="5331f7c74c4ba1e858bbb11ba31d604b"/>
    <x v="2"/>
    <s v="7f4e034245e45549110139d1de248f83"/>
    <s v="4b9750c8ad28220fe6702d4ecb7c898f"/>
    <n v="48.9"/>
    <n v="19.53"/>
    <x v="17"/>
    <n v="13484"/>
    <s v="limeira"/>
    <s v="SP"/>
    <n v="13484"/>
    <x v="0"/>
    <x v="48"/>
    <x v="5"/>
    <x v="1"/>
  </r>
  <r>
    <s v="225634426cfd64638ae97bf60e190f5b"/>
    <s v="ca1a0307fe782c9125fd9264c92db778"/>
    <n v="35620"/>
    <x v="1556"/>
    <s v="MG"/>
    <s v="ee2b11b5601e9de355fb771525a195ce"/>
    <s v="delivered"/>
    <d v="2017-11-20T17:08:59"/>
    <d v="2017-12-01T10:43:46"/>
    <x v="0"/>
    <n v="77.41"/>
    <s v="59ebf9abc49fc2fc482a4993e7063b3f"/>
    <x v="0"/>
    <s v="66fc767a58575873dad11a4c717727dc"/>
    <s v="0bae85eb84b9fb3bd773911e89288d54"/>
    <n v="54.16"/>
    <n v="23.25"/>
    <x v="13"/>
    <n v="88301"/>
    <s v="itajai"/>
    <s v="SP"/>
    <n v="88301"/>
    <x v="4"/>
    <x v="18"/>
    <x v="1"/>
    <x v="0"/>
  </r>
  <r>
    <s v="c2806c0df394460d6f97109ffa9ff60a"/>
    <s v="2094db3750c971321e615977643b03b2"/>
    <n v="41810"/>
    <x v="37"/>
    <s v="BA"/>
    <s v="f9fef5fa980995355cc7c22692af5289"/>
    <s v="delivered"/>
    <d v="2018-04-25T08:26:10"/>
    <d v="2018-05-14T15:32:26"/>
    <x v="0"/>
    <n v="169.73"/>
    <s v="6be96b099d4ff3263541af69a75d1f57"/>
    <x v="2"/>
    <s v="d862ce2954329a2af9498e8568ee9b1c"/>
    <s v="f789d2c4f2c2eb38fc4373e7a4b35264"/>
    <n v="149.99"/>
    <n v="19.739999999999998"/>
    <x v="21"/>
    <n v="36010"/>
    <s v="juiz de fora"/>
    <s v="MG"/>
    <n v="36010"/>
    <x v="3"/>
    <x v="5"/>
    <x v="6"/>
    <x v="0"/>
  </r>
  <r>
    <s v="0bad99a0dcb029ad7fd5130ab7461138"/>
    <s v="ac5e46d1db5f0fa318760ab53ed8147d"/>
    <n v="25243"/>
    <x v="92"/>
    <s v="RJ"/>
    <s v="c30fd0cc92f2a45137dc1ae120da4666"/>
    <s v="delivered"/>
    <d v="2017-10-03T22:41:26"/>
    <d v="2017-10-13T18:38:58"/>
    <x v="0"/>
    <n v="62.94"/>
    <s v="3bc121f90814d85b77ca7ad78116c075"/>
    <x v="2"/>
    <s v="43423cdffde7fda63d0414ed38c11a73"/>
    <s v="b1fc4f64df5a0e8b6913ab38803c57a9"/>
    <n v="55"/>
    <n v="7.94"/>
    <x v="35"/>
    <n v="24440"/>
    <s v="sao goncalo"/>
    <s v="RJ"/>
    <n v="24440"/>
    <x v="1"/>
    <x v="6"/>
    <x v="0"/>
    <x v="0"/>
  </r>
  <r>
    <s v="2c752d463a3b8a2a33bf0344fc1d08d1"/>
    <s v="2932e965d2034342c6b9d04bc3c82e3a"/>
    <n v="80740"/>
    <x v="35"/>
    <s v="PR"/>
    <s v="e495feae6785e3de6da18e3b567982bc"/>
    <s v="delivered"/>
    <d v="2018-01-29T19:22:52"/>
    <d v="2018-02-15T23:23:03"/>
    <x v="1"/>
    <n v="36"/>
    <s v="9c62b409410992f057c1e573ecc6eb6a"/>
    <x v="3"/>
    <s v="474bb6b54fc608ca71059a6c4f7ecda3"/>
    <s v="8b321bb669392f5163d04c59e235e066"/>
    <n v="21.9"/>
    <n v="14.1"/>
    <x v="11"/>
    <n v="1212"/>
    <s v="sao paulo"/>
    <s v="SP"/>
    <n v="1212"/>
    <x v="0"/>
    <x v="7"/>
    <x v="1"/>
    <x v="0"/>
  </r>
  <r>
    <s v="1e7989c434504343a913116ac6f213d2"/>
    <s v="ce1d0876b7b07d81384324cb64261d5f"/>
    <n v="64218"/>
    <x v="1736"/>
    <s v="PI"/>
    <s v="ca99d0db69566c10a85c187406e20b76"/>
    <s v="delivered"/>
    <d v="2017-09-12T17:47:51"/>
    <d v="2017-09-28T19:13:54"/>
    <x v="2"/>
    <n v="31.67"/>
    <s v="dadffefd9553012c0ef0045fdb56c2e4"/>
    <x v="3"/>
    <s v="24d746a5965b583493871d11f75b1068"/>
    <s v="ce27a3cc3c8cc1ea79d11e561e9bebb6"/>
    <n v="65.900000000000006"/>
    <n v="35.78"/>
    <x v="10"/>
    <n v="3006"/>
    <s v="sao paulo"/>
    <s v="SP"/>
    <n v="3006"/>
    <x v="0"/>
    <x v="16"/>
    <x v="0"/>
    <x v="0"/>
  </r>
  <r>
    <s v="1e7989c434504343a913116ac6f213d2"/>
    <s v="ce1d0876b7b07d81384324cb64261d5f"/>
    <n v="64218"/>
    <x v="1736"/>
    <s v="PI"/>
    <s v="ca99d0db69566c10a85c187406e20b76"/>
    <s v="delivered"/>
    <d v="2017-09-12T17:47:51"/>
    <d v="2017-09-28T19:13:54"/>
    <x v="2"/>
    <n v="171.69"/>
    <s v="dadffefd9553012c0ef0045fdb56c2e4"/>
    <x v="3"/>
    <s v="24d746a5965b583493871d11f75b1068"/>
    <s v="ce27a3cc3c8cc1ea79d11e561e9bebb6"/>
    <n v="65.900000000000006"/>
    <n v="35.78"/>
    <x v="10"/>
    <n v="3006"/>
    <s v="sao paulo"/>
    <s v="SP"/>
    <n v="3006"/>
    <x v="0"/>
    <x v="16"/>
    <x v="0"/>
    <x v="0"/>
  </r>
  <r>
    <s v="7a8a10e8ec473360ccb95041ec69365d"/>
    <s v="89983db8b00aa0c2591926b17569f0ea"/>
    <n v="4143"/>
    <x v="4"/>
    <s v="SP"/>
    <s v="c312c453f248b2bd69d3e18e2112214e"/>
    <s v="delivered"/>
    <d v="2018-02-19T20:59:56"/>
    <d v="2018-02-28T20:26:55"/>
    <x v="0"/>
    <n v="96.72"/>
    <s v="05b04e8b8c6a0c69006fc4cebeda265c"/>
    <x v="2"/>
    <s v="e53e557d5a159f5aa2c5e995dfdf244b"/>
    <s v="0b90b6df587eb83608a64ea8b390cf07"/>
    <n v="84"/>
    <n v="12.72"/>
    <x v="4"/>
    <n v="87025"/>
    <s v="maringa"/>
    <s v="PR"/>
    <n v="87025"/>
    <x v="5"/>
    <x v="0"/>
    <x v="1"/>
    <x v="0"/>
  </r>
  <r>
    <s v="e8ed7572e721227ba8633a723b2562d2"/>
    <s v="7713212dfe73f9d229ce336e0e67edc9"/>
    <n v="65060"/>
    <x v="21"/>
    <s v="MA"/>
    <s v="c3172e32bc52d8dde2aa5c6cb36cddfd"/>
    <s v="delivered"/>
    <d v="2018-01-24T21:06:55"/>
    <d v="2018-03-02T01:49:11"/>
    <x v="1"/>
    <n v="127.45"/>
    <s v="4e45a1f2c9a633fec1ed244a875b8a96"/>
    <x v="3"/>
    <s v="af56e0203193f066ed64cbbbbf95ae6a"/>
    <s v="ef990a83bbea832f36ebe81376335aa8"/>
    <n v="99.9"/>
    <n v="27.55"/>
    <x v="3"/>
    <n v="89214"/>
    <s v="joinville"/>
    <s v="SC"/>
    <n v="89214"/>
    <x v="4"/>
    <x v="33"/>
    <x v="6"/>
    <x v="0"/>
  </r>
  <r>
    <s v="e7067f47085adab23af0e0a72857de91"/>
    <s v="c706dde13140a9d55058db1522177460"/>
    <n v="41213"/>
    <x v="37"/>
    <s v="BA"/>
    <s v="e73f1e4b75fb2dfc4c18f8c2afd75687"/>
    <s v="delivered"/>
    <d v="2018-05-29T08:53:36"/>
    <d v="2018-06-13T19:08:24"/>
    <x v="0"/>
    <n v="116.9"/>
    <s v="49ad0066f9047ee211f5b5821e0c3816"/>
    <x v="0"/>
    <s v="cac9e5692471a0700418aa3400b9b2b1"/>
    <s v="7ea5bfa6c340f58f8e71fc1f0412b0d6"/>
    <n v="99.49"/>
    <n v="17.41"/>
    <x v="17"/>
    <n v="30180"/>
    <s v="belo horizonte"/>
    <s v="MG"/>
    <n v="30180"/>
    <x v="3"/>
    <x v="15"/>
    <x v="0"/>
    <x v="0"/>
  </r>
  <r>
    <s v="ba870e27d887b676ea8ef87bb63e5c3e"/>
    <s v="4e788fe9f1e6f4dab87da92e126839a5"/>
    <n v="30431"/>
    <x v="62"/>
    <s v="MG"/>
    <s v="c31e69041b0da7765a4d79c7dd6242ff"/>
    <s v="delivered"/>
    <d v="2017-11-24T22:32:37"/>
    <d v="2017-12-15T18:45:05"/>
    <x v="0"/>
    <n v="48.01"/>
    <s v="e1adf2f808c1e7bd63947bdce7e97293"/>
    <x v="3"/>
    <s v="fde7de6bf5508a0001da45dbe6c80b22"/>
    <s v="04e38a233f726ef161074ab1c9b0399a"/>
    <n v="32.9"/>
    <n v="15.11"/>
    <x v="13"/>
    <n v="1239"/>
    <s v="sao paulo"/>
    <s v="SP"/>
    <n v="1239"/>
    <x v="0"/>
    <x v="19"/>
    <x v="4"/>
    <x v="0"/>
  </r>
  <r>
    <s v="3601b1ee444b7e4f6d26c1223d613418"/>
    <s v="31f4c452e2cef53d78e609e40f911885"/>
    <n v="87043"/>
    <x v="138"/>
    <s v="PR"/>
    <s v="c5b8cd8bc7a66f7e451018f7eb332b76"/>
    <s v="delivered"/>
    <d v="2017-02-17T10:07:07"/>
    <d v="2017-03-03T15:59:03"/>
    <x v="0"/>
    <n v="75.010000000000005"/>
    <s v="0a261e43048b6128c3f3fb9615ea8ee5"/>
    <x v="0"/>
    <s v="e4262d799e5dd6ed9c4b7937eb3be56f"/>
    <s v="0747d5bb69f0586cc869d8af4c50f93e"/>
    <n v="58.9"/>
    <n v="16.11"/>
    <x v="7"/>
    <n v="28990"/>
    <s v="saquarema"/>
    <s v="RJ"/>
    <n v="28990"/>
    <x v="1"/>
    <x v="17"/>
    <x v="4"/>
    <x v="0"/>
  </r>
  <r>
    <s v="919dc37f94a27a8b5cac7fd53291afd4"/>
    <s v="3edbdef5636cc6b1a8c4f661a8910ba2"/>
    <n v="29724"/>
    <x v="4022"/>
    <s v="ES"/>
    <s v="cce224811ba8fea016c049693c3e0402"/>
    <s v="delivered"/>
    <d v="2018-02-28T12:30:39"/>
    <d v="2018-07-26T16:41:56"/>
    <x v="0"/>
    <n v="103.75"/>
    <s v="46e32ee94b17dc3adbdb2e786f289572"/>
    <x v="0"/>
    <s v="ac44def10e24998cdee20a208d691127"/>
    <s v="8160255418d5aaa7dbdc9f4c64ebda44"/>
    <n v="85.9"/>
    <n v="17.850000000000001"/>
    <x v="20"/>
    <n v="14940"/>
    <s v="ibitinga"/>
    <s v="SP"/>
    <n v="14940"/>
    <x v="0"/>
    <x v="140"/>
    <x v="6"/>
    <x v="0"/>
  </r>
  <r>
    <s v="4ab9f81601aed5ce7c8003eb315f6b9b"/>
    <s v="436f1e6b8b786b442de034f6f73ca700"/>
    <n v="5736"/>
    <x v="4"/>
    <s v="SP"/>
    <s v="c3209eebfba86d30279573e94ae46a2b"/>
    <s v="delivered"/>
    <d v="2018-08-12T22:43:14"/>
    <d v="2018-08-15T19:58:25"/>
    <x v="1"/>
    <n v="27.39"/>
    <s v="df090e4fcd4f19d20c2eb8b39f8a1e99"/>
    <x v="0"/>
    <s v="541fe3a51f05d6f3ee6e730fafa0b8d5"/>
    <s v="4830e40640734fc1c52cd21127c341d4"/>
    <n v="19.989999999999998"/>
    <n v="7.4"/>
    <x v="3"/>
    <n v="3573"/>
    <s v="sao paulo"/>
    <s v="SP"/>
    <n v="3573"/>
    <x v="0"/>
    <x v="43"/>
    <x v="5"/>
    <x v="1"/>
  </r>
  <r>
    <s v="3f0e725e7ec44041799bf649e48618ab"/>
    <s v="241bcd5a2ea51a00bb0596838aa8fb2e"/>
    <n v="8420"/>
    <x v="4"/>
    <s v="SP"/>
    <s v="e53550183258c1680dd24b5923d44e7e"/>
    <s v="delivered"/>
    <d v="2017-10-06T07:54:00"/>
    <d v="2017-10-22T12:33:45"/>
    <x v="0"/>
    <n v="52.26"/>
    <s v="15d66528211336ac09127a8c62ae0a3c"/>
    <x v="2"/>
    <s v="820e8f306dc9ffcf6d0957516084cca1"/>
    <s v="7aa4334be125fcdd2ba64b3180029f14"/>
    <n v="38.89"/>
    <n v="13.37"/>
    <x v="8"/>
    <n v="18500"/>
    <s v="laranjal paulista"/>
    <s v="SP"/>
    <n v="18500"/>
    <x v="0"/>
    <x v="16"/>
    <x v="4"/>
    <x v="0"/>
  </r>
  <r>
    <s v="2a7bc2d645c5b0ae20f1c4cc0c9effbc"/>
    <s v="b991b7e059c4f9e3743242db138403f7"/>
    <n v="55034"/>
    <x v="1105"/>
    <s v="PE"/>
    <s v="c32295e5877c879f156074c086bb536e"/>
    <s v="delivered"/>
    <d v="2017-12-30T02:36:20"/>
    <d v="2018-01-23T20:28:38"/>
    <x v="1"/>
    <n v="157.30000000000001"/>
    <s v="acfb6d9ce6ec5c1e280685acc49a84a3"/>
    <x v="2"/>
    <s v="368c6c730842d78016ad823897a372db"/>
    <s v="1f50f920176fa81dab994f9023523100"/>
    <n v="49.9"/>
    <n v="28.75"/>
    <x v="26"/>
    <n v="15025"/>
    <s v="sao jose do rio preto"/>
    <s v="SP"/>
    <n v="15025"/>
    <x v="0"/>
    <x v="11"/>
    <x v="3"/>
    <x v="1"/>
  </r>
  <r>
    <s v="39d6f551f9775483b5c99874ae5dfce0"/>
    <s v="9425e2bb8f05990ccd57f6a4bf0a33f7"/>
    <n v="18055"/>
    <x v="20"/>
    <s v="SP"/>
    <s v="c6348cac7802ee9fd447ba1162bea658"/>
    <s v="delivered"/>
    <d v="2018-01-19T11:34:41"/>
    <d v="2018-01-28T15:12:26"/>
    <x v="3"/>
    <n v="30.62"/>
    <s v="47410bc6d41df9d132fae5ae26613e49"/>
    <x v="2"/>
    <s v="566a4f2c4385f36d15c00dfcaae132d1"/>
    <s v="8b321bb669392f5163d04c59e235e066"/>
    <n v="21.9"/>
    <n v="8.7200000000000006"/>
    <x v="11"/>
    <n v="1212"/>
    <s v="sao paulo"/>
    <s v="SP"/>
    <n v="1212"/>
    <x v="0"/>
    <x v="6"/>
    <x v="4"/>
    <x v="0"/>
  </r>
  <r>
    <s v="f7210514ea326661dffd19ab5b631bbf"/>
    <s v="167ec75e10a1ba65138c76301651300c"/>
    <n v="22630"/>
    <x v="8"/>
    <s v="RJ"/>
    <s v="fcaf5f5131e3480217cfa4c664cc8875"/>
    <s v="delivered"/>
    <d v="2017-09-03T11:48:26"/>
    <d v="2017-09-14T19:43:00"/>
    <x v="0"/>
    <n v="135"/>
    <s v="14066f7e165be0cc05518cf6cccd8f0d"/>
    <x v="2"/>
    <s v="7ace8e994998f636a12d3cdc71c6b942"/>
    <s v="897060da8b9a21f655304d50fd935913"/>
    <n v="29.9"/>
    <n v="15.1"/>
    <x v="4"/>
    <n v="14092"/>
    <s v="ribeirao preto"/>
    <s v="SP"/>
    <n v="14092"/>
    <x v="0"/>
    <x v="3"/>
    <x v="5"/>
    <x v="1"/>
  </r>
  <r>
    <s v="6e2243e81dfbcf77269277d8b90834ed"/>
    <s v="02aff8daa5b3527989a29500ff1e8e10"/>
    <n v="9530"/>
    <x v="36"/>
    <s v="SP"/>
    <s v="c327bf79ca9f0099dd58157ec2b71839"/>
    <s v="delivered"/>
    <d v="2018-06-13T20:56:31"/>
    <d v="2018-06-15T17:11:02"/>
    <x v="0"/>
    <n v="405.03"/>
    <s v="80dfc32a4516955c341b16117f5f70ab"/>
    <x v="0"/>
    <s v="35537536ed2b4c561b4018bf3abf54e0"/>
    <s v="955fee9216a65b617aa5c0531780ce60"/>
    <n v="390"/>
    <n v="15.03"/>
    <x v="3"/>
    <n v="4782"/>
    <s v="sao paulo"/>
    <s v="SP"/>
    <n v="4782"/>
    <x v="0"/>
    <x v="47"/>
    <x v="6"/>
    <x v="0"/>
  </r>
  <r>
    <s v="e1a315dd70805541f007a6f6ec571407"/>
    <s v="c4512a10aa748a4f4a67e98d31ea4801"/>
    <n v="41350"/>
    <x v="37"/>
    <s v="BA"/>
    <s v="c42fc2236969fb19c13d8ca77e1d4133"/>
    <s v="delivered"/>
    <d v="2017-07-23T11:48:52"/>
    <d v="2017-08-08T20:55:08"/>
    <x v="0"/>
    <n v="220.27"/>
    <s v="e637e38e9a2a01a9139969e298722f2b"/>
    <x v="2"/>
    <s v="12a3dba07d03c2dedf0c40d6499b55d3"/>
    <s v="31344c16881c08a8a72c6d2eb29918c1"/>
    <n v="189.9"/>
    <n v="30.37"/>
    <x v="1"/>
    <n v="36500"/>
    <s v="uba"/>
    <s v="MG"/>
    <n v="36500"/>
    <x v="3"/>
    <x v="16"/>
    <x v="5"/>
    <x v="1"/>
  </r>
  <r>
    <s v="19f78b3cea440daf3c75a48f8bb231e1"/>
    <s v="c6f4ee4875d70f9094deb56a2ab36db3"/>
    <n v="29945"/>
    <x v="209"/>
    <s v="ES"/>
    <s v="d9fa42dd4d9ba1b1ff2b371a141c8b82"/>
    <s v="delivered"/>
    <d v="2017-08-14T17:11:24"/>
    <d v="2017-08-31T20:23:55"/>
    <x v="0"/>
    <n v="302.62"/>
    <s v="3b9232bfc9b1424a525cabe0bcd1f2f4"/>
    <x v="2"/>
    <s v="57c8519e414546bcd4311294c2eb4d85"/>
    <s v="7c67e1448b00f6e969d365cea6b010ab"/>
    <n v="219.99"/>
    <n v="82.63"/>
    <x v="0"/>
    <n v="8577"/>
    <s v="itaquaquecetuba"/>
    <s v="SP"/>
    <n v="8577"/>
    <x v="0"/>
    <x v="7"/>
    <x v="1"/>
    <x v="0"/>
  </r>
  <r>
    <s v="9f366b050522ce0b0a0642894cf42465"/>
    <s v="087a15c8ca980ec2a40600246d772066"/>
    <n v="20535"/>
    <x v="8"/>
    <s v="RJ"/>
    <s v="c32aa6c419d45714f23c9df96f217cc9"/>
    <s v="delivered"/>
    <d v="2017-10-05T22:52:23"/>
    <d v="2017-10-16T22:00:05"/>
    <x v="0"/>
    <n v="41.58"/>
    <s v="a23d2a067745af3b935a825881f542ba"/>
    <x v="2"/>
    <s v="750dcfda0a9788bba89c94bb82a322db"/>
    <s v="53e4c6e0f4312d4d2107a8c9cddf45cd"/>
    <n v="24.98"/>
    <n v="16.600000000000001"/>
    <x v="13"/>
    <n v="13920"/>
    <s v="pedreira"/>
    <s v="SP"/>
    <n v="13920"/>
    <x v="0"/>
    <x v="18"/>
    <x v="2"/>
    <x v="0"/>
  </r>
  <r>
    <s v="45aecdf5a12c416d48ec218648603efd"/>
    <s v="5d25f401e21fbed1124ab8e14cee31e0"/>
    <n v="41260"/>
    <x v="37"/>
    <s v="BA"/>
    <s v="c5f2a2829db09bd21fbbb46215b74a2c"/>
    <s v="delivered"/>
    <d v="2017-07-16T20:52:43"/>
    <d v="2017-08-04T18:49:35"/>
    <x v="0"/>
    <n v="167.87"/>
    <s v="0358a1abbec97c17e495472c63a51969"/>
    <x v="2"/>
    <s v="ec1a2701e8f1d9d8703e876f5c0342d4"/>
    <s v="004c9cd9d87a3c30c522c48c4fc07416"/>
    <n v="143.99"/>
    <n v="23.88"/>
    <x v="20"/>
    <n v="14940"/>
    <s v="ibitinga"/>
    <s v="SP"/>
    <n v="14940"/>
    <x v="0"/>
    <x v="9"/>
    <x v="5"/>
    <x v="1"/>
  </r>
  <r>
    <s v="d99e101fd894a11db5843aa5de2ca8d9"/>
    <s v="5ee355cd8672ed3f99fa23964a6ddee0"/>
    <n v="99600"/>
    <x v="2561"/>
    <s v="RS"/>
    <s v="f02c97921d050822b79ace5646299e12"/>
    <s v="delivered"/>
    <d v="2018-07-02T20:15:38"/>
    <d v="2018-07-11T19:27:48"/>
    <x v="1"/>
    <n v="196.45"/>
    <s v="0d1c7937f607e6929e0d950ab9471107"/>
    <x v="2"/>
    <s v="48cce5e4d2191b274474ac6327a3df2d"/>
    <s v="715bbd5ba4e6b74cb0d2f29eb45058b0"/>
    <n v="139"/>
    <n v="57.45"/>
    <x v="15"/>
    <n v="13930"/>
    <s v="serra negra"/>
    <s v="SP"/>
    <n v="13930"/>
    <x v="0"/>
    <x v="0"/>
    <x v="1"/>
    <x v="0"/>
  </r>
  <r>
    <s v="7ea120e1e7358d3195f86061f8a95efe"/>
    <s v="c76606d03a092d472fce7e2b31fdc7e0"/>
    <n v="7417"/>
    <x v="763"/>
    <s v="SP"/>
    <s v="db21eaa63f7c06553ad9d2d4f25e41d4"/>
    <s v="delivered"/>
    <d v="2018-02-28T12:33:09"/>
    <d v="2018-03-19T22:29:40"/>
    <x v="1"/>
    <n v="82.83"/>
    <s v="c666696ebefa75965e881869d1eaa975"/>
    <x v="4"/>
    <s v="be1c4cf8a2d2aade623eb7a646d2a0bc"/>
    <s v="1900267e848ceeba8fa32d80c1a5f5a8"/>
    <n v="70"/>
    <n v="12.83"/>
    <x v="20"/>
    <n v="14940"/>
    <s v="ibitinga"/>
    <s v="SP"/>
    <n v="14940"/>
    <x v="0"/>
    <x v="5"/>
    <x v="6"/>
    <x v="0"/>
  </r>
  <r>
    <s v="c2cf124b411389488351af371f0433f5"/>
    <s v="d0f9b976da27b535b59cc7d7aa9e5077"/>
    <n v="38702"/>
    <x v="318"/>
    <s v="MG"/>
    <s v="c32cfe30ac8d846c41d6695f9967bd04"/>
    <s v="delivered"/>
    <d v="2017-07-06T10:14:35"/>
    <d v="2017-07-21T16:52:42"/>
    <x v="0"/>
    <n v="70.45"/>
    <s v="daf534432e1c29fda46fe68f476d467f"/>
    <x v="2"/>
    <s v="dd66beca916c169c2a77e40ae2858623"/>
    <s v="4a3ca9315b744ce9f8e9374361493884"/>
    <n v="220"/>
    <n v="16.29"/>
    <x v="20"/>
    <n v="14940"/>
    <s v="ibitinga"/>
    <s v="SP"/>
    <n v="14940"/>
    <x v="0"/>
    <x v="15"/>
    <x v="2"/>
    <x v="0"/>
  </r>
  <r>
    <s v="c2cf124b411389488351af371f0433f5"/>
    <s v="d0f9b976da27b535b59cc7d7aa9e5077"/>
    <n v="38702"/>
    <x v="318"/>
    <s v="MG"/>
    <s v="c32cfe30ac8d846c41d6695f9967bd04"/>
    <s v="delivered"/>
    <d v="2017-07-06T10:14:35"/>
    <d v="2017-07-21T16:52:42"/>
    <x v="0"/>
    <n v="165.84"/>
    <s v="daf534432e1c29fda46fe68f476d467f"/>
    <x v="2"/>
    <s v="dd66beca916c169c2a77e40ae2858623"/>
    <s v="4a3ca9315b744ce9f8e9374361493884"/>
    <n v="220"/>
    <n v="16.29"/>
    <x v="20"/>
    <n v="14940"/>
    <s v="ibitinga"/>
    <s v="SP"/>
    <n v="14940"/>
    <x v="0"/>
    <x v="15"/>
    <x v="2"/>
    <x v="0"/>
  </r>
  <r>
    <s v="80bcfb6131f4a90aaa0e1a230d747b33"/>
    <s v="ff57311a2fb5f9aa3477cc13c1c62a50"/>
    <n v="91530"/>
    <x v="16"/>
    <s v="RS"/>
    <s v="c32dd42a4b8a42c008777be9de862c10"/>
    <s v="delivered"/>
    <d v="2017-03-31T02:48:23"/>
    <d v="2017-04-13T14:25:52"/>
    <x v="1"/>
    <n v="42.64"/>
    <s v="8ccb178ba3eaced7ce1a16d748567d98"/>
    <x v="0"/>
    <s v="6d2c812450dd02b2f87495af63f9b709"/>
    <s v="2138ccb85b11a4ec1e37afbd1c8eda1f"/>
    <n v="26.99"/>
    <n v="15.65"/>
    <x v="6"/>
    <n v="8250"/>
    <s v="sao paulo"/>
    <s v="SP"/>
    <n v="8250"/>
    <x v="0"/>
    <x v="26"/>
    <x v="4"/>
    <x v="0"/>
  </r>
  <r>
    <s v="fa9db18cb6fd65d306a4d710799111a8"/>
    <s v="786abe8655280c105e08af1030cd3738"/>
    <n v="9941"/>
    <x v="103"/>
    <s v="SP"/>
    <s v="fe9fae71b4fa7d05f1934adc54391f8d"/>
    <s v="canceled"/>
    <d v="2018-02-15T15:28:12"/>
    <m/>
    <x v="0"/>
    <n v="221.35"/>
    <s v="b1cbc584487120f5aad8f3c660749349"/>
    <x v="3"/>
    <s v="06f0e85c7892d5df893f332706340af1"/>
    <s v="3d871de0142ce09b7081e2b9d1733cb1"/>
    <n v="189"/>
    <n v="32.35"/>
    <x v="5"/>
    <n v="13232"/>
    <s v="campo limpo paulista"/>
    <s v="SP"/>
    <n v="13232"/>
    <x v="0"/>
    <x v="23"/>
    <x v="2"/>
    <x v="0"/>
  </r>
  <r>
    <s v="a042b81fe11690a504f2c622d3e5a3eb"/>
    <s v="2235f5c085f8b43a75763c06648feabb"/>
    <n v="21745"/>
    <x v="8"/>
    <s v="RJ"/>
    <s v="c3305fed995a73b166f39c89a3a5bd6b"/>
    <s v="delivered"/>
    <d v="2018-07-06T13:46:45"/>
    <d v="2018-07-11T20:12:35"/>
    <x v="0"/>
    <n v="139.15"/>
    <s v="75db7821820ab74ad3590cb91b4c38d2"/>
    <x v="0"/>
    <s v="e84997d75938765ef99930f908ceedf4"/>
    <s v="cd6efc47efaabf134f8bdb654e10b4f1"/>
    <n v="127"/>
    <n v="12.15"/>
    <x v="5"/>
    <n v="23050"/>
    <s v="rio de janeiro"/>
    <s v="RJ"/>
    <n v="23050"/>
    <x v="1"/>
    <x v="48"/>
    <x v="4"/>
    <x v="0"/>
  </r>
  <r>
    <s v="814c58070796da842b732142c1070eeb"/>
    <s v="bf7bf1993fad2e612a3e36641c4dcc9a"/>
    <n v="98005"/>
    <x v="777"/>
    <s v="RS"/>
    <s v="c330b70c5e60bf56e90ebe09e045f79e"/>
    <s v="delivered"/>
    <d v="2017-10-20T11:53:07"/>
    <d v="2017-10-31T21:05:57"/>
    <x v="1"/>
    <n v="334.45"/>
    <s v="d3b0aea67c64240107cc2a46f721610d"/>
    <x v="2"/>
    <s v="df985d02c8caa424d0e47cfa6d94f838"/>
    <s v="d71d863e5ef30d94e440c11be17dcd8f"/>
    <n v="299"/>
    <n v="35.450000000000003"/>
    <x v="2"/>
    <n v="6144"/>
    <s v="osasco"/>
    <s v="SP"/>
    <n v="6144"/>
    <x v="0"/>
    <x v="3"/>
    <x v="4"/>
    <x v="0"/>
  </r>
  <r>
    <s v="046219c81738d6ee539ff6c04faa8575"/>
    <s v="037ebbb3507dc1717f22ee973771c9d8"/>
    <n v="13279"/>
    <x v="137"/>
    <s v="SP"/>
    <s v="c33368133f0a06d3c803f11e48f17309"/>
    <s v="delivered"/>
    <d v="2017-11-11T21:39:07"/>
    <d v="2017-11-27T14:32:22"/>
    <x v="0"/>
    <n v="298.79000000000002"/>
    <s v="ad60de23fb93557be83c1e600f748cac"/>
    <x v="0"/>
    <s v="9ad35a49eb5a417d1554e1c23f8200e4"/>
    <s v="3361277dc30b7cccdb0c286b24219756"/>
    <n v="9.99"/>
    <n v="16.809999999999999"/>
    <x v="21"/>
    <n v="87015"/>
    <s v="maringa"/>
    <s v="PR"/>
    <n v="87015"/>
    <x v="5"/>
    <x v="15"/>
    <x v="3"/>
    <x v="1"/>
  </r>
  <r>
    <s v="046219c81738d6ee539ff6c04faa8575"/>
    <s v="037ebbb3507dc1717f22ee973771c9d8"/>
    <n v="13279"/>
    <x v="137"/>
    <s v="SP"/>
    <s v="c33368133f0a06d3c803f11e48f17309"/>
    <s v="delivered"/>
    <d v="2017-11-11T21:39:07"/>
    <d v="2017-11-27T14:32:22"/>
    <x v="0"/>
    <n v="298.79000000000002"/>
    <s v="ad60de23fb93557be83c1e600f748cac"/>
    <x v="0"/>
    <s v="15c507fd1d486501a97bd53f82445f1e"/>
    <s v="3361277dc30b7cccdb0c286b24219756"/>
    <n v="24.99"/>
    <n v="8.4"/>
    <x v="21"/>
    <n v="87015"/>
    <s v="maringa"/>
    <s v="PR"/>
    <n v="87015"/>
    <x v="5"/>
    <x v="15"/>
    <x v="3"/>
    <x v="1"/>
  </r>
  <r>
    <s v="046219c81738d6ee539ff6c04faa8575"/>
    <s v="037ebbb3507dc1717f22ee973771c9d8"/>
    <n v="13279"/>
    <x v="137"/>
    <s v="SP"/>
    <s v="c33368133f0a06d3c803f11e48f17309"/>
    <s v="delivered"/>
    <d v="2017-11-11T21:39:07"/>
    <d v="2017-11-27T14:32:22"/>
    <x v="0"/>
    <n v="298.79000000000002"/>
    <s v="ad60de23fb93557be83c1e600f748cac"/>
    <x v="0"/>
    <s v="d05bb6074b45c20f7a516c239c0a1c43"/>
    <s v="3361277dc30b7cccdb0c286b24219756"/>
    <n v="120.99"/>
    <n v="3.82"/>
    <x v="21"/>
    <n v="87015"/>
    <s v="maringa"/>
    <s v="PR"/>
    <n v="87015"/>
    <x v="5"/>
    <x v="15"/>
    <x v="3"/>
    <x v="1"/>
  </r>
  <r>
    <s v="3b5a559898d679155d44fdc46c572d85"/>
    <s v="a8400719a4cd8010278435720be729ed"/>
    <n v="8508"/>
    <x v="30"/>
    <s v="SP"/>
    <s v="f1631176a5776079ef8293f9c66f1a90"/>
    <s v="delivered"/>
    <d v="2017-04-04T19:53:50"/>
    <d v="2017-04-07T11:46:53"/>
    <x v="0"/>
    <n v="29.41"/>
    <s v="a0101d548afe46665bf1dc062685b6a8"/>
    <x v="2"/>
    <s v="c857b96593773e940454e76efa8eabb3"/>
    <s v="cca3071e3e9bb7d12640c9fbe2301306"/>
    <n v="59.9"/>
    <n v="11.81"/>
    <x v="1"/>
    <n v="14940"/>
    <s v="ibitinga"/>
    <s v="SP"/>
    <n v="14940"/>
    <x v="0"/>
    <x v="43"/>
    <x v="0"/>
    <x v="0"/>
  </r>
  <r>
    <s v="3b5a559898d679155d44fdc46c572d85"/>
    <s v="a8400719a4cd8010278435720be729ed"/>
    <n v="8508"/>
    <x v="30"/>
    <s v="SP"/>
    <s v="f1631176a5776079ef8293f9c66f1a90"/>
    <s v="delivered"/>
    <d v="2017-04-04T19:53:50"/>
    <d v="2017-04-07T11:46:53"/>
    <x v="2"/>
    <n v="42.3"/>
    <s v="a0101d548afe46665bf1dc062685b6a8"/>
    <x v="2"/>
    <s v="c857b96593773e940454e76efa8eabb3"/>
    <s v="cca3071e3e9bb7d12640c9fbe2301306"/>
    <n v="59.9"/>
    <n v="11.81"/>
    <x v="1"/>
    <n v="14940"/>
    <s v="ibitinga"/>
    <s v="SP"/>
    <n v="14940"/>
    <x v="0"/>
    <x v="43"/>
    <x v="0"/>
    <x v="0"/>
  </r>
  <r>
    <s v="50483dfbfd009cb9498a4c45d09440f2"/>
    <s v="9052157385e24b02bce042e29232ca91"/>
    <n v="9541"/>
    <x v="36"/>
    <s v="SP"/>
    <s v="f43d93234718239094d891aca09e73b0"/>
    <s v="delivered"/>
    <d v="2018-06-25T19:54:41"/>
    <d v="2018-07-05T19:52:26"/>
    <x v="0"/>
    <n v="86.85"/>
    <s v="bcf299f827ce948bc714d70bf959fb54"/>
    <x v="2"/>
    <s v="656e0eca68dcecf6a31b8ececfabe3e8"/>
    <s v="e9bc59e7b60fc3063eb2290deda4cced"/>
    <n v="73"/>
    <n v="13.85"/>
    <x v="4"/>
    <n v="87083"/>
    <s v="maringa"/>
    <s v="PR"/>
    <n v="87083"/>
    <x v="5"/>
    <x v="6"/>
    <x v="1"/>
    <x v="0"/>
  </r>
  <r>
    <s v="165f1aa190273a0ddfb905d8bfa84823"/>
    <s v="f976af3c4d337f239cd151e8c7c110d0"/>
    <n v="30510"/>
    <x v="62"/>
    <s v="MG"/>
    <s v="c3355e93ebea38e75b9fed5a64a35592"/>
    <s v="delivered"/>
    <d v="2017-11-24T20:19:47"/>
    <d v="2017-12-02T14:49:45"/>
    <x v="0"/>
    <n v="85.73"/>
    <s v="b7cacc409e80f57839cea07e3f29f9cd"/>
    <x v="2"/>
    <s v="7fb04722aba7a2b632bac8f9819796f3"/>
    <s v="f3b80352b986ab4d1057a4b724be19d0"/>
    <n v="69"/>
    <n v="16.73"/>
    <x v="18"/>
    <n v="71200"/>
    <s v="brasilia"/>
    <s v="DF"/>
    <n v="71200"/>
    <x v="2"/>
    <x v="44"/>
    <x v="4"/>
    <x v="0"/>
  </r>
  <r>
    <s v="ec12aef9939e614d923b504beeb0443b"/>
    <s v="70c976663a07ebfd35d81c6179258391"/>
    <n v="3081"/>
    <x v="4"/>
    <s v="SP"/>
    <s v="cd7cebcffafb9a184b1aeec5b2197c3d"/>
    <s v="delivered"/>
    <d v="2018-02-21T15:24:48"/>
    <d v="2018-03-02T18:16:47"/>
    <x v="0"/>
    <n v="98.73"/>
    <s v="477e76574f03b3e13f734bf24e3a17b5"/>
    <x v="2"/>
    <s v="36f60d45225e60c7da4558b070ce4b60"/>
    <s v="00fc707aaaad2d31347cf883cd2dfe10"/>
    <n v="86"/>
    <n v="12.73"/>
    <x v="4"/>
    <n v="87025"/>
    <s v="maringa"/>
    <s v="PR"/>
    <n v="87025"/>
    <x v="5"/>
    <x v="6"/>
    <x v="6"/>
    <x v="0"/>
  </r>
  <r>
    <s v="35658cd4402d33f3e7622486e64714a6"/>
    <s v="130825f7be6a31dab586c567c592b2cb"/>
    <n v="8573"/>
    <x v="156"/>
    <s v="SP"/>
    <s v="c33917dff50a1d91d9d26ea3c5e3a65a"/>
    <s v="delivered"/>
    <d v="2018-08-04T16:24:49"/>
    <d v="2018-08-21T18:19:04"/>
    <x v="0"/>
    <n v="36.94"/>
    <s v="db6deb448b47d701bda111387ac062e1"/>
    <x v="3"/>
    <s v="9a43ec914ce488e4fba5b5553d3754bd"/>
    <s v="f0b47fbbc6dee9aafe415a6e33051b3f"/>
    <n v="27.99"/>
    <n v="8.9499999999999993"/>
    <x v="31"/>
    <n v="9360"/>
    <s v="maua"/>
    <s v="SP"/>
    <n v="9360"/>
    <x v="0"/>
    <x v="7"/>
    <x v="3"/>
    <x v="1"/>
  </r>
  <r>
    <s v="8391bb7cbeb9fc4ca38ba13af0673ca6"/>
    <s v="20d04d39de790365a44cf0e3a0996279"/>
    <n v="5525"/>
    <x v="4"/>
    <s v="SP"/>
    <s v="d2d67eee0f617d4f903febb0279cd805"/>
    <s v="delivered"/>
    <d v="2018-06-24T10:02:47"/>
    <d v="2018-07-03T17:41:57"/>
    <x v="0"/>
    <n v="139.11000000000001"/>
    <s v="42130e6bd4ec37ae81c21ca159789816"/>
    <x v="2"/>
    <s v="4298b7e67dc399c200662b569563a2b2"/>
    <s v="88460e8ebdecbfecb5f9601833981930"/>
    <n v="124.9"/>
    <n v="14.21"/>
    <x v="4"/>
    <n v="87030"/>
    <s v="maringa"/>
    <s v="PR"/>
    <n v="87030"/>
    <x v="5"/>
    <x v="6"/>
    <x v="5"/>
    <x v="1"/>
  </r>
  <r>
    <s v="0a89839c1ac53ef740c64b6ac372e550"/>
    <s v="06c1d5b76a376c34b1e1602f9a000395"/>
    <n v="89900"/>
    <x v="159"/>
    <s v="SC"/>
    <s v="ce96e1f727877ff03577e45707a78265"/>
    <s v="delivered"/>
    <d v="2018-04-13T10:15:50"/>
    <d v="2018-04-23T16:31:59"/>
    <x v="0"/>
    <n v="124.79"/>
    <s v="c61363f9901ce8c19ea9663ff6902f36"/>
    <x v="2"/>
    <s v="8a6f438e9c9eb5acb74c50525dbf40af"/>
    <s v="d9e7e7778b32987280a6f2cb9a39c57d"/>
    <n v="101.5"/>
    <n v="23.29"/>
    <x v="18"/>
    <n v="3304"/>
    <s v="sao paulo"/>
    <s v="SP"/>
    <n v="3304"/>
    <x v="0"/>
    <x v="18"/>
    <x v="4"/>
    <x v="0"/>
  </r>
  <r>
    <s v="2fc3d22dc42a3baf9d85dc2a32e88e90"/>
    <s v="4b2ec5fe566123a68654db191821f9cc"/>
    <n v="12241"/>
    <x v="40"/>
    <s v="SP"/>
    <s v="c33b68bf731561417deac5156e97409b"/>
    <s v="delivered"/>
    <d v="2018-05-08T09:34:28"/>
    <d v="2018-05-21T14:26:43"/>
    <x v="1"/>
    <n v="43.37"/>
    <s v="721a4db15be1c6c86dde1a7e3cac4b4d"/>
    <x v="0"/>
    <s v="6a8631b72a2f8729b91514db87e771c0"/>
    <s v="128639473a139ac0f3e5f5ade55873a5"/>
    <n v="29.9"/>
    <n v="13.47"/>
    <x v="11"/>
    <n v="87050"/>
    <s v="maringa"/>
    <s v="PR"/>
    <n v="87050"/>
    <x v="5"/>
    <x v="26"/>
    <x v="0"/>
    <x v="0"/>
  </r>
  <r>
    <s v="f9dddb829b92d4226e458efff3c49047"/>
    <s v="1db5a4cac90b737fdbb54364c96a4cd0"/>
    <n v="30840"/>
    <x v="62"/>
    <s v="MG"/>
    <s v="fce05609044e53ac3adaa8ecc88301e0"/>
    <s v="delivered"/>
    <d v="2018-01-19T15:41:35"/>
    <d v="2018-01-30T14:37:45"/>
    <x v="0"/>
    <n v="40"/>
    <s v="96d918dfb3f3a57329f1f59bcf013e62"/>
    <x v="4"/>
    <s v="4025ee582ef6b8c478af3b44cf89054b"/>
    <s v="da8622b14eb17ae2831f4ac5b9dab84a"/>
    <n v="24.9"/>
    <n v="15.1"/>
    <x v="20"/>
    <n v="13405"/>
    <s v="piracicaba"/>
    <s v="SP"/>
    <n v="13405"/>
    <x v="0"/>
    <x v="18"/>
    <x v="4"/>
    <x v="0"/>
  </r>
  <r>
    <s v="3c5be3902e3ee65ac45caf629dba3d41"/>
    <s v="168de8fed35ccd79fade5fbb39a1ab1e"/>
    <n v="49026"/>
    <x v="185"/>
    <s v="SE"/>
    <s v="c33c0a34aa2beb75f41a04d1b3905d92"/>
    <s v="delivered"/>
    <d v="2018-05-12T14:23:50"/>
    <d v="2018-05-22T15:29:12"/>
    <x v="0"/>
    <n v="190.75"/>
    <s v="f3481ea23755d5e28e51c825da9098c8"/>
    <x v="2"/>
    <s v="c63ea4621680c1b0fca8864c0564bd78"/>
    <s v="de722cd6dad950a92b7d4f82673f8833"/>
    <n v="179.9"/>
    <n v="10.85"/>
    <x v="4"/>
    <n v="51250"/>
    <s v="recife"/>
    <s v="PE"/>
    <n v="51250"/>
    <x v="12"/>
    <x v="18"/>
    <x v="3"/>
    <x v="1"/>
  </r>
  <r>
    <s v="29ba390ca4b030bfe8c2d7154c5efa21"/>
    <s v="192e466fe57545895c6f3db499e57651"/>
    <n v="30160"/>
    <x v="62"/>
    <s v="MG"/>
    <s v="c4f4ae572252215f366edb6f851c166f"/>
    <s v="delivered"/>
    <d v="2018-08-04T21:28:12"/>
    <d v="2018-08-10T17:44:46"/>
    <x v="1"/>
    <n v="201.77"/>
    <s v="53bd3e58dbe6549ea210cde1c1d50933"/>
    <x v="0"/>
    <s v="003938452c98ff9ab28e9e7b4bfe97ab"/>
    <s v="1554a68530182680ad5c8b042c3ab563"/>
    <n v="179.9"/>
    <n v="21.87"/>
    <x v="36"/>
    <n v="37580"/>
    <s v="monte siao"/>
    <s v="MG"/>
    <n v="37580"/>
    <x v="3"/>
    <x v="48"/>
    <x v="3"/>
    <x v="1"/>
  </r>
  <r>
    <s v="a03851354f0d59c91b9796815d5ec52e"/>
    <s v="c2e79de2c0a7751e26564a3917f9e86d"/>
    <n v="4137"/>
    <x v="4"/>
    <s v="SP"/>
    <s v="c33f6b9840953ad210b51a86f6aa13a9"/>
    <s v="delivered"/>
    <d v="2017-05-31T15:39:51"/>
    <d v="2017-06-07T09:38:44"/>
    <x v="0"/>
    <n v="115.44"/>
    <s v="9e7defb4002d862e6f26da2f3d138dfa"/>
    <x v="2"/>
    <s v="4a96de21ccfb22ebe1c56992acbbd7fc"/>
    <s v="7a241947449cc45dbfda4f9d0798d9d0"/>
    <n v="99.99"/>
    <n v="15.45"/>
    <x v="33"/>
    <n v="37590"/>
    <s v="jacutinga"/>
    <s v="MG"/>
    <n v="37590"/>
    <x v="3"/>
    <x v="4"/>
    <x v="6"/>
    <x v="0"/>
  </r>
  <r>
    <s v="0d052cd94da173d03fd97ef2de6b6223"/>
    <s v="7f1ffcbda3100e51936cb80d6d591de8"/>
    <n v="37901"/>
    <x v="457"/>
    <s v="MG"/>
    <s v="c340db08a331e90da6cf5f9bdb0d2d31"/>
    <s v="delivered"/>
    <d v="2017-11-24T22:52:28"/>
    <d v="2017-12-11T23:42:42"/>
    <x v="0"/>
    <n v="40"/>
    <s v="92c394eef86d1b0f309599c7682752f4"/>
    <x v="2"/>
    <s v="c1d6298abf132c4391d57e81599d415c"/>
    <s v="7d76b645482be4a332374e8223836592"/>
    <n v="24.9"/>
    <n v="15.1"/>
    <x v="6"/>
    <n v="1511"/>
    <s v="sao paulo"/>
    <s v="SP"/>
    <n v="1511"/>
    <x v="0"/>
    <x v="7"/>
    <x v="4"/>
    <x v="0"/>
  </r>
  <r>
    <s v="004df18653e9438571e9d294776a5c5c"/>
    <s v="33e824e5fde35ad626278feba806c772"/>
    <n v="4623"/>
    <x v="4"/>
    <s v="SP"/>
    <s v="ef91e98c27841eead891942911000752"/>
    <s v="delivered"/>
    <d v="2018-06-04T15:54:53"/>
    <d v="2018-06-06T18:27:33"/>
    <x v="0"/>
    <n v="50.29"/>
    <s v="c7d258b370b6576ba3016857a0daf622"/>
    <x v="2"/>
    <s v="94475071013412139f862c0bd7e3bb37"/>
    <s v="955fee9216a65b617aa5c0531780ce60"/>
    <n v="42"/>
    <n v="8.2899999999999991"/>
    <x v="5"/>
    <n v="4782"/>
    <s v="sao paulo"/>
    <s v="SP"/>
    <n v="4782"/>
    <x v="0"/>
    <x v="43"/>
    <x v="1"/>
    <x v="0"/>
  </r>
  <r>
    <s v="88ab67420fcf1508f65898bcd20e8582"/>
    <s v="bb81f281d073876e133f437f99379257"/>
    <n v="22410"/>
    <x v="8"/>
    <s v="RJ"/>
    <s v="c343d83ab82945c95a47834bae35be64"/>
    <s v="delivered"/>
    <d v="2018-04-02T21:11:35"/>
    <d v="2018-04-04T22:44:51"/>
    <x v="0"/>
    <n v="196.52"/>
    <s v="a83be9cff9bca4261dfe3f99bd140ec8"/>
    <x v="0"/>
    <s v="ecbe1ef7e2903ff8b1d704ba78fa264d"/>
    <s v="6b3bd31ad8fcda4b2635ec9f3ff2ecdf"/>
    <n v="89.1"/>
    <n v="9.16"/>
    <x v="3"/>
    <n v="22775"/>
    <s v="rio de janeiro"/>
    <s v="RJ"/>
    <n v="22775"/>
    <x v="1"/>
    <x v="43"/>
    <x v="1"/>
    <x v="0"/>
  </r>
  <r>
    <s v="309b93ec3ed3ba60315a1454c506ffe6"/>
    <s v="ef0289314083f763053d7163da20fc7d"/>
    <n v="59200"/>
    <x v="267"/>
    <s v="RN"/>
    <s v="ece9ae0d97a26c6978c0691dc190ff1d"/>
    <s v="delivered"/>
    <d v="2017-11-23T13:32:00"/>
    <d v="2017-12-06T14:52:08"/>
    <x v="0"/>
    <n v="283.61"/>
    <s v="428290620d7168f8f1d68214a4f075eb"/>
    <x v="0"/>
    <s v="ae083e4a334a4210ae0ef7323f1584c5"/>
    <s v="0df3984f9dfb3d49ac6366acbd3bbb85"/>
    <n v="239.9"/>
    <n v="43.71"/>
    <x v="18"/>
    <n v="32604"/>
    <s v="betim"/>
    <s v="MG"/>
    <n v="32604"/>
    <x v="3"/>
    <x v="26"/>
    <x v="2"/>
    <x v="0"/>
  </r>
  <r>
    <s v="b09c81ab868cd4697d3a8b3440ca8f58"/>
    <s v="f134af57f6907fc43fc08417e0f056ff"/>
    <n v="89286"/>
    <x v="1567"/>
    <s v="SC"/>
    <s v="c3453c071c1493aba13725136681500c"/>
    <s v="delivered"/>
    <d v="2017-11-23T19:25:20"/>
    <d v="2017-11-30T16:41:18"/>
    <x v="0"/>
    <n v="136.97999999999999"/>
    <s v="9f59538dc33c1b1e7a0813713b65c772"/>
    <x v="2"/>
    <s v="c033d17d5564326cf7986e7ffda1cf60"/>
    <s v="01fdefa7697d26ad920e9e0346d4bd1b"/>
    <n v="118.9"/>
    <n v="18.079999999999998"/>
    <x v="18"/>
    <n v="86050"/>
    <s v="londrina"/>
    <s v="PR"/>
    <n v="86050"/>
    <x v="5"/>
    <x v="4"/>
    <x v="2"/>
    <x v="0"/>
  </r>
  <r>
    <s v="b88e97fc641b78c256cca3665fe4aebb"/>
    <s v="b4f825fbd39879b2fdfd52dc6ed82f0f"/>
    <n v="9940"/>
    <x v="103"/>
    <s v="SP"/>
    <s v="c34636be7a1584abe05847e5d4b1c3c8"/>
    <s v="delivered"/>
    <d v="2017-09-22T17:52:26"/>
    <d v="2017-09-30T14:50:06"/>
    <x v="0"/>
    <n v="107.78"/>
    <s v="56d9522737910ad0397439f88ce794fe"/>
    <x v="2"/>
    <s v="57d2fa6882b789ad55e86074398826c4"/>
    <s v="afe0067131b73e40875c9b6c10bd2e21"/>
    <n v="89.9"/>
    <n v="17.88"/>
    <x v="7"/>
    <n v="35590"/>
    <s v="lagoa da prata"/>
    <s v="MG"/>
    <n v="35590"/>
    <x v="3"/>
    <x v="44"/>
    <x v="4"/>
    <x v="0"/>
  </r>
  <r>
    <s v="a2afcd1851ebd758bcc566697c69369d"/>
    <s v="cf36ed9ae038c623d695d40cb7ef0890"/>
    <n v="8420"/>
    <x v="4"/>
    <s v="SP"/>
    <s v="dfb6a56c471c1a04a0714eed6ce75de1"/>
    <s v="delivered"/>
    <d v="2018-01-10T16:41:10"/>
    <d v="2018-02-01T21:31:35"/>
    <x v="0"/>
    <n v="226.74"/>
    <s v="3388db17f6178a0d689f1a6c4196b813"/>
    <x v="0"/>
    <s v="8ed094bfe076c568f6bb10feada3f75d"/>
    <s v="7c67e1448b00f6e969d365cea6b010ab"/>
    <n v="196.99"/>
    <n v="29.75"/>
    <x v="0"/>
    <n v="8577"/>
    <s v="itaquaquecetuba"/>
    <s v="SP"/>
    <n v="8577"/>
    <x v="0"/>
    <x v="22"/>
    <x v="6"/>
    <x v="0"/>
  </r>
  <r>
    <s v="ab33ea80ecf78bac55c71b346ee35c74"/>
    <s v="d547f6aa046bc09da16d46062617d8bb"/>
    <n v="2255"/>
    <x v="4"/>
    <s v="SP"/>
    <s v="e41c6da781772f030e857c2b427a917a"/>
    <s v="delivered"/>
    <d v="2018-05-09T14:11:56"/>
    <d v="2018-05-14T17:36:40"/>
    <x v="3"/>
    <n v="340.07"/>
    <s v="be7b8ce75c0dcfbd04b882eae7ca3a3e"/>
    <x v="2"/>
    <s v="bb50f2e236e5eea0100680137654686c"/>
    <s v="f7ba60f8c3f99e7ee4042fdef03b70c4"/>
    <n v="330"/>
    <n v="10.07"/>
    <x v="18"/>
    <n v="9628"/>
    <s v="sao bernardo do campo"/>
    <s v="SP"/>
    <n v="9628"/>
    <x v="0"/>
    <x v="48"/>
    <x v="6"/>
    <x v="0"/>
  </r>
  <r>
    <s v="8cdc9cdfa1931900e7d638a16ffda04a"/>
    <s v="81e1b687880f097ccc476db4cf033176"/>
    <n v="89500"/>
    <x v="1080"/>
    <s v="SC"/>
    <s v="c966e6db0bc28a9e977974aa51ad5d61"/>
    <s v="delivered"/>
    <d v="2018-03-23T16:40:59"/>
    <d v="2018-04-09T22:42:28"/>
    <x v="0"/>
    <n v="41.22"/>
    <s v="5a5786cfe0cf208ffe1137fa471f7ed3"/>
    <x v="0"/>
    <s v="b37b72d5a56f887725c2862184b8cab8"/>
    <s v="db4350fd57ae30082dec7acbaacc17f9"/>
    <n v="22.99"/>
    <n v="18.23"/>
    <x v="6"/>
    <n v="3126"/>
    <s v="sao paulo"/>
    <s v="SP"/>
    <n v="3126"/>
    <x v="0"/>
    <x v="7"/>
    <x v="4"/>
    <x v="0"/>
  </r>
  <r>
    <s v="65408e1b890ef91ebd20525415a75006"/>
    <s v="ee98a0579acac9a07104c8560691f935"/>
    <n v="1222"/>
    <x v="4"/>
    <s v="SP"/>
    <s v="c3484520f8dc5726ffb461d9b63e162f"/>
    <s v="delivered"/>
    <d v="2018-03-01T14:31:54"/>
    <d v="2018-03-05T16:42:53"/>
    <x v="0"/>
    <n v="270.89"/>
    <s v="92df84eee68541c811af4ed86d7d51c7"/>
    <x v="2"/>
    <s v="0e0b3c0d93556bb5357924c59cad48c9"/>
    <s v="da8622b14eb17ae2831f4ac5b9dab84a"/>
    <n v="254.9"/>
    <n v="15.99"/>
    <x v="20"/>
    <n v="13405"/>
    <s v="piracicaba"/>
    <s v="SP"/>
    <n v="13405"/>
    <x v="0"/>
    <x v="45"/>
    <x v="2"/>
    <x v="0"/>
  </r>
  <r>
    <s v="fcbabeab77405bd9462db83adbee7f65"/>
    <s v="2acb0088343d9735b64b4fab38ae4540"/>
    <n v="30180"/>
    <x v="62"/>
    <s v="MG"/>
    <s v="c34f00bf4a9abf925efebbc3b2484c24"/>
    <s v="delivered"/>
    <d v="2018-02-26T14:01:42"/>
    <d v="2018-03-16T16:09:53"/>
    <x v="0"/>
    <n v="102"/>
    <s v="51e39d1fe0c15160af239906ac5c45da"/>
    <x v="3"/>
    <s v="ad4b5def91ac7c575dbdf65b5be311f4"/>
    <s v="897060da8b9a21f655304d50fd935913"/>
    <n v="18.899999999999999"/>
    <n v="15.1"/>
    <x v="4"/>
    <n v="14092"/>
    <s v="ribeirao preto"/>
    <s v="SP"/>
    <n v="14092"/>
    <x v="0"/>
    <x v="9"/>
    <x v="1"/>
    <x v="0"/>
  </r>
  <r>
    <s v="f821d6853e015783af0ce10338a3692e"/>
    <s v="c353539f727204d0159a5328d5505fdc"/>
    <n v="25680"/>
    <x v="5"/>
    <s v="RJ"/>
    <s v="c350d0389112a86be9f3802b560764fc"/>
    <s v="delivered"/>
    <d v="2017-03-02T13:42:02"/>
    <d v="2017-03-15T13:18:52"/>
    <x v="2"/>
    <n v="44.42"/>
    <s v="c71cdf0ff02c32ee1bffa1969b1a6a5d"/>
    <x v="2"/>
    <s v="f32af0a8b0bcb05b60f05e8907ad8866"/>
    <s v="2a1348e9addc1af5aaa619b1a3679d6b"/>
    <n v="29.9"/>
    <n v="14.52"/>
    <x v="1"/>
    <n v="30494"/>
    <s v="belo horizonte"/>
    <s v="MG"/>
    <n v="30494"/>
    <x v="3"/>
    <x v="8"/>
    <x v="2"/>
    <x v="0"/>
  </r>
  <r>
    <s v="a89d0a244eb36392521d02b1d5e173fc"/>
    <s v="ff0f0dd4e2a4bb1302492fe8d6880dac"/>
    <n v="78118"/>
    <x v="618"/>
    <s v="MT"/>
    <s v="e73a10858b70339917af3b108236c820"/>
    <s v="delivered"/>
    <d v="2018-04-04T18:31:09"/>
    <d v="2018-04-24T13:59:32"/>
    <x v="0"/>
    <n v="594.23"/>
    <s v="41847621e02b227e0ab3109564b98f3a"/>
    <x v="2"/>
    <s v="76bfc9b1b1f332cfe28e1480389a38ca"/>
    <s v="e96498ed8daaa3e9c23f7a62da76591c"/>
    <n v="564.99"/>
    <n v="29.24"/>
    <x v="2"/>
    <n v="5373"/>
    <s v="sao paulo"/>
    <s v="SP"/>
    <n v="5373"/>
    <x v="0"/>
    <x v="5"/>
    <x v="6"/>
    <x v="0"/>
  </r>
  <r>
    <s v="8c60cbeede31c2cc774d1e3077ae9c2b"/>
    <s v="71efa6cc80fafde36d5ef1f7226efca0"/>
    <n v="68040"/>
    <x v="172"/>
    <s v="PA"/>
    <s v="db5be41fbd2f5f305ddc8ca9c3dc473e"/>
    <s v="delivered"/>
    <d v="2018-01-30T14:32:13"/>
    <d v="2018-03-07T17:33:10"/>
    <x v="0"/>
    <n v="39.53"/>
    <s v="5cb8fc00bd3285470996eb4a945f2d6b"/>
    <x v="0"/>
    <s v="e54bc4114d8749028b07927e8e550200"/>
    <s v="1d4587203296c8f4ad134dc286fa6db0"/>
    <n v="13.9"/>
    <n v="25.63"/>
    <x v="2"/>
    <n v="5101"/>
    <s v="sao paulo"/>
    <s v="SP"/>
    <n v="5101"/>
    <x v="0"/>
    <x v="33"/>
    <x v="0"/>
    <x v="0"/>
  </r>
  <r>
    <s v="9323f13e6c2405265af9075dc4e23ddb"/>
    <s v="d8fec42fe6e875b09a809547f72a73cb"/>
    <n v="30140"/>
    <x v="62"/>
    <s v="MG"/>
    <s v="f256f9e290a782032234f9bb030d2fb3"/>
    <s v="delivered"/>
    <d v="2018-06-01T09:38:06"/>
    <d v="2018-06-08T00:26:48"/>
    <x v="0"/>
    <n v="194.37"/>
    <s v="e2a590e79c4ccb0023a5ee90f58d977f"/>
    <x v="3"/>
    <s v="def19e614797eefc0a11face884c50ba"/>
    <s v="7299e27ed73d2ad986de7f7c77d919fa"/>
    <n v="179.99"/>
    <n v="14.38"/>
    <x v="3"/>
    <n v="38440"/>
    <s v="araguari"/>
    <s v="MG"/>
    <n v="38440"/>
    <x v="3"/>
    <x v="4"/>
    <x v="4"/>
    <x v="0"/>
  </r>
  <r>
    <s v="e03121c8731bd9b1e9ffba60f6ec86b0"/>
    <s v="60d99d3e9da829a56d6dd54735778d42"/>
    <n v="2075"/>
    <x v="4"/>
    <s v="SP"/>
    <s v="c5243a7341996ef3721590b02577a8b6"/>
    <s v="delivered"/>
    <d v="2018-03-05T08:38:26"/>
    <d v="2018-03-06T20:59:00"/>
    <x v="0"/>
    <n v="194.53"/>
    <s v="fa31b6a4471d21469cfceea58dc1f98e"/>
    <x v="2"/>
    <s v="bc14412610aee0e67600fc300c46226e"/>
    <s v="e9779976487b77c6d4ac45f75ec7afe9"/>
    <n v="185.49"/>
    <n v="9.0399999999999991"/>
    <x v="3"/>
    <n v="11701"/>
    <s v="praia grande"/>
    <s v="SP"/>
    <n v="11701"/>
    <x v="0"/>
    <x v="47"/>
    <x v="1"/>
    <x v="0"/>
  </r>
  <r>
    <s v="e2b55ff6dc402ddbeeb756f42f9bb725"/>
    <s v="432176c8ad774ad74f992357b9be4a39"/>
    <n v="27542"/>
    <x v="136"/>
    <s v="RJ"/>
    <s v="c356aac7fabcd3bab9aaf9ce1f36b945"/>
    <s v="delivered"/>
    <d v="2017-03-11T12:24:28"/>
    <d v="2017-03-21T11:35:45"/>
    <x v="0"/>
    <n v="510.69"/>
    <s v="513514ca94051ed3ef2fb5159df44cbb"/>
    <x v="0"/>
    <s v="cca44f5c2c4c50a416b7ee155a58b2ba"/>
    <s v="7e93a43ef30c4f03f38b393420bc753a"/>
    <n v="492.04"/>
    <n v="18.649999999999999"/>
    <x v="35"/>
    <n v="6429"/>
    <s v="barueri"/>
    <s v="SP"/>
    <n v="6429"/>
    <x v="0"/>
    <x v="6"/>
    <x v="3"/>
    <x v="1"/>
  </r>
  <r>
    <s v="4ddbeaafc3eff2a014e49052df6c530f"/>
    <s v="1ebc9696f3563b0bd0b7a36d02e952c2"/>
    <n v="79003"/>
    <x v="212"/>
    <s v="MS"/>
    <s v="c35f0be8d0dc1e48ed297f8ea0f44f26"/>
    <s v="delivered"/>
    <d v="2018-05-21T08:28:26"/>
    <d v="2018-06-05T14:08:48"/>
    <x v="1"/>
    <n v="59.92"/>
    <s v="f65b0760cc5edf530d45dc416949ad60"/>
    <x v="2"/>
    <s v="5999995b8f64d769dbc6f592b86d6f8a"/>
    <s v="c013e57c075a06e5b5c48ee03c525719"/>
    <n v="36.99"/>
    <n v="22.93"/>
    <x v="21"/>
    <n v="13568"/>
    <s v="sao carlos"/>
    <s v="SP"/>
    <n v="13568"/>
    <x v="0"/>
    <x v="15"/>
    <x v="1"/>
    <x v="0"/>
  </r>
  <r>
    <s v="8b98de84d54b0d4467a2c66541602658"/>
    <s v="523730e4b2ef7654c243699b81763112"/>
    <n v="98550"/>
    <x v="2855"/>
    <s v="RS"/>
    <s v="c35f44a2a94147bfcd074dfa5f2f174f"/>
    <s v="delivered"/>
    <d v="2017-05-07T20:22:16"/>
    <d v="2017-05-19T15:52:01"/>
    <x v="1"/>
    <n v="50"/>
    <s v="21f1661dd82f2f66c2f1dd84d0ada840"/>
    <x v="2"/>
    <s v="118fa7a08a83564776c37433aca3ca71"/>
    <s v="8f119a0aee85c0c8fc534629734e94fd"/>
    <n v="34.9"/>
    <n v="15.1"/>
    <x v="8"/>
    <n v="6440"/>
    <s v="barueri"/>
    <s v="SP"/>
    <n v="6440"/>
    <x v="0"/>
    <x v="3"/>
    <x v="5"/>
    <x v="1"/>
  </r>
  <r>
    <s v="d8f730e6bd5ec4e3ed7801e42bb2dd99"/>
    <s v="22b8c68f32b228814016585fa5e3eea3"/>
    <n v="2561"/>
    <x v="4"/>
    <s v="SP"/>
    <s v="e0d87dca2f843a0581d3fbcde874e712"/>
    <s v="delivered"/>
    <d v="2017-06-28T10:08:29"/>
    <d v="2017-07-04T15:41:28"/>
    <x v="0"/>
    <n v="243.11"/>
    <s v="cf6f9fbba4008f410f08d47ae3cda467"/>
    <x v="2"/>
    <s v="3a7553224e54d216c4a65c85f2d04deb"/>
    <s v="4a3ca9315b744ce9f8e9374361493884"/>
    <n v="230"/>
    <n v="13.11"/>
    <x v="45"/>
    <n v="14940"/>
    <s v="ibitinga"/>
    <s v="SP"/>
    <n v="14940"/>
    <x v="0"/>
    <x v="4"/>
    <x v="6"/>
    <x v="0"/>
  </r>
  <r>
    <s v="b2e1defadfd7964f26a2f4a449eb6e26"/>
    <s v="402f04a5afba423bb9741487b3b0a09f"/>
    <n v="12327"/>
    <x v="253"/>
    <s v="SP"/>
    <s v="ceb435f46d86d2fb2890334c4862315a"/>
    <s v="delivered"/>
    <d v="2018-07-03T20:17:01"/>
    <d v="2018-07-12T16:58:36"/>
    <x v="0"/>
    <n v="48.21"/>
    <s v="33a409a330f4a74b79696a4d5f3c6e1e"/>
    <x v="0"/>
    <s v="b1b79859f1babe1145fdd1b24eabb217"/>
    <s v="6b243f80ed07b10f0e8aa0f21a205f3c"/>
    <n v="29.9"/>
    <n v="18.309999999999999"/>
    <x v="3"/>
    <n v="81825"/>
    <s v="curitiba"/>
    <s v="PR"/>
    <n v="81825"/>
    <x v="5"/>
    <x v="0"/>
    <x v="0"/>
    <x v="0"/>
  </r>
  <r>
    <s v="f3ccedece830a5bc0302a88efc05a850"/>
    <s v="9082939188074b7af3e7eb45475f52cb"/>
    <n v="13960"/>
    <x v="1381"/>
    <s v="SP"/>
    <s v="c36353bc20e464fa631292ac4a42bd17"/>
    <s v="delivered"/>
    <d v="2018-07-04T14:33:26"/>
    <d v="2018-07-10T22:39:40"/>
    <x v="0"/>
    <n v="76.09"/>
    <s v="6d3b7a5333cd1a580e275711a6c70972"/>
    <x v="2"/>
    <s v="5a0783457f0264ade6beeac64ba145f4"/>
    <s v="52f9db5cfb423382a2fa5c9e39303202"/>
    <n v="62.99"/>
    <n v="13.1"/>
    <x v="38"/>
    <n v="19830"/>
    <s v="echapora"/>
    <s v="SP"/>
    <n v="19830"/>
    <x v="0"/>
    <x v="4"/>
    <x v="6"/>
    <x v="0"/>
  </r>
  <r>
    <s v="751a05b324683e65537d345c3933a9de"/>
    <s v="d698d987204fa8409f973d39a5b8f075"/>
    <n v="15425"/>
    <x v="4023"/>
    <s v="SP"/>
    <s v="cc02601c19d68cb1a4cde5a11aec694e"/>
    <s v="delivered"/>
    <d v="2017-09-10T00:06:13"/>
    <d v="2017-09-14T16:58:06"/>
    <x v="0"/>
    <n v="414.81"/>
    <s v="df5cdbaec263cdbed04e1d7e84e36466"/>
    <x v="0"/>
    <s v="77ccda894b672fe1214b0101d108d7f7"/>
    <s v="13fa2a6c6b9d0f43cb588d7c82117a12"/>
    <n v="399"/>
    <n v="15.81"/>
    <x v="18"/>
    <n v="3567"/>
    <s v="sao paulo"/>
    <s v="SP"/>
    <n v="3567"/>
    <x v="0"/>
    <x v="45"/>
    <x v="5"/>
    <x v="1"/>
  </r>
  <r>
    <s v="d1d8cca16381f1693752b97fc43d6dbd"/>
    <s v="fb4106ad0e89610fcad8677358e42505"/>
    <n v="13065"/>
    <x v="9"/>
    <s v="SP"/>
    <s v="c3665b33e58190870d82a79cc835cc30"/>
    <s v="delivered"/>
    <d v="2017-05-01T17:52:37"/>
    <d v="2017-05-30T09:27:48"/>
    <x v="1"/>
    <n v="114.76"/>
    <s v="ee17954a611aea904a78621a144e38ef"/>
    <x v="2"/>
    <s v="378e13082055394b5a1607162398a207"/>
    <s v="ab3e0c171fe84a7ba7de130f19cfb485"/>
    <n v="99.89"/>
    <n v="14.87"/>
    <x v="1"/>
    <n v="86690"/>
    <s v="colorado"/>
    <s v="PR"/>
    <n v="86690"/>
    <x v="5"/>
    <x v="34"/>
    <x v="1"/>
    <x v="0"/>
  </r>
  <r>
    <s v="7dd79bd17d2be396ffdaabb3244e4213"/>
    <s v="afe9cdc000a97004ac5e560d40c4ce6a"/>
    <n v="79009"/>
    <x v="212"/>
    <s v="MS"/>
    <s v="c36b0f4253481ba100d5a003cd3b6fc6"/>
    <s v="delivered"/>
    <d v="2018-08-02T12:24:01"/>
    <d v="2018-08-08T16:36:53"/>
    <x v="0"/>
    <n v="62.11"/>
    <s v="b9050ad11903ca5218a85101d898f4fe"/>
    <x v="2"/>
    <s v="909b87db6cb3a7ab26bd03cc59860136"/>
    <s v="59cea8e446d3834393058e7e0666b6fb"/>
    <n v="39.9"/>
    <n v="22.21"/>
    <x v="4"/>
    <n v="87050"/>
    <s v="maringa"/>
    <s v="PR"/>
    <n v="87050"/>
    <x v="5"/>
    <x v="4"/>
    <x v="2"/>
    <x v="0"/>
  </r>
  <r>
    <s v="4134f91e373e10b21b922eec937f7bdc"/>
    <s v="ca1448701a463d1ae2c115bfc89fc2f1"/>
    <n v="87070"/>
    <x v="138"/>
    <s v="PR"/>
    <s v="e09f44857c4f24c72e4a6efd07aef776"/>
    <s v="delivered"/>
    <d v="2017-11-07T09:02:50"/>
    <d v="2017-11-17T19:28:48"/>
    <x v="1"/>
    <n v="55"/>
    <s v="d16b5243b4f6e68962a2b57e59b7cfa7"/>
    <x v="2"/>
    <s v="4dddd45aa241530edb5412e8846361fa"/>
    <s v="093805f8f2aeb63881444571e1f48f30"/>
    <n v="39.9"/>
    <n v="15.1"/>
    <x v="18"/>
    <n v="6236"/>
    <s v="osasco"/>
    <s v="SP"/>
    <n v="6236"/>
    <x v="0"/>
    <x v="18"/>
    <x v="0"/>
    <x v="0"/>
  </r>
  <r>
    <s v="ce789ca36ce4e7afcf929060781eb11d"/>
    <s v="0322205ae7f3e00296468376610bc74d"/>
    <n v="28990"/>
    <x v="410"/>
    <s v="RJ"/>
    <s v="dbb7ef401708307dfd5ddd090eef26e3"/>
    <s v="delivered"/>
    <d v="2018-04-11T10:45:53"/>
    <d v="2018-04-18T21:34:40"/>
    <x v="0"/>
    <n v="82.9"/>
    <s v="9b73a57d899bf96572555a976bf68457"/>
    <x v="2"/>
    <s v="4390e4e834a8679a940d6795b52b5e58"/>
    <s v="7142540dd4c91e2237acb7e911c4eba2"/>
    <n v="59.9"/>
    <n v="23"/>
    <x v="2"/>
    <n v="16301"/>
    <s v="penapolis"/>
    <s v="SP"/>
    <n v="16301"/>
    <x v="0"/>
    <x v="44"/>
    <x v="6"/>
    <x v="0"/>
  </r>
  <r>
    <s v="2a9584c1ab5178e20f6b2761a4561cdb"/>
    <s v="1ac5b2186ab1438bb5a3f0c77e310369"/>
    <n v="13272"/>
    <x v="137"/>
    <s v="SP"/>
    <s v="f6ac794aa8cea9470250b0af77efcc17"/>
    <s v="delivered"/>
    <d v="2018-04-14T15:08:02"/>
    <d v="2018-04-24T00:08:37"/>
    <x v="0"/>
    <n v="110.44"/>
    <s v="cbb72477946bc5af973d2e740c7924e1"/>
    <x v="2"/>
    <s v="72b88dcc0910a3d1db986870c1515029"/>
    <s v="83deb69e889cf80f82be1dc6d5f2d486"/>
    <n v="94.9"/>
    <n v="15.54"/>
    <x v="10"/>
    <n v="88056"/>
    <s v="florianopolis"/>
    <s v="SC"/>
    <n v="88056"/>
    <x v="4"/>
    <x v="6"/>
    <x v="3"/>
    <x v="1"/>
  </r>
  <r>
    <s v="f3495edf5a110bcf9a3009dc6d61a3ba"/>
    <s v="1e326383916883a6eb76408184f35cd8"/>
    <n v="89895"/>
    <x v="2525"/>
    <s v="SC"/>
    <s v="c36e554ee01d62169dcff7d661d80922"/>
    <s v="delivered"/>
    <d v="2018-06-19T09:17:04"/>
    <d v="2018-07-09T21:46:41"/>
    <x v="0"/>
    <n v="49.3"/>
    <s v="c7c95c8a09c0e07201c3c74a4fa3d7fc"/>
    <x v="0"/>
    <s v="d202f59ac5acd0b1dc1049b8b368cbfd"/>
    <s v="5f3ae9136c875522250f8184f253413a"/>
    <n v="29.9"/>
    <n v="19.399999999999999"/>
    <x v="28"/>
    <n v="1550"/>
    <s v="sao paulo"/>
    <s v="SP"/>
    <n v="1550"/>
    <x v="0"/>
    <x v="19"/>
    <x v="0"/>
    <x v="0"/>
  </r>
  <r>
    <s v="193ddb393ef321ccba26a7a61694de7e"/>
    <s v="12e63ceef00512761969b2f43ea7be8c"/>
    <n v="39800"/>
    <x v="205"/>
    <s v="MG"/>
    <s v="c36ef1e1846fbb375cfa1e035bc646ca"/>
    <s v="delivered"/>
    <d v="2018-04-26T17:19:33"/>
    <d v="2018-05-04T19:34:59"/>
    <x v="1"/>
    <n v="82.9"/>
    <s v="f5ec7b221fc3f4366e090ea34025d933"/>
    <x v="2"/>
    <s v="22e9d458875333a868ae17fc894781e5"/>
    <s v="7142540dd4c91e2237acb7e911c4eba2"/>
    <n v="59.9"/>
    <n v="23"/>
    <x v="2"/>
    <n v="16301"/>
    <s v="penapolis"/>
    <s v="SP"/>
    <n v="16301"/>
    <x v="0"/>
    <x v="0"/>
    <x v="2"/>
    <x v="0"/>
  </r>
  <r>
    <s v="6139e49bfb539c18b01ef2d7da91a863"/>
    <s v="83e275aa6842700143e51815fedef692"/>
    <n v="11740"/>
    <x v="262"/>
    <s v="SP"/>
    <s v="edd733119bc50e9804ce6c4cadce3334"/>
    <s v="delivered"/>
    <d v="2017-06-04T00:27:19"/>
    <d v="2017-06-08T17:33:44"/>
    <x v="0"/>
    <n v="102.03"/>
    <s v="39baa693efece14050b1933b0cc61331"/>
    <x v="2"/>
    <s v="f2f960ea3804c29b5e5834c34082a0f4"/>
    <s v="e7df4cd29ab5abab70fb0783ddb53987"/>
    <n v="89.9"/>
    <n v="12.13"/>
    <x v="59"/>
    <n v="4122"/>
    <s v="sao paulo"/>
    <s v="SP"/>
    <n v="4122"/>
    <x v="0"/>
    <x v="45"/>
    <x v="5"/>
    <x v="1"/>
  </r>
  <r>
    <s v="7657becc356a50411c8e6121fc3fb1cb"/>
    <s v="8151b2504242ea64b463eed43288422b"/>
    <n v="13186"/>
    <x v="221"/>
    <s v="SP"/>
    <s v="c37425205cecce5f1296f6a00115de5f"/>
    <s v="delivered"/>
    <d v="2018-08-23T09:53:04"/>
    <d v="2018-08-29T22:04:04"/>
    <x v="1"/>
    <n v="108.44"/>
    <s v="20720a269ffa778add81d65dce225f6a"/>
    <x v="2"/>
    <s v="f46098048d1a0c30ce1495246b8fd752"/>
    <s v="4ef4c39cf3c24f326434cf0b2e48046a"/>
    <n v="99"/>
    <n v="9.44"/>
    <x v="3"/>
    <n v="5004"/>
    <s v="sao paulo"/>
    <s v="SP"/>
    <n v="5004"/>
    <x v="0"/>
    <x v="4"/>
    <x v="2"/>
    <x v="0"/>
  </r>
  <r>
    <s v="c3861717ce209342c12c495176b855e7"/>
    <s v="c02749046d06b5043c60a4313887b006"/>
    <n v="13203"/>
    <x v="33"/>
    <s v="SP"/>
    <s v="fdf459030a31d8361d80f9994ad7f8c4"/>
    <s v="delivered"/>
    <d v="2017-06-27T11:07:55"/>
    <d v="2017-07-15T13:03:47"/>
    <x v="2"/>
    <n v="4.84"/>
    <s v="589b1e1f62e18b1cc7f29bb7c742527b"/>
    <x v="2"/>
    <s v="37ca4ae4320cdda8a0ef625049f4cb88"/>
    <s v="0c8380b62e38e8a1e6adbeba7eb9688c"/>
    <n v="89.9"/>
    <n v="17.88"/>
    <x v="20"/>
    <n v="37410"/>
    <s v="tres coracoes"/>
    <s v="MG"/>
    <n v="37410"/>
    <x v="3"/>
    <x v="9"/>
    <x v="0"/>
    <x v="0"/>
  </r>
  <r>
    <s v="c3861717ce209342c12c495176b855e7"/>
    <s v="c02749046d06b5043c60a4313887b006"/>
    <n v="13203"/>
    <x v="33"/>
    <s v="SP"/>
    <s v="fdf459030a31d8361d80f9994ad7f8c4"/>
    <s v="delivered"/>
    <d v="2017-06-27T11:07:55"/>
    <d v="2017-07-15T13:03:47"/>
    <x v="2"/>
    <n v="102.94"/>
    <s v="589b1e1f62e18b1cc7f29bb7c742527b"/>
    <x v="2"/>
    <s v="37ca4ae4320cdda8a0ef625049f4cb88"/>
    <s v="0c8380b62e38e8a1e6adbeba7eb9688c"/>
    <n v="89.9"/>
    <n v="17.88"/>
    <x v="20"/>
    <n v="37410"/>
    <s v="tres coracoes"/>
    <s v="MG"/>
    <n v="37410"/>
    <x v="3"/>
    <x v="9"/>
    <x v="0"/>
    <x v="0"/>
  </r>
  <r>
    <s v="a3e5361f7c25968ead0d78b66da9d20a"/>
    <s v="ad766430832b4c11e38df28f91eaeafa"/>
    <n v="20540"/>
    <x v="8"/>
    <s v="RJ"/>
    <s v="fdef371165dea256526258defc0b326d"/>
    <s v="delivered"/>
    <d v="2018-06-27T12:05:04"/>
    <d v="2018-07-02T17:12:56"/>
    <x v="0"/>
    <n v="68.45"/>
    <s v="ef6801f915e493be753c75957be53945"/>
    <x v="2"/>
    <s v="04d752c2cda8f0972a8ab10ac9abdf12"/>
    <s v="7ad32824caee82087b3e2e5f33b1bf32"/>
    <n v="50"/>
    <n v="18.45"/>
    <x v="20"/>
    <n v="14940"/>
    <s v="ibitinga"/>
    <s v="SP"/>
    <n v="14940"/>
    <x v="0"/>
    <x v="48"/>
    <x v="6"/>
    <x v="0"/>
  </r>
  <r>
    <s v="6317139e006f3489468af3fa73632dca"/>
    <s v="00b742e2f6d8fa571cd560007081d53b"/>
    <n v="37706"/>
    <x v="234"/>
    <s v="MG"/>
    <s v="f8ea2b5a1c8d2d8eafa5710c3d50d0c8"/>
    <s v="delivered"/>
    <d v="2018-06-20T19:22:00"/>
    <d v="2018-07-09T23:28:42"/>
    <x v="1"/>
    <n v="181.05"/>
    <s v="15b536d98bbeb7c744158337a6aa59cc"/>
    <x v="2"/>
    <s v="b114bf337c0626166abe574eee9e3f32"/>
    <s v="7c67e1448b00f6e969d365cea6b010ab"/>
    <n v="146.94"/>
    <n v="34.11"/>
    <x v="0"/>
    <n v="8577"/>
    <s v="itaquaquecetuba"/>
    <s v="SP"/>
    <n v="8577"/>
    <x v="0"/>
    <x v="5"/>
    <x v="6"/>
    <x v="0"/>
  </r>
  <r>
    <s v="d2ae704f9d199bd4f701a59c5f7bb914"/>
    <s v="de86efebaba5ac81ff6b32d9a55654ff"/>
    <n v="11035"/>
    <x v="191"/>
    <s v="SP"/>
    <s v="e0ad0779328f1dbbeaa5f2ae58ca67d1"/>
    <s v="delivered"/>
    <d v="2017-11-23T13:36:00"/>
    <d v="2017-11-26T16:49:57"/>
    <x v="0"/>
    <n v="94.4"/>
    <s v="a8952b4601142f0cc949b9c62258af9d"/>
    <x v="2"/>
    <s v="4c2394abfbac7ff59ec7a420918562fa"/>
    <s v="cc419e0650a3c5ba77189a1882b7556a"/>
    <n v="84.99"/>
    <n v="9.41"/>
    <x v="18"/>
    <n v="9015"/>
    <s v="santo andre"/>
    <s v="SP"/>
    <n v="9015"/>
    <x v="0"/>
    <x v="46"/>
    <x v="2"/>
    <x v="0"/>
  </r>
  <r>
    <s v="99de4444dbc09f097afa14d4ac4ae448"/>
    <s v="e028094e844981adaf6de76e17d60351"/>
    <n v="81350"/>
    <x v="35"/>
    <s v="PR"/>
    <s v="c37d452db8a3abfa3d99c322e92ef0ef"/>
    <s v="delivered"/>
    <d v="2017-01-26T15:50:03"/>
    <d v="2017-02-03T17:05:57"/>
    <x v="3"/>
    <n v="54.51"/>
    <s v="301d75e89a62f8fa780c681768dd455f"/>
    <x v="2"/>
    <s v="ca349c4d87c594b4995fcc4fa9c0b77b"/>
    <s v="b499c00f28f4b7069ff6550af8c1348a"/>
    <n v="39.99"/>
    <n v="14.52"/>
    <x v="18"/>
    <n v="13481"/>
    <s v="limeira"/>
    <s v="SP"/>
    <n v="13481"/>
    <x v="0"/>
    <x v="0"/>
    <x v="2"/>
    <x v="0"/>
  </r>
  <r>
    <s v="20ccc25c042d50c3a79e02f77d778171"/>
    <s v="0ea353565cdde00e1d8352a08290a352"/>
    <n v="22081"/>
    <x v="8"/>
    <s v="RJ"/>
    <s v="d7d7c211bef169faf83515ce6e8294ea"/>
    <s v="delivered"/>
    <d v="2017-02-21T16:40:07"/>
    <d v="2017-03-02T14:05:52"/>
    <x v="1"/>
    <n v="243.76"/>
    <s v="63db05221b73fc3d853cc3020457a0b0"/>
    <x v="2"/>
    <s v="e5d446c4355d56bf6c3b7be469a66a42"/>
    <s v="4e7c18b98d84e05cbae3ff0ff03846c2"/>
    <n v="199.9"/>
    <n v="43.86"/>
    <x v="38"/>
    <n v="14882"/>
    <s v="jaboticabal"/>
    <s v="SP"/>
    <n v="14882"/>
    <x v="0"/>
    <x v="0"/>
    <x v="0"/>
    <x v="0"/>
  </r>
  <r>
    <s v="78835fb843c5c1e2cb0ec92ae4ecd8b5"/>
    <s v="cb7d5a12e5df8c11670a30c38c26a35c"/>
    <n v="24734"/>
    <x v="144"/>
    <s v="RJ"/>
    <s v="c37db340dcc0235b5e71ab73787846a2"/>
    <s v="processing"/>
    <d v="2017-09-01T17:22:43"/>
    <m/>
    <x v="0"/>
    <n v="240.75"/>
    <s v="4839daa67e1328de5155d092c2614d21"/>
    <x v="3"/>
    <s v="0d94e21c8156ffa3dcb77cb1d456ef80"/>
    <s v="40536e7ca18e1bce252828e5876466cc"/>
    <n v="115.99"/>
    <n v="124.76"/>
    <x v="16"/>
    <n v="7747"/>
    <s v="caieiras"/>
    <s v="SP"/>
    <n v="7747"/>
    <x v="0"/>
    <x v="23"/>
    <x v="4"/>
    <x v="0"/>
  </r>
  <r>
    <s v="0ecec081acf716b8ae4ee28348f7b04a"/>
    <s v="dbd646e11d140ae5452828dd2eb2c6e9"/>
    <n v="50740"/>
    <x v="187"/>
    <s v="PE"/>
    <s v="c383ab7c64e3ee1503e3574b22e37dab"/>
    <s v="delivered"/>
    <d v="2017-01-28T23:09:31"/>
    <d v="2017-02-20T09:21:31"/>
    <x v="1"/>
    <n v="86.9"/>
    <s v="57ca18bcc163df65294f77b57658537d"/>
    <x v="0"/>
    <s v="591afedd45ae097827bf674a8491ea21"/>
    <s v="debe6615cd90cc0c2eac2b8988e1f628"/>
    <n v="59.9"/>
    <n v="27"/>
    <x v="11"/>
    <n v="4282"/>
    <s v="sao paulo"/>
    <s v="SP"/>
    <n v="4282"/>
    <x v="0"/>
    <x v="22"/>
    <x v="3"/>
    <x v="1"/>
  </r>
  <r>
    <s v="3c10097a8f8f347a14f94e0099ae17c4"/>
    <s v="0718a12f2357ad8587a8378e379480f6"/>
    <n v="26263"/>
    <x v="12"/>
    <s v="RJ"/>
    <s v="ec6fad60162a199dc5aa0cbb021b26a8"/>
    <s v="delivered"/>
    <d v="2018-08-04T16:03:59"/>
    <d v="2018-08-10T19:32:52"/>
    <x v="0"/>
    <n v="259.77999999999997"/>
    <s v="8aabd9e8c7042e679ae059d3355c6f96"/>
    <x v="2"/>
    <s v="101a896b1137f70a7bbb2b9fac61458d"/>
    <s v="7d13fca15225358621be4086e1eb0964"/>
    <n v="240"/>
    <n v="19.78"/>
    <x v="35"/>
    <n v="14050"/>
    <s v="ribeirao preto"/>
    <s v="SP"/>
    <n v="14050"/>
    <x v="0"/>
    <x v="4"/>
    <x v="3"/>
    <x v="1"/>
  </r>
  <r>
    <s v="67ec30c3644befcf17d88bff9f9fd1a5"/>
    <s v="9b73fc3f0ec886a6d9801d8d90023653"/>
    <n v="70737"/>
    <x v="24"/>
    <s v="DF"/>
    <s v="dddc39f5e5e0fa66470e4fd815a31c5d"/>
    <s v="delivered"/>
    <d v="2018-07-11T11:18:33"/>
    <d v="2018-07-24T16:32:20"/>
    <x v="0"/>
    <n v="112.34"/>
    <s v="fa60738ab901e2a21989997fbbef7698"/>
    <x v="2"/>
    <s v="64b4f32393cbf55be791078e7a2adca0"/>
    <s v="612170e34b97004b3ba37eae81836b4c"/>
    <n v="89"/>
    <n v="23.34"/>
    <x v="35"/>
    <n v="93542"/>
    <s v="novo hamburgo"/>
    <s v="RS"/>
    <n v="93542"/>
    <x v="7"/>
    <x v="26"/>
    <x v="6"/>
    <x v="0"/>
  </r>
  <r>
    <s v="2cd3d9b78eb3e560809763ef5258dca2"/>
    <s v="8d7af2343ff1e5dfd1bd31c6aeaf3510"/>
    <n v="26060"/>
    <x v="12"/>
    <s v="RJ"/>
    <s v="d530e9ca74c227659f36ed6a61fa9e07"/>
    <s v="delivered"/>
    <d v="2017-11-15T10:43:50"/>
    <d v="2017-11-23T15:38:51"/>
    <x v="0"/>
    <n v="66.77"/>
    <s v="cff3db90505b20d04332abd013f1d1e4"/>
    <x v="3"/>
    <s v="c7d27a4e976afb541a3af538a7594f72"/>
    <s v="f9903dd0f812c7e771fcad47b6fff231"/>
    <n v="24.99"/>
    <n v="8.4"/>
    <x v="24"/>
    <n v="89070"/>
    <s v="blumenau"/>
    <s v="SC"/>
    <n v="89070"/>
    <x v="4"/>
    <x v="0"/>
    <x v="6"/>
    <x v="0"/>
  </r>
  <r>
    <s v="13e424a5e34d53d87217feabf8c22d36"/>
    <s v="0728106bcd50b527bd5f6e9412fac0f5"/>
    <n v="37220"/>
    <x v="1411"/>
    <s v="MG"/>
    <s v="c387bbffbee248ae797d4676d8967e36"/>
    <s v="delivered"/>
    <d v="2018-01-12T15:48:25"/>
    <d v="2018-01-25T16:09:03"/>
    <x v="0"/>
    <n v="727.17"/>
    <s v="d3f701d5aa173e2aaa1ed403bb7b9d9e"/>
    <x v="2"/>
    <s v="639929987514325f624848cc39124f76"/>
    <s v="989becdce12ebc39863c2bceab6f3ca1"/>
    <n v="649.9"/>
    <n v="77.27"/>
    <x v="3"/>
    <n v="81730"/>
    <s v="curitiba"/>
    <s v="PR"/>
    <n v="81730"/>
    <x v="5"/>
    <x v="26"/>
    <x v="4"/>
    <x v="0"/>
  </r>
  <r>
    <s v="9de618e5eba499fc630e19cc2eb4cf75"/>
    <s v="816df78c424f50bb60d388b900f890c2"/>
    <n v="6753"/>
    <x v="23"/>
    <s v="SP"/>
    <s v="c387e0e080c2a6ef551d117cb92fe2e5"/>
    <s v="delivered"/>
    <d v="2017-05-23T14:08:22"/>
    <d v="2017-06-01T13:10:05"/>
    <x v="0"/>
    <n v="31.8"/>
    <s v="661a3e2534dde0d3534500ffaca31d5c"/>
    <x v="2"/>
    <s v="9275e1f75faf1d3d1f54e4cb63d12a36"/>
    <s v="70a12e78e608ac31179aea7f8422044b"/>
    <n v="19.95"/>
    <n v="11.85"/>
    <x v="2"/>
    <n v="12327"/>
    <s v="jacarei"/>
    <s v="SP"/>
    <n v="12327"/>
    <x v="0"/>
    <x v="0"/>
    <x v="0"/>
    <x v="0"/>
  </r>
  <r>
    <s v="8054353ddf4b0467f31987ace6bfef6d"/>
    <s v="8012cd1b2c99f33fe82d0bf478a9d2ac"/>
    <n v="29047"/>
    <x v="243"/>
    <s v="ES"/>
    <s v="c95e5fb0ca685ee52a7db232285bf70e"/>
    <s v="delivered"/>
    <d v="2018-08-02T13:16:47"/>
    <d v="2018-08-09T20:39:07"/>
    <x v="0"/>
    <n v="46.2"/>
    <s v="3ab04ab4ec3945e085b564ef4e2f04fe"/>
    <x v="0"/>
    <s v="33ba4b29d820b397054cc97e892ab1bc"/>
    <s v="16090f2ca825584b5a147ab24aa30c86"/>
    <n v="27.9"/>
    <n v="18.3"/>
    <x v="2"/>
    <n v="12940"/>
    <s v="atibaia"/>
    <s v="SP"/>
    <n v="12940"/>
    <x v="0"/>
    <x v="44"/>
    <x v="2"/>
    <x v="0"/>
  </r>
  <r>
    <s v="b40d079359c3227ce06419dd806135ca"/>
    <s v="4a9941e208fb44d44ca3a9aaf4020914"/>
    <n v="52171"/>
    <x v="187"/>
    <s v="PE"/>
    <s v="c38b7df1e86d6696584a1fd0134d90a3"/>
    <s v="delivered"/>
    <d v="2017-04-04T13:57:32"/>
    <d v="2017-05-05T11:57:52"/>
    <x v="0"/>
    <n v="84.81"/>
    <s v="508392c4f46ceba71cc6b83b0811bdac"/>
    <x v="2"/>
    <s v="b5b5a82ce5f1987b7e670f37629be51b"/>
    <s v="8b28d096634035667e8263d57ba3368c"/>
    <n v="59.9"/>
    <n v="24.91"/>
    <x v="18"/>
    <n v="12243"/>
    <s v="sao jose dos campos"/>
    <s v="SP"/>
    <n v="12243"/>
    <x v="0"/>
    <x v="29"/>
    <x v="0"/>
    <x v="0"/>
  </r>
  <r>
    <s v="163c48611fdce2822d72501412c2b6ef"/>
    <s v="428217fb568fc1287fe5dbf9bc49ff65"/>
    <n v="37900"/>
    <x v="457"/>
    <s v="MG"/>
    <s v="c38c88c87a4800eda1f0a4f0638a48f3"/>
    <s v="delivered"/>
    <d v="2018-05-04T11:34:53"/>
    <d v="2018-05-16T01:38:31"/>
    <x v="0"/>
    <n v="69.900000000000006"/>
    <s v="fb6718b42b4244c213d5f9aba48c0785"/>
    <x v="2"/>
    <s v="aca2eb7d00ea1a7b8ebd4e68314663af"/>
    <s v="955fee9216a65b617aa5c0531780ce60"/>
    <n v="69.900000000000006"/>
    <n v="0"/>
    <x v="1"/>
    <n v="4782"/>
    <s v="sao paulo"/>
    <s v="SP"/>
    <n v="4782"/>
    <x v="0"/>
    <x v="3"/>
    <x v="4"/>
    <x v="0"/>
  </r>
  <r>
    <s v="26f66ff5cafbc7592b5e3a6ad33cb438"/>
    <s v="7578ddec92fbb378efe90ee3bf34a307"/>
    <n v="39402"/>
    <x v="128"/>
    <s v="MG"/>
    <s v="c456bd22705a899e7411a10acc06a0f5"/>
    <s v="delivered"/>
    <d v="2018-06-14T08:42:19"/>
    <d v="2018-06-25T12:18:48"/>
    <x v="0"/>
    <n v="268.83999999999997"/>
    <s v="b71ba8769272902117f7661414844183"/>
    <x v="2"/>
    <s v="60184212dae4e6b0da32bf54271a8c4a"/>
    <s v="c60b801f2d52c7f7f91de00870882a75"/>
    <n v="249"/>
    <n v="19.84"/>
    <x v="35"/>
    <n v="7174"/>
    <s v="guarulhos"/>
    <s v="SP"/>
    <n v="7174"/>
    <x v="0"/>
    <x v="3"/>
    <x v="2"/>
    <x v="0"/>
  </r>
  <r>
    <s v="b02dafd608dcc07b89044f6ec2dec31d"/>
    <s v="9008b8be4e2ac346ef8d97e8a8a871eb"/>
    <n v="26175"/>
    <x v="414"/>
    <s v="RJ"/>
    <s v="f1dee8f6b8d42d98d0f48b711a6a6d35"/>
    <s v="delivered"/>
    <d v="2017-08-04T12:15:17"/>
    <d v="2017-08-10T20:17:52"/>
    <x v="0"/>
    <n v="117.95"/>
    <s v="ae40aa092a3c1264152336ea1e563e8e"/>
    <x v="2"/>
    <s v="d1ff1a1223a2739d17005c9f4c4a40b6"/>
    <s v="3d871de0142ce09b7081e2b9d1733cb1"/>
    <n v="100"/>
    <n v="17.95"/>
    <x v="5"/>
    <n v="13232"/>
    <s v="campo limpo paulista"/>
    <s v="SP"/>
    <n v="13232"/>
    <x v="0"/>
    <x v="4"/>
    <x v="4"/>
    <x v="0"/>
  </r>
  <r>
    <s v="d280941cfae11e3a639136ab708b2c1a"/>
    <s v="3924b7f68663fb6e3c29dbdc23b7014f"/>
    <n v="3718"/>
    <x v="4"/>
    <s v="SP"/>
    <s v="c38d4404acc45d16a0efea202c53271d"/>
    <s v="delivered"/>
    <d v="2018-04-07T18:16:35"/>
    <d v="2018-04-11T13:48:52"/>
    <x v="0"/>
    <n v="162.04"/>
    <s v="3257e4f3c99ea386f27e6ddff9f47f88"/>
    <x v="4"/>
    <s v="fc1d8637c0268af3db482c14b7ef8e75"/>
    <s v="da8622b14eb17ae2831f4ac5b9dab84a"/>
    <n v="149.9"/>
    <n v="12.14"/>
    <x v="20"/>
    <n v="13405"/>
    <s v="piracicaba"/>
    <s v="SP"/>
    <n v="13405"/>
    <x v="0"/>
    <x v="46"/>
    <x v="3"/>
    <x v="1"/>
  </r>
  <r>
    <s v="5ee90522743d960d6a969dab82bb6a3d"/>
    <s v="751ce23d1333f5f094b90bcf634c7cfb"/>
    <n v="87083"/>
    <x v="138"/>
    <s v="PR"/>
    <s v="dab61751be110f17c309fed535523372"/>
    <s v="delivered"/>
    <d v="2017-07-22T10:08:37"/>
    <d v="2017-08-01T16:38:13"/>
    <x v="0"/>
    <n v="295.36"/>
    <s v="9155ebedc3793d1c035c4e986aa7aff7"/>
    <x v="0"/>
    <s v="e19c8e70d39de9646d64163a66051797"/>
    <s v="aaed1309374718fdd995ee4c58c9dfcd"/>
    <n v="131"/>
    <n v="16.68"/>
    <x v="63"/>
    <n v="89120"/>
    <s v="timbo"/>
    <s v="SC"/>
    <n v="89120"/>
    <x v="4"/>
    <x v="18"/>
    <x v="3"/>
    <x v="1"/>
  </r>
  <r>
    <s v="5ee90522743d960d6a969dab82bb6a3d"/>
    <s v="751ce23d1333f5f094b90bcf634c7cfb"/>
    <n v="87083"/>
    <x v="138"/>
    <s v="PR"/>
    <s v="dab61751be110f17c309fed535523372"/>
    <s v="delivered"/>
    <d v="2017-07-22T10:08:37"/>
    <d v="2017-08-01T16:38:13"/>
    <x v="0"/>
    <n v="295.36"/>
    <s v="9155ebedc3793d1c035c4e986aa7aff7"/>
    <x v="0"/>
    <s v="348ea09800ea8b415f488cef882bb755"/>
    <s v="aaed1309374718fdd995ee4c58c9dfcd"/>
    <n v="131"/>
    <n v="16.68"/>
    <x v="63"/>
    <n v="89120"/>
    <s v="timbo"/>
    <s v="SC"/>
    <n v="89120"/>
    <x v="4"/>
    <x v="18"/>
    <x v="3"/>
    <x v="1"/>
  </r>
  <r>
    <s v="a43420da9f54b35f3bc8e9b201209a76"/>
    <s v="01a8a2fa13dad647949ff57927e63b0d"/>
    <n v="6670"/>
    <x v="115"/>
    <s v="SP"/>
    <s v="d6c897633f14d2c71e22c530ae9f0a11"/>
    <s v="delivered"/>
    <d v="2017-03-30T22:15:10"/>
    <d v="2017-04-04T13:37:52"/>
    <x v="0"/>
    <n v="53.95"/>
    <s v="bf6afcb8a89db355056402015a0070ef"/>
    <x v="2"/>
    <s v="880be32f4db1d9f6e2bec38fb6ac23ab"/>
    <s v="fa40cc5b934574b62717c68f3d678b6d"/>
    <n v="42.99"/>
    <n v="10.96"/>
    <x v="8"/>
    <n v="2310"/>
    <s v="sao paulo"/>
    <s v="SP"/>
    <n v="2310"/>
    <x v="0"/>
    <x v="45"/>
    <x v="2"/>
    <x v="0"/>
  </r>
  <r>
    <s v="2b685398c61b72f24fce6c289aa1d810"/>
    <s v="33d786be71556666ab8cfa26f5cd4d01"/>
    <n v="32185"/>
    <x v="26"/>
    <s v="MG"/>
    <s v="d266e87fb98640ecbbe91425c76e72f3"/>
    <s v="delivered"/>
    <d v="2018-06-26T18:03:15"/>
    <d v="2018-06-29T16:44:51"/>
    <x v="0"/>
    <n v="98.29"/>
    <s v="e5a49c7d994209940d5bb4c98cfa9c70"/>
    <x v="2"/>
    <s v="64315bd8c0c47303179dd2e25b579d00"/>
    <s v="6c99c983ce3b6ba0ab813e6790e81691"/>
    <n v="82.64"/>
    <n v="15.65"/>
    <x v="8"/>
    <n v="38400"/>
    <s v="uberlandia"/>
    <s v="MG"/>
    <n v="38400"/>
    <x v="3"/>
    <x v="43"/>
    <x v="0"/>
    <x v="0"/>
  </r>
  <r>
    <s v="2c5231dc7965bc16ec4e2b8dec37cf72"/>
    <s v="ce3cf3ac5e131ddb0c0949c86fc73ffb"/>
    <n v="65062"/>
    <x v="21"/>
    <s v="MA"/>
    <s v="c396df58ede55fc38761c0382b3bc791"/>
    <s v="delivered"/>
    <d v="2017-12-14T09:05:11"/>
    <d v="2018-01-06T18:59:43"/>
    <x v="1"/>
    <n v="193.92"/>
    <s v="adde5f91d98ee508a5f9903822e86c50"/>
    <x v="1"/>
    <s v="389d119b48cf3043d311335e499d9c6b"/>
    <s v="1f50f920176fa81dab994f9023523100"/>
    <n v="59"/>
    <n v="37.96"/>
    <x v="26"/>
    <n v="15025"/>
    <s v="sao jose do rio preto"/>
    <s v="SP"/>
    <n v="15025"/>
    <x v="0"/>
    <x v="28"/>
    <x v="2"/>
    <x v="0"/>
  </r>
  <r>
    <s v="790abe338ab161bafecfcb1a477d46a7"/>
    <s v="122d5d77ab33d56a3b0ec740c923dcaa"/>
    <n v="35702"/>
    <x v="196"/>
    <s v="MG"/>
    <s v="dd246c04c51f928314cb10f842d04532"/>
    <s v="delivered"/>
    <d v="2017-10-16T16:19:34"/>
    <d v="2017-10-24T22:48:36"/>
    <x v="0"/>
    <n v="63.1"/>
    <s v="a31f4317cc7a1d1ac2e41dc5a9922b2f"/>
    <x v="0"/>
    <s v="d2d39433df84064b1556612cc52cefca"/>
    <s v="6560211a19b47992c3666cc44a7e94c0"/>
    <n v="49"/>
    <n v="14.1"/>
    <x v="35"/>
    <n v="5849"/>
    <s v="sao paulo"/>
    <s v="SP"/>
    <n v="5849"/>
    <x v="0"/>
    <x v="0"/>
    <x v="1"/>
    <x v="0"/>
  </r>
  <r>
    <s v="12b02f4c536538dbb3b1f1ce93ee0134"/>
    <s v="58c1c5b0bad70d435c3d74abdb6f2846"/>
    <n v="25220"/>
    <x v="92"/>
    <s v="RJ"/>
    <s v="c39b81b2bd8d2abfff5240c18350f9ea"/>
    <s v="delivered"/>
    <d v="2018-04-05T15:06:56"/>
    <d v="2018-04-18T00:28:47"/>
    <x v="1"/>
    <n v="28.88"/>
    <s v="f177e093c1f5f983c98e05c4c31254f0"/>
    <x v="2"/>
    <s v="f4a38926843e01497a3f63a5d5740c72"/>
    <s v="8b321bb669392f5163d04c59e235e066"/>
    <n v="13.65"/>
    <n v="15.23"/>
    <x v="11"/>
    <n v="1212"/>
    <s v="sao paulo"/>
    <s v="SP"/>
    <n v="1212"/>
    <x v="0"/>
    <x v="8"/>
    <x v="2"/>
    <x v="0"/>
  </r>
  <r>
    <s v="5a180fc495e36a07b7c0a697bc68c860"/>
    <s v="927a61d1dc36be0dd568b7a9b884ca8e"/>
    <n v="12086"/>
    <x v="175"/>
    <s v="SP"/>
    <s v="eba553fed0622c7741f1e47ea751ad04"/>
    <s v="delivered"/>
    <d v="2018-03-27T09:53:40"/>
    <d v="2018-04-04T22:06:32"/>
    <x v="0"/>
    <n v="51.88"/>
    <s v="de0c4da9ebbcbbac26e3d7d3394bd817"/>
    <x v="2"/>
    <s v="06edb72f1e0c64b14c5b79353f7abea3"/>
    <s v="391fc6631aebcf3004804e51b40bcf1e"/>
    <n v="39.99"/>
    <n v="11.89"/>
    <x v="20"/>
    <n v="14940"/>
    <s v="ibitinga"/>
    <s v="SP"/>
    <n v="14940"/>
    <x v="0"/>
    <x v="0"/>
    <x v="0"/>
    <x v="0"/>
  </r>
  <r>
    <s v="07ef46981c45c7e31a55d3e2a85d90dd"/>
    <s v="ef3dcf1becbe9ab0073f0ab240a08804"/>
    <n v="13240"/>
    <x v="1350"/>
    <s v="SP"/>
    <s v="c48fcca52ed71dddb6f8433c2d7d49e3"/>
    <s v="delivered"/>
    <d v="2017-07-07T20:45:17"/>
    <d v="2017-07-13T20:22:12"/>
    <x v="0"/>
    <n v="37.840000000000003"/>
    <s v="acbaedebecefcd0b6eb240a1d64601b1"/>
    <x v="0"/>
    <s v="f5bb0eef3914b07a9dea355a6a3069da"/>
    <s v="ef506c96320abeedfb894c34db06f478"/>
    <n v="25.99"/>
    <n v="11.85"/>
    <x v="6"/>
    <n v="3569"/>
    <s v="sao paulo"/>
    <s v="SP"/>
    <n v="3569"/>
    <x v="0"/>
    <x v="48"/>
    <x v="4"/>
    <x v="0"/>
  </r>
  <r>
    <s v="e2247c693e819a841afbb62a59106ba2"/>
    <s v="a2db815b0f1b2ee7993ab1ca583f8bf4"/>
    <n v="4166"/>
    <x v="4"/>
    <s v="SP"/>
    <s v="c39d785e16b7798f5c2654780d533ce1"/>
    <s v="delivered"/>
    <d v="2018-02-24T11:06:11"/>
    <d v="2018-03-19T18:51:38"/>
    <x v="0"/>
    <n v="34.979999999999997"/>
    <s v="378cd58ef7348b01777abd3498c52d27"/>
    <x v="3"/>
    <s v="d7205c0ebebe2744d7c2e44b6d69cc95"/>
    <s v="822166ed1e47908f7cfb49946d03c726"/>
    <n v="8.99"/>
    <n v="8.5"/>
    <x v="20"/>
    <n v="25803"/>
    <s v="tres rios"/>
    <s v="RJ"/>
    <n v="25803"/>
    <x v="1"/>
    <x v="28"/>
    <x v="3"/>
    <x v="1"/>
  </r>
  <r>
    <s v="40a8f1446ae460cac9c08a0e7d9f303b"/>
    <s v="a56b92763e6846ae24e45b788dceb938"/>
    <n v="49096"/>
    <x v="185"/>
    <s v="SE"/>
    <s v="c39f9e3a2a8caa1837ce092c7184e2cd"/>
    <s v="delivered"/>
    <d v="2018-04-12T14:12:39"/>
    <d v="2018-04-26T13:32:24"/>
    <x v="1"/>
    <n v="137.22"/>
    <s v="13515ea56a09875102f6251af58f6c98"/>
    <x v="2"/>
    <s v="eba9bf6c14ca3ce171d097e358b12973"/>
    <s v="c6bda72e4dbf5c5866b13cb1810c6d03"/>
    <n v="109.9"/>
    <n v="27.32"/>
    <x v="17"/>
    <n v="3087"/>
    <s v="sao paulo"/>
    <s v="SP"/>
    <n v="3087"/>
    <x v="0"/>
    <x v="26"/>
    <x v="2"/>
    <x v="0"/>
  </r>
  <r>
    <s v="f426f7ed3c61efa620bccd04c6265bc5"/>
    <s v="d1bc91f70ded61a38888cd8255d1ecaa"/>
    <n v="71928"/>
    <x v="24"/>
    <s v="DF"/>
    <s v="c3a001021826ddfe86b5a2d7ef464308"/>
    <s v="delivered"/>
    <d v="2018-07-17T00:03:48"/>
    <d v="2018-07-30T19:34:45"/>
    <x v="1"/>
    <n v="39.26"/>
    <s v="18c0bc1764a955e83468555369c6dd3b"/>
    <x v="2"/>
    <s v="154e7e31ebfa092203795c972e5804a6"/>
    <s v="cc419e0650a3c5ba77189a1882b7556a"/>
    <n v="23.99"/>
    <n v="15.27"/>
    <x v="18"/>
    <n v="9015"/>
    <s v="santo andre"/>
    <s v="SP"/>
    <n v="9015"/>
    <x v="0"/>
    <x v="26"/>
    <x v="0"/>
    <x v="0"/>
  </r>
  <r>
    <s v="2641ed152a01cc9e2039a4f804b1d00e"/>
    <s v="bc5648f2c5f11d59052573a2c8bff9b3"/>
    <n v="23560"/>
    <x v="8"/>
    <s v="RJ"/>
    <s v="e0e878e7eefd915b86e8b5714374642f"/>
    <s v="delivered"/>
    <d v="2018-01-13T19:00:59"/>
    <d v="2018-02-06T14:41:31"/>
    <x v="0"/>
    <n v="83.06"/>
    <s v="61afa7d454258864ccb93fbefdd041a8"/>
    <x v="2"/>
    <s v="36f60d45225e60c7da4558b070ce4b60"/>
    <s v="f457c46070d02cadd8a68551231220dd"/>
    <n v="89.9"/>
    <n v="17.07"/>
    <x v="4"/>
    <n v="87047"/>
    <s v="maringa"/>
    <s v="PR"/>
    <n v="87047"/>
    <x v="5"/>
    <x v="28"/>
    <x v="3"/>
    <x v="1"/>
  </r>
  <r>
    <s v="2641ed152a01cc9e2039a4f804b1d00e"/>
    <s v="bc5648f2c5f11d59052573a2c8bff9b3"/>
    <n v="23560"/>
    <x v="8"/>
    <s v="RJ"/>
    <s v="e0e878e7eefd915b86e8b5714374642f"/>
    <s v="delivered"/>
    <d v="2018-01-13T19:00:59"/>
    <d v="2018-02-06T14:41:31"/>
    <x v="0"/>
    <n v="83.06"/>
    <s v="99fa7d3825f91ca1550a9196e131e3ed"/>
    <x v="2"/>
    <s v="36f60d45225e60c7da4558b070ce4b60"/>
    <s v="f457c46070d02cadd8a68551231220dd"/>
    <n v="89.9"/>
    <n v="17.07"/>
    <x v="4"/>
    <n v="87047"/>
    <s v="maringa"/>
    <s v="PR"/>
    <n v="87047"/>
    <x v="5"/>
    <x v="28"/>
    <x v="3"/>
    <x v="1"/>
  </r>
  <r>
    <s v="2641ed152a01cc9e2039a4f804b1d00e"/>
    <s v="bc5648f2c5f11d59052573a2c8bff9b3"/>
    <n v="23560"/>
    <x v="8"/>
    <s v="RJ"/>
    <s v="e0e878e7eefd915b86e8b5714374642f"/>
    <s v="delivered"/>
    <d v="2018-01-13T19:00:59"/>
    <d v="2018-02-06T14:41:31"/>
    <x v="2"/>
    <n v="23.91"/>
    <s v="61afa7d454258864ccb93fbefdd041a8"/>
    <x v="2"/>
    <s v="36f60d45225e60c7da4558b070ce4b60"/>
    <s v="f457c46070d02cadd8a68551231220dd"/>
    <n v="89.9"/>
    <n v="17.07"/>
    <x v="4"/>
    <n v="87047"/>
    <s v="maringa"/>
    <s v="PR"/>
    <n v="87047"/>
    <x v="5"/>
    <x v="28"/>
    <x v="3"/>
    <x v="1"/>
  </r>
  <r>
    <s v="2641ed152a01cc9e2039a4f804b1d00e"/>
    <s v="bc5648f2c5f11d59052573a2c8bff9b3"/>
    <n v="23560"/>
    <x v="8"/>
    <s v="RJ"/>
    <s v="e0e878e7eefd915b86e8b5714374642f"/>
    <s v="delivered"/>
    <d v="2018-01-13T19:00:59"/>
    <d v="2018-02-06T14:41:31"/>
    <x v="2"/>
    <n v="23.91"/>
    <s v="99fa7d3825f91ca1550a9196e131e3ed"/>
    <x v="2"/>
    <s v="36f60d45225e60c7da4558b070ce4b60"/>
    <s v="f457c46070d02cadd8a68551231220dd"/>
    <n v="89.9"/>
    <n v="17.07"/>
    <x v="4"/>
    <n v="87047"/>
    <s v="maringa"/>
    <s v="PR"/>
    <n v="87047"/>
    <x v="5"/>
    <x v="28"/>
    <x v="3"/>
    <x v="1"/>
  </r>
  <r>
    <s v="2b7b9574c7e5ce266ee57ebd7a5ca094"/>
    <s v="da24956ad4478166543db107847762f2"/>
    <n v="97900"/>
    <x v="1834"/>
    <s v="RS"/>
    <s v="c3a071b5ca0f9c693c5276d4dcf7fdcf"/>
    <s v="delivered"/>
    <d v="2018-08-22T18:32:39"/>
    <d v="2018-08-27T14:58:29"/>
    <x v="0"/>
    <n v="211.35"/>
    <s v="7459c2c58e75bb567ffe331be280c092"/>
    <x v="0"/>
    <s v="0302c3fcf5e2d9526e243db50d30d5e3"/>
    <s v="6806dad1da97bfb5a9038eac6881f706"/>
    <n v="24"/>
    <n v="18.27"/>
    <x v="13"/>
    <n v="83280"/>
    <s v="guaratuba"/>
    <s v="PR"/>
    <n v="83280"/>
    <x v="5"/>
    <x v="45"/>
    <x v="6"/>
    <x v="0"/>
  </r>
  <r>
    <s v="4fa362e6784222f876d17bdb0975133b"/>
    <s v="b8471c3374250b615817e597b1818e90"/>
    <n v="39960"/>
    <x v="1660"/>
    <s v="MG"/>
    <s v="c3a4f2b35690a1938c71e4543dc6cb18"/>
    <s v="delivered"/>
    <d v="2017-05-21T16:41:54"/>
    <d v="2017-06-06T11:19:56"/>
    <x v="0"/>
    <n v="68.3"/>
    <s v="cce82504bdf83079efd285c8f9246750"/>
    <x v="4"/>
    <s v="235458528f907463ec55ebb1e16b69f0"/>
    <s v="dbc22125167c298ef99da25668e1011f"/>
    <n v="54.9"/>
    <n v="13.4"/>
    <x v="5"/>
    <n v="37564"/>
    <s v="borda da mata"/>
    <s v="MG"/>
    <n v="37564"/>
    <x v="3"/>
    <x v="15"/>
    <x v="5"/>
    <x v="1"/>
  </r>
  <r>
    <s v="0992bb382c2c55324fa17f925d9a66bf"/>
    <s v="2fd6a08f6ec728ad2791640b2a45cdc7"/>
    <n v="31110"/>
    <x v="62"/>
    <s v="MG"/>
    <s v="c3a5f9a1e22066b7cb175e1efa5b28bf"/>
    <s v="delivered"/>
    <d v="2018-01-19T16:33:20"/>
    <d v="2018-01-30T23:26:04"/>
    <x v="1"/>
    <n v="89.88"/>
    <s v="adae71ef33e0ac2a8667740e8cc2756b"/>
    <x v="0"/>
    <s v="aca2eb7d00ea1a7b8ebd4e68314663af"/>
    <s v="955fee9216a65b617aa5c0531780ce60"/>
    <n v="69.900000000000006"/>
    <n v="19.98"/>
    <x v="1"/>
    <n v="4782"/>
    <s v="sao paulo"/>
    <s v="SP"/>
    <n v="4782"/>
    <x v="0"/>
    <x v="3"/>
    <x v="4"/>
    <x v="0"/>
  </r>
  <r>
    <s v="2e6917b2bc0ad0cbff4525e986bf2ed9"/>
    <s v="2f9d8025a1d40981b6ea1b631c8bebb9"/>
    <n v="38770"/>
    <x v="563"/>
    <s v="MG"/>
    <s v="e1567351759b0e1ba43830da0349dd1d"/>
    <s v="delivered"/>
    <d v="2017-05-26T13:28:20"/>
    <d v="2017-06-01T13:42:27"/>
    <x v="0"/>
    <n v="37.090000000000003"/>
    <s v="110aad050223d7b7392843a489e100ee"/>
    <x v="2"/>
    <s v="aee9cd26256b232251c668f81a66a52e"/>
    <s v="ef506c96320abeedfb894c34db06f478"/>
    <n v="21.99"/>
    <n v="15.1"/>
    <x v="6"/>
    <n v="3569"/>
    <s v="sao paulo"/>
    <s v="SP"/>
    <n v="3569"/>
    <x v="0"/>
    <x v="4"/>
    <x v="4"/>
    <x v="0"/>
  </r>
  <r>
    <s v="4726470732530d99dad13c8e2a3cc1d7"/>
    <s v="722711d783906a79eb06f51c7483518b"/>
    <n v="4090"/>
    <x v="4"/>
    <s v="SP"/>
    <s v="ef492dce2e07e7ca0f54bb9fb1aabda2"/>
    <s v="delivered"/>
    <d v="2017-06-28T18:28:34"/>
    <d v="2017-07-03T16:21:19"/>
    <x v="1"/>
    <n v="19.77"/>
    <s v="645ec573787add3a63c0d04138df8bd5"/>
    <x v="0"/>
    <s v="c37e775cc9f2dd910db751444447fa3d"/>
    <s v="8fdca8e349553f99bc738833a62c8802"/>
    <n v="11.99"/>
    <n v="7.78"/>
    <x v="11"/>
    <n v="2189"/>
    <s v="sao paulo"/>
    <s v="SP"/>
    <n v="2189"/>
    <x v="0"/>
    <x v="45"/>
    <x v="6"/>
    <x v="0"/>
  </r>
  <r>
    <s v="0f3303966706b6737bc7a6a198d9caef"/>
    <s v="9bdce68d2e28700a6eec0cf066db9676"/>
    <n v="87053"/>
    <x v="138"/>
    <s v="PR"/>
    <s v="e5bc6c7594c02f53761ea092c5c9af1d"/>
    <s v="delivered"/>
    <d v="2018-07-12T20:05:49"/>
    <d v="2018-07-25T20:32:56"/>
    <x v="3"/>
    <n v="161.9"/>
    <s v="bb06eb002cdcba62f2bac1dfacf363d0"/>
    <x v="2"/>
    <s v="e7d5464b94c9a5963f7c686fc80145ad"/>
    <s v="58f1a6197ed863543e0136bdedb3fce2"/>
    <n v="139"/>
    <n v="22.9"/>
    <x v="35"/>
    <n v="36407"/>
    <s v="conselheiro lafaiete"/>
    <s v="MG"/>
    <n v="36407"/>
    <x v="3"/>
    <x v="26"/>
    <x v="2"/>
    <x v="0"/>
  </r>
  <r>
    <s v="1a5ae63d4cfaad990cc08d2f9a542326"/>
    <s v="6fdd493f3384a3ecbe665e0900c15a6f"/>
    <n v="9781"/>
    <x v="98"/>
    <s v="SP"/>
    <s v="c3b52dc8daa95457b88d258c2ebd55a0"/>
    <s v="delivered"/>
    <d v="2018-07-23T12:18:41"/>
    <d v="2018-07-30T16:45:31"/>
    <x v="0"/>
    <n v="25.23"/>
    <s v="14f961c78079a62aa5da8102aa2e30d9"/>
    <x v="2"/>
    <s v="d94b74483f40a15c2f4678a59c429408"/>
    <s v="87142160b41353c4e5fca2360caf6f92"/>
    <n v="10"/>
    <n v="15.23"/>
    <x v="11"/>
    <n v="90230"/>
    <s v="porto alegre"/>
    <s v="RS"/>
    <n v="90230"/>
    <x v="7"/>
    <x v="44"/>
    <x v="1"/>
    <x v="0"/>
  </r>
  <r>
    <s v="180404f910942ed7c4b5f3e952007686"/>
    <s v="4b8de93e678913a76119426a57064d7e"/>
    <n v="28300"/>
    <x v="441"/>
    <s v="RJ"/>
    <s v="c3b620f59a689c3ca6b5884d2f6c6ac8"/>
    <s v="delivered"/>
    <d v="2018-06-02T21:02:12"/>
    <d v="2018-06-12T18:09:01"/>
    <x v="0"/>
    <n v="83.56"/>
    <s v="d8ab64a06366d369a9cdbed694e7ee93"/>
    <x v="2"/>
    <s v="a7e0919795bd6324004da7131002d3b6"/>
    <s v="b18dc380845b24038cfc48006478f099"/>
    <n v="64.14"/>
    <n v="19.420000000000002"/>
    <x v="18"/>
    <n v="9951"/>
    <s v="diadema"/>
    <s v="SP"/>
    <n v="9951"/>
    <x v="0"/>
    <x v="6"/>
    <x v="3"/>
    <x v="1"/>
  </r>
  <r>
    <s v="a5193734c2a6462a16cbcac9f059d36f"/>
    <s v="952bdd2866ddfc528203799b6b7a24e1"/>
    <n v="20735"/>
    <x v="8"/>
    <s v="RJ"/>
    <s v="d6573c37b3389e591e6b1a8e286eac99"/>
    <s v="delivered"/>
    <d v="2018-04-19T05:08:09"/>
    <d v="2018-05-04T23:16:31"/>
    <x v="0"/>
    <n v="116.37"/>
    <s v="5c70c4b874c60f1c73823d7d839f4f3b"/>
    <x v="2"/>
    <s v="39b146e69c32ffe0a469e95a71585843"/>
    <s v="0b35c634521043bf4b47e21547b99ab5"/>
    <n v="94"/>
    <n v="22.37"/>
    <x v="42"/>
    <n v="84530"/>
    <s v="teixeira soares"/>
    <s v="PR"/>
    <n v="84530"/>
    <x v="5"/>
    <x v="15"/>
    <x v="2"/>
    <x v="0"/>
  </r>
  <r>
    <s v="3eb07d46f0f08e9bc8e8322694b46dbd"/>
    <s v="8848bddb3def6bec3d44bedef6dcb17c"/>
    <n v="4325"/>
    <x v="4"/>
    <s v="SP"/>
    <s v="c3b858557fb35d3646273135dcf96da8"/>
    <s v="delivered"/>
    <d v="2017-11-15T01:12:21"/>
    <d v="2017-11-28T02:58:52"/>
    <x v="1"/>
    <n v="660.76"/>
    <s v="6dcdff6929098182eca372851012e369"/>
    <x v="0"/>
    <s v="bc2d6310e5cbd60facb2f9c8d9471597"/>
    <s v="dc317f341ab0e22f39acbd9dbf9b4a1f"/>
    <n v="629"/>
    <n v="31.76"/>
    <x v="16"/>
    <n v="94910"/>
    <s v="cachoeirinha"/>
    <s v="RS"/>
    <n v="94910"/>
    <x v="7"/>
    <x v="26"/>
    <x v="6"/>
    <x v="0"/>
  </r>
  <r>
    <s v="67a5fd09c67dd51115ca8044b4afdc34"/>
    <s v="1dd809dce0726b91fe230b6cbb0bcf42"/>
    <n v="13770"/>
    <x v="2073"/>
    <s v="SP"/>
    <s v="c3b8c17ee15e0e798c2e178b7d4c7f42"/>
    <s v="delivered"/>
    <d v="2017-09-01T20:04:47"/>
    <d v="2017-09-11T16:43:46"/>
    <x v="0"/>
    <n v="61.59"/>
    <s v="4634798978467c6817693995be44d535"/>
    <x v="4"/>
    <s v="1d6d7be70107889e3193819aca4dc1dc"/>
    <s v="4a3ca9315b744ce9f8e9374361493884"/>
    <n v="48.9"/>
    <n v="12.69"/>
    <x v="20"/>
    <n v="14940"/>
    <s v="ibitinga"/>
    <s v="SP"/>
    <n v="14940"/>
    <x v="0"/>
    <x v="6"/>
    <x v="4"/>
    <x v="0"/>
  </r>
  <r>
    <s v="7426de774112a1f918a42ab74e7597b3"/>
    <s v="37cac71d7c361fe8905fb8af2b85c8ad"/>
    <n v="23914"/>
    <x v="325"/>
    <s v="RJ"/>
    <s v="f0b1a6527c31052519575b2993cb52bc"/>
    <s v="delivered"/>
    <d v="2017-12-10T14:05:24"/>
    <d v="2017-12-22T16:07:06"/>
    <x v="0"/>
    <n v="86.24"/>
    <s v="4e6ed394f04d50bc290d863563d64cd0"/>
    <x v="2"/>
    <s v="e9def91e99c8ecb7c5cef5e31506a056"/>
    <s v="850f4f8af5ea87287ac68de36e29107f"/>
    <n v="69.989999999999995"/>
    <n v="16.25"/>
    <x v="8"/>
    <n v="4367"/>
    <s v="sao paulo"/>
    <s v="SP"/>
    <n v="4367"/>
    <x v="0"/>
    <x v="8"/>
    <x v="5"/>
    <x v="1"/>
  </r>
  <r>
    <s v="06c2c1e92714f3fe285f962909a59c15"/>
    <s v="590b61a3122106e7fc89dcd7c66b1593"/>
    <n v="3061"/>
    <x v="4"/>
    <s v="SP"/>
    <s v="c3be15258fc4adeb2c7569983b4afb99"/>
    <s v="delivered"/>
    <d v="2017-09-19T15:31:55"/>
    <d v="2017-09-22T15:13:20"/>
    <x v="1"/>
    <n v="690"/>
    <s v="1996fae666e7fdc84917c85db933deee"/>
    <x v="2"/>
    <s v="f288cae3916218ec01f708d093b29d4f"/>
    <s v="c8417879a15366a17c30af34c798c332"/>
    <n v="107"/>
    <n v="8"/>
    <x v="26"/>
    <n v="4445"/>
    <s v="sao paulo"/>
    <s v="SP"/>
    <n v="4445"/>
    <x v="0"/>
    <x v="43"/>
    <x v="0"/>
    <x v="0"/>
  </r>
  <r>
    <s v="7d77fe37de9a0a12e451fc568a3462bf"/>
    <s v="2b1637ba32faabc3da45b220578d6b7a"/>
    <n v="9911"/>
    <x v="103"/>
    <s v="SP"/>
    <s v="fddb99cde66af279ab48d2dd5d987dd9"/>
    <s v="delivered"/>
    <d v="2018-02-13T21:12:13"/>
    <d v="2018-02-20T21:12:11"/>
    <x v="1"/>
    <n v="38.01"/>
    <s v="c7da923b7f744faa87356e7cb7a1126c"/>
    <x v="2"/>
    <s v="e0cf79767c5b016251fe139915c59a26"/>
    <s v="da8622b14eb17ae2831f4ac5b9dab84a"/>
    <n v="29.9"/>
    <n v="8.11"/>
    <x v="18"/>
    <n v="13405"/>
    <s v="piracicaba"/>
    <s v="SP"/>
    <n v="13405"/>
    <x v="0"/>
    <x v="4"/>
    <x v="0"/>
    <x v="0"/>
  </r>
  <r>
    <s v="d14b8484a2e75c490a1a1bc3d3426a48"/>
    <s v="53aad1a5130a37599dc14b0d5defd054"/>
    <n v="12502"/>
    <x v="378"/>
    <s v="SP"/>
    <s v="c3c35f2d43a0d5fd996de1f3b77ffa0d"/>
    <s v="delivered"/>
    <d v="2017-02-11T18:05:27"/>
    <d v="2017-02-21T16:52:29"/>
    <x v="1"/>
    <n v="66.05"/>
    <s v="e457fa5ac7d52f7fa5300ff0b9e94890"/>
    <x v="2"/>
    <s v="4abef02c9dfc89006cb3d501d1f291c1"/>
    <s v="d98eec89afa3380e14463da2aabaea72"/>
    <n v="50"/>
    <n v="16.05"/>
    <x v="17"/>
    <n v="90010"/>
    <s v="porto alegre"/>
    <s v="RS"/>
    <n v="90010"/>
    <x v="7"/>
    <x v="6"/>
    <x v="3"/>
    <x v="1"/>
  </r>
  <r>
    <s v="49841ad82c7f85268f584fe741330f30"/>
    <s v="d1aa8224343f1b06543dcd093d2e0620"/>
    <n v="39480"/>
    <x v="495"/>
    <s v="MG"/>
    <s v="ec252f08021dea98d64f0ae822846768"/>
    <s v="delivered"/>
    <d v="2017-07-26T10:36:36"/>
    <d v="2017-08-04T12:42:52"/>
    <x v="0"/>
    <n v="141.22999999999999"/>
    <s v="e641ffbc5d4c95cb3277215bc735aa0c"/>
    <x v="2"/>
    <s v="faec279ddbbce3de75d2adf10f612a5e"/>
    <s v="e26901d5ab434ce92fd9b5c256820a4e"/>
    <n v="119.9"/>
    <n v="21.33"/>
    <x v="13"/>
    <n v="9350"/>
    <s v="maua"/>
    <s v="SP"/>
    <n v="9350"/>
    <x v="0"/>
    <x v="6"/>
    <x v="6"/>
    <x v="0"/>
  </r>
  <r>
    <s v="161adf57eacecee9b4bcdad3886f8225"/>
    <s v="9d447154908fb9e0b600e73a805dc97f"/>
    <n v="13806"/>
    <x v="510"/>
    <s v="SP"/>
    <s v="c3c43f981d3e0062be20a74626d52469"/>
    <s v="delivered"/>
    <d v="2018-01-07T15:04:53"/>
    <d v="2018-01-13T10:53:12"/>
    <x v="0"/>
    <n v="92.72"/>
    <s v="90cc156e272f7eb2406f18cda1a72f75"/>
    <x v="2"/>
    <s v="bec79420ffee0e0e76e3b4cce2c4b1a9"/>
    <s v="11bfa66332777660bd0640ee84d47006"/>
    <n v="32.99"/>
    <n v="13.37"/>
    <x v="18"/>
    <n v="14085"/>
    <s v="ribeirao preto"/>
    <s v="SP"/>
    <n v="14085"/>
    <x v="0"/>
    <x v="48"/>
    <x v="5"/>
    <x v="1"/>
  </r>
  <r>
    <s v="2bda60edb6f8c6f0c33e334cae94a3d9"/>
    <s v="1d14cb6d2345b213a6c066aea89ac8a1"/>
    <n v="32675"/>
    <x v="29"/>
    <s v="MG"/>
    <s v="c3c637478a3bd7fb492aff16c4aa8ec0"/>
    <s v="delivered"/>
    <d v="2017-10-19T09:34:04"/>
    <d v="2017-10-26T22:51:22"/>
    <x v="0"/>
    <n v="96.71"/>
    <s v="5bff397e45e9a5b269984392c8dfed9a"/>
    <x v="2"/>
    <s v="7fb04722aba7a2b632bac8f9819796f3"/>
    <s v="f3b80352b986ab4d1057a4b724be19d0"/>
    <n v="79.900000000000006"/>
    <n v="16.809999999999999"/>
    <x v="18"/>
    <n v="71200"/>
    <s v="brasilia"/>
    <s v="DF"/>
    <n v="71200"/>
    <x v="2"/>
    <x v="44"/>
    <x v="2"/>
    <x v="0"/>
  </r>
  <r>
    <s v="e532d763048b5c1fa38dbe3c03646d1d"/>
    <s v="bc97ea4632786430a3eb32f1006c2e60"/>
    <n v="22280"/>
    <x v="8"/>
    <s v="RJ"/>
    <s v="e57b0e7770a5b0018b9825dd05fd48c7"/>
    <s v="delivered"/>
    <d v="2017-03-20T10:16:28"/>
    <d v="2017-03-28T16:18:00"/>
    <x v="0"/>
    <n v="49.42"/>
    <s v="6f3464d49b2ed5230241cd125511cf9a"/>
    <x v="2"/>
    <s v="7e0dc102074f8285580c9777f79c90cf"/>
    <s v="e26901d5ab434ce92fd9b5c256820a4e"/>
    <n v="34.9"/>
    <n v="14.52"/>
    <x v="26"/>
    <n v="9350"/>
    <s v="maua"/>
    <s v="SP"/>
    <n v="9350"/>
    <x v="0"/>
    <x v="0"/>
    <x v="1"/>
    <x v="0"/>
  </r>
  <r>
    <s v="aba49a59724eb38578ad652f47f1167b"/>
    <s v="c90409408b66f85393dce206cf62256c"/>
    <n v="3590"/>
    <x v="4"/>
    <s v="SP"/>
    <s v="c3c91195072b499b9d88eda4350a7a55"/>
    <s v="delivered"/>
    <d v="2017-06-01T11:43:41"/>
    <d v="2017-06-12T11:47:43"/>
    <x v="0"/>
    <n v="112.91"/>
    <s v="5f91e899bc5c3ddf2d7f14211581419b"/>
    <x v="2"/>
    <s v="88a1223b29fac4c3abef8d1369dbbaea"/>
    <s v="5abb8ea023c77787f2c15da891c8d384"/>
    <n v="79"/>
    <n v="33.909999999999997"/>
    <x v="55"/>
    <n v="89228"/>
    <s v="joinville"/>
    <s v="SC"/>
    <n v="89228"/>
    <x v="4"/>
    <x v="3"/>
    <x v="2"/>
    <x v="0"/>
  </r>
  <r>
    <s v="094fdf900bcc6efe66b40a6526607446"/>
    <s v="bec606704b9f1cae460c6464987b0444"/>
    <n v="29102"/>
    <x v="102"/>
    <s v="ES"/>
    <s v="c3ccbb768cf5b9a900ca06d9031c3cf7"/>
    <s v="shipped"/>
    <d v="2017-11-22T21:10:50"/>
    <m/>
    <x v="1"/>
    <n v="90.77"/>
    <s v="0176c0861de9863e12b37cc5c807411a"/>
    <x v="3"/>
    <s v="ad2037645597db38527fe3afbe226af2"/>
    <s v="9b013e03b2ab786505a1d3b5c0756754"/>
    <n v="74.489999999999995"/>
    <n v="16.28"/>
    <x v="57"/>
    <n v="11450"/>
    <s v="vicente de carvalho"/>
    <s v="SP"/>
    <n v="11450"/>
    <x v="0"/>
    <x v="23"/>
    <x v="6"/>
    <x v="0"/>
  </r>
  <r>
    <s v="ca4f062ec452965235c58a11ea8e3803"/>
    <s v="9d8a5cdca7bacfcff45ae4e120923b20"/>
    <n v="13171"/>
    <x v="280"/>
    <s v="SP"/>
    <s v="f1a1f8c4672ddef8f8562981ca2d0596"/>
    <s v="delivered"/>
    <d v="2017-04-04T23:09:14"/>
    <d v="2017-04-17T13:18:03"/>
    <x v="0"/>
    <n v="346.38"/>
    <s v="eee5a95cf7ae15469ac103abea20239b"/>
    <x v="4"/>
    <s v="c4c273fc9291c33a56ad3f006fe567e4"/>
    <s v="620c87c171fb2a6dd6e8bb4dec959fc6"/>
    <n v="329.9"/>
    <n v="16.48"/>
    <x v="7"/>
    <n v="25645"/>
    <s v="petropolis"/>
    <s v="RJ"/>
    <n v="25645"/>
    <x v="1"/>
    <x v="8"/>
    <x v="0"/>
    <x v="0"/>
  </r>
  <r>
    <s v="8c762c68957cf18ec40db1474c5b2d29"/>
    <s v="06d0da3dd5b13731a3f9e3fb081da112"/>
    <n v="13570"/>
    <x v="73"/>
    <s v="SP"/>
    <s v="fac17da5f9e089e094cb2e19a4415d13"/>
    <s v="delivered"/>
    <d v="2018-05-11T14:33:36"/>
    <d v="2018-05-18T17:22:49"/>
    <x v="1"/>
    <n v="98.54"/>
    <s v="dadbc7334221db6809bd233d2ce9bce5"/>
    <x v="2"/>
    <s v="4473a7a8a08e406e2df4a7200c8a0b5a"/>
    <s v="ececbfcff9804a2d6b40f589df8eef2b"/>
    <n v="85.5"/>
    <n v="13.04"/>
    <x v="18"/>
    <n v="14407"/>
    <s v="franca"/>
    <s v="SP"/>
    <n v="14407"/>
    <x v="0"/>
    <x v="44"/>
    <x v="4"/>
    <x v="0"/>
  </r>
  <r>
    <s v="28aa752efb79504ee5814c07f649b617"/>
    <s v="9fd4d71a6385f6b36cce3e316a521fc2"/>
    <n v="2617"/>
    <x v="4"/>
    <s v="SP"/>
    <s v="c3cf7465747be7d711f6fd7f08a7ec65"/>
    <s v="delivered"/>
    <d v="2018-01-18T12:55:44"/>
    <d v="2018-01-31T14:44:49"/>
    <x v="0"/>
    <n v="42.58"/>
    <s v="841807f147d85638ae9cec15dbd59e99"/>
    <x v="4"/>
    <s v="54d9ac713e253fa1fae9c8003b011c2a"/>
    <s v="955fee9216a65b617aa5c0531780ce60"/>
    <n v="29.5"/>
    <n v="13.08"/>
    <x v="16"/>
    <n v="4782"/>
    <s v="sao paulo"/>
    <s v="SP"/>
    <n v="4782"/>
    <x v="0"/>
    <x v="26"/>
    <x v="2"/>
    <x v="0"/>
  </r>
  <r>
    <s v="73f569075d082f990036fd174cc328b5"/>
    <s v="6a61e56751ddb9171c0f9e6344337b70"/>
    <n v="79002"/>
    <x v="212"/>
    <s v="MS"/>
    <s v="fc473b8de8c0167920c1a693670d4c41"/>
    <s v="delivered"/>
    <d v="2018-03-19T12:58:02"/>
    <d v="2018-03-28T18:41:35"/>
    <x v="0"/>
    <n v="239.32"/>
    <s v="21ce9ad791a8a170d49ea2b124b0ea39"/>
    <x v="4"/>
    <s v="96ce4ff64224301c9da1dd92fa9551fa"/>
    <s v="febab0275244b9a49a623f0bd613ca2f"/>
    <n v="142"/>
    <n v="97.32"/>
    <x v="13"/>
    <n v="13920"/>
    <s v="pedreira"/>
    <s v="SP"/>
    <n v="13920"/>
    <x v="0"/>
    <x v="6"/>
    <x v="1"/>
    <x v="0"/>
  </r>
  <r>
    <s v="cc0f518f674be7b6495d266ef4699e11"/>
    <s v="ef48b3d8335dd8953399ab3c0522d8da"/>
    <n v="24342"/>
    <x v="60"/>
    <s v="RJ"/>
    <s v="c3d20ed8b2a4660da61c57c8d46b6140"/>
    <s v="delivered"/>
    <d v="2018-04-12T00:56:15"/>
    <d v="2018-04-24T20:58:47"/>
    <x v="0"/>
    <n v="67.05"/>
    <s v="ca8bbbe14efd3011bfc950642b41d13b"/>
    <x v="2"/>
    <s v="fb7a100ec8c7b34f60cec22b1a9a10e0"/>
    <s v="d98eec89afa3380e14463da2aabaea72"/>
    <n v="49.99"/>
    <n v="17.059999999999999"/>
    <x v="8"/>
    <n v="90010"/>
    <s v="porto alegre"/>
    <s v="RS"/>
    <n v="90010"/>
    <x v="7"/>
    <x v="8"/>
    <x v="2"/>
    <x v="0"/>
  </r>
  <r>
    <s v="81322889d3baf9fef4282fe5e8a58c00"/>
    <s v="e20dd3fb9f886e83841830dff5cc305a"/>
    <n v="32676"/>
    <x v="29"/>
    <s v="MG"/>
    <s v="c3d40727f60424d81739c4647fab72aa"/>
    <s v="delivered"/>
    <d v="2018-04-19T22:19:19"/>
    <d v="2018-04-30T23:52:36"/>
    <x v="0"/>
    <n v="110"/>
    <s v="31d9dd73484503c1cf4fa7b8c93c4a32"/>
    <x v="2"/>
    <s v="53b36df67ebb7c41585e8d54d6772e08"/>
    <s v="7d13fca15225358621be4086e1eb0964"/>
    <n v="110"/>
    <n v="0"/>
    <x v="35"/>
    <n v="14050"/>
    <s v="ribeirao preto"/>
    <s v="SP"/>
    <n v="14050"/>
    <x v="0"/>
    <x v="3"/>
    <x v="2"/>
    <x v="0"/>
  </r>
  <r>
    <s v="9ece33b07f80053801f77aaf3ea3c87b"/>
    <s v="0c1f32fd8d0c02898f99e6983689fe44"/>
    <n v="5543"/>
    <x v="4"/>
    <s v="SP"/>
    <s v="c3d439f902dde69ae8f1c314189adcc3"/>
    <s v="delivered"/>
    <d v="2018-03-04T23:35:47"/>
    <d v="2018-03-19T21:50:50"/>
    <x v="0"/>
    <n v="158.80000000000001"/>
    <s v="9c315dac96dd6548bef2ac736e3c6a14"/>
    <x v="2"/>
    <s v="ad354f777df2a1eee8211950fca142a4"/>
    <s v="391fc6631aebcf3004804e51b40bcf1e"/>
    <n v="144.77000000000001"/>
    <n v="14.03"/>
    <x v="1"/>
    <n v="14940"/>
    <s v="ibitinga"/>
    <s v="SP"/>
    <n v="14940"/>
    <x v="0"/>
    <x v="17"/>
    <x v="5"/>
    <x v="1"/>
  </r>
  <r>
    <s v="c6633b67487952b89d6c2c34f8b4bb50"/>
    <s v="0666ba861e36a64cb905ec389d630357"/>
    <n v="95300"/>
    <x v="1149"/>
    <s v="RS"/>
    <s v="c3d4a434cde1a90cd2ca37244c83ed0d"/>
    <s v="delivered"/>
    <d v="2017-06-09T10:08:50"/>
    <d v="2017-06-19T20:19:56"/>
    <x v="0"/>
    <n v="367.2"/>
    <s v="08e275e8a2e7e570af6a158344bf063f"/>
    <x v="2"/>
    <s v="ca86b9fe16e12de698c955aedff0aea2"/>
    <s v="96493fab2fbb13a14d0c0e8772eef5c3"/>
    <n v="349"/>
    <n v="18.2"/>
    <x v="4"/>
    <n v="5537"/>
    <s v="sao paulo"/>
    <s v="SP"/>
    <n v="5537"/>
    <x v="0"/>
    <x v="18"/>
    <x v="4"/>
    <x v="0"/>
  </r>
  <r>
    <s v="57c3723a1b21222d0a785abd4146a06c"/>
    <s v="566247c9538d4a0c5739d6f11f73c655"/>
    <n v="38190"/>
    <x v="1568"/>
    <s v="MG"/>
    <s v="c3d5f2db50cfc2b9526cff19df97ee48"/>
    <s v="delivered"/>
    <d v="2018-01-29T09:30:09"/>
    <d v="2018-02-20T15:32:47"/>
    <x v="0"/>
    <n v="136"/>
    <s v="df8bb53a7fe57805e775d7d4013015f1"/>
    <x v="3"/>
    <s v="e1723cc3f4bc8a361b57f8c8b97959af"/>
    <s v="8b321bb669392f5163d04c59e235e066"/>
    <n v="18.899999999999999"/>
    <n v="15.1"/>
    <x v="11"/>
    <n v="1212"/>
    <s v="sao paulo"/>
    <s v="SP"/>
    <n v="1212"/>
    <x v="0"/>
    <x v="22"/>
    <x v="1"/>
    <x v="0"/>
  </r>
  <r>
    <s v="f8e2c69fceb19e32d3bf44633ef40f5f"/>
    <s v="286f543bf02b25afdc7fc73cd07b727d"/>
    <n v="2012"/>
    <x v="4"/>
    <s v="SP"/>
    <s v="f70e7bfddfbd645f0a0b45d6b1815e98"/>
    <s v="delivered"/>
    <d v="2017-09-27T22:55:18"/>
    <d v="2017-10-03T16:47:43"/>
    <x v="0"/>
    <n v="164.1"/>
    <s v="eafb627b0f2d4fbe7bccb5b45f87f8d7"/>
    <x v="2"/>
    <s v="3d2c99e2be6594fc0a56af7754498c7b"/>
    <s v="b39d7fe263ef469605dbb32608aee0af"/>
    <n v="109.9"/>
    <n v="54.2"/>
    <x v="20"/>
    <n v="14940"/>
    <s v="ibitinga"/>
    <s v="SP"/>
    <n v="14940"/>
    <x v="0"/>
    <x v="48"/>
    <x v="6"/>
    <x v="0"/>
  </r>
  <r>
    <s v="70d83f497931b7383fc1cf7de20675ff"/>
    <s v="74b8021516f25eb91f5b4e704a2cd671"/>
    <n v="48355"/>
    <x v="3642"/>
    <s v="BA"/>
    <s v="c3d8d92b4371e7710cdc67fcb1f49a34"/>
    <s v="delivered"/>
    <d v="2018-07-10T13:48:30"/>
    <d v="2018-07-25T19:54:40"/>
    <x v="0"/>
    <n v="33.06"/>
    <s v="2b7b21e4d1699b5bd87110afa261d308"/>
    <x v="2"/>
    <s v="92f47b25673ab3b7e18b6f7fd2412e4b"/>
    <s v="1bb3812d5f0747a3ab7348f199001a10"/>
    <n v="11"/>
    <n v="22.06"/>
    <x v="3"/>
    <n v="4708"/>
    <s v="sao paulo"/>
    <s v="SP"/>
    <n v="4708"/>
    <x v="0"/>
    <x v="15"/>
    <x v="0"/>
    <x v="0"/>
  </r>
  <r>
    <s v="7f499cd2dcbddbb1f9e2657f34a799ab"/>
    <s v="c644c379a96ef9468f073699ae37a84b"/>
    <n v="45027"/>
    <x v="383"/>
    <s v="BA"/>
    <s v="e8ad0b1713c8caae74f6da945c60d9e8"/>
    <s v="delivered"/>
    <d v="2017-03-26T19:42:31"/>
    <d v="2017-04-18T14:16:06"/>
    <x v="0"/>
    <n v="95.34"/>
    <s v="4dfa4ec4b1967323b891f1f7636ba582"/>
    <x v="4"/>
    <s v="a8fe47ad6f852f93cc92c7b408687de3"/>
    <s v="aaed1309374718fdd995ee4c58c9dfcd"/>
    <n v="72.900000000000006"/>
    <n v="22.44"/>
    <x v="3"/>
    <n v="89120"/>
    <s v="timbo"/>
    <s v="SC"/>
    <n v="89120"/>
    <x v="4"/>
    <x v="22"/>
    <x v="5"/>
    <x v="1"/>
  </r>
  <r>
    <s v="5fd8d85758c33eb86b7907f3718cd221"/>
    <s v="239e7d1ca02870766feb3de2c277132e"/>
    <n v="27580"/>
    <x v="186"/>
    <s v="RJ"/>
    <s v="c3d8fe24facbdbcf714246c6aa420834"/>
    <s v="delivered"/>
    <d v="2018-08-08T11:51:56"/>
    <d v="2018-08-15T18:58:52"/>
    <x v="0"/>
    <n v="150.69999999999999"/>
    <s v="7d56a952a87f37942ce1e9a5f6e644de"/>
    <x v="2"/>
    <s v="af71eaa0649e29ecc95cf394f03f76be"/>
    <s v="f0837c8d71434931d9e38e7b79234797"/>
    <n v="119"/>
    <n v="31.7"/>
    <x v="13"/>
    <n v="95995"/>
    <s v="arvorezinha"/>
    <s v="RS"/>
    <n v="95995"/>
    <x v="7"/>
    <x v="44"/>
    <x v="6"/>
    <x v="0"/>
  </r>
  <r>
    <s v="5bc4e669e3fd7aea38fca1ea497bf110"/>
    <s v="80d0260bd70549cc7813e4c4988852a5"/>
    <n v="18970"/>
    <x v="1048"/>
    <s v="SP"/>
    <s v="c3d92b59600b515ee287044dd4a34985"/>
    <s v="delivered"/>
    <d v="2018-06-20T18:44:46"/>
    <d v="2018-06-27T12:34:48"/>
    <x v="0"/>
    <n v="99.8"/>
    <s v="58683bac8493de86a9b9ecbd2b1e5465"/>
    <x v="2"/>
    <s v="84f456958365164420cfc80fbe4c7fab"/>
    <s v="4a3ca9315b744ce9f8e9374361493884"/>
    <n v="84.9"/>
    <n v="14.9"/>
    <x v="20"/>
    <n v="14940"/>
    <s v="ibitinga"/>
    <s v="SP"/>
    <n v="14940"/>
    <x v="0"/>
    <x v="4"/>
    <x v="6"/>
    <x v="0"/>
  </r>
  <r>
    <s v="a76c60d4573c61bab74a9ff1f6576453"/>
    <s v="90ca5315f2078e830d4581b0e9aa7312"/>
    <n v="15315"/>
    <x v="3228"/>
    <s v="SP"/>
    <s v="fa5a411aff02eb7f724264bb98ff585d"/>
    <s v="delivered"/>
    <d v="2017-06-13T09:43:00"/>
    <d v="2017-06-27T14:12:37"/>
    <x v="0"/>
    <n v="68.31"/>
    <s v="5a4387f1fba9abf065cd060d3c9ad2a1"/>
    <x v="2"/>
    <s v="00ba6d766f0b1d7b78a5ce3e1e033263"/>
    <s v="53e4c6e0f4312d4d2107a8c9cddf45cd"/>
    <n v="47.99"/>
    <n v="20.32"/>
    <x v="13"/>
    <n v="13920"/>
    <s v="pedreira"/>
    <s v="SP"/>
    <n v="13920"/>
    <x v="0"/>
    <x v="17"/>
    <x v="0"/>
    <x v="0"/>
  </r>
  <r>
    <s v="f05cebe5fde7a7272330d63ed132125b"/>
    <s v="23d711073427896fc9caf91e2789f1ef"/>
    <n v="25260"/>
    <x v="92"/>
    <s v="RJ"/>
    <s v="ccfed22516d5e4520d1df318959b309f"/>
    <s v="delivered"/>
    <d v="2017-03-21T21:37:15"/>
    <d v="2017-03-27T15:36:09"/>
    <x v="0"/>
    <n v="245.68"/>
    <s v="0c1f0fe6191ad864265cc68c4805f832"/>
    <x v="2"/>
    <s v="3ef588bfd98e3e3a65ab2478b5b32824"/>
    <s v="fa1c13f2614d7b5c4749cbc52fecda94"/>
    <n v="229.9"/>
    <n v="15.78"/>
    <x v="35"/>
    <n v="13170"/>
    <s v="sumare"/>
    <s v="SP"/>
    <n v="13170"/>
    <x v="0"/>
    <x v="48"/>
    <x v="0"/>
    <x v="0"/>
  </r>
  <r>
    <s v="c81be245d79521ba879058295a8e7e24"/>
    <s v="b0177912ddf632d8639faab15385a07a"/>
    <n v="37570"/>
    <x v="1341"/>
    <s v="MG"/>
    <s v="c3dc9e818772dba4ee8082d999b9982b"/>
    <s v="delivered"/>
    <d v="2018-01-05T08:35:08"/>
    <d v="2018-01-17T17:57:21"/>
    <x v="0"/>
    <n v="6.12"/>
    <s v="f5dcf97c46ad92bb3423a34c56c52947"/>
    <x v="2"/>
    <s v="c05aabbc0dbb2f3569cb54fe92fee96d"/>
    <s v="e8b3a3a38279a82f0e5d006d5e5b7d2c"/>
    <n v="69.900000000000006"/>
    <n v="16.93"/>
    <x v="22"/>
    <n v="87230"/>
    <s v="jussara"/>
    <s v="PR"/>
    <n v="87230"/>
    <x v="5"/>
    <x v="8"/>
    <x v="4"/>
    <x v="0"/>
  </r>
  <r>
    <s v="c81be245d79521ba879058295a8e7e24"/>
    <s v="b0177912ddf632d8639faab15385a07a"/>
    <n v="37570"/>
    <x v="1341"/>
    <s v="MG"/>
    <s v="c3dc9e818772dba4ee8082d999b9982b"/>
    <s v="delivered"/>
    <d v="2018-01-05T08:35:08"/>
    <d v="2018-01-17T17:57:21"/>
    <x v="2"/>
    <n v="80.709999999999994"/>
    <s v="f5dcf97c46ad92bb3423a34c56c52947"/>
    <x v="2"/>
    <s v="c05aabbc0dbb2f3569cb54fe92fee96d"/>
    <s v="e8b3a3a38279a82f0e5d006d5e5b7d2c"/>
    <n v="69.900000000000006"/>
    <n v="16.93"/>
    <x v="22"/>
    <n v="87230"/>
    <s v="jussara"/>
    <s v="PR"/>
    <n v="87230"/>
    <x v="5"/>
    <x v="8"/>
    <x v="4"/>
    <x v="0"/>
  </r>
  <r>
    <s v="792b1af13fc356344a3c38bf7775caa8"/>
    <s v="bf1464c6f9bbf319b190fa3658848abc"/>
    <n v="74020"/>
    <x v="81"/>
    <s v="GO"/>
    <s v="f71cb2e4886fd0074284be2c8cc9b144"/>
    <s v="delivered"/>
    <d v="2017-11-28T20:35:59"/>
    <d v="2017-12-06T18:32:36"/>
    <x v="1"/>
    <n v="95.02"/>
    <s v="7fd988499e01ad68193c55f8af0d81c3"/>
    <x v="2"/>
    <s v="aca2eb7d00ea1a7b8ebd4e68314663af"/>
    <s v="955fee9216a65b617aa5c0531780ce60"/>
    <n v="75"/>
    <n v="20.02"/>
    <x v="1"/>
    <n v="4782"/>
    <s v="sao paulo"/>
    <s v="SP"/>
    <n v="4782"/>
    <x v="0"/>
    <x v="44"/>
    <x v="0"/>
    <x v="0"/>
  </r>
  <r>
    <s v="11e38b97a28b27825858ca7790142796"/>
    <s v="20a536d70b2304e2bf4fd3d7f4ffd0b5"/>
    <n v="3472"/>
    <x v="4"/>
    <s v="SP"/>
    <s v="c3e01b655f3df3687080c7972d4a7114"/>
    <s v="delivered"/>
    <d v="2017-11-29T13:26:17"/>
    <d v="2017-12-11T18:58:07"/>
    <x v="0"/>
    <n v="86.93"/>
    <s v="63e81dc5169d5c474b51e85c51c2b10b"/>
    <x v="0"/>
    <s v="3b42242085259cb66b6e577ae5173c76"/>
    <s v="972d0f9cf61b499a4812cf0bfa3ad3c4"/>
    <n v="69.2"/>
    <n v="17.73"/>
    <x v="20"/>
    <n v="88359"/>
    <s v="brusque"/>
    <s v="SC"/>
    <n v="88359"/>
    <x v="4"/>
    <x v="8"/>
    <x v="6"/>
    <x v="0"/>
  </r>
  <r>
    <s v="09eabd495689fce0ed536d807c1cdc0f"/>
    <s v="5b5edbfc98d0041a10a3a291b80c1786"/>
    <n v="17670"/>
    <x v="1433"/>
    <s v="SP"/>
    <s v="c3e200f75866c36eca7ac2845f819bfb"/>
    <s v="delivered"/>
    <d v="2018-03-14T16:18:26"/>
    <d v="2018-03-20T14:16:47"/>
    <x v="0"/>
    <n v="41.79"/>
    <s v="5fa680921511c1518af0a3a9200e672c"/>
    <x v="2"/>
    <s v="aaac8216e02ae792b8d28c6bead83ee6"/>
    <s v="6560211a19b47992c3666cc44a7e94c0"/>
    <n v="29"/>
    <n v="12.79"/>
    <x v="35"/>
    <n v="5849"/>
    <s v="sao paulo"/>
    <s v="SP"/>
    <n v="5849"/>
    <x v="0"/>
    <x v="48"/>
    <x v="6"/>
    <x v="0"/>
  </r>
  <r>
    <s v="90d085beb31a53755eaa68a64d3dc5a5"/>
    <s v="4328407e44f9a9449be013e6c84d0118"/>
    <n v="83370"/>
    <x v="1440"/>
    <s v="PR"/>
    <s v="c3e26e5fb80a6b20f91b8a4f4b5b6141"/>
    <s v="delivered"/>
    <d v="2018-08-04T10:53:43"/>
    <d v="2018-08-09T22:46:32"/>
    <x v="0"/>
    <n v="84.65"/>
    <s v="242e3bd959c2cddbee0e97af77c0dbda"/>
    <x v="2"/>
    <s v="c72edc98e7d77f0c4c04ec80730c05f5"/>
    <s v="5b925e1d006e9476d738aa200751b73b"/>
    <n v="65"/>
    <n v="19.649999999999999"/>
    <x v="3"/>
    <n v="4567"/>
    <s v="sao paulo"/>
    <s v="SP"/>
    <n v="4567"/>
    <x v="0"/>
    <x v="48"/>
    <x v="3"/>
    <x v="1"/>
  </r>
  <r>
    <s v="18f8b1df349834d30e2e56ae266236ee"/>
    <s v="8c1ca00811b8db546ed1bebc2874a00a"/>
    <n v="39644"/>
    <x v="1235"/>
    <s v="MG"/>
    <s v="c3e622f24839ec7bd509af46cc7cde22"/>
    <s v="delivered"/>
    <d v="2017-11-29T23:47:39"/>
    <d v="2017-12-18T21:54:13"/>
    <x v="0"/>
    <n v="296.61"/>
    <s v="f97a82ecf69d5c2b2b5077732a460e8a"/>
    <x v="0"/>
    <s v="a7c73814e6894bc049f7aac7d37f7175"/>
    <s v="6f892e20a171e98efe17fdb971ff319b"/>
    <n v="279.89999999999998"/>
    <n v="16.71"/>
    <x v="6"/>
    <n v="8270"/>
    <s v="sao paulo"/>
    <s v="SP"/>
    <n v="8270"/>
    <x v="0"/>
    <x v="9"/>
    <x v="6"/>
    <x v="0"/>
  </r>
  <r>
    <s v="364f08c216b6e5c4810e198fe984416d"/>
    <s v="62234b40911ee339711177467c343754"/>
    <n v="16370"/>
    <x v="580"/>
    <s v="SP"/>
    <s v="c3e808e0aba3cd04567957666cdbe28d"/>
    <s v="delivered"/>
    <d v="2017-06-06T15:32:24"/>
    <d v="2017-06-22T16:45:41"/>
    <x v="1"/>
    <n v="29.84"/>
    <s v="a110163410cce5d6db0597bc148dca90"/>
    <x v="2"/>
    <s v="2acce4db469045e8f9a863028abce19d"/>
    <s v="92eb0f42c21942b6552362b9b114707d"/>
    <n v="17.989999999999998"/>
    <n v="11.85"/>
    <x v="6"/>
    <n v="3504"/>
    <s v="sao paulo"/>
    <s v="SP"/>
    <n v="3504"/>
    <x v="0"/>
    <x v="16"/>
    <x v="0"/>
    <x v="0"/>
  </r>
  <r>
    <s v="f9a7440a9dd3908ed9822d7d23d5d605"/>
    <s v="0da440f6d55daf040bd0d9a222bb0b30"/>
    <n v="37780"/>
    <x v="3026"/>
    <s v="MG"/>
    <s v="c3ea366b4645392afd2903b2955a5151"/>
    <s v="delivered"/>
    <d v="2018-05-11T19:35:27"/>
    <d v="2018-05-21T18:02:24"/>
    <x v="0"/>
    <n v="177.99"/>
    <s v="776684def015a6d9fe8e6af97ebefb55"/>
    <x v="2"/>
    <s v="83fc9abe24667777b997571da7b6052a"/>
    <s v="d650b663c3b5f6fb392b6326366efa9a"/>
    <n v="159"/>
    <n v="18.989999999999998"/>
    <x v="35"/>
    <n v="6713"/>
    <s v="cotia"/>
    <s v="SP"/>
    <n v="6713"/>
    <x v="0"/>
    <x v="6"/>
    <x v="4"/>
    <x v="0"/>
  </r>
  <r>
    <s v="0928350f4927941ebeaf342287da507c"/>
    <s v="2e0ff4ff9f2cf7df7ef931cf2359c085"/>
    <n v="69037"/>
    <x v="342"/>
    <s v="AM"/>
    <s v="c3ea5c5d0f6da616026d4cee6df674a5"/>
    <s v="delivered"/>
    <d v="2017-06-25T22:58:15"/>
    <d v="2017-07-01T11:47:58"/>
    <x v="0"/>
    <n v="204.84"/>
    <s v="9508ccd5e5440e9149239e7f617d0b84"/>
    <x v="1"/>
    <s v="d26580768894ea0cdc9f19dc672956c2"/>
    <s v="d50d79cb34e38265a8649c383dcffd48"/>
    <n v="169.99"/>
    <n v="34.85"/>
    <x v="13"/>
    <n v="8290"/>
    <s v="sao paulo"/>
    <s v="SP"/>
    <n v="8290"/>
    <x v="0"/>
    <x v="48"/>
    <x v="5"/>
    <x v="1"/>
  </r>
  <r>
    <s v="712b1d3c8411a245f933a8a3bca7b585"/>
    <s v="3a29d9f6fb5aef9e5ecbf04e28540215"/>
    <n v="93048"/>
    <x v="166"/>
    <s v="RS"/>
    <s v="fa620a3fb2d707b450b33dfb77ddb3a4"/>
    <s v="delivered"/>
    <d v="2018-02-23T19:11:53"/>
    <d v="2018-03-15T17:22:07"/>
    <x v="0"/>
    <n v="90.27"/>
    <s v="495b42a3fd808968c209af1b7bc37464"/>
    <x v="0"/>
    <s v="9ee8816f1d901f62f4c8b2bd32e46b4a"/>
    <s v="5d9dc90a686a8fddacffab6bab5653a3"/>
    <n v="75.989999999999995"/>
    <n v="14.28"/>
    <x v="3"/>
    <n v="6513"/>
    <s v="santana de parnaiba"/>
    <s v="SP"/>
    <n v="6513"/>
    <x v="0"/>
    <x v="5"/>
    <x v="4"/>
    <x v="0"/>
  </r>
  <r>
    <s v="7ff4ad86cf14706b8cbb5d62e345048a"/>
    <s v="6c08f7f8ba564f959a6582277e405333"/>
    <n v="66085"/>
    <x v="88"/>
    <s v="PA"/>
    <s v="e7ce9b9f4c61af74340791cc36964dd8"/>
    <s v="delivered"/>
    <d v="2018-02-21T12:09:08"/>
    <d v="2018-03-09T00:57:22"/>
    <x v="0"/>
    <n v="56.05"/>
    <s v="7fd1a61c5fa6dac0f653a21cf926ea47"/>
    <x v="2"/>
    <s v="9257d3f01cd400076c63470f92434c7e"/>
    <s v="768de2a4fc06aacecb9a586ccc30746a"/>
    <n v="34.9"/>
    <n v="21.15"/>
    <x v="16"/>
    <n v="70645"/>
    <s v="brasilia"/>
    <s v="DF"/>
    <n v="70645"/>
    <x v="2"/>
    <x v="15"/>
    <x v="6"/>
    <x v="0"/>
  </r>
  <r>
    <s v="7b4bdf82b4991c98ec43c904139f5190"/>
    <s v="f992353d9fc256ede3bd2e63d90047c2"/>
    <n v="68620"/>
    <x v="4024"/>
    <s v="PA"/>
    <s v="c3f5604968d8dd5686a261e2ff17cb96"/>
    <s v="delivered"/>
    <d v="2018-08-03T10:21:35"/>
    <d v="2018-08-22T16:32:18"/>
    <x v="0"/>
    <n v="340.02"/>
    <s v="1f0ee4efa56a0d904b127614fd68e183"/>
    <x v="2"/>
    <s v="bf2f8d918c34551d0bc8861f3779953e"/>
    <s v="7d13fca15225358621be4086e1eb0964"/>
    <n v="301"/>
    <n v="39.020000000000003"/>
    <x v="35"/>
    <n v="14050"/>
    <s v="ribeirao preto"/>
    <s v="SP"/>
    <n v="14050"/>
    <x v="0"/>
    <x v="5"/>
    <x v="4"/>
    <x v="0"/>
  </r>
  <r>
    <s v="4505f2b01f5c3e8145e328bacf257061"/>
    <s v="6350c35440e9a7a4700639848ffaeec6"/>
    <n v="23080"/>
    <x v="8"/>
    <s v="RJ"/>
    <s v="c3f5808c83edb107f1358fa1477bff2d"/>
    <s v="delivered"/>
    <d v="2017-09-04T20:31:08"/>
    <d v="2017-09-14T21:53:05"/>
    <x v="1"/>
    <n v="385"/>
    <s v="20f097f100794c970174533108178976"/>
    <x v="0"/>
    <s v="afeeea6271148ee1bb15173b8187c431"/>
    <s v="53243585a1d6dc2643021fd1853d8905"/>
    <n v="174"/>
    <n v="18.5"/>
    <x v="6"/>
    <n v="42738"/>
    <s v="lauro de freitas"/>
    <s v="BA"/>
    <n v="42738"/>
    <x v="8"/>
    <x v="18"/>
    <x v="1"/>
    <x v="0"/>
  </r>
  <r>
    <s v="131f88ee3fc63ced38aec3b590a82548"/>
    <s v="32bd15f649096a45270727aa50df8460"/>
    <n v="26271"/>
    <x v="12"/>
    <s v="RJ"/>
    <s v="c3f6ca70599b71e14f1ec5e9911ff186"/>
    <s v="delivered"/>
    <d v="2018-03-29T03:11:53"/>
    <d v="2018-04-10T15:38:55"/>
    <x v="0"/>
    <n v="150.88999999999999"/>
    <s v="6f16260823e6ad0ddf78ff9c13b03e19"/>
    <x v="2"/>
    <s v="2ff06b0fd363bf0462e1116bb6060379"/>
    <s v="fa1c13f2614d7b5c4749cbc52fecda94"/>
    <n v="135.06"/>
    <n v="15.83"/>
    <x v="35"/>
    <n v="13170"/>
    <s v="sumare"/>
    <s v="SP"/>
    <n v="13170"/>
    <x v="0"/>
    <x v="8"/>
    <x v="2"/>
    <x v="0"/>
  </r>
  <r>
    <s v="f68bb3a77af642b3618a3a67fa542e47"/>
    <s v="23d400ad6551160747b6372767a586bc"/>
    <n v="31578"/>
    <x v="62"/>
    <s v="MG"/>
    <s v="cd323a618a599ad1cedaeb75d1d5b8fd"/>
    <s v="delivered"/>
    <d v="2018-02-10T12:33:00"/>
    <d v="2018-02-20T22:08:50"/>
    <x v="0"/>
    <n v="155.63"/>
    <s v="d959d2123a2f28fad7885ab1b8f1903c"/>
    <x v="0"/>
    <s v="096b00d9037146606b19d614cd67ab65"/>
    <s v="66dc1b1632bd6a3e508510c5b3492107"/>
    <n v="139.9"/>
    <n v="15.73"/>
    <x v="18"/>
    <n v="17210"/>
    <s v="jau"/>
    <s v="SP"/>
    <n v="17210"/>
    <x v="0"/>
    <x v="18"/>
    <x v="3"/>
    <x v="1"/>
  </r>
  <r>
    <s v="35a2b4e033bc862686a6634fb2b5ca3f"/>
    <s v="253e9aeb7982802e6ef18ef16f3b0adf"/>
    <n v="64490"/>
    <x v="2204"/>
    <s v="PI"/>
    <s v="c64bba38c488c2f4362e11cf93ebbed4"/>
    <s v="delivered"/>
    <d v="2017-12-14T19:44:56"/>
    <d v="2018-01-08T20:24:00"/>
    <x v="1"/>
    <n v="47.45"/>
    <s v="2f3ea9d799c161dd3f63824230d32f1a"/>
    <x v="2"/>
    <s v="3f3695c50cf443bfc1058ce0c8ab6a46"/>
    <s v="8b321bb669392f5163d04c59e235e066"/>
    <n v="13.3"/>
    <n v="34.15"/>
    <x v="11"/>
    <n v="1212"/>
    <s v="sao paulo"/>
    <s v="SP"/>
    <n v="1212"/>
    <x v="0"/>
    <x v="10"/>
    <x v="2"/>
    <x v="0"/>
  </r>
  <r>
    <s v="17c867817e32d1474241a11bb120d4c4"/>
    <s v="b42b5cac8edac8235492b22c19b840d2"/>
    <n v="12228"/>
    <x v="40"/>
    <s v="SP"/>
    <s v="c3fd18a4aeb8e2d589b0248ce60e91b7"/>
    <s v="invoiced"/>
    <d v="2018-08-14T18:45:08"/>
    <m/>
    <x v="0"/>
    <n v="141.91999999999999"/>
    <s v="ac1bedf66aba4bd72df7777458e5b382"/>
    <x v="1"/>
    <s v="27080bc09a8965fb3ba30063cefb12de"/>
    <s v="271c58a1d139c45eaf3316107c6d3a3b"/>
    <n v="129.99"/>
    <n v="11.93"/>
    <x v="17"/>
    <n v="3632"/>
    <s v="sao paulo"/>
    <s v="SP"/>
    <n v="3632"/>
    <x v="0"/>
    <x v="23"/>
    <x v="0"/>
    <x v="0"/>
  </r>
  <r>
    <s v="7f575cf716dfc615c5db8a2135cae948"/>
    <s v="12b33c7a486cea99a21bd222f15e8d24"/>
    <n v="78025"/>
    <x v="28"/>
    <s v="MT"/>
    <s v="c3fe6314b2bcaa6de6f9611550dfa399"/>
    <s v="delivered"/>
    <d v="2018-08-03T14:57:40"/>
    <d v="2018-08-23T20:51:31"/>
    <x v="0"/>
    <n v="233.61"/>
    <s v="0a8aafc386afc64123827bc2abf987db"/>
    <x v="2"/>
    <s v="3e824028352cd013af85473283f832ce"/>
    <s v="db2956745b3a8e9f3785c99f34b5d25e"/>
    <n v="209"/>
    <n v="24.61"/>
    <x v="18"/>
    <n v="11600"/>
    <s v="sao sebastiao"/>
    <s v="SP"/>
    <n v="11600"/>
    <x v="0"/>
    <x v="19"/>
    <x v="4"/>
    <x v="0"/>
  </r>
  <r>
    <s v="866797f8cd1ee4b1311ed5ff65bc6b0e"/>
    <s v="eb305a3d9b1a076a1c6c62fcbb8522bf"/>
    <n v="4119"/>
    <x v="4"/>
    <s v="SP"/>
    <s v="f6222b0551b7a86b06483e58df64df89"/>
    <s v="delivered"/>
    <d v="2018-06-24T19:47:21"/>
    <d v="2018-06-27T13:22:39"/>
    <x v="0"/>
    <n v="176.94"/>
    <s v="825d4c88bd6859d0536ff582e0171365"/>
    <x v="2"/>
    <s v="a22f707cfd269773138c3bf3a43f6180"/>
    <s v="23613d49c3ac2bd302259e55c06c050c"/>
    <n v="45.9"/>
    <n v="12.42"/>
    <x v="1"/>
    <n v="13660"/>
    <s v="porto ferreira"/>
    <s v="SP"/>
    <n v="13660"/>
    <x v="0"/>
    <x v="43"/>
    <x v="5"/>
    <x v="1"/>
  </r>
  <r>
    <s v="866797f8cd1ee4b1311ed5ff65bc6b0e"/>
    <s v="eb305a3d9b1a076a1c6c62fcbb8522bf"/>
    <n v="4119"/>
    <x v="4"/>
    <s v="SP"/>
    <s v="f6222b0551b7a86b06483e58df64df89"/>
    <s v="delivered"/>
    <d v="2018-06-24T19:47:21"/>
    <d v="2018-06-27T13:22:39"/>
    <x v="0"/>
    <n v="176.94"/>
    <s v="825d4c88bd6859d0536ff582e0171365"/>
    <x v="2"/>
    <s v="4fe644d766c7566dbc46fb851363cb3b"/>
    <s v="c31eff8334d6b3047ed34bebd4d62c36"/>
    <n v="99.99"/>
    <n v="18.63"/>
    <x v="49"/>
    <n v="13322"/>
    <s v="salto"/>
    <s v="SP"/>
    <n v="13322"/>
    <x v="0"/>
    <x v="43"/>
    <x v="5"/>
    <x v="1"/>
  </r>
  <r>
    <s v="7ac830df7375159599fce33ddfdca903"/>
    <s v="beb2e98598e7d1e72147318d01e37ec0"/>
    <n v="75390"/>
    <x v="1217"/>
    <s v="GO"/>
    <s v="c7bcf14cf0fa48837a78fe5cc16b6934"/>
    <s v="delivered"/>
    <d v="2018-07-11T18:11:37"/>
    <d v="2018-07-31T20:49:40"/>
    <x v="0"/>
    <n v="557.87"/>
    <s v="21ec5f0217404c4c345fae172187b4e3"/>
    <x v="3"/>
    <s v="1a080577618e7fe4d9ddd8fb2b47a964"/>
    <s v="2eb70248d66e0e3ef83659f71b244378"/>
    <n v="539"/>
    <n v="18.87"/>
    <x v="35"/>
    <n v="13101"/>
    <s v="campinas"/>
    <s v="SP"/>
    <n v="13101"/>
    <x v="0"/>
    <x v="19"/>
    <x v="6"/>
    <x v="0"/>
  </r>
  <r>
    <s v="e20b0ccbb0f3f96b2dc7960d76b8ef3b"/>
    <s v="fcc6bd658de938204141d4f8d4cd6f57"/>
    <n v="11045"/>
    <x v="191"/>
    <s v="SP"/>
    <s v="d0bd537e7e77a73e81af9b780f6a4c17"/>
    <s v="delivered"/>
    <d v="2017-11-26T20:33:18"/>
    <d v="2017-12-02T20:24:24"/>
    <x v="0"/>
    <n v="48.62"/>
    <s v="899cbb12d650a933b1e67600e307d96e"/>
    <x v="0"/>
    <s v="f1c5eb59ca7aba7c4e5f0e3095473f8b"/>
    <s v="0be8ff43f22e456b4e0371b2245e4d01"/>
    <n v="39.9"/>
    <n v="8.7200000000000006"/>
    <x v="3"/>
    <n v="4461"/>
    <s v="sao paulo"/>
    <s v="SP"/>
    <n v="4461"/>
    <x v="0"/>
    <x v="48"/>
    <x v="5"/>
    <x v="1"/>
  </r>
  <r>
    <s v="d0f7dca23b4dab4053a883e0e88daeda"/>
    <s v="6914885f4de2475f7de936f8f8c41a78"/>
    <n v="97035"/>
    <x v="706"/>
    <s v="RS"/>
    <s v="cd8d629b349458e7b1d5e13e5aa54a7a"/>
    <s v="delivered"/>
    <d v="2018-07-23T14:05:43"/>
    <d v="2018-08-01T21:04:35"/>
    <x v="0"/>
    <n v="148.02000000000001"/>
    <s v="4d42762aa0e11271a4f4411b3c30a50b"/>
    <x v="2"/>
    <s v="ca5c923962558430573f83661dbe36d6"/>
    <s v="66922902710d126a0e7d26b0e3805106"/>
    <n v="105"/>
    <n v="43.02"/>
    <x v="21"/>
    <n v="31842"/>
    <s v="belo horizonte"/>
    <s v="MG"/>
    <n v="31842"/>
    <x v="3"/>
    <x v="6"/>
    <x v="1"/>
    <x v="0"/>
  </r>
  <r>
    <s v="1d0af3592aa297b26f1a97942588a730"/>
    <s v="d428c33b10645311362137d60eb7dfec"/>
    <n v="38182"/>
    <x v="429"/>
    <s v="MG"/>
    <s v="dce910dc283f1255aab3c0f9d4eb31c0"/>
    <s v="delivered"/>
    <d v="2017-08-09T13:39:09"/>
    <d v="2017-08-16T19:17:28"/>
    <x v="0"/>
    <n v="437.19"/>
    <s v="66cefdac0ba1418c183aebfea2accfb7"/>
    <x v="2"/>
    <s v="b2775a101dfacb48184ed1c1cb4a278b"/>
    <s v="aced59e9b31ef866a94f9e7f29d8d418"/>
    <n v="390"/>
    <n v="47.19"/>
    <x v="13"/>
    <n v="3306"/>
    <s v="sao paulo"/>
    <s v="SP"/>
    <n v="3306"/>
    <x v="0"/>
    <x v="44"/>
    <x v="6"/>
    <x v="0"/>
  </r>
  <r>
    <s v="67370418294c2fd0ab4119292bc816d9"/>
    <s v="fd29c76b1131cc1669aa137dfe10a896"/>
    <n v="29185"/>
    <x v="882"/>
    <s v="ES"/>
    <s v="f7df648b228c22aa46208224ab0fd67d"/>
    <s v="delivered"/>
    <d v="2018-08-06T11:30:09"/>
    <d v="2018-08-13T18:08:39"/>
    <x v="0"/>
    <n v="158.38"/>
    <s v="d15decf8ca54ae0c44adff8c30dd0d5c"/>
    <x v="2"/>
    <s v="d8aed41af112033ae4733abcf1f206fc"/>
    <s v="0241d4d5d36f10f80c644447315af0bd"/>
    <n v="129"/>
    <n v="29.38"/>
    <x v="1"/>
    <n v="80330"/>
    <s v="curitiba"/>
    <s v="PR"/>
    <n v="80330"/>
    <x v="5"/>
    <x v="44"/>
    <x v="1"/>
    <x v="0"/>
  </r>
  <r>
    <s v="e4c5593923a15e857d120fab87609318"/>
    <s v="8f5c7b4a8c8d553a261e435fcd2d1863"/>
    <n v="39600"/>
    <x v="715"/>
    <s v="MG"/>
    <s v="d1872a759d4c1e5437aa708d64ff592c"/>
    <s v="delivered"/>
    <d v="2017-08-02T21:20:58"/>
    <d v="2017-08-30T14:30:04"/>
    <x v="0"/>
    <n v="44.38"/>
    <s v="e7ec3736356eb0a0648e7b5d0334d5fd"/>
    <x v="3"/>
    <s v="cb6c1c21ebc9c153a7baf319c515657a"/>
    <s v="85d9eb9ddc5d00ca9336a2219c97bb13"/>
    <n v="31.9"/>
    <n v="12.48"/>
    <x v="4"/>
    <n v="31255"/>
    <s v="belo horizonte"/>
    <s v="MG"/>
    <n v="31255"/>
    <x v="3"/>
    <x v="2"/>
    <x v="6"/>
    <x v="0"/>
  </r>
  <r>
    <s v="2be3fb811dc248c1a492b00121776c9b"/>
    <s v="e33f5bdfeeb32ab9d12ef89ec1a99179"/>
    <n v="65063"/>
    <x v="21"/>
    <s v="MA"/>
    <s v="c49df0876643772fc41aa1bd470fe6e5"/>
    <s v="delivered"/>
    <d v="2017-09-10T11:32:32"/>
    <d v="2017-09-22T20:39:50"/>
    <x v="0"/>
    <n v="105.01"/>
    <s v="f885b49f45e77b799cbc5f35eb716abd"/>
    <x v="4"/>
    <s v="b5e13c9a353102f79c6206ff5cb61a50"/>
    <s v="a49928bcdf77c55c6d6e05e09a9b4ca5"/>
    <n v="79.900000000000006"/>
    <n v="25.11"/>
    <x v="8"/>
    <n v="3017"/>
    <s v="sao paulo"/>
    <s v="SP"/>
    <n v="3017"/>
    <x v="0"/>
    <x v="8"/>
    <x v="5"/>
    <x v="1"/>
  </r>
  <r>
    <s v="f8e233115b08d0c903ad8e96cf387d59"/>
    <s v="2d2f795be3c86374ae2ffecaac3c4013"/>
    <n v="74370"/>
    <x v="81"/>
    <s v="GO"/>
    <s v="c405d436f973cb6f7c1c1523a85cdcc2"/>
    <s v="delivered"/>
    <d v="2017-09-12T16:29:18"/>
    <d v="2017-09-25T18:56:30"/>
    <x v="1"/>
    <n v="71.150000000000006"/>
    <s v="de5bd70644ac7afe5974a20c25af1989"/>
    <x v="1"/>
    <s v="2a217b8a9a09c938d8db704d99d7f053"/>
    <s v="3d871de0142ce09b7081e2b9d1733cb1"/>
    <n v="55"/>
    <n v="16.149999999999999"/>
    <x v="8"/>
    <n v="13232"/>
    <s v="campo limpo paulista"/>
    <s v="SP"/>
    <n v="13232"/>
    <x v="0"/>
    <x v="26"/>
    <x v="0"/>
    <x v="0"/>
  </r>
  <r>
    <s v="42e4791dd34dfbe5bbd0c74253ec36b0"/>
    <s v="3f2566993f8a2867cc120448ed03d133"/>
    <n v="85877"/>
    <x v="2192"/>
    <s v="PR"/>
    <s v="c405f957a0a4870d31e629acc3975889"/>
    <s v="delivered"/>
    <d v="2018-04-26T09:05:59"/>
    <d v="2018-05-02T18:45:54"/>
    <x v="0"/>
    <n v="66.39"/>
    <s v="733c1eb4a1cce85182ba540009464a87"/>
    <x v="2"/>
    <s v="11b01f1cecc2e56f57fa038e87fe6684"/>
    <s v="be3b4b0f050a6aa1b2d901c4b77e979f"/>
    <n v="52.9"/>
    <n v="13.49"/>
    <x v="42"/>
    <n v="84430"/>
    <s v="imbituva"/>
    <s v="PR"/>
    <n v="84430"/>
    <x v="5"/>
    <x v="4"/>
    <x v="2"/>
    <x v="0"/>
  </r>
  <r>
    <s v="6875e267b269db773852ec0d6fab506a"/>
    <s v="ea01e27ca59291ae7aafcba147097449"/>
    <n v="95660"/>
    <x v="1258"/>
    <s v="RS"/>
    <s v="c40a16cd4a407b063160e518ca11f9d8"/>
    <s v="delivered"/>
    <d v="2017-08-19T02:19:42"/>
    <d v="2017-09-11T13:58:01"/>
    <x v="0"/>
    <n v="50.09"/>
    <s v="26067d7cce056373d3f4997a22add020"/>
    <x v="0"/>
    <s v="88dd63919fc9ab693803578a04a20209"/>
    <s v="7ddcbb64b5bc1ef36ca8c151f6ec77df"/>
    <n v="34.99"/>
    <n v="15.1"/>
    <x v="4"/>
    <n v="4403"/>
    <s v="sao paulo"/>
    <s v="SP"/>
    <n v="4403"/>
    <x v="0"/>
    <x v="28"/>
    <x v="3"/>
    <x v="1"/>
  </r>
  <r>
    <s v="d526e3825a9a2db7b54ec64abf1c57ec"/>
    <s v="a55bb467166e95bca3fe4acd0e769d49"/>
    <n v="21740"/>
    <x v="8"/>
    <s v="RJ"/>
    <s v="d57bfb04ec74aabf320e6e62442a28cb"/>
    <s v="delivered"/>
    <d v="2018-05-17T20:53:34"/>
    <d v="2018-06-06T22:28:40"/>
    <x v="0"/>
    <n v="887.45"/>
    <s v="57cc1063190b7cf4a29a8ee4ae33feb8"/>
    <x v="2"/>
    <s v="ff92ca9bb0b3f4ec00a9b76c9f68cb3a"/>
    <s v="ba90964cff9b9e0e6f32b23b82465f7b"/>
    <n v="858.9"/>
    <n v="28.55"/>
    <x v="34"/>
    <n v="7140"/>
    <s v="guarulhos"/>
    <s v="SP"/>
    <n v="7140"/>
    <x v="0"/>
    <x v="19"/>
    <x v="2"/>
    <x v="0"/>
  </r>
  <r>
    <s v="80cf55a439bbb373aea40a08515fb39b"/>
    <s v="22770768e9c650851b78132a4d881128"/>
    <n v="22790"/>
    <x v="8"/>
    <s v="RJ"/>
    <s v="c40c104dd1bde11aba73864c16a42f21"/>
    <s v="delivered"/>
    <d v="2017-08-29T13:34:52"/>
    <d v="2017-09-05T19:32:17"/>
    <x v="0"/>
    <n v="1232.8499999999999"/>
    <s v="7f95060d545fbd28f046c810965a2000"/>
    <x v="2"/>
    <s v="bc4cd4da98dd128c39bf0b8c2674032f"/>
    <s v="53243585a1d6dc2643021fd1853d8905"/>
    <n v="1200"/>
    <n v="32.85"/>
    <x v="61"/>
    <n v="42738"/>
    <s v="lauro de freitas"/>
    <s v="BA"/>
    <n v="42738"/>
    <x v="8"/>
    <x v="44"/>
    <x v="0"/>
    <x v="0"/>
  </r>
  <r>
    <s v="d8a527d4870db60ec4cb46a8dd8f1c69"/>
    <s v="816b6a32903cb4376b7022e10d5aae9e"/>
    <n v="2119"/>
    <x v="4"/>
    <s v="SP"/>
    <s v="e0d4f16621f76377959e79ecd61f69cb"/>
    <s v="delivered"/>
    <d v="2018-06-26T19:49:48"/>
    <d v="2018-06-28T19:12:01"/>
    <x v="0"/>
    <n v="185.92"/>
    <s v="5bce7b934f03c120c12ba350a6150205"/>
    <x v="2"/>
    <s v="65b96f012e6206481aeb67d31dd9b146"/>
    <s v="6560211a19b47992c3666cc44a7e94c0"/>
    <n v="69"/>
    <n v="7.64"/>
    <x v="35"/>
    <n v="5849"/>
    <s v="sao paulo"/>
    <s v="SP"/>
    <n v="5849"/>
    <x v="0"/>
    <x v="47"/>
    <x v="0"/>
    <x v="0"/>
  </r>
  <r>
    <s v="d8a527d4870db60ec4cb46a8dd8f1c69"/>
    <s v="816b6a32903cb4376b7022e10d5aae9e"/>
    <n v="2119"/>
    <x v="4"/>
    <s v="SP"/>
    <s v="e0d4f16621f76377959e79ecd61f69cb"/>
    <s v="delivered"/>
    <d v="2018-06-26T19:49:48"/>
    <d v="2018-06-28T19:12:01"/>
    <x v="0"/>
    <n v="185.92"/>
    <s v="5bce7b934f03c120c12ba350a6150205"/>
    <x v="2"/>
    <s v="dc52f0f5d3ec37a93eaf956cde4e5d2c"/>
    <s v="6560211a19b47992c3666cc44a7e94c0"/>
    <n v="49"/>
    <n v="7.64"/>
    <x v="35"/>
    <n v="5849"/>
    <s v="sao paulo"/>
    <s v="SP"/>
    <n v="5849"/>
    <x v="0"/>
    <x v="47"/>
    <x v="0"/>
    <x v="0"/>
  </r>
  <r>
    <s v="d8a527d4870db60ec4cb46a8dd8f1c69"/>
    <s v="816b6a32903cb4376b7022e10d5aae9e"/>
    <n v="2119"/>
    <x v="4"/>
    <s v="SP"/>
    <s v="e0d4f16621f76377959e79ecd61f69cb"/>
    <s v="delivered"/>
    <d v="2018-06-26T19:49:48"/>
    <d v="2018-06-28T19:12:01"/>
    <x v="0"/>
    <n v="185.92"/>
    <s v="5bce7b934f03c120c12ba350a6150205"/>
    <x v="2"/>
    <s v="b84520a57891e7a8ae2c68741dcc7146"/>
    <s v="6560211a19b47992c3666cc44a7e94c0"/>
    <n v="45"/>
    <n v="7.64"/>
    <x v="35"/>
    <n v="5849"/>
    <s v="sao paulo"/>
    <s v="SP"/>
    <n v="5849"/>
    <x v="0"/>
    <x v="47"/>
    <x v="0"/>
    <x v="0"/>
  </r>
  <r>
    <s v="5b06b28c398ba7340ae864aa8e9a3c00"/>
    <s v="4422586867816c6b6ca20ee11e7dc436"/>
    <n v="22230"/>
    <x v="8"/>
    <s v="RJ"/>
    <s v="c40e13850994649006f28cc890cc4c64"/>
    <s v="delivered"/>
    <d v="2018-08-18T14:50:45"/>
    <d v="2018-08-24T23:22:33"/>
    <x v="0"/>
    <n v="933.14"/>
    <s v="95c1ec08cf1c9c8fa3f083af38d35d6f"/>
    <x v="2"/>
    <s v="6f28f90ba66cfbdbe2b962446a0bec69"/>
    <s v="c72de06d72748d1a0dfb2125be43ba63"/>
    <n v="890"/>
    <n v="43.14"/>
    <x v="6"/>
    <n v="46430"/>
    <s v="guanambi"/>
    <s v="BA"/>
    <n v="46430"/>
    <x v="8"/>
    <x v="4"/>
    <x v="3"/>
    <x v="1"/>
  </r>
  <r>
    <s v="f58c14ad1417ae5e8f9c6d0f9f6aec24"/>
    <s v="04a5a9b154c83e4b19258dcd0e4476ed"/>
    <n v="85118"/>
    <x v="3661"/>
    <s v="PR"/>
    <s v="e1d102f12364768054a07dfa10fc43cc"/>
    <s v="delivered"/>
    <d v="2017-03-05T22:11:02"/>
    <d v="2017-03-23T15:06:37"/>
    <x v="0"/>
    <n v="30.68"/>
    <s v="da59ea22fd4139358be625c24185c543"/>
    <x v="2"/>
    <s v="6f94d1ea7222b24539f27b23dc84c64d"/>
    <s v="57fe6232e67823593374a2281d7a8af8"/>
    <n v="15.12"/>
    <n v="15.56"/>
    <x v="31"/>
    <n v="13360"/>
    <s v="capivari"/>
    <s v="SP"/>
    <n v="13360"/>
    <x v="0"/>
    <x v="7"/>
    <x v="5"/>
    <x v="1"/>
  </r>
  <r>
    <s v="472c855ea68d9a5e296a323aa5a524b5"/>
    <s v="5e07019158c3dc5e45f55b16e8a01baf"/>
    <n v="12301"/>
    <x v="253"/>
    <s v="SP"/>
    <s v="c40f686ce1817e9bf3337aa222740abb"/>
    <s v="delivered"/>
    <d v="2018-04-03T18:24:51"/>
    <d v="2018-04-11T23:57:33"/>
    <x v="0"/>
    <n v="130.93"/>
    <s v="228349fe4e7f4e88a2daf9e256752773"/>
    <x v="2"/>
    <s v="4fe644d766c7566dbc46fb851363cb3b"/>
    <s v="c31eff8334d6b3047ed34bebd4d62c36"/>
    <n v="119"/>
    <n v="11.93"/>
    <x v="49"/>
    <n v="13322"/>
    <s v="salto"/>
    <s v="SP"/>
    <n v="13322"/>
    <x v="0"/>
    <x v="0"/>
    <x v="0"/>
    <x v="0"/>
  </r>
  <r>
    <s v="41f91ce48b296660bfe6c74c0eb433bd"/>
    <s v="be78fe18d6d83eb21da1ebcfec038062"/>
    <n v="78360"/>
    <x v="1056"/>
    <s v="MT"/>
    <s v="f7d960d092a081a1124e6f27cdeb2130"/>
    <s v="delivered"/>
    <d v="2017-04-08T22:07:33"/>
    <d v="2017-04-18T15:46:50"/>
    <x v="1"/>
    <n v="65.27"/>
    <s v="73e6c3569c7e94a943a7640ed32de474"/>
    <x v="2"/>
    <s v="a7c7a8a5ae0e412843068fb8fcc30a86"/>
    <s v="8a32e327fe2c1b3511609d81aaf9f042"/>
    <n v="42.99"/>
    <n v="22.28"/>
    <x v="1"/>
    <n v="2443"/>
    <s v="sao paulo"/>
    <s v="SP"/>
    <n v="2443"/>
    <x v="0"/>
    <x v="6"/>
    <x v="3"/>
    <x v="1"/>
  </r>
  <r>
    <s v="fc5795f8f743ecd3ccc0f4d89a50438a"/>
    <s v="8239011630c4a5ab0b13d19d0d39fc7d"/>
    <n v="27910"/>
    <x v="285"/>
    <s v="RJ"/>
    <s v="dda0b2b9a46f5c43da98422227eaaccf"/>
    <s v="delivered"/>
    <d v="2018-07-31T11:34:05"/>
    <d v="2018-08-14T17:37:43"/>
    <x v="1"/>
    <n v="782.19"/>
    <s v="49776cf5dd3368df31bf83fc304abae0"/>
    <x v="2"/>
    <s v="a04087ab6a96ffa041f8a2701a72b616"/>
    <s v="53243585a1d6dc2643021fd1853d8905"/>
    <n v="650"/>
    <n v="132.19"/>
    <x v="61"/>
    <n v="42738"/>
    <s v="lauro de freitas"/>
    <s v="BA"/>
    <n v="42738"/>
    <x v="8"/>
    <x v="17"/>
    <x v="0"/>
    <x v="0"/>
  </r>
  <r>
    <s v="5e7cb3f540fe40a51100dabaf1a5cfb9"/>
    <s v="6aa39ead0187330319524b7b21585eff"/>
    <n v="11702"/>
    <x v="51"/>
    <s v="SP"/>
    <s v="c41052b3d56ec6a841c5b54af9845a32"/>
    <s v="delivered"/>
    <d v="2017-09-06T12:37:51"/>
    <d v="2017-09-11T22:03:00"/>
    <x v="0"/>
    <n v="125.18"/>
    <s v="2d0a3309f82a0cda5f21221ff7c1964a"/>
    <x v="0"/>
    <s v="29c131c43e662b738339aafcc0ba00fc"/>
    <s v="3df020b72d3d44b3af9d110fa3940b65"/>
    <n v="49.9"/>
    <n v="12.69"/>
    <x v="1"/>
    <n v="15704"/>
    <s v="jales"/>
    <s v="SP"/>
    <n v="15704"/>
    <x v="0"/>
    <x v="48"/>
    <x v="6"/>
    <x v="0"/>
  </r>
  <r>
    <s v="f8578672384385a1888677c3bac69dfc"/>
    <s v="4512ec8ef3c5ef84bf0a5609da3a7f5a"/>
    <n v="71020"/>
    <x v="24"/>
    <s v="DF"/>
    <s v="c410d85093b93e495da87d8041af5ffa"/>
    <s v="delivered"/>
    <d v="2018-07-21T12:19:00"/>
    <d v="2018-08-01T22:58:57"/>
    <x v="0"/>
    <n v="44.2"/>
    <s v="8bf54468a5b8fdc7228acb5a6bfabbb7"/>
    <x v="4"/>
    <s v="3e442d09f9dfef002aadf31960869f65"/>
    <s v="85d9eb9ddc5d00ca9336a2219c97bb13"/>
    <n v="28.9"/>
    <n v="15.3"/>
    <x v="4"/>
    <n v="31255"/>
    <s v="belo horizonte"/>
    <s v="MG"/>
    <n v="31255"/>
    <x v="3"/>
    <x v="3"/>
    <x v="3"/>
    <x v="1"/>
  </r>
  <r>
    <s v="12b16a48c796ee39d12b58170a6cf178"/>
    <s v="c4b47c3b73905a94620a5147b4acd317"/>
    <n v="99010"/>
    <x v="310"/>
    <s v="RS"/>
    <s v="c41156a66829f82ecae077059c6ec307"/>
    <s v="delivered"/>
    <d v="2018-06-11T23:08:58"/>
    <d v="2018-06-20T18:54:21"/>
    <x v="1"/>
    <n v="141.1"/>
    <s v="6a4c6a135b1514c92b83ce618062b323"/>
    <x v="2"/>
    <s v="56be1c4161cca988cfebc66dc35b4feb"/>
    <s v="65febd49fd28ec955651299159b1f527"/>
    <n v="51"/>
    <n v="19.55"/>
    <x v="13"/>
    <n v="3275"/>
    <s v="sao paulo"/>
    <s v="SP"/>
    <n v="3275"/>
    <x v="0"/>
    <x v="0"/>
    <x v="1"/>
    <x v="0"/>
  </r>
  <r>
    <s v="a0304cff9fe8ea7c3fbff031132b6f8c"/>
    <s v="02eedc8f54686a4ce9df86a5a4b6e30e"/>
    <n v="29101"/>
    <x v="102"/>
    <s v="ES"/>
    <s v="c733a4fdd58e3b29cb99b5881c10a1bc"/>
    <s v="delivered"/>
    <d v="2018-04-04T09:30:07"/>
    <d v="2018-04-18T20:52:46"/>
    <x v="3"/>
    <n v="49.03"/>
    <s v="cc99fa1faebf43bf66cc92bdce10eb08"/>
    <x v="0"/>
    <s v="6c81db10f914c4d032b14fa93aa0a818"/>
    <s v="d98eec89afa3380e14463da2aabaea72"/>
    <n v="29.99"/>
    <n v="19.04"/>
    <x v="19"/>
    <n v="90010"/>
    <s v="porto alegre"/>
    <s v="RS"/>
    <n v="90010"/>
    <x v="7"/>
    <x v="17"/>
    <x v="6"/>
    <x v="0"/>
  </r>
  <r>
    <s v="aa918dcf8eda36aa6639e3123a64ff2f"/>
    <s v="98341ec53bd2130c32390570d0929da9"/>
    <n v="79530"/>
    <x v="2792"/>
    <s v="MS"/>
    <s v="c4142556a994ea3382c0b8d954c0acdb"/>
    <s v="delivered"/>
    <d v="2018-06-20T17:02:01"/>
    <d v="2018-07-03T16:03:12"/>
    <x v="0"/>
    <n v="70.459999999999994"/>
    <s v="839cc56fa39bc99fa6b99faea2f72c43"/>
    <x v="2"/>
    <s v="ed77034b92386a1a8cfd3c648d715dde"/>
    <s v="c9c7905cffc4ef9ff9f113554423e671"/>
    <n v="17"/>
    <n v="18.23"/>
    <x v="6"/>
    <n v="6871"/>
    <s v="itapecerica da serra"/>
    <s v="SP"/>
    <n v="6871"/>
    <x v="0"/>
    <x v="8"/>
    <x v="6"/>
    <x v="0"/>
  </r>
  <r>
    <s v="0e9db6eca93852aad191f1c5ffd52683"/>
    <s v="091e26f4008ccc121b616e1547929f6e"/>
    <n v="12600"/>
    <x v="59"/>
    <s v="SP"/>
    <s v="f5ec8fa19f01a0d2c106bddda5f5aa7f"/>
    <s v="delivered"/>
    <d v="2017-07-14T22:52:35"/>
    <d v="2017-07-26T20:12:34"/>
    <x v="0"/>
    <n v="40.85"/>
    <s v="21525158b6768b64cd11109dadefbb05"/>
    <x v="2"/>
    <s v="380b4664ba5bb18cc9db78ee6bac3558"/>
    <s v="6560211a19b47992c3666cc44a7e94c0"/>
    <n v="29"/>
    <n v="11.85"/>
    <x v="35"/>
    <n v="5849"/>
    <s v="sao paulo"/>
    <s v="SP"/>
    <n v="5849"/>
    <x v="0"/>
    <x v="3"/>
    <x v="4"/>
    <x v="0"/>
  </r>
  <r>
    <s v="e9ca03844b49d3306a4ae7ecb5ea3e52"/>
    <s v="cbe85801230c6d514f21dc940dcbbb78"/>
    <n v="13847"/>
    <x v="548"/>
    <s v="SP"/>
    <s v="c4160802efad8c9cbde695407bb04a7f"/>
    <s v="delivered"/>
    <d v="2018-03-23T17:13:43"/>
    <d v="2018-04-04T23:56:47"/>
    <x v="2"/>
    <n v="63.28"/>
    <s v="bfb8468e23f9bc1afe1f7de14f3d76c9"/>
    <x v="0"/>
    <s v="75d6b6963340c6063f7f4cfcccfe6a30"/>
    <s v="cc419e0650a3c5ba77189a1882b7556a"/>
    <n v="54.99"/>
    <n v="8.2899999999999991"/>
    <x v="7"/>
    <n v="9015"/>
    <s v="santo andre"/>
    <s v="SP"/>
    <n v="9015"/>
    <x v="0"/>
    <x v="8"/>
    <x v="4"/>
    <x v="0"/>
  </r>
  <r>
    <s v="20dd120fe361ffe9dba9fc1afebd5c6b"/>
    <s v="25594d3654936f449a3abd3f9b1c200c"/>
    <n v="85555"/>
    <x v="18"/>
    <s v="PR"/>
    <s v="da1186aaa3f26fa851d95c2e0b3d5574"/>
    <s v="delivered"/>
    <d v="2017-10-17T21:08:24"/>
    <d v="2017-11-10T18:48:18"/>
    <x v="0"/>
    <n v="181.6"/>
    <s v="cc52327de3816b5ccb0f57276e411390"/>
    <x v="2"/>
    <s v="9798bc8585b031f32f0ba287ad22f334"/>
    <s v="855668e0971d4dfd7bef1b6a4133b41b"/>
    <n v="159.99"/>
    <n v="21.61"/>
    <x v="17"/>
    <n v="13257"/>
    <s v="itatiba"/>
    <s v="SP"/>
    <n v="13257"/>
    <x v="0"/>
    <x v="28"/>
    <x v="0"/>
    <x v="0"/>
  </r>
  <r>
    <s v="85e6bee910c0820fdcbb1750cab14205"/>
    <s v="9f46168e683fd402e6951fe5999ac7a9"/>
    <n v="1227"/>
    <x v="4"/>
    <s v="SP"/>
    <s v="c41790594db216ff69f55d178ea8c863"/>
    <s v="delivered"/>
    <d v="2018-03-22T16:15:00"/>
    <d v="2018-04-03T16:48:26"/>
    <x v="0"/>
    <n v="185.05"/>
    <s v="a854d050019c74c663970b50a68eaac0"/>
    <x v="3"/>
    <s v="70d1bd3a042448105a71d0b41ecbc96b"/>
    <s v="4c61e37f664c3c88aff092aa5ac779d7"/>
    <n v="168.99"/>
    <n v="16.059999999999999"/>
    <x v="22"/>
    <n v="24020"/>
    <s v="niteroi"/>
    <s v="RJ"/>
    <n v="24020"/>
    <x v="1"/>
    <x v="8"/>
    <x v="2"/>
    <x v="0"/>
  </r>
  <r>
    <s v="70dad7a715809631b98b0a843ee18772"/>
    <s v="a70166e178a7cb30b696bc74c76715c8"/>
    <n v="29124"/>
    <x v="102"/>
    <s v="ES"/>
    <s v="eaf654ecfd0270019b5a997aad141e80"/>
    <s v="delivered"/>
    <d v="2017-08-10T21:55:16"/>
    <d v="2017-08-28T20:22:31"/>
    <x v="2"/>
    <n v="29.1"/>
    <s v="e5b700f61669873ece96f9612823d834"/>
    <x v="0"/>
    <s v="8be155e42d9bde2616787ea27963ca71"/>
    <s v="25e6ffe976bd75618accfe16cefcbd0d"/>
    <n v="15"/>
    <n v="14.1"/>
    <x v="13"/>
    <n v="5503"/>
    <s v="sao paulo"/>
    <s v="SP"/>
    <n v="5503"/>
    <x v="0"/>
    <x v="7"/>
    <x v="2"/>
    <x v="0"/>
  </r>
  <r>
    <s v="0c1faf0b5e24b7a0c450332dba9a9324"/>
    <s v="f06bad5d5ced865164fd845e78074b9e"/>
    <n v="88750"/>
    <x v="950"/>
    <s v="SC"/>
    <s v="c417c63bbe2c89c232d187e7bb1aaf9b"/>
    <s v="delivered"/>
    <d v="2018-08-16T15:59:15"/>
    <d v="2018-08-23T16:37:52"/>
    <x v="0"/>
    <n v="277.68"/>
    <s v="aacc9821760032fa9a9fd60d9b009f53"/>
    <x v="2"/>
    <s v="0e7467f597732a74c1f98f7703117626"/>
    <s v="70f7e8018e3d46c748c92f026aa2585a"/>
    <n v="119.9"/>
    <n v="18.940000000000001"/>
    <x v="18"/>
    <n v="1314"/>
    <s v="sao paulo"/>
    <s v="SP"/>
    <n v="1314"/>
    <x v="0"/>
    <x v="44"/>
    <x v="2"/>
    <x v="0"/>
  </r>
  <r>
    <s v="0c1faf0b5e24b7a0c450332dba9a9324"/>
    <s v="f06bad5d5ced865164fd845e78074b9e"/>
    <n v="88750"/>
    <x v="950"/>
    <s v="SC"/>
    <s v="c417c63bbe2c89c232d187e7bb1aaf9b"/>
    <s v="delivered"/>
    <d v="2018-08-16T15:59:15"/>
    <d v="2018-08-23T16:37:52"/>
    <x v="0"/>
    <n v="277.68"/>
    <s v="aacc9821760032fa9a9fd60d9b009f53"/>
    <x v="2"/>
    <s v="8141daa1ca889b50094987ed7858337e"/>
    <s v="70f7e8018e3d46c748c92f026aa2585a"/>
    <n v="119.9"/>
    <n v="18.940000000000001"/>
    <x v="18"/>
    <n v="1314"/>
    <s v="sao paulo"/>
    <s v="SP"/>
    <n v="1314"/>
    <x v="0"/>
    <x v="44"/>
    <x v="2"/>
    <x v="0"/>
  </r>
  <r>
    <s v="05c59c1adfa648942fe0966db6296ff1"/>
    <s v="a8890e03c9673f8646efd590b21ebf6c"/>
    <n v="1526"/>
    <x v="4"/>
    <s v="SP"/>
    <s v="e64b950c1e33e5e3f2a946903e903264"/>
    <s v="delivered"/>
    <d v="2018-02-20T10:57:34"/>
    <d v="2018-02-26T21:08:08"/>
    <x v="0"/>
    <n v="721.06"/>
    <s v="d0f8ffe9006619bc95000bb8cff304a4"/>
    <x v="0"/>
    <s v="f65ff6e5a356943c5cee2e8bb023efc8"/>
    <s v="ce248b21cb2adc36282ede306b7660e5"/>
    <n v="676.99"/>
    <n v="44.07"/>
    <x v="39"/>
    <n v="89251"/>
    <s v="jaragua do sul"/>
    <s v="SC"/>
    <n v="89251"/>
    <x v="4"/>
    <x v="4"/>
    <x v="0"/>
    <x v="0"/>
  </r>
  <r>
    <s v="eb270aaf550cc012a7b6ea3af8abcd04"/>
    <s v="719220e7a613f26063f5181905eafbb9"/>
    <n v="13334"/>
    <x v="219"/>
    <s v="SP"/>
    <s v="c41d2dd15394d41590232a9cc491319c"/>
    <s v="delivered"/>
    <d v="2018-02-22T21:39:47"/>
    <d v="2018-03-03T15:08:18"/>
    <x v="0"/>
    <n v="176.98"/>
    <s v="12c8f88b2e74128f1e01bae706bcf1a9"/>
    <x v="2"/>
    <s v="9400a388ad4fbe5e9d381a9762fc99c2"/>
    <s v="7139dc5186aa238b006e066d8fbab2e4"/>
    <n v="76"/>
    <n v="12.49"/>
    <x v="1"/>
    <n v="13901"/>
    <s v="amparo"/>
    <s v="SP"/>
    <n v="13901"/>
    <x v="0"/>
    <x v="0"/>
    <x v="2"/>
    <x v="0"/>
  </r>
  <r>
    <s v="7f87c533e44207528706ee80fe6fa0d5"/>
    <s v="f141b0a38fead68ceb1031e2c67a3998"/>
    <n v="41490"/>
    <x v="37"/>
    <s v="BA"/>
    <s v="cbe59472268ccc3ada89c57c85b2c41d"/>
    <s v="delivered"/>
    <d v="2018-01-11T03:11:16"/>
    <d v="2018-02-03T02:56:29"/>
    <x v="0"/>
    <n v="68.83"/>
    <s v="5a04cbfb053628ac7f350226816e2d60"/>
    <x v="2"/>
    <s v="ace5d86cf1ac63cdb76f49e5cd23d2f8"/>
    <s v="cca3071e3e9bb7d12640c9fbe2301306"/>
    <n v="50.9"/>
    <n v="17.93"/>
    <x v="1"/>
    <n v="14940"/>
    <s v="ibitinga"/>
    <s v="SP"/>
    <n v="14940"/>
    <x v="0"/>
    <x v="22"/>
    <x v="2"/>
    <x v="0"/>
  </r>
  <r>
    <s v="d658da90f50919c17c04713e9d2b5a77"/>
    <s v="b8add5a172db18c4d65a8157ac8c13ad"/>
    <n v="89667"/>
    <x v="1242"/>
    <s v="SC"/>
    <s v="c8cfb4925dd910cb0cf8c67761fdbe5d"/>
    <s v="delivered"/>
    <d v="2018-05-13T18:53:49"/>
    <d v="2018-05-21T19:38:50"/>
    <x v="0"/>
    <n v="108"/>
    <s v="2f3e64e6db58b8070eb1e406882397f0"/>
    <x v="2"/>
    <s v="e1e0040c906cc890d032092141a9b6de"/>
    <s v="e9779976487b77c6d4ac45f75ec7afe9"/>
    <n v="89.49"/>
    <n v="18.510000000000002"/>
    <x v="3"/>
    <n v="11701"/>
    <s v="praia grande"/>
    <s v="SP"/>
    <n v="11701"/>
    <x v="0"/>
    <x v="0"/>
    <x v="5"/>
    <x v="1"/>
  </r>
  <r>
    <s v="0d1f1e7ff1445f97f5cef1e3c059e7ce"/>
    <s v="6c8381c25a5e8fab50d01316bb3eaa3a"/>
    <n v="36201"/>
    <x v="322"/>
    <s v="MG"/>
    <s v="ed6b29fe01737a1e042a05988daf31db"/>
    <s v="delivered"/>
    <d v="2017-12-21T18:53:44"/>
    <d v="2018-01-06T16:51:58"/>
    <x v="0"/>
    <n v="206.08"/>
    <s v="f7c3e27d202d579c7e295d5f85cd08cd"/>
    <x v="2"/>
    <s v="7600ad0c8b6aec897862eb7944ae0856"/>
    <s v="bfd27a966d91cfaafdb25d076585f0da"/>
    <n v="189"/>
    <n v="17.079999999999998"/>
    <x v="5"/>
    <n v="13930"/>
    <s v="serra negra"/>
    <s v="SP"/>
    <n v="13930"/>
    <x v="0"/>
    <x v="15"/>
    <x v="2"/>
    <x v="0"/>
  </r>
  <r>
    <s v="79101712eda4b5d48da47568e1720514"/>
    <s v="832bdea7bbc35684f7d8cb45876e2df4"/>
    <n v="31842"/>
    <x v="62"/>
    <s v="MG"/>
    <s v="c421fd33bf5d9c343f13b2d31e19bf5c"/>
    <s v="delivered"/>
    <d v="2018-05-26T15:04:57"/>
    <d v="2018-06-15T00:14:39"/>
    <x v="0"/>
    <n v="369.79"/>
    <s v="14c23556da6e35a8261441b1470f2809"/>
    <x v="2"/>
    <s v="c975b90be565c8327e1b854ef05201fa"/>
    <s v="4a3ca9315b744ce9f8e9374361493884"/>
    <n v="294"/>
    <n v="75.790000000000006"/>
    <x v="20"/>
    <n v="14940"/>
    <s v="ibitinga"/>
    <s v="SP"/>
    <n v="14940"/>
    <x v="0"/>
    <x v="5"/>
    <x v="3"/>
    <x v="1"/>
  </r>
  <r>
    <s v="5582a1c42a6723f0fdbb6dccb54693ae"/>
    <s v="38b70b993e11d6fb460d550ec9891153"/>
    <n v="21230"/>
    <x v="8"/>
    <s v="RJ"/>
    <s v="f4cae1cef6439e6a8f3cdd16dff3d6a9"/>
    <s v="delivered"/>
    <d v="2017-04-27T10:54:51"/>
    <d v="2017-05-09T11:23:16"/>
    <x v="0"/>
    <n v="114.2"/>
    <s v="1b3a073fb7b4bcb7ce42eb98b3f44ef6"/>
    <x v="2"/>
    <s v="880be32f4db1d9f6e2bec38fb6ac23ab"/>
    <s v="fa40cc5b934574b62717c68f3d678b6d"/>
    <n v="42.99"/>
    <n v="14.11"/>
    <x v="8"/>
    <n v="2310"/>
    <s v="sao paulo"/>
    <s v="SP"/>
    <n v="2310"/>
    <x v="0"/>
    <x v="8"/>
    <x v="2"/>
    <x v="0"/>
  </r>
  <r>
    <s v="5707fdbd6e18f4c752674a5053504a4d"/>
    <s v="5bdb6f56a8fb4272b802f504bb6d1287"/>
    <n v="12980"/>
    <x v="273"/>
    <s v="SP"/>
    <s v="e11ba7fd8fe0728dcd89efddcda9fb11"/>
    <s v="delivered"/>
    <d v="2018-02-06T12:16:50"/>
    <d v="2018-02-14T13:14:11"/>
    <x v="0"/>
    <n v="163.06"/>
    <s v="2172867fd5b1a55f98fe4608e1547b4b"/>
    <x v="2"/>
    <s v="8eb72e039f7857d796c5afe824d0c64c"/>
    <s v="218d46b86c1881d022bce9c68a7d4b15"/>
    <n v="149"/>
    <n v="14.06"/>
    <x v="3"/>
    <n v="14070"/>
    <s v="ribeirao preto"/>
    <s v="SP"/>
    <n v="14070"/>
    <x v="0"/>
    <x v="0"/>
    <x v="0"/>
    <x v="0"/>
  </r>
  <r>
    <s v="27f334c3f646310457b7ab3135cd87c9"/>
    <s v="19c60787f1a478ec7345d03bc4298398"/>
    <n v="70645"/>
    <x v="24"/>
    <s v="DF"/>
    <s v="ffaabba06c9d293a3c614e0515ddbabc"/>
    <s v="delivered"/>
    <d v="2017-11-23T14:43:38"/>
    <d v="2017-12-19T16:19:01"/>
    <x v="1"/>
    <n v="153.63"/>
    <s v="5476dd0eaee7c4e2725cafb011aa758c"/>
    <x v="4"/>
    <s v="8634ba98d69440265e955814c3e4cde1"/>
    <s v="05ff92fedb5be47920fea08e501238b9"/>
    <n v="119"/>
    <n v="34.630000000000003"/>
    <x v="16"/>
    <n v="98803"/>
    <s v="santo angelo"/>
    <s v="RS"/>
    <n v="98803"/>
    <x v="7"/>
    <x v="13"/>
    <x v="2"/>
    <x v="0"/>
  </r>
  <r>
    <s v="27f334c3f646310457b7ab3135cd87c9"/>
    <s v="19c60787f1a478ec7345d03bc4298398"/>
    <n v="70645"/>
    <x v="24"/>
    <s v="DF"/>
    <s v="ffaabba06c9d293a3c614e0515ddbabc"/>
    <s v="delivered"/>
    <d v="2017-11-23T14:43:38"/>
    <d v="2017-12-19T16:19:01"/>
    <x v="1"/>
    <n v="153.63"/>
    <s v="870d856a4873d3a67252b0c51d79b950"/>
    <x v="4"/>
    <s v="8634ba98d69440265e955814c3e4cde1"/>
    <s v="05ff92fedb5be47920fea08e501238b9"/>
    <n v="119"/>
    <n v="34.630000000000003"/>
    <x v="16"/>
    <n v="98803"/>
    <s v="santo angelo"/>
    <s v="RS"/>
    <n v="98803"/>
    <x v="7"/>
    <x v="13"/>
    <x v="2"/>
    <x v="0"/>
  </r>
  <r>
    <s v="a744a615992afa64466809709574c336"/>
    <s v="9aad16318fd0579b2bcbefdc3df8c73f"/>
    <n v="68515"/>
    <x v="479"/>
    <s v="PA"/>
    <s v="c42c7ad2f2d44d2e9032297b9b8e2a1e"/>
    <s v="delivered"/>
    <d v="2017-06-02T11:46:50"/>
    <d v="2017-06-22T14:09:44"/>
    <x v="0"/>
    <n v="112.42"/>
    <s v="398c1212d0340196050e98d65bb1cd8c"/>
    <x v="2"/>
    <s v="c2a1ff8408a1c857c8730e4d12da714e"/>
    <s v="95e03ca3d4146e4011985981aeb959b9"/>
    <n v="69.900000000000006"/>
    <n v="42.52"/>
    <x v="13"/>
    <n v="21210"/>
    <s v="rio de janeiro"/>
    <s v="RJ"/>
    <n v="21210"/>
    <x v="1"/>
    <x v="19"/>
    <x v="4"/>
    <x v="0"/>
  </r>
  <r>
    <s v="d468ac6b0cfcebb3f2939fd191cc76ac"/>
    <s v="29c850bcc668e9c060e2b47f9673d018"/>
    <n v="4117"/>
    <x v="4"/>
    <s v="SP"/>
    <s v="f42f487134140e71384ac6b1f520d681"/>
    <s v="delivered"/>
    <d v="2018-04-27T12:06:54"/>
    <d v="2018-05-04T20:11:12"/>
    <x v="0"/>
    <n v="254.23"/>
    <s v="9fa813e4c22d7234edc154c7d9e9b9ab"/>
    <x v="4"/>
    <s v="0f6aa686ebf2fa68554cc24d4d29db5a"/>
    <s v="32b8764b4ef628b53608fc34011fcc13"/>
    <n v="195"/>
    <n v="59.23"/>
    <x v="13"/>
    <n v="88504"/>
    <s v="lages"/>
    <s v="SC"/>
    <n v="88504"/>
    <x v="4"/>
    <x v="44"/>
    <x v="4"/>
    <x v="0"/>
  </r>
  <r>
    <s v="9c2fb70bbdefbd722d175be10d59947c"/>
    <s v="9171ae6db03a687951df506cf9fb72fa"/>
    <n v="13780"/>
    <x v="1784"/>
    <s v="SP"/>
    <s v="d2f636c21b8c69ea8ceb90f373babd4f"/>
    <s v="delivered"/>
    <d v="2018-01-11T23:38:06"/>
    <d v="2018-01-26T16:54:48"/>
    <x v="0"/>
    <n v="23.34"/>
    <s v="330a6ac08d3be46981227024bfdee5e1"/>
    <x v="2"/>
    <s v="aca2eb7d00ea1a7b8ebd4e68314663af"/>
    <s v="955fee9216a65b617aa5c0531780ce60"/>
    <n v="69.900000000000006"/>
    <n v="16.12"/>
    <x v="1"/>
    <n v="4782"/>
    <s v="sao paulo"/>
    <s v="SP"/>
    <n v="4782"/>
    <x v="0"/>
    <x v="17"/>
    <x v="2"/>
    <x v="0"/>
  </r>
  <r>
    <s v="9c2fb70bbdefbd722d175be10d59947c"/>
    <s v="9171ae6db03a687951df506cf9fb72fa"/>
    <n v="13780"/>
    <x v="1784"/>
    <s v="SP"/>
    <s v="d2f636c21b8c69ea8ceb90f373babd4f"/>
    <s v="delivered"/>
    <d v="2018-01-11T23:38:06"/>
    <d v="2018-01-26T16:54:48"/>
    <x v="2"/>
    <n v="62.68"/>
    <s v="330a6ac08d3be46981227024bfdee5e1"/>
    <x v="2"/>
    <s v="aca2eb7d00ea1a7b8ebd4e68314663af"/>
    <s v="955fee9216a65b617aa5c0531780ce60"/>
    <n v="69.900000000000006"/>
    <n v="16.12"/>
    <x v="1"/>
    <n v="4782"/>
    <s v="sao paulo"/>
    <s v="SP"/>
    <n v="4782"/>
    <x v="0"/>
    <x v="17"/>
    <x v="2"/>
    <x v="0"/>
  </r>
  <r>
    <s v="973e21d9b220229aedc9ac566294568f"/>
    <s v="7aa123fb08cb845c66e2d2bb3dee879c"/>
    <n v="22410"/>
    <x v="8"/>
    <s v="RJ"/>
    <s v="c432ba5b3bb83966c1b66696c395a2fb"/>
    <s v="delivered"/>
    <d v="2017-12-02T07:55:59"/>
    <d v="2017-12-06T19:04:52"/>
    <x v="0"/>
    <n v="32.94"/>
    <s v="d51ecbf11a31e4cc953321ba6853842a"/>
    <x v="2"/>
    <s v="08401f48b67a852d06105725c3013eff"/>
    <s v="95e03ca3d4146e4011985981aeb959b9"/>
    <n v="25"/>
    <n v="7.94"/>
    <x v="8"/>
    <n v="21210"/>
    <s v="rio de janeiro"/>
    <s v="RJ"/>
    <n v="21210"/>
    <x v="1"/>
    <x v="45"/>
    <x v="3"/>
    <x v="1"/>
  </r>
  <r>
    <s v="6e7bc0b4093e18eca545fb13d408a9ca"/>
    <s v="e13e53b911d67b6cd20ff61aecd5d42a"/>
    <n v="38500"/>
    <x v="1152"/>
    <s v="MG"/>
    <s v="c432f9c7affd083765cdda588b7ea625"/>
    <s v="delivered"/>
    <d v="2018-07-09T14:06:20"/>
    <d v="2018-07-16T15:42:59"/>
    <x v="0"/>
    <n v="499.46"/>
    <s v="cdc110603dbfc822bbf9329e35687fa4"/>
    <x v="4"/>
    <s v="b6479253a96bba2404fe3273ef520eae"/>
    <s v="32b8764b4ef628b53608fc34011fcc13"/>
    <n v="369"/>
    <n v="130.46"/>
    <x v="13"/>
    <n v="88504"/>
    <s v="lages"/>
    <s v="SC"/>
    <n v="88504"/>
    <x v="4"/>
    <x v="44"/>
    <x v="1"/>
    <x v="0"/>
  </r>
  <r>
    <s v="e8fdbc8f55b8ff467615e6a68c9c2721"/>
    <s v="fc3d669d669ba01024e37b5ce3f088e2"/>
    <n v="5842"/>
    <x v="4"/>
    <s v="SP"/>
    <s v="e026debf36c73c4786cc6224498b58e9"/>
    <s v="delivered"/>
    <d v="2018-05-08T23:57:25"/>
    <d v="2018-05-11T18:48:31"/>
    <x v="0"/>
    <n v="50.87"/>
    <s v="674d89a4dbacdd5435490feaf0c3124b"/>
    <x v="2"/>
    <s v="054515fd15bc1a2029f10de97ffa9120"/>
    <s v="e9779976487b77c6d4ac45f75ec7afe9"/>
    <n v="43"/>
    <n v="7.87"/>
    <x v="3"/>
    <n v="11701"/>
    <s v="praia grande"/>
    <s v="SP"/>
    <n v="11701"/>
    <x v="0"/>
    <x v="43"/>
    <x v="0"/>
    <x v="0"/>
  </r>
  <r>
    <s v="52fe9b2ae4107a4c19d92cc574a1275c"/>
    <s v="c37566afb4d1668bfe05ec8e19f333f8"/>
    <n v="5125"/>
    <x v="4"/>
    <s v="SP"/>
    <s v="fd95c34a9c3218bafb1835cf55a5ae74"/>
    <s v="delivered"/>
    <d v="2018-08-09T12:23:04"/>
    <d v="2018-08-14T18:08:42"/>
    <x v="0"/>
    <n v="56.04"/>
    <s v="6863164c9d251a940badb11cafa9063c"/>
    <x v="2"/>
    <s v="efa490145b5cc82438b6a6de691535fa"/>
    <s v="8d956fec2e4337affcb520f56fd8cbfd"/>
    <n v="47.55"/>
    <n v="8.49"/>
    <x v="4"/>
    <n v="9780"/>
    <s v="sao bernardo do campo"/>
    <s v="SP"/>
    <n v="9780"/>
    <x v="0"/>
    <x v="48"/>
    <x v="2"/>
    <x v="0"/>
  </r>
  <r>
    <s v="e8b50ca21d06005cb154c363915124a7"/>
    <s v="6a41171c962a6356e8ea95518821dd45"/>
    <n v="1552"/>
    <x v="4"/>
    <s v="SP"/>
    <s v="c43a1ac896c3a97a259af57ee8234ebb"/>
    <s v="delivered"/>
    <d v="2018-02-16T15:41:38"/>
    <d v="2018-03-01T01:44:35"/>
    <x v="0"/>
    <n v="65.709999999999994"/>
    <s v="87abdcb8b781c4cdaac0f8e62b5f69d8"/>
    <x v="2"/>
    <s v="ceeb8b2d571b23399910f1b83980c973"/>
    <s v="1900267e848ceeba8fa32d80c1a5f5a8"/>
    <n v="53"/>
    <n v="12.71"/>
    <x v="20"/>
    <n v="14940"/>
    <s v="ibitinga"/>
    <s v="SP"/>
    <n v="14940"/>
    <x v="0"/>
    <x v="8"/>
    <x v="4"/>
    <x v="0"/>
  </r>
  <r>
    <s v="8a9d6b437b4293c0b16f072a5b3bddb0"/>
    <s v="59ad44260fe22a49e0403dbb90cdf05d"/>
    <n v="39403"/>
    <x v="128"/>
    <s v="MG"/>
    <s v="c43ac850cb9c3f22945c9466b0c20888"/>
    <s v="delivered"/>
    <d v="2018-04-12T16:46:36"/>
    <d v="2018-05-02T15:57:54"/>
    <x v="0"/>
    <n v="43.22"/>
    <s v="db37f8c41a9b04ef7cec21e2331d7973"/>
    <x v="2"/>
    <s v="044f05bc9de36e8a693a83e4bc79dd0d"/>
    <s v="ea8482cd71df3c1969d7b9473ff13abc"/>
    <n v="24.99"/>
    <n v="18.23"/>
    <x v="6"/>
    <n v="4160"/>
    <s v="sao paulo"/>
    <s v="SP"/>
    <n v="4160"/>
    <x v="0"/>
    <x v="5"/>
    <x v="2"/>
    <x v="0"/>
  </r>
  <r>
    <s v="ee631ea57c3a362e86099783950118cc"/>
    <s v="c711e0c6b9f24e48cce494f5c29230a0"/>
    <n v="17580"/>
    <x v="2094"/>
    <s v="SP"/>
    <s v="c43af0d27028ef826111663d8a3baa33"/>
    <s v="delivered"/>
    <d v="2018-02-12T11:10:56"/>
    <d v="2018-02-26T18:07:52"/>
    <x v="0"/>
    <n v="63.97"/>
    <s v="6f8755b21d0a528b4f8a0a31a666d8ac"/>
    <x v="0"/>
    <s v="60142008404f92c16972d1cb6dd0e3c8"/>
    <s v="98dac6635aee4995d501a3972e047414"/>
    <n v="52.11"/>
    <n v="11.86"/>
    <x v="13"/>
    <n v="2030"/>
    <s v="sao paulo"/>
    <s v="SP"/>
    <n v="2030"/>
    <x v="0"/>
    <x v="17"/>
    <x v="1"/>
    <x v="0"/>
  </r>
  <r>
    <s v="53bf7839f7ae7a8fc963acc19dc583c0"/>
    <s v="cc264cea0fe2f0552e67cfc3aa039bfa"/>
    <n v="31035"/>
    <x v="62"/>
    <s v="MG"/>
    <s v="cb383b52e0b0fc081bddb3bd8a5c5373"/>
    <s v="delivered"/>
    <d v="2018-01-25T13:39:35"/>
    <d v="2018-02-06T19:25:11"/>
    <x v="0"/>
    <n v="68.73"/>
    <s v="c9c293546c43fb9d410773be4c5a8aa6"/>
    <x v="0"/>
    <s v="6addacff5b9a648cf0760f3d943b99b0"/>
    <s v="2156f2671501a81034d7d07f217609d0"/>
    <n v="54.6"/>
    <n v="14.13"/>
    <x v="4"/>
    <n v="4776"/>
    <s v="sp"/>
    <s v="SP"/>
    <n v="4776"/>
    <x v="0"/>
    <x v="8"/>
    <x v="2"/>
    <x v="0"/>
  </r>
  <r>
    <s v="f88d78b8e2587ff8ae51f34a792811ac"/>
    <s v="05eece82f626032f909a2bc445957b92"/>
    <n v="5027"/>
    <x v="4"/>
    <s v="SP"/>
    <s v="c4449cba74f34a08a7c57edd66351427"/>
    <s v="delivered"/>
    <d v="2018-04-22T21:50:06"/>
    <d v="2018-04-30T21:36:43"/>
    <x v="0"/>
    <n v="137.41"/>
    <s v="5d0fe7703a671719b5a095bf2ba1ece1"/>
    <x v="2"/>
    <s v="dd841bf589f05e0948ddb0c8d2c749ab"/>
    <s v="77530e9772f57a62c906e1c21538ab82"/>
    <n v="119"/>
    <n v="18.41"/>
    <x v="1"/>
    <n v="80310"/>
    <s v="curitiba"/>
    <s v="PR"/>
    <n v="80310"/>
    <x v="5"/>
    <x v="44"/>
    <x v="5"/>
    <x v="1"/>
  </r>
  <r>
    <s v="1ffa4eac7791a589b5d77c34ec891855"/>
    <s v="55578d98d3cedac0f16d88d6f87504dc"/>
    <n v="27553"/>
    <x v="3785"/>
    <s v="RJ"/>
    <s v="f7a6067a1669a4d0b6a58e933098da0c"/>
    <s v="delivered"/>
    <d v="2017-09-12T21:16:27"/>
    <d v="2017-10-06T17:57:40"/>
    <x v="0"/>
    <n v="46.81"/>
    <s v="b6d4a5d993d51ab2d9efac059eb893f4"/>
    <x v="2"/>
    <s v="24d7b551f0ea7c3cea080d402b211132"/>
    <s v="d2374cbcbb3ca4ab1086534108cc3ab7"/>
    <n v="30.7"/>
    <n v="16.11"/>
    <x v="20"/>
    <n v="14940"/>
    <s v="ibitinga"/>
    <s v="SP"/>
    <n v="14940"/>
    <x v="0"/>
    <x v="28"/>
    <x v="0"/>
    <x v="0"/>
  </r>
  <r>
    <s v="7d2bdba4939fa38bce31b864844e480d"/>
    <s v="c42eabb2c98facea2b97066ebea48409"/>
    <n v="71070"/>
    <x v="24"/>
    <s v="DF"/>
    <s v="c4474cfbad07cea75b27b984b1c687be"/>
    <s v="delivered"/>
    <d v="2017-03-18T16:45:13"/>
    <d v="2017-03-29T12:15:12"/>
    <x v="1"/>
    <n v="40.65"/>
    <s v="5b5bfb2a6bd5ea8f0f923474a890058c"/>
    <x v="2"/>
    <s v="125d26eac85cf57783e2b545149ad38c"/>
    <s v="92eb0f42c21942b6552362b9b114707d"/>
    <n v="25"/>
    <n v="15.65"/>
    <x v="6"/>
    <n v="3504"/>
    <s v="sao paulo"/>
    <s v="SP"/>
    <n v="3504"/>
    <x v="0"/>
    <x v="18"/>
    <x v="3"/>
    <x v="1"/>
  </r>
  <r>
    <s v="5e63d746b7b0811e6e09d7259661ca25"/>
    <s v="4e30efee78a5719e98c2499691d08413"/>
    <n v="22735"/>
    <x v="8"/>
    <s v="RJ"/>
    <s v="d5bd26cb62e49fde71c09ef5039cf2f6"/>
    <s v="delivered"/>
    <d v="2018-02-27T20:19:32"/>
    <d v="2018-03-28T17:46:35"/>
    <x v="0"/>
    <n v="777.24"/>
    <s v="4ea4c495d7b4ebc3ddd5dbee6e7813c8"/>
    <x v="3"/>
    <s v="feb4ade62e32b8d74c6f69f635057964"/>
    <s v="7c67e1448b00f6e969d365cea6b010ab"/>
    <n v="89.98"/>
    <n v="39.56"/>
    <x v="36"/>
    <n v="8577"/>
    <s v="itaquaquecetuba"/>
    <s v="SP"/>
    <n v="8577"/>
    <x v="0"/>
    <x v="34"/>
    <x v="0"/>
    <x v="0"/>
  </r>
  <r>
    <s v="a823dcd9550040aaba9d6602f0d7429f"/>
    <s v="1552c8806a4784fd114355ecf40e1fb1"/>
    <n v="5016"/>
    <x v="4"/>
    <s v="SP"/>
    <s v="f29d4e0699641d77c17eec1fa30099b6"/>
    <s v="delivered"/>
    <d v="2017-12-11T20:36:36"/>
    <d v="2017-12-19T22:23:47"/>
    <x v="0"/>
    <n v="90.76"/>
    <s v="e29fcc1e4266fc41cc4dc128f740e09f"/>
    <x v="2"/>
    <s v="c72edc98e7d77f0c4c04ec80730c05f5"/>
    <s v="5b925e1d006e9476d738aa200751b73b"/>
    <n v="79"/>
    <n v="11.76"/>
    <x v="3"/>
    <n v="4567"/>
    <s v="sao paulo"/>
    <s v="SP"/>
    <n v="4567"/>
    <x v="0"/>
    <x v="0"/>
    <x v="1"/>
    <x v="0"/>
  </r>
  <r>
    <s v="94a71e1dd79b5b2c70005b349bdc4761"/>
    <s v="771a8fdddcb6ddb1a9384bd7c51f8681"/>
    <n v="74305"/>
    <x v="81"/>
    <s v="GO"/>
    <s v="c44b12ec22f1d6794e86f30078e7f65e"/>
    <s v="delivered"/>
    <d v="2017-11-17T10:24:13"/>
    <d v="2017-11-30T18:23:34"/>
    <x v="0"/>
    <n v="136.28"/>
    <s v="aeb8fa5db12a4a10c9995e03eaf97705"/>
    <x v="2"/>
    <s v="9d8a0e115e802d845b4ce1eb794d1260"/>
    <s v="d05ae8f7a5bd1d2a690a44cd079e4e27"/>
    <n v="120"/>
    <n v="16.28"/>
    <x v="3"/>
    <n v="22775"/>
    <s v="rio de janeiro"/>
    <s v="RJ"/>
    <n v="22775"/>
    <x v="1"/>
    <x v="26"/>
    <x v="4"/>
    <x v="0"/>
  </r>
  <r>
    <s v="84016d3dcdcb41e1a831dc093b1a81c4"/>
    <s v="dd617479f0dc971a1ba56c220e645c4d"/>
    <n v="75930"/>
    <x v="1642"/>
    <s v="GO"/>
    <s v="c44ed29052c8a491969a295bd20583a8"/>
    <s v="delivered"/>
    <d v="2018-08-12T22:59:04"/>
    <d v="2018-08-21T22:19:44"/>
    <x v="1"/>
    <n v="86.58"/>
    <s v="7336757a6e705bbbddbe11309729fcb7"/>
    <x v="2"/>
    <s v="ec72556b5da399d24fe06338e816a9ac"/>
    <s v="fd386aa7bed2af3c7035c65506c9b4a3"/>
    <n v="68"/>
    <n v="18.579999999999998"/>
    <x v="5"/>
    <n v="4208"/>
    <s v="sao paulo"/>
    <s v="SP"/>
    <n v="4208"/>
    <x v="0"/>
    <x v="0"/>
    <x v="5"/>
    <x v="1"/>
  </r>
  <r>
    <s v="41769ddd0d1199c4f5f9066d2c2e65fc"/>
    <s v="80c2334deef4193946c85f731297850a"/>
    <n v="71680"/>
    <x v="24"/>
    <s v="DF"/>
    <s v="c44f6d4c3cb98eb24f64eb9e2a39dd20"/>
    <s v="delivered"/>
    <d v="2017-12-08T19:40:54"/>
    <d v="2017-12-20T18:00:20"/>
    <x v="0"/>
    <n v="426.27"/>
    <s v="b1db4643980cbfff501592bbac2c71f2"/>
    <x v="2"/>
    <s v="36908dfc3aabeafc9039dc2365586c0e"/>
    <s v="670c26e0f1bf8d0576271d5cfaec6d2b"/>
    <n v="116"/>
    <n v="26.09"/>
    <x v="3"/>
    <n v="87025"/>
    <s v="maringa"/>
    <s v="PR"/>
    <n v="87025"/>
    <x v="5"/>
    <x v="3"/>
    <x v="4"/>
    <x v="0"/>
  </r>
  <r>
    <s v="4d44a73097bff381fc95fe6d86a96160"/>
    <s v="d9ee7056d3b273526910787687c3c218"/>
    <n v="35901"/>
    <x v="451"/>
    <s v="MG"/>
    <s v="e40815dcb739e03cb2c06547ef7c3092"/>
    <s v="delivered"/>
    <d v="2017-01-28T21:51:24"/>
    <d v="2017-02-10T17:38:04"/>
    <x v="0"/>
    <n v="507.9"/>
    <s v="ca776597ae37c14b9c81b69aa6b4977d"/>
    <x v="2"/>
    <s v="9321b2e4e8fe357fe2e3bad624229bd5"/>
    <s v="a888faf2d1baececa6baf9c3d603ee1f"/>
    <n v="489.9"/>
    <n v="18"/>
    <x v="7"/>
    <n v="87502"/>
    <s v="umuarama"/>
    <s v="PR"/>
    <n v="87502"/>
    <x v="5"/>
    <x v="8"/>
    <x v="3"/>
    <x v="1"/>
  </r>
  <r>
    <s v="659b21e93a6fdd45d2cb906223618cbe"/>
    <s v="f92b108c8aedfb5e8ad69a540a689209"/>
    <n v="24210"/>
    <x v="60"/>
    <s v="RJ"/>
    <s v="c457891e7dfbb909e2ec96d592d94edf"/>
    <s v="delivered"/>
    <d v="2018-01-28T16:50:02"/>
    <d v="2018-02-07T22:04:17"/>
    <x v="0"/>
    <n v="40"/>
    <s v="dc281315c45dd174cb44d9e460646af8"/>
    <x v="2"/>
    <s v="c211ff3068fcd2f8898192976d8b3a32"/>
    <s v="da8622b14eb17ae2831f4ac5b9dab84a"/>
    <n v="24.9"/>
    <n v="15.1"/>
    <x v="20"/>
    <n v="13405"/>
    <s v="piracicaba"/>
    <s v="SP"/>
    <n v="13405"/>
    <x v="0"/>
    <x v="18"/>
    <x v="5"/>
    <x v="1"/>
  </r>
  <r>
    <s v="05509f014a28f5b61343cbbd74b2a486"/>
    <s v="c9c7741935dc1782ad64f6cba1f956f7"/>
    <n v="59300"/>
    <x v="603"/>
    <s v="RN"/>
    <s v="db7f983ea878a7a976b84460bfb45ff7"/>
    <s v="delivered"/>
    <d v="2018-01-17T10:40:26"/>
    <d v="2018-01-30T17:37:34"/>
    <x v="0"/>
    <n v="577.58000000000004"/>
    <s v="e97ab50bf63c26c6f2ba961c300b8996"/>
    <x v="0"/>
    <s v="19d97e807df39d7af6311ba423eaecc3"/>
    <s v="1835b56ce799e6a4dc4eddc053f04066"/>
    <n v="540"/>
    <n v="37.58"/>
    <x v="20"/>
    <n v="14940"/>
    <s v="ibitinga"/>
    <s v="SP"/>
    <n v="14940"/>
    <x v="0"/>
    <x v="26"/>
    <x v="6"/>
    <x v="0"/>
  </r>
  <r>
    <s v="29da34100ffab96f07b2ffe86c8a9712"/>
    <s v="3fe5b106203678800ce9f58dbdcfba02"/>
    <n v="93700"/>
    <x v="690"/>
    <s v="RS"/>
    <s v="d62385e2db54ce23f101afa3bb205b3f"/>
    <s v="delivered"/>
    <d v="2018-01-02T22:12:34"/>
    <d v="2018-01-19T00:04:01"/>
    <x v="0"/>
    <n v="96.8"/>
    <s v="cb9c4a92b99272a260eeb473e625f0ec"/>
    <x v="4"/>
    <s v="ef5c31aee1d5074121a478b14d3eb50e"/>
    <s v="3d871de0142ce09b7081e2b9d1733cb1"/>
    <n v="79"/>
    <n v="17.8"/>
    <x v="5"/>
    <n v="13232"/>
    <s v="campo limpo paulista"/>
    <s v="SP"/>
    <n v="13232"/>
    <x v="0"/>
    <x v="16"/>
    <x v="0"/>
    <x v="0"/>
  </r>
  <r>
    <s v="46d53525c7c06a217335907695daae66"/>
    <s v="5884f473dc49754fcd3ae19b17466d59"/>
    <n v="80240"/>
    <x v="35"/>
    <s v="PR"/>
    <s v="c45a8b174ec48970c3ab42171bc702fb"/>
    <s v="delivered"/>
    <d v="2018-02-19T14:49:28"/>
    <d v="2018-03-01T18:33:26"/>
    <x v="1"/>
    <n v="44.09"/>
    <s v="aae88c5198a70e457e477e71a62b5f60"/>
    <x v="2"/>
    <s v="419cb1b441eda9b92ebd1a1b96090c26"/>
    <s v="ea8482cd71df3c1969d7b9473ff13abc"/>
    <n v="29.99"/>
    <n v="14.1"/>
    <x v="6"/>
    <n v="4160"/>
    <s v="sao paulo"/>
    <s v="SP"/>
    <n v="4160"/>
    <x v="0"/>
    <x v="18"/>
    <x v="1"/>
    <x v="0"/>
  </r>
  <r>
    <s v="2f9665008b5e1b69ca1799f5554778cc"/>
    <s v="e17ddb851eb6f35f648cc1107cac1c45"/>
    <n v="45650"/>
    <x v="70"/>
    <s v="BA"/>
    <s v="dd6ce2ca4b4f2f7b5698be76252d4c8e"/>
    <s v="delivered"/>
    <d v="2017-06-12T23:06:47"/>
    <d v="2017-07-04T17:39:44"/>
    <x v="0"/>
    <n v="11.71"/>
    <s v="2f59393ad0e5e9cad2f405ed31b4fcf7"/>
    <x v="2"/>
    <s v="78f406813b3b37ed963ec0f2aff0a585"/>
    <s v="75d34ebb1bd0bd7dde40dd507b8169c3"/>
    <n v="74.989999999999995"/>
    <n v="12.77"/>
    <x v="6"/>
    <n v="41820"/>
    <s v="salvador"/>
    <s v="BA"/>
    <n v="41820"/>
    <x v="8"/>
    <x v="12"/>
    <x v="1"/>
    <x v="0"/>
  </r>
  <r>
    <s v="2f9665008b5e1b69ca1799f5554778cc"/>
    <s v="e17ddb851eb6f35f648cc1107cac1c45"/>
    <n v="45650"/>
    <x v="70"/>
    <s v="BA"/>
    <s v="dd6ce2ca4b4f2f7b5698be76252d4c8e"/>
    <s v="delivered"/>
    <d v="2017-06-12T23:06:47"/>
    <d v="2017-07-04T17:39:44"/>
    <x v="2"/>
    <n v="76.05"/>
    <s v="2f59393ad0e5e9cad2f405ed31b4fcf7"/>
    <x v="2"/>
    <s v="78f406813b3b37ed963ec0f2aff0a585"/>
    <s v="75d34ebb1bd0bd7dde40dd507b8169c3"/>
    <n v="74.989999999999995"/>
    <n v="12.77"/>
    <x v="6"/>
    <n v="41820"/>
    <s v="salvador"/>
    <s v="BA"/>
    <n v="41820"/>
    <x v="8"/>
    <x v="12"/>
    <x v="1"/>
    <x v="0"/>
  </r>
  <r>
    <s v="183e4c140e9502479f274fc84c591267"/>
    <s v="85969eb3a76c0092a0b5670fbc715cf5"/>
    <n v="95890"/>
    <x v="2189"/>
    <s v="RS"/>
    <s v="e0ecc24cb9353995d68ef51d9fccc54e"/>
    <s v="delivered"/>
    <d v="2017-06-11T21:05:30"/>
    <d v="2017-06-21T16:07:23"/>
    <x v="0"/>
    <n v="355.08"/>
    <s v="889b3edff2a744c77635689dee2bd43a"/>
    <x v="2"/>
    <s v="dc404a1496a08f9f5540c8b5d4b92925"/>
    <s v="46dc3b2cc0980fb8ec44634e21d2718e"/>
    <n v="329.9"/>
    <n v="25.18"/>
    <x v="8"/>
    <n v="22240"/>
    <s v="rio de janeiro"/>
    <s v="RJ"/>
    <n v="22240"/>
    <x v="1"/>
    <x v="6"/>
    <x v="5"/>
    <x v="1"/>
  </r>
  <r>
    <s v="c3c2faaf00e8fef9be8c780b6114d8c9"/>
    <s v="9c4c28fd7e8977de7bde1e3b6c83df03"/>
    <n v="72810"/>
    <x v="42"/>
    <s v="GO"/>
    <s v="c45fc3f02071c80125dc24edd7806e60"/>
    <s v="delivered"/>
    <d v="2018-02-20T08:49:16"/>
    <d v="2018-03-06T22:48:47"/>
    <x v="1"/>
    <n v="207.67"/>
    <s v="a2ca7f641dfc344bb140b3159ae451d2"/>
    <x v="2"/>
    <s v="11a8af1af041fa2d890e7922566feadb"/>
    <s v="fe701d88b67eaca109dffd464d1be9f9"/>
    <n v="189.9"/>
    <n v="17.77"/>
    <x v="19"/>
    <n v="24900"/>
    <s v="marica"/>
    <s v="RJ"/>
    <n v="24900"/>
    <x v="1"/>
    <x v="17"/>
    <x v="0"/>
    <x v="0"/>
  </r>
  <r>
    <s v="8083cba74c5a628eb084c96410daecca"/>
    <s v="64064b697e0026fc48d730180463cae4"/>
    <n v="16200"/>
    <x v="192"/>
    <s v="SP"/>
    <s v="d7aea8cc5c6d288a60d3cc1d0026bfcf"/>
    <s v="delivered"/>
    <d v="2018-02-13T17:38:57"/>
    <d v="2018-02-26T19:44:57"/>
    <x v="0"/>
    <n v="87.64"/>
    <s v="5554a2c9f1d403751fc91d2f5acaf3cb"/>
    <x v="2"/>
    <s v="3cebb9158a3aa0b3f78ee0f934c9f032"/>
    <s v="7008613ea464bad5cb9b83456e1e6a8f"/>
    <n v="69.900000000000006"/>
    <n v="17.739999999999998"/>
    <x v="3"/>
    <n v="89460"/>
    <s v="canoinhas"/>
    <s v="SC"/>
    <n v="89460"/>
    <x v="4"/>
    <x v="26"/>
    <x v="0"/>
    <x v="0"/>
  </r>
  <r>
    <s v="be14f9b446135f0def08472c7be6c2c9"/>
    <s v="910ee72b8012e94d1bf3f1f9860796f3"/>
    <n v="29154"/>
    <x v="679"/>
    <s v="ES"/>
    <s v="d29833e31d88e77ae815681619836ae6"/>
    <s v="delivered"/>
    <d v="2017-12-04T18:28:06"/>
    <d v="2017-12-21T21:55:51"/>
    <x v="1"/>
    <n v="54.09"/>
    <s v="445f31262f62ff54d44c10556a55bc97"/>
    <x v="2"/>
    <s v="b150110bc5afad8ff2cce5cd50c8e2a2"/>
    <s v="2e1c9f22be269ef4643f826c9e650a52"/>
    <n v="39.99"/>
    <n v="14.1"/>
    <x v="18"/>
    <n v="4850"/>
    <s v="sao paulo"/>
    <s v="SP"/>
    <n v="4850"/>
    <x v="0"/>
    <x v="7"/>
    <x v="1"/>
    <x v="0"/>
  </r>
  <r>
    <s v="831cf4ed313a9240512583f43b23d20a"/>
    <s v="1a9a31d6ace5153b5900e76b7a396a94"/>
    <n v="28550"/>
    <x v="2650"/>
    <s v="RJ"/>
    <s v="c463f0035fecd4a308f67cfe0bef72a3"/>
    <s v="delivered"/>
    <d v="2018-05-09T16:09:00"/>
    <d v="2018-05-18T16:04:34"/>
    <x v="0"/>
    <n v="68.38"/>
    <s v="70d5fc4659ce6344f6121e163b625d01"/>
    <x v="4"/>
    <s v="d47ac622fbf41c4fc51f979a13862000"/>
    <s v="bd4431c1a8dfa744b59e1e2a8bc99b9e"/>
    <n v="55"/>
    <n v="13.38"/>
    <x v="18"/>
    <n v="20761"/>
    <s v="rio de janeiro"/>
    <s v="RJ"/>
    <n v="20761"/>
    <x v="1"/>
    <x v="0"/>
    <x v="6"/>
    <x v="0"/>
  </r>
  <r>
    <s v="e22f85590d676d5b37532c7d5e8347ca"/>
    <s v="cb05f7200302a01949eea0db40fdb954"/>
    <n v="15900"/>
    <x v="151"/>
    <s v="SP"/>
    <s v="c4647bef360696ee22e3644d2ff31a21"/>
    <s v="delivered"/>
    <d v="2017-12-24T00:13:16"/>
    <d v="2018-01-10T16:27:51"/>
    <x v="0"/>
    <n v="128.02000000000001"/>
    <s v="aede91f85fef5cb4494a9b02aa7f5ada"/>
    <x v="2"/>
    <s v="4d63072ea1d6b58c3202ddfabda20b16"/>
    <s v="1d8dbc4f32378d715c717c1c1fc57bae"/>
    <n v="110"/>
    <n v="18.02"/>
    <x v="17"/>
    <n v="86706"/>
    <s v="arapongas"/>
    <s v="PR"/>
    <n v="86706"/>
    <x v="5"/>
    <x v="7"/>
    <x v="5"/>
    <x v="1"/>
  </r>
  <r>
    <s v="df658f2a78db737ea87e376b8e4c00af"/>
    <s v="de7aaf28dc616344f3b9549f1716d70c"/>
    <n v="40155"/>
    <x v="37"/>
    <s v="BA"/>
    <s v="c464b6868164be2381b58e1fc6caa2f7"/>
    <s v="delivered"/>
    <d v="2017-11-08T23:19:24"/>
    <d v="2017-11-16T18:07:36"/>
    <x v="0"/>
    <n v="820.75"/>
    <s v="745197ab78181338d5c81a63e556e49b"/>
    <x v="2"/>
    <s v="f25b4b41194b370120c42e1b19bd2a8a"/>
    <s v="41b39e28db005d9731d9d485a83b4c38"/>
    <n v="144.9"/>
    <n v="19.25"/>
    <x v="20"/>
    <n v="9220"/>
    <s v="santo andre"/>
    <s v="SP"/>
    <n v="9220"/>
    <x v="0"/>
    <x v="44"/>
    <x v="6"/>
    <x v="0"/>
  </r>
  <r>
    <s v="0e4fa8b8944e91310593b9a84c7201ec"/>
    <s v="e72718508469da50c1fd46547fcbccb6"/>
    <n v="98700"/>
    <x v="1441"/>
    <s v="RS"/>
    <s v="e3210b05ca60d10831af30bcbb351c05"/>
    <s v="delivered"/>
    <d v="2018-06-08T10:35:03"/>
    <d v="2018-06-18T19:12:06"/>
    <x v="0"/>
    <n v="33.729999999999997"/>
    <s v="06e61bb51a764514f8c2bdea936e7fb1"/>
    <x v="2"/>
    <s v="f40e67d9fbad11e25f958cc8b534af73"/>
    <s v="2d2322d842118867781fc737e96d59a1"/>
    <n v="15.5"/>
    <n v="18.23"/>
    <x v="18"/>
    <n v="5879"/>
    <s v="sao paulo"/>
    <s v="SP"/>
    <n v="5879"/>
    <x v="0"/>
    <x v="18"/>
    <x v="4"/>
    <x v="0"/>
  </r>
  <r>
    <s v="7c71ea23484a949d7d940a65ad27781f"/>
    <s v="41078e29c3cb19165ce3e26150bc4446"/>
    <n v="12242"/>
    <x v="40"/>
    <s v="SP"/>
    <s v="fb8cd2cc79fae6c14f712f782471896f"/>
    <s v="delivered"/>
    <d v="2017-12-02T22:05:15"/>
    <d v="2017-12-16T01:04:45"/>
    <x v="1"/>
    <n v="38.9"/>
    <s v="49f8d65c32917a918ed7a3629ad6b6ed"/>
    <x v="2"/>
    <s v="6a2909ac21d16b721e4795e7e8ff3e68"/>
    <s v="0509040ea3fe50071181bbc359eb7738"/>
    <n v="23.8"/>
    <n v="15.1"/>
    <x v="3"/>
    <n v="31710"/>
    <s v="belo horizonte"/>
    <s v="MG"/>
    <n v="31710"/>
    <x v="3"/>
    <x v="26"/>
    <x v="3"/>
    <x v="1"/>
  </r>
  <r>
    <s v="b210593a5576b40aee78f5dee31f5bf4"/>
    <s v="5a92c0bb817afe6fe95c03e65f2bd953"/>
    <n v="4945"/>
    <x v="4"/>
    <s v="SP"/>
    <s v="c4694142c485a1a9d1ca666ea9c00d07"/>
    <s v="delivered"/>
    <d v="2018-07-03T21:55:37"/>
    <d v="2018-07-05T19:36:48"/>
    <x v="3"/>
    <n v="35.840000000000003"/>
    <s v="5e5abb778431a2c719533136d88a9f24"/>
    <x v="2"/>
    <s v="89321f94e35fc6d7903d36f74e351d40"/>
    <s v="16090f2ca825584b5a147ab24aa30c86"/>
    <n v="27.9"/>
    <n v="7.94"/>
    <x v="43"/>
    <n v="12940"/>
    <s v="atibaia"/>
    <s v="SP"/>
    <n v="12940"/>
    <x v="0"/>
    <x v="47"/>
    <x v="0"/>
    <x v="0"/>
  </r>
  <r>
    <s v="f760b83264231599706a6e4df91fd137"/>
    <s v="90fda9374b3c767ab5f2ed071d2a69bd"/>
    <n v="74070"/>
    <x v="81"/>
    <s v="GO"/>
    <s v="c46b48abd599551232324a6e9077bf19"/>
    <s v="delivered"/>
    <d v="2016-10-05T11:01:40"/>
    <d v="2016-10-13T15:49:48"/>
    <x v="0"/>
    <n v="270.75"/>
    <s v="eda1c642a265c4fc22d278ebcf26140e"/>
    <x v="2"/>
    <s v="eba7488e1c67729f045ab43fac426f2e"/>
    <s v="620c87c171fb2a6dd6e8bb4dec959fc6"/>
    <n v="249.9"/>
    <n v="20.85"/>
    <x v="7"/>
    <n v="25645"/>
    <s v="petropolis"/>
    <s v="RJ"/>
    <n v="25645"/>
    <x v="1"/>
    <x v="0"/>
    <x v="6"/>
    <x v="0"/>
  </r>
  <r>
    <s v="2543192afb3af76708145bdcb29c53a8"/>
    <s v="d36404b1339bbf652263cd7743554493"/>
    <n v="71660"/>
    <x v="24"/>
    <s v="DF"/>
    <s v="c46c54fce26cfc332abf6dc199edb7d0"/>
    <s v="delivered"/>
    <d v="2018-05-07T23:18:54"/>
    <d v="2018-05-21T22:52:43"/>
    <x v="0"/>
    <n v="87.94"/>
    <s v="5cdc35ff756e338d971c9b9862d574d3"/>
    <x v="3"/>
    <s v="cbcf718a3400ee5b15ac8d78559e6bb6"/>
    <s v="06a2c3af7b3aee5d69171b0e14f0ee87"/>
    <n v="64.989999999999995"/>
    <n v="22.95"/>
    <x v="18"/>
    <n v="65072"/>
    <s v="sao luis"/>
    <s v="MA"/>
    <n v="65072"/>
    <x v="11"/>
    <x v="26"/>
    <x v="1"/>
    <x v="0"/>
  </r>
  <r>
    <s v="ed98488aa6e937952b6717bc933f0d70"/>
    <s v="0f53f9de97fd752db6a2c74a3bac5cf7"/>
    <n v="22030"/>
    <x v="8"/>
    <s v="RJ"/>
    <s v="c58280939363439540f5e35a91a5e296"/>
    <s v="delivered"/>
    <d v="2018-08-06T10:23:00"/>
    <d v="2018-08-16T18:32:02"/>
    <x v="0"/>
    <n v="437.33"/>
    <s v="357adc18fa982ae01ac4b92a18395894"/>
    <x v="4"/>
    <s v="07e1dae59ffce9e47d0f529361d492f6"/>
    <s v="430315b7bb4b6e4b3c978f9dfa9b0558"/>
    <n v="349"/>
    <n v="88.33"/>
    <x v="13"/>
    <n v="4857"/>
    <s v="sao paulo"/>
    <s v="SP"/>
    <n v="4857"/>
    <x v="0"/>
    <x v="18"/>
    <x v="1"/>
    <x v="0"/>
  </r>
  <r>
    <s v="485e5344b94b80fc5ed918cc14a7414e"/>
    <s v="2a658f1dceab1750b17286dbcdecdd02"/>
    <n v="4167"/>
    <x v="4"/>
    <s v="SP"/>
    <s v="c46deef64dc8913af348b596ff4fc40d"/>
    <s v="delivered"/>
    <d v="2017-12-11T12:49:55"/>
    <d v="2018-01-04T11:25:01"/>
    <x v="0"/>
    <n v="53.68"/>
    <s v="860a33973b3face3d5c8f9b7e0e82325"/>
    <x v="0"/>
    <s v="19421075ae0b585f2dc13ff149e2119d"/>
    <s v="4c2b230173bb36f9b240f2b8ac11786e"/>
    <n v="45.9"/>
    <n v="7.78"/>
    <x v="3"/>
    <n v="3933"/>
    <s v="sao paulo"/>
    <s v="SP"/>
    <n v="3933"/>
    <x v="0"/>
    <x v="28"/>
    <x v="1"/>
    <x v="0"/>
  </r>
  <r>
    <s v="108d8cbbb30750cf961bf635011d9552"/>
    <s v="110b7af12a79dc9539472296f62feecd"/>
    <n v="28500"/>
    <x v="842"/>
    <s v="RJ"/>
    <s v="d0285226986b03fe9b3076d6649d51f5"/>
    <s v="delivered"/>
    <d v="2018-05-16T23:16:53"/>
    <d v="2018-06-04T21:18:44"/>
    <x v="0"/>
    <n v="83.32"/>
    <s v="cde7bd350416f07fcc03790843d16192"/>
    <x v="2"/>
    <s v="777798445efd625458a90c13f3b3e6e7"/>
    <s v="5f2684dab12e59f83bef73ae57724e45"/>
    <n v="63.9"/>
    <n v="19.420000000000002"/>
    <x v="8"/>
    <n v="5125"/>
    <s v="sao paulo"/>
    <s v="SP"/>
    <n v="5125"/>
    <x v="0"/>
    <x v="9"/>
    <x v="6"/>
    <x v="0"/>
  </r>
  <r>
    <s v="8c15169cec84935673c0356c2f151da4"/>
    <s v="5113d06fbde1e82a393b527636c90b5f"/>
    <n v="72125"/>
    <x v="24"/>
    <s v="DF"/>
    <s v="c46f950813dd2dd9bab4188dceb83175"/>
    <s v="delivered"/>
    <d v="2017-12-02T19:55:21"/>
    <d v="2017-12-07T14:22:39"/>
    <x v="0"/>
    <n v="939.9"/>
    <s v="3450ec3bbabeb09a08b00fc72da87a30"/>
    <x v="3"/>
    <s v="3150c2690393e7ea7c2b3acf2479ec8c"/>
    <s v="ff69aa92bb6b1bf9b8b7a51c2ed9cf8b"/>
    <n v="899.9"/>
    <n v="40"/>
    <x v="17"/>
    <n v="8140"/>
    <s v="sao paulo"/>
    <s v="SP"/>
    <n v="8140"/>
    <x v="0"/>
    <x v="45"/>
    <x v="3"/>
    <x v="1"/>
  </r>
  <r>
    <s v="121779e79f02587b95b15ca80b9c8a6e"/>
    <s v="f9b16a10f1fcd2503038ba84eee43b52"/>
    <n v="23078"/>
    <x v="8"/>
    <s v="RJ"/>
    <s v="c470c4940c653080f16ba7e4cf1eb08c"/>
    <s v="delivered"/>
    <d v="2017-11-24T10:42:43"/>
    <d v="2017-12-20T20:07:11"/>
    <x v="0"/>
    <n v="35.69"/>
    <s v="c4443dfc43ee61e02ebccffb8e2ec185"/>
    <x v="2"/>
    <s v="f51dde119b9a90e3c7464f0cc45c0953"/>
    <s v="128639473a139ac0f3e5f5ade55873a5"/>
    <n v="18.899999999999999"/>
    <n v="16.79"/>
    <x v="11"/>
    <n v="87050"/>
    <s v="maringa"/>
    <s v="PR"/>
    <n v="87050"/>
    <x v="5"/>
    <x v="13"/>
    <x v="4"/>
    <x v="0"/>
  </r>
  <r>
    <s v="ab132cd403ba599bc39ab58202cfa789"/>
    <s v="c197a7c026519942ec0ed30d9d80ff15"/>
    <n v="77006"/>
    <x v="18"/>
    <s v="TO"/>
    <s v="c4746ccd04aef8864a52efd2b5fa6c1f"/>
    <s v="delivered"/>
    <d v="2017-11-18T11:57:21"/>
    <d v="2017-12-07T19:22:41"/>
    <x v="1"/>
    <n v="169.49"/>
    <s v="2d021a52c9a8f4a4ac02f5f8eaf9b2ea"/>
    <x v="0"/>
    <s v="6eb6c5cb7df0f863538b61a47fcce962"/>
    <s v="fe2032dab1a61af8794248c8196565c9"/>
    <n v="149.9"/>
    <n v="19.59"/>
    <x v="7"/>
    <n v="13030"/>
    <s v="campinas"/>
    <s v="SP"/>
    <n v="13030"/>
    <x v="0"/>
    <x v="5"/>
    <x v="3"/>
    <x v="1"/>
  </r>
  <r>
    <s v="8669084c7710ae61d2516867a50453ca"/>
    <s v="5d17ec8cf0f34ae40ed012857a434ecf"/>
    <n v="8410"/>
    <x v="4"/>
    <s v="SP"/>
    <s v="d0b9352507407461f1092bd2fafa7df1"/>
    <s v="delivered"/>
    <d v="2017-07-03T20:35:04"/>
    <d v="2017-07-10T17:28:02"/>
    <x v="0"/>
    <n v="222.97"/>
    <s v="1dfb8fd9a3d054d3d717b02556dad1ce"/>
    <x v="2"/>
    <s v="f65464750198350b78735037a9b35dd2"/>
    <s v="4a3ca9315b744ce9f8e9374361493884"/>
    <n v="210"/>
    <n v="12.97"/>
    <x v="20"/>
    <n v="14940"/>
    <s v="ibitinga"/>
    <s v="SP"/>
    <n v="14940"/>
    <x v="0"/>
    <x v="4"/>
    <x v="1"/>
    <x v="0"/>
  </r>
  <r>
    <s v="d3755d05f292176d47f9135f4309f9b7"/>
    <s v="150eeedc7b46a9b7a77ad10e9083c250"/>
    <n v="60055"/>
    <x v="65"/>
    <s v="CE"/>
    <s v="c4755deb9ed712009d8442d24e290118"/>
    <s v="delivered"/>
    <d v="2017-06-11T11:50:32"/>
    <d v="2017-06-28T11:24:21"/>
    <x v="1"/>
    <n v="94.21"/>
    <s v="5ead018cb9a91747e8c9a2e74727444f"/>
    <x v="3"/>
    <s v="89fe9f3c22efcfa4bd05c0cf71c70a18"/>
    <s v="f789d2c4f2c2eb38fc4373e7a4b35264"/>
    <n v="59.99"/>
    <n v="34.22"/>
    <x v="21"/>
    <n v="36010"/>
    <s v="juiz de fora"/>
    <s v="MG"/>
    <n v="36010"/>
    <x v="3"/>
    <x v="16"/>
    <x v="5"/>
    <x v="1"/>
  </r>
  <r>
    <s v="9678552c6248a9fc2cbd38237a805243"/>
    <s v="090e173ce1d7d8dda9e3e9044b51c5c2"/>
    <n v="17047"/>
    <x v="22"/>
    <s v="SP"/>
    <s v="c4769f2899b00a90de4e1650e17174a5"/>
    <s v="delivered"/>
    <d v="2018-04-17T17:36:50"/>
    <d v="2018-04-23T19:03:56"/>
    <x v="1"/>
    <n v="59.44"/>
    <s v="2664c1ec63af9e74f416f3522921326e"/>
    <x v="2"/>
    <s v="4cfc416f8442732b89ab2c1bbeabe9da"/>
    <s v="ff1fb4c404b2efe68b03350a8dc24122"/>
    <n v="45"/>
    <n v="14.44"/>
    <x v="17"/>
    <n v="8710"/>
    <s v="mogi das cruzes"/>
    <s v="SP"/>
    <n v="8710"/>
    <x v="0"/>
    <x v="4"/>
    <x v="0"/>
    <x v="0"/>
  </r>
  <r>
    <s v="14e13233e812fef1af2d37af6c49a74e"/>
    <s v="e790ac1a683fa57967952146ab87d325"/>
    <n v="89900"/>
    <x v="159"/>
    <s v="SC"/>
    <s v="ffa52cd169e937f7beb9cd360ea881c9"/>
    <s v="delivered"/>
    <d v="2017-12-13T14:20:05"/>
    <d v="2018-01-08T21:01:17"/>
    <x v="1"/>
    <n v="133.47999999999999"/>
    <s v="996e5b18f2d7738c371520e80e1391f3"/>
    <x v="4"/>
    <s v="622bad99b4296aade0783ebecdd3fa15"/>
    <s v="376a891762bbdecbc02b4b6adec3fdda"/>
    <n v="98.99"/>
    <n v="34.49"/>
    <x v="3"/>
    <n v="74323"/>
    <s v="goiania"/>
    <s v="GO"/>
    <n v="74323"/>
    <x v="6"/>
    <x v="13"/>
    <x v="6"/>
    <x v="0"/>
  </r>
  <r>
    <s v="dd889a22818d798c1defb15d670085a8"/>
    <s v="c80c792c3875d880f17ceffe8dd50544"/>
    <n v="13024"/>
    <x v="9"/>
    <s v="SP"/>
    <s v="c478e08fbbbe0525997a381b60bf8a63"/>
    <s v="delivered"/>
    <d v="2018-07-30T10:49:14"/>
    <d v="2018-08-01T15:21:08"/>
    <x v="0"/>
    <n v="38.47"/>
    <s v="0c425b49cc5d9d3027c9c4e78a0b7aaa"/>
    <x v="2"/>
    <s v="3cb39171fd36c50097f2dedbbe0dfe6e"/>
    <s v="16090f2ca825584b5a147ab24aa30c86"/>
    <n v="30.99"/>
    <n v="7.48"/>
    <x v="2"/>
    <n v="12940"/>
    <s v="atibaia"/>
    <s v="SP"/>
    <n v="12940"/>
    <x v="0"/>
    <x v="43"/>
    <x v="1"/>
    <x v="0"/>
  </r>
  <r>
    <s v="ea5af70cf269a71eb7df5def9793b76d"/>
    <s v="48c00b39585b96a1f6211bd8cc6e8cdd"/>
    <n v="13058"/>
    <x v="9"/>
    <s v="SP"/>
    <s v="fa8c5007932982d517e2d488553a624e"/>
    <s v="delivered"/>
    <d v="2017-05-17T12:11:34"/>
    <d v="2017-05-30T12:57:52"/>
    <x v="0"/>
    <n v="50"/>
    <s v="7c6bc57f7b7e4f44427bbe3904d5aa29"/>
    <x v="2"/>
    <s v="71fa3ded050dac9c89b71383bbe4df76"/>
    <s v="827f8f69dfa529c561901c4f2e0f332f"/>
    <n v="35.9"/>
    <n v="14.1"/>
    <x v="50"/>
    <n v="81880"/>
    <s v="curitiba"/>
    <s v="PR"/>
    <n v="81880"/>
    <x v="5"/>
    <x v="26"/>
    <x v="6"/>
    <x v="0"/>
  </r>
  <r>
    <s v="9b867d3ec498bd0f095d03b282d1aeb7"/>
    <s v="7a5abb56a46ca661c013fa1342f60837"/>
    <n v="87750"/>
    <x v="3538"/>
    <s v="PR"/>
    <s v="c47b1491cd81b1f69d3a774637a45033"/>
    <s v="delivered"/>
    <d v="2017-10-15T10:29:07"/>
    <d v="2017-10-23T17:02:49"/>
    <x v="0"/>
    <n v="315.83999999999997"/>
    <s v="e3dab37a147a52e487e4ef08bad784f5"/>
    <x v="0"/>
    <s v="13ebf5c91d35332ef90cf65a7d2fff18"/>
    <s v="de09d00cfc265b8804c7df34075a68fa"/>
    <n v="299"/>
    <n v="16.84"/>
    <x v="19"/>
    <n v="2118"/>
    <s v="sao paulo"/>
    <s v="SP"/>
    <n v="2118"/>
    <x v="0"/>
    <x v="0"/>
    <x v="5"/>
    <x v="1"/>
  </r>
  <r>
    <s v="13b417898111b3c211f0646cf5d59d6f"/>
    <s v="955435621c6d60c448485988349b7522"/>
    <n v="4601"/>
    <x v="4"/>
    <s v="SP"/>
    <s v="c47bf9883e12788ab8dfb2b4e85a0c4d"/>
    <s v="delivered"/>
    <d v="2017-11-28T15:01:58"/>
    <d v="2017-12-02T15:29:57"/>
    <x v="0"/>
    <n v="36.270000000000003"/>
    <s v="21bbf23ebd12a2a2e53419e5b580e9c4"/>
    <x v="2"/>
    <s v="e813c8739a6a0706b764a5d4468702a6"/>
    <s v="2e1c9f22be269ef4643f826c9e650a52"/>
    <n v="28.49"/>
    <n v="7.78"/>
    <x v="18"/>
    <n v="4850"/>
    <s v="sao paulo"/>
    <s v="SP"/>
    <n v="4850"/>
    <x v="0"/>
    <x v="45"/>
    <x v="0"/>
    <x v="0"/>
  </r>
  <r>
    <s v="31c8fc6d5400513f830dd45b914a3ac4"/>
    <s v="3eea189062c7ab7ee8fa8f339befdcbd"/>
    <n v="8526"/>
    <x v="30"/>
    <s v="SP"/>
    <s v="c4882d58d75f61178288f42e4ca371a9"/>
    <s v="delivered"/>
    <d v="2018-05-08T11:14:12"/>
    <d v="2018-05-11T20:22:22"/>
    <x v="1"/>
    <n v="182.38"/>
    <s v="d1048b16e30c681001b201635c8b2c61"/>
    <x v="2"/>
    <s v="ed422fce524c3594fa48735099ec0d6a"/>
    <s v="1025f0e2d44d7041d6cf58b6550e0bfa"/>
    <n v="80"/>
    <n v="11.19"/>
    <x v="1"/>
    <n v="3204"/>
    <s v="sao paulo"/>
    <s v="SP"/>
    <n v="3204"/>
    <x v="0"/>
    <x v="46"/>
    <x v="0"/>
    <x v="0"/>
  </r>
  <r>
    <s v="af3915ccaab2ffeb6906e6d27b0a7ba9"/>
    <s v="9f8b3411938f604c87cde2e863e35d7b"/>
    <n v="96270"/>
    <x v="1781"/>
    <s v="RS"/>
    <s v="c489854023b5d84892b2279b9c0727ce"/>
    <s v="delivered"/>
    <d v="2018-03-21T11:46:19"/>
    <d v="2018-03-27T20:51:37"/>
    <x v="0"/>
    <n v="106.07"/>
    <s v="b80b355492dfee7fb74b6e0d7dcfd3d9"/>
    <x v="2"/>
    <s v="b9ea4b3916fb534e92fa697244043d26"/>
    <s v="0691148aee60ca47977c187804f935ae"/>
    <n v="82.91"/>
    <n v="23.16"/>
    <x v="3"/>
    <n v="86010"/>
    <s v="londrina"/>
    <s v="PR"/>
    <n v="86010"/>
    <x v="5"/>
    <x v="4"/>
    <x v="6"/>
    <x v="0"/>
  </r>
  <r>
    <s v="55d9f4928298fc683858c347ebef6a69"/>
    <s v="b8fdcf42ae259199339e36da52bbe35c"/>
    <n v="5138"/>
    <x v="4"/>
    <s v="SP"/>
    <s v="dbc3e6a2a3c9316533f1bdf9f915b132"/>
    <s v="delivered"/>
    <d v="2018-04-14T16:53:48"/>
    <d v="2018-04-24T16:46:53"/>
    <x v="0"/>
    <n v="67.83"/>
    <s v="5dfed0ef02ac73176eff5923efd7ef42"/>
    <x v="2"/>
    <s v="3c61c8a6d10b84ba973228169282b294"/>
    <s v="8a432f4e5b471f8da497d7dc517666e2"/>
    <n v="55"/>
    <n v="12.83"/>
    <x v="20"/>
    <n v="19042"/>
    <s v="presidente prudente"/>
    <s v="SP"/>
    <n v="19042"/>
    <x v="0"/>
    <x v="6"/>
    <x v="3"/>
    <x v="1"/>
  </r>
  <r>
    <s v="450cd10445a24bc0d52c39dca54d1257"/>
    <s v="c76d1d808a5ed9c89a3431fc911c9696"/>
    <n v="24346"/>
    <x v="60"/>
    <s v="RJ"/>
    <s v="c48a91a7cfb7c545883da4020ea3555c"/>
    <s v="delivered"/>
    <d v="2018-07-14T13:46:20"/>
    <d v="2018-07-21T12:58:47"/>
    <x v="0"/>
    <n v="277.97000000000003"/>
    <s v="9a8ee7f69b5de3851ec04cd3d721b822"/>
    <x v="2"/>
    <s v="a02d0123079f4ae96001ba2010d1a2df"/>
    <s v="1025f0e2d44d7041d6cf58b6550e0bfa"/>
    <n v="228"/>
    <n v="49.97"/>
    <x v="24"/>
    <n v="3204"/>
    <s v="sao paulo"/>
    <s v="SP"/>
    <n v="3204"/>
    <x v="0"/>
    <x v="4"/>
    <x v="3"/>
    <x v="1"/>
  </r>
  <r>
    <s v="fb7400b8224647743c835eea88445704"/>
    <s v="b113df13863504cc368109fddd9eeb73"/>
    <n v="29230"/>
    <x v="2337"/>
    <s v="ES"/>
    <s v="f47cb24e99c4ceb74132fb58273bea3d"/>
    <s v="delivered"/>
    <d v="2017-08-04T18:44:50"/>
    <d v="2017-08-14T18:24:08"/>
    <x v="0"/>
    <n v="231.27"/>
    <s v="c70c51ea39a1f95b56e86c9923dd0ac1"/>
    <x v="2"/>
    <s v="952670bc019a73f0933157ec82ff6e4f"/>
    <s v="37be5a7c751166fbc5f8ccba4119e043"/>
    <n v="205"/>
    <n v="26.27"/>
    <x v="20"/>
    <n v="4248"/>
    <s v="sao paulo"/>
    <s v="SP"/>
    <n v="4248"/>
    <x v="0"/>
    <x v="6"/>
    <x v="4"/>
    <x v="0"/>
  </r>
  <r>
    <s v="49658117b256d5f59316507693ffefc5"/>
    <s v="4a3e51cfe7e01f71e3d175c6d0b911d4"/>
    <n v="31030"/>
    <x v="62"/>
    <s v="MG"/>
    <s v="c6c2b773220a3f75195832ac098af194"/>
    <s v="delivered"/>
    <d v="2017-11-24T08:51:15"/>
    <d v="2017-12-13T21:56:53"/>
    <x v="0"/>
    <n v="92.99"/>
    <s v="575a391c8d3d9fda0332dc0c7b9f75cd"/>
    <x v="2"/>
    <s v="749dd3b99b0957b8df1df1679dd1af6a"/>
    <s v="79ebd9a61bac3eaf882805ed4ecfa12a"/>
    <n v="74.900000000000006"/>
    <n v="18.09"/>
    <x v="1"/>
    <n v="85802"/>
    <s v="cascavel"/>
    <s v="PR"/>
    <n v="85802"/>
    <x v="5"/>
    <x v="5"/>
    <x v="4"/>
    <x v="0"/>
  </r>
  <r>
    <s v="bb2b8b9b95fc43819ab3ba6c5b6e3fd2"/>
    <s v="af70fa34dfd5b02c0a4d7250a4026230"/>
    <n v="3111"/>
    <x v="4"/>
    <s v="SP"/>
    <s v="dd3f89a5330b29871785935cab37fcbc"/>
    <s v="delivered"/>
    <d v="2018-02-05T11:07:13"/>
    <d v="2018-02-15T23:37:01"/>
    <x v="0"/>
    <n v="153.43"/>
    <s v="67e1883c325520b179e45f978ad5aab5"/>
    <x v="2"/>
    <s v="7855801875dac05bda454284be8be7db"/>
    <s v="f76a3b1349b6df1ee875d1f3fa4340f0"/>
    <n v="139.9"/>
    <n v="13.53"/>
    <x v="13"/>
    <n v="3275"/>
    <s v="sao paulo"/>
    <s v="SP"/>
    <n v="3275"/>
    <x v="0"/>
    <x v="18"/>
    <x v="1"/>
    <x v="0"/>
  </r>
  <r>
    <s v="95b7073183a67aae7fb88e88ae1f4576"/>
    <s v="3b113221c62fa8311d25701325807f65"/>
    <n v="88085"/>
    <x v="6"/>
    <s v="SC"/>
    <s v="c491180b1043c3bddadb8354fa15b311"/>
    <s v="delivered"/>
    <d v="2018-01-12T11:33:03"/>
    <d v="2018-01-23T16:42:12"/>
    <x v="0"/>
    <n v="34.590000000000003"/>
    <s v="e4b3c4b4feac1e212d1eef60ad2aa629"/>
    <x v="2"/>
    <s v="d493f5a208254fe85b3ab55d898461a1"/>
    <s v="9b013e03b2ab786505a1d3b5c0756754"/>
    <n v="19.489999999999998"/>
    <n v="15.1"/>
    <x v="43"/>
    <n v="11450"/>
    <s v="vicente de carvalho"/>
    <s v="SP"/>
    <n v="11450"/>
    <x v="0"/>
    <x v="3"/>
    <x v="4"/>
    <x v="0"/>
  </r>
  <r>
    <s v="48145944557a9c6c41f6db3a5e4bc4f2"/>
    <s v="c808502022d6780fdc07afc3af63c6ee"/>
    <n v="4707"/>
    <x v="4"/>
    <s v="SP"/>
    <s v="c49181fdd58a10a077a8a075b9a46e6b"/>
    <s v="delivered"/>
    <d v="2018-04-02T18:39:26"/>
    <d v="2018-04-09T21:26:39"/>
    <x v="0"/>
    <n v="35.76"/>
    <s v="b8aefe9e691ca1a914a139689c7c86f3"/>
    <x v="0"/>
    <s v="42283300f3811baee739f5f6edc6feee"/>
    <s v="6860153b69cc696d5dcfe1cdaaafcf62"/>
    <n v="22.97"/>
    <n v="12.79"/>
    <x v="42"/>
    <n v="13360"/>
    <s v="capivari"/>
    <s v="SP"/>
    <n v="13360"/>
    <x v="0"/>
    <x v="44"/>
    <x v="1"/>
    <x v="0"/>
  </r>
  <r>
    <s v="927259947d3613640540d0e61bdfdf84"/>
    <s v="3a8cc314520e6a2848ed971a4b996ed3"/>
    <n v="90030"/>
    <x v="16"/>
    <s v="RS"/>
    <s v="c4941ed8d133f1187e9936ac042c11a9"/>
    <s v="delivered"/>
    <d v="2018-04-15T22:55:35"/>
    <d v="2018-04-24T18:51:31"/>
    <x v="0"/>
    <n v="73.39"/>
    <s v="71ef74c2520ee38d7fb9858980676409"/>
    <x v="2"/>
    <s v="0cf4eefa56151424d91f1fa527e29d20"/>
    <s v="51e4e89242cbb846c2deff3dc015650e"/>
    <n v="58.9"/>
    <n v="14.49"/>
    <x v="26"/>
    <n v="96203"/>
    <s v="rio grande"/>
    <s v="RS"/>
    <n v="96203"/>
    <x v="7"/>
    <x v="0"/>
    <x v="5"/>
    <x v="1"/>
  </r>
  <r>
    <s v="f3e95129cd5b09e937f8509b87c0536e"/>
    <s v="21d131a493c5fd8f33b58dda6c6ae95c"/>
    <n v="9416"/>
    <x v="34"/>
    <s v="SP"/>
    <s v="c5da9ed3db42d9ae4e1938ebd9f77a5d"/>
    <s v="delivered"/>
    <d v="2018-06-11T13:54:32"/>
    <d v="2018-06-14T17:26:51"/>
    <x v="0"/>
    <n v="38.93"/>
    <s v="70ba6af897a021b2cd2882b62186f177"/>
    <x v="2"/>
    <s v="ad2037645597db38527fe3afbe226af2"/>
    <s v="e9779976487b77c6d4ac45f75ec7afe9"/>
    <n v="29.49"/>
    <n v="9.44"/>
    <x v="57"/>
    <n v="11701"/>
    <s v="praia grande"/>
    <s v="SP"/>
    <n v="11701"/>
    <x v="0"/>
    <x v="46"/>
    <x v="1"/>
    <x v="0"/>
  </r>
  <r>
    <s v="fbbca623fd2ed0a30fd87061b46980d5"/>
    <s v="4d5fcc334b694fbd64186ef503d65f4d"/>
    <n v="9951"/>
    <x v="103"/>
    <s v="SP"/>
    <s v="c496bc3178d477c1390f52393d78d723"/>
    <s v="delivered"/>
    <d v="2018-05-16T08:11:59"/>
    <d v="2018-05-22T13:03:03"/>
    <x v="0"/>
    <n v="82.12"/>
    <s v="4a244564a5dda12d03e0d01be8db27c1"/>
    <x v="2"/>
    <s v="36876fa11e21f66fcbe91abde34210c5"/>
    <s v="af3ef48d0e13835e529c29ac573c63e5"/>
    <n v="69.2"/>
    <n v="12.92"/>
    <x v="21"/>
    <n v="14802"/>
    <s v="araraquara"/>
    <s v="SP"/>
    <n v="14802"/>
    <x v="0"/>
    <x v="4"/>
    <x v="6"/>
    <x v="0"/>
  </r>
  <r>
    <s v="9f68ba009f061aa7f0c6458e66efb743"/>
    <s v="d364ccce795b874b3b24f38e98140254"/>
    <n v="7170"/>
    <x v="74"/>
    <s v="SP"/>
    <s v="c49ba2ce28a550d5d637acb88bda3ba1"/>
    <s v="delivered"/>
    <d v="2018-03-25T18:29:20"/>
    <d v="2018-04-02T18:48:47"/>
    <x v="0"/>
    <n v="107.36"/>
    <s v="219923afa245f7d02f3e79220ac3b338"/>
    <x v="0"/>
    <s v="22ca1399dde9714934f8ec09b6aca2fe"/>
    <s v="128f9bfbe4c7d5185033914b1de3d39a"/>
    <n v="94"/>
    <n v="13.36"/>
    <x v="18"/>
    <n v="12940"/>
    <s v="atibaia"/>
    <s v="SP"/>
    <n v="12940"/>
    <x v="0"/>
    <x v="0"/>
    <x v="5"/>
    <x v="1"/>
  </r>
  <r>
    <s v="1018405e6c2d86a48cd8ea8f2ca0ebaf"/>
    <s v="3e55d286eef9b4650f9d00204bed24bf"/>
    <n v="89260"/>
    <x v="133"/>
    <s v="SC"/>
    <s v="c49d07f9806a006e5b310764f661e911"/>
    <s v="delivered"/>
    <d v="2017-04-27T18:10:14"/>
    <d v="2017-05-10T10:04:37"/>
    <x v="0"/>
    <n v="57.68"/>
    <s v="065183cbc0814c827f36d39530d67613"/>
    <x v="2"/>
    <s v="06c6e01186af8b98ee1fc9e01f9471e9"/>
    <s v="fc906263ca5083d09dce42fe02247800"/>
    <n v="39.9"/>
    <n v="17.78"/>
    <x v="4"/>
    <n v="31030"/>
    <s v="belo horizonte"/>
    <s v="MG"/>
    <n v="31030"/>
    <x v="3"/>
    <x v="8"/>
    <x v="2"/>
    <x v="0"/>
  </r>
  <r>
    <s v="9a5d924627d29be874b5c2acaacb397e"/>
    <s v="d270eb25f6d487d94778d358b01c651f"/>
    <n v="7134"/>
    <x v="74"/>
    <s v="SP"/>
    <s v="f4f42b3e966b1ca5c443c6ce12dd6032"/>
    <s v="delivered"/>
    <d v="2017-06-15T17:38:05"/>
    <d v="2017-06-21T17:22:58"/>
    <x v="0"/>
    <n v="24.64"/>
    <s v="98a84483a86718b8225e293ab47879d2"/>
    <x v="2"/>
    <s v="8b6ed41158b194711f83b8da92757544"/>
    <s v="e9779976487b77c6d4ac45f75ec7afe9"/>
    <n v="16.37"/>
    <n v="8.27"/>
    <x v="3"/>
    <n v="11701"/>
    <s v="praia grande"/>
    <s v="SP"/>
    <n v="11701"/>
    <x v="0"/>
    <x v="48"/>
    <x v="2"/>
    <x v="0"/>
  </r>
  <r>
    <s v="666f5286f980c33c3129f745dacc1fb4"/>
    <s v="f72c6460deee2a05cde9d4475a3d973e"/>
    <n v="79500"/>
    <x v="705"/>
    <s v="MS"/>
    <s v="c4a32beb8b98613d7bb9766c41475901"/>
    <s v="delivered"/>
    <d v="2018-04-16T16:32:08"/>
    <d v="2018-04-25T20:22:12"/>
    <x v="1"/>
    <n v="30.48"/>
    <s v="c45134ee3e2a4b56b6bc05c20f5d727f"/>
    <x v="0"/>
    <s v="67301eee7b845f54ee9df341fb8393de"/>
    <s v="8b321bb669392f5163d04c59e235e066"/>
    <n v="12.25"/>
    <n v="18.23"/>
    <x v="11"/>
    <n v="1212"/>
    <s v="sao paulo"/>
    <s v="SP"/>
    <n v="1212"/>
    <x v="0"/>
    <x v="6"/>
    <x v="1"/>
    <x v="0"/>
  </r>
  <r>
    <s v="a58272d18f96f43db0bdc49b07dab532"/>
    <s v="4197912ab45219b426014f2bbd935e1f"/>
    <n v="5348"/>
    <x v="4"/>
    <s v="SP"/>
    <s v="c4a40587b7d37bec13caab195e89b240"/>
    <s v="delivered"/>
    <d v="2018-08-20T22:44:45"/>
    <d v="2018-08-24T19:32:00"/>
    <x v="0"/>
    <n v="91.23"/>
    <s v="2868e16e8e59aa7c614a62c61399968a"/>
    <x v="2"/>
    <s v="73326828aa5efe1ba096223de496f596"/>
    <s v="d13e50eaa47b4cbe9eb81465865d8cfc"/>
    <n v="82.49"/>
    <n v="8.74"/>
    <x v="43"/>
    <n v="9210"/>
    <s v="santo andre"/>
    <s v="SP"/>
    <n v="9210"/>
    <x v="0"/>
    <x v="46"/>
    <x v="1"/>
    <x v="0"/>
  </r>
  <r>
    <s v="bcfac056b5c61627f1652a23282304cc"/>
    <s v="93db63f804c7a1810e53bf03544efb15"/>
    <n v="15315"/>
    <x v="3228"/>
    <s v="SP"/>
    <s v="f512eafa07f2352dec6a35497bccfc65"/>
    <s v="delivered"/>
    <d v="2018-01-16T08:08:21"/>
    <d v="2018-02-06T17:48:32"/>
    <x v="0"/>
    <n v="62.25"/>
    <s v="4ce1282a4e4a6b9704e5c4319ab4579d"/>
    <x v="2"/>
    <s v="05177c02b7f7e985fb4a90d1465f0fba"/>
    <s v="d91fb3b7d041e83b64a00a3edfb37e4f"/>
    <n v="50.4"/>
    <n v="11.85"/>
    <x v="32"/>
    <n v="11704"/>
    <s v="praia grande"/>
    <s v="SP"/>
    <n v="11704"/>
    <x v="0"/>
    <x v="12"/>
    <x v="0"/>
    <x v="0"/>
  </r>
  <r>
    <s v="f5ac2e5720e20d222f1cfc513670b40f"/>
    <s v="c2f9502d4fe948ba08ecfa7e492fae07"/>
    <n v="19063"/>
    <x v="104"/>
    <s v="SP"/>
    <s v="ef8fadadf0fa0193e9b455abf08484ce"/>
    <s v="delivered"/>
    <d v="2017-05-02T22:39:55"/>
    <d v="2017-05-11T12:34:10"/>
    <x v="0"/>
    <n v="112.76"/>
    <s v="caa55003a3b291df0236f23c57443154"/>
    <x v="0"/>
    <s v="d37abf50cce5bcd682830a357783622e"/>
    <s v="6cd68b3ed6d59aaa9fece558ad360c0a"/>
    <n v="97.9"/>
    <n v="14.86"/>
    <x v="5"/>
    <n v="31255"/>
    <s v="belo horizonte"/>
    <s v="MG"/>
    <n v="31255"/>
    <x v="3"/>
    <x v="0"/>
    <x v="0"/>
    <x v="0"/>
  </r>
  <r>
    <s v="3b70834384c703544dc22e4b4187e486"/>
    <s v="6573ccc16abeb36ed5d7621baa24e9f8"/>
    <n v="2441"/>
    <x v="4"/>
    <s v="SP"/>
    <s v="ceceaa52ae02dc05d0ce987ed6f6f7f9"/>
    <s v="delivered"/>
    <d v="2018-07-22T12:40:49"/>
    <d v="2018-07-27T13:56:36"/>
    <x v="0"/>
    <n v="14.06"/>
    <s v="a68284eb699c849898a26e76face6a69"/>
    <x v="2"/>
    <s v="eebbcb9453213a19ae0a2edc4e88c5d3"/>
    <s v="d91fb3b7d041e83b64a00a3edfb37e4f"/>
    <n v="6.19"/>
    <n v="7.87"/>
    <x v="32"/>
    <n v="11704"/>
    <s v="praia grande"/>
    <s v="SP"/>
    <n v="11704"/>
    <x v="0"/>
    <x v="48"/>
    <x v="5"/>
    <x v="1"/>
  </r>
  <r>
    <s v="6ae0139cfdfd904fc9a6d8aba02a6986"/>
    <s v="8d09e7835ad7017c9c4420a07e6d8c18"/>
    <n v="19023"/>
    <x v="104"/>
    <s v="SP"/>
    <s v="c4b40afc3b677501f34190204aea02f1"/>
    <s v="delivered"/>
    <d v="2018-05-10T13:12:46"/>
    <d v="2018-05-15T21:21:27"/>
    <x v="0"/>
    <n v="66.760000000000005"/>
    <s v="48b4254e45cd54245eaff40a778d9f0e"/>
    <x v="3"/>
    <s v="cb1cbe2b417948bd4a3e3419ca360d47"/>
    <s v="9674754b5a0cb32b638cec001178f799"/>
    <n v="20.59"/>
    <n v="12.79"/>
    <x v="38"/>
    <n v="4438"/>
    <s v="sao paulo"/>
    <s v="SP"/>
    <n v="4438"/>
    <x v="0"/>
    <x v="48"/>
    <x v="2"/>
    <x v="0"/>
  </r>
  <r>
    <s v="59409983803dc8c6d5420c64f8fbb75e"/>
    <s v="bef842662c9d89ad4d16c0f042fb6101"/>
    <n v="21360"/>
    <x v="8"/>
    <s v="RJ"/>
    <s v="f9d6e4f177c33d17573279292f1473e4"/>
    <s v="delivered"/>
    <d v="2017-08-30T18:53:29"/>
    <d v="2017-09-14T20:57:42"/>
    <x v="0"/>
    <n v="149.69"/>
    <s v="6266c9620223c9218ea9e3088c4b40ef"/>
    <x v="0"/>
    <s v="f449d5919390268a18a8c424e3a62dea"/>
    <s v="218d46b86c1881d022bce9c68a7d4b15"/>
    <n v="133"/>
    <n v="16.690000000000001"/>
    <x v="3"/>
    <n v="14070"/>
    <s v="ribeirao preto"/>
    <s v="SP"/>
    <n v="14070"/>
    <x v="0"/>
    <x v="15"/>
    <x v="6"/>
    <x v="0"/>
  </r>
  <r>
    <s v="c90e1fc62717b61b9e82c4ae6f32bb2d"/>
    <s v="c562fe6c90802bff033da0a536e4d972"/>
    <n v="3066"/>
    <x v="4"/>
    <s v="SP"/>
    <s v="fe225fc0702b1d46a931e88d60c7be25"/>
    <s v="delivered"/>
    <d v="2018-08-22T15:45:32"/>
    <d v="2018-08-29T16:32:11"/>
    <x v="1"/>
    <n v="66.14"/>
    <s v="a6bb7baaec5dc34dddf2930b2333b972"/>
    <x v="0"/>
    <s v="419696d7d132c4ba8059bf765d66fb01"/>
    <s v="0692610d8abe24f287e9fae90ea0bbee"/>
    <n v="56.99"/>
    <n v="9.15"/>
    <x v="4"/>
    <n v="2310"/>
    <s v="sao paulo"/>
    <s v="SP"/>
    <n v="2310"/>
    <x v="0"/>
    <x v="44"/>
    <x v="6"/>
    <x v="0"/>
  </r>
  <r>
    <s v="5e2bff98772b674b3afcbcac6efe0f76"/>
    <s v="77c9aefbd1400df8dc5e39ea9ddc3a54"/>
    <n v="3112"/>
    <x v="4"/>
    <s v="SP"/>
    <s v="c4bd023ec3c8f99bdc3a817584217988"/>
    <s v="delivered"/>
    <d v="2018-08-02T14:18:50"/>
    <d v="2018-08-06T20:29:23"/>
    <x v="0"/>
    <n v="105.67"/>
    <s v="fbdf6fd82dd1af8d026926afb3db95b3"/>
    <x v="2"/>
    <s v="cdd914e78124a73cc28a165cfc4a0bbc"/>
    <s v="ba143b05f0110f0dc71ad71b4466ce92"/>
    <n v="93.99"/>
    <n v="11.68"/>
    <x v="28"/>
    <n v="2274"/>
    <s v="sao paulo"/>
    <s v="SP"/>
    <n v="2274"/>
    <x v="0"/>
    <x v="45"/>
    <x v="2"/>
    <x v="0"/>
  </r>
  <r>
    <s v="1d8e908dbcf6b493ed983a1b8a03a7c6"/>
    <s v="8b160faff469868625c7c82cbd310636"/>
    <n v="6702"/>
    <x v="183"/>
    <s v="SP"/>
    <s v="c4c3e8d7834453acd59e70aee27a0b98"/>
    <s v="delivered"/>
    <d v="2017-07-13T00:19:44"/>
    <d v="2017-07-21T18:57:31"/>
    <x v="1"/>
    <n v="282.87"/>
    <s v="a3081a4676a5126d8fc0bcbff9149708"/>
    <x v="3"/>
    <s v="243c2fed5e34044dff827373bd65e9b9"/>
    <s v="cca3071e3e9bb7d12640c9fbe2301306"/>
    <n v="207.83"/>
    <n v="75.040000000000006"/>
    <x v="1"/>
    <n v="14940"/>
    <s v="ibitinga"/>
    <s v="SP"/>
    <n v="14940"/>
    <x v="0"/>
    <x v="0"/>
    <x v="2"/>
    <x v="0"/>
  </r>
  <r>
    <s v="3717612863a607e3b9d0d96369ad6495"/>
    <s v="0ad89155e038588bf01170fde49b6972"/>
    <n v="24744"/>
    <x v="144"/>
    <s v="RJ"/>
    <s v="c4c4d6af87a38d11687de496459bb99b"/>
    <s v="delivered"/>
    <d v="2018-03-06T20:19:33"/>
    <d v="2018-04-19T13:24:49"/>
    <x v="0"/>
    <n v="118.27"/>
    <s v="f13eda1ebd41652235042c43b10c1f1a"/>
    <x v="1"/>
    <s v="9b9d1c4bd979b93c138044e032f99780"/>
    <s v="7a67c85e85bb2ce8582c35f2203ad736"/>
    <n v="99.99"/>
    <n v="18.28"/>
    <x v="16"/>
    <n v="3426"/>
    <s v="sao paulo"/>
    <s v="SP"/>
    <n v="3426"/>
    <x v="0"/>
    <x v="57"/>
    <x v="0"/>
    <x v="0"/>
  </r>
  <r>
    <s v="1f7c9b36c4bfd9aa8a08226240efc406"/>
    <s v="5a257ff7c89ca232969c9ab7ca083f48"/>
    <n v="24451"/>
    <x v="144"/>
    <s v="RJ"/>
    <s v="c4c6ad1225b0e8f8c23aaf36a96431b7"/>
    <s v="delivered"/>
    <d v="2018-02-14T19:37:51"/>
    <d v="2018-03-15T15:40:34"/>
    <x v="0"/>
    <n v="140.07"/>
    <s v="9d18e274ed1a9d6ff5273e8ce98f9e71"/>
    <x v="4"/>
    <s v="ddad89d4353753d93ac500b1caa5bf09"/>
    <s v="391fc6631aebcf3004804e51b40bcf1e"/>
    <n v="118.75"/>
    <n v="21.32"/>
    <x v="1"/>
    <n v="14940"/>
    <s v="ibitinga"/>
    <s v="SP"/>
    <n v="14940"/>
    <x v="0"/>
    <x v="34"/>
    <x v="6"/>
    <x v="0"/>
  </r>
  <r>
    <s v="149cbd3f684d523d087f5260302c90e0"/>
    <s v="b599dcfcf9910e6ef00a7f2b69db4802"/>
    <n v="71200"/>
    <x v="24"/>
    <s v="DF"/>
    <s v="db56f4c0b87585abfe200b7ed15437d1"/>
    <s v="delivered"/>
    <d v="2017-11-24T12:48:54"/>
    <d v="2017-12-20T20:09:20"/>
    <x v="0"/>
    <n v="100.34"/>
    <s v="780c4d9f08eab7c688809d3be0d66520"/>
    <x v="3"/>
    <s v="4c2394abfbac7ff59ec7a420918562fa"/>
    <s v="cc419e0650a3c5ba77189a1882b7556a"/>
    <n v="84.99"/>
    <n v="15.35"/>
    <x v="18"/>
    <n v="9015"/>
    <s v="santo andre"/>
    <s v="SP"/>
    <n v="9015"/>
    <x v="0"/>
    <x v="13"/>
    <x v="4"/>
    <x v="0"/>
  </r>
  <r>
    <s v="c707dd313093317154517ee4bdafdbfe"/>
    <s v="39625643b498b08ebf941f9170277974"/>
    <n v="98780"/>
    <x v="995"/>
    <s v="RS"/>
    <s v="c4c6f4e48fd572d4d909012e522ab9c1"/>
    <s v="delivered"/>
    <d v="2018-08-07T19:18:52"/>
    <d v="2018-08-15T19:03:46"/>
    <x v="0"/>
    <n v="194.37"/>
    <s v="56d36dff97a27b9ef40fd5868baac295"/>
    <x v="0"/>
    <s v="55782cb82e0efe052da0a3da237da3b2"/>
    <s v="c003204e1ab016dfa150abc119207b24"/>
    <n v="166.9"/>
    <n v="27.47"/>
    <x v="2"/>
    <n v="7790"/>
    <s v="cajamar"/>
    <s v="SP"/>
    <n v="7790"/>
    <x v="0"/>
    <x v="44"/>
    <x v="0"/>
    <x v="0"/>
  </r>
  <r>
    <s v="072c530f7b482d9b904977a9b7955a45"/>
    <s v="0926d4dd8cc61fdc1254373bc7cf030c"/>
    <n v="36307"/>
    <x v="458"/>
    <s v="MG"/>
    <s v="d249d420eb15829afbff9cc458eddcbd"/>
    <s v="delivered"/>
    <d v="2018-06-02T07:54:58"/>
    <d v="2018-06-13T12:12:43"/>
    <x v="0"/>
    <n v="305.33999999999997"/>
    <s v="3b2a0de087cb9dec44d3cc4045e3f994"/>
    <x v="2"/>
    <s v="4b96786612ebe7463132fce2c4dca136"/>
    <s v="d94a40fd42351c259927028d163af842"/>
    <n v="129"/>
    <n v="23.67"/>
    <x v="13"/>
    <n v="37443"/>
    <s v="baependi"/>
    <s v="MG"/>
    <n v="37443"/>
    <x v="3"/>
    <x v="3"/>
    <x v="3"/>
    <x v="1"/>
  </r>
  <r>
    <s v="c4f135e4cc9e64295cdc7cadf490b642"/>
    <s v="8354efcda5b838cf6203c9b135ce4e0e"/>
    <n v="9260"/>
    <x v="147"/>
    <s v="SP"/>
    <s v="c4c8b726ad7cd3710a9cf7bbbbcff111"/>
    <s v="delivered"/>
    <d v="2017-10-01T18:55:23"/>
    <d v="2017-10-17T17:49:53"/>
    <x v="0"/>
    <n v="181.55"/>
    <s v="f1787b9a509e404d559ecab978494650"/>
    <x v="2"/>
    <s v="fe01b643060a6446e59f58e3021e66b3"/>
    <s v="2dee2ce60de9709b1a24083217181a1f"/>
    <n v="143"/>
    <n v="38.549999999999997"/>
    <x v="7"/>
    <n v="78552"/>
    <s v="sinop"/>
    <s v="MT"/>
    <n v="78552"/>
    <x v="17"/>
    <x v="15"/>
    <x v="5"/>
    <x v="1"/>
  </r>
  <r>
    <s v="b789deb8459b49aecafbeefb36fd51c0"/>
    <s v="d9d752c5f0ef353de5bfae82ac0db2b3"/>
    <n v="53350"/>
    <x v="668"/>
    <s v="PE"/>
    <s v="ce6f7cfee3b870cc82e566f67a88a00f"/>
    <s v="delivered"/>
    <d v="2017-10-16T11:50:55"/>
    <d v="2017-10-31T20:28:50"/>
    <x v="0"/>
    <n v="44.62"/>
    <s v="713d1c4c71d4d40ef97adcbb61481aa1"/>
    <x v="2"/>
    <s v="74ae869eb82594d9cbe6e934cf143e0c"/>
    <s v="ea8482cd71df3c1969d7b9473ff13abc"/>
    <n v="26.99"/>
    <n v="17.63"/>
    <x v="6"/>
    <n v="4160"/>
    <s v="sao paulo"/>
    <s v="SP"/>
    <n v="4160"/>
    <x v="0"/>
    <x v="15"/>
    <x v="1"/>
    <x v="0"/>
  </r>
  <r>
    <s v="02a9c98d09a951f9ae61e2f677922b1a"/>
    <s v="388282491a7e1d15cb402d8fc820bb14"/>
    <n v="69099"/>
    <x v="342"/>
    <s v="AM"/>
    <s v="e809e9009327e4a97a5ec915477b240a"/>
    <s v="delivered"/>
    <d v="2017-05-08T13:22:47"/>
    <d v="2017-05-20T10:49:33"/>
    <x v="0"/>
    <n v="196.12"/>
    <s v="00311993b334898af860a795f15a054f"/>
    <x v="1"/>
    <s v="5377c9bcdd1b59acf85881d95184f57e"/>
    <s v="a0415d9b25ede3c4b1e477e9916ffc03"/>
    <n v="169.9"/>
    <n v="26.22"/>
    <x v="35"/>
    <n v="26255"/>
    <s v="nova iguacu"/>
    <s v="RJ"/>
    <n v="26255"/>
    <x v="1"/>
    <x v="3"/>
    <x v="1"/>
    <x v="0"/>
  </r>
  <r>
    <s v="9a356286cc68f7fbe87599a35240bf51"/>
    <s v="78f77a64681cabfc64e02f7fa841de37"/>
    <n v="47115"/>
    <x v="4025"/>
    <s v="BA"/>
    <s v="e17520d47c20264779c7c12601388aba"/>
    <s v="delivered"/>
    <d v="2017-04-14T18:37:14"/>
    <d v="2017-05-02T16:08:57"/>
    <x v="0"/>
    <n v="59.8"/>
    <s v="300d79b34dd195324642acb20bb71d81"/>
    <x v="2"/>
    <s v="bd6e8cf9fe4122c385da2bcb9f979d5d"/>
    <s v="4e922959ae960d389249c378d1c939f5"/>
    <n v="39"/>
    <n v="20.8"/>
    <x v="6"/>
    <n v="12327"/>
    <s v="jacarei"/>
    <s v="SP"/>
    <n v="12327"/>
    <x v="0"/>
    <x v="7"/>
    <x v="4"/>
    <x v="0"/>
  </r>
  <r>
    <s v="8fe2856f32ca388c5ba030f0fd59451a"/>
    <s v="1e1bf825ce7e4b4e4d6b535d28cfb2f2"/>
    <n v="71746"/>
    <x v="24"/>
    <s v="DF"/>
    <s v="c4cc12e29d292f1e48ab8b20d64d3a4d"/>
    <s v="delivered"/>
    <d v="2018-02-28T15:19:43"/>
    <d v="2018-03-21T11:21:19"/>
    <x v="1"/>
    <n v="356.12"/>
    <s v="e5af0ecd64ad8c9e29f417b0e1ada061"/>
    <x v="2"/>
    <s v="d285360f29ac7fd97640bf0baef03de0"/>
    <s v="4869f7a5dfa277a7dca6462dcf3b52b2"/>
    <n v="339"/>
    <n v="17.12"/>
    <x v="35"/>
    <n v="14840"/>
    <s v="guariba"/>
    <s v="SP"/>
    <n v="14840"/>
    <x v="0"/>
    <x v="19"/>
    <x v="6"/>
    <x v="0"/>
  </r>
  <r>
    <s v="26ad3d64c162fbf936fdc2531e0d5e80"/>
    <s v="7162d00a8429bef4c261cb4f835b52b6"/>
    <n v="28695"/>
    <x v="773"/>
    <s v="RJ"/>
    <s v="c4cce729f23dd590b26da3aca2d8c598"/>
    <s v="delivered"/>
    <d v="2017-12-04T14:04:33"/>
    <d v="2018-01-04T18:18:30"/>
    <x v="0"/>
    <n v="97.01"/>
    <s v="5030cc08c8a40bca981ab694ea8c48cd"/>
    <x v="4"/>
    <s v="acff82f566da3a3d6e33d770bfbe9ce2"/>
    <s v="d1c281d3ae149232351cd8c8cc885f0d"/>
    <n v="75.989999999999995"/>
    <n v="21.02"/>
    <x v="20"/>
    <n v="14940"/>
    <s v="ibitinga"/>
    <s v="SP"/>
    <n v="14940"/>
    <x v="0"/>
    <x v="24"/>
    <x v="1"/>
    <x v="0"/>
  </r>
  <r>
    <s v="a2d6f67ddab4bf3f030cf1efcf214c7a"/>
    <s v="9ec26421666815a1f25aae522c3e293e"/>
    <n v="45028"/>
    <x v="383"/>
    <s v="BA"/>
    <s v="d66019cee9362dc5fb477e354c7cedf2"/>
    <s v="delivered"/>
    <d v="2017-05-19T09:08:04"/>
    <d v="2017-06-01T13:03:02"/>
    <x v="0"/>
    <n v="32.79"/>
    <s v="a809e0eb2b586914289945c740acb636"/>
    <x v="4"/>
    <s v="8c38d21062ec6ee492c3500d01150b7a"/>
    <s v="b4a476fbd28de64b1e347abf9089366a"/>
    <n v="16"/>
    <n v="16.79"/>
    <x v="11"/>
    <n v="6653"/>
    <s v="itapevi"/>
    <s v="SP"/>
    <n v="6653"/>
    <x v="0"/>
    <x v="26"/>
    <x v="4"/>
    <x v="0"/>
  </r>
  <r>
    <s v="ff34375909b5d34349b21a75dc6abce6"/>
    <s v="184296b5b0d9f94a842cd76b1d0d3e8e"/>
    <n v="96080"/>
    <x v="1"/>
    <s v="RS"/>
    <s v="c5edb2bc00fb701345fbe2bd9aedaba4"/>
    <s v="delivered"/>
    <d v="2018-05-03T03:26:26"/>
    <d v="2018-05-21T19:42:07"/>
    <x v="0"/>
    <n v="79.290000000000006"/>
    <s v="0ef97c82c59f66e42b21758007ed94d4"/>
    <x v="2"/>
    <s v="ca9b2caa4f7ec65aeda5825e09dcf99c"/>
    <s v="5a8e7d5003a1f221f9e1d6e411de7c23"/>
    <n v="59.9"/>
    <n v="19.39"/>
    <x v="1"/>
    <n v="13076"/>
    <s v="campinas"/>
    <s v="SP"/>
    <n v="13076"/>
    <x v="0"/>
    <x v="9"/>
    <x v="2"/>
    <x v="0"/>
  </r>
  <r>
    <s v="2807ccb86c70a612c783f4d658dd8848"/>
    <s v="2f5ecfc38847bfc8e044e4599b5cb4c4"/>
    <n v="78049"/>
    <x v="28"/>
    <s v="MT"/>
    <s v="c84ef2a01e44394c9dfef910a4c70df5"/>
    <s v="delivered"/>
    <d v="2017-11-10T11:45:58"/>
    <d v="2017-11-22T00:04:42"/>
    <x v="0"/>
    <n v="146.25"/>
    <s v="0c507c76f631ad36e6b847b20308ec14"/>
    <x v="2"/>
    <s v="9b199d3982e566889a35509682da2435"/>
    <s v="de23c3b98a88888289c6f5cc1209054a"/>
    <n v="129.9"/>
    <n v="16.350000000000001"/>
    <x v="5"/>
    <n v="5530"/>
    <s v="sao paulo"/>
    <s v="SP"/>
    <n v="5530"/>
    <x v="0"/>
    <x v="3"/>
    <x v="4"/>
    <x v="0"/>
  </r>
  <r>
    <s v="7b1d2286eac4c621d4c25dc9347c6dbe"/>
    <s v="707b8f5939d2711713ecdcc5c40e77b8"/>
    <n v="88803"/>
    <x v="511"/>
    <s v="SC"/>
    <s v="c4d4197abeec6caeaef01372a05ff714"/>
    <s v="delivered"/>
    <d v="2018-08-07T07:23:36"/>
    <d v="2018-08-14T09:34:40"/>
    <x v="1"/>
    <n v="340.28"/>
    <s v="9cadd4af8d9e742ee0a3ea8495e5b5c8"/>
    <x v="0"/>
    <s v="8c49cb6b9f063faf0ec568571e59072a"/>
    <s v="79ed755314cfe6df0daef2c6cd3022cd"/>
    <n v="149.9"/>
    <n v="20.239999999999998"/>
    <x v="20"/>
    <n v="13503"/>
    <s v="rio claro"/>
    <s v="SP"/>
    <n v="13503"/>
    <x v="0"/>
    <x v="44"/>
    <x v="0"/>
    <x v="0"/>
  </r>
  <r>
    <s v="56dc5cd1f1139873dd8df0c85489ef2c"/>
    <s v="e783e6e3f28c76f160a52c85e436e3ba"/>
    <n v="75828"/>
    <x v="2320"/>
    <s v="GO"/>
    <s v="f3f6800d0fe47e0c400a1ea6330ff68a"/>
    <s v="delivered"/>
    <d v="2017-12-15T10:34:26"/>
    <d v="2017-12-27T21:38:42"/>
    <x v="1"/>
    <n v="114.36"/>
    <s v="802b236c0c5531e927ad224602bc6a5b"/>
    <x v="2"/>
    <s v="2cd9064c8472a73250ac970950521c41"/>
    <s v="b90e891671cffd9557f33a97dc523645"/>
    <n v="80"/>
    <n v="34.36"/>
    <x v="18"/>
    <n v="83010"/>
    <s v="sao jose dos pinhais"/>
    <s v="PR"/>
    <n v="83010"/>
    <x v="5"/>
    <x v="8"/>
    <x v="4"/>
    <x v="0"/>
  </r>
  <r>
    <s v="7deaed5d5dd5d3fa73d31d370ea7b0e8"/>
    <s v="7b9b082ceaa61d7bc565cdad86597669"/>
    <n v="12030"/>
    <x v="175"/>
    <s v="SP"/>
    <s v="efd36975d7d35f5e51dc4e13aabc0f2d"/>
    <s v="delivered"/>
    <d v="2018-05-03T19:53:54"/>
    <d v="2018-05-15T21:07:48"/>
    <x v="1"/>
    <n v="1107.96"/>
    <s v="1bdb882f0431b775fbe6b4411687c3e0"/>
    <x v="2"/>
    <s v="a94db861b4ea1c79704586f07c8cdbc3"/>
    <s v="32b8764b4ef628b53608fc34011fcc13"/>
    <n v="349"/>
    <n v="20.32"/>
    <x v="13"/>
    <n v="88504"/>
    <s v="lages"/>
    <s v="SC"/>
    <n v="88504"/>
    <x v="4"/>
    <x v="8"/>
    <x v="2"/>
    <x v="0"/>
  </r>
  <r>
    <s v="a7335a8b430a602d318ab371d4506e81"/>
    <s v="557f068f9566c12d2f4f715709373ff2"/>
    <n v="52070"/>
    <x v="187"/>
    <s v="PE"/>
    <s v="c4d641da04a6c3ef517a2f03bf42a151"/>
    <s v="delivered"/>
    <d v="2018-05-31T14:25:29"/>
    <d v="2018-06-24T00:52:25"/>
    <x v="0"/>
    <n v="139.52000000000001"/>
    <s v="79230fc935aad9cceead3d91f3c6b8b5"/>
    <x v="2"/>
    <s v="96d80c8b6c6545a30eb5bdc4961455f3"/>
    <s v="c9c7905cffc4ef9ff9f113554423e671"/>
    <n v="119.99"/>
    <n v="19.53"/>
    <x v="11"/>
    <n v="6871"/>
    <s v="itapecerica da serra"/>
    <s v="SP"/>
    <n v="6871"/>
    <x v="0"/>
    <x v="28"/>
    <x v="2"/>
    <x v="0"/>
  </r>
  <r>
    <s v="e598ec14c5f4f343a13e75b56c1af120"/>
    <s v="d028f19f3afb163c53c0d6f3592216a4"/>
    <n v="29500"/>
    <x v="456"/>
    <s v="ES"/>
    <s v="d61c57ca1a55ced6197d4f0c6da594e8"/>
    <s v="delivered"/>
    <d v="2018-03-16T15:23:18"/>
    <d v="2018-04-16T20:11:50"/>
    <x v="0"/>
    <n v="982.63"/>
    <s v="b44284958c8fec048b244e31dfc1a2b0"/>
    <x v="3"/>
    <s v="25c38557cf793876c5abdd5931f922db"/>
    <s v="5dceca129747e92ff8ef7a997dc4f8ca"/>
    <n v="949.9"/>
    <n v="32.729999999999997"/>
    <x v="17"/>
    <n v="13450"/>
    <s v="santa barbara dÂ´oeste"/>
    <s v="SP"/>
    <n v="13450"/>
    <x v="0"/>
    <x v="24"/>
    <x v="4"/>
    <x v="0"/>
  </r>
  <r>
    <s v="b546ec7b6ff311b43fd72d1cd665dc68"/>
    <s v="bfdeb4323b60dd883932f1cd4f71a582"/>
    <n v="4119"/>
    <x v="4"/>
    <s v="SP"/>
    <s v="c4dd811604d334a79810fd0387740e09"/>
    <s v="delivered"/>
    <d v="2018-01-13T17:29:43"/>
    <d v="2018-01-17T16:14:33"/>
    <x v="0"/>
    <n v="98.81"/>
    <s v="10b3d922ef777b42df11f4030482f801"/>
    <x v="2"/>
    <s v="257575a3818a480916c5c2efa5cf981c"/>
    <s v="751bdc4d83a466c7206cd42e8f426b03"/>
    <n v="89.99"/>
    <n v="8.82"/>
    <x v="3"/>
    <n v="9405"/>
    <s v="ribeirao pires"/>
    <s v="SP"/>
    <n v="9405"/>
    <x v="0"/>
    <x v="46"/>
    <x v="3"/>
    <x v="1"/>
  </r>
  <r>
    <s v="fcb3f31727d05a2077a1e0a2c5ef72c7"/>
    <s v="9be7af4d0e302fb8d7053548563e7a72"/>
    <n v="86026"/>
    <x v="43"/>
    <s v="PR"/>
    <s v="f4098f9fcb4389e4792281dd4a1b8777"/>
    <s v="delivered"/>
    <d v="2018-01-29T08:07:38"/>
    <d v="2018-02-14T20:55:08"/>
    <x v="0"/>
    <n v="45.09"/>
    <s v="beb00b92aade2446840045f2fcf5afe7"/>
    <x v="2"/>
    <s v="64d33e6bd1b905a31c2f96f584e6a0c8"/>
    <s v="ea8482cd71df3c1969d7b9473ff13abc"/>
    <n v="29.99"/>
    <n v="15.1"/>
    <x v="6"/>
    <n v="4160"/>
    <s v="sao paulo"/>
    <s v="SP"/>
    <n v="4160"/>
    <x v="0"/>
    <x v="16"/>
    <x v="1"/>
    <x v="0"/>
  </r>
  <r>
    <s v="1c37c0f0cd1d88d46d9fc9494762abbd"/>
    <s v="432ecfa8b7b7ad2663c7abed0dc83c51"/>
    <n v="31270"/>
    <x v="62"/>
    <s v="MG"/>
    <s v="c4e2bd2043fbd75b325a47adfabf0d77"/>
    <s v="delivered"/>
    <d v="2018-03-15T07:45:10"/>
    <d v="2018-04-05T12:37:25"/>
    <x v="0"/>
    <n v="150.07"/>
    <s v="a82bdb93d19f3fd2dfc9c27140488965"/>
    <x v="4"/>
    <s v="a9516a079e37a9c9c36b9b78b10169e8"/>
    <s v="7c67e1448b00f6e969d365cea6b010ab"/>
    <n v="116.99"/>
    <n v="33.08"/>
    <x v="0"/>
    <n v="8577"/>
    <s v="itaquaquecetuba"/>
    <s v="SP"/>
    <n v="8577"/>
    <x v="0"/>
    <x v="12"/>
    <x v="2"/>
    <x v="0"/>
  </r>
  <r>
    <s v="aa5de1c726fedb2c495cea4ead03d6d8"/>
    <s v="58fa34abc52091cc799e2328c667a3bc"/>
    <n v="18110"/>
    <x v="148"/>
    <s v="SP"/>
    <s v="e4b86afb67e591d71050d108a2672dbb"/>
    <s v="delivered"/>
    <d v="2017-09-20T07:40:23"/>
    <d v="2017-10-19T16:10:15"/>
    <x v="1"/>
    <n v="75.849999999999994"/>
    <s v="8cf3734fee72cbaa9e9424d141218d38"/>
    <x v="4"/>
    <s v="e573d90224029758a6430e5c3e9beeb2"/>
    <s v="36a968b544695394e4e9d7572688598f"/>
    <n v="63.9"/>
    <n v="11.95"/>
    <x v="4"/>
    <n v="11010"/>
    <s v="santos"/>
    <s v="SP"/>
    <n v="11010"/>
    <x v="0"/>
    <x v="25"/>
    <x v="6"/>
    <x v="0"/>
  </r>
  <r>
    <s v="552d0e5a44018a46a380e34ab1ddb6ba"/>
    <s v="ac361705f4d9cd1028b21fa5dd7a2b30"/>
    <n v="11702"/>
    <x v="51"/>
    <s v="SP"/>
    <s v="c632f9a8a1b942e306b0335429bdb142"/>
    <s v="delivered"/>
    <d v="2018-04-02T10:44:37"/>
    <d v="2018-06-09T14:49:53"/>
    <x v="0"/>
    <n v="724.21"/>
    <s v="8987a8f3c94fa61e59563a98d48c4552"/>
    <x v="2"/>
    <s v="d7350806253f6a1e1351c97a39b9c931"/>
    <s v="7b8e8ec35bad4b0ef7e3963650b0a87b"/>
    <n v="659.8"/>
    <n v="64.41"/>
    <x v="2"/>
    <n v="88705"/>
    <s v="tubarao"/>
    <s v="SC"/>
    <n v="88705"/>
    <x v="4"/>
    <x v="52"/>
    <x v="1"/>
    <x v="0"/>
  </r>
  <r>
    <s v="4a2a3d27dfed43be53231f0f8f55aef5"/>
    <s v="f7b78e7a11e9fc89c0f4153fae178d45"/>
    <n v="24710"/>
    <x v="144"/>
    <s v="RJ"/>
    <s v="f4c9ae3260949e6ff7e337d1a722db4d"/>
    <s v="delivered"/>
    <d v="2018-04-25T11:41:18"/>
    <d v="2018-05-04T21:56:48"/>
    <x v="0"/>
    <n v="83.36"/>
    <s v="c5d9523d206cbec8ed7414fe69106b5b"/>
    <x v="2"/>
    <s v="ec72556b5da399d24fe06338e816a9ac"/>
    <s v="fd386aa7bed2af3c7035c65506c9b4a3"/>
    <n v="68"/>
    <n v="15.36"/>
    <x v="5"/>
    <n v="4208"/>
    <s v="sao paulo"/>
    <s v="SP"/>
    <n v="4208"/>
    <x v="0"/>
    <x v="6"/>
    <x v="6"/>
    <x v="0"/>
  </r>
  <r>
    <s v="b6e62ebd9db8a2f240058b55d80b3213"/>
    <s v="9e77c4a3093132a91973d93a72939382"/>
    <n v="35460"/>
    <x v="252"/>
    <s v="MG"/>
    <s v="c4e892263d3d1e1bd9f1dabad754287d"/>
    <s v="delivered"/>
    <d v="2017-04-24T20:40:58"/>
    <d v="2017-05-05T12:57:58"/>
    <x v="0"/>
    <n v="27.42"/>
    <s v="87910bf4bd95f5d952f227061e82bd65"/>
    <x v="2"/>
    <s v="d4bf1e29f41deda5c71da49e4d39fb1d"/>
    <s v="d2374cbcbb3ca4ab1086534108cc3ab7"/>
    <n v="12.9"/>
    <n v="14.52"/>
    <x v="20"/>
    <n v="14940"/>
    <s v="ibitinga"/>
    <s v="SP"/>
    <n v="14940"/>
    <x v="0"/>
    <x v="18"/>
    <x v="1"/>
    <x v="0"/>
  </r>
  <r>
    <s v="ac1f04094195d8798fc5ed0dc1ebf865"/>
    <s v="7d2d9ebed4d8691a8e77c33b4d59d1dd"/>
    <n v="28570"/>
    <x v="532"/>
    <s v="RJ"/>
    <s v="c9dbbf55ed1dfc04a2f9339a0887d765"/>
    <s v="delivered"/>
    <d v="2018-04-04T14:14:43"/>
    <d v="2018-04-12T17:05:56"/>
    <x v="1"/>
    <n v="82.9"/>
    <s v="ab5ccc978dcef5ba0db312456cd3b996"/>
    <x v="2"/>
    <s v="0a4ba15b3af571ef5d215be341f90fc3"/>
    <s v="7142540dd4c91e2237acb7e911c4eba2"/>
    <n v="59.9"/>
    <n v="23"/>
    <x v="2"/>
    <n v="16301"/>
    <s v="penapolis"/>
    <s v="SP"/>
    <n v="16301"/>
    <x v="0"/>
    <x v="0"/>
    <x v="6"/>
    <x v="0"/>
  </r>
  <r>
    <s v="40a0950f8eea6c18a2d6a8587c195253"/>
    <s v="a61f3d42fe066b53106cec5ad80499d3"/>
    <n v="95058"/>
    <x v="278"/>
    <s v="RS"/>
    <s v="c4ec84506bc793d3c774db9b0736d2c7"/>
    <s v="delivered"/>
    <d v="2018-08-18T11:43:42"/>
    <d v="2018-08-28T15:51:28"/>
    <x v="1"/>
    <n v="132.46"/>
    <s v="b82e4890943b9d64f79c58877836b83f"/>
    <x v="2"/>
    <s v="d3e1006ba3735c0d44160026b6e0ced3"/>
    <s v="c003204e1ab016dfa150abc119207b24"/>
    <n v="108.9"/>
    <n v="23.56"/>
    <x v="2"/>
    <n v="7790"/>
    <s v="cajamar"/>
    <s v="SP"/>
    <n v="7790"/>
    <x v="0"/>
    <x v="18"/>
    <x v="3"/>
    <x v="1"/>
  </r>
  <r>
    <s v="b965b22eb0be25b8a06e11e390c4ffb8"/>
    <s v="51888dc2073cdc153ece50f699ab8ec7"/>
    <n v="6765"/>
    <x v="23"/>
    <s v="SP"/>
    <s v="c4ed5db53397cdd0f24bb4ba48f769f8"/>
    <s v="delivered"/>
    <d v="2017-06-22T22:14:08"/>
    <d v="2017-06-26T16:57:54"/>
    <x v="0"/>
    <n v="23.27"/>
    <s v="7a4b14b79bb1e7d642319bc184206bc1"/>
    <x v="2"/>
    <s v="9c7bdf67b06b419aefb93cfdfc96c55d"/>
    <s v="e9779976487b77c6d4ac45f75ec7afe9"/>
    <n v="15"/>
    <n v="8.27"/>
    <x v="3"/>
    <n v="11701"/>
    <s v="praia grande"/>
    <s v="SP"/>
    <n v="11701"/>
    <x v="0"/>
    <x v="46"/>
    <x v="2"/>
    <x v="0"/>
  </r>
  <r>
    <s v="f0c4cf2871af286218d5974deb6ade31"/>
    <s v="42f135a00af80ade6102731efbc0703e"/>
    <n v="5335"/>
    <x v="4"/>
    <s v="SP"/>
    <s v="caa7dcd7507e6cdcd45f7ba5d29383a9"/>
    <s v="delivered"/>
    <d v="2017-10-23T13:57:25"/>
    <d v="2017-11-06T22:44:49"/>
    <x v="1"/>
    <n v="77.77"/>
    <s v="818df98aaf082e51f516034805c85fbb"/>
    <x v="0"/>
    <s v="24c0de23191c9450049b2b3d8749ad35"/>
    <s v="b5abf4f36adc043117b4fca82c22984c"/>
    <n v="61.9"/>
    <n v="15.87"/>
    <x v="20"/>
    <n v="72251"/>
    <s v="brasilia"/>
    <s v="DF"/>
    <n v="72251"/>
    <x v="2"/>
    <x v="17"/>
    <x v="1"/>
    <x v="0"/>
  </r>
  <r>
    <s v="da58a1b4746c306cd736bec85eb02118"/>
    <s v="2690d07dfb3d22053e2545e107af4e84"/>
    <n v="4455"/>
    <x v="4"/>
    <s v="SP"/>
    <s v="c4ee850f0510c341d498f4d7adbd7540"/>
    <s v="delivered"/>
    <d v="2018-01-26T15:03:46"/>
    <d v="2018-02-01T22:22:51"/>
    <x v="1"/>
    <n v="52.68"/>
    <s v="cc463b4ca5e5fe404166ab14b7726667"/>
    <x v="2"/>
    <s v="880be32f4db1d9f6e2bec38fb6ac23ab"/>
    <s v="fa40cc5b934574b62717c68f3d678b6d"/>
    <n v="44.9"/>
    <n v="7.78"/>
    <x v="8"/>
    <n v="2310"/>
    <s v="sao paulo"/>
    <s v="SP"/>
    <n v="2310"/>
    <x v="0"/>
    <x v="4"/>
    <x v="4"/>
    <x v="0"/>
  </r>
  <r>
    <s v="4f6d55f91cc55993f83d3f289af748ff"/>
    <s v="187d82b46dc280f75368cdb8d62a97c1"/>
    <n v="29160"/>
    <x v="132"/>
    <s v="ES"/>
    <s v="eaa755795bc07ae1c3d55d7f6efe1dfc"/>
    <s v="delivered"/>
    <d v="2018-02-09T09:45:41"/>
    <d v="2018-02-26T20:19:06"/>
    <x v="1"/>
    <n v="37.520000000000003"/>
    <s v="420cbbaf26551d24408164025b017d16"/>
    <x v="2"/>
    <s v="08c816d9a716567bf436173ef6f5f12e"/>
    <s v="5656537e588803a555b8eb41f07a944b"/>
    <n v="19.89"/>
    <n v="17.63"/>
    <x v="11"/>
    <n v="72015"/>
    <s v="brasilia"/>
    <s v="DF"/>
    <n v="72015"/>
    <x v="2"/>
    <x v="7"/>
    <x v="4"/>
    <x v="0"/>
  </r>
  <r>
    <s v="f7d7d5f594784d2844469aefcc6d53ff"/>
    <s v="578f32ca5464da69fdaa21b44ca6482f"/>
    <n v="13426"/>
    <x v="46"/>
    <s v="SP"/>
    <s v="c4f3f1fa5eadd2ee5d28be9bb77361bf"/>
    <s v="delivered"/>
    <d v="2017-12-04T10:01:04"/>
    <d v="2017-12-13T01:18:29"/>
    <x v="0"/>
    <n v="37.72"/>
    <s v="2945d6770f454b3ab2a1b249413f879f"/>
    <x v="2"/>
    <s v="bdc3291ab242ec1effc8eb0987850268"/>
    <s v="dbd66278cbfe1aa1000f90a217ca4695"/>
    <n v="29"/>
    <n v="8.7200000000000006"/>
    <x v="11"/>
    <n v="5588"/>
    <s v="sao paulo"/>
    <s v="SP"/>
    <n v="5588"/>
    <x v="0"/>
    <x v="0"/>
    <x v="1"/>
    <x v="0"/>
  </r>
  <r>
    <s v="3955e9bd50f72fbd4168cae28cbe8a28"/>
    <s v="c2f003b20b6c9473154ef8c7bdced5d2"/>
    <n v="28400"/>
    <x v="170"/>
    <s v="RJ"/>
    <s v="c4f4ee4a762d4a787e43c9b8eecaf3f6"/>
    <s v="delivered"/>
    <d v="2017-12-01T21:26:27"/>
    <d v="2017-12-19T21:52:14"/>
    <x v="1"/>
    <n v="77.569999999999993"/>
    <s v="4bc3e5a5013e42b0861e2e325f4d0137"/>
    <x v="0"/>
    <s v="b6e352d888ba31d8999af279cd63aa24"/>
    <s v="f61c63d13f7cd800549d5acdd390ae72"/>
    <n v="59.9"/>
    <n v="17.670000000000002"/>
    <x v="13"/>
    <n v="18185"/>
    <s v="pilar do sul"/>
    <s v="SP"/>
    <n v="18185"/>
    <x v="0"/>
    <x v="9"/>
    <x v="4"/>
    <x v="0"/>
  </r>
  <r>
    <s v="979a8aa060214efede0c9c0ee7915325"/>
    <s v="146ff8305e1410189e358b3e9eef2a6e"/>
    <n v="78600"/>
    <x v="961"/>
    <s v="MT"/>
    <s v="c4f5504eb498132dfe82275f26005459"/>
    <s v="delivered"/>
    <d v="2018-03-19T16:47:59"/>
    <d v="2018-03-27T16:38:35"/>
    <x v="0"/>
    <n v="179.79"/>
    <s v="6b4b129942f8f85acbd30b47a86ac0db"/>
    <x v="2"/>
    <s v="aa5889064ca9c81e3a9dc65dd018187c"/>
    <s v="2e13c71026e1a39ba5cc1b86dcb679aa"/>
    <n v="152"/>
    <n v="27.79"/>
    <x v="3"/>
    <n v="2265"/>
    <s v="sao paulo"/>
    <s v="SP"/>
    <n v="2265"/>
    <x v="0"/>
    <x v="44"/>
    <x v="1"/>
    <x v="0"/>
  </r>
  <r>
    <s v="cd5912ed6d58ff66950d940bb10f5453"/>
    <s v="697452ef6f8c549b18ffecd3e0197460"/>
    <n v="16500"/>
    <x v="790"/>
    <s v="SP"/>
    <s v="c4f5e515c5b864e0f0cdea33ce83244c"/>
    <s v="delivered"/>
    <d v="2018-06-13T16:55:35"/>
    <d v="2018-06-18T19:18:50"/>
    <x v="0"/>
    <n v="123.24"/>
    <s v="9f6ea3271d27336a9fedc2fa628bda70"/>
    <x v="2"/>
    <s v="b9db2807a5ed576de4411c679bc8ec71"/>
    <s v="d57e18d5f73c7ccb7f7339b61166898d"/>
    <n v="108.9"/>
    <n v="14.34"/>
    <x v="19"/>
    <n v="3613"/>
    <s v="sao paulo"/>
    <s v="SP"/>
    <n v="3613"/>
    <x v="0"/>
    <x v="48"/>
    <x v="6"/>
    <x v="0"/>
  </r>
  <r>
    <s v="ef4e5593a2c0c709b9f8861e16da560c"/>
    <s v="f007cd15a9d152fb056aa5c30beb988a"/>
    <n v="89802"/>
    <x v="302"/>
    <s v="SC"/>
    <s v="c4f745840ebc0928216398dfa6093676"/>
    <s v="delivered"/>
    <d v="2017-10-18T23:22:09"/>
    <d v="2017-10-26T17:24:08"/>
    <x v="0"/>
    <n v="272.18"/>
    <s v="f6dd62e75e958b493513993520bc3a91"/>
    <x v="2"/>
    <s v="7eabb546be2a37893a361faab2b447a1"/>
    <s v="da20530872245d6cd9d2f5725613c430"/>
    <n v="110.48"/>
    <n v="25.61"/>
    <x v="3"/>
    <n v="95650"/>
    <s v="igrejinha"/>
    <s v="RS"/>
    <n v="95650"/>
    <x v="7"/>
    <x v="44"/>
    <x v="6"/>
    <x v="0"/>
  </r>
  <r>
    <s v="5e03611738b719fa467609220c293474"/>
    <s v="76cf771cab5ff219f8eadbde84f5617d"/>
    <n v="23093"/>
    <x v="8"/>
    <s v="RJ"/>
    <s v="fb260abf14e47c95a0b19acb1ab3ed43"/>
    <s v="delivered"/>
    <d v="2018-02-26T02:03:03"/>
    <d v="2018-03-22T00:02:34"/>
    <x v="2"/>
    <n v="14.06"/>
    <s v="8e06903374b7ee0504efcc83be9ae806"/>
    <x v="3"/>
    <s v="63de2743d05ab59d85caa49e49459ac1"/>
    <s v="cbd996ad3c1b7dc71fd0e5f5df9087e2"/>
    <n v="19.899999999999999"/>
    <n v="15.1"/>
    <x v="18"/>
    <n v="15081"/>
    <s v="sao jose do rio preto"/>
    <s v="SP"/>
    <n v="15081"/>
    <x v="0"/>
    <x v="28"/>
    <x v="1"/>
    <x v="0"/>
  </r>
  <r>
    <s v="5e03611738b719fa467609220c293474"/>
    <s v="76cf771cab5ff219f8eadbde84f5617d"/>
    <n v="23093"/>
    <x v="8"/>
    <s v="RJ"/>
    <s v="fb260abf14e47c95a0b19acb1ab3ed43"/>
    <s v="delivered"/>
    <d v="2018-02-26T02:03:03"/>
    <d v="2018-03-22T00:02:34"/>
    <x v="2"/>
    <n v="20"/>
    <s v="8e06903374b7ee0504efcc83be9ae806"/>
    <x v="3"/>
    <s v="63de2743d05ab59d85caa49e49459ac1"/>
    <s v="cbd996ad3c1b7dc71fd0e5f5df9087e2"/>
    <n v="19.899999999999999"/>
    <n v="15.1"/>
    <x v="18"/>
    <n v="15081"/>
    <s v="sao jose do rio preto"/>
    <s v="SP"/>
    <n v="15081"/>
    <x v="0"/>
    <x v="28"/>
    <x v="1"/>
    <x v="0"/>
  </r>
  <r>
    <s v="5e03611738b719fa467609220c293474"/>
    <s v="76cf771cab5ff219f8eadbde84f5617d"/>
    <n v="23093"/>
    <x v="8"/>
    <s v="RJ"/>
    <s v="fb260abf14e47c95a0b19acb1ab3ed43"/>
    <s v="delivered"/>
    <d v="2018-02-26T02:03:03"/>
    <d v="2018-03-22T00:02:34"/>
    <x v="2"/>
    <n v="0.94"/>
    <s v="8e06903374b7ee0504efcc83be9ae806"/>
    <x v="3"/>
    <s v="63de2743d05ab59d85caa49e49459ac1"/>
    <s v="cbd996ad3c1b7dc71fd0e5f5df9087e2"/>
    <n v="19.899999999999999"/>
    <n v="15.1"/>
    <x v="18"/>
    <n v="15081"/>
    <s v="sao jose do rio preto"/>
    <s v="SP"/>
    <n v="15081"/>
    <x v="0"/>
    <x v="28"/>
    <x v="1"/>
    <x v="0"/>
  </r>
  <r>
    <s v="af5c992666616ec17a25e14834d3e1e6"/>
    <s v="5e15b48219b4d7853292325d892f9c7f"/>
    <n v="24120"/>
    <x v="60"/>
    <s v="RJ"/>
    <s v="c4f7d1763350c3f18548294c4beced5c"/>
    <s v="delivered"/>
    <d v="2018-07-03T10:46:01"/>
    <d v="2018-07-09T14:48:45"/>
    <x v="0"/>
    <n v="127.28"/>
    <s v="c73b48bf62087ea26eb3d3121c938871"/>
    <x v="2"/>
    <s v="739e8ddbbd7a0d61e33949614a14d8cb"/>
    <s v="1cbdc7cf130a41fd13a3c2a7d2fcfda7"/>
    <n v="82.9"/>
    <n v="44.38"/>
    <x v="20"/>
    <n v="37480"/>
    <s v="lambari"/>
    <s v="MG"/>
    <n v="37480"/>
    <x v="3"/>
    <x v="4"/>
    <x v="0"/>
    <x v="0"/>
  </r>
  <r>
    <s v="cd4df1ae5312a4ec95eebf39cf52dbd1"/>
    <s v="f76b1765ffcbd8620f3b0a27844e1ef0"/>
    <n v="95020"/>
    <x v="278"/>
    <s v="RS"/>
    <s v="dc8e3dc6a8e29fdc96bb539516a4a175"/>
    <s v="delivered"/>
    <d v="2017-06-10T18:28:28"/>
    <d v="2017-06-19T14:17:54"/>
    <x v="0"/>
    <n v="147.15"/>
    <s v="c876f1572e46dd8d85fa95bce0a5bed4"/>
    <x v="4"/>
    <s v="8dad29b3b6c42d0b966e5ea7b5498132"/>
    <s v="4e922959ae960d389249c378d1c939f5"/>
    <n v="129"/>
    <n v="18.149999999999999"/>
    <x v="22"/>
    <n v="12327"/>
    <s v="jacarei"/>
    <s v="SP"/>
    <n v="12327"/>
    <x v="0"/>
    <x v="0"/>
    <x v="3"/>
    <x v="1"/>
  </r>
  <r>
    <s v="ae7adb4ab2d004278fd745bb881ad837"/>
    <s v="2e18d8181381796d850be346aac98e9b"/>
    <n v="13097"/>
    <x v="9"/>
    <s v="SP"/>
    <s v="c7c2965767573b9685e46d49a456945b"/>
    <s v="delivered"/>
    <d v="2017-03-17T08:49:51"/>
    <d v="2017-03-24T15:49:57"/>
    <x v="1"/>
    <n v="41.02"/>
    <s v="86426583731d1f3e88e5aa8323717c57"/>
    <x v="2"/>
    <s v="5c0b5ea8a3b6a1ac9d0e5c58e97ba24c"/>
    <s v="669ae81880e08f269a64487cfb287169"/>
    <n v="26.5"/>
    <n v="14.52"/>
    <x v="3"/>
    <n v="89160"/>
    <s v="rio do sul"/>
    <s v="SC"/>
    <n v="89160"/>
    <x v="4"/>
    <x v="44"/>
    <x v="4"/>
    <x v="0"/>
  </r>
  <r>
    <s v="164706183c9e343f182458255c5cd8db"/>
    <s v="a5ba3c13c34db802095c9cd9baea1194"/>
    <n v="2417"/>
    <x v="4"/>
    <s v="SP"/>
    <s v="c4fe474b612c47a9371f3404c98aa380"/>
    <s v="canceled"/>
    <d v="2017-10-23T16:31:25"/>
    <m/>
    <x v="0"/>
    <n v="156.41999999999999"/>
    <s v="e3c18af728e35a4846fc9057a40a0b22"/>
    <x v="3"/>
    <s v="9e86427a5a9119af3ad32f27ccd9df52"/>
    <s v="432c37c9dfba871172ec162e20118b8c"/>
    <n v="140"/>
    <n v="16.420000000000002"/>
    <x v="3"/>
    <n v="70235"/>
    <s v="brasilia"/>
    <s v="DF"/>
    <n v="70235"/>
    <x v="2"/>
    <x v="23"/>
    <x v="1"/>
    <x v="0"/>
  </r>
  <r>
    <s v="a1db13809daa40c7510f1f1a768177e6"/>
    <s v="0561577fae5ac90dc55e6ec7755f4823"/>
    <n v="30520"/>
    <x v="62"/>
    <s v="MG"/>
    <s v="d3293a23682de796b404af990fe62f6c"/>
    <s v="delivered"/>
    <d v="2018-06-11T15:43:54"/>
    <d v="2018-06-14T16:34:49"/>
    <x v="0"/>
    <n v="899.27"/>
    <s v="8cbda5792abbe99d41948ecf4dc6e913"/>
    <x v="2"/>
    <s v="679d1a26cc192f14e7e30ae397f8b089"/>
    <s v="2a5b78b41cd05baeac8df54c6606b92c"/>
    <n v="879.77"/>
    <n v="19.5"/>
    <x v="18"/>
    <n v="35570"/>
    <s v="formiga"/>
    <s v="MG"/>
    <n v="35570"/>
    <x v="3"/>
    <x v="46"/>
    <x v="1"/>
    <x v="0"/>
  </r>
  <r>
    <s v="a875682b67eb7d30c5fdd0408711e669"/>
    <s v="30b9964f0783ba4a4857d1e5a23f6586"/>
    <n v="13330"/>
    <x v="219"/>
    <s v="SP"/>
    <s v="c4ff8f56a1fdb2e9dcb882b73903d104"/>
    <s v="delivered"/>
    <d v="2018-04-25T15:59:08"/>
    <d v="2018-05-04T23:31:28"/>
    <x v="0"/>
    <n v="119.11"/>
    <s v="79b9d818ce4690a39b9f8700b1351564"/>
    <x v="4"/>
    <s v="6b6b162b177d0f36987993aecbe1c65f"/>
    <s v="070d165398b553f3b4b851c216b8a358"/>
    <n v="109.99"/>
    <n v="9.1199999999999992"/>
    <x v="21"/>
    <n v="3916"/>
    <s v="sao paulo"/>
    <s v="SP"/>
    <n v="3916"/>
    <x v="0"/>
    <x v="6"/>
    <x v="6"/>
    <x v="0"/>
  </r>
  <r>
    <s v="90753daa6413261a983655426ca2ca9c"/>
    <s v="36d7df3b5d8326ec792859208e53ac93"/>
    <n v="23097"/>
    <x v="8"/>
    <s v="RJ"/>
    <s v="cb8da41d3686c19bfd7e97b94097e686"/>
    <s v="delivered"/>
    <d v="2017-11-16T18:34:57"/>
    <d v="2017-11-29T00:41:27"/>
    <x v="1"/>
    <n v="1642.11"/>
    <s v="7a3efdea552da90b58c537022e70957c"/>
    <x v="0"/>
    <s v="f209a7348b00e6af70f314bbcd31ef31"/>
    <s v="70eea00b476a314817cefde4aad4f89a"/>
    <n v="1610"/>
    <n v="32.11"/>
    <x v="3"/>
    <n v="13250"/>
    <s v="itatiba"/>
    <s v="SP"/>
    <n v="13250"/>
    <x v="0"/>
    <x v="8"/>
    <x v="2"/>
    <x v="0"/>
  </r>
  <r>
    <s v="beeca8af57f7cb7b42b1877824a941c2"/>
    <s v="bd9cb7a13da43814b1119382185a9858"/>
    <n v="29060"/>
    <x v="243"/>
    <s v="ES"/>
    <s v="f334a266fb65d5d853e108b4442f1f01"/>
    <s v="delivered"/>
    <d v="2018-02-22T11:17:41"/>
    <d v="2018-03-12T18:04:54"/>
    <x v="0"/>
    <n v="61.01"/>
    <s v="1b3d5be09c3e3e3c3b668ae525614508"/>
    <x v="2"/>
    <s v="ec2d43cc59763ec91694573b31f1c29a"/>
    <s v="1c129092bf23f28a5930387c980c0dfc"/>
    <n v="45.9"/>
    <n v="15.11"/>
    <x v="20"/>
    <n v="2972"/>
    <s v="sao paulo"/>
    <s v="SP"/>
    <n v="2972"/>
    <x v="0"/>
    <x v="9"/>
    <x v="2"/>
    <x v="0"/>
  </r>
  <r>
    <s v="963ffbb3cdca13d6287de7a537cbe775"/>
    <s v="04cdbdb2d76326bd8885a3c9bd3724c2"/>
    <n v="23045"/>
    <x v="8"/>
    <s v="RJ"/>
    <s v="c5055a14ef142f940515d5ab43e52160"/>
    <s v="delivered"/>
    <d v="2018-02-06T20:34:55"/>
    <d v="2018-02-23T00:04:56"/>
    <x v="0"/>
    <n v="44.61"/>
    <s v="ccd5dcd296b5ea749753ed54d92fc6ce"/>
    <x v="0"/>
    <s v="72c0ede833dac61a24ac9a7c394066a5"/>
    <s v="3d871de0142ce09b7081e2b9d1733cb1"/>
    <n v="28.5"/>
    <n v="16.11"/>
    <x v="5"/>
    <n v="13232"/>
    <s v="campo limpo paulista"/>
    <s v="SP"/>
    <n v="13232"/>
    <x v="0"/>
    <x v="16"/>
    <x v="0"/>
    <x v="0"/>
  </r>
  <r>
    <s v="8b9f34063c242242994cd8a08719f000"/>
    <s v="d1d15f243813ad29040f59b84b4e2cf0"/>
    <n v="3110"/>
    <x v="4"/>
    <s v="SP"/>
    <s v="eb73628992e7d5099384b8016d82e775"/>
    <s v="delivered"/>
    <d v="2018-07-31T13:16:48"/>
    <d v="2018-08-03T22:12:20"/>
    <x v="0"/>
    <n v="65.05"/>
    <s v="8478531b51203da1e25ccb3aaf788a63"/>
    <x v="2"/>
    <s v="c22eb1f87996d0da0b60271a9806cd59"/>
    <s v="382229d1e840115ffe3dbf5ff460e417"/>
    <n v="249.99"/>
    <n v="19.55"/>
    <x v="13"/>
    <n v="23092"/>
    <s v="rio de janeiro"/>
    <s v="RJ"/>
    <n v="23092"/>
    <x v="1"/>
    <x v="46"/>
    <x v="0"/>
    <x v="0"/>
  </r>
  <r>
    <s v="8b9f34063c242242994cd8a08719f000"/>
    <s v="d1d15f243813ad29040f59b84b4e2cf0"/>
    <n v="3110"/>
    <x v="4"/>
    <s v="SP"/>
    <s v="eb73628992e7d5099384b8016d82e775"/>
    <s v="delivered"/>
    <d v="2018-07-31T13:16:48"/>
    <d v="2018-08-03T22:12:20"/>
    <x v="2"/>
    <n v="204.49"/>
    <s v="8478531b51203da1e25ccb3aaf788a63"/>
    <x v="2"/>
    <s v="c22eb1f87996d0da0b60271a9806cd59"/>
    <s v="382229d1e840115ffe3dbf5ff460e417"/>
    <n v="249.99"/>
    <n v="19.55"/>
    <x v="13"/>
    <n v="23092"/>
    <s v="rio de janeiro"/>
    <s v="RJ"/>
    <n v="23092"/>
    <x v="1"/>
    <x v="46"/>
    <x v="0"/>
    <x v="0"/>
  </r>
  <r>
    <s v="49a6ae8a95c6a78d90945b983ab1ecfc"/>
    <s v="fb7e29c65321441231990afc201c1b14"/>
    <n v="4107"/>
    <x v="4"/>
    <s v="SP"/>
    <s v="d4fae577806d683110e00e18a5e181be"/>
    <s v="delivered"/>
    <d v="2018-08-28T19:32:05"/>
    <d v="2018-08-30T18:32:36"/>
    <x v="1"/>
    <n v="139.43"/>
    <s v="042ff53afcee81a7ca20fbde0d426165"/>
    <x v="2"/>
    <s v="59536eeb13a52ef81966f81b91fb481e"/>
    <s v="98dac6635aee4995d501a3972e047414"/>
    <n v="17.899999999999999"/>
    <n v="10.72"/>
    <x v="13"/>
    <n v="2030"/>
    <s v="sao paulo"/>
    <s v="SP"/>
    <n v="2030"/>
    <x v="0"/>
    <x v="47"/>
    <x v="0"/>
    <x v="0"/>
  </r>
  <r>
    <s v="49a6ae8a95c6a78d90945b983ab1ecfc"/>
    <s v="fb7e29c65321441231990afc201c1b14"/>
    <n v="4107"/>
    <x v="4"/>
    <s v="SP"/>
    <s v="d4fae577806d683110e00e18a5e181be"/>
    <s v="delivered"/>
    <d v="2018-08-28T19:32:05"/>
    <d v="2018-08-30T18:32:36"/>
    <x v="1"/>
    <n v="139.43"/>
    <s v="042ff53afcee81a7ca20fbde0d426165"/>
    <x v="2"/>
    <s v="7001d71d1ad858e07e5a341649412e76"/>
    <s v="f0b47fbbc6dee9aafe415a6e33051b3f"/>
    <n v="49.99"/>
    <n v="3.57"/>
    <x v="13"/>
    <n v="9360"/>
    <s v="maua"/>
    <s v="SP"/>
    <n v="9360"/>
    <x v="0"/>
    <x v="47"/>
    <x v="0"/>
    <x v="0"/>
  </r>
  <r>
    <s v="e83ceb64f743ada930f35b717aadf2eb"/>
    <s v="5a922e13e58eb78ae93110685d14700f"/>
    <n v="29173"/>
    <x v="132"/>
    <s v="ES"/>
    <s v="cda2c731fd39437d135fe728fadd2c52"/>
    <s v="delivered"/>
    <d v="2018-08-24T09:26:31"/>
    <d v="2018-08-30T18:09:46"/>
    <x v="0"/>
    <n v="151.83000000000001"/>
    <s v="d8addfacb99e8d330d4bc30202893ee6"/>
    <x v="2"/>
    <s v="25e9a0d431fe3359ee6a55b9c113a39b"/>
    <s v="402916f742e5c740cc751493d9cf5053"/>
    <n v="129"/>
    <n v="22.83"/>
    <x v="18"/>
    <n v="39740"/>
    <s v="guanhaes"/>
    <s v="MG"/>
    <n v="39740"/>
    <x v="3"/>
    <x v="4"/>
    <x v="4"/>
    <x v="0"/>
  </r>
  <r>
    <s v="7af5709a72b86f251d59e55bc5d35c4c"/>
    <s v="be59b332f5ba71786335ccafbc7a3bc8"/>
    <n v="89803"/>
    <x v="302"/>
    <s v="SC"/>
    <s v="c506c39efc92ce2be6baf5046afef5c8"/>
    <s v="delivered"/>
    <d v="2018-01-15T11:31:45"/>
    <d v="2018-02-01T16:53:05"/>
    <x v="0"/>
    <n v="85.23"/>
    <s v="4ee5f4a20da9b1021c9b59d82aa8cbfb"/>
    <x v="0"/>
    <s v="81e7937893af4703d4d14ca3e3765b59"/>
    <s v="855668e0971d4dfd7bef1b6a4133b41b"/>
    <n v="69.989999999999995"/>
    <n v="15.24"/>
    <x v="17"/>
    <n v="13257"/>
    <s v="itatiba"/>
    <s v="SP"/>
    <n v="13257"/>
    <x v="0"/>
    <x v="7"/>
    <x v="1"/>
    <x v="0"/>
  </r>
  <r>
    <s v="9482145a09cb3929f96fc8e407307d1b"/>
    <s v="6ea9faacc1ae6d0f86a5987be7fb25a3"/>
    <n v="9060"/>
    <x v="147"/>
    <s v="SP"/>
    <s v="dc183ce4a7e5a8eb1e5f0206b200299d"/>
    <s v="delivered"/>
    <d v="2017-11-27T15:51:53"/>
    <d v="2017-12-04T16:27:49"/>
    <x v="1"/>
    <n v="52.59"/>
    <s v="7ada7c88f2ae991b0f52c8ed7d0432c6"/>
    <x v="2"/>
    <s v="57a40ebc5f8a0fdaa5e195b39bbeb2d5"/>
    <s v="a17f621c590ea0fab3d5d883e1630ec6"/>
    <n v="44.32"/>
    <n v="8.27"/>
    <x v="3"/>
    <n v="18055"/>
    <s v="sorocaba"/>
    <s v="SP"/>
    <n v="18055"/>
    <x v="0"/>
    <x v="44"/>
    <x v="1"/>
    <x v="0"/>
  </r>
  <r>
    <s v="b9f9d54696bfbb8181c2e0754ddd8b7e"/>
    <s v="5afd7306d740e33d1115bd8afd4246c9"/>
    <n v="23097"/>
    <x v="8"/>
    <s v="RJ"/>
    <s v="ca2da77928f874f22b190d791d8fc780"/>
    <s v="delivered"/>
    <d v="2018-02-15T21:25:56"/>
    <d v="2018-02-20T19:04:43"/>
    <x v="0"/>
    <n v="30.84"/>
    <s v="5f335f3ec726aa6c540594905b66c647"/>
    <x v="0"/>
    <s v="ab44178963b4bf809adc477810f9175d"/>
    <s v="537eb890efff034a88679788b647c564"/>
    <n v="22.9"/>
    <n v="7.94"/>
    <x v="54"/>
    <n v="20270"/>
    <s v="rio de janeiro"/>
    <s v="RJ"/>
    <n v="20270"/>
    <x v="1"/>
    <x v="45"/>
    <x v="2"/>
    <x v="0"/>
  </r>
  <r>
    <s v="23924369eed2be1c4c4dfd6725aa0fd5"/>
    <s v="e36d5fc0a8819a22477994d1943bd7e3"/>
    <n v="65070"/>
    <x v="21"/>
    <s v="MA"/>
    <s v="c50c0ae5e7fcdb752cc2d1c9e357c82b"/>
    <s v="delivered"/>
    <d v="2018-04-22T21:32:09"/>
    <d v="2018-05-10T19:18:39"/>
    <x v="1"/>
    <n v="37.909999999999997"/>
    <s v="ceb99c12c3352e34cb7b5d03b43a0929"/>
    <x v="0"/>
    <s v="ee15827f0aa0a837f8edc88de60b7850"/>
    <s v="9d5604a1f112324ad6b2aa552122e0fb"/>
    <n v="10.5"/>
    <n v="27.41"/>
    <x v="23"/>
    <n v="88075"/>
    <s v="florianopolis"/>
    <s v="SP"/>
    <n v="88075"/>
    <x v="4"/>
    <x v="7"/>
    <x v="5"/>
    <x v="1"/>
  </r>
  <r>
    <s v="4684221e1368a6ff329a4d7a6262a974"/>
    <s v="1a9e2569c5a6ab5e906044c5994e5609"/>
    <n v="9710"/>
    <x v="98"/>
    <s v="SP"/>
    <s v="ea677a4ea5963b5e28cab998b15f69a7"/>
    <s v="delivered"/>
    <d v="2017-11-13T09:27:02"/>
    <d v="2017-11-16T23:11:44"/>
    <x v="0"/>
    <n v="36.78"/>
    <s v="87c0ea661112b473502c02f54312168b"/>
    <x v="3"/>
    <s v="87cb507e0daa37bbf34956fd59eba832"/>
    <s v="6560211a19b47992c3666cc44a7e94c0"/>
    <n v="29"/>
    <n v="7.78"/>
    <x v="35"/>
    <n v="5849"/>
    <s v="sao paulo"/>
    <s v="SP"/>
    <n v="5849"/>
    <x v="0"/>
    <x v="46"/>
    <x v="1"/>
    <x v="0"/>
  </r>
  <r>
    <s v="313630b1da5229a7e61a64f16344b12f"/>
    <s v="cab750b424d81593a98335df56fb5560"/>
    <n v="13480"/>
    <x v="57"/>
    <s v="SP"/>
    <s v="ee8efb0001f769a88ab6001e17de9e59"/>
    <s v="delivered"/>
    <d v="2018-03-22T10:56:16"/>
    <d v="2018-03-27T15:50:33"/>
    <x v="1"/>
    <n v="47.43"/>
    <s v="603710980d41089900c5a4454435296e"/>
    <x v="2"/>
    <s v="54d9ac713e253fa1fae9c8003b011c2a"/>
    <s v="955fee9216a65b617aa5c0531780ce60"/>
    <n v="35"/>
    <n v="12.43"/>
    <x v="16"/>
    <n v="4782"/>
    <s v="sao paulo"/>
    <s v="SP"/>
    <n v="4782"/>
    <x v="0"/>
    <x v="48"/>
    <x v="2"/>
    <x v="0"/>
  </r>
  <r>
    <s v="713e1c9b84d40f0ec86e5f04fe959edb"/>
    <s v="6a691cee3813cbd75a18516f954b035a"/>
    <n v="23035"/>
    <x v="8"/>
    <s v="RJ"/>
    <s v="e2e7ed46703108a39d779daeeb8e4f23"/>
    <s v="delivered"/>
    <d v="2018-07-14T12:01:24"/>
    <d v="2018-07-24T21:24:35"/>
    <x v="0"/>
    <n v="310.18"/>
    <s v="f5796bf5fb6903c054ba454d56fbba9c"/>
    <x v="2"/>
    <s v="e7f85e7f0203b7b95cc1b4c21b4b070c"/>
    <s v="ceaec5548eefc6e23e6607c5435102e7"/>
    <n v="259.99"/>
    <n v="50.19"/>
    <x v="16"/>
    <n v="3821"/>
    <s v="sao paulo"/>
    <s v="SP"/>
    <n v="3821"/>
    <x v="0"/>
    <x v="18"/>
    <x v="3"/>
    <x v="1"/>
  </r>
  <r>
    <s v="5daa5c0e7db8286fc9a67ef146ad1b96"/>
    <s v="7b2d1832e53dfa6d741830751c3f9629"/>
    <n v="35180"/>
    <x v="1031"/>
    <s v="MG"/>
    <s v="fac209312c95149afe74f4cbcdd87c85"/>
    <s v="delivered"/>
    <d v="2017-09-27T18:30:00"/>
    <d v="2017-10-04T18:58:40"/>
    <x v="0"/>
    <n v="64.099999999999994"/>
    <s v="060fc6ea727c606379c5d11d6ad072cd"/>
    <x v="4"/>
    <s v="c5944369a5cc96d600713f640e46ab5e"/>
    <s v="850f4f8af5ea87287ac68de36e29107f"/>
    <n v="49"/>
    <n v="15.1"/>
    <x v="35"/>
    <n v="4367"/>
    <s v="sao paulo"/>
    <s v="SP"/>
    <n v="4367"/>
    <x v="0"/>
    <x v="44"/>
    <x v="6"/>
    <x v="0"/>
  </r>
  <r>
    <s v="f3309994e8de398daa7ebcd5479cf689"/>
    <s v="ce4ea52bbd9acb2f47afbc1486b0fa91"/>
    <n v="22790"/>
    <x v="8"/>
    <s v="RJ"/>
    <s v="c50f3e0160539b3da33e3cea55871c05"/>
    <s v="delivered"/>
    <d v="2018-03-15T17:17:29"/>
    <d v="2018-04-17T18:58:27"/>
    <x v="0"/>
    <n v="279.54000000000002"/>
    <s v="9a3986fc0dbb3c460a103d20666f57f3"/>
    <x v="2"/>
    <s v="421890faa615c929339e62ace8ef69c7"/>
    <s v="59b22a78efb79a4797979612b885db36"/>
    <n v="219"/>
    <n v="60.54"/>
    <x v="42"/>
    <n v="38414"/>
    <s v="uberlandia"/>
    <s v="MG"/>
    <n v="38414"/>
    <x v="3"/>
    <x v="27"/>
    <x v="2"/>
    <x v="0"/>
  </r>
  <r>
    <s v="2ec2126db43f8b996d2abf3043f33539"/>
    <s v="fb44ddeac7ee83170fb1985b195076d7"/>
    <n v="39935"/>
    <x v="1782"/>
    <s v="MG"/>
    <s v="c5118d11c7071b2962ba03249bc6b305"/>
    <s v="delivered"/>
    <d v="2017-11-24T23:57:29"/>
    <d v="2017-12-23T04:38:39"/>
    <x v="1"/>
    <n v="151.6"/>
    <s v="6a01014f6283b578caba0b6363de67df"/>
    <x v="3"/>
    <s v="5f21301936c11698db6aee5444190da0"/>
    <s v="fe2032dab1a61af8794248c8196565c9"/>
    <n v="134.9"/>
    <n v="16.7"/>
    <x v="7"/>
    <n v="13030"/>
    <s v="campinas"/>
    <s v="SP"/>
    <n v="13030"/>
    <x v="0"/>
    <x v="34"/>
    <x v="4"/>
    <x v="0"/>
  </r>
  <r>
    <s v="72eda8980db0411fc5406163a20ca6e9"/>
    <s v="1a786635b3c66e50118171046b72fd5c"/>
    <n v="37610"/>
    <x v="2526"/>
    <s v="MG"/>
    <s v="c5119bb429cf05b928aca27cd9e62cf4"/>
    <s v="delivered"/>
    <d v="2017-03-27T23:57:06"/>
    <d v="2017-04-06T15:40:22"/>
    <x v="1"/>
    <n v="89.19"/>
    <s v="6b376acfe5900a6d872514bf8ce306da"/>
    <x v="2"/>
    <s v="192b332c511e484ea4f3f8b0526ee59d"/>
    <s v="41b86b552e54e3a7009596125aa8b167"/>
    <n v="74.5"/>
    <n v="14.69"/>
    <x v="3"/>
    <n v="2470"/>
    <s v="sao paulo"/>
    <s v="SP"/>
    <n v="2470"/>
    <x v="0"/>
    <x v="6"/>
    <x v="1"/>
    <x v="0"/>
  </r>
  <r>
    <s v="0ee9116e24841febd9a2debcd75cdfa0"/>
    <s v="3a614e2c3bbeb8769ff7b4aaba6cfee0"/>
    <n v="4010"/>
    <x v="4"/>
    <s v="SP"/>
    <s v="f05c1aa49a54cd865ee8ac61c2b15473"/>
    <s v="delivered"/>
    <d v="2018-03-29T00:21:32"/>
    <d v="2018-04-09T15:26:36"/>
    <x v="0"/>
    <n v="166.62"/>
    <s v="74daf5bf484235244137bd812b2729af"/>
    <x v="2"/>
    <s v="e8e2e3a2e72afdb46b919f47023740e2"/>
    <s v="77530e9772f57a62c906e1c21538ab82"/>
    <n v="148"/>
    <n v="18.62"/>
    <x v="1"/>
    <n v="80310"/>
    <s v="curitiba"/>
    <s v="PR"/>
    <n v="80310"/>
    <x v="5"/>
    <x v="3"/>
    <x v="2"/>
    <x v="0"/>
  </r>
  <r>
    <s v="4336b966ce28726a90ca0dfc3accdfac"/>
    <s v="24adbd7fdcdb53fd8d8694f1e1ee2592"/>
    <n v="94475"/>
    <x v="741"/>
    <s v="RS"/>
    <s v="c51603ecc4ee580792fb5970c88b2421"/>
    <s v="delivered"/>
    <d v="2018-02-07T10:29:39"/>
    <d v="2018-02-24T14:42:27"/>
    <x v="0"/>
    <n v="147.25"/>
    <s v="932335bc69d4bc3119dddee65fa9039a"/>
    <x v="0"/>
    <s v="341d85d688ecc3353cf2a968e7ad0dbf"/>
    <s v="620c87c171fb2a6dd6e8bb4dec959fc6"/>
    <n v="129.9"/>
    <n v="17.350000000000001"/>
    <x v="18"/>
    <n v="25645"/>
    <s v="petropolis"/>
    <s v="RJ"/>
    <n v="25645"/>
    <x v="1"/>
    <x v="7"/>
    <x v="6"/>
    <x v="0"/>
  </r>
  <r>
    <s v="921722b60f0a185999aa5d72adaf09dc"/>
    <s v="6b2135fcabed65970ffcf4421ab5696a"/>
    <n v="38800"/>
    <x v="701"/>
    <s v="MG"/>
    <s v="c516d2f709c6364f4972d91c96569568"/>
    <s v="delivered"/>
    <d v="2018-07-25T20:47:33"/>
    <d v="2018-08-08T15:03:45"/>
    <x v="1"/>
    <n v="68.52"/>
    <s v="d8441010ea3e250b25333ec36b869fc1"/>
    <x v="4"/>
    <s v="7fe14f1d9c5f003f196c92337d12810e"/>
    <s v="39d61be7a92eb77b7da367bd4845bc0e"/>
    <n v="48.99"/>
    <n v="19.53"/>
    <x v="1"/>
    <n v="13420"/>
    <s v="sao paulo"/>
    <s v="SP"/>
    <n v="13420"/>
    <x v="0"/>
    <x v="26"/>
    <x v="6"/>
    <x v="0"/>
  </r>
  <r>
    <s v="f2cb2c39dd256d43335ad9c4e0a088fe"/>
    <s v="959957b04abdb0acd726e8f0e700a899"/>
    <n v="13181"/>
    <x v="280"/>
    <s v="SP"/>
    <s v="c5175c4c2568fd199b71d9c2fbcafbf0"/>
    <s v="delivered"/>
    <d v="2017-04-04T19:05:23"/>
    <d v="2017-04-12T11:08:20"/>
    <x v="1"/>
    <n v="30.51"/>
    <s v="77c74cfb47c88e2ba64e26dddf6c4487"/>
    <x v="0"/>
    <s v="5a6e53c3b4e8684b13388d6aa4afdf12"/>
    <s v="7299e27ed73d2ad986de7f7c77d919fa"/>
    <n v="15.99"/>
    <n v="14.52"/>
    <x v="13"/>
    <n v="38440"/>
    <s v="araguari"/>
    <s v="MG"/>
    <n v="38440"/>
    <x v="3"/>
    <x v="44"/>
    <x v="0"/>
    <x v="0"/>
  </r>
  <r>
    <s v="09e9e2fce62bc2e62fe05b73fe573de0"/>
    <s v="f02fa1ed8c08fa088333c33e43e1e21c"/>
    <n v="66080"/>
    <x v="88"/>
    <s v="PA"/>
    <s v="c51780a93b9e9a0fcebc1e1470f64916"/>
    <s v="delivered"/>
    <d v="2017-12-14T20:24:06"/>
    <d v="2018-01-09T23:51:45"/>
    <x v="0"/>
    <n v="225.85"/>
    <s v="f8f23dbde1fe26d090fdb6ccd5b98b6b"/>
    <x v="2"/>
    <s v="6c222e25e3d3c28a643590b836585b4e"/>
    <s v="b9c0ffa92f3ff9a5a3d45ef7213c0842"/>
    <n v="200"/>
    <n v="25.85"/>
    <x v="17"/>
    <n v="8246"/>
    <s v="sao paulo"/>
    <s v="SP"/>
    <n v="8246"/>
    <x v="0"/>
    <x v="13"/>
    <x v="2"/>
    <x v="0"/>
  </r>
  <r>
    <s v="b9c95668ad9ee625c8d4e4d94f02f259"/>
    <s v="754dd86ee83589b775d5bc82fb4667ce"/>
    <n v="21530"/>
    <x v="8"/>
    <s v="RJ"/>
    <s v="c51896219e771f4b680de92cc5b286c5"/>
    <s v="delivered"/>
    <d v="2018-08-21T15:18:22"/>
    <d v="2018-08-30T21:58:24"/>
    <x v="2"/>
    <n v="69.48"/>
    <s v="76bbacd605809690d989e6527ec5f297"/>
    <x v="2"/>
    <s v="0bdd9a52d192d64770e33ae559512478"/>
    <s v="6560211a19b47992c3666cc44a7e94c0"/>
    <n v="54"/>
    <n v="15.48"/>
    <x v="35"/>
    <n v="5849"/>
    <s v="sao paulo"/>
    <s v="SP"/>
    <n v="5849"/>
    <x v="0"/>
    <x v="6"/>
    <x v="0"/>
    <x v="0"/>
  </r>
  <r>
    <s v="6cccffbb4e7e80391ae447913bd541e4"/>
    <s v="75fe145e64986de933b893642277d8a9"/>
    <n v="30380"/>
    <x v="62"/>
    <s v="MG"/>
    <s v="c518f5624cc7261df143c155e642a8cd"/>
    <s v="delivered"/>
    <d v="2017-03-12T16:26:20"/>
    <d v="2017-03-21T18:28:07"/>
    <x v="0"/>
    <n v="82.79"/>
    <s v="bd302939c9784ef3be973a94e04004e1"/>
    <x v="0"/>
    <s v="cf75cf76758e0ff7115fa0fcb486a732"/>
    <s v="c3cfdc648177fdbbbb35635a37472c53"/>
    <n v="65.900000000000006"/>
    <n v="16.89"/>
    <x v="3"/>
    <n v="80610"/>
    <s v="curitiba"/>
    <s v="PR"/>
    <n v="80610"/>
    <x v="5"/>
    <x v="6"/>
    <x v="5"/>
    <x v="1"/>
  </r>
  <r>
    <s v="4a4547a6adb1454321d88e2d545c63ee"/>
    <s v="221d59abddcd719f3ec72c50078b9e31"/>
    <n v="25655"/>
    <x v="5"/>
    <s v="RJ"/>
    <s v="e597a2f203b82a93de9dc256e72c3e8d"/>
    <s v="delivered"/>
    <d v="2018-01-11T17:48:39"/>
    <d v="2018-01-30T22:34:03"/>
    <x v="0"/>
    <n v="116.36"/>
    <s v="c0914769d0ffaa817542a6b793d29ad2"/>
    <x v="2"/>
    <s v="9bb2d066e4b33b624cbdfec7d50b3dcb"/>
    <s v="5cf13accae3222c70a9cac40818ae839"/>
    <n v="99.9"/>
    <n v="16.46"/>
    <x v="21"/>
    <n v="38700"/>
    <s v="patos de minas"/>
    <s v="MG"/>
    <n v="38700"/>
    <x v="3"/>
    <x v="5"/>
    <x v="2"/>
    <x v="0"/>
  </r>
  <r>
    <s v="de0bfd8d6339439a14344e0688756245"/>
    <s v="be07a9188b6ff8c7569dcfee545d900a"/>
    <n v="1427"/>
    <x v="4"/>
    <s v="SP"/>
    <s v="fbcebc9f75750f9fe8253af3add1ac83"/>
    <s v="delivered"/>
    <d v="2018-07-27T10:59:09"/>
    <d v="2018-07-31T14:56:37"/>
    <x v="0"/>
    <n v="87.7"/>
    <s v="9de87ef7fa1d89137fb1586acafae214"/>
    <x v="2"/>
    <s v="532940f97b6fcd27c471b66bb2a30e64"/>
    <s v="eb72802c83dc7547529c9546d1a9b8ef"/>
    <n v="78.989999999999995"/>
    <n v="8.7100000000000009"/>
    <x v="16"/>
    <n v="13504"/>
    <s v="rio claro"/>
    <s v="SP"/>
    <n v="13504"/>
    <x v="0"/>
    <x v="45"/>
    <x v="4"/>
    <x v="0"/>
  </r>
  <r>
    <s v="2660e136a18b12ef20651a987333b662"/>
    <s v="681d3df5fa675d03795382f511bd0fec"/>
    <n v="60020"/>
    <x v="65"/>
    <s v="CE"/>
    <s v="d2cc55640566b7af90b034a218806337"/>
    <s v="delivered"/>
    <d v="2018-01-29T19:33:28"/>
    <d v="2018-02-21T22:31:50"/>
    <x v="0"/>
    <n v="66.63"/>
    <s v="7166abf35975e7f3ed9cdb974a642314"/>
    <x v="4"/>
    <s v="a7f2b139c27a47d32a6ab4529c65c134"/>
    <s v="6560211a19b47992c3666cc44a7e94c0"/>
    <n v="49"/>
    <n v="17.63"/>
    <x v="35"/>
    <n v="5849"/>
    <s v="sao paulo"/>
    <s v="SP"/>
    <n v="5849"/>
    <x v="0"/>
    <x v="28"/>
    <x v="1"/>
    <x v="0"/>
  </r>
  <r>
    <s v="f071442ce42c7f2c7da4310db2166566"/>
    <s v="7a00bb1ecc671d43570d50f8cd737a67"/>
    <n v="37550"/>
    <x v="343"/>
    <s v="MG"/>
    <s v="c51ce9c941eee0281c93cb39b804b071"/>
    <s v="delivered"/>
    <d v="2018-03-31T15:57:10"/>
    <d v="2018-04-26T12:27:52"/>
    <x v="0"/>
    <n v="271.43"/>
    <s v="193ce7dfc39f4872f90b399fb9481cb7"/>
    <x v="4"/>
    <s v="bd7cab8de4d7943286634023cc06f8ff"/>
    <s v="855668e0971d4dfd7bef1b6a4133b41b"/>
    <n v="225"/>
    <n v="46.43"/>
    <x v="17"/>
    <n v="13257"/>
    <s v="itatiba"/>
    <s v="SP"/>
    <n v="13257"/>
    <x v="0"/>
    <x v="10"/>
    <x v="3"/>
    <x v="1"/>
  </r>
  <r>
    <s v="f6b93300fe2bfbcd4fb19178a3895426"/>
    <s v="ea2331583ec3f05a999c235551db9c4b"/>
    <n v="88045"/>
    <x v="6"/>
    <s v="SC"/>
    <s v="c51df802abdbca302ad8827db2e62061"/>
    <s v="delivered"/>
    <d v="2018-02-17T02:10:19"/>
    <d v="2018-03-15T14:18:29"/>
    <x v="0"/>
    <n v="70.83"/>
    <s v="a8f709541fde7c2b895b121f428ec04b"/>
    <x v="0"/>
    <s v="3d7e90a312a036ed4ae2ecd2a459a629"/>
    <s v="8a9260f2b0340411d6d2a56bcf4f7378"/>
    <n v="55"/>
    <n v="15.83"/>
    <x v="43"/>
    <n v="32180"/>
    <s v="contagem"/>
    <s v="MG"/>
    <n v="32180"/>
    <x v="3"/>
    <x v="13"/>
    <x v="3"/>
    <x v="1"/>
  </r>
  <r>
    <s v="38cac1776e7f4cca67c47a655eca20b0"/>
    <s v="f9a26acb59201adc0031186ace6cdb18"/>
    <n v="22640"/>
    <x v="8"/>
    <s v="RJ"/>
    <s v="c51f25e565a1b4a03be6979f4661a585"/>
    <s v="delivered"/>
    <d v="2018-08-20T11:33:30"/>
    <d v="2018-08-23T20:22:38"/>
    <x v="0"/>
    <n v="151.87"/>
    <s v="79a95099627894ac19480d7c633cb8e8"/>
    <x v="2"/>
    <s v="19652da3a9b3cf78255f933ad658ed72"/>
    <s v="671585f5a2af58b6e276bc01003c0d2b"/>
    <n v="134"/>
    <n v="17.87"/>
    <x v="13"/>
    <n v="80510"/>
    <s v="curitiba"/>
    <s v="PR"/>
    <n v="80510"/>
    <x v="5"/>
    <x v="46"/>
    <x v="1"/>
    <x v="0"/>
  </r>
  <r>
    <s v="63517b90494b139470fa05260a7e04ec"/>
    <s v="8401822eaa54487354bf6c03c7f611d6"/>
    <n v="7600"/>
    <x v="110"/>
    <s v="SP"/>
    <s v="fc6909c54f7a6688147a7fd0a29cc30c"/>
    <s v="delivered"/>
    <d v="2018-06-27T09:51:33"/>
    <d v="2018-07-02T17:15:07"/>
    <x v="1"/>
    <n v="52.38"/>
    <s v="c150df3b6edab61c1c0077e8112587df"/>
    <x v="2"/>
    <s v="59536eeb13a52ef81966f81b91fb481e"/>
    <s v="98dac6635aee4995d501a3972e047414"/>
    <n v="17.899999999999999"/>
    <n v="8.2899999999999991"/>
    <x v="13"/>
    <n v="2030"/>
    <s v="sao paulo"/>
    <s v="SP"/>
    <n v="2030"/>
    <x v="0"/>
    <x v="48"/>
    <x v="6"/>
    <x v="0"/>
  </r>
  <r>
    <s v="14b058d8b33ccd7b9812da8653b73003"/>
    <s v="61f8e187caf6984fb1fd9d3bc8ba9525"/>
    <n v="3213"/>
    <x v="4"/>
    <s v="SP"/>
    <s v="c51f7287f4c6537095b93e6d7bf66e17"/>
    <s v="delivered"/>
    <d v="2018-08-19T15:31:10"/>
    <d v="2018-08-23T22:05:50"/>
    <x v="0"/>
    <n v="425.94"/>
    <s v="996165ba75690bbaa347ee6eaa786d28"/>
    <x v="2"/>
    <s v="5f19455f0c3902e89f16a6042bd4221d"/>
    <s v="900ba814c251a692506d7834c1218441"/>
    <n v="405.89"/>
    <n v="20.05"/>
    <x v="18"/>
    <n v="13328"/>
    <s v="salto"/>
    <s v="SP"/>
    <n v="13328"/>
    <x v="0"/>
    <x v="45"/>
    <x v="5"/>
    <x v="1"/>
  </r>
  <r>
    <s v="50f01f7a19be052db9d8f2259056ab58"/>
    <s v="35ee02cdcce3665cb6a60124c99e9206"/>
    <n v="90450"/>
    <x v="16"/>
    <s v="RS"/>
    <s v="c520b0227dd173299c9739a4d65500f5"/>
    <s v="delivered"/>
    <d v="2017-07-07T06:53:32"/>
    <d v="2017-07-26T20:41:48"/>
    <x v="0"/>
    <n v="70.14"/>
    <s v="e27273314f80073af26468aefcaa608e"/>
    <x v="0"/>
    <s v="e0902552451db4cf3f7b63863276f24a"/>
    <s v="218d46b86c1881d022bce9c68a7d4b15"/>
    <n v="54"/>
    <n v="16.14"/>
    <x v="3"/>
    <n v="14070"/>
    <s v="ribeirao preto"/>
    <s v="SP"/>
    <n v="14070"/>
    <x v="0"/>
    <x v="5"/>
    <x v="4"/>
    <x v="0"/>
  </r>
  <r>
    <s v="a9e6f1ca2500b0967776bd62402d8af5"/>
    <s v="ba1ff26f8896d37158b5d068e03d1e1f"/>
    <n v="70255"/>
    <x v="24"/>
    <s v="DF"/>
    <s v="c52213ed0e3f741940fcd6e40b5817c9"/>
    <s v="delivered"/>
    <d v="2018-01-03T00:38:36"/>
    <d v="2018-01-11T18:32:35"/>
    <x v="0"/>
    <n v="235.3"/>
    <s v="ee4320725e731454c1a6e42ab78f01ba"/>
    <x v="2"/>
    <s v="680fb1be80c45666f3735cab0e1e5c30"/>
    <s v="bfd27a966d91cfaafdb25d076585f0da"/>
    <n v="209"/>
    <n v="26.3"/>
    <x v="25"/>
    <n v="13930"/>
    <s v="serra negra"/>
    <s v="SP"/>
    <n v="13930"/>
    <x v="0"/>
    <x v="0"/>
    <x v="6"/>
    <x v="0"/>
  </r>
  <r>
    <s v="f1dc75a4e0484d21ede6e536651e1282"/>
    <s v="9f027be653a629d52c3378ed80327858"/>
    <n v="13660"/>
    <x v="1765"/>
    <s v="SP"/>
    <s v="c52321f7707d043322eba0bb9c6c1ef4"/>
    <s v="delivered"/>
    <d v="2017-12-10T17:17:15"/>
    <d v="2017-12-18T21:43:08"/>
    <x v="0"/>
    <n v="41.84"/>
    <s v="e585d2fd4f55e2331e23b26ae586cc3d"/>
    <x v="0"/>
    <s v="7e57cabb28bbc6054ae3de5cfdd57e4f"/>
    <s v="1ca7077d890b907f89be8c954a02686a"/>
    <n v="29.99"/>
    <n v="11.85"/>
    <x v="6"/>
    <n v="6506"/>
    <s v="santana de parnaiba"/>
    <s v="SP"/>
    <n v="6506"/>
    <x v="0"/>
    <x v="0"/>
    <x v="5"/>
    <x v="1"/>
  </r>
  <r>
    <s v="c6b3ec6d4ebb93cc2ca09e6329d38f5b"/>
    <s v="b553fcaa629a8358eb9c498eed5343af"/>
    <n v="4836"/>
    <x v="4"/>
    <s v="SP"/>
    <s v="c52497bdac8af9917fe744d605bdc43b"/>
    <s v="delivered"/>
    <d v="2017-01-29T22:47:29"/>
    <d v="2017-02-03T06:09:20"/>
    <x v="0"/>
    <n v="117.9"/>
    <s v="f4d25dd6529f8faabd82701ace1b9b18"/>
    <x v="0"/>
    <s v="6050e522f532bdf1c69623a0312a39db"/>
    <s v="066a6914e1ebf3ea95a216c73a986b91"/>
    <n v="99.9"/>
    <n v="18"/>
    <x v="3"/>
    <n v="85863"/>
    <s v="foz do iguacu"/>
    <s v="PR"/>
    <n v="85863"/>
    <x v="5"/>
    <x v="45"/>
    <x v="5"/>
    <x v="1"/>
  </r>
  <r>
    <s v="cbd695d33e330f53d0d480b280111aeb"/>
    <s v="0096c18412349537abc45e350581cbbc"/>
    <n v="93310"/>
    <x v="152"/>
    <s v="RS"/>
    <s v="d24b287420a2c9f6fcbe91cc11d788c3"/>
    <s v="delivered"/>
    <d v="2017-03-14T17:33:28"/>
    <d v="2017-03-22T09:55:38"/>
    <x v="0"/>
    <n v="770.24"/>
    <s v="c428039221a80e8ea067361c3bc1ed57"/>
    <x v="3"/>
    <s v="e9a69340883a438c3f91739d14d3a56d"/>
    <s v="1b4c3a6f53068f0b6944d2d005c9fc89"/>
    <n v="169.9"/>
    <n v="22.66"/>
    <x v="13"/>
    <n v="88730"/>
    <s v="sao ludgero"/>
    <s v="SC"/>
    <n v="88730"/>
    <x v="4"/>
    <x v="44"/>
    <x v="0"/>
    <x v="0"/>
  </r>
  <r>
    <s v="2d5961372f483e6ca5478477d3289a14"/>
    <s v="37ffc4529f4914b4d8fa628ccf1a422b"/>
    <n v="29600"/>
    <x v="264"/>
    <s v="ES"/>
    <s v="c526aa9189a06bf511e79dbc0e0e70b9"/>
    <s v="delivered"/>
    <d v="2017-09-02T21:35:32"/>
    <d v="2017-09-12T16:37:57"/>
    <x v="0"/>
    <n v="40.090000000000003"/>
    <s v="693ec4993d38d7a87d418a26fcdafbf1"/>
    <x v="2"/>
    <s v="080a388eb2bd1051b01f6fc4ca659450"/>
    <s v="ea8482cd71df3c1969d7b9473ff13abc"/>
    <n v="24.99"/>
    <n v="15.1"/>
    <x v="6"/>
    <n v="4160"/>
    <s v="sao paulo"/>
    <s v="SP"/>
    <n v="4160"/>
    <x v="0"/>
    <x v="6"/>
    <x v="3"/>
    <x v="1"/>
  </r>
  <r>
    <s v="0c9ad64da2a12f7b5f649f61eafb3f55"/>
    <s v="fa0cf5b25732a933725b83d2f716000a"/>
    <n v="3557"/>
    <x v="4"/>
    <s v="SP"/>
    <s v="d23a16076a7e0b48e1f7d598df7136c9"/>
    <s v="delivered"/>
    <d v="2017-09-13T17:10:25"/>
    <d v="2017-09-18T18:48:51"/>
    <x v="0"/>
    <n v="42.77"/>
    <s v="26f4282b676cdc3c90126d809402948f"/>
    <x v="2"/>
    <s v="b1acb7e8152c90c9619897753a75c973"/>
    <s v="cc419e0650a3c5ba77189a1882b7556a"/>
    <n v="34.99"/>
    <n v="7.78"/>
    <x v="18"/>
    <n v="9015"/>
    <s v="santo andre"/>
    <s v="SP"/>
    <n v="9015"/>
    <x v="0"/>
    <x v="48"/>
    <x v="6"/>
    <x v="0"/>
  </r>
  <r>
    <s v="6c678c38f3a0874b7bfeeb2d5fb22876"/>
    <s v="1bc908dc0f4755b364972526cb872ae2"/>
    <n v="88780"/>
    <x v="633"/>
    <s v="SC"/>
    <s v="c526fe83c01c48066394ff5d81f9ab9a"/>
    <s v="invoiced"/>
    <d v="2018-08-07T11:11:30"/>
    <m/>
    <x v="0"/>
    <n v="134.36000000000001"/>
    <s v="47ec5d023e9d871306980f5c689c6a8c"/>
    <x v="3"/>
    <s v="970694629024df557d9b71b3088a488d"/>
    <s v="e504a4e2efaa45cbff7e268a2c58c956"/>
    <n v="99.9"/>
    <n v="34.46"/>
    <x v="13"/>
    <n v="13520"/>
    <s v="sao pedro"/>
    <s v="SP"/>
    <n v="13520"/>
    <x v="0"/>
    <x v="23"/>
    <x v="0"/>
    <x v="0"/>
  </r>
  <r>
    <s v="788507f8d61760b014df86baed570633"/>
    <s v="607dc803e61f81489f01bbb2c5d03dd2"/>
    <n v="38500"/>
    <x v="1152"/>
    <s v="MG"/>
    <s v="e3a45547c935293f9ab978bbfaaaf33c"/>
    <s v="delivered"/>
    <d v="2017-10-24T22:11:35"/>
    <d v="2017-10-31T19:39:52"/>
    <x v="0"/>
    <n v="106.38"/>
    <s v="e9be6b277c42d4eea602a54ac27d23ef"/>
    <x v="4"/>
    <s v="2132979d9b6f64e99b8c9bb4da4e0323"/>
    <s v="45d33f715e24d15a6ccf5c17b3a23e3c"/>
    <n v="89.99"/>
    <n v="16.39"/>
    <x v="4"/>
    <n v="18015"/>
    <s v="sorocaba"/>
    <s v="SP"/>
    <n v="18015"/>
    <x v="0"/>
    <x v="4"/>
    <x v="0"/>
    <x v="0"/>
  </r>
  <r>
    <s v="ea846bd28376b61e0da78638d96c5931"/>
    <s v="f1eba5a73615098b794658b5cefc0e90"/>
    <n v="29313"/>
    <x v="367"/>
    <s v="ES"/>
    <s v="dabb5a87a6d9cc1388abf76cdcf76e5b"/>
    <s v="delivered"/>
    <d v="2017-08-28T11:26:24"/>
    <d v="2017-09-02T13:00:03"/>
    <x v="0"/>
    <n v="197.27"/>
    <s v="620813b7473dcf0591a94b796dbcb24a"/>
    <x v="2"/>
    <s v="f429bcbed72851b21f20d2daf4330bce"/>
    <s v="7b0df942f46435babab05d49b744b2c4"/>
    <n v="359"/>
    <n v="18.27"/>
    <x v="8"/>
    <n v="12924"/>
    <s v="braganca paulista"/>
    <s v="SP"/>
    <n v="12924"/>
    <x v="0"/>
    <x v="48"/>
    <x v="1"/>
    <x v="0"/>
  </r>
  <r>
    <s v="ea846bd28376b61e0da78638d96c5931"/>
    <s v="f1eba5a73615098b794658b5cefc0e90"/>
    <n v="29313"/>
    <x v="367"/>
    <s v="ES"/>
    <s v="dabb5a87a6d9cc1388abf76cdcf76e5b"/>
    <s v="delivered"/>
    <d v="2017-08-28T11:26:24"/>
    <d v="2017-09-02T13:00:03"/>
    <x v="0"/>
    <n v="180"/>
    <s v="620813b7473dcf0591a94b796dbcb24a"/>
    <x v="2"/>
    <s v="f429bcbed72851b21f20d2daf4330bce"/>
    <s v="7b0df942f46435babab05d49b744b2c4"/>
    <n v="359"/>
    <n v="18.27"/>
    <x v="8"/>
    <n v="12924"/>
    <s v="braganca paulista"/>
    <s v="SP"/>
    <n v="12924"/>
    <x v="0"/>
    <x v="48"/>
    <x v="1"/>
    <x v="0"/>
  </r>
  <r>
    <s v="556e9100d05797d5269afdc8d3a1a99a"/>
    <s v="e9921ff47a215f865bd152ce47637d65"/>
    <n v="21311"/>
    <x v="8"/>
    <s v="RJ"/>
    <s v="c52b0e0ae184fb645004980db2d194a1"/>
    <s v="delivered"/>
    <d v="2017-11-27T18:05:18"/>
    <d v="2017-12-27T19:49:03"/>
    <x v="2"/>
    <n v="71.14"/>
    <s v="55c44c57acb1e65a082ab9bb135ce003"/>
    <x v="3"/>
    <s v="75d6b6963340c6063f7f4cfcccfe6a30"/>
    <s v="cc419e0650a3c5ba77189a1882b7556a"/>
    <n v="56.99"/>
    <n v="14.15"/>
    <x v="7"/>
    <n v="9015"/>
    <s v="santo andre"/>
    <s v="SP"/>
    <n v="9015"/>
    <x v="0"/>
    <x v="29"/>
    <x v="1"/>
    <x v="0"/>
  </r>
  <r>
    <s v="8345586f08b3fede926a66b367857e3e"/>
    <s v="52f7c5236c70dde7f062d5f93e79920e"/>
    <n v="3937"/>
    <x v="4"/>
    <s v="SP"/>
    <s v="c52b847a710480721b6c4def72048468"/>
    <s v="delivered"/>
    <d v="2017-12-13T19:56:25"/>
    <d v="2017-12-17T18:55:56"/>
    <x v="0"/>
    <n v="89.27"/>
    <s v="00d3d9bac80cfba748b93472bae9bc78"/>
    <x v="2"/>
    <s v="c10426af8413edc42015b10a76b43651"/>
    <s v="7040e82f899a04d1b434b795a43b4617"/>
    <n v="79.900000000000006"/>
    <n v="9.3699999999999992"/>
    <x v="7"/>
    <n v="1026"/>
    <s v="sao paulo"/>
    <s v="SP"/>
    <n v="1026"/>
    <x v="0"/>
    <x v="46"/>
    <x v="6"/>
    <x v="0"/>
  </r>
  <r>
    <s v="a9ad270c13a3ce68bd61705c3d95f99b"/>
    <s v="16fac3386f131f6054bc6a7640a9d91a"/>
    <n v="7082"/>
    <x v="74"/>
    <s v="SP"/>
    <s v="db8894cfe8c406ce3a455d57f9c38f3f"/>
    <s v="delivered"/>
    <d v="2018-04-24T17:34:08"/>
    <d v="2018-05-03T01:39:46"/>
    <x v="1"/>
    <n v="29.35"/>
    <s v="736c6437ae33da289e608e64348ae7ab"/>
    <x v="2"/>
    <s v="0776155007ad20447a0b0f91d4aad644"/>
    <s v="e9779976487b77c6d4ac45f75ec7afe9"/>
    <n v="17.489999999999998"/>
    <n v="11.86"/>
    <x v="58"/>
    <n v="11701"/>
    <s v="praia grande"/>
    <s v="SP"/>
    <n v="11701"/>
    <x v="0"/>
    <x v="0"/>
    <x v="0"/>
    <x v="0"/>
  </r>
  <r>
    <s v="4839fac6d49d1f1dd84481d6ab2b1acf"/>
    <s v="be3a287de205a01bfd9cf65fe8bc8848"/>
    <n v="79640"/>
    <x v="592"/>
    <s v="MS"/>
    <s v="c52d5e30c1888a9dfd21be72d4053d12"/>
    <s v="delivered"/>
    <d v="2018-02-25T14:29:26"/>
    <d v="2018-03-20T01:16:34"/>
    <x v="1"/>
    <n v="208.8"/>
    <s v="69aa7c5fc7e7f18cc076ce8a9caca76a"/>
    <x v="2"/>
    <s v="778f8850980a158eafa6e7555c085ea1"/>
    <s v="83deb69e889cf80f82be1dc6d5f2d486"/>
    <n v="189.9"/>
    <n v="18.899999999999999"/>
    <x v="10"/>
    <n v="88056"/>
    <s v="florianopolis"/>
    <s v="SC"/>
    <n v="88056"/>
    <x v="4"/>
    <x v="22"/>
    <x v="5"/>
    <x v="1"/>
  </r>
  <r>
    <s v="91105b71b2fce387050df6f91fc0fcef"/>
    <s v="a664475b319be56b8b754e8bdad7615d"/>
    <n v="78735"/>
    <x v="594"/>
    <s v="MT"/>
    <s v="c52edad050bea3d2f56fbc6be373c44f"/>
    <s v="delivered"/>
    <d v="2017-01-24T18:22:14"/>
    <d v="2017-02-14T17:15:40"/>
    <x v="0"/>
    <n v="164.1"/>
    <s v="7a8c9a1c9b72d8109f35dacbea4cb225"/>
    <x v="2"/>
    <s v="5b8423dc7f23089c9c59c5d140eb5a1c"/>
    <s v="a3a38f4affed601eb87a97788c949667"/>
    <n v="129.99"/>
    <n v="34.11"/>
    <x v="8"/>
    <n v="89204"/>
    <s v="joinville"/>
    <s v="SC"/>
    <n v="89204"/>
    <x v="4"/>
    <x v="19"/>
    <x v="0"/>
    <x v="0"/>
  </r>
  <r>
    <s v="94ada3085d63aeb141e94cbf631078ce"/>
    <s v="ee045b90faf4a12331e1d98f86b71e71"/>
    <n v="51020"/>
    <x v="187"/>
    <s v="PE"/>
    <s v="c53079ef16fa59b2fec31f6f48dfd186"/>
    <s v="invoiced"/>
    <d v="2017-10-24T15:12:12"/>
    <m/>
    <x v="1"/>
    <n v="34.53"/>
    <s v="87891fe8c5f088362bff2402fcdf04d8"/>
    <x v="3"/>
    <s v="86cbe3f62944a6ad224137e01f54c0b9"/>
    <s v="8d46553a36e68f95350a200c12f8f2e2"/>
    <n v="16.899999999999999"/>
    <n v="17.63"/>
    <x v="7"/>
    <n v="13056"/>
    <s v="campinas"/>
    <s v="SP"/>
    <n v="13056"/>
    <x v="0"/>
    <x v="23"/>
    <x v="0"/>
    <x v="0"/>
  </r>
  <r>
    <s v="de09e0494fd726d8555108efde7df079"/>
    <s v="7c00d2cc4c00e0be37e7a8ad5600d7ab"/>
    <n v="14784"/>
    <x v="305"/>
    <s v="SP"/>
    <s v="f35a3647da20a2e0ae698768b602652d"/>
    <s v="delivered"/>
    <d v="2017-06-20T16:04:53"/>
    <d v="2017-06-26T16:56:33"/>
    <x v="0"/>
    <n v="64.7"/>
    <s v="fa478ea9bca281d51da049afdab45b91"/>
    <x v="4"/>
    <s v="37470d84427730445b3b251bb796d528"/>
    <s v="d91fb3b7d041e83b64a00a3edfb37e4f"/>
    <n v="52"/>
    <n v="12.7"/>
    <x v="32"/>
    <n v="11704"/>
    <s v="praia grande"/>
    <s v="SP"/>
    <n v="11704"/>
    <x v="0"/>
    <x v="4"/>
    <x v="0"/>
    <x v="0"/>
  </r>
  <r>
    <s v="d534784ad25e4d6e1aeb1f66ffb9e09a"/>
    <s v="f1d54bfbf0a924f700028fda384b3c20"/>
    <n v="8382"/>
    <x v="4"/>
    <s v="SP"/>
    <s v="f1c5c99f2f4d0beb275aea3a7bfa7583"/>
    <s v="delivered"/>
    <d v="2017-12-08T21:13:04"/>
    <d v="2017-12-26T16:09:57"/>
    <x v="0"/>
    <n v="173.31"/>
    <s v="d7535b804b3f1af0b353a0d6b2723192"/>
    <x v="2"/>
    <s v="ad251378b8a5df8ebfca21e28cc01d6f"/>
    <s v="fa1c13f2614d7b5c4749cbc52fecda94"/>
    <n v="164.9"/>
    <n v="8.41"/>
    <x v="35"/>
    <n v="13170"/>
    <s v="sumare"/>
    <s v="SP"/>
    <n v="13170"/>
    <x v="0"/>
    <x v="7"/>
    <x v="4"/>
    <x v="0"/>
  </r>
  <r>
    <s v="2c69c4f7310826a921f00b03c3bbcc34"/>
    <s v="37047f2cdc3f0ad40fedd303da42fafa"/>
    <n v="8050"/>
    <x v="4"/>
    <s v="SP"/>
    <s v="c5317bad0d8e0da6245fb7cd76226736"/>
    <s v="delivered"/>
    <d v="2017-09-03T17:22:56"/>
    <d v="2017-09-09T12:56:25"/>
    <x v="0"/>
    <n v="347.58"/>
    <s v="3be1e7919d904ddc8e5ff2943b146e59"/>
    <x v="2"/>
    <s v="a5e74dc2d01e8b9df1590c7160358273"/>
    <s v="59b22a78efb79a4797979612b885db36"/>
    <n v="135"/>
    <n v="38.79"/>
    <x v="13"/>
    <n v="38414"/>
    <s v="uberlandia"/>
    <s v="MG"/>
    <n v="38414"/>
    <x v="3"/>
    <x v="48"/>
    <x v="5"/>
    <x v="1"/>
  </r>
  <r>
    <s v="b2321b9448e5b22e0c6c79a4f80ea0f9"/>
    <s v="9101c89ca944110708708e96e8b2491a"/>
    <n v="23073"/>
    <x v="8"/>
    <s v="RJ"/>
    <s v="c532dd9ed72f4f01e704fa965ecf3df8"/>
    <s v="delivered"/>
    <d v="2017-12-12T00:59:26"/>
    <d v="2018-01-02T21:52:27"/>
    <x v="0"/>
    <n v="81.209999999999994"/>
    <s v="5bc208046c515bcec0acbea14107bffc"/>
    <x v="0"/>
    <s v="94ad63831117fac82c6054d2056ed118"/>
    <s v="54a1852d1b8f10312c55e906355666ee"/>
    <n v="65.989999999999995"/>
    <n v="15.22"/>
    <x v="21"/>
    <n v="13456"/>
    <s v="santa barbara d'oeste"/>
    <s v="SP"/>
    <n v="13456"/>
    <x v="0"/>
    <x v="12"/>
    <x v="0"/>
    <x v="0"/>
  </r>
  <r>
    <s v="9786febe4334aa427c23284149ee0912"/>
    <s v="00c5610e0f4b339cd3b0cc499937db8d"/>
    <n v="20031"/>
    <x v="8"/>
    <s v="RJ"/>
    <s v="c533856d03996a6114c8fa9a876181d4"/>
    <s v="delivered"/>
    <d v="2018-07-21T21:59:41"/>
    <d v="2018-07-31T18:11:01"/>
    <x v="0"/>
    <n v="170.68"/>
    <s v="6e81613a3a5cb61265cc5fb9736cdfa3"/>
    <x v="2"/>
    <s v="4aaa2ddc43f64a2db232b71fc4639064"/>
    <s v="6039e27294dc75811c0d8a39069f52c0"/>
    <n v="139.9"/>
    <n v="30.78"/>
    <x v="11"/>
    <n v="6162"/>
    <s v="osasco"/>
    <s v="SP"/>
    <n v="6162"/>
    <x v="0"/>
    <x v="6"/>
    <x v="3"/>
    <x v="1"/>
  </r>
  <r>
    <s v="8ca8e4658e8e33b72a7f44bbe38ce1cb"/>
    <s v="45a20edc21aac55ef059cab590ba8630"/>
    <n v="41820"/>
    <x v="37"/>
    <s v="BA"/>
    <s v="fb7adb432e30eeecceeca74ee261fc36"/>
    <s v="delivered"/>
    <d v="2018-05-25T18:16:58"/>
    <d v="2018-06-19T21:22:12"/>
    <x v="0"/>
    <n v="35.06"/>
    <s v="429a8f7794f755ad93e38ee4e0f1103c"/>
    <x v="0"/>
    <s v="d2b42ba1cc7c04d6f6e4ea54392b95fa"/>
    <s v="8b321bb669392f5163d04c59e235e066"/>
    <n v="18"/>
    <n v="17.059999999999999"/>
    <x v="11"/>
    <n v="1212"/>
    <s v="sao paulo"/>
    <s v="SP"/>
    <n v="1212"/>
    <x v="0"/>
    <x v="10"/>
    <x v="4"/>
    <x v="0"/>
  </r>
  <r>
    <s v="3e191139c6ff2feb5d20cf581282e059"/>
    <s v="491b3ec2fbdef3623670205db5266209"/>
    <n v="40800"/>
    <x v="37"/>
    <s v="BA"/>
    <s v="f690cb26ababaf40550a4623359c3298"/>
    <s v="delivered"/>
    <d v="2017-07-24T22:20:59"/>
    <d v="2017-08-01T14:37:28"/>
    <x v="0"/>
    <n v="42.78"/>
    <s v="ad8c591b1b7f6af8a3e0a1f524d2ab5c"/>
    <x v="2"/>
    <s v="77255774965600c1ae00627edb86b9d1"/>
    <s v="2138ccb85b11a4ec1e37afbd1c8eda1f"/>
    <n v="26.99"/>
    <n v="15.79"/>
    <x v="6"/>
    <n v="8250"/>
    <s v="sao paulo"/>
    <s v="SP"/>
    <n v="8250"/>
    <x v="0"/>
    <x v="44"/>
    <x v="1"/>
    <x v="0"/>
  </r>
  <r>
    <s v="b9fa68d5a325ea422f38f683138653a2"/>
    <s v="7c774ddf637e095207a45178579290e1"/>
    <n v="68924"/>
    <x v="4026"/>
    <s v="AP"/>
    <s v="c53650d065ed0639a5181397ce08c423"/>
    <s v="delivered"/>
    <d v="2018-07-15T11:02:40"/>
    <d v="2018-08-23T19:12:00"/>
    <x v="0"/>
    <n v="137.27000000000001"/>
    <s v="810f2fa526c09f3d0d66630b59a546b2"/>
    <x v="0"/>
    <s v="1f13ebbc80d3713a1abdd12696605956"/>
    <s v="fcb5ace8bcc92f75707dc0f01a27d269"/>
    <n v="85.95"/>
    <n v="51.32"/>
    <x v="22"/>
    <n v="7032"/>
    <s v="guarulhos"/>
    <s v="SP"/>
    <n v="7032"/>
    <x v="0"/>
    <x v="58"/>
    <x v="5"/>
    <x v="1"/>
  </r>
  <r>
    <s v="8b4624f3ea37544e144ff4664eca38c0"/>
    <s v="ddee3336bf30a4d449406c648e48462b"/>
    <n v="22795"/>
    <x v="8"/>
    <s v="RJ"/>
    <s v="c537dcd8b3ea902501cfa7610144a641"/>
    <s v="delivered"/>
    <d v="2018-02-24T19:22:24"/>
    <d v="2018-04-21T00:08:49"/>
    <x v="0"/>
    <n v="276.58"/>
    <s v="5370bf996d6d0dea00995d03ec1c015a"/>
    <x v="3"/>
    <s v="9206d854259f0baf2b1c76d63c04e673"/>
    <s v="f125f3a310c2e5f822d116147de1e474"/>
    <n v="261"/>
    <n v="15.58"/>
    <x v="23"/>
    <n v="3068"/>
    <s v="sao paulo"/>
    <s v="SP"/>
    <n v="3068"/>
    <x v="0"/>
    <x v="59"/>
    <x v="3"/>
    <x v="1"/>
  </r>
  <r>
    <s v="c2abbbcf884e62c3e59e30777cc11320"/>
    <s v="88c52214827b6c4fb93fcd4b2a754006"/>
    <n v="19025"/>
    <x v="104"/>
    <s v="SP"/>
    <s v="d454cb4d38b256a9431bf8224f239960"/>
    <s v="delivered"/>
    <d v="2017-10-30T00:26:51"/>
    <d v="2017-11-10T17:52:20"/>
    <x v="2"/>
    <n v="36.35"/>
    <s v="0c655e2df9dd5688d03cb962f6f85c7d"/>
    <x v="2"/>
    <s v="0aabfb375647d9738ad0f7b4ea3653b1"/>
    <s v="37515688008a7a40ac93e3b2e4ab203f"/>
    <n v="24.5"/>
    <n v="11.85"/>
    <x v="22"/>
    <n v="17900"/>
    <s v="dracena"/>
    <s v="SP"/>
    <n v="17900"/>
    <x v="0"/>
    <x v="3"/>
    <x v="1"/>
    <x v="0"/>
  </r>
  <r>
    <s v="583f0880f0da846ee41ecaa197a19a8e"/>
    <s v="07f4fe7018e56998864d95e97dfa1c78"/>
    <n v="3167"/>
    <x v="4"/>
    <s v="SP"/>
    <s v="c53d2f2ce4d10360456c69e19f991aff"/>
    <s v="delivered"/>
    <d v="2018-02-07T11:37:24"/>
    <d v="2018-03-05T17:22:45"/>
    <x v="1"/>
    <n v="472.63"/>
    <s v="060071f3538ada6cb8487401bba78790"/>
    <x v="2"/>
    <s v="e5e4c79bce72fc7476860916c1a9dd18"/>
    <s v="e5f9e61ceb5f523cc966e0f34095032f"/>
    <n v="449"/>
    <n v="23.63"/>
    <x v="4"/>
    <n v="88353"/>
    <s v="brusque"/>
    <s v="SC"/>
    <n v="88353"/>
    <x v="4"/>
    <x v="13"/>
    <x v="6"/>
    <x v="0"/>
  </r>
  <r>
    <s v="213ade63ccbbf3f5db55a254ea8a96d6"/>
    <s v="29a8abb3c40ac7c4b9f0c0d164caca94"/>
    <n v="36500"/>
    <x v="782"/>
    <s v="MG"/>
    <s v="d45a607d52fb19d5403aea4da8c702a0"/>
    <s v="delivered"/>
    <d v="2017-05-02T21:24:03"/>
    <d v="2017-05-17T13:13:52"/>
    <x v="1"/>
    <n v="32.409999999999997"/>
    <s v="e0d785d7b69cb2d3db00ee484add4bfa"/>
    <x v="2"/>
    <s v="23365beed316535b4105bd800c46670e"/>
    <s v="92eb0f42c21942b6552362b9b114707d"/>
    <n v="17.89"/>
    <n v="14.52"/>
    <x v="6"/>
    <n v="3504"/>
    <s v="sao paulo"/>
    <s v="SP"/>
    <n v="3504"/>
    <x v="0"/>
    <x v="17"/>
    <x v="0"/>
    <x v="0"/>
  </r>
  <r>
    <s v="49c6eab5ef3937e831f930b435a865c9"/>
    <s v="f6e24a8ed9e6015242b1f988eabaef95"/>
    <n v="9240"/>
    <x v="147"/>
    <s v="SP"/>
    <s v="ec185b109151e5f34dc3fd3cbb3398ad"/>
    <s v="delivered"/>
    <d v="2018-06-19T15:48:11"/>
    <d v="2018-06-28T19:32:47"/>
    <x v="3"/>
    <n v="239.38"/>
    <s v="cd2ab8fd9aa705fe70e7d6ad7182d765"/>
    <x v="2"/>
    <s v="6d377b5a340a90e525d388010b3062cc"/>
    <s v="048c2757535328e0d7dac690ad3c0aae"/>
    <n v="220.7"/>
    <n v="18.68"/>
    <x v="50"/>
    <n v="14406"/>
    <s v="franca"/>
    <s v="SP"/>
    <n v="14406"/>
    <x v="0"/>
    <x v="6"/>
    <x v="0"/>
    <x v="0"/>
  </r>
  <r>
    <s v="8de735c5b8fcb11696c84002643f902a"/>
    <s v="eaa7ffc3dcd5acf8f4a5fd2412db698a"/>
    <n v="35325"/>
    <x v="3453"/>
    <s v="MG"/>
    <s v="c545d2c13c923518251d50c8efeaaef5"/>
    <s v="delivered"/>
    <d v="2018-05-08T16:48:41"/>
    <d v="2018-05-20T05:18:32"/>
    <x v="0"/>
    <n v="14.12"/>
    <s v="049ac68d179bc7e7ffb4f7fbe740d857"/>
    <x v="2"/>
    <s v="84f456958365164420cfc80fbe4c7fab"/>
    <s v="4a3ca9315b744ce9f8e9374361493884"/>
    <n v="88"/>
    <n v="11.6"/>
    <x v="20"/>
    <n v="14940"/>
    <s v="ibitinga"/>
    <s v="SP"/>
    <n v="14940"/>
    <x v="0"/>
    <x v="3"/>
    <x v="0"/>
    <x v="0"/>
  </r>
  <r>
    <s v="8de735c5b8fcb11696c84002643f902a"/>
    <s v="eaa7ffc3dcd5acf8f4a5fd2412db698a"/>
    <n v="35325"/>
    <x v="3453"/>
    <s v="MG"/>
    <s v="c545d2c13c923518251d50c8efeaaef5"/>
    <s v="delivered"/>
    <d v="2018-05-08T16:48:41"/>
    <d v="2018-05-20T05:18:32"/>
    <x v="2"/>
    <n v="85.48"/>
    <s v="049ac68d179bc7e7ffb4f7fbe740d857"/>
    <x v="2"/>
    <s v="84f456958365164420cfc80fbe4c7fab"/>
    <s v="4a3ca9315b744ce9f8e9374361493884"/>
    <n v="88"/>
    <n v="11.6"/>
    <x v="20"/>
    <n v="14940"/>
    <s v="ibitinga"/>
    <s v="SP"/>
    <n v="14940"/>
    <x v="0"/>
    <x v="3"/>
    <x v="0"/>
    <x v="0"/>
  </r>
  <r>
    <s v="440ffdb6d21876debb78e680829db3de"/>
    <s v="210dcea2a85d062056e87c700b0dbe03"/>
    <n v="30140"/>
    <x v="62"/>
    <s v="MG"/>
    <s v="c546b3619cf94e3bfdffe96c5431122a"/>
    <s v="delivered"/>
    <d v="2018-02-20T14:14:22"/>
    <d v="2018-03-05T15:10:27"/>
    <x v="0"/>
    <n v="148.13999999999999"/>
    <s v="663c59be924f7b9bc73017a2118d5b3a"/>
    <x v="3"/>
    <s v="362b773250263786dd58670d2df42c3b"/>
    <s v="4c2b230173bb36f9b240f2b8ac11786e"/>
    <n v="59.9"/>
    <n v="14.17"/>
    <x v="3"/>
    <n v="3933"/>
    <s v="sao paulo"/>
    <s v="SP"/>
    <n v="3933"/>
    <x v="0"/>
    <x v="26"/>
    <x v="0"/>
    <x v="0"/>
  </r>
  <r>
    <s v="93266af05292c1ab5d4c7defe6bf4113"/>
    <s v="db1e6d547884b22376edc5ea10fe8fed"/>
    <n v="23080"/>
    <x v="8"/>
    <s v="RJ"/>
    <s v="c546e22ce132da6778538ce6aa0d867e"/>
    <s v="delivered"/>
    <d v="2017-09-20T09:12:16"/>
    <d v="2017-09-27T22:12:38"/>
    <x v="0"/>
    <n v="134.05000000000001"/>
    <s v="366028baf46d85069030f39004b39ba4"/>
    <x v="2"/>
    <s v="288dbc06591742c5d7fe90fbfb08943e"/>
    <s v="9add47bf45ce8e8c7db6b9cf670b1e09"/>
    <n v="109.9"/>
    <n v="24.15"/>
    <x v="1"/>
    <n v="83830"/>
    <s v="fazenda rio grande"/>
    <s v="PR"/>
    <n v="83830"/>
    <x v="5"/>
    <x v="44"/>
    <x v="6"/>
    <x v="0"/>
  </r>
  <r>
    <s v="08ba9d78fcb65b8297408608a3bc78b1"/>
    <s v="34f29b8ed62748c6b5a9e64628e411c1"/>
    <n v="13042"/>
    <x v="9"/>
    <s v="SP"/>
    <s v="fa3bee504523342f3e1b29cfc38a91d3"/>
    <s v="delivered"/>
    <d v="2018-06-22T19:23:05"/>
    <d v="2018-06-26T16:08:27"/>
    <x v="0"/>
    <n v="86.54"/>
    <s v="d8b9b3a10903e3799832db3a9055b5ac"/>
    <x v="2"/>
    <s v="aef74719b37c2e1d6be96b4e50495ad0"/>
    <s v="54a1852d1b8f10312c55e906355666ee"/>
    <n v="74.989999999999995"/>
    <n v="11.55"/>
    <x v="19"/>
    <n v="13456"/>
    <s v="santa barbara d'oeste"/>
    <s v="SP"/>
    <n v="13456"/>
    <x v="0"/>
    <x v="46"/>
    <x v="4"/>
    <x v="0"/>
  </r>
  <r>
    <s v="a27b79ba118c6001e72c267ea6ac682a"/>
    <s v="5fd66a1f4e029c2bc89d772dc2223b7b"/>
    <n v="5088"/>
    <x v="4"/>
    <s v="SP"/>
    <s v="c54e54dd1e0825cff027c9e76c4033d3"/>
    <s v="delivered"/>
    <d v="2017-10-09T12:48:17"/>
    <d v="2017-10-20T23:28:39"/>
    <x v="0"/>
    <n v="256.29000000000002"/>
    <s v="658faebfae253c2b3179b165c95cf41b"/>
    <x v="0"/>
    <s v="f0973383ec656ea00297313758897094"/>
    <s v="ca3bd7cd9f149df75950150d010fe4a2"/>
    <n v="234"/>
    <n v="22.29"/>
    <x v="13"/>
    <n v="4361"/>
    <s v="sao paulo"/>
    <s v="SP"/>
    <n v="4361"/>
    <x v="0"/>
    <x v="3"/>
    <x v="1"/>
    <x v="0"/>
  </r>
  <r>
    <s v="e493823975dd4bf5a0b772f2d5c5c780"/>
    <s v="d1b87995f305fec98f7e12b9079d6409"/>
    <n v="5782"/>
    <x v="4"/>
    <s v="SP"/>
    <s v="c55052f6b044dc3d948eb0346015e10b"/>
    <s v="delivered"/>
    <d v="2017-12-02T00:17:45"/>
    <d v="2017-12-08T13:42:15"/>
    <x v="0"/>
    <n v="54.33"/>
    <s v="e1f8f4eb9e4589942cb4848b437c67cc"/>
    <x v="4"/>
    <s v="6b0259a861d01b67ff7d9d323569e022"/>
    <s v="de23c3b98a88888289c6f5cc1209054a"/>
    <n v="44.99"/>
    <n v="9.34"/>
    <x v="8"/>
    <n v="5530"/>
    <s v="sao paulo"/>
    <s v="SP"/>
    <n v="5530"/>
    <x v="0"/>
    <x v="4"/>
    <x v="3"/>
    <x v="1"/>
  </r>
  <r>
    <s v="78c7b2accd9ccf59f8a11033771502e6"/>
    <s v="0f8fd8c9cee97005bb17861ee40e1915"/>
    <n v="13250"/>
    <x v="237"/>
    <s v="SP"/>
    <s v="e7b37c6ebe192cfd1f83e92ac4413f2b"/>
    <s v="delivered"/>
    <d v="2018-02-17T01:26:58"/>
    <d v="2018-02-23T23:04:21"/>
    <x v="0"/>
    <n v="38.619999999999997"/>
    <s v="b593604a53af5e51f6bde4cc6e8bfb7c"/>
    <x v="0"/>
    <s v="8ae935cab2de3f74f4960de6ee604f90"/>
    <s v="9539213aa8e023c01937bef95dc006da"/>
    <n v="29.9"/>
    <n v="8.7200000000000006"/>
    <x v="13"/>
    <n v="3673"/>
    <s v="sao paulo"/>
    <s v="SP"/>
    <n v="3673"/>
    <x v="0"/>
    <x v="4"/>
    <x v="3"/>
    <x v="1"/>
  </r>
  <r>
    <s v="2128111e20da14bbe224cebd51250888"/>
    <s v="c731646b4a3d30a6fd8787e091dec49d"/>
    <n v="87711"/>
    <x v="788"/>
    <s v="PR"/>
    <s v="c5536b9cf89dc947c7c0d0287528cda8"/>
    <s v="delivered"/>
    <d v="2017-12-08T10:58:13"/>
    <d v="2017-12-29T22:52:45"/>
    <x v="0"/>
    <n v="233.88"/>
    <s v="5d2e4b2e1347683843d8da6af8ef4c6f"/>
    <x v="3"/>
    <s v="ed38e11473775cde0d65f698aa0a4d27"/>
    <s v="3d871de0142ce09b7081e2b9d1733cb1"/>
    <n v="99"/>
    <n v="17.940000000000001"/>
    <x v="5"/>
    <n v="13232"/>
    <s v="campo limpo paulista"/>
    <s v="SP"/>
    <n v="13232"/>
    <x v="0"/>
    <x v="12"/>
    <x v="4"/>
    <x v="0"/>
  </r>
  <r>
    <s v="908defaacb69b56b991c77972490d6ae"/>
    <s v="effeef4e9a3764d15b3e88e7d7ebbe95"/>
    <n v="36052"/>
    <x v="109"/>
    <s v="MG"/>
    <s v="c5548bf423e21fbc422e07fd67df2e08"/>
    <s v="delivered"/>
    <d v="2018-05-07T17:27:14"/>
    <d v="2018-05-14T19:18:44"/>
    <x v="0"/>
    <n v="55.23"/>
    <s v="c6a65834cd61282c1aced9c5ead5108d"/>
    <x v="2"/>
    <s v="538948f39142c635d3132846c820e211"/>
    <s v="955fee9216a65b617aa5c0531780ce60"/>
    <n v="37"/>
    <n v="18.23"/>
    <x v="49"/>
    <n v="4782"/>
    <s v="sao paulo"/>
    <s v="SP"/>
    <n v="4782"/>
    <x v="0"/>
    <x v="44"/>
    <x v="1"/>
    <x v="0"/>
  </r>
  <r>
    <s v="5ebcdd52fb15fcc15facd7917971a569"/>
    <s v="84b346aeb7581380f2a3f79e939d6ae9"/>
    <n v="4661"/>
    <x v="4"/>
    <s v="SP"/>
    <s v="c5551232b07d205a149a0277a194a271"/>
    <s v="delivered"/>
    <d v="2018-01-24T11:37:34"/>
    <d v="2018-02-01T02:06:00"/>
    <x v="0"/>
    <n v="55.24"/>
    <s v="5698fa37ea7793291febe63f9d7d9fdc"/>
    <x v="4"/>
    <s v="ec2d43cc59763ec91694573b31f1c29a"/>
    <s v="1c129092bf23f28a5930387c980c0dfc"/>
    <n v="45.9"/>
    <n v="9.34"/>
    <x v="20"/>
    <n v="2972"/>
    <s v="sao paulo"/>
    <s v="SP"/>
    <n v="2972"/>
    <x v="0"/>
    <x v="44"/>
    <x v="6"/>
    <x v="0"/>
  </r>
  <r>
    <s v="74d10546f9168d9187c25bbf83a29833"/>
    <s v="8a700eb66034af4248cb2ddc4a90cb58"/>
    <n v="13290"/>
    <x v="698"/>
    <s v="SP"/>
    <s v="c557060689aaaae43b1c0369e2a1e221"/>
    <s v="delivered"/>
    <d v="2017-11-20T10:59:16"/>
    <d v="2017-11-29T14:43:56"/>
    <x v="0"/>
    <n v="72.760000000000005"/>
    <s v="578fcf3f7682b40525410b426451497f"/>
    <x v="0"/>
    <s v="a3a7f611af275e93e51407214929f119"/>
    <s v="1dfe5347016252a7884b694d4f10f5c4"/>
    <n v="60"/>
    <n v="12.76"/>
    <x v="20"/>
    <n v="14940"/>
    <s v="ibitinga"/>
    <s v="SP"/>
    <n v="14940"/>
    <x v="0"/>
    <x v="6"/>
    <x v="1"/>
    <x v="0"/>
  </r>
  <r>
    <s v="200c8a775d0e684ed428c706d987f9e6"/>
    <s v="9bfc8a5961fa0f59efab5ebba218004b"/>
    <n v="65470"/>
    <x v="1886"/>
    <s v="MA"/>
    <s v="fb6601cf3e1e52f7cf4ce42b7242cd95"/>
    <s v="delivered"/>
    <d v="2018-02-21T11:48:01"/>
    <d v="2018-03-27T21:54:47"/>
    <x v="1"/>
    <n v="242.98"/>
    <s v="32defebfca28523e905a41002f5e05b6"/>
    <x v="2"/>
    <s v="7a10781637204d8d10485c71a6108a2e"/>
    <s v="4869f7a5dfa277a7dca6462dcf3b52b2"/>
    <n v="204"/>
    <n v="38.979999999999997"/>
    <x v="35"/>
    <n v="14840"/>
    <s v="guariba"/>
    <s v="SP"/>
    <n v="14840"/>
    <x v="0"/>
    <x v="30"/>
    <x v="6"/>
    <x v="0"/>
  </r>
  <r>
    <s v="538616437127fe419a6aaac23c97e7e9"/>
    <s v="2f592f232f20b666933405ae3f8e6f6e"/>
    <n v="62160"/>
    <x v="4027"/>
    <s v="CE"/>
    <s v="dab65e9861b74efc204718e1e2cceb07"/>
    <s v="delivered"/>
    <d v="2018-05-14T00:33:06"/>
    <d v="2018-06-04T16:52:25"/>
    <x v="1"/>
    <n v="54.81"/>
    <s v="6f95141b9358e0c58466045f58f18cad"/>
    <x v="2"/>
    <s v="97017430754804328eb9597b7f85da03"/>
    <s v="ea8482cd71df3c1969d7b9473ff13abc"/>
    <n v="29.99"/>
    <n v="24.82"/>
    <x v="6"/>
    <n v="4160"/>
    <s v="sao paulo"/>
    <s v="SP"/>
    <n v="4160"/>
    <x v="0"/>
    <x v="12"/>
    <x v="1"/>
    <x v="0"/>
  </r>
  <r>
    <s v="d9633f432d01e2bad640a4dc8facad01"/>
    <s v="c0cea811d9ebc557a2f7054c82f76efc"/>
    <n v="49200"/>
    <x v="2160"/>
    <s v="SE"/>
    <s v="c55952869834f4b020085963bd0cd2ea"/>
    <s v="delivered"/>
    <d v="2017-06-08T15:00:40"/>
    <d v="2017-06-21T16:13:17"/>
    <x v="1"/>
    <n v="246.78"/>
    <s v="291ed18248a827959078f480288be80d"/>
    <x v="2"/>
    <s v="b95ce147ff20af1909bd69a2901e39b2"/>
    <s v="5c243662ce92d84573bfaff24c3e3700"/>
    <n v="209.99"/>
    <n v="36.79"/>
    <x v="18"/>
    <n v="3702"/>
    <s v="sao paulo"/>
    <s v="SP"/>
    <n v="3702"/>
    <x v="0"/>
    <x v="26"/>
    <x v="2"/>
    <x v="0"/>
  </r>
  <r>
    <s v="3da04883e076862fef240992d9534e74"/>
    <s v="814462b6ef17ba288ac561e8990aeb56"/>
    <n v="4523"/>
    <x v="4"/>
    <s v="SP"/>
    <s v="f3759e04439be59217e3d2bf21ed2303"/>
    <s v="delivered"/>
    <d v="2018-06-25T19:15:12"/>
    <d v="2018-06-30T14:36:53"/>
    <x v="0"/>
    <n v="78.42"/>
    <s v="d8f004fdf94b46241fc3a8e1c5b34fdd"/>
    <x v="2"/>
    <s v="ba9943916136c9959e24f71bdae28faa"/>
    <s v="8c16d1f32a54d92897cc437244442e1b"/>
    <n v="59.9"/>
    <n v="18.52"/>
    <x v="4"/>
    <n v="89023"/>
    <s v="blumenau"/>
    <s v="SC"/>
    <n v="89023"/>
    <x v="4"/>
    <x v="45"/>
    <x v="1"/>
    <x v="0"/>
  </r>
  <r>
    <s v="0950fe2a7eda69cb626c908ef124902d"/>
    <s v="7e2058b254632a5805d0b16da6aa82a9"/>
    <n v="82220"/>
    <x v="35"/>
    <s v="PR"/>
    <s v="ce36c78536d03e75d82fde293b7e1430"/>
    <s v="delivered"/>
    <d v="2018-03-07T11:28:23"/>
    <d v="2018-03-15T22:48:36"/>
    <x v="1"/>
    <n v="67.23"/>
    <s v="e014691a6eeb66665514e08823938857"/>
    <x v="2"/>
    <s v="8c5876b1c7768217964f353bc7e64393"/>
    <s v="0db783cfcd3b73998abc6e10e59a102f"/>
    <n v="49"/>
    <n v="18.23"/>
    <x v="6"/>
    <n v="11010"/>
    <s v="santos"/>
    <s v="SP"/>
    <n v="11010"/>
    <x v="0"/>
    <x v="0"/>
    <x v="6"/>
    <x v="0"/>
  </r>
  <r>
    <s v="e5c1358749c30acca897d993227c70f9"/>
    <s v="2c145691bbeb9cbe77ea7424be496ef9"/>
    <n v="99870"/>
    <x v="2071"/>
    <s v="RS"/>
    <s v="c55dca0234aa65398ed85315bcf5b062"/>
    <s v="delivered"/>
    <d v="2018-06-12T20:22:06"/>
    <d v="2018-06-20T22:48:38"/>
    <x v="0"/>
    <n v="121.82"/>
    <s v="ad11670bd11cfa8837b848607f44f555"/>
    <x v="2"/>
    <s v="4e5dc46fe4e31dd605f374ee43f0268e"/>
    <s v="de0c78824586e9a5f5f04fd84e25df39"/>
    <n v="103"/>
    <n v="18.82"/>
    <x v="21"/>
    <n v="6730"/>
    <s v="vargem grande paulista"/>
    <s v="SP"/>
    <n v="6730"/>
    <x v="0"/>
    <x v="0"/>
    <x v="0"/>
    <x v="0"/>
  </r>
  <r>
    <s v="548897a3b85ab2ec1b82964b88ecf23f"/>
    <s v="c78aa9310fbb21af3f2290eaa5641f9a"/>
    <n v="39740"/>
    <x v="823"/>
    <s v="MG"/>
    <s v="d122e6a07a5ac7cb69a269e66b920c1d"/>
    <s v="delivered"/>
    <d v="2017-10-30T12:10:48"/>
    <d v="2017-11-07T01:54:48"/>
    <x v="1"/>
    <n v="619.95000000000005"/>
    <s v="02a93fdcc1c77336eb4dc9394ce7ba1c"/>
    <x v="2"/>
    <s v="d2e131d6f19ae0d665fc1a6c420b4f4c"/>
    <s v="7e93a43ef30c4f03f38b393420bc753a"/>
    <n v="599.99"/>
    <n v="19.96"/>
    <x v="35"/>
    <n v="6429"/>
    <s v="barueri"/>
    <s v="SP"/>
    <n v="6429"/>
    <x v="0"/>
    <x v="44"/>
    <x v="1"/>
    <x v="0"/>
  </r>
  <r>
    <s v="a80a06dc6c8e09869e3d62105a0a53fd"/>
    <s v="483e50f687193b68c66d5266e9dfff7d"/>
    <n v="38020"/>
    <x v="442"/>
    <s v="MG"/>
    <s v="eccf3572dd199488a18da264de60e1b0"/>
    <s v="delivered"/>
    <d v="2017-05-16T15:42:43"/>
    <d v="2017-05-22T10:07:43"/>
    <x v="0"/>
    <n v="92.68"/>
    <s v="f59ee5973d43f6370707572c25366c67"/>
    <x v="0"/>
    <s v="749b3d3d1502db86961a08db43c6b57b"/>
    <s v="fe1bbc5feda5c8979a8a1b3b2512d5a6"/>
    <n v="79.989999999999995"/>
    <n v="12.69"/>
    <x v="3"/>
    <n v="38680"/>
    <s v="arinos"/>
    <s v="MG"/>
    <n v="38680"/>
    <x v="3"/>
    <x v="48"/>
    <x v="0"/>
    <x v="0"/>
  </r>
  <r>
    <s v="0258b86016655dffa67ff624a6f76130"/>
    <s v="2e48db33cae072a2306535cb04780dfc"/>
    <n v="28990"/>
    <x v="410"/>
    <s v="RJ"/>
    <s v="c565668594ff62ffd95ef9f06d90742f"/>
    <s v="delivered"/>
    <d v="2017-03-25T19:29:29"/>
    <d v="2017-04-27T09:28:43"/>
    <x v="0"/>
    <n v="64.42"/>
    <s v="ebc14f2a8751892c6d3fc4632babe50b"/>
    <x v="3"/>
    <s v="47a67549d9b00310453dec1c3902e391"/>
    <s v="7722b1df1b0e383e000397b2c11e3e19"/>
    <n v="49.9"/>
    <n v="14.52"/>
    <x v="13"/>
    <n v="9715"/>
    <s v="sao bernardo do campo"/>
    <s v="SP"/>
    <n v="9715"/>
    <x v="0"/>
    <x v="21"/>
    <x v="3"/>
    <x v="1"/>
  </r>
  <r>
    <s v="2fcf059f0e80fc034f5bc5e878e9115b"/>
    <s v="8085f1482c093a7af04e397f07a88498"/>
    <n v="9361"/>
    <x v="41"/>
    <s v="SP"/>
    <s v="fe67d9fbc13fc8b281cfab9b09f60607"/>
    <s v="invoiced"/>
    <d v="2017-12-15T17:46:39"/>
    <m/>
    <x v="0"/>
    <n v="214.57"/>
    <s v="3ab604bb3ae7499c318b230e7b5cc6a8"/>
    <x v="3"/>
    <s v="18870238fd023ef96e834a59dbd4405f"/>
    <s v="a888faf2d1baececa6baf9c3d603ee1f"/>
    <n v="201"/>
    <n v="13.57"/>
    <x v="7"/>
    <n v="87502"/>
    <s v="umuarama"/>
    <s v="PR"/>
    <n v="87502"/>
    <x v="5"/>
    <x v="23"/>
    <x v="4"/>
    <x v="0"/>
  </r>
  <r>
    <s v="e9bfc08568b6ab20a9d33472a3d6f433"/>
    <s v="c330406902ae56bdcaf46f6ebfce8249"/>
    <n v="19813"/>
    <x v="134"/>
    <s v="SP"/>
    <s v="d07116348ed0d8c1a55ff50e9d1121fb"/>
    <s v="delivered"/>
    <d v="2018-04-18T14:10:27"/>
    <d v="2018-04-25T21:22:06"/>
    <x v="0"/>
    <n v="61.79"/>
    <s v="be9332e5d4b31e7d98c30207917e8518"/>
    <x v="0"/>
    <s v="dc52f0f5d3ec37a93eaf956cde4e5d2c"/>
    <s v="6560211a19b47992c3666cc44a7e94c0"/>
    <n v="49"/>
    <n v="12.79"/>
    <x v="35"/>
    <n v="5849"/>
    <s v="sao paulo"/>
    <s v="SP"/>
    <n v="5849"/>
    <x v="0"/>
    <x v="44"/>
    <x v="6"/>
    <x v="0"/>
  </r>
  <r>
    <s v="6d3dc14d9685166e7e1dac1e1346ff47"/>
    <s v="bdebc19be75ce23f8de349a1941d13c4"/>
    <n v="71925"/>
    <x v="24"/>
    <s v="DF"/>
    <s v="c56734bfd1a27270a864726f2fe96fb5"/>
    <s v="delivered"/>
    <d v="2017-11-24T13:24:01"/>
    <d v="2017-12-07T18:37:29"/>
    <x v="0"/>
    <n v="84.69"/>
    <s v="31520d49c068dbf0d88f071f0f91267c"/>
    <x v="0"/>
    <s v="ecc7e6fab3b3398b08af2baf86214af6"/>
    <s v="1b4c3a6f53068f0b6944d2d005c9fc89"/>
    <n v="59"/>
    <n v="25.69"/>
    <x v="6"/>
    <n v="88730"/>
    <s v="sao ludgero"/>
    <s v="SC"/>
    <n v="88730"/>
    <x v="4"/>
    <x v="26"/>
    <x v="4"/>
    <x v="0"/>
  </r>
  <r>
    <s v="024c5e8dc02a1cd8856a7f257bd98844"/>
    <s v="de25b230e97531bd3c3890ed4f01a607"/>
    <n v="88131"/>
    <x v="438"/>
    <s v="SC"/>
    <s v="ebf5000bc2e96a884fd7536b9d28100b"/>
    <s v="processing"/>
    <d v="2017-04-15T13:21:33"/>
    <m/>
    <x v="1"/>
    <n v="67.09"/>
    <s v="0a9dc1c1615d17d68272f1b8fd9c8b7c"/>
    <x v="1"/>
    <s v="192a2c0fed2f8bed34ad458a073ed376"/>
    <s v="bfd938b22bc99bce1ae60dc602889f52"/>
    <n v="49.9"/>
    <n v="17.190000000000001"/>
    <x v="13"/>
    <n v="22775"/>
    <s v="rio de janeiro"/>
    <s v="RJ"/>
    <n v="22775"/>
    <x v="1"/>
    <x v="23"/>
    <x v="3"/>
    <x v="1"/>
  </r>
  <r>
    <s v="1358c61e82221ecc4d165d21123eb23d"/>
    <s v="cec42b5f6696e2dffad94f98200b5038"/>
    <n v="20010"/>
    <x v="8"/>
    <s v="RJ"/>
    <s v="c56bdcd0ef1249dcc18901b491b1b976"/>
    <s v="delivered"/>
    <d v="2017-05-26T16:09:19"/>
    <d v="2017-06-05T13:33:08"/>
    <x v="0"/>
    <n v="43.1"/>
    <s v="104b3690a856de899d80229a40cf223e"/>
    <x v="2"/>
    <s v="2136c70bbe723d338fab53da3c03e6dc"/>
    <s v="6560211a19b47992c3666cc44a7e94c0"/>
    <n v="29"/>
    <n v="14.1"/>
    <x v="35"/>
    <n v="5849"/>
    <s v="sao paulo"/>
    <s v="SP"/>
    <n v="5849"/>
    <x v="0"/>
    <x v="6"/>
    <x v="4"/>
    <x v="0"/>
  </r>
  <r>
    <s v="7fc312a35a396ec1fc4b700b940049e7"/>
    <s v="34116bf8f2f4e9103edae5d6d09aa625"/>
    <n v="71572"/>
    <x v="24"/>
    <s v="DF"/>
    <s v="c56db498f3d3ce91df4715ff0420c0e3"/>
    <s v="delivered"/>
    <d v="2017-09-26T13:22:30"/>
    <d v="2017-10-04T17:16:12"/>
    <x v="1"/>
    <n v="75.650000000000006"/>
    <s v="3e163cd4ceaae69375cc54e9aef38547"/>
    <x v="4"/>
    <s v="7c1bd920dbdf22470b68bde975dd3ccf"/>
    <s v="cc419e0650a3c5ba77189a1882b7556a"/>
    <n v="58.99"/>
    <n v="16.66"/>
    <x v="18"/>
    <n v="9015"/>
    <s v="santo andre"/>
    <s v="SP"/>
    <n v="9015"/>
    <x v="0"/>
    <x v="0"/>
    <x v="0"/>
    <x v="0"/>
  </r>
  <r>
    <s v="359b0ac938d42de5cfc19de2e8b58d68"/>
    <s v="8f2288a2c2586a4cf5edff60f8655405"/>
    <n v="57014"/>
    <x v="224"/>
    <s v="AL"/>
    <s v="ef830fd38d5bbbd14e58c18b0459a35e"/>
    <s v="delivered"/>
    <d v="2018-05-09T12:56:56"/>
    <d v="2018-06-06T19:18:53"/>
    <x v="0"/>
    <n v="99.9"/>
    <s v="79321a99ba98656f4bdb77c086ed6294"/>
    <x v="2"/>
    <s v="53b36df67ebb7c41585e8d54d6772e08"/>
    <s v="7d13fca15225358621be4086e1eb0964"/>
    <n v="99.9"/>
    <n v="0"/>
    <x v="35"/>
    <n v="14050"/>
    <s v="ribeirao preto"/>
    <s v="SP"/>
    <n v="14050"/>
    <x v="0"/>
    <x v="34"/>
    <x v="6"/>
    <x v="0"/>
  </r>
  <r>
    <s v="1b17f53f320e5983dc5193285284d471"/>
    <s v="dc79a34ab5c295d51b65263e28c41e40"/>
    <n v="9820"/>
    <x v="98"/>
    <s v="SP"/>
    <s v="c56e8d085e3e718d31e0420e0a05a5e6"/>
    <s v="delivered"/>
    <d v="2017-08-14T23:14:51"/>
    <d v="2017-08-17T16:56:03"/>
    <x v="0"/>
    <n v="61.73"/>
    <s v="f2528db2ce1475ba4aff9754367d46e3"/>
    <x v="2"/>
    <s v="ea44caac707f7f1325182a538007f838"/>
    <s v="855668e0971d4dfd7bef1b6a4133b41b"/>
    <n v="50"/>
    <n v="11.73"/>
    <x v="17"/>
    <n v="13257"/>
    <s v="itatiba"/>
    <s v="SP"/>
    <n v="13257"/>
    <x v="0"/>
    <x v="43"/>
    <x v="1"/>
    <x v="0"/>
  </r>
  <r>
    <s v="e148f151e0fff5b53a940a0b8a0b9b45"/>
    <s v="291addf08b15f77aea0f14646c924501"/>
    <n v="35680"/>
    <x v="560"/>
    <s v="MG"/>
    <s v="fe6fc04c1126046e3f641fee9303d4cf"/>
    <s v="delivered"/>
    <d v="2017-03-27T19:57:29"/>
    <d v="2017-04-07T13:13:47"/>
    <x v="0"/>
    <n v="141.99"/>
    <s v="d38da6f32353cf437dd63552b7a80b48"/>
    <x v="2"/>
    <s v="afd34b33969fc993e14ae949c140d527"/>
    <s v="f45122a9ab94eb4f3f8953578bc0c560"/>
    <n v="125.9"/>
    <n v="16.09"/>
    <x v="21"/>
    <n v="13419"/>
    <s v="piracicaba"/>
    <s v="SP"/>
    <n v="13419"/>
    <x v="0"/>
    <x v="18"/>
    <x v="1"/>
    <x v="0"/>
  </r>
  <r>
    <s v="4a8f4f1ed05dab7530cdca6ba7e28439"/>
    <s v="ca3865ab988451f1544dad3910217f29"/>
    <n v="11630"/>
    <x v="799"/>
    <s v="SP"/>
    <s v="f318811b0fd898d1edf78d6841470be2"/>
    <s v="delivered"/>
    <d v="2018-02-06T09:17:33"/>
    <d v="2018-02-19T19:33:46"/>
    <x v="0"/>
    <n v="83.41"/>
    <s v="0498e9722f8757426c3c3ee0b91e666d"/>
    <x v="0"/>
    <s v="e5eadf9be70a4a9fa514019542fc330a"/>
    <s v="4559697a8f7e637227c2eeaed843baff"/>
    <n v="69.900000000000006"/>
    <n v="13.51"/>
    <x v="32"/>
    <n v="19029"/>
    <s v="presidente prudente"/>
    <s v="SP"/>
    <n v="19029"/>
    <x v="0"/>
    <x v="26"/>
    <x v="0"/>
    <x v="0"/>
  </r>
  <r>
    <s v="10552ac8780d0632ca68c10fafbf3041"/>
    <s v="07e20633299758a38808a8584c21fa12"/>
    <n v="7176"/>
    <x v="74"/>
    <s v="SP"/>
    <s v="c5739db7f3e9978c46904140ccbb6fb5"/>
    <s v="delivered"/>
    <d v="2017-03-08T12:12:40"/>
    <d v="2017-03-21T14:52:09"/>
    <x v="0"/>
    <n v="70.23"/>
    <s v="24b905c7f7e530a8540bbc3185c409d1"/>
    <x v="0"/>
    <s v="4a60d3216a54406b278c835697a068f4"/>
    <s v="70a12e78e608ac31179aea7f8422044b"/>
    <n v="59"/>
    <n v="11.23"/>
    <x v="14"/>
    <n v="12327"/>
    <s v="jacarei"/>
    <s v="SP"/>
    <n v="12327"/>
    <x v="0"/>
    <x v="26"/>
    <x v="6"/>
    <x v="0"/>
  </r>
  <r>
    <s v="d19e43bfc6c14d83b972cf699985898e"/>
    <s v="2cf22e66a6f804b13ba533e0832dc68a"/>
    <n v="6414"/>
    <x v="3"/>
    <s v="SP"/>
    <s v="f96187641653e607ec1001aff62bdff0"/>
    <s v="delivered"/>
    <d v="2017-11-25T00:05:10"/>
    <d v="2017-11-29T19:17:59"/>
    <x v="0"/>
    <n v="308.83"/>
    <s v="aa3c1131bebdb865a5f81fa6811ca52d"/>
    <x v="2"/>
    <s v="01da7f08d8327e0b4fab7edaa0c417a4"/>
    <s v="4e922959ae960d389249c378d1c939f5"/>
    <n v="298"/>
    <n v="10.83"/>
    <x v="6"/>
    <n v="12327"/>
    <s v="jacarei"/>
    <s v="SP"/>
    <n v="12327"/>
    <x v="0"/>
    <x v="45"/>
    <x v="3"/>
    <x v="1"/>
  </r>
  <r>
    <s v="b40e9509ac043645de6ac145ce787a3f"/>
    <s v="135b128e3b9493daf44c0c6b40eaa3a2"/>
    <n v="88220"/>
    <x v="1113"/>
    <s v="SC"/>
    <s v="c577aae17cbefe7f45972f2b2f06a760"/>
    <s v="delivered"/>
    <d v="2017-07-09T11:27:14"/>
    <d v="2017-07-13T21:17:52"/>
    <x v="0"/>
    <n v="66.06"/>
    <s v="fb3a2233787a6a90dd92c3adaf1cdbd2"/>
    <x v="2"/>
    <s v="12e6d0f655986ceff00c74658dec97b1"/>
    <s v="3be634553519fb6536a03e1358e9fdc7"/>
    <n v="49.9"/>
    <n v="16.16"/>
    <x v="36"/>
    <n v="8275"/>
    <s v="sao paulo"/>
    <s v="SP"/>
    <n v="8275"/>
    <x v="0"/>
    <x v="45"/>
    <x v="5"/>
    <x v="1"/>
  </r>
  <r>
    <s v="c4f65865007c8df12b5b1fe0d4da652b"/>
    <s v="08337fcb5700148106985b58c73e48fe"/>
    <n v="21060"/>
    <x v="8"/>
    <s v="RJ"/>
    <s v="f7ca7b451be2d25f6b0918320026570a"/>
    <s v="delivered"/>
    <d v="2018-06-03T16:35:41"/>
    <d v="2018-06-08T18:20:15"/>
    <x v="0"/>
    <n v="162.66"/>
    <s v="1cce57b8bd1ce64d38124537d1297d05"/>
    <x v="2"/>
    <s v="91846781ef75057e134949400768e272"/>
    <s v="530ec6109d11eaaf87999465c6afee01"/>
    <n v="134.99"/>
    <n v="27.67"/>
    <x v="3"/>
    <n v="85807"/>
    <s v="cascavel"/>
    <s v="PR"/>
    <n v="85807"/>
    <x v="5"/>
    <x v="48"/>
    <x v="5"/>
    <x v="1"/>
  </r>
  <r>
    <s v="196eb7a5f5948157db8803bf9a4ea2bb"/>
    <s v="40769bc3677cca7d4648972391818d2e"/>
    <n v="6147"/>
    <x v="180"/>
    <s v="SP"/>
    <s v="c57d4208bbf0984e623a7f5dc58b99ef"/>
    <s v="delivered"/>
    <d v="2018-04-18T13:40:18"/>
    <d v="2018-04-21T01:22:03"/>
    <x v="3"/>
    <n v="37.61"/>
    <s v="d09b666306141abcaf80d11e282daba8"/>
    <x v="2"/>
    <s v="e0cf79767c5b016251fe139915c59a26"/>
    <s v="da8622b14eb17ae2831f4ac5b9dab84a"/>
    <n v="29.9"/>
    <n v="7.71"/>
    <x v="18"/>
    <n v="13405"/>
    <s v="piracicaba"/>
    <s v="SP"/>
    <n v="13405"/>
    <x v="0"/>
    <x v="43"/>
    <x v="6"/>
    <x v="0"/>
  </r>
  <r>
    <s v="9d91ef1cecec1aa30917f8b25307e4e9"/>
    <s v="66fea94ac3321c4b8cd61f0ad9fea7e0"/>
    <n v="80410"/>
    <x v="35"/>
    <s v="PR"/>
    <s v="c57d7d22a7690624506951c783f2a588"/>
    <s v="delivered"/>
    <d v="2017-08-08T09:01:18"/>
    <d v="2017-08-14T17:56:41"/>
    <x v="0"/>
    <n v="63.2"/>
    <s v="73c27f6bc921ac8cb0513cbc3a8070e0"/>
    <x v="2"/>
    <s v="6b61c9889ff5ea54a786b54fff36251f"/>
    <s v="8fdca8e349553f99bc738833a62c8802"/>
    <n v="17.5"/>
    <n v="14.1"/>
    <x v="4"/>
    <n v="2189"/>
    <s v="sao paulo"/>
    <s v="SP"/>
    <n v="2189"/>
    <x v="0"/>
    <x v="4"/>
    <x v="0"/>
    <x v="0"/>
  </r>
  <r>
    <s v="6b3efc29f67766dd725bb29e857614f2"/>
    <s v="c9517b423493063fa4e805acf2cc4564"/>
    <n v="33400"/>
    <x v="535"/>
    <s v="MG"/>
    <s v="e6db6e9529fecbe14cd05dd349816656"/>
    <s v="delivered"/>
    <d v="2017-01-06T21:27:49"/>
    <d v="2017-01-13T13:57:29"/>
    <x v="0"/>
    <n v="124.84"/>
    <s v="d80e6132380b0b06c79fd7daa327012f"/>
    <x v="0"/>
    <s v="06ead9c0b05b368667d858c09148af03"/>
    <s v="b2ba3715d723d245138f291a6fe42594"/>
    <n v="109.9"/>
    <n v="14.94"/>
    <x v="22"/>
    <n v="3470"/>
    <s v="sao paulo"/>
    <s v="SP"/>
    <n v="3470"/>
    <x v="0"/>
    <x v="4"/>
    <x v="4"/>
    <x v="0"/>
  </r>
  <r>
    <s v="6704402801c7e587ab790c128a619a40"/>
    <s v="b0ab6a589a96c680cefc4a0d41c3d3dc"/>
    <n v="46860"/>
    <x v="3127"/>
    <s v="BA"/>
    <s v="ec5762f3473496f1c03e6c970c46518b"/>
    <s v="delivered"/>
    <d v="2018-05-03T16:43:44"/>
    <d v="2018-05-24T04:52:48"/>
    <x v="0"/>
    <n v="96.5"/>
    <s v="77f9c52c94fb7e6d5aaa5d9fa74455be"/>
    <x v="2"/>
    <s v="99a4788cb24856965c36a24e339b6058"/>
    <s v="4a3ca9315b744ce9f8e9374361493884"/>
    <n v="84"/>
    <n v="12.5"/>
    <x v="20"/>
    <n v="14940"/>
    <s v="ibitinga"/>
    <s v="SP"/>
    <n v="14940"/>
    <x v="0"/>
    <x v="19"/>
    <x v="2"/>
    <x v="0"/>
  </r>
  <r>
    <s v="88dd9d5557adddd06ec7e12980596cff"/>
    <s v="c4e4a1fe80a28587efe3eef105f24a24"/>
    <n v="18052"/>
    <x v="20"/>
    <s v="SP"/>
    <s v="c582a4926632a43d138711ca8b412ef3"/>
    <s v="delivered"/>
    <d v="2018-06-25T16:26:14"/>
    <d v="2018-06-29T16:52:59"/>
    <x v="0"/>
    <n v="59.29"/>
    <s v="a5ec2b46be4a3e0928eadb9fbc72dd91"/>
    <x v="2"/>
    <s v="f49f59559a40c88ed4beeacac8b25e71"/>
    <s v="aaed1309374718fdd995ee4c58c9dfcd"/>
    <n v="40.9"/>
    <n v="18.39"/>
    <x v="63"/>
    <n v="89120"/>
    <s v="timbo"/>
    <s v="SC"/>
    <n v="89120"/>
    <x v="4"/>
    <x v="45"/>
    <x v="1"/>
    <x v="0"/>
  </r>
  <r>
    <s v="c8f0cf5704e76a3b2cab1e1cc12cbdf2"/>
    <s v="208913894f903ccd55056a8343488333"/>
    <n v="89214"/>
    <x v="308"/>
    <s v="SC"/>
    <s v="cb4e5fca9b25bcc00d9d7d7ba9f4eac3"/>
    <s v="delivered"/>
    <d v="2017-11-24T20:59:56"/>
    <d v="2017-12-05T19:43:34"/>
    <x v="0"/>
    <n v="34"/>
    <s v="1c2b058a0a3e5b4eb8b487ce6db2483e"/>
    <x v="0"/>
    <s v="aa68f61c9b2dbcd9cce6c45e80dfbff7"/>
    <s v="128639473a139ac0f3e5f5ade55873a5"/>
    <n v="18.899999999999999"/>
    <n v="15.1"/>
    <x v="11"/>
    <n v="87050"/>
    <s v="maringa"/>
    <s v="PR"/>
    <n v="87050"/>
    <x v="5"/>
    <x v="18"/>
    <x v="4"/>
    <x v="0"/>
  </r>
  <r>
    <s v="51e7d7a95b9555dea1779d62b8e81387"/>
    <s v="3a62daf401b9dece811f8c31e0d01b43"/>
    <n v="86225"/>
    <x v="4028"/>
    <s v="PR"/>
    <s v="cd725c256dd60e25a721e1fe8cccdaa6"/>
    <s v="delivered"/>
    <d v="2017-10-09T11:43:52"/>
    <d v="2017-10-24T18:51:33"/>
    <x v="0"/>
    <n v="16.16"/>
    <s v="dc9674016642e9b975996058421c2976"/>
    <x v="0"/>
    <s v="2028bf1b01cafb2d2b1901fca4083222"/>
    <s v="cc419e0650a3c5ba77189a1882b7556a"/>
    <n v="56.99"/>
    <n v="15.15"/>
    <x v="7"/>
    <n v="9015"/>
    <s v="santo andre"/>
    <s v="SP"/>
    <n v="9015"/>
    <x v="0"/>
    <x v="15"/>
    <x v="1"/>
    <x v="0"/>
  </r>
  <r>
    <s v="51e7d7a95b9555dea1779d62b8e81387"/>
    <s v="3a62daf401b9dece811f8c31e0d01b43"/>
    <n v="86225"/>
    <x v="4028"/>
    <s v="PR"/>
    <s v="cd725c256dd60e25a721e1fe8cccdaa6"/>
    <s v="delivered"/>
    <d v="2017-10-09T11:43:52"/>
    <d v="2017-10-24T18:51:33"/>
    <x v="2"/>
    <n v="24.05"/>
    <s v="dc9674016642e9b975996058421c2976"/>
    <x v="0"/>
    <s v="2028bf1b01cafb2d2b1901fca4083222"/>
    <s v="cc419e0650a3c5ba77189a1882b7556a"/>
    <n v="56.99"/>
    <n v="15.15"/>
    <x v="7"/>
    <n v="9015"/>
    <s v="santo andre"/>
    <s v="SP"/>
    <n v="9015"/>
    <x v="0"/>
    <x v="15"/>
    <x v="1"/>
    <x v="0"/>
  </r>
  <r>
    <s v="51e7d7a95b9555dea1779d62b8e81387"/>
    <s v="3a62daf401b9dece811f8c31e0d01b43"/>
    <n v="86225"/>
    <x v="4028"/>
    <s v="PR"/>
    <s v="cd725c256dd60e25a721e1fe8cccdaa6"/>
    <s v="delivered"/>
    <d v="2017-10-09T11:43:52"/>
    <d v="2017-10-24T18:51:33"/>
    <x v="2"/>
    <n v="31.93"/>
    <s v="dc9674016642e9b975996058421c2976"/>
    <x v="0"/>
    <s v="2028bf1b01cafb2d2b1901fca4083222"/>
    <s v="cc419e0650a3c5ba77189a1882b7556a"/>
    <n v="56.99"/>
    <n v="15.15"/>
    <x v="7"/>
    <n v="9015"/>
    <s v="santo andre"/>
    <s v="SP"/>
    <n v="9015"/>
    <x v="0"/>
    <x v="15"/>
    <x v="1"/>
    <x v="0"/>
  </r>
  <r>
    <s v="d013a9635984f984b4a5eb85285898a5"/>
    <s v="72a410714c5a753b08bd3954486fbcf8"/>
    <n v="45790"/>
    <x v="1018"/>
    <s v="BA"/>
    <s v="c586249094ad18825980782ff1b7d730"/>
    <s v="delivered"/>
    <d v="2017-08-31T12:50:35"/>
    <d v="2017-09-05T22:32:55"/>
    <x v="0"/>
    <n v="187.47"/>
    <s v="dcce323c2293c2049fc4ad1ce030e806"/>
    <x v="0"/>
    <s v="6b8d627bee6d96ddc7a0aa203ba07016"/>
    <s v="53243585a1d6dc2643021fd1853d8905"/>
    <n v="174"/>
    <n v="13.47"/>
    <x v="6"/>
    <n v="42738"/>
    <s v="lauro de freitas"/>
    <s v="BA"/>
    <n v="42738"/>
    <x v="8"/>
    <x v="48"/>
    <x v="2"/>
    <x v="0"/>
  </r>
  <r>
    <s v="2f2c18d352ee8b3373c6fba9b7a78e4d"/>
    <s v="4caa3cab5f94e58575a93a3891eb2f34"/>
    <n v="13208"/>
    <x v="33"/>
    <s v="SP"/>
    <s v="c5867ba83301a6a2d75eeed567fe23da"/>
    <s v="delivered"/>
    <d v="2017-11-24T23:52:05"/>
    <d v="2017-12-04T22:52:04"/>
    <x v="0"/>
    <n v="288.32"/>
    <s v="722a1b6d80d5a5e5cf853d6483a6af01"/>
    <x v="0"/>
    <s v="3225c54bb2785c33f49f50398fcdb88c"/>
    <s v="4869f7a5dfa277a7dca6462dcf3b52b2"/>
    <n v="274.89999999999998"/>
    <n v="13.42"/>
    <x v="35"/>
    <n v="14840"/>
    <s v="guariba"/>
    <s v="SP"/>
    <n v="14840"/>
    <x v="0"/>
    <x v="6"/>
    <x v="4"/>
    <x v="0"/>
  </r>
  <r>
    <s v="2ac84997a00b2837ca893e5fd637c5b5"/>
    <s v="42d4b5e6d2f9da97b44d05e51da41e8c"/>
    <n v="37140"/>
    <x v="1054"/>
    <s v="MG"/>
    <s v="e0cb0ba1185dd69ffe2123622fc8e4ec"/>
    <s v="delivered"/>
    <d v="2017-09-11T21:42:39"/>
    <d v="2017-09-19T21:03:25"/>
    <x v="0"/>
    <n v="283.32"/>
    <s v="46a021369c8291cc45f8b7755765438e"/>
    <x v="2"/>
    <s v="c82c977a03a931a50b77e934538a89ec"/>
    <s v="218d46b86c1881d022bce9c68a7d4b15"/>
    <n v="261"/>
    <n v="22.32"/>
    <x v="3"/>
    <n v="14070"/>
    <s v="ribeirao preto"/>
    <s v="SP"/>
    <n v="14070"/>
    <x v="0"/>
    <x v="44"/>
    <x v="1"/>
    <x v="0"/>
  </r>
  <r>
    <s v="adfdf9d6cc5472ac0df3d6cdc44f566a"/>
    <s v="a266970c5e6f44269b106604202c97bb"/>
    <n v="36016"/>
    <x v="109"/>
    <s v="MG"/>
    <s v="c589526dcf7791fc0f41f7d0e1dce07d"/>
    <s v="delivered"/>
    <d v="2017-10-16T12:07:45"/>
    <d v="2017-10-31T17:13:39"/>
    <x v="0"/>
    <n v="187.53"/>
    <s v="7e37c73346a97935e9d235b4df6d42a9"/>
    <x v="2"/>
    <s v="e59dd207c69d86e890febadc796d1078"/>
    <s v="1c68394e931a64f90ea236c5ea590300"/>
    <n v="169.9"/>
    <n v="17.63"/>
    <x v="16"/>
    <n v="87114"/>
    <s v="sarandi"/>
    <s v="PR"/>
    <n v="87114"/>
    <x v="5"/>
    <x v="15"/>
    <x v="1"/>
    <x v="0"/>
  </r>
  <r>
    <s v="79a352b2df05acb7c28bbaa604eb20c7"/>
    <s v="b15266f26fa532df5e1db846aa0a7ed8"/>
    <n v="47800"/>
    <x v="155"/>
    <s v="BA"/>
    <s v="ead9c15a852438a4165d9e4db49762a0"/>
    <s v="delivered"/>
    <d v="2017-06-22T11:03:51"/>
    <d v="2017-07-06T14:17:48"/>
    <x v="0"/>
    <n v="87.7"/>
    <s v="6b04e70998a8eae70555586cf2b5bd3e"/>
    <x v="2"/>
    <s v="7d854ab97c64ef9df2bbfaf332765786"/>
    <s v="aac29b1b99776be73c3049939652091d"/>
    <n v="59.9"/>
    <n v="27.8"/>
    <x v="16"/>
    <n v="38408"/>
    <s v="uberlandia"/>
    <s v="MG"/>
    <n v="38408"/>
    <x v="3"/>
    <x v="17"/>
    <x v="2"/>
    <x v="0"/>
  </r>
  <r>
    <s v="ff365cf639c0f524559a48b9b0c25327"/>
    <s v="d5893df786726a4f6efaa636355118a3"/>
    <n v="58301"/>
    <x v="834"/>
    <s v="PB"/>
    <s v="cc0a676b66d4a6615ad8125548b44d12"/>
    <s v="delivered"/>
    <d v="2017-02-08T01:42:45"/>
    <d v="2017-02-21T06:57:27"/>
    <x v="0"/>
    <n v="491.68"/>
    <s v="3396ffee57f117be6cd96b8a74211aee"/>
    <x v="3"/>
    <s v="104df90728d375537321e6d994168cc1"/>
    <s v="d379f449f2a3b271bc01c0782020f705"/>
    <n v="449.9"/>
    <n v="41.78"/>
    <x v="26"/>
    <n v="35500"/>
    <s v="divinopolis"/>
    <s v="MG"/>
    <n v="35500"/>
    <x v="3"/>
    <x v="26"/>
    <x v="6"/>
    <x v="0"/>
  </r>
  <r>
    <s v="7ae6a80cf1e0680e6e7ff1881f08a9a8"/>
    <s v="8f710f0d7e8dab5c8c1135e63b44de7a"/>
    <n v="13250"/>
    <x v="237"/>
    <s v="SP"/>
    <s v="c58a30614b49ec54fce768c0df52ba8c"/>
    <s v="delivered"/>
    <d v="2017-03-30T19:59:25"/>
    <d v="2017-04-11T12:49:44"/>
    <x v="0"/>
    <n v="74.489999999999995"/>
    <s v="7c9e1146f6da254aae29c0e313bf48da"/>
    <x v="2"/>
    <s v="67b0d38a61d8e4c1c1df7d56276302aa"/>
    <s v="0ea22c1cfbdc755f86b9b54b39c16043"/>
    <n v="59.9"/>
    <n v="14.59"/>
    <x v="19"/>
    <n v="35700"/>
    <s v="sete lagoas"/>
    <s v="MG"/>
    <n v="35700"/>
    <x v="3"/>
    <x v="3"/>
    <x v="2"/>
    <x v="0"/>
  </r>
  <r>
    <s v="42f008eccf990521153765b8c8196cc5"/>
    <s v="459539300d17309420cd0a6440fbc8b4"/>
    <n v="2247"/>
    <x v="4"/>
    <s v="SP"/>
    <s v="c58b578f20b5339ed6bd652a78b85dff"/>
    <s v="delivered"/>
    <d v="2018-04-26T20:16:12"/>
    <d v="2018-05-02T19:25:34"/>
    <x v="0"/>
    <n v="58.16"/>
    <s v="aac6671d90376239251c1fd2dc892330"/>
    <x v="2"/>
    <s v="281bbfe70848e0b304bef88fc2caf2c3"/>
    <s v="4b9750c8ad28220fe6702d4ecb7c898f"/>
    <n v="48.9"/>
    <n v="9.26"/>
    <x v="17"/>
    <n v="13484"/>
    <s v="limeira"/>
    <s v="SP"/>
    <n v="13484"/>
    <x v="0"/>
    <x v="48"/>
    <x v="2"/>
    <x v="0"/>
  </r>
  <r>
    <s v="6049a34e4b3cbda73b1bc05212cbd25a"/>
    <s v="52bb1f6c53b3cac6719677e7e8957bc8"/>
    <n v="2927"/>
    <x v="4"/>
    <s v="SP"/>
    <s v="c58c26b5495d953f484006db77adef1f"/>
    <s v="delivered"/>
    <d v="2018-05-29T10:33:13"/>
    <d v="2018-06-05T00:48:44"/>
    <x v="0"/>
    <n v="369.32"/>
    <s v="1f583ecf5d219298e32f9682e31cb02d"/>
    <x v="2"/>
    <s v="e9c1abcc7126360336d8f56d49041a8c"/>
    <s v="679769a98cfcc6da877c8486ff1c13f3"/>
    <n v="349"/>
    <n v="20.32"/>
    <x v="18"/>
    <n v="35162"/>
    <s v="ipatinga"/>
    <s v="MG"/>
    <n v="35162"/>
    <x v="3"/>
    <x v="4"/>
    <x v="0"/>
    <x v="0"/>
  </r>
  <r>
    <s v="6b01fa696d4bcceec2f58d90c840a0ef"/>
    <s v="af8657cf35a8c9d9d23b8bdb4a771aa4"/>
    <n v="1552"/>
    <x v="4"/>
    <s v="SP"/>
    <s v="c58cea025bb7cd3c7140a14e442dad1f"/>
    <s v="delivered"/>
    <d v="2018-01-07T14:46:44"/>
    <d v="2018-01-10T23:36:49"/>
    <x v="1"/>
    <n v="36.78"/>
    <s v="74ce7311ef747ee915ee7d04d4814933"/>
    <x v="0"/>
    <s v="87cb507e0daa37bbf34956fd59eba832"/>
    <s v="6560211a19b47992c3666cc44a7e94c0"/>
    <n v="29"/>
    <n v="7.78"/>
    <x v="35"/>
    <n v="5849"/>
    <s v="sao paulo"/>
    <s v="SP"/>
    <n v="5849"/>
    <x v="0"/>
    <x v="46"/>
    <x v="5"/>
    <x v="1"/>
  </r>
  <r>
    <s v="516edd7c653a89039877ad28c3b34fa7"/>
    <s v="51ec3bc37c5f58ab949936efb7ec029f"/>
    <n v="70680"/>
    <x v="24"/>
    <s v="DF"/>
    <s v="c58f1f94f5d3c37128710cee5f687598"/>
    <s v="delivered"/>
    <d v="2017-11-24T00:32:41"/>
    <d v="2017-12-05T18:15:48"/>
    <x v="0"/>
    <n v="202.76"/>
    <s v="1e95abd77f71cfb26854714d23bfe915"/>
    <x v="2"/>
    <s v="4c6aa9277223385c021f01b84ccd3356"/>
    <s v="218d46b86c1881d022bce9c68a7d4b15"/>
    <n v="181"/>
    <n v="21.76"/>
    <x v="3"/>
    <n v="14070"/>
    <s v="ribeirao preto"/>
    <s v="SP"/>
    <n v="14070"/>
    <x v="0"/>
    <x v="3"/>
    <x v="4"/>
    <x v="0"/>
  </r>
  <r>
    <s v="3a34ee3f747fd27b981481c34f6f0ba8"/>
    <s v="7611b4fc32bb8f3592aec68172ddceb7"/>
    <n v="30830"/>
    <x v="62"/>
    <s v="MG"/>
    <s v="c58ffed0450c483623e8de5090e2e8b4"/>
    <s v="delivered"/>
    <d v="2017-09-15T18:07:21"/>
    <d v="2017-09-19T19:43:55"/>
    <x v="0"/>
    <n v="28.01"/>
    <s v="6c03f4ae95e442af5d9289f45f0734f9"/>
    <x v="0"/>
    <s v="fad8f41c2919d9bea348ae5792f8fc20"/>
    <s v="0ea22c1cfbdc755f86b9b54b39c16043"/>
    <n v="19.899999999999999"/>
    <n v="8.11"/>
    <x v="19"/>
    <n v="35700"/>
    <s v="sete lagoas"/>
    <s v="MG"/>
    <n v="35700"/>
    <x v="3"/>
    <x v="45"/>
    <x v="4"/>
    <x v="0"/>
  </r>
  <r>
    <s v="c97a91289678421e61afa5159b0f3b97"/>
    <s v="fb85a32bf6a7f632024c991fd5c15931"/>
    <n v="36570"/>
    <x v="357"/>
    <s v="MG"/>
    <s v="d704531521342cc30fbd72ab1c5eb9da"/>
    <s v="delivered"/>
    <d v="2017-05-23T22:00:36"/>
    <d v="2017-06-02T09:52:00"/>
    <x v="1"/>
    <n v="48.1"/>
    <s v="99b3147efcbeee182d94b1f5597d7ad1"/>
    <x v="3"/>
    <s v="357a9e8a4b691ffbb0f855b23d490c4e"/>
    <s v="432c37c9dfba871172ec162e20118b8c"/>
    <n v="33"/>
    <n v="15.1"/>
    <x v="13"/>
    <n v="70235"/>
    <s v="brasilia"/>
    <s v="DF"/>
    <n v="70235"/>
    <x v="2"/>
    <x v="6"/>
    <x v="0"/>
    <x v="0"/>
  </r>
  <r>
    <s v="7388c02748d6f6805ab8c2567cc7e0ad"/>
    <s v="3c010c9abf69d5725bf5fd947b492b83"/>
    <n v="13465"/>
    <x v="265"/>
    <s v="SP"/>
    <s v="c59585ab4509d02f4685423c12357ed6"/>
    <s v="delivered"/>
    <d v="2018-02-23T10:19:19"/>
    <d v="2018-03-07T19:13:26"/>
    <x v="1"/>
    <n v="55"/>
    <s v="0a84c3ce8f5cff9e75c1aaa1f0b7ca67"/>
    <x v="2"/>
    <s v="96ef18649cc53717e0028b36c7c69774"/>
    <s v="1ce3ae5a399804d1a87e706f8a813c3e"/>
    <n v="39.9"/>
    <n v="15.1"/>
    <x v="1"/>
    <n v="88715"/>
    <s v="jaguaruna"/>
    <s v="SC"/>
    <n v="88715"/>
    <x v="4"/>
    <x v="8"/>
    <x v="4"/>
    <x v="0"/>
  </r>
  <r>
    <s v="e1e9c6c6d5367dc3df911247300e644f"/>
    <s v="5ee31ac4804c7861ecd727f7514520fc"/>
    <n v="9330"/>
    <x v="41"/>
    <s v="SP"/>
    <s v="ea7bc44cb5c025230582d186e6366125"/>
    <s v="delivered"/>
    <d v="2018-06-01T18:59:06"/>
    <d v="2018-06-14T03:12:02"/>
    <x v="1"/>
    <n v="243.04"/>
    <s v="5d4c021ca4c8d91a193d003ec7113ff5"/>
    <x v="2"/>
    <s v="5e5d267a41f3d8bb608c2f0bd4b4972f"/>
    <s v="4869f7a5dfa277a7dca6462dcf3b52b2"/>
    <n v="229"/>
    <n v="14.04"/>
    <x v="35"/>
    <n v="14840"/>
    <s v="guariba"/>
    <s v="SP"/>
    <n v="14840"/>
    <x v="0"/>
    <x v="8"/>
    <x v="4"/>
    <x v="0"/>
  </r>
  <r>
    <s v="62fdaf2211b823f8c457e4cf68a96ab9"/>
    <s v="673ec8fc15085be3340fd24dfefa33ea"/>
    <n v="2377"/>
    <x v="4"/>
    <s v="SP"/>
    <s v="f5f04dd481f2adae96df163474755163"/>
    <s v="delivered"/>
    <d v="2018-06-05T19:58:26"/>
    <d v="2018-06-07T18:14:25"/>
    <x v="0"/>
    <n v="107.04"/>
    <s v="9a16ac96f433777a4cf02b6896f13ee3"/>
    <x v="2"/>
    <s v="83e8c4f976b43edb3a779bbd1c368d71"/>
    <s v="77a515caa36327151d1cc6c32a9f00e1"/>
    <n v="98"/>
    <n v="9.0399999999999991"/>
    <x v="5"/>
    <n v="9912"/>
    <s v="diadema"/>
    <s v="SP"/>
    <n v="9912"/>
    <x v="0"/>
    <x v="47"/>
    <x v="0"/>
    <x v="0"/>
  </r>
  <r>
    <s v="6970ff7981ff18da1b6035c94a3a9e9e"/>
    <s v="0472523e2a5452424dd36808549e6487"/>
    <n v="24320"/>
    <x v="60"/>
    <s v="RJ"/>
    <s v="c5a49aa0c426e9c86aeb67a275c1a490"/>
    <s v="delivered"/>
    <d v="2017-05-17T18:26:35"/>
    <d v="2017-06-23T12:09:15"/>
    <x v="0"/>
    <n v="237.3"/>
    <s v="4f3f7e380a3e1f1e8b9966583486fd54"/>
    <x v="2"/>
    <s v="167b4b8c4bd0c401bea62f5e050d70a4"/>
    <s v="25c5c91f63607446a97b143d2d535d31"/>
    <n v="220"/>
    <n v="17.3"/>
    <x v="4"/>
    <n v="35680"/>
    <s v="itauna"/>
    <s v="MG"/>
    <n v="35680"/>
    <x v="3"/>
    <x v="33"/>
    <x v="6"/>
    <x v="0"/>
  </r>
  <r>
    <s v="97804bd1a992502ac73b63b576911f42"/>
    <s v="87fb8e9d6acdbd0a5c9920c5ffe29222"/>
    <n v="5205"/>
    <x v="4"/>
    <s v="SP"/>
    <s v="c5a6478adc7b22ab68336068e514376e"/>
    <s v="delivered"/>
    <d v="2017-12-24T10:32:04"/>
    <d v="2018-01-08T15:46:41"/>
    <x v="0"/>
    <n v="36.35"/>
    <s v="6bc4f2907c837f03cf93594a3c94bfdb"/>
    <x v="2"/>
    <s v="6c3effec7c8ddba466d4f03f982c7aa3"/>
    <s v="37515688008a7a40ac93e3b2e4ab203f"/>
    <n v="24.5"/>
    <n v="11.85"/>
    <x v="22"/>
    <n v="17900"/>
    <s v="dracena"/>
    <s v="SP"/>
    <n v="17900"/>
    <x v="0"/>
    <x v="15"/>
    <x v="5"/>
    <x v="1"/>
  </r>
  <r>
    <s v="1e7ae75f912048bbe71c5b5a3d963026"/>
    <s v="9717f9d43aea52321082725e4db61e78"/>
    <n v="20550"/>
    <x v="8"/>
    <s v="RJ"/>
    <s v="f21cd4bd6f6e9d39426b98c64f73e041"/>
    <s v="delivered"/>
    <d v="2017-11-01T15:55:42"/>
    <d v="2017-11-09T18:41:10"/>
    <x v="0"/>
    <n v="59.59"/>
    <s v="1e1784b41d07e6c2eabb462369c63120"/>
    <x v="0"/>
    <s v="71f4e8616f830f33d1059bad50cacf99"/>
    <s v="2e1c9f22be269ef4643f826c9e650a52"/>
    <n v="45.49"/>
    <n v="14.1"/>
    <x v="3"/>
    <n v="4850"/>
    <s v="sao paulo"/>
    <s v="SP"/>
    <n v="4850"/>
    <x v="0"/>
    <x v="0"/>
    <x v="6"/>
    <x v="0"/>
  </r>
  <r>
    <s v="d7c5773821f77c5341e5f00dbfff4115"/>
    <s v="4e8caaf8af5022237fc1925279afbf94"/>
    <n v="20730"/>
    <x v="8"/>
    <s v="RJ"/>
    <s v="f41f4f0667b69592fa5bef59e5ef7fad"/>
    <s v="delivered"/>
    <d v="2018-06-04T11:25:50"/>
    <d v="2018-06-13T19:12:11"/>
    <x v="0"/>
    <n v="108.2"/>
    <s v="139b034a197ac09f7f60ecdaea6ce58d"/>
    <x v="2"/>
    <s v="3354a4e684f5e7199f9407db70ccd92b"/>
    <s v="7a67c85e85bb2ce8582c35f2203ad736"/>
    <n v="89.99"/>
    <n v="18.21"/>
    <x v="16"/>
    <n v="3426"/>
    <s v="sao paulo"/>
    <s v="SP"/>
    <n v="3426"/>
    <x v="0"/>
    <x v="6"/>
    <x v="1"/>
    <x v="0"/>
  </r>
  <r>
    <s v="265486a0a94451b877236b8d77e5135c"/>
    <s v="94055824d8422f86101162d73d20964a"/>
    <n v="56308"/>
    <x v="350"/>
    <s v="PE"/>
    <s v="c5ae2cb51bc67b191845d3b2f0175a52"/>
    <s v="delivered"/>
    <d v="2017-12-06T11:16:53"/>
    <d v="2017-12-19T21:09:51"/>
    <x v="1"/>
    <n v="485.76"/>
    <s v="2153515b24af8d58fe9a7dd914b968a4"/>
    <x v="2"/>
    <s v="423a6644f0aa529e8828ff1f91003690"/>
    <s v="e59aa562b9f8076dd550fcddf0e73491"/>
    <n v="425"/>
    <n v="60.76"/>
    <x v="41"/>
    <n v="82810"/>
    <s v="curitiba"/>
    <s v="PR"/>
    <n v="82810"/>
    <x v="5"/>
    <x v="26"/>
    <x v="6"/>
    <x v="0"/>
  </r>
  <r>
    <s v="739878ff4347fe131aac813021a88b1f"/>
    <s v="2f129fa019bca316504f1df58fb6116a"/>
    <n v="9761"/>
    <x v="98"/>
    <s v="SP"/>
    <s v="d5af8fc30f7ecc4a1b23de7dc0377e9f"/>
    <s v="delivered"/>
    <d v="2018-02-26T18:00:21"/>
    <d v="2018-03-23T21:29:29"/>
    <x v="0"/>
    <n v="60.75"/>
    <s v="edbc64da054e8f3bd8c2f411ecb8cd7d"/>
    <x v="1"/>
    <s v="85fe203e9890d4e0f8075977b90241ed"/>
    <s v="4a3ca9315b744ce9f8e9374361493884"/>
    <n v="48.9"/>
    <n v="11.85"/>
    <x v="1"/>
    <n v="14940"/>
    <s v="ibitinga"/>
    <s v="SP"/>
    <n v="14940"/>
    <x v="0"/>
    <x v="10"/>
    <x v="1"/>
    <x v="0"/>
  </r>
  <r>
    <s v="6349bac6983ada14372447933f33f8d4"/>
    <s v="ffc7d48d48327cf57757436b3f4706b0"/>
    <n v="28994"/>
    <x v="410"/>
    <s v="RJ"/>
    <s v="c8310ae899dc9ca256b06db4c50d814c"/>
    <s v="delivered"/>
    <d v="2018-04-18T18:48:21"/>
    <d v="2018-05-02T19:33:41"/>
    <x v="0"/>
    <n v="209"/>
    <s v="29011659d406fe6e841d188ce43a5991"/>
    <x v="2"/>
    <s v="7a10781637204d8d10485c71a6108a2e"/>
    <s v="4869f7a5dfa277a7dca6462dcf3b52b2"/>
    <n v="209"/>
    <n v="0"/>
    <x v="35"/>
    <n v="14840"/>
    <s v="guariba"/>
    <s v="SP"/>
    <n v="14840"/>
    <x v="0"/>
    <x v="17"/>
    <x v="6"/>
    <x v="0"/>
  </r>
  <r>
    <s v="e85177c58c794ec58a8b0cde1f3fa50c"/>
    <s v="bc67f324953ba00b1c8794f95df0e8b3"/>
    <n v="6013"/>
    <x v="180"/>
    <s v="SP"/>
    <s v="c5aedf9da65864ebff200366da7fb389"/>
    <s v="delivered"/>
    <d v="2018-08-23T19:26:39"/>
    <d v="2018-08-29T19:45:31"/>
    <x v="3"/>
    <n v="142.88999999999999"/>
    <s v="bfbf378184575ee545dc9e2b83788fa7"/>
    <x v="2"/>
    <s v="e4a8b44a9559141ca439903f116bbbd4"/>
    <s v="1f50f920176fa81dab994f9023523100"/>
    <n v="119.9"/>
    <n v="22.99"/>
    <x v="17"/>
    <n v="15025"/>
    <s v="sao jose do rio preto"/>
    <s v="SP"/>
    <n v="15025"/>
    <x v="0"/>
    <x v="4"/>
    <x v="2"/>
    <x v="0"/>
  </r>
  <r>
    <s v="89293535456fbe748a2d9b0e392c51db"/>
    <s v="f1d66fe354db4b61b1e3e4a02a38a7e7"/>
    <n v="1259"/>
    <x v="4"/>
    <s v="SP"/>
    <s v="f43fb0871c1cce25de31e9cc5732699f"/>
    <s v="delivered"/>
    <d v="2017-11-23T18:15:17"/>
    <d v="2017-11-27T16:38:49"/>
    <x v="0"/>
    <n v="33.99"/>
    <s v="7a29be5bc06718dd2f282f4d73db6009"/>
    <x v="4"/>
    <s v="f4d705aa95ccca448e5b0deb6e5290ba"/>
    <s v="da8622b14eb17ae2831f4ac5b9dab84a"/>
    <n v="24.9"/>
    <n v="9.09"/>
    <x v="20"/>
    <n v="13405"/>
    <s v="piracicaba"/>
    <s v="SP"/>
    <n v="13405"/>
    <x v="0"/>
    <x v="46"/>
    <x v="2"/>
    <x v="0"/>
  </r>
  <r>
    <s v="3426f6b06e7653e3271e965b8eaafb29"/>
    <s v="987c0da67e68ec3a785ba1d8c608841b"/>
    <n v="6763"/>
    <x v="23"/>
    <s v="SP"/>
    <s v="d079d177011efd6ff72760b1e5caf50f"/>
    <s v="delivered"/>
    <d v="2018-05-03T12:46:25"/>
    <d v="2018-05-09T22:04:02"/>
    <x v="0"/>
    <n v="53.9"/>
    <s v="65b5fe09123bc1a99939b66d0b9043f5"/>
    <x v="2"/>
    <s v="422879e10f46682990de24d770e7f83d"/>
    <s v="1f50f920176fa81dab994f9023523100"/>
    <n v="53.9"/>
    <n v="0"/>
    <x v="26"/>
    <n v="15025"/>
    <s v="sao jose do rio preto"/>
    <s v="SP"/>
    <n v="15025"/>
    <x v="0"/>
    <x v="4"/>
    <x v="2"/>
    <x v="0"/>
  </r>
  <r>
    <s v="a67fb0e2ca6fa0b8da696c27c9ae3392"/>
    <s v="cf34925ad0f55a10c3e4b425bc20a07c"/>
    <n v="22471"/>
    <x v="8"/>
    <s v="RJ"/>
    <s v="c5b1ef77615cee7daa652c2184250171"/>
    <s v="delivered"/>
    <d v="2017-11-25T21:49:30"/>
    <d v="2017-12-06T00:12:47"/>
    <x v="0"/>
    <n v="182.61"/>
    <s v="fbe62299384551edf55c864aca49c7a7"/>
    <x v="2"/>
    <s v="f3c5707e7c539ab6533e3611da02b648"/>
    <s v="d1c281d3ae149232351cd8c8cc885f0d"/>
    <n v="160.99"/>
    <n v="21.62"/>
    <x v="20"/>
    <n v="14940"/>
    <s v="ibitinga"/>
    <s v="SP"/>
    <n v="14940"/>
    <x v="0"/>
    <x v="18"/>
    <x v="3"/>
    <x v="1"/>
  </r>
  <r>
    <s v="ed91ad6be23d7d26f08f18a3b34db59a"/>
    <s v="7fcc165d6ad0d1eba335f8f13181b77b"/>
    <n v="88070"/>
    <x v="6"/>
    <s v="SC"/>
    <s v="c5b438d2be9a4bbfd2b0611d477a24b3"/>
    <s v="delivered"/>
    <d v="2018-08-08T09:44:50"/>
    <d v="2018-08-22T21:35:31"/>
    <x v="1"/>
    <n v="48.21"/>
    <s v="ece53dd566151c34551699d602d3a5c1"/>
    <x v="0"/>
    <s v="da97969972a524bca894f97ea6bcff90"/>
    <s v="d2374cbcbb3ca4ab1086534108cc3ab7"/>
    <n v="29.9"/>
    <n v="18.309999999999999"/>
    <x v="2"/>
    <n v="14940"/>
    <s v="ibitinga"/>
    <s v="SP"/>
    <n v="14940"/>
    <x v="0"/>
    <x v="17"/>
    <x v="6"/>
    <x v="0"/>
  </r>
  <r>
    <s v="7c85cf6886527672c997e678fa7c70c4"/>
    <s v="88244930d31066351e22ace31b1371cc"/>
    <n v="13025"/>
    <x v="9"/>
    <s v="SP"/>
    <s v="e2f058d7261e0cfb0eea8f8d556269ef"/>
    <s v="delivered"/>
    <d v="2017-07-24T16:55:53"/>
    <d v="2017-08-01T20:06:11"/>
    <x v="0"/>
    <n v="69.03"/>
    <s v="7a3003e61f504e3234d8390752b34505"/>
    <x v="2"/>
    <s v="e7d26dd6742baca292020c158e6720c3"/>
    <s v="6cd68b3ed6d59aaa9fece558ad360c0a"/>
    <n v="54.9"/>
    <n v="14.13"/>
    <x v="25"/>
    <n v="31255"/>
    <s v="belo horizonte"/>
    <s v="MG"/>
    <n v="31255"/>
    <x v="3"/>
    <x v="0"/>
    <x v="1"/>
    <x v="0"/>
  </r>
  <r>
    <s v="501da9e5d17a0a47149b7c9c6fcfe392"/>
    <s v="11ddbd9781791a2189f37255546aaf95"/>
    <n v="40155"/>
    <x v="37"/>
    <s v="BA"/>
    <s v="df408c5fd9ac041cb84e393a6ff9e75c"/>
    <s v="delivered"/>
    <d v="2018-01-19T23:04:51"/>
    <d v="2018-02-22T16:21:58"/>
    <x v="1"/>
    <n v="121.62"/>
    <s v="08a06f52e27f694f6d0cd2b5785188e4"/>
    <x v="4"/>
    <s v="92c92e54ea03085ca64e3556bdc18689"/>
    <s v="7c67e1448b00f6e969d365cea6b010ab"/>
    <n v="79.989999999999995"/>
    <n v="41.63"/>
    <x v="0"/>
    <n v="8577"/>
    <s v="itaquaquecetuba"/>
    <s v="SP"/>
    <n v="8577"/>
    <x v="0"/>
    <x v="27"/>
    <x v="4"/>
    <x v="0"/>
  </r>
  <r>
    <s v="2f394b55d46fa1a440fc7c12d6275736"/>
    <s v="c55214fa129a3a110848a22512b2d249"/>
    <n v="13087"/>
    <x v="9"/>
    <s v="SP"/>
    <s v="c5b5ab085f7990b385bdef3b27b2df1b"/>
    <s v="delivered"/>
    <d v="2018-06-02T14:07:21"/>
    <d v="2018-06-06T13:23:06"/>
    <x v="0"/>
    <n v="86.76"/>
    <s v="ca1b50eebdb6cde1545b08f8a22f0cce"/>
    <x v="3"/>
    <s v="72f78c618c8f81c2b8f0ffd2a51293b4"/>
    <s v="f8db351d8c4c4c22c6835c19a46f01b0"/>
    <n v="74.900000000000006"/>
    <n v="11.86"/>
    <x v="3"/>
    <n v="13324"/>
    <s v="salto"/>
    <s v="SP"/>
    <n v="13324"/>
    <x v="0"/>
    <x v="46"/>
    <x v="3"/>
    <x v="1"/>
  </r>
  <r>
    <s v="378b3a1eb52e28bd3657d8639fb563d6"/>
    <s v="15ac25e2b25065073f99110af705cd19"/>
    <n v="76200"/>
    <x v="1473"/>
    <s v="GO"/>
    <s v="d1a400ce562574516f7678085b06cb43"/>
    <s v="delivered"/>
    <d v="2018-07-24T13:12:29"/>
    <d v="2018-08-03T23:34:27"/>
    <x v="0"/>
    <n v="147.13999999999999"/>
    <s v="67a4e78bbbfdf9d7975b4b053519889b"/>
    <x v="0"/>
    <s v="c872a0597aebcf0777299db27d6d94d4"/>
    <s v="f22a247b79dd22ecd91dc8e3b2a1b07c"/>
    <n v="120"/>
    <n v="27.14"/>
    <x v="18"/>
    <n v="8573"/>
    <s v="itaquaquecetuba"/>
    <s v="SP"/>
    <n v="8573"/>
    <x v="0"/>
    <x v="18"/>
    <x v="0"/>
    <x v="0"/>
  </r>
  <r>
    <s v="dd97288d2d72ce4794ef298dd308e1e3"/>
    <s v="a8ad190dbcf7b411dcba3d4518334a58"/>
    <n v="31910"/>
    <x v="62"/>
    <s v="MG"/>
    <s v="c5b8e6bc67cded6cf23ac6fe3ba57d02"/>
    <s v="delivered"/>
    <d v="2018-04-30T10:55:09"/>
    <d v="2018-05-07T14:17:37"/>
    <x v="0"/>
    <n v="139.94"/>
    <s v="173f80247c0813c8bc08b62b2c7832a2"/>
    <x v="2"/>
    <s v="389d119b48cf3043d311335e499d9c6b"/>
    <s v="1f50f920176fa81dab994f9023523100"/>
    <n v="53.9"/>
    <n v="16.07"/>
    <x v="26"/>
    <n v="15025"/>
    <s v="sao jose do rio preto"/>
    <s v="SP"/>
    <n v="15025"/>
    <x v="0"/>
    <x v="44"/>
    <x v="1"/>
    <x v="0"/>
  </r>
  <r>
    <s v="1718537edd72e4fa514fd813bd0df9c4"/>
    <s v="0933b4e8c35afe40e5d434a897cfed9d"/>
    <n v="1047"/>
    <x v="4"/>
    <s v="SP"/>
    <s v="f44bbaf60b84b0a7fd51994bb8dfc090"/>
    <s v="delivered"/>
    <d v="2017-10-11T12:58:21"/>
    <d v="2017-10-20T18:52:25"/>
    <x v="1"/>
    <n v="106.16"/>
    <s v="92aa1f61c444600786bed7270fc8a088"/>
    <x v="4"/>
    <s v="99a4788cb24856965c36a24e339b6058"/>
    <s v="4a3ca9315b744ce9f8e9374361493884"/>
    <n v="89.9"/>
    <n v="16.260000000000002"/>
    <x v="20"/>
    <n v="14940"/>
    <s v="ibitinga"/>
    <s v="SP"/>
    <n v="14940"/>
    <x v="0"/>
    <x v="6"/>
    <x v="6"/>
    <x v="0"/>
  </r>
  <r>
    <s v="da417b8e179c3b4ac3b584c684c1e651"/>
    <s v="d7a3a62600b5265613c14c6d10ff6fe7"/>
    <n v="13273"/>
    <x v="137"/>
    <s v="SP"/>
    <s v="cb765962c1cf94ab1a1c8646ba7060c4"/>
    <s v="delivered"/>
    <d v="2018-01-04T12:20:48"/>
    <d v="2018-01-16T17:48:49"/>
    <x v="1"/>
    <n v="62.59"/>
    <s v="2795267b1147077c347e9e214178c078"/>
    <x v="0"/>
    <s v="5ac4f7986643a944501c66a2257bdd73"/>
    <s v="3df020b72d3d44b3af9d110fa3940b65"/>
    <n v="49.9"/>
    <n v="12.69"/>
    <x v="1"/>
    <n v="15704"/>
    <s v="jales"/>
    <s v="SP"/>
    <n v="15704"/>
    <x v="0"/>
    <x v="8"/>
    <x v="2"/>
    <x v="0"/>
  </r>
  <r>
    <s v="ff53737545b992cfdf52fcfba37e2424"/>
    <s v="0d1771baf76a8a0372257c5d494d3c5b"/>
    <n v="6717"/>
    <x v="183"/>
    <s v="SP"/>
    <s v="e93f4367da3f35244394cfc2af161368"/>
    <s v="delivered"/>
    <d v="2018-01-08T23:04:33"/>
    <d v="2018-01-18T23:09:41"/>
    <x v="1"/>
    <n v="63.27"/>
    <s v="39bbf58e551f9fb0d17d67c0cf3be6fe"/>
    <x v="0"/>
    <s v="53759a2ecddad2bb87a079a1f1519f73"/>
    <s v="1f50f920176fa81dab994f9023523100"/>
    <n v="49.9"/>
    <n v="13.37"/>
    <x v="26"/>
    <n v="15025"/>
    <s v="sao jose do rio preto"/>
    <s v="SP"/>
    <n v="15025"/>
    <x v="0"/>
    <x v="18"/>
    <x v="1"/>
    <x v="0"/>
  </r>
  <r>
    <s v="5e3d32f8eaca4f6c9dccef909ed73e4e"/>
    <s v="9c7dea3aa16d6a972fa85ba49976a2a3"/>
    <n v="95110"/>
    <x v="278"/>
    <s v="RS"/>
    <s v="df62ac4bbb9419ada32597da29f9fe31"/>
    <s v="delivered"/>
    <d v="2018-08-02T20:01:41"/>
    <d v="2018-08-13T14:24:41"/>
    <x v="0"/>
    <n v="211.31"/>
    <s v="4fe232e4318fdcceba1d0faa6319ab14"/>
    <x v="2"/>
    <s v="0afcde02bc6b3c33e6d2dc2a90c7e3eb"/>
    <s v="d91fb3b7d041e83b64a00a3edfb37e4f"/>
    <n v="187.2"/>
    <n v="24.11"/>
    <x v="32"/>
    <n v="11704"/>
    <s v="praia grande"/>
    <s v="SP"/>
    <n v="11704"/>
    <x v="0"/>
    <x v="18"/>
    <x v="2"/>
    <x v="0"/>
  </r>
  <r>
    <s v="5af78bf1a82a2660d1e3fd78c645f58f"/>
    <s v="f006d7920bd71c252f61ec355eb50dcb"/>
    <n v="6712"/>
    <x v="183"/>
    <s v="SP"/>
    <s v="c5bdd8ef3c0ec420232e668302179113"/>
    <s v="delivered"/>
    <d v="2018-04-27T12:37:10"/>
    <d v="2018-05-05T16:22:05"/>
    <x v="1"/>
    <n v="54.2"/>
    <s v="365a560d8207b3bfa990bae1c7043348"/>
    <x v="3"/>
    <s v="134957eeec87be2414ac629ee0b947a4"/>
    <s v="87142160b41353c4e5fca2360caf6f92"/>
    <n v="19.899999999999999"/>
    <n v="11.15"/>
    <x v="4"/>
    <n v="90230"/>
    <s v="porto alegre"/>
    <s v="RS"/>
    <n v="90230"/>
    <x v="7"/>
    <x v="0"/>
    <x v="4"/>
    <x v="0"/>
  </r>
  <r>
    <s v="5af78bf1a82a2660d1e3fd78c645f58f"/>
    <s v="f006d7920bd71c252f61ec355eb50dcb"/>
    <n v="6712"/>
    <x v="183"/>
    <s v="SP"/>
    <s v="c5bdd8ef3c0ec420232e668302179113"/>
    <s v="delivered"/>
    <d v="2018-04-27T12:37:10"/>
    <d v="2018-05-05T16:22:05"/>
    <x v="1"/>
    <n v="54.2"/>
    <s v="365a560d8207b3bfa990bae1c7043348"/>
    <x v="3"/>
    <s v="8a3254bee785a526d548a81a9bc3c9be"/>
    <s v="96804ea39d96eb908e7c3afdb671bb9e"/>
    <n v="0.85"/>
    <n v="22.3"/>
    <x v="42"/>
    <n v="38950"/>
    <s v="ibia"/>
    <s v="MG"/>
    <n v="38950"/>
    <x v="3"/>
    <x v="0"/>
    <x v="4"/>
    <x v="0"/>
  </r>
  <r>
    <s v="ae75ad8219b66770df6013a8aaaf8d64"/>
    <s v="66fe2008c84e9fa1267824686602d92a"/>
    <n v="11669"/>
    <x v="778"/>
    <s v="SP"/>
    <s v="d93a680cc497c0df20ea2023a89dc68e"/>
    <s v="delivered"/>
    <d v="2018-01-20T18:29:52"/>
    <d v="2018-03-13T21:06:07"/>
    <x v="0"/>
    <n v="102.28"/>
    <s v="a75a40f1ca30cd3af581e6a5ad4c5be7"/>
    <x v="3"/>
    <s v="b4b817e5f2c4efc8253b4b679c653847"/>
    <s v="972d0f9cf61b499a4812cf0bfa3ad3c4"/>
    <n v="84.44"/>
    <n v="17.84"/>
    <x v="20"/>
    <n v="88359"/>
    <s v="brusque"/>
    <s v="SC"/>
    <n v="88359"/>
    <x v="4"/>
    <x v="40"/>
    <x v="3"/>
    <x v="1"/>
  </r>
  <r>
    <s v="b7e6fe20dcf335975cfc4b09e4e9f1dc"/>
    <s v="26a9b95058d46f1e6a685688355a1cdb"/>
    <n v="90420"/>
    <x v="16"/>
    <s v="RS"/>
    <s v="c5bff3d6b9585e55844afce2a2061259"/>
    <s v="delivered"/>
    <d v="2018-05-16T17:25:17"/>
    <d v="2018-05-25T19:37:25"/>
    <x v="0"/>
    <n v="111.17"/>
    <s v="31d8b4066ed18ddece483828f4c020cd"/>
    <x v="2"/>
    <s v="4a37fea9a17c3cb688dc22802a698a80"/>
    <s v="ce248b21cb2adc36282ede306b7660e5"/>
    <n v="87.97"/>
    <n v="23.2"/>
    <x v="16"/>
    <n v="89251"/>
    <s v="jaragua do sul"/>
    <s v="SC"/>
    <n v="89251"/>
    <x v="4"/>
    <x v="6"/>
    <x v="6"/>
    <x v="0"/>
  </r>
  <r>
    <s v="4db9dd146d2c14365957faeec4ccb797"/>
    <s v="36023a7f667578e554e3a308c9d17598"/>
    <n v="89249"/>
    <x v="3176"/>
    <s v="SC"/>
    <s v="e89fc3dc889628e2e8ff060c38ae7781"/>
    <s v="delivered"/>
    <d v="2017-06-06T13:27:53"/>
    <d v="2017-06-16T13:03:13"/>
    <x v="0"/>
    <n v="55"/>
    <s v="839ed469c79be0d6fdd708cb1030331f"/>
    <x v="2"/>
    <s v="b16cbe318e5c99bf0c0ffde3a92a5ff2"/>
    <s v="87142160b41353c4e5fca2360caf6f92"/>
    <n v="39.9"/>
    <n v="15.1"/>
    <x v="4"/>
    <n v="90230"/>
    <s v="porto alegre"/>
    <s v="RS"/>
    <n v="90230"/>
    <x v="7"/>
    <x v="6"/>
    <x v="0"/>
    <x v="0"/>
  </r>
  <r>
    <s v="03514f9ba6258fadc8aa2391eadee65b"/>
    <s v="3a4f5d794447ef719ca0e2f79613756d"/>
    <n v="75115"/>
    <x v="887"/>
    <s v="GO"/>
    <s v="c5c12589bf677aed3a0747d7c35b7c06"/>
    <s v="delivered"/>
    <d v="2018-03-15T20:17:07"/>
    <d v="2018-03-29T20:48:50"/>
    <x v="0"/>
    <n v="94.39"/>
    <s v="696e36f452b24961ef67f3421c5f5a38"/>
    <x v="4"/>
    <s v="704ef63ad0ac345842ea734060a83db2"/>
    <s v="da8622b14eb17ae2831f4ac5b9dab84a"/>
    <n v="74.900000000000006"/>
    <n v="19.489999999999998"/>
    <x v="20"/>
    <n v="13405"/>
    <s v="piracicaba"/>
    <s v="SP"/>
    <n v="13405"/>
    <x v="0"/>
    <x v="17"/>
    <x v="2"/>
    <x v="0"/>
  </r>
  <r>
    <s v="19a711e98604319cc859cd5ddf70c1b4"/>
    <s v="9d4e150abb9cd46dc0758c4aebfbd57e"/>
    <n v="66055"/>
    <x v="88"/>
    <s v="PA"/>
    <s v="f08527d5eca32c6e47ff0739e7d3a9ee"/>
    <s v="delivered"/>
    <d v="2018-01-11T10:38:51"/>
    <d v="2018-01-25T23:56:52"/>
    <x v="0"/>
    <n v="189.63"/>
    <s v="0b47fe333498a28aec08013f93cd7f1f"/>
    <x v="2"/>
    <s v="ea5708a5c7124ed181b770fe811ec775"/>
    <s v="de23c3b98a88888289c6f5cc1209054a"/>
    <n v="169.9"/>
    <n v="19.73"/>
    <x v="5"/>
    <n v="5530"/>
    <s v="sao paulo"/>
    <s v="SP"/>
    <n v="5530"/>
    <x v="0"/>
    <x v="17"/>
    <x v="2"/>
    <x v="0"/>
  </r>
  <r>
    <s v="acf1e6076f30d9c7bd8c41937e1d7d9c"/>
    <s v="ae3e48f07b8242fa45f29dca1ce36a08"/>
    <n v="36202"/>
    <x v="322"/>
    <s v="MG"/>
    <s v="c5c563437568ad88f8243cda53218d0e"/>
    <s v="delivered"/>
    <d v="2018-06-08T11:09:25"/>
    <d v="2018-06-14T16:11:33"/>
    <x v="0"/>
    <n v="121.39"/>
    <s v="d4668c7aee994ea751407a802baef981"/>
    <x v="2"/>
    <s v="4910917f05092f331bf3a477f791cc01"/>
    <s v="3d871de0142ce09b7081e2b9d1733cb1"/>
    <n v="29.9"/>
    <n v="24.33"/>
    <x v="35"/>
    <n v="13232"/>
    <s v="campo limpo paulista"/>
    <s v="SP"/>
    <n v="13232"/>
    <x v="0"/>
    <x v="4"/>
    <x v="4"/>
    <x v="0"/>
  </r>
  <r>
    <s v="acf1e6076f30d9c7bd8c41937e1d7d9c"/>
    <s v="ae3e48f07b8242fa45f29dca1ce36a08"/>
    <n v="36202"/>
    <x v="322"/>
    <s v="MG"/>
    <s v="c5c563437568ad88f8243cda53218d0e"/>
    <s v="delivered"/>
    <d v="2018-06-08T11:09:25"/>
    <d v="2018-06-14T16:11:33"/>
    <x v="0"/>
    <n v="121.39"/>
    <s v="d4668c7aee994ea751407a802baef981"/>
    <x v="2"/>
    <s v="907539b8216ca1250e5e974b4047699d"/>
    <s v="6560211a19b47992c3666cc44a7e94c0"/>
    <n v="55"/>
    <n v="12.16"/>
    <x v="35"/>
    <n v="5849"/>
    <s v="sao paulo"/>
    <s v="SP"/>
    <n v="5849"/>
    <x v="0"/>
    <x v="4"/>
    <x v="4"/>
    <x v="0"/>
  </r>
  <r>
    <s v="43b59a9e40fc2ab6ebee541c5dd6e608"/>
    <s v="d54c950d1163bd09b6abc3d3dde1572d"/>
    <n v="3111"/>
    <x v="4"/>
    <s v="SP"/>
    <s v="fc228341a432574ff5641358fba213c9"/>
    <s v="delivered"/>
    <d v="2018-07-21T17:25:03"/>
    <d v="2018-07-24T19:03:25"/>
    <x v="0"/>
    <n v="23.28"/>
    <s v="3c8c1b94a701c4b258bccfca775a62eb"/>
    <x v="4"/>
    <s v="d33a74e1b6cfc152b6b3f43324d54987"/>
    <s v="9f505651f4a6abe901a56cdc21508025"/>
    <n v="14.99"/>
    <n v="8.2899999999999991"/>
    <x v="4"/>
    <n v="4102"/>
    <s v="sao paulo"/>
    <s v="SP"/>
    <n v="4102"/>
    <x v="0"/>
    <x v="46"/>
    <x v="3"/>
    <x v="1"/>
  </r>
  <r>
    <s v="966d6b478afaf9165164bd8b326b9773"/>
    <s v="ae99f2d72f5ab0511a0bf4edc6ffad13"/>
    <n v="3185"/>
    <x v="4"/>
    <s v="SP"/>
    <s v="c5c6895d5f18ff51c8fb2af8121d1c9c"/>
    <s v="delivered"/>
    <d v="2018-07-07T12:12:14"/>
    <d v="2018-07-11T20:02:24"/>
    <x v="0"/>
    <n v="44.82"/>
    <s v="7f713c4b627e2bde51eeede5a85dcd90"/>
    <x v="2"/>
    <s v="5d2d01b64b76916f0cbe74e407041187"/>
    <s v="53e4c6e0f4312d4d2107a8c9cddf45cd"/>
    <n v="36.4"/>
    <n v="8.42"/>
    <x v="13"/>
    <n v="13920"/>
    <s v="pedreira"/>
    <s v="SP"/>
    <n v="13920"/>
    <x v="0"/>
    <x v="45"/>
    <x v="3"/>
    <x v="1"/>
  </r>
  <r>
    <s v="daa8bff63ddfecd57acbcf8af50468e0"/>
    <s v="b57d82487bd3fcb1afa1acb2559a6084"/>
    <n v="34006"/>
    <x v="247"/>
    <s v="MG"/>
    <s v="c9a973cfedbc212cd02b06b4fd11c3cd"/>
    <s v="delivered"/>
    <d v="2018-02-07T15:46:14"/>
    <d v="2018-02-22T21:29:11"/>
    <x v="0"/>
    <n v="36"/>
    <s v="f3d66ce7e1e5c9db7e9ad4801197f5b4"/>
    <x v="0"/>
    <s v="50fd2b788dc166edd20512370dac54df"/>
    <s v="8b321bb669392f5163d04c59e235e066"/>
    <n v="21.9"/>
    <n v="14.1"/>
    <x v="11"/>
    <n v="1212"/>
    <s v="sao paulo"/>
    <s v="SP"/>
    <n v="1212"/>
    <x v="0"/>
    <x v="15"/>
    <x v="6"/>
    <x v="0"/>
  </r>
  <r>
    <s v="59d897d033a38b312a0384b74e0b3fb9"/>
    <s v="5c68b714d9a747dfbe6aba322a4d692d"/>
    <n v="15900"/>
    <x v="151"/>
    <s v="SP"/>
    <s v="c5c8bc5afd5caf252e62d89148e0d342"/>
    <s v="delivered"/>
    <d v="2018-06-17T23:15:32"/>
    <d v="2018-06-28T17:38:55"/>
    <x v="0"/>
    <n v="117.3"/>
    <s v="e2641649c7bbc66bcdc93100c90de84a"/>
    <x v="2"/>
    <s v="021c41b063949bf529b79289c58e0a8b"/>
    <s v="e067ad2c1c0b48758eb1b5228bcf7a68"/>
    <n v="103"/>
    <n v="14.3"/>
    <x v="21"/>
    <n v="11045"/>
    <s v="santos"/>
    <s v="SP"/>
    <n v="11045"/>
    <x v="0"/>
    <x v="18"/>
    <x v="5"/>
    <x v="1"/>
  </r>
  <r>
    <s v="c20273ff6ef04c793e6733be408fcd67"/>
    <s v="600b095965c455653716468d65c234cf"/>
    <n v="50040"/>
    <x v="187"/>
    <s v="PE"/>
    <s v="c5c8d33a3102ffa7d6fe4072ddf0ea8e"/>
    <s v="delivered"/>
    <d v="2018-08-03T02:57:12"/>
    <d v="2018-08-13T21:04:24"/>
    <x v="1"/>
    <n v="84.36"/>
    <s v="d3d5aae3ac1a8b79c1f504e5cfc568f4"/>
    <x v="3"/>
    <s v="af91083bde899b201798b52ae89babea"/>
    <s v="06a2c3af7b3aee5d69171b0e14f0ee87"/>
    <n v="64.989999999999995"/>
    <n v="19.37"/>
    <x v="18"/>
    <n v="65072"/>
    <s v="sao luis"/>
    <s v="MA"/>
    <n v="65072"/>
    <x v="11"/>
    <x v="18"/>
    <x v="4"/>
    <x v="0"/>
  </r>
  <r>
    <s v="19140d8fdce1418ec14108400b6bdd72"/>
    <s v="59b565d3b00cd765305cfa0b574ce74f"/>
    <n v="11065"/>
    <x v="191"/>
    <s v="SP"/>
    <s v="f0f60334ebc0d94a89bfdf1d401308a0"/>
    <s v="delivered"/>
    <d v="2018-05-01T10:37:32"/>
    <d v="2018-05-24T14:32:40"/>
    <x v="0"/>
    <n v="73.2"/>
    <s v="6e8f5efc7f577f101beeae2f248fa899"/>
    <x v="0"/>
    <s v="59f45392c714ab32c9902fd909411e3e"/>
    <s v="1dc2de47ee26a0a5b12dc14fd6dc0dea"/>
    <n v="55.9"/>
    <n v="17.3"/>
    <x v="20"/>
    <n v="14940"/>
    <s v="ibitinga"/>
    <s v="SP"/>
    <n v="14940"/>
    <x v="0"/>
    <x v="28"/>
    <x v="0"/>
    <x v="0"/>
  </r>
  <r>
    <s v="0d75ef58179150916ba5ad00a97c6e91"/>
    <s v="889d22055f87a5ee884ea207622044b4"/>
    <n v="5036"/>
    <x v="4"/>
    <s v="SP"/>
    <s v="c5c9feca4af167e1f31c50e7732c24d1"/>
    <s v="delivered"/>
    <d v="2018-05-08T13:46:14"/>
    <d v="2018-05-16T13:07:41"/>
    <x v="0"/>
    <n v="431.46"/>
    <s v="ded39dfaddb6b44f30d7bdb2f7cbc815"/>
    <x v="3"/>
    <s v="145028037adecb27b1a58cf9597676cc"/>
    <s v="c26a2be5b53b7db6b276280da212a779"/>
    <n v="399"/>
    <n v="32.46"/>
    <x v="0"/>
    <n v="28630"/>
    <s v="nova friburgo"/>
    <s v="RJ"/>
    <n v="28630"/>
    <x v="1"/>
    <x v="44"/>
    <x v="0"/>
    <x v="0"/>
  </r>
  <r>
    <s v="e0107dab0fea0e47d30a07eee47d067d"/>
    <s v="5093cbb34c66e401239aae0e4a246be0"/>
    <n v="12230"/>
    <x v="40"/>
    <s v="SP"/>
    <s v="e5cc27d75a954127a43ba4588677c697"/>
    <s v="delivered"/>
    <d v="2017-07-21T10:35:38"/>
    <d v="2017-07-28T13:52:25"/>
    <x v="0"/>
    <n v="163.06"/>
    <s v="d165f4a6a2e5d97b6d426aa75751d324"/>
    <x v="0"/>
    <s v="31a2f42a87890f87d77daebdfabc182e"/>
    <s v="4c03b9dd4c11ee2cb35c96c49efc9420"/>
    <n v="149"/>
    <n v="14.06"/>
    <x v="8"/>
    <n v="13232"/>
    <s v="campo limpo paulista"/>
    <s v="SP"/>
    <n v="13232"/>
    <x v="0"/>
    <x v="44"/>
    <x v="4"/>
    <x v="0"/>
  </r>
  <r>
    <s v="824c433a3dbbdd265a1399583aaef499"/>
    <s v="6214a3d5f6a00b22e86b9efa44767655"/>
    <n v="4015"/>
    <x v="4"/>
    <s v="SP"/>
    <s v="cfc95248d9cdb0c56ad45f75b7fd1bde"/>
    <s v="delivered"/>
    <d v="2018-03-31T17:01:36"/>
    <d v="2018-04-07T18:28:44"/>
    <x v="0"/>
    <n v="201.93"/>
    <s v="c97a723e57e0a5f3e550ebe071a94942"/>
    <x v="2"/>
    <s v="0c859e9bb0591751e168d476ab0bb6e1"/>
    <s v="ce7d1888639e6fb06b2749cbfdac1ff7"/>
    <n v="120"/>
    <n v="81.93"/>
    <x v="15"/>
    <n v="37443"/>
    <s v="baependi"/>
    <s v="MG"/>
    <n v="37443"/>
    <x v="3"/>
    <x v="44"/>
    <x v="3"/>
    <x v="1"/>
  </r>
  <r>
    <s v="28fc063939dc4777a226f3444553bae8"/>
    <s v="f1c9156829d22346161f6d319013b1a2"/>
    <n v="78094"/>
    <x v="28"/>
    <s v="MT"/>
    <s v="c5cc5507fd7537da058bf67fb12d28af"/>
    <s v="delivered"/>
    <d v="2018-02-26T17:17:08"/>
    <d v="2018-03-26T15:06:52"/>
    <x v="0"/>
    <n v="151.79"/>
    <s v="cfd51e80c7487bbb3a320940f01a72e2"/>
    <x v="0"/>
    <s v="aba86c093ccdbac75b09111d57e50004"/>
    <s v="7c67e1448b00f6e969d365cea6b010ab"/>
    <n v="116.6"/>
    <n v="35.19"/>
    <x v="0"/>
    <n v="8577"/>
    <s v="itaquaquecetuba"/>
    <s v="SP"/>
    <n v="8577"/>
    <x v="0"/>
    <x v="2"/>
    <x v="1"/>
    <x v="0"/>
  </r>
  <r>
    <s v="52bcebb0203b52d695eb7ad573444136"/>
    <s v="8a92b3cd07a55af380439f33da08b9a9"/>
    <n v="71065"/>
    <x v="24"/>
    <s v="DF"/>
    <s v="c5cccafad5a52123e975462ad4e26f73"/>
    <s v="delivered"/>
    <d v="2018-05-02T21:32:35"/>
    <d v="2018-05-09T15:32:19"/>
    <x v="0"/>
    <n v="80.37"/>
    <s v="8c85a58d29826eeb300e6e1afcc22156"/>
    <x v="2"/>
    <s v="28b4eced95a52d9c437a4caf9d311b95"/>
    <s v="77530e9772f57a62c906e1c21538ab82"/>
    <n v="59.9"/>
    <n v="20.47"/>
    <x v="1"/>
    <n v="80310"/>
    <s v="curitiba"/>
    <s v="PR"/>
    <n v="80310"/>
    <x v="5"/>
    <x v="4"/>
    <x v="6"/>
    <x v="0"/>
  </r>
  <r>
    <s v="4b071c9e72ea1e8f90ea98c67acd1f35"/>
    <s v="8e449cbf0eeeaa3c3316a8c6847b42a4"/>
    <n v="39837"/>
    <x v="4029"/>
    <s v="MG"/>
    <s v="ceb30531e11e250d849ef8e10eab9b81"/>
    <s v="delivered"/>
    <d v="2017-11-26T00:08:15"/>
    <d v="2017-12-04T22:42:21"/>
    <x v="0"/>
    <n v="262.83"/>
    <s v="478ca365ae20db231cd31d80c0d2ea80"/>
    <x v="4"/>
    <s v="431d674f9a4fbd0957ecf6ba3fcb6899"/>
    <s v="53243585a1d6dc2643021fd1853d8905"/>
    <n v="235.9"/>
    <n v="26.93"/>
    <x v="6"/>
    <n v="42738"/>
    <s v="lauro de freitas"/>
    <s v="BA"/>
    <n v="42738"/>
    <x v="8"/>
    <x v="0"/>
    <x v="5"/>
    <x v="1"/>
  </r>
  <r>
    <s v="d3091a8817c68a2a62dc728cc51daf3c"/>
    <s v="af89dfdbf29841c052dc39485be958e3"/>
    <n v="5717"/>
    <x v="4"/>
    <s v="SP"/>
    <s v="f713193c0aedcd48b6a64d676f07bb9f"/>
    <s v="delivered"/>
    <d v="2017-02-24T21:13:45"/>
    <d v="2017-03-03T14:07:38"/>
    <x v="0"/>
    <n v="160.04"/>
    <s v="d79442912e6770afa207d3b0ca6e46e6"/>
    <x v="2"/>
    <s v="c5bf5c2b99a640123e9225fecd004e3a"/>
    <s v="25e6ffe976bd75618accfe16cefcbd0d"/>
    <n v="150"/>
    <n v="10.039999999999999"/>
    <x v="8"/>
    <n v="5503"/>
    <s v="sao paulo"/>
    <s v="SP"/>
    <n v="5503"/>
    <x v="0"/>
    <x v="4"/>
    <x v="4"/>
    <x v="0"/>
  </r>
  <r>
    <s v="f8b34acc07a33c16476553e9ad48d772"/>
    <s v="9483e870f9ced5c9619fce93ab9c3293"/>
    <n v="95960"/>
    <x v="615"/>
    <s v="RS"/>
    <s v="d3c74bb3a5ee89d1802cc0ab53474509"/>
    <s v="delivered"/>
    <d v="2017-08-15T15:41:03"/>
    <d v="2017-08-28T18:58:41"/>
    <x v="1"/>
    <n v="76.08"/>
    <s v="db0717037d1f006b38fedc4fd3b28f13"/>
    <x v="2"/>
    <s v="7d50930301709838d8e90dcac5cfaa84"/>
    <s v="9616352088dcf83a7c06637f4ebf1c80"/>
    <n v="59.9"/>
    <n v="16.18"/>
    <x v="3"/>
    <n v="87504"/>
    <s v="umuarama"/>
    <s v="PR"/>
    <n v="87504"/>
    <x v="5"/>
    <x v="26"/>
    <x v="0"/>
    <x v="0"/>
  </r>
  <r>
    <s v="83b48fc1876fce5840cc200c3695704e"/>
    <s v="17f3766db048319e954cbe3689649475"/>
    <n v="13070"/>
    <x v="9"/>
    <s v="SP"/>
    <s v="c5d39e9011169ac0ed6676a42a757726"/>
    <s v="delivered"/>
    <d v="2018-03-16T17:34:57"/>
    <d v="2018-03-27T15:48:36"/>
    <x v="1"/>
    <n v="20.059999999999999"/>
    <s v="9597b774c2f0694b6194c3b61dd2188a"/>
    <x v="4"/>
    <s v="9f1c3e71d56894398a42b050b07f1baa"/>
    <s v="92eb0f42c21942b6552362b9b114707d"/>
    <n v="12.67"/>
    <n v="7.39"/>
    <x v="16"/>
    <n v="3504"/>
    <s v="sao paulo"/>
    <s v="SP"/>
    <n v="3504"/>
    <x v="0"/>
    <x v="18"/>
    <x v="4"/>
    <x v="0"/>
  </r>
  <r>
    <s v="06c6f4eaf3c4f75577aced1da71c244f"/>
    <s v="5ec139ae8a8a28c349ba778d9f012f9e"/>
    <n v="24903"/>
    <x v="347"/>
    <s v="RJ"/>
    <s v="c5d3cee440eb83e631a641c4da2ef16f"/>
    <s v="delivered"/>
    <d v="2018-06-10T23:04:44"/>
    <d v="2018-06-23T17:19:24"/>
    <x v="0"/>
    <n v="125.7"/>
    <s v="944ce3166e3b071ade00a5dfde359150"/>
    <x v="2"/>
    <s v="9b89ab91efbb4750c39864ed0262711f"/>
    <s v="4992e76a42cb3aad7a7047e0d3d7e729"/>
    <n v="39.9"/>
    <n v="22.95"/>
    <x v="13"/>
    <n v="3334"/>
    <s v="sao paulo"/>
    <s v="SP"/>
    <n v="3334"/>
    <x v="0"/>
    <x v="8"/>
    <x v="5"/>
    <x v="1"/>
  </r>
  <r>
    <s v="06c6f4eaf3c4f75577aced1da71c244f"/>
    <s v="5ec139ae8a8a28c349ba778d9f012f9e"/>
    <n v="24903"/>
    <x v="347"/>
    <s v="RJ"/>
    <s v="c5d3cee440eb83e631a641c4da2ef16f"/>
    <s v="delivered"/>
    <d v="2018-06-10T23:04:44"/>
    <d v="2018-06-23T17:19:24"/>
    <x v="0"/>
    <n v="125.7"/>
    <s v="944ce3166e3b071ade00a5dfde359150"/>
    <x v="2"/>
    <s v="31352e05b5f8620929e1b8bbbeda5578"/>
    <s v="4992e76a42cb3aad7a7047e0d3d7e729"/>
    <n v="39.9"/>
    <n v="22.95"/>
    <x v="13"/>
    <n v="3334"/>
    <s v="sao paulo"/>
    <s v="SP"/>
    <n v="3334"/>
    <x v="0"/>
    <x v="8"/>
    <x v="5"/>
    <x v="1"/>
  </r>
  <r>
    <s v="1d5803b2e458af7efb6e4445e77fb211"/>
    <s v="1ab218793c3b7f9d13fd70501faabd2f"/>
    <n v="29210"/>
    <x v="545"/>
    <s v="ES"/>
    <s v="f44bd380c9a5926518a4714089e68c89"/>
    <s v="delivered"/>
    <d v="2017-07-14T21:05:33"/>
    <d v="2017-08-01T17:47:39"/>
    <x v="0"/>
    <n v="210.56"/>
    <s v="7902c58f342818decef404237205227a"/>
    <x v="3"/>
    <s v="35afc973633aaeb6b877ff57b2793310"/>
    <s v="4a3ca9315b744ce9f8e9374361493884"/>
    <n v="89.9"/>
    <n v="15.38"/>
    <x v="45"/>
    <n v="14940"/>
    <s v="ibitinga"/>
    <s v="SP"/>
    <n v="14940"/>
    <x v="0"/>
    <x v="7"/>
    <x v="4"/>
    <x v="0"/>
  </r>
  <r>
    <s v="9fbabbe4238be3f2033ededc2d212b6d"/>
    <s v="0cfd3bb78e947d0c37c6b6c113871fbd"/>
    <n v="1017"/>
    <x v="4"/>
    <s v="SP"/>
    <s v="c5d41b216e4b42500c5da2be17a74065"/>
    <s v="delivered"/>
    <d v="2018-05-21T21:42:42"/>
    <d v="2018-05-28T16:41:56"/>
    <x v="0"/>
    <n v="206.04"/>
    <s v="dfb01be03c8f304bb01e3d2d90719a5b"/>
    <x v="3"/>
    <s v="188d0b148e6d1c86faffe0d73c3f2dad"/>
    <s v="23613d49c3ac2bd302259e55c06c050c"/>
    <n v="45.9"/>
    <n v="20.13"/>
    <x v="1"/>
    <n v="13660"/>
    <s v="porto ferreira"/>
    <s v="SP"/>
    <n v="13660"/>
    <x v="0"/>
    <x v="4"/>
    <x v="1"/>
    <x v="0"/>
  </r>
  <r>
    <s v="9fbabbe4238be3f2033ededc2d212b6d"/>
    <s v="0cfd3bb78e947d0c37c6b6c113871fbd"/>
    <n v="1017"/>
    <x v="4"/>
    <s v="SP"/>
    <s v="c5d41b216e4b42500c5da2be17a74065"/>
    <s v="delivered"/>
    <d v="2018-05-21T21:42:42"/>
    <d v="2018-05-28T16:41:56"/>
    <x v="0"/>
    <n v="206.04"/>
    <s v="dfb01be03c8f304bb01e3d2d90719a5b"/>
    <x v="3"/>
    <s v="8acbb05460d726307368e3fd43470285"/>
    <s v="213b25e6f54661939f11710a6fddb871"/>
    <n v="129.94999999999999"/>
    <n v="10.06"/>
    <x v="23"/>
    <n v="13321"/>
    <s v="salto"/>
    <s v="SP"/>
    <n v="13321"/>
    <x v="0"/>
    <x v="4"/>
    <x v="1"/>
    <x v="0"/>
  </r>
  <r>
    <s v="a0a77214faef45bda6ff573f33f39f2c"/>
    <s v="d7c6335139cb055ed0ce1125ddc788d8"/>
    <n v="4270"/>
    <x v="4"/>
    <s v="SP"/>
    <s v="f6f0b2497c5a4ca89670186757ab2684"/>
    <s v="delivered"/>
    <d v="2017-06-26T12:23:32"/>
    <d v="2017-07-03T17:53:29"/>
    <x v="0"/>
    <n v="79.2"/>
    <s v="6b8afef2db830a63fe099a319b3198a0"/>
    <x v="2"/>
    <s v="44dfeb8491daf22683dff46c7a3265b9"/>
    <s v="77530e9772f57a62c906e1c21538ab82"/>
    <n v="65"/>
    <n v="14.2"/>
    <x v="1"/>
    <n v="80310"/>
    <s v="curitiba"/>
    <s v="PR"/>
    <n v="80310"/>
    <x v="5"/>
    <x v="44"/>
    <x v="1"/>
    <x v="0"/>
  </r>
  <r>
    <s v="676b3b7cb2e9c7dc5d8d4cbf1aedae2a"/>
    <s v="f7aad827a6ce574b9d35dfbc682fa27c"/>
    <n v="1135"/>
    <x v="4"/>
    <s v="SP"/>
    <s v="d2233ae03525c5a589881557eee7640f"/>
    <s v="delivered"/>
    <d v="2017-05-22T15:41:36"/>
    <d v="2017-05-29T15:41:54"/>
    <x v="0"/>
    <n v="51.62"/>
    <s v="2f398f1219681dfd308da1c07e9e3fc7"/>
    <x v="2"/>
    <s v="b802f976da6557a6c3354618c2056d18"/>
    <s v="6edacfd9f9074789dad6d62ba7950b9c"/>
    <n v="42.9"/>
    <n v="8.7200000000000006"/>
    <x v="1"/>
    <n v="7135"/>
    <s v="guarulhos"/>
    <s v="SP"/>
    <n v="7135"/>
    <x v="0"/>
    <x v="44"/>
    <x v="1"/>
    <x v="0"/>
  </r>
  <r>
    <s v="d2a61eb2b7221814d9f6a1ff402454b2"/>
    <s v="bde413915335c65d8027dd301234f045"/>
    <n v="13631"/>
    <x v="561"/>
    <s v="SP"/>
    <s v="c5db390bf36fe80e070c684c92f7b44a"/>
    <s v="delivered"/>
    <d v="2017-11-24T15:52:32"/>
    <d v="2017-12-18T23:52:16"/>
    <x v="0"/>
    <n v="202.12"/>
    <s v="56c034652ff6ce24232ba0b6b64ad2f8"/>
    <x v="4"/>
    <s v="4c1fdadeda244374699fdc31917e5b34"/>
    <s v="3d871de0142ce09b7081e2b9d1733cb1"/>
    <n v="169.9"/>
    <n v="32.22"/>
    <x v="5"/>
    <n v="13232"/>
    <s v="campo limpo paulista"/>
    <s v="SP"/>
    <n v="13232"/>
    <x v="0"/>
    <x v="11"/>
    <x v="4"/>
    <x v="0"/>
  </r>
  <r>
    <s v="6dc2df445e3eff17ac265b74560f93cb"/>
    <s v="2afe882179ea5c1eb6c9f527fb19ad4a"/>
    <n v="5724"/>
    <x v="4"/>
    <s v="SP"/>
    <s v="e138a14b6a413d7a17ff420a130b2759"/>
    <s v="delivered"/>
    <d v="2018-04-18T12:22:26"/>
    <d v="2018-04-20T15:17:19"/>
    <x v="0"/>
    <n v="408.9"/>
    <s v="64bc9b385f55e4d9da5f1085b1b58501"/>
    <x v="0"/>
    <s v="b665d6299c02572404ef4ee1741140a3"/>
    <s v="17a053fcb14bd219540cbde0df490be0"/>
    <n v="179.9"/>
    <n v="24.55"/>
    <x v="0"/>
    <n v="13843"/>
    <s v="mogi guacu"/>
    <s v="SP"/>
    <n v="13843"/>
    <x v="0"/>
    <x v="43"/>
    <x v="6"/>
    <x v="0"/>
  </r>
  <r>
    <s v="0f4ac644739f6e49175bb1baf0277b8c"/>
    <s v="f0dc4035c184f9d29bf0d74c8a57aa9a"/>
    <n v="4445"/>
    <x v="4"/>
    <s v="SP"/>
    <s v="c5dc5eee680080a268100b420f8e960a"/>
    <s v="delivered"/>
    <d v="2018-05-31T15:33:14"/>
    <d v="2018-06-05T22:08:23"/>
    <x v="0"/>
    <n v="112.17"/>
    <s v="aab2cf1c8d9b6a7ee3508ce9b91d0ade"/>
    <x v="2"/>
    <s v="2d0090282bd77e1ae0f6336ba500facf"/>
    <s v="4371b634e0efc0e22b09b52907d9d469"/>
    <n v="30"/>
    <n v="7.39"/>
    <x v="18"/>
    <n v="2028"/>
    <s v="sao paulo"/>
    <s v="SP"/>
    <n v="2028"/>
    <x v="0"/>
    <x v="48"/>
    <x v="2"/>
    <x v="0"/>
  </r>
  <r>
    <s v="502e8addaeba926b9c154da9f3bbbecf"/>
    <s v="38e482d7770a43f5929378c4dec76d5e"/>
    <n v="59151"/>
    <x v="539"/>
    <s v="RN"/>
    <s v="f80896ddec0878ff2475719a8784d53c"/>
    <s v="delivered"/>
    <d v="2018-08-16T15:02:31"/>
    <d v="2018-08-28T22:08:29"/>
    <x v="0"/>
    <n v="1789.02"/>
    <s v="3bd5d48fa8493912e63d025f29aba975"/>
    <x v="0"/>
    <s v="c7b8e643fca22f6d8ec5f4b76b72e65f"/>
    <s v="cb810bd318f51b3dc3c753944d61a1fa"/>
    <n v="1750"/>
    <n v="39.020000000000003"/>
    <x v="18"/>
    <n v="24240"/>
    <s v="niteroi"/>
    <s v="RJ"/>
    <n v="24240"/>
    <x v="1"/>
    <x v="8"/>
    <x v="2"/>
    <x v="0"/>
  </r>
  <r>
    <s v="579f39c555a8e00b84e6220a0cc0eb7b"/>
    <s v="344a6eba33544cdddc8ea201cf6d35bd"/>
    <n v="19880"/>
    <x v="577"/>
    <s v="SP"/>
    <s v="c5dd2f75157908db9c6c6586ce1a8834"/>
    <s v="delivered"/>
    <d v="2017-12-07T20:27:45"/>
    <d v="2017-12-14T21:08:08"/>
    <x v="0"/>
    <n v="271.18"/>
    <s v="d25bb84709c870787efffb4567d891b5"/>
    <x v="2"/>
    <s v="913eefa4eb54c8a9bcb9871dfd94a0ca"/>
    <s v="71dc18fd8cbf5fd77f45dd8b427abb34"/>
    <n v="120"/>
    <n v="15.59"/>
    <x v="26"/>
    <n v="82520"/>
    <s v="curitiba"/>
    <s v="PR"/>
    <n v="82520"/>
    <x v="5"/>
    <x v="44"/>
    <x v="2"/>
    <x v="0"/>
  </r>
  <r>
    <s v="d5ef627c0311f0bf2fe4488c8922d438"/>
    <s v="6a5b2a807a2aca962c4badc649cb40b2"/>
    <n v="1204"/>
    <x v="4"/>
    <s v="SP"/>
    <s v="c5dd7d8ff84739ecc6526d97ee22f784"/>
    <s v="delivered"/>
    <d v="2017-02-07T15:46:54"/>
    <d v="2017-02-13T19:42:18"/>
    <x v="0"/>
    <n v="71.02"/>
    <s v="b50b479cf97c8998967015fac6825c58"/>
    <x v="4"/>
    <s v="a710be5818329b097a82bb26b480f5fa"/>
    <s v="54a1852d1b8f10312c55e906355666ee"/>
    <n v="59.99"/>
    <n v="11.03"/>
    <x v="3"/>
    <n v="13456"/>
    <s v="santa barbara d'oeste"/>
    <s v="SP"/>
    <n v="13456"/>
    <x v="0"/>
    <x v="4"/>
    <x v="0"/>
    <x v="0"/>
  </r>
  <r>
    <s v="b348a4d636051109fff4785b47603cff"/>
    <s v="3f1c5888577d299fc92eb89ed8ffd381"/>
    <n v="78780"/>
    <x v="909"/>
    <s v="MT"/>
    <s v="cf29caf0e02f08eb80d5d8bbc31565ca"/>
    <s v="delivered"/>
    <d v="2017-12-11T09:21:01"/>
    <d v="2018-01-09T19:09:55"/>
    <x v="0"/>
    <n v="387.67"/>
    <s v="6305ab077eac89beeed3ecef933056de"/>
    <x v="1"/>
    <s v="e4d325bd1eea550509bdbbc5c3301fc1"/>
    <s v="7178f9f4dd81dcef02f62acdf8151e01"/>
    <n v="349.9"/>
    <n v="37.770000000000003"/>
    <x v="7"/>
    <n v="89560"/>
    <s v="videira"/>
    <s v="SC"/>
    <n v="89560"/>
    <x v="4"/>
    <x v="25"/>
    <x v="1"/>
    <x v="0"/>
  </r>
  <r>
    <s v="8742c70885328dfa0b4822b2e7420aa2"/>
    <s v="960bda7aad40d84a6ef37683f7ea8e54"/>
    <n v="31035"/>
    <x v="62"/>
    <s v="MG"/>
    <s v="c5e0e8d3a87b95eb7b2ec0bbcbbec1cc"/>
    <s v="delivered"/>
    <d v="2018-02-17T22:59:53"/>
    <d v="2018-02-22T18:21:57"/>
    <x v="0"/>
    <n v="80.959999999999994"/>
    <s v="904a24191e9d3921a980c8a5e49a778f"/>
    <x v="2"/>
    <s v="9e2d5ef1b9d71f1d1d7168dd7a042878"/>
    <s v="18a349e75d307f4b4cc646a691ed4216"/>
    <n v="66.739999999999995"/>
    <n v="14.22"/>
    <x v="6"/>
    <n v="1319"/>
    <s v="sao paulo"/>
    <s v="SP"/>
    <n v="1319"/>
    <x v="0"/>
    <x v="45"/>
    <x v="3"/>
    <x v="1"/>
  </r>
  <r>
    <s v="a79a8e093822088c02267e7ae812b873"/>
    <s v="ade678a3ad238ef15bfe67ddd19a7595"/>
    <n v="99660"/>
    <x v="1259"/>
    <s v="RS"/>
    <s v="c5e0f2a9ec5de62d967428daf383b830"/>
    <s v="delivered"/>
    <d v="2018-04-27T17:27:04"/>
    <d v="2018-05-15T20:18:41"/>
    <x v="0"/>
    <n v="212.27"/>
    <s v="278e87e5e754673e4d5a94954664be00"/>
    <x v="2"/>
    <s v="404e1dcaff65deb2f65466f9bda53117"/>
    <s v="79ebd9a61bac3eaf882805ed4ecfa12a"/>
    <n v="184.9"/>
    <n v="27.37"/>
    <x v="1"/>
    <n v="85802"/>
    <s v="cascavel"/>
    <s v="PR"/>
    <n v="85802"/>
    <x v="5"/>
    <x v="9"/>
    <x v="4"/>
    <x v="0"/>
  </r>
  <r>
    <s v="9dada6035f2fa20b18915fdc4067a378"/>
    <s v="c1977e8e3ea0900e70cd1dd70123d382"/>
    <n v="15503"/>
    <x v="779"/>
    <s v="SP"/>
    <s v="c5e13c21c49b30c15c64f761f68ed8c2"/>
    <s v="delivered"/>
    <d v="2017-12-04T16:58:17"/>
    <d v="2017-12-29T14:40:34"/>
    <x v="0"/>
    <n v="185.21"/>
    <s v="778f20139ed062555243bd43efabe60d"/>
    <x v="2"/>
    <s v="5f8fd0bd52dabcd1e9e2427dccbcea18"/>
    <s v="6fd52c528dcb38be2eea044946b811f8"/>
    <n v="49.89"/>
    <n v="11.85"/>
    <x v="20"/>
    <n v="8180"/>
    <s v="sao paulo"/>
    <s v="SP"/>
    <n v="8180"/>
    <x v="0"/>
    <x v="11"/>
    <x v="1"/>
    <x v="0"/>
  </r>
  <r>
    <s v="9dada6035f2fa20b18915fdc4067a378"/>
    <s v="c1977e8e3ea0900e70cd1dd70123d382"/>
    <n v="15503"/>
    <x v="779"/>
    <s v="SP"/>
    <s v="c5e13c21c49b30c15c64f761f68ed8c2"/>
    <s v="delivered"/>
    <d v="2017-12-04T16:58:17"/>
    <d v="2017-12-29T14:40:34"/>
    <x v="0"/>
    <n v="185.21"/>
    <s v="778f20139ed062555243bd43efabe60d"/>
    <x v="2"/>
    <s v="24decea9d84c24b8c6c53a2df90066e9"/>
    <s v="6fd52c528dcb38be2eea044946b811f8"/>
    <n v="49.89"/>
    <n v="11.84"/>
    <x v="20"/>
    <n v="8180"/>
    <s v="sao paulo"/>
    <s v="SP"/>
    <n v="8180"/>
    <x v="0"/>
    <x v="11"/>
    <x v="1"/>
    <x v="0"/>
  </r>
  <r>
    <s v="9dada6035f2fa20b18915fdc4067a378"/>
    <s v="c1977e8e3ea0900e70cd1dd70123d382"/>
    <n v="15503"/>
    <x v="779"/>
    <s v="SP"/>
    <s v="c5e13c21c49b30c15c64f761f68ed8c2"/>
    <s v="delivered"/>
    <d v="2017-12-04T16:58:17"/>
    <d v="2017-12-29T14:40:34"/>
    <x v="0"/>
    <n v="185.21"/>
    <s v="778f20139ed062555243bd43efabe60d"/>
    <x v="2"/>
    <s v="21a2d8537730ec21c03750360cc15f68"/>
    <s v="6fd52c528dcb38be2eea044946b811f8"/>
    <n v="49.89"/>
    <n v="11.85"/>
    <x v="20"/>
    <n v="8180"/>
    <s v="sao paulo"/>
    <s v="SP"/>
    <n v="8180"/>
    <x v="0"/>
    <x v="11"/>
    <x v="1"/>
    <x v="0"/>
  </r>
  <r>
    <s v="64a3fc4483005564628533c1d14de25e"/>
    <s v="df8ea15cce41abd80d24724d9db3b535"/>
    <n v="56306"/>
    <x v="350"/>
    <s v="PE"/>
    <s v="c9c52a54f8c144ef40de99a8a74a3ec6"/>
    <s v="delivered"/>
    <d v="2017-07-06T16:55:43"/>
    <d v="2017-07-27T17:42:22"/>
    <x v="0"/>
    <n v="57.53"/>
    <s v="81938eb406bf52e109e7500a83c9d7eb"/>
    <x v="2"/>
    <s v="c6e513054b982283c1cbbb2a45d02d83"/>
    <s v="f8db351d8c4c4c22c6835c19a46f01b0"/>
    <n v="31.9"/>
    <n v="25.63"/>
    <x v="16"/>
    <n v="13324"/>
    <s v="salto"/>
    <s v="SP"/>
    <n v="13324"/>
    <x v="0"/>
    <x v="12"/>
    <x v="2"/>
    <x v="0"/>
  </r>
  <r>
    <s v="06d58d7e936fa3072aa438a94f62a667"/>
    <s v="268948c5c17f57598d697e30f4d4775e"/>
    <n v="90880"/>
    <x v="16"/>
    <s v="RS"/>
    <s v="c5e3762173a6276b31e43d49c34aaca5"/>
    <s v="delivered"/>
    <d v="2017-11-14T22:39:20"/>
    <d v="2017-11-30T19:22:58"/>
    <x v="0"/>
    <n v="163.57"/>
    <s v="607eee945057d463a38b5f527df45d09"/>
    <x v="3"/>
    <s v="1854c27ffaae5706ae1fe46a242d5f19"/>
    <s v="f593898ec748b7a8cb81fc04edafd98a"/>
    <n v="48.99"/>
    <n v="5.53"/>
    <x v="1"/>
    <n v="13920"/>
    <s v="pedreira"/>
    <s v="SP"/>
    <n v="13920"/>
    <x v="0"/>
    <x v="15"/>
    <x v="0"/>
    <x v="0"/>
  </r>
  <r>
    <s v="a8dcb38cd44dfd905a024b1aa818f9f7"/>
    <s v="e6c5a8156c7ccedcad339ce9bc4b3ee2"/>
    <n v="5435"/>
    <x v="4"/>
    <s v="SP"/>
    <s v="c5e73e17659ae3ae19afe4cfabcc26b7"/>
    <s v="delivered"/>
    <d v="2017-12-18T14:54:56"/>
    <d v="2017-12-20T21:22:22"/>
    <x v="0"/>
    <n v="107.89"/>
    <s v="75bf2642018ab0045b63c82313ad7b9c"/>
    <x v="2"/>
    <s v="163da86e86f0089de089399c28c3fcbb"/>
    <s v="9f505651f4a6abe901a56cdc21508025"/>
    <n v="99"/>
    <n v="8.89"/>
    <x v="4"/>
    <n v="4102"/>
    <s v="sao paulo"/>
    <s v="SP"/>
    <n v="4102"/>
    <x v="0"/>
    <x v="43"/>
    <x v="1"/>
    <x v="0"/>
  </r>
  <r>
    <s v="801bb18cc4e4328bfe7c8094fba43fd4"/>
    <s v="4620f724ea1b3f418e1c692306edd170"/>
    <n v="14708"/>
    <x v="48"/>
    <s v="SP"/>
    <s v="c5e7498e13b3cedcde9bbefcd98596e4"/>
    <s v="delivered"/>
    <d v="2017-12-09T01:11:26"/>
    <d v="2017-12-28T21:24:55"/>
    <x v="0"/>
    <n v="123.5"/>
    <s v="a6a8e08c5712dfe45642af2646f1846a"/>
    <x v="3"/>
    <s v="362b773250263786dd58670d2df42c3b"/>
    <s v="4c2b230173bb36f9b240f2b8ac11786e"/>
    <n v="49.9"/>
    <n v="11.85"/>
    <x v="3"/>
    <n v="3933"/>
    <s v="sao paulo"/>
    <s v="SP"/>
    <n v="3933"/>
    <x v="0"/>
    <x v="5"/>
    <x v="3"/>
    <x v="1"/>
  </r>
  <r>
    <s v="58ebc13cbd9b3a6dba5a0b3fb3455db3"/>
    <s v="6b71e033c0b7dd9a82dcacc6a24f76fb"/>
    <n v="14730"/>
    <x v="840"/>
    <s v="SP"/>
    <s v="f4717f2753751da5c2494961edb24386"/>
    <s v="delivered"/>
    <d v="2017-11-29T14:27:34"/>
    <d v="2017-12-09T01:09:14"/>
    <x v="0"/>
    <n v="41.75"/>
    <s v="364be3b644c25079b5658ca8df25232e"/>
    <x v="2"/>
    <s v="de916cab431520b8d1980c24bf4dd473"/>
    <s v="3d871de0142ce09b7081e2b9d1733cb1"/>
    <n v="29.9"/>
    <n v="11.85"/>
    <x v="8"/>
    <n v="13232"/>
    <s v="campo limpo paulista"/>
    <s v="SP"/>
    <n v="13232"/>
    <x v="0"/>
    <x v="6"/>
    <x v="6"/>
    <x v="0"/>
  </r>
  <r>
    <s v="ee5974ee702f618b5583ac421f5a8b03"/>
    <s v="fde980b2d3e8e68d677ae07c1c9de60f"/>
    <n v="36600"/>
    <x v="676"/>
    <s v="MG"/>
    <s v="f39c23bb826de695dcc005dbb467f7e2"/>
    <s v="delivered"/>
    <d v="2017-10-03T23:22:22"/>
    <d v="2017-10-10T17:34:33"/>
    <x v="1"/>
    <n v="117.94"/>
    <s v="892bb6424b00d2524c902005daa3f4ef"/>
    <x v="2"/>
    <s v="c40aad125105d258c19e6c833f4f51e5"/>
    <s v="de23c3b98a88888289c6f5cc1209054a"/>
    <n v="99.99"/>
    <n v="17.95"/>
    <x v="8"/>
    <n v="5530"/>
    <s v="sao paulo"/>
    <s v="SP"/>
    <n v="5530"/>
    <x v="0"/>
    <x v="4"/>
    <x v="0"/>
    <x v="0"/>
  </r>
  <r>
    <s v="963284c9d45bcbe8b9bf09773b58d1c8"/>
    <s v="c2f7ac13c2e0937f956659002e5d5783"/>
    <n v="64002"/>
    <x v="64"/>
    <s v="PI"/>
    <s v="f1450c491bd196d4089076234a1b5cae"/>
    <s v="delivered"/>
    <d v="2017-10-17T10:10:05"/>
    <d v="2017-10-27T21:22:59"/>
    <x v="0"/>
    <n v="130.13"/>
    <s v="48c90119efa0a0367568700cd532c536"/>
    <x v="2"/>
    <s v="f1fe595ee7ef768b41bd9b246d13432d"/>
    <s v="81a1104df0f08b59c68aa5b03cfe398e"/>
    <n v="99.9"/>
    <n v="30.23"/>
    <x v="26"/>
    <n v="83020"/>
    <s v="sao jose dos pinhais"/>
    <s v="PR"/>
    <n v="83020"/>
    <x v="5"/>
    <x v="18"/>
    <x v="0"/>
    <x v="0"/>
  </r>
  <r>
    <s v="e904e6fe5895cf401fd990b33c24ccb4"/>
    <s v="7589544c08cc5de364cad85ee73f4b63"/>
    <n v="2636"/>
    <x v="4"/>
    <s v="SP"/>
    <s v="e55445ddc4194e562e73e0fb3b49f26b"/>
    <s v="delivered"/>
    <d v="2017-11-19T21:38:26"/>
    <d v="2017-11-23T23:12:17"/>
    <x v="0"/>
    <n v="65.08"/>
    <s v="7a377ce9f21a7e3edddd39968b32ace3"/>
    <x v="2"/>
    <s v="12ae2f8641058da5952d2eedfde9d018"/>
    <s v="53e4c6e0f4312d4d2107a8c9cddf45cd"/>
    <n v="43.9"/>
    <n v="21.18"/>
    <x v="13"/>
    <n v="13920"/>
    <s v="pedreira"/>
    <s v="SP"/>
    <n v="13920"/>
    <x v="0"/>
    <x v="45"/>
    <x v="5"/>
    <x v="1"/>
  </r>
  <r>
    <s v="7538db9c4874300aadec63e501ad046c"/>
    <s v="06435ea24fa29c3b3727990f2f67d7ec"/>
    <n v="14093"/>
    <x v="108"/>
    <s v="SP"/>
    <s v="c5ed857804a0f52fd862cf81de0b261f"/>
    <s v="delivered"/>
    <d v="2017-02-19T19:10:30"/>
    <d v="2017-02-23T08:57:51"/>
    <x v="0"/>
    <n v="81.72"/>
    <s v="81c5438a297007c206de57871b5467fb"/>
    <x v="2"/>
    <s v="109fd3a5e5fd6faa5a8cf99470cab84f"/>
    <s v="cca3071e3e9bb7d12640c9fbe2301306"/>
    <n v="29.9"/>
    <n v="10.96"/>
    <x v="1"/>
    <n v="14940"/>
    <s v="ibitinga"/>
    <s v="SP"/>
    <n v="14940"/>
    <x v="0"/>
    <x v="46"/>
    <x v="5"/>
    <x v="1"/>
  </r>
  <r>
    <s v="e7f1c2016c1e04e02cb832355bfabbb7"/>
    <s v="d8d98ce85135cc6521c24accb9121024"/>
    <n v="29201"/>
    <x v="545"/>
    <s v="ES"/>
    <s v="f80a22b75de2f7ef552287c042b55904"/>
    <s v="delivered"/>
    <d v="2017-10-13T15:52:58"/>
    <d v="2017-10-25T21:57:43"/>
    <x v="0"/>
    <n v="87.64"/>
    <s v="418b8097324417c39fd8e5a0b60bea85"/>
    <x v="0"/>
    <s v="9bebdd5c142f3d0052c0377cc80b9385"/>
    <s v="3d871de0142ce09b7081e2b9d1733cb1"/>
    <n v="69.900000000000006"/>
    <n v="17.739999999999998"/>
    <x v="5"/>
    <n v="13232"/>
    <s v="campo limpo paulista"/>
    <s v="SP"/>
    <n v="13232"/>
    <x v="0"/>
    <x v="8"/>
    <x v="4"/>
    <x v="0"/>
  </r>
  <r>
    <s v="5adb76c2c749cc4021ffeb2d5a088c51"/>
    <s v="cf324d08c3a9c04a6db5acffa524169b"/>
    <n v="27143"/>
    <x v="575"/>
    <s v="RJ"/>
    <s v="f522ddf23e3ce51e2ad669c0c55f75af"/>
    <s v="delivered"/>
    <d v="2018-03-08T09:46:24"/>
    <d v="2018-03-16T21:21:13"/>
    <x v="0"/>
    <n v="116.27"/>
    <s v="c41e0acda9d6255cc811a804603757d1"/>
    <x v="2"/>
    <s v="34133989d0439e38e03a4a772583d206"/>
    <s v="bd0389da23d89b726abf911cccc54596"/>
    <n v="93.9"/>
    <n v="22.37"/>
    <x v="4"/>
    <n v="71691"/>
    <s v="brasilia"/>
    <s v="DF"/>
    <n v="71691"/>
    <x v="2"/>
    <x v="0"/>
    <x v="2"/>
    <x v="0"/>
  </r>
  <r>
    <s v="4ee0a72b930299554e3075347735147e"/>
    <s v="4a92ba1c862cac631ed27c29f6cd7fb5"/>
    <n v="79440"/>
    <x v="3819"/>
    <s v="MS"/>
    <s v="f02487424b729284accf169173a4c240"/>
    <s v="delivered"/>
    <d v="2018-07-25T22:04:50"/>
    <d v="2018-08-02T19:45:54"/>
    <x v="0"/>
    <n v="51.41"/>
    <s v="5ea1dec9f36a1e8ac2922138c8f4de06"/>
    <x v="0"/>
    <s v="c20a3f598c16d77249da67e81caa8317"/>
    <s v="955fee9216a65b617aa5c0531780ce60"/>
    <n v="32"/>
    <n v="19.41"/>
    <x v="13"/>
    <n v="4782"/>
    <s v="sao paulo"/>
    <s v="SP"/>
    <n v="4782"/>
    <x v="0"/>
    <x v="44"/>
    <x v="6"/>
    <x v="0"/>
  </r>
  <r>
    <s v="0d5d92c27f1a3643f7cf88482dcd1d3e"/>
    <s v="38d0d143e7e1ff34ebf759e04bc258f7"/>
    <n v="38170"/>
    <x v="241"/>
    <s v="MG"/>
    <s v="d29eb05d12b969d233bcde0c248597f3"/>
    <s v="delivered"/>
    <d v="2018-03-09T20:27:39"/>
    <d v="2018-03-21T21:53:40"/>
    <x v="0"/>
    <n v="60.46"/>
    <s v="9b6b6938784bdaaf48a9ef3982cf52cb"/>
    <x v="0"/>
    <s v="5199c64bddaad759e3cc82d7fa449570"/>
    <s v="cca3071e3e9bb7d12640c9fbe2301306"/>
    <n v="41.14"/>
    <n v="19.32"/>
    <x v="20"/>
    <n v="14940"/>
    <s v="ibitinga"/>
    <s v="SP"/>
    <n v="14940"/>
    <x v="0"/>
    <x v="8"/>
    <x v="4"/>
    <x v="0"/>
  </r>
  <r>
    <s v="e8ebbc2a8acc77cf4a5f8f496ddca8d7"/>
    <s v="314fcf9fe0f9497822eb881f942fca6c"/>
    <n v="36240"/>
    <x v="872"/>
    <s v="MG"/>
    <s v="ffa4713aab0ab633f0f6daa12baf90cb"/>
    <s v="delivered"/>
    <d v="2018-07-19T17:08:41"/>
    <d v="2018-07-27T12:58:53"/>
    <x v="0"/>
    <n v="106.76"/>
    <s v="7f373a21c122cba8c90b7df37f5422dd"/>
    <x v="4"/>
    <s v="64fb265487de2238627ce43fe8a67efc"/>
    <s v="4a3ca9315b744ce9f8e9374361493884"/>
    <n v="79.900000000000006"/>
    <n v="26.86"/>
    <x v="20"/>
    <n v="14940"/>
    <s v="ibitinga"/>
    <s v="SP"/>
    <n v="14940"/>
    <x v="0"/>
    <x v="44"/>
    <x v="2"/>
    <x v="0"/>
  </r>
  <r>
    <s v="a76f96039659c775b20e3c92888f4aa5"/>
    <s v="5da264f08040433bc988272c8c9cea5e"/>
    <n v="13920"/>
    <x v="200"/>
    <s v="SP"/>
    <s v="c5f102432d2d19f7bb18da99dc9456f2"/>
    <s v="delivered"/>
    <d v="2018-02-02T14:58:49"/>
    <d v="2018-02-07T19:51:44"/>
    <x v="0"/>
    <n v="78.7"/>
    <s v="cfcd3a551742bc62cd5ae584637c1840"/>
    <x v="2"/>
    <s v="b74d57e3377dd78aace6d070fc48cc88"/>
    <s v="4a3ca9315b744ce9f8e9374361493884"/>
    <n v="65.900000000000006"/>
    <n v="12.8"/>
    <x v="20"/>
    <n v="14940"/>
    <s v="ibitinga"/>
    <s v="SP"/>
    <n v="14940"/>
    <x v="0"/>
    <x v="48"/>
    <x v="4"/>
    <x v="0"/>
  </r>
  <r>
    <s v="c1ba054116e13a367a09a45be363525c"/>
    <s v="bacfd927a67bc4cdbd5912606e830e35"/>
    <n v="38570"/>
    <x v="3537"/>
    <s v="MG"/>
    <s v="f5a1d7fb9cd502618f942b1295676f1b"/>
    <s v="delivered"/>
    <d v="2018-01-13T12:13:44"/>
    <d v="2018-01-22T20:28:42"/>
    <x v="0"/>
    <n v="90.88"/>
    <s v="5ec5e8fafdfbb3e5d8b1d4fa35c2c5a7"/>
    <x v="0"/>
    <s v="aca2eb7d00ea1a7b8ebd4e68314663af"/>
    <s v="955fee9216a65b617aa5c0531780ce60"/>
    <n v="69.900000000000006"/>
    <n v="20.98"/>
    <x v="1"/>
    <n v="4782"/>
    <s v="sao paulo"/>
    <s v="SP"/>
    <n v="4782"/>
    <x v="0"/>
    <x v="6"/>
    <x v="3"/>
    <x v="1"/>
  </r>
  <r>
    <s v="98c2fd3ae186615edec73fb0e8927c74"/>
    <s v="c3c7224b48e457b76828e0b8202732bc"/>
    <n v="78300"/>
    <x v="474"/>
    <s v="MT"/>
    <s v="c5f1d29b8bc4a975508962be343e62a7"/>
    <s v="delivered"/>
    <d v="2018-01-24T11:18:27"/>
    <d v="2018-02-14T17:42:03"/>
    <x v="0"/>
    <n v="73.83"/>
    <s v="a6058b64bd185160013127df823d9f49"/>
    <x v="0"/>
    <s v="2028bf1b01cafb2d2b1901fca4083222"/>
    <s v="cc419e0650a3c5ba77189a1882b7556a"/>
    <n v="56.99"/>
    <n v="16.84"/>
    <x v="7"/>
    <n v="9015"/>
    <s v="santo andre"/>
    <s v="SP"/>
    <n v="9015"/>
    <x v="0"/>
    <x v="12"/>
    <x v="6"/>
    <x v="0"/>
  </r>
  <r>
    <s v="2a112bd8db579bc98cc8831e6c97acbd"/>
    <s v="6449a8997d152f9b43f12f31b12a951d"/>
    <n v="88526"/>
    <x v="396"/>
    <s v="SC"/>
    <s v="c5f2970caae1ee84ffc4c7eeca287fbf"/>
    <s v="delivered"/>
    <d v="2018-08-13T23:26:41"/>
    <d v="2018-08-21T21:24:44"/>
    <x v="0"/>
    <n v="62.18"/>
    <s v="33501688dac464cf979b4e14c197604f"/>
    <x v="2"/>
    <s v="28bc7d95951d962dd5cdda791e07b56f"/>
    <s v="17ca9b9e9b9ef8fdb529001b49ebb50f"/>
    <n v="39.97"/>
    <n v="22.21"/>
    <x v="20"/>
    <n v="32677"/>
    <s v="betim"/>
    <s v="MG"/>
    <n v="32677"/>
    <x v="3"/>
    <x v="44"/>
    <x v="1"/>
    <x v="0"/>
  </r>
  <r>
    <s v="3a06200fd3d32a1e27587352f34c37d9"/>
    <s v="0fe8abc497e13d68985a9d5eb7279865"/>
    <n v="31060"/>
    <x v="62"/>
    <s v="MG"/>
    <s v="f08d7980164b1e1bf627217425f5efac"/>
    <s v="delivered"/>
    <d v="2018-06-08T12:48:16"/>
    <d v="2018-06-14T00:48:30"/>
    <x v="0"/>
    <n v="111.56"/>
    <s v="d514bec19009d5231fdf4ac13eb0ef83"/>
    <x v="2"/>
    <s v="89e4362d74afa10ac57f8d67210132a6"/>
    <s v="dbc22125167c298ef99da25668e1011f"/>
    <n v="96.8"/>
    <n v="14.76"/>
    <x v="19"/>
    <n v="37564"/>
    <s v="borda da mata"/>
    <s v="MG"/>
    <n v="37564"/>
    <x v="3"/>
    <x v="48"/>
    <x v="4"/>
    <x v="0"/>
  </r>
  <r>
    <s v="d6289f136d013245718f865a4f5d9a61"/>
    <s v="f85d249a06c7d4fe336cb8d1e925689a"/>
    <n v="76550"/>
    <x v="1299"/>
    <s v="GO"/>
    <s v="e3866f0f605208a1b7fc42b0dddc0da6"/>
    <s v="delivered"/>
    <d v="2017-12-27T13:17:07"/>
    <d v="2018-01-17T21:29:08"/>
    <x v="0"/>
    <n v="43.09"/>
    <s v="a41ca856e27566f597e4c98cccbe0c36"/>
    <x v="2"/>
    <s v="061b1614b0e2a54bb06f23af8308b55d"/>
    <s v="ea8482cd71df3c1969d7b9473ff13abc"/>
    <n v="27.99"/>
    <n v="15.1"/>
    <x v="6"/>
    <n v="4160"/>
    <s v="sao paulo"/>
    <s v="SP"/>
    <n v="4160"/>
    <x v="0"/>
    <x v="12"/>
    <x v="6"/>
    <x v="0"/>
  </r>
  <r>
    <s v="439ffed37d33decb0333fa07d362bad5"/>
    <s v="642d4a4ec3fe8cdf5f98ad76472fda22"/>
    <n v="40253"/>
    <x v="37"/>
    <s v="BA"/>
    <s v="c5f424c38dfa71a2340c9a98e4d6f48d"/>
    <s v="delivered"/>
    <d v="2017-08-21T21:34:39"/>
    <d v="2017-09-06T18:17:43"/>
    <x v="0"/>
    <n v="24.69"/>
    <s v="bdf918a768f2a66c94f9027ddc52aed6"/>
    <x v="3"/>
    <s v="08208bc1d6a06c114cb662f3b2c95e05"/>
    <s v="b2a6d334e2833acea353624840e25a0e"/>
    <n v="8.9"/>
    <n v="15.79"/>
    <x v="12"/>
    <n v="4133"/>
    <s v="sao paulo"/>
    <s v="SP"/>
    <n v="4133"/>
    <x v="0"/>
    <x v="15"/>
    <x v="1"/>
    <x v="0"/>
  </r>
  <r>
    <s v="8c1c0c6b377c877fa3f5323aa147029f"/>
    <s v="657b4f6cea49e65ee1bfa527f336cce2"/>
    <n v="69058"/>
    <x v="342"/>
    <s v="AM"/>
    <s v="dafd881e3f2e32e13a60a0bad4547004"/>
    <s v="delivered"/>
    <d v="2018-07-13T15:00:23"/>
    <d v="2018-08-07T18:41:43"/>
    <x v="0"/>
    <n v="174.26"/>
    <s v="462b47ad5bb0a72daf0d15801bb9e1a6"/>
    <x v="2"/>
    <s v="64b4f32393cbf55be791078e7a2adca0"/>
    <s v="612170e34b97004b3ba37eae81836b4c"/>
    <n v="139.9"/>
    <n v="34.36"/>
    <x v="35"/>
    <n v="93542"/>
    <s v="novo hamburgo"/>
    <s v="RS"/>
    <n v="93542"/>
    <x v="7"/>
    <x v="10"/>
    <x v="4"/>
    <x v="0"/>
  </r>
  <r>
    <s v="ae141982896c1f1f8a238ff81ac1d0e3"/>
    <s v="a18d428175a406cadc1d8add7bccc321"/>
    <n v="80220"/>
    <x v="35"/>
    <s v="PR"/>
    <s v="c5f5087eaff455f93653900411e34432"/>
    <s v="delivered"/>
    <d v="2018-03-06T16:25:36"/>
    <d v="2018-03-16T20:40:53"/>
    <x v="1"/>
    <n v="141.88"/>
    <s v="d1b92df79e45fd3f2d0f01f38d19604d"/>
    <x v="0"/>
    <s v="3006b8f5b476750a03137c1b2755cea1"/>
    <s v="06e5eefc71ec47ae763c5c6f8db7064f"/>
    <n v="126.12"/>
    <n v="15.76"/>
    <x v="4"/>
    <n v="91350"/>
    <s v="porto alegre"/>
    <s v="RS"/>
    <n v="91350"/>
    <x v="7"/>
    <x v="18"/>
    <x v="0"/>
    <x v="0"/>
  </r>
  <r>
    <s v="90e62e6099a2dad9ded0f79af4e9f980"/>
    <s v="c9db667c614c73789033408b41813cea"/>
    <n v="8330"/>
    <x v="4"/>
    <s v="SP"/>
    <s v="f979267a9c0c47a8c7ad427ba7cf3407"/>
    <s v="delivered"/>
    <d v="2017-08-03T17:11:26"/>
    <d v="2017-08-11T11:20:09"/>
    <x v="0"/>
    <n v="192.66"/>
    <s v="25b7211236369605060e2c1b3bc81ff8"/>
    <x v="2"/>
    <s v="e0d64dcfaa3b6db5c54ca298ae101d05"/>
    <s v="4869f7a5dfa277a7dca6462dcf3b52b2"/>
    <n v="179.9"/>
    <n v="12.76"/>
    <x v="35"/>
    <n v="14840"/>
    <s v="guariba"/>
    <s v="SP"/>
    <n v="14840"/>
    <x v="0"/>
    <x v="44"/>
    <x v="2"/>
    <x v="0"/>
  </r>
  <r>
    <s v="10aa4c249898134fd7c8ba29afbb2962"/>
    <s v="7b4a91076722dc7d9922d8645b65ff89"/>
    <n v="36888"/>
    <x v="1282"/>
    <s v="MG"/>
    <s v="d8fa73e826d6e93ef59e9ebb19e2c08a"/>
    <s v="delivered"/>
    <d v="2018-05-17T07:22:36"/>
    <d v="2018-06-04T17:48:39"/>
    <x v="1"/>
    <n v="1115.3699999999999"/>
    <s v="2138edaf07cb7711ea87ad142154e605"/>
    <x v="2"/>
    <s v="6cdd53843498f92890544667809f1595"/>
    <s v="ccc4bbb5f32a6ab2b7066a4130f114e3"/>
    <n v="349.9"/>
    <n v="21.89"/>
    <x v="18"/>
    <n v="80310"/>
    <s v="curitiba"/>
    <s v="PR"/>
    <n v="80310"/>
    <x v="5"/>
    <x v="9"/>
    <x v="2"/>
    <x v="0"/>
  </r>
  <r>
    <s v="81ead83512b812f9a51a8a268c76af48"/>
    <s v="08df07ff6574d51d83d540a3b3e17aa1"/>
    <n v="86200"/>
    <x v="1637"/>
    <s v="PR"/>
    <s v="c5f8207301eae78cb829cb3df3755196"/>
    <s v="delivered"/>
    <d v="2017-11-26T16:17:07"/>
    <d v="2017-12-06T21:49:47"/>
    <x v="0"/>
    <n v="148.06"/>
    <s v="9b4e558d233110a9bd8598541fd9aee7"/>
    <x v="2"/>
    <s v="37664a6100bf523c545b7040be69ad00"/>
    <s v="ef0ace09169ac090589d85746e3e036f"/>
    <n v="129.9"/>
    <n v="18.16"/>
    <x v="18"/>
    <n v="24451"/>
    <s v="sao goncalo"/>
    <s v="RJ"/>
    <n v="24451"/>
    <x v="1"/>
    <x v="18"/>
    <x v="5"/>
    <x v="1"/>
  </r>
  <r>
    <s v="3423417279be81af6676d055effc33d1"/>
    <s v="13dbd4fc6e425eb9d9d34101a317ab3b"/>
    <n v="22611"/>
    <x v="8"/>
    <s v="RJ"/>
    <s v="f09f067e8ad2f131f31e6394a71b48c3"/>
    <s v="delivered"/>
    <d v="2017-03-08T18:40:08"/>
    <d v="2017-03-18T04:38:23"/>
    <x v="0"/>
    <n v="137.47999999999999"/>
    <s v="1a1f98416a45267940b728013c06b109"/>
    <x v="0"/>
    <s v="589b0d2d331830d60af52d28e80326f1"/>
    <s v="cca3071e3e9bb7d12640c9fbe2301306"/>
    <n v="119.9"/>
    <n v="17.579999999999998"/>
    <x v="1"/>
    <n v="14940"/>
    <s v="ibitinga"/>
    <s v="SP"/>
    <n v="14940"/>
    <x v="0"/>
    <x v="6"/>
    <x v="6"/>
    <x v="0"/>
  </r>
  <r>
    <s v="95ff1cbbe42e89b5a1e9a50fd2116e73"/>
    <s v="fa0d8301b39cab67c292571ab3256975"/>
    <n v="5001"/>
    <x v="4"/>
    <s v="SP"/>
    <s v="e57d3ed114cc6c8892c6ad047ecb7c99"/>
    <s v="delivered"/>
    <d v="2017-05-17T21:31:07"/>
    <d v="2017-05-19T11:52:14"/>
    <x v="0"/>
    <n v="111.89"/>
    <s v="68197fb4e6e2686c7970055f03adc318"/>
    <x v="4"/>
    <s v="29427de7f8a9ee983d9dbc51cec569b4"/>
    <s v="7a67c85e85bb2ce8582c35f2203ad736"/>
    <n v="99.99"/>
    <n v="11.9"/>
    <x v="16"/>
    <n v="3426"/>
    <s v="sao paulo"/>
    <s v="SP"/>
    <n v="3426"/>
    <x v="0"/>
    <x v="47"/>
    <x v="6"/>
    <x v="0"/>
  </r>
  <r>
    <s v="5015b446c93382510a9e662ef293c54e"/>
    <s v="8a0b86964fbc397870ec771b25a42243"/>
    <n v="13660"/>
    <x v="1765"/>
    <s v="SP"/>
    <s v="fd9cab205c6b8e485793804e2fdab6fc"/>
    <s v="delivered"/>
    <d v="2018-03-26T10:11:45"/>
    <d v="2018-04-09T21:58:50"/>
    <x v="0"/>
    <n v="13.48"/>
    <s v="7a85a6864d1b9fd4f5676f7118ca5821"/>
    <x v="2"/>
    <s v="38ad86e536a0e27c5a4d2dc30964259d"/>
    <s v="ea8482cd71df3c1969d7b9473ff13abc"/>
    <n v="24.99"/>
    <n v="12.79"/>
    <x v="6"/>
    <n v="4160"/>
    <s v="sao paulo"/>
    <s v="SP"/>
    <n v="4160"/>
    <x v="0"/>
    <x v="17"/>
    <x v="1"/>
    <x v="0"/>
  </r>
  <r>
    <s v="5015b446c93382510a9e662ef293c54e"/>
    <s v="8a0b86964fbc397870ec771b25a42243"/>
    <n v="13660"/>
    <x v="1765"/>
    <s v="SP"/>
    <s v="fd9cab205c6b8e485793804e2fdab6fc"/>
    <s v="delivered"/>
    <d v="2018-03-26T10:11:45"/>
    <d v="2018-04-09T21:58:50"/>
    <x v="2"/>
    <n v="24.3"/>
    <s v="7a85a6864d1b9fd4f5676f7118ca5821"/>
    <x v="2"/>
    <s v="38ad86e536a0e27c5a4d2dc30964259d"/>
    <s v="ea8482cd71df3c1969d7b9473ff13abc"/>
    <n v="24.99"/>
    <n v="12.79"/>
    <x v="6"/>
    <n v="4160"/>
    <s v="sao paulo"/>
    <s v="SP"/>
    <n v="4160"/>
    <x v="0"/>
    <x v="17"/>
    <x v="1"/>
    <x v="0"/>
  </r>
  <r>
    <s v="0068a2209e2c7631566539fef4331bf8"/>
    <s v="43f7616a8f37a874ee893f0dea3ba593"/>
    <n v="38550"/>
    <x v="1410"/>
    <s v="MG"/>
    <s v="d346370ba346967892986f57438f7765"/>
    <s v="delivered"/>
    <d v="2017-05-19T09:39:23"/>
    <d v="2017-06-01T11:41:38"/>
    <x v="1"/>
    <n v="34.090000000000003"/>
    <s v="20530ba47e52baa78a0b46b7c9f74bbc"/>
    <x v="1"/>
    <s v="e67307ff0f15ade43fcb6e670be7a74c"/>
    <s v="f4aba7c0bca51484c30ab7bdc34bcdd1"/>
    <n v="18.989999999999998"/>
    <n v="15.1"/>
    <x v="18"/>
    <n v="1031"/>
    <s v="sao paulo"/>
    <s v="SP"/>
    <n v="1031"/>
    <x v="0"/>
    <x v="26"/>
    <x v="4"/>
    <x v="0"/>
  </r>
  <r>
    <s v="d0b8be267d331592e55b5f20d7a2d702"/>
    <s v="f7d9b4f390272925b03796dd819fe214"/>
    <n v="21321"/>
    <x v="8"/>
    <s v="RJ"/>
    <s v="de0ebf283e8fdeeb755023c5db9aa59c"/>
    <s v="delivered"/>
    <d v="2017-03-17T12:57:56"/>
    <d v="2017-03-24T16:00:16"/>
    <x v="2"/>
    <n v="157.43"/>
    <s v="b2250ce0aaeba468db6a755800c36628"/>
    <x v="2"/>
    <s v="6afddd846da3dd77e807fb9af5930aae"/>
    <s v="01cf7e3d21494c41fb86034f2e714fa1"/>
    <n v="132.68"/>
    <n v="24.75"/>
    <x v="17"/>
    <n v="85603"/>
    <s v="francisco beltrao"/>
    <s v="PR"/>
    <n v="85603"/>
    <x v="5"/>
    <x v="44"/>
    <x v="4"/>
    <x v="0"/>
  </r>
  <r>
    <s v="67e0295b4f1071609e7641c83ccc3967"/>
    <s v="a99a46d645c8dd66d91faa59ca630540"/>
    <n v="25805"/>
    <x v="910"/>
    <s v="RJ"/>
    <s v="c603e35e0405eadd985e681f1a8c95d5"/>
    <s v="delivered"/>
    <d v="2017-11-25T19:09:33"/>
    <d v="2017-12-13T19:46:07"/>
    <x v="0"/>
    <n v="41.38"/>
    <s v="7ac8b72ec3cf456fd776acd9f89b4498"/>
    <x v="2"/>
    <s v="4ebab6a2135a2477b657bda38646b64b"/>
    <s v="7aa4334be125fcdd2ba64b3180029f14"/>
    <n v="25.27"/>
    <n v="16.11"/>
    <x v="8"/>
    <n v="18500"/>
    <s v="laranjal paulista"/>
    <s v="SP"/>
    <n v="18500"/>
    <x v="0"/>
    <x v="9"/>
    <x v="3"/>
    <x v="1"/>
  </r>
  <r>
    <s v="4f9cf399a95d0c449f3f799e1798f303"/>
    <s v="46d5bdcc50df53ec8d503a81c0d2fa31"/>
    <n v="89237"/>
    <x v="308"/>
    <s v="SC"/>
    <s v="f42de7e48a0daaa613b8aa877942800f"/>
    <s v="delivered"/>
    <d v="2017-11-26T23:03:58"/>
    <d v="2017-12-20T18:28:21"/>
    <x v="1"/>
    <n v="66.64"/>
    <s v="27e5cfb33d3d3ccdc5b534bd15e04aec"/>
    <x v="2"/>
    <s v="422879e10f46682990de24d770e7f83d"/>
    <s v="1f50f920176fa81dab994f9023523100"/>
    <n v="49"/>
    <n v="17.64"/>
    <x v="26"/>
    <n v="15025"/>
    <s v="sao jose do rio preto"/>
    <s v="SP"/>
    <n v="15025"/>
    <x v="0"/>
    <x v="28"/>
    <x v="5"/>
    <x v="1"/>
  </r>
  <r>
    <s v="59a1219ee5697cdabb24d96feb977fb6"/>
    <s v="a1f13fd52fb60cb41779fe29fa1770bb"/>
    <n v="94855"/>
    <x v="467"/>
    <s v="RS"/>
    <s v="c606b6bf8e4f7fd3289dae004615ded4"/>
    <s v="delivered"/>
    <d v="2018-08-07T19:57:46"/>
    <d v="2018-08-15T22:20:56"/>
    <x v="0"/>
    <n v="85.49"/>
    <s v="32d1dd3ea2864ea67f54ff4dce98ef27"/>
    <x v="2"/>
    <s v="c429a719cac9a29bfb5749d8f9043dae"/>
    <s v="808d4348b916efa08e766ebad39f61eb"/>
    <n v="69.900000000000006"/>
    <n v="15.59"/>
    <x v="7"/>
    <n v="2336"/>
    <s v="sao paulo"/>
    <s v="SP"/>
    <n v="2336"/>
    <x v="0"/>
    <x v="0"/>
    <x v="0"/>
    <x v="0"/>
  </r>
  <r>
    <s v="a3b90c80f2af4c97aecddac0729fa737"/>
    <s v="8902c5a240b74b12d682e1be699663af"/>
    <n v="21230"/>
    <x v="8"/>
    <s v="RJ"/>
    <s v="f3824e1120311a6dd631dc92334fb0da"/>
    <s v="delivered"/>
    <d v="2018-06-08T14:17:16"/>
    <d v="2018-06-25T17:03:16"/>
    <x v="1"/>
    <n v="128.35"/>
    <s v="8b11334bffa40cc85226eb93801f135c"/>
    <x v="0"/>
    <s v="33fac76e7f17367dedaef7954bbb33b4"/>
    <s v="56642bcb79900e777d68e91915cb4267"/>
    <n v="110"/>
    <n v="18.350000000000001"/>
    <x v="18"/>
    <n v="3701"/>
    <s v="sao paulo"/>
    <s v="SP"/>
    <n v="3701"/>
    <x v="0"/>
    <x v="7"/>
    <x v="4"/>
    <x v="0"/>
  </r>
  <r>
    <s v="df617ecf75e122f5982420b0495cae50"/>
    <s v="9a56d30e286ddea1374c143d111de34d"/>
    <n v="5730"/>
    <x v="4"/>
    <s v="SP"/>
    <s v="d84ce4acc4a19690d7a7b6f5df4d3023"/>
    <s v="delivered"/>
    <d v="2017-07-13T15:52:11"/>
    <d v="2017-07-27T15:36:44"/>
    <x v="0"/>
    <n v="204.06"/>
    <s v="210f27c9bc208d9068afa2dbd2e352a3"/>
    <x v="2"/>
    <s v="35afc973633aaeb6b877ff57b2793310"/>
    <s v="4a3ca9315b744ce9f8e9374361493884"/>
    <n v="89.9"/>
    <n v="12.13"/>
    <x v="45"/>
    <n v="14940"/>
    <s v="ibitinga"/>
    <s v="SP"/>
    <n v="14940"/>
    <x v="0"/>
    <x v="26"/>
    <x v="2"/>
    <x v="0"/>
  </r>
  <r>
    <s v="df617ecf75e122f5982420b0495cae50"/>
    <s v="9a56d30e286ddea1374c143d111de34d"/>
    <n v="5730"/>
    <x v="4"/>
    <s v="SP"/>
    <s v="d84ce4acc4a19690d7a7b6f5df4d3023"/>
    <s v="delivered"/>
    <d v="2017-07-13T15:52:11"/>
    <d v="2017-07-27T15:36:44"/>
    <x v="0"/>
    <n v="204.06"/>
    <s v="210f27c9bc208d9068afa2dbd2e352a3"/>
    <x v="2"/>
    <s v="99a4788cb24856965c36a24e339b6058"/>
    <s v="4a3ca9315b744ce9f8e9374361493884"/>
    <n v="89.9"/>
    <n v="12.13"/>
    <x v="20"/>
    <n v="14940"/>
    <s v="ibitinga"/>
    <s v="SP"/>
    <n v="14940"/>
    <x v="0"/>
    <x v="26"/>
    <x v="2"/>
    <x v="0"/>
  </r>
  <r>
    <s v="60714f8c3737c4bd4b745de1fb196514"/>
    <s v="baec81c668e3e2869bae58beb48b433d"/>
    <n v="2423"/>
    <x v="4"/>
    <s v="SP"/>
    <s v="dde654bf358fcf4943f36337457adaec"/>
    <s v="delivered"/>
    <d v="2017-02-18T14:57:36"/>
    <d v="2017-02-24T10:37:41"/>
    <x v="0"/>
    <n v="35.01"/>
    <s v="32326d4af660fa6591c14ba55b7b0575"/>
    <x v="4"/>
    <s v="a35a9f46dcee0a67c8c7ad8493eb4135"/>
    <s v="85d9eb9ddc5d00ca9336a2219c97bb13"/>
    <n v="20.9"/>
    <n v="14.11"/>
    <x v="4"/>
    <n v="31255"/>
    <s v="belo horizonte"/>
    <s v="MG"/>
    <n v="31255"/>
    <x v="3"/>
    <x v="48"/>
    <x v="3"/>
    <x v="1"/>
  </r>
  <r>
    <s v="22b3e24d43b6f9a27af8c5f1b17f9e04"/>
    <s v="9b552a12ae5e31b69bee7bfdfe2bf9ad"/>
    <n v="89010"/>
    <x v="123"/>
    <s v="SC"/>
    <s v="c60a42174ebe36481da792fbb7da904f"/>
    <s v="delivered"/>
    <d v="2017-04-19T23:39:20"/>
    <d v="2017-04-28T11:42:55"/>
    <x v="0"/>
    <n v="315.88"/>
    <s v="e6d9e3678df6b7edcdd9a2fe698b980b"/>
    <x v="2"/>
    <s v="7c0a2a31bc479e366fe9fee1f5bc62b3"/>
    <s v="5c243662ce92d84573bfaff24c3e3700"/>
    <n v="136.9"/>
    <n v="21.04"/>
    <x v="18"/>
    <n v="3702"/>
    <s v="sao paulo"/>
    <s v="SP"/>
    <n v="3702"/>
    <x v="0"/>
    <x v="0"/>
    <x v="6"/>
    <x v="0"/>
  </r>
  <r>
    <s v="6b33a31c21e3e38abf7f7745689d6ab3"/>
    <s v="93a97ded75d29ad3e94405a590b367f1"/>
    <n v="62030"/>
    <x v="1102"/>
    <s v="CE"/>
    <s v="c6d3ba7aef0216cb6c540497c845f0ba"/>
    <s v="delivered"/>
    <d v="2018-05-16T15:29:16"/>
    <d v="2018-06-19T18:42:14"/>
    <x v="0"/>
    <n v="350"/>
    <s v="ed25308131ddfdd8019f205b4fde3928"/>
    <x v="2"/>
    <s v="1cc61b32763a4d816212b3507b6b6c59"/>
    <s v="527801b552d0077ffd170872eb49683b"/>
    <n v="524.9"/>
    <n v="45.73"/>
    <x v="31"/>
    <n v="17400"/>
    <s v="garca"/>
    <s v="SP"/>
    <n v="17400"/>
    <x v="0"/>
    <x v="30"/>
    <x v="6"/>
    <x v="0"/>
  </r>
  <r>
    <s v="6b33a31c21e3e38abf7f7745689d6ab3"/>
    <s v="93a97ded75d29ad3e94405a590b367f1"/>
    <n v="62030"/>
    <x v="1102"/>
    <s v="CE"/>
    <s v="c6d3ba7aef0216cb6c540497c845f0ba"/>
    <s v="delivered"/>
    <d v="2018-05-16T15:29:16"/>
    <d v="2018-06-19T18:42:14"/>
    <x v="0"/>
    <n v="220.63"/>
    <s v="ed25308131ddfdd8019f205b4fde3928"/>
    <x v="2"/>
    <s v="1cc61b32763a4d816212b3507b6b6c59"/>
    <s v="527801b552d0077ffd170872eb49683b"/>
    <n v="524.9"/>
    <n v="45.73"/>
    <x v="31"/>
    <n v="17400"/>
    <s v="garca"/>
    <s v="SP"/>
    <n v="17400"/>
    <x v="0"/>
    <x v="30"/>
    <x v="6"/>
    <x v="0"/>
  </r>
  <r>
    <s v="538234e72ea3c12e36bac4e44680eafd"/>
    <s v="4e1880f9ad64b328afddeda8582db702"/>
    <n v="6502"/>
    <x v="142"/>
    <s v="SP"/>
    <s v="c60af7792f63f898ffc28eb10cd9d19a"/>
    <s v="delivered"/>
    <d v="2018-08-17T08:20:42"/>
    <d v="2018-08-18T14:28:54"/>
    <x v="0"/>
    <n v="58.37"/>
    <s v="f30d1e161a1be3cc5aeed7eccbac45f1"/>
    <x v="2"/>
    <s v="437c05a395e9e47f9762e677a7068ce7"/>
    <s v="7f7b8245c336066a1f9933c359f11d77"/>
    <n v="50.75"/>
    <n v="7.62"/>
    <x v="18"/>
    <n v="13800"/>
    <s v="mogi mirim"/>
    <s v="SP"/>
    <n v="13800"/>
    <x v="0"/>
    <x v="47"/>
    <x v="4"/>
    <x v="0"/>
  </r>
  <r>
    <s v="9f7c3d69ad55472f4f6957b41f0800b1"/>
    <s v="afb7ccda67437e94b04d061983fb8735"/>
    <n v="29615"/>
    <x v="4030"/>
    <s v="ES"/>
    <s v="c60bade0a2a45f8db2535ad71baf5089"/>
    <s v="delivered"/>
    <d v="2017-04-20T17:15:47"/>
    <d v="2017-05-09T13:48:16"/>
    <x v="0"/>
    <n v="85.6"/>
    <s v="19952d344f55cf8c9826d441d77e94b0"/>
    <x v="0"/>
    <s v="f9259c9e7c0f12c70f7a81409680a5ff"/>
    <s v="3db66a856d18a9cba7c9241fc5221c50"/>
    <n v="69.900000000000006"/>
    <n v="15.7"/>
    <x v="3"/>
    <n v="35430"/>
    <s v="ponte nova"/>
    <s v="MG"/>
    <n v="35430"/>
    <x v="3"/>
    <x v="9"/>
    <x v="2"/>
    <x v="0"/>
  </r>
  <r>
    <s v="213954f035bc62d583b9e11ee09af81e"/>
    <s v="00a33236962b4ac37fd25275be9c206b"/>
    <n v="23042"/>
    <x v="8"/>
    <s v="RJ"/>
    <s v="e17c1dcc7717b07a0613f26fd235b0a4"/>
    <s v="delivered"/>
    <d v="2018-08-19T17:25:43"/>
    <d v="2018-08-25T00:09:51"/>
    <x v="1"/>
    <n v="116.84"/>
    <s v="45be0480f67327316bb717cfcf262914"/>
    <x v="2"/>
    <s v="87805e636e977dafc7329bb3c4a383d6"/>
    <s v="297d5eccd19fa9a83b2630071ff105e4"/>
    <n v="98"/>
    <n v="18.84"/>
    <x v="13"/>
    <n v="80710"/>
    <s v="curitiba"/>
    <s v="PR"/>
    <n v="80710"/>
    <x v="5"/>
    <x v="48"/>
    <x v="5"/>
    <x v="1"/>
  </r>
  <r>
    <s v="77e42141a294db586871c03ce0d9591c"/>
    <s v="00bc6cf36e50f21a8478d86721c07aa5"/>
    <n v="2545"/>
    <x v="4"/>
    <s v="SP"/>
    <s v="d2ac7fd0a36bf75505317960ab81748d"/>
    <s v="delivered"/>
    <d v="2018-03-11T16:52:50"/>
    <d v="2018-03-22T13:50:49"/>
    <x v="0"/>
    <n v="63.61"/>
    <s v="b7768a03615b0a159957ced6c0982475"/>
    <x v="2"/>
    <s v="c25174e1e4fd7fe5c3420869d61fe2a6"/>
    <s v="3d871de0142ce09b7081e2b9d1733cb1"/>
    <n v="49.9"/>
    <n v="13.71"/>
    <x v="8"/>
    <n v="13232"/>
    <s v="campo limpo paulista"/>
    <s v="SP"/>
    <n v="13232"/>
    <x v="0"/>
    <x v="18"/>
    <x v="5"/>
    <x v="1"/>
  </r>
  <r>
    <s v="35f09e03979308b23060cf03c2006373"/>
    <s v="089888955a17313cf3bfa1c50d1dd0ec"/>
    <n v="90150"/>
    <x v="16"/>
    <s v="RS"/>
    <s v="e5ea36284ceebc6c0ee38a30f70e357a"/>
    <s v="delivered"/>
    <d v="2017-10-14T22:26:22"/>
    <d v="2017-10-19T20:34:47"/>
    <x v="0"/>
    <n v="43.1"/>
    <s v="7b59a9d91cddfd10a49d730fa872e469"/>
    <x v="2"/>
    <s v="a84d0660dbffebf352aefbf1a6b18d00"/>
    <s v="6560211a19b47992c3666cc44a7e94c0"/>
    <n v="29"/>
    <n v="14.1"/>
    <x v="35"/>
    <n v="5849"/>
    <s v="sao paulo"/>
    <s v="SP"/>
    <n v="5849"/>
    <x v="0"/>
    <x v="45"/>
    <x v="3"/>
    <x v="1"/>
  </r>
  <r>
    <s v="d07a756cad197e40a3b11b7c243cb0d7"/>
    <s v="8119ccf8ab4ac8da74389001c4ad067f"/>
    <n v="8255"/>
    <x v="4"/>
    <s v="SP"/>
    <s v="fe472d7abb29893ba6f762e80b1e1eee"/>
    <s v="delivered"/>
    <d v="2017-02-14T10:38:29"/>
    <d v="2017-02-22T09:13:54"/>
    <x v="0"/>
    <n v="88.23"/>
    <s v="8b788014f17ba6fe8084d1bcfaa628ac"/>
    <x v="2"/>
    <s v="20518c6950587eb5e8f02dad2fa0d685"/>
    <s v="aae3bfea055532c57fb453ed3ec80b30"/>
    <n v="77.08"/>
    <n v="11.15"/>
    <x v="29"/>
    <n v="9271"/>
    <s v="santo andre"/>
    <s v="SP"/>
    <n v="9271"/>
    <x v="0"/>
    <x v="44"/>
    <x v="0"/>
    <x v="0"/>
  </r>
  <r>
    <s v="5d5749f139a1bc34f1c869cf82b0784c"/>
    <s v="bb0eb657fe27f2967fc0ed7bcef6a5a7"/>
    <n v="6716"/>
    <x v="183"/>
    <s v="SP"/>
    <s v="d6955d34f1d9983d21c67f279aadd306"/>
    <s v="delivered"/>
    <d v="2017-05-10T19:42:27"/>
    <d v="2017-05-18T10:19:05"/>
    <x v="0"/>
    <n v="27.77"/>
    <s v="b8cb37c04fea2d13ee4f9afb7e7f0a42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4"/>
    <x v="6"/>
    <x v="0"/>
  </r>
  <r>
    <s v="a1937e26edb8cc57b903979f75291e8f"/>
    <s v="76f96ad47604ec56b5d9c68148279587"/>
    <n v="92030"/>
    <x v="239"/>
    <s v="RS"/>
    <s v="c61e31d4cd0672fe89449ab560602519"/>
    <s v="delivered"/>
    <d v="2017-09-09T21:11:06"/>
    <d v="2017-09-25T18:06:59"/>
    <x v="0"/>
    <n v="62.01"/>
    <s v="21ea54b25e5a6b14ce6e817c7b1e78d2"/>
    <x v="4"/>
    <s v="07c055536ebf10dfbb6c6db6dbfc36e5"/>
    <s v="cca3071e3e9bb7d12640c9fbe2301306"/>
    <n v="45.9"/>
    <n v="16.11"/>
    <x v="1"/>
    <n v="14940"/>
    <s v="ibitinga"/>
    <s v="SP"/>
    <n v="14940"/>
    <x v="0"/>
    <x v="15"/>
    <x v="3"/>
    <x v="1"/>
  </r>
  <r>
    <s v="05f6417c7a29d3f102b0714fbe276295"/>
    <s v="a231ee7025abb261889cec712e1cac91"/>
    <n v="21625"/>
    <x v="8"/>
    <s v="RJ"/>
    <s v="d68bca6b32291bfc980e6c3a89257ea1"/>
    <s v="delivered"/>
    <d v="2018-04-17T15:46:37"/>
    <d v="2018-04-27T11:19:21"/>
    <x v="0"/>
    <n v="28.13"/>
    <s v="a85010525d8a6bd928f9e0fafb8bbfae"/>
    <x v="0"/>
    <s v="d4a3b5aa064bf44e74f1e71862bea22a"/>
    <s v="57c764b4a836300be881e2ff86e449f9"/>
    <n v="9.9"/>
    <n v="18.23"/>
    <x v="13"/>
    <n v="14021"/>
    <s v="ribeirao preto"/>
    <s v="SP"/>
    <n v="14021"/>
    <x v="0"/>
    <x v="6"/>
    <x v="0"/>
    <x v="0"/>
  </r>
  <r>
    <s v="6b3b0cc3877dcd4dfb365254a100e422"/>
    <s v="1fe11e8f0fa5bea7416ec09d6e8d2b4d"/>
    <n v="7135"/>
    <x v="74"/>
    <s v="SP"/>
    <s v="ef71061bdf8dc442c060d4f0d8266a2d"/>
    <s v="delivered"/>
    <d v="2017-02-20T16:17:04"/>
    <d v="2017-03-02T12:05:21"/>
    <x v="0"/>
    <n v="205.4"/>
    <s v="1f0f439a874df1e913142d470d6fdc75"/>
    <x v="0"/>
    <s v="4e30cdede55788e1239044e270c60229"/>
    <s v="43a1d4bab73b816e44ef4e4facd9f9b5"/>
    <n v="189.9"/>
    <n v="15.5"/>
    <x v="18"/>
    <n v="87050"/>
    <s v="maringa"/>
    <s v="PR"/>
    <n v="87050"/>
    <x v="5"/>
    <x v="6"/>
    <x v="1"/>
    <x v="0"/>
  </r>
  <r>
    <s v="ca898bf803d2d06b704b13501524801a"/>
    <s v="7bad274af9449a0fe0449966327e2e8f"/>
    <n v="3268"/>
    <x v="4"/>
    <s v="SP"/>
    <s v="c623390ada8c2e0bc96506ee6d9d0667"/>
    <s v="delivered"/>
    <d v="2018-07-10T18:46:09"/>
    <d v="2018-07-12T22:03:10"/>
    <x v="0"/>
    <n v="37.94"/>
    <s v="a14e54e55b3aebe105eb72e27ec25b50"/>
    <x v="2"/>
    <s v="6919241018b4c410a2e1e4f7fd9ff224"/>
    <s v="7d7866a99a8656a42c7ff6352a433410"/>
    <n v="28.99"/>
    <n v="8.9499999999999993"/>
    <x v="13"/>
    <n v="1320"/>
    <s v="sao paulo"/>
    <s v="SP"/>
    <n v="1320"/>
    <x v="0"/>
    <x v="43"/>
    <x v="0"/>
    <x v="0"/>
  </r>
  <r>
    <s v="6fa8f3946080c37c68b16234a475b081"/>
    <s v="2b055d03c0c7dc1678cd3b261b93aaa3"/>
    <n v="8215"/>
    <x v="4"/>
    <s v="SP"/>
    <s v="c62449227473f63a96e42cec192ec143"/>
    <s v="delivered"/>
    <d v="2017-12-21T19:08:38"/>
    <d v="2018-01-06T09:24:36"/>
    <x v="0"/>
    <n v="19.420000000000002"/>
    <s v="da642960eb2217a2589a0dd555401da4"/>
    <x v="3"/>
    <s v="0e362037e5f02f62c8ce89f49cb9d520"/>
    <s v="d3674f271c91f824f82d24d92011f669"/>
    <n v="39.9"/>
    <n v="15.79"/>
    <x v="7"/>
    <n v="72233"/>
    <s v="brasilia"/>
    <s v="DF"/>
    <n v="72233"/>
    <x v="2"/>
    <x v="15"/>
    <x v="2"/>
    <x v="0"/>
  </r>
  <r>
    <s v="6fa8f3946080c37c68b16234a475b081"/>
    <s v="2b055d03c0c7dc1678cd3b261b93aaa3"/>
    <n v="8215"/>
    <x v="4"/>
    <s v="SP"/>
    <s v="c62449227473f63a96e42cec192ec143"/>
    <s v="delivered"/>
    <d v="2017-12-21T19:08:38"/>
    <d v="2018-01-06T09:24:36"/>
    <x v="2"/>
    <n v="36.270000000000003"/>
    <s v="da642960eb2217a2589a0dd555401da4"/>
    <x v="3"/>
    <s v="0e362037e5f02f62c8ce89f49cb9d520"/>
    <s v="d3674f271c91f824f82d24d92011f669"/>
    <n v="39.9"/>
    <n v="15.79"/>
    <x v="7"/>
    <n v="72233"/>
    <s v="brasilia"/>
    <s v="DF"/>
    <n v="72233"/>
    <x v="2"/>
    <x v="15"/>
    <x v="2"/>
    <x v="0"/>
  </r>
  <r>
    <s v="68cf5258d0825b8f05134eb031c30190"/>
    <s v="8b69ba7df6dcf2663ec5cde205419fb6"/>
    <n v="58410"/>
    <x v="987"/>
    <s v="PB"/>
    <s v="fb3e580f779650bcf586bbdbec2858f0"/>
    <s v="delivered"/>
    <d v="2018-05-05T18:14:42"/>
    <d v="2018-05-11T11:38:45"/>
    <x v="2"/>
    <n v="40.83"/>
    <s v="981009b78d18c9dc540bcb86f314d95a"/>
    <x v="0"/>
    <s v="b84ee1832bd494a163f0a8315efde95c"/>
    <s v="87142160b41353c4e5fca2360caf6f92"/>
    <n v="36.9"/>
    <n v="83.9"/>
    <x v="4"/>
    <n v="90230"/>
    <s v="porto alegre"/>
    <s v="RS"/>
    <n v="90230"/>
    <x v="7"/>
    <x v="48"/>
    <x v="3"/>
    <x v="1"/>
  </r>
  <r>
    <s v="68cf5258d0825b8f05134eb031c30190"/>
    <s v="8b69ba7df6dcf2663ec5cde205419fb6"/>
    <n v="58410"/>
    <x v="987"/>
    <s v="PB"/>
    <s v="fb3e580f779650bcf586bbdbec2858f0"/>
    <s v="delivered"/>
    <d v="2018-05-05T18:14:42"/>
    <d v="2018-05-11T11:38:45"/>
    <x v="0"/>
    <n v="79.97"/>
    <s v="981009b78d18c9dc540bcb86f314d95a"/>
    <x v="0"/>
    <s v="b84ee1832bd494a163f0a8315efde95c"/>
    <s v="87142160b41353c4e5fca2360caf6f92"/>
    <n v="36.9"/>
    <n v="83.9"/>
    <x v="4"/>
    <n v="90230"/>
    <s v="porto alegre"/>
    <s v="RS"/>
    <n v="90230"/>
    <x v="7"/>
    <x v="48"/>
    <x v="3"/>
    <x v="1"/>
  </r>
  <r>
    <s v="0ff086ae8a19ddee5fb5ef85542bf42a"/>
    <s v="e282949d24da072774f942f63c21c961"/>
    <n v="81330"/>
    <x v="35"/>
    <s v="PR"/>
    <s v="c624cc88e5e978973852915f3d798c8e"/>
    <s v="delivered"/>
    <d v="2017-04-24T18:11:20"/>
    <d v="2017-05-02T15:14:27"/>
    <x v="0"/>
    <n v="258"/>
    <s v="05940021d6a48245ada14f9b5092a0f5"/>
    <x v="2"/>
    <s v="8b199a0f183f8011403f53356c564d80"/>
    <s v="4e7c18b98d84e05cbae3ff0ff03846c2"/>
    <n v="199"/>
    <n v="59"/>
    <x v="1"/>
    <n v="14882"/>
    <s v="jaboticabal"/>
    <s v="SP"/>
    <n v="14882"/>
    <x v="0"/>
    <x v="44"/>
    <x v="1"/>
    <x v="0"/>
  </r>
  <r>
    <s v="e1c4ffcfe541eafef20ba795b776a613"/>
    <s v="587a41fe9917aecebf3d0666b417ef3f"/>
    <n v="3965"/>
    <x v="4"/>
    <s v="SP"/>
    <s v="c626db29ab3699e67c95a88bb63aa471"/>
    <s v="delivered"/>
    <d v="2017-08-17T23:03:15"/>
    <d v="2017-08-23T17:22:47"/>
    <x v="2"/>
    <n v="57.68"/>
    <s v="6dbc75e7f2934298fd432da1bbca007a"/>
    <x v="2"/>
    <s v="183c95ad186f48c320bbac4643829d3f"/>
    <s v="cab85505710c7cb9b720bceb52b01cee"/>
    <n v="49.9"/>
    <n v="7.78"/>
    <x v="19"/>
    <n v="2252"/>
    <s v="sao paulo"/>
    <s v="SP"/>
    <n v="2252"/>
    <x v="0"/>
    <x v="48"/>
    <x v="2"/>
    <x v="0"/>
  </r>
  <r>
    <s v="23534938f44ad51d0de4bf6a56ca1adf"/>
    <s v="7e3428daa0fb88e55f65223d38c73b66"/>
    <n v="18074"/>
    <x v="20"/>
    <s v="SP"/>
    <s v="cb599c234fc71be7c137179b6d473a30"/>
    <s v="canceled"/>
    <d v="2018-01-30T20:13:33"/>
    <m/>
    <x v="0"/>
    <n v="51"/>
    <s v="9980f3a5664ad72cfe3d078359078397"/>
    <x v="3"/>
    <s v="394e7e390f3282732faa3a73a6033c3a"/>
    <s v="2a84855fd20af891be03bc5924d2b453"/>
    <n v="35.9"/>
    <n v="15.1"/>
    <x v="5"/>
    <n v="30111"/>
    <s v="belo horizonte"/>
    <s v="MG"/>
    <n v="30111"/>
    <x v="3"/>
    <x v="23"/>
    <x v="0"/>
    <x v="0"/>
  </r>
  <r>
    <s v="89adeb7c49556fb4c0ea5a90291e8a62"/>
    <s v="80b802cd88ff70ff813c1c7ce62084f5"/>
    <n v="6814"/>
    <x v="1838"/>
    <s v="SP"/>
    <s v="c62845da78b3e229cd5e0914607771e7"/>
    <s v="delivered"/>
    <d v="2017-06-01T16:23:58"/>
    <d v="2017-06-13T11:28:01"/>
    <x v="0"/>
    <n v="82.73"/>
    <s v="8845de007e059748f39d19e9b1caf33d"/>
    <x v="0"/>
    <s v="777d2e438a1b645f3aec9bd57e92672c"/>
    <s v="4a3ca9315b744ce9f8e9374361493884"/>
    <n v="69.900000000000006"/>
    <n v="12.83"/>
    <x v="20"/>
    <n v="14940"/>
    <s v="ibitinga"/>
    <s v="SP"/>
    <n v="14940"/>
    <x v="0"/>
    <x v="3"/>
    <x v="2"/>
    <x v="0"/>
  </r>
  <r>
    <s v="8ac70039fd4e27a39fc0c2e8929c22be"/>
    <s v="e07acdaa6ecc8d510aef121afe5e7828"/>
    <n v="88220"/>
    <x v="1113"/>
    <s v="SC"/>
    <s v="df63c768307f82dcc0d2ad7a7d72b2ac"/>
    <s v="delivered"/>
    <d v="2017-07-14T01:10:09"/>
    <d v="2017-07-24T18:32:22"/>
    <x v="0"/>
    <n v="156.91999999999999"/>
    <s v="8248270a632e786d9bf3137e89eb2d9f"/>
    <x v="0"/>
    <s v="0da9ffd92214425d880de3f94e74ce39"/>
    <s v="001cca7ae9ae17fb1caed9dfb1094831"/>
    <n v="99.99"/>
    <n v="56.93"/>
    <x v="42"/>
    <n v="29156"/>
    <s v="cariacica"/>
    <s v="ES"/>
    <n v="29156"/>
    <x v="10"/>
    <x v="18"/>
    <x v="4"/>
    <x v="0"/>
  </r>
  <r>
    <s v="7e578854f895d59d024743684ce1bc27"/>
    <s v="5eccddab53ca123e6ef96b9ec5e6d6b8"/>
    <n v="6850"/>
    <x v="619"/>
    <s v="SP"/>
    <s v="ef37b19ea1b715580fb6394e75311fb8"/>
    <s v="delivered"/>
    <d v="2017-10-01T12:22:19"/>
    <d v="2017-10-16T14:38:30"/>
    <x v="0"/>
    <n v="73.34"/>
    <s v="f107992f0e0b46494d675d033df73adf"/>
    <x v="2"/>
    <s v="6a1a04054158fe995e1688d8f79605b2"/>
    <s v="9616352088dcf83a7c06637f4ebf1c80"/>
    <n v="59.9"/>
    <n v="13.44"/>
    <x v="3"/>
    <n v="87504"/>
    <s v="umuarama"/>
    <s v="PR"/>
    <n v="87504"/>
    <x v="5"/>
    <x v="15"/>
    <x v="5"/>
    <x v="1"/>
  </r>
  <r>
    <s v="1d291010b33949bf8c1d8b1338d15daa"/>
    <s v="0e6f3ac5f2a6f29847b9e8ffb39a4af8"/>
    <n v="15700"/>
    <x v="625"/>
    <s v="SP"/>
    <s v="c62b6637a1c509d71c093e1e950c2ece"/>
    <s v="delivered"/>
    <d v="2017-10-02T18:14:44"/>
    <d v="2017-10-09T22:22:12"/>
    <x v="0"/>
    <n v="166.58"/>
    <s v="effefe7f905b1a8bb1d7e5d53cba5978"/>
    <x v="3"/>
    <s v="46957faa8ca08af2cb0e35f42fac6141"/>
    <s v="17e34d8224d27a541263c4c64b11a56b"/>
    <n v="149.9"/>
    <n v="16.68"/>
    <x v="7"/>
    <n v="14085"/>
    <s v="riberao preto"/>
    <s v="SP"/>
    <n v="14085"/>
    <x v="0"/>
    <x v="44"/>
    <x v="1"/>
    <x v="0"/>
  </r>
  <r>
    <s v="5d08033bbe18873d442b007496ec9774"/>
    <s v="803b4fc75d3fe8c5dbed83f50b3fbd8c"/>
    <n v="20561"/>
    <x v="8"/>
    <s v="RJ"/>
    <s v="ca67ed4e41d10ddfede1632c9ccc1c8b"/>
    <s v="delivered"/>
    <d v="2017-10-09T14:50:46"/>
    <d v="2017-10-26T17:12:57"/>
    <x v="0"/>
    <n v="113.34"/>
    <s v="b8e5eb5829edf6a5e998048fd0977d14"/>
    <x v="0"/>
    <s v="e6b6e13cf71449a457269f425b89dc74"/>
    <s v="b2ba3715d723d245138f291a6fe42594"/>
    <n v="98.9"/>
    <n v="14.44"/>
    <x v="14"/>
    <n v="3470"/>
    <s v="sao paulo"/>
    <s v="SP"/>
    <n v="3470"/>
    <x v="0"/>
    <x v="7"/>
    <x v="1"/>
    <x v="0"/>
  </r>
  <r>
    <s v="28bde7ec6e40314d9450791729339137"/>
    <s v="edec41efae01ffc076d7da660d6edceb"/>
    <n v="3704"/>
    <x v="4"/>
    <s v="SP"/>
    <s v="d5c93f9528b5b9869e4c761fcde5a834"/>
    <s v="delivered"/>
    <d v="2018-07-19T09:18:44"/>
    <d v="2018-07-23T17:17:58"/>
    <x v="1"/>
    <n v="27.3"/>
    <s v="1a96e9bd75fe93d5eca0a1df0d2027b7"/>
    <x v="3"/>
    <s v="0505f239830b15ffbd923b4113a96855"/>
    <s v="4830e40640734fc1c52cd21127c341d4"/>
    <n v="19.899999999999999"/>
    <n v="7.4"/>
    <x v="25"/>
    <n v="3573"/>
    <s v="sao paulo"/>
    <s v="SP"/>
    <n v="3573"/>
    <x v="0"/>
    <x v="45"/>
    <x v="2"/>
    <x v="0"/>
  </r>
  <r>
    <s v="db65d3d5913f8dd4a22f2b1869a09f91"/>
    <s v="03811020285557aa63dfcfe1f1164df1"/>
    <n v="11740"/>
    <x v="262"/>
    <s v="SP"/>
    <s v="c62dc502431fbf54699cf00a9e938688"/>
    <s v="delivered"/>
    <d v="2018-07-11T00:17:44"/>
    <d v="2018-07-13T17:08:41"/>
    <x v="0"/>
    <n v="264.52"/>
    <s v="5d1d3b2faa9a0d398d190bc3758939ca"/>
    <x v="0"/>
    <s v="43e09fcb6175856e87a4d9b91321addb"/>
    <s v="406822777a0b9eb5c50e442dd4cd3ec5"/>
    <n v="239.9"/>
    <n v="24.62"/>
    <x v="8"/>
    <n v="18500"/>
    <s v="tatui"/>
    <s v="SP"/>
    <n v="18500"/>
    <x v="0"/>
    <x v="43"/>
    <x v="6"/>
    <x v="0"/>
  </r>
  <r>
    <s v="79d0eed454d5d063bb319ade0609434a"/>
    <s v="3bcdeb71ecf69f400bae61d44e02a9d2"/>
    <n v="82810"/>
    <x v="35"/>
    <s v="PR"/>
    <s v="d2875d0fcdf781a26064f20e778831b7"/>
    <s v="delivered"/>
    <d v="2017-08-29T20:08:13"/>
    <d v="2017-09-05T21:49:39"/>
    <x v="0"/>
    <n v="71.14"/>
    <s v="7a62e029157447def3439ce6ab114f68"/>
    <x v="2"/>
    <s v="b1631003bdbc3b1e876f83a7d851d74a"/>
    <s v="cc419e0650a3c5ba77189a1882b7556a"/>
    <n v="56.99"/>
    <n v="14.15"/>
    <x v="7"/>
    <n v="9015"/>
    <s v="santo andre"/>
    <s v="SP"/>
    <n v="9015"/>
    <x v="0"/>
    <x v="44"/>
    <x v="0"/>
    <x v="0"/>
  </r>
  <r>
    <s v="ab08684ddecf0885c8e85e4f9a7a6259"/>
    <s v="e96418ba3e2833b085d1094745dfec1f"/>
    <n v="89560"/>
    <x v="284"/>
    <s v="SC"/>
    <s v="c633811fc9f385653545e0f903b60fe5"/>
    <s v="delivered"/>
    <d v="2018-04-02T22:05:20"/>
    <d v="2018-04-13T19:51:21"/>
    <x v="0"/>
    <n v="160.19"/>
    <s v="52bbad217aa9f4465b31956c5b09444b"/>
    <x v="2"/>
    <s v="363a742635cc645c207ce8102de9b837"/>
    <s v="6c7d50c24b3ccd2fd83b44d8bb34e073"/>
    <n v="126.69"/>
    <n v="33.5"/>
    <x v="1"/>
    <n v="19025"/>
    <s v="presidente prudente"/>
    <s v="SP"/>
    <n v="19025"/>
    <x v="0"/>
    <x v="18"/>
    <x v="1"/>
    <x v="0"/>
  </r>
  <r>
    <s v="1ea175d3ab6e3bf69c3fbbc0f4c59801"/>
    <s v="e63a75e5f4e4910e278dcb39c92affd2"/>
    <n v="11704"/>
    <x v="51"/>
    <s v="SP"/>
    <s v="e62a2c7e26cd6f85782df6f5e4e36264"/>
    <s v="delivered"/>
    <d v="2018-01-12T19:19:31"/>
    <d v="2018-01-25T22:45:38"/>
    <x v="1"/>
    <n v="119.25"/>
    <s v="634afa0b94e2ce8db6425cd148736fcf"/>
    <x v="2"/>
    <s v="e44f675b60b3a3a2453ec36421e06f0f"/>
    <s v="218d46b86c1881d022bce9c68a7d4b15"/>
    <n v="107"/>
    <n v="12.25"/>
    <x v="3"/>
    <n v="14070"/>
    <s v="ribeirao preto"/>
    <s v="SP"/>
    <n v="14070"/>
    <x v="0"/>
    <x v="26"/>
    <x v="4"/>
    <x v="0"/>
  </r>
  <r>
    <s v="96cb9c55bebdd9e62414a782dfe01fc5"/>
    <s v="2327fab9d71e77c65ed8a2bab5c2b258"/>
    <n v="69096"/>
    <x v="342"/>
    <s v="AM"/>
    <s v="e1906c54deaabfbb7f4b6cce0cf336a1"/>
    <s v="delivered"/>
    <d v="2018-01-21T20:16:25"/>
    <d v="2018-02-20T21:52:55"/>
    <x v="1"/>
    <n v="95.42"/>
    <s v="0d6dc845ab82696b01d7b5cb10dda0e0"/>
    <x v="3"/>
    <s v="cd367ee6a20bd1854d06fb6c41477fcd"/>
    <s v="750303a20e9c56b2a6bc45cdce0b897d"/>
    <n v="69.900000000000006"/>
    <n v="25.52"/>
    <x v="3"/>
    <n v="74333"/>
    <s v="goiania"/>
    <s v="GO"/>
    <n v="74333"/>
    <x v="6"/>
    <x v="29"/>
    <x v="5"/>
    <x v="1"/>
  </r>
  <r>
    <s v="e1bbe39a9589c1c64f1c685f9c85a1c5"/>
    <s v="055c5682a2e41acdde01578e6e58867b"/>
    <n v="13214"/>
    <x v="33"/>
    <s v="SP"/>
    <s v="c63848e969568be35bddd0e96f1c4285"/>
    <s v="delivered"/>
    <d v="2017-12-05T21:53:07"/>
    <d v="2017-12-12T19:32:38"/>
    <x v="1"/>
    <n v="47.68"/>
    <s v="fe4bffe19423c2992c98e46ff909912d"/>
    <x v="2"/>
    <s v="37f582e625d4301ab2d6b200238405d1"/>
    <s v="643214e62b870443ccbe55ab29a4dccf"/>
    <n v="39.9"/>
    <n v="7.78"/>
    <x v="19"/>
    <n v="2134"/>
    <s v="sao paulo"/>
    <s v="SP"/>
    <n v="2134"/>
    <x v="0"/>
    <x v="4"/>
    <x v="0"/>
    <x v="0"/>
  </r>
  <r>
    <s v="02c61d2bc19f626c10dd080efe7ecfde"/>
    <s v="9ff09ff905778a260bafadfafa84bd1b"/>
    <n v="82220"/>
    <x v="35"/>
    <s v="PR"/>
    <s v="c63b161b8e0d866d60b95902f4d0046e"/>
    <s v="delivered"/>
    <d v="2018-04-17T17:41:46"/>
    <d v="2018-05-02T23:47:31"/>
    <x v="0"/>
    <n v="181.52"/>
    <s v="210ca06f31ebc5767c166c533631f628"/>
    <x v="0"/>
    <s v="4f71868d83b41619b1159399663a0e67"/>
    <s v="ea67327e24487bdfac5fbfa37ea124df"/>
    <n v="162.5"/>
    <n v="19.02"/>
    <x v="20"/>
    <n v="14940"/>
    <s v="ibitinga"/>
    <s v="SP"/>
    <n v="14940"/>
    <x v="0"/>
    <x v="15"/>
    <x v="0"/>
    <x v="0"/>
  </r>
  <r>
    <s v="15d24ce77080f76f2fd8a982dc9a2a70"/>
    <s v="6c457a118c0811c0b2caafd013a6db23"/>
    <n v="11534"/>
    <x v="242"/>
    <s v="SP"/>
    <s v="d7343b3b63fe9f2256b9508ea75c5cc5"/>
    <s v="delivered"/>
    <d v="2017-11-24T00:10:13"/>
    <d v="2017-12-06T18:51:54"/>
    <x v="1"/>
    <n v="125.29"/>
    <s v="9d2cf670f40206b1ef70acd482e676f1"/>
    <x v="2"/>
    <s v="1c33c71830d320620439a3236a1c4ae1"/>
    <s v="527801b552d0077ffd170872eb49683b"/>
    <n v="108.9"/>
    <n v="16.39"/>
    <x v="31"/>
    <n v="17400"/>
    <s v="garca"/>
    <s v="SP"/>
    <n v="17400"/>
    <x v="0"/>
    <x v="8"/>
    <x v="4"/>
    <x v="0"/>
  </r>
  <r>
    <s v="11c2b07099015f6a90a1793c9863edec"/>
    <s v="cffa3735e3c4d6cdd98e7a43b39cc31d"/>
    <n v="11623"/>
    <x v="517"/>
    <s v="SP"/>
    <s v="c63d42eaa9f87b513dcf03cce7097bea"/>
    <s v="delivered"/>
    <d v="2018-06-13T08:31:10"/>
    <d v="2018-06-18T22:43:48"/>
    <x v="0"/>
    <n v="93.21"/>
    <s v="577a876916b81be65d8bab03aa905bc1"/>
    <x v="2"/>
    <s v="2b4609f8948be18874494203496bc318"/>
    <s v="cc419e0650a3c5ba77189a1882b7556a"/>
    <n v="79.989999999999995"/>
    <n v="13.22"/>
    <x v="18"/>
    <n v="9015"/>
    <s v="santo andre"/>
    <s v="SP"/>
    <n v="9015"/>
    <x v="0"/>
    <x v="48"/>
    <x v="6"/>
    <x v="0"/>
  </r>
  <r>
    <s v="98dcae52e819b16ea15decfd3efb3f80"/>
    <s v="0e1f19da3311d6d51f2043e778b5046d"/>
    <n v="22231"/>
    <x v="8"/>
    <s v="RJ"/>
    <s v="c63d4cef8337f938b3bfb0b96b7b1242"/>
    <s v="delivered"/>
    <d v="2017-05-13T22:03:33"/>
    <d v="2017-05-22T09:59:57"/>
    <x v="1"/>
    <n v="73.760000000000005"/>
    <s v="c2412572429234b36c2a65e9ca2da437"/>
    <x v="2"/>
    <s v="06c38a87544301cba8b0fb5a0796383d"/>
    <s v="dd533b429f380718b70ad9922c294bae"/>
    <n v="52.9"/>
    <n v="20.86"/>
    <x v="8"/>
    <n v="14781"/>
    <s v="barretos"/>
    <s v="SP"/>
    <n v="14781"/>
    <x v="0"/>
    <x v="0"/>
    <x v="3"/>
    <x v="1"/>
  </r>
  <r>
    <s v="440e4758b251e98b20be22c8ad51ef8d"/>
    <s v="c672f1b40baa68d1f025887a4800a7ac"/>
    <n v="25230"/>
    <x v="92"/>
    <s v="RJ"/>
    <s v="ce101c122a22608be5d6ba81b4a08080"/>
    <s v="delivered"/>
    <d v="2018-07-25T09:01:55"/>
    <d v="2018-08-08T15:42:14"/>
    <x v="0"/>
    <n v="48.21"/>
    <s v="c06ad8677f8bf5afc9d46603abf67966"/>
    <x v="0"/>
    <s v="e0cf79767c5b016251fe139915c59a26"/>
    <s v="da8622b14eb17ae2831f4ac5b9dab84a"/>
    <n v="29.9"/>
    <n v="18.309999999999999"/>
    <x v="18"/>
    <n v="13405"/>
    <s v="piracicaba"/>
    <s v="SP"/>
    <n v="13405"/>
    <x v="0"/>
    <x v="17"/>
    <x v="6"/>
    <x v="0"/>
  </r>
  <r>
    <s v="7d42d764ec16aebab2afd3d9802e40d7"/>
    <s v="6689e9f9ce799fb048f33674671a6390"/>
    <n v="72110"/>
    <x v="24"/>
    <s v="DF"/>
    <s v="c64320125b49bb4797d5ee3def14d58b"/>
    <s v="delivered"/>
    <d v="2018-03-01T11:53:10"/>
    <d v="2018-03-16T01:52:32"/>
    <x v="0"/>
    <n v="37.799999999999997"/>
    <s v="0c7e7791f8530b73b2d2e95b3f9b6885"/>
    <x v="2"/>
    <s v="0b039b61011417822882815943f13dac"/>
    <s v="8b321bb669392f5163d04c59e235e066"/>
    <n v="23.7"/>
    <n v="14.1"/>
    <x v="11"/>
    <n v="1212"/>
    <s v="sao paulo"/>
    <s v="SP"/>
    <n v="1212"/>
    <x v="0"/>
    <x v="17"/>
    <x v="2"/>
    <x v="0"/>
  </r>
  <r>
    <s v="2aa0137ee863ad6d30c38d370ff97347"/>
    <s v="91a2d741f9510c7afbdcaa8b10c0050f"/>
    <n v="22210"/>
    <x v="8"/>
    <s v="RJ"/>
    <s v="c64790d2002c1c29cc6890a8123fb222"/>
    <s v="delivered"/>
    <d v="2017-09-27T15:17:01"/>
    <d v="2017-10-10T06:04:13"/>
    <x v="1"/>
    <n v="63.1"/>
    <s v="8344557c79620f4fbca04050273ac3fe"/>
    <x v="2"/>
    <s v="c708ba7c6269161f89ce0683cdd7c432"/>
    <s v="6560211a19b47992c3666cc44a7e94c0"/>
    <n v="49"/>
    <n v="14.1"/>
    <x v="35"/>
    <n v="5849"/>
    <s v="sao paulo"/>
    <s v="SP"/>
    <n v="5849"/>
    <x v="0"/>
    <x v="8"/>
    <x v="6"/>
    <x v="0"/>
  </r>
  <r>
    <s v="dbc3d77db84c3142dceb08cdd254f21f"/>
    <s v="160ea61c2e2c2d1134fbc1c05b2f7723"/>
    <n v="8410"/>
    <x v="4"/>
    <s v="SP"/>
    <s v="cb1d3422684cab64f603f1b70a68e2ef"/>
    <s v="delivered"/>
    <d v="2018-06-08T00:46:32"/>
    <d v="2018-06-11T14:11:28"/>
    <x v="0"/>
    <n v="47.39"/>
    <s v="7b00d98bac04a404375e12b9ff15b749"/>
    <x v="4"/>
    <s v="531875d56f35380c3a6c52d9c3b005f6"/>
    <s v="4bcec44888b30ba9001234c534716d3f"/>
    <n v="40"/>
    <n v="7.39"/>
    <x v="18"/>
    <n v="9230"/>
    <s v="santo andre"/>
    <s v="SP"/>
    <n v="9230"/>
    <x v="0"/>
    <x v="46"/>
    <x v="4"/>
    <x v="0"/>
  </r>
  <r>
    <s v="a12395fb1575b647da026ea4b4a1daf9"/>
    <s v="e19d0aff38a9959adb9b0c96a450e249"/>
    <n v="15773"/>
    <x v="3756"/>
    <s v="SP"/>
    <s v="f610e3e4a9ad8742b67f429e2772ee72"/>
    <s v="delivered"/>
    <d v="2018-07-23T15:13:14"/>
    <d v="2018-07-30T23:32:26"/>
    <x v="0"/>
    <n v="33.049999999999997"/>
    <s v="dc0f63f5422e11cf1601c7fc8bc127ed"/>
    <x v="3"/>
    <s v="1cbc78e4a21eb9d14fcc229e482a6418"/>
    <s v="23d7c96d4a1160db1c726b248601b25a"/>
    <n v="69.900000000000006"/>
    <n v="13.15"/>
    <x v="16"/>
    <n v="13360"/>
    <s v="capivari"/>
    <s v="SP"/>
    <n v="13360"/>
    <x v="0"/>
    <x v="44"/>
    <x v="1"/>
    <x v="0"/>
  </r>
  <r>
    <s v="a12395fb1575b647da026ea4b4a1daf9"/>
    <s v="e19d0aff38a9959adb9b0c96a450e249"/>
    <n v="15773"/>
    <x v="3756"/>
    <s v="SP"/>
    <s v="f610e3e4a9ad8742b67f429e2772ee72"/>
    <s v="delivered"/>
    <d v="2018-07-23T15:13:14"/>
    <d v="2018-07-30T23:32:26"/>
    <x v="2"/>
    <n v="50"/>
    <s v="dc0f63f5422e11cf1601c7fc8bc127ed"/>
    <x v="3"/>
    <s v="1cbc78e4a21eb9d14fcc229e482a6418"/>
    <s v="23d7c96d4a1160db1c726b248601b25a"/>
    <n v="69.900000000000006"/>
    <n v="13.15"/>
    <x v="16"/>
    <n v="13360"/>
    <s v="capivari"/>
    <s v="SP"/>
    <n v="13360"/>
    <x v="0"/>
    <x v="44"/>
    <x v="1"/>
    <x v="0"/>
  </r>
  <r>
    <s v="d95825f8162af56bca18b031051af744"/>
    <s v="5db5a7305e3e2543c045f465531b1f6d"/>
    <n v="30730"/>
    <x v="62"/>
    <s v="MG"/>
    <s v="d5def3e0745284efef0b4dba9009f706"/>
    <s v="delivered"/>
    <d v="2017-11-17T19:43:05"/>
    <d v="2017-11-26T14:42:19"/>
    <x v="0"/>
    <n v="77.569999999999993"/>
    <s v="611b92dd56244789ec68bc41e1366680"/>
    <x v="2"/>
    <s v="b6e352d888ba31d8999af279cd63aa24"/>
    <s v="f61c63d13f7cd800549d5acdd390ae72"/>
    <n v="59.9"/>
    <n v="17.670000000000002"/>
    <x v="13"/>
    <n v="18185"/>
    <s v="pilar do sul"/>
    <s v="SP"/>
    <n v="18185"/>
    <x v="0"/>
    <x v="0"/>
    <x v="4"/>
    <x v="0"/>
  </r>
  <r>
    <s v="0792343f0465acf2c7aee7e4fce852d8"/>
    <s v="9d74a7e29e866ee0302503f15446f874"/>
    <n v="88509"/>
    <x v="396"/>
    <s v="SC"/>
    <s v="c6522dab7d6b83ada4140b653c4db0b5"/>
    <s v="delivered"/>
    <d v="2017-01-30T16:07:38"/>
    <d v="2017-02-16T12:35:23"/>
    <x v="0"/>
    <n v="135.30000000000001"/>
    <s v="8630215d56f0c989d99b3047007f4996"/>
    <x v="4"/>
    <s v="a50acd33ba7a8da8e9db65094fa990a4"/>
    <s v="8581055ce74af1daba164fdbd55a40de"/>
    <n v="117.3"/>
    <n v="18"/>
    <x v="2"/>
    <n v="7112"/>
    <s v="guarulhos"/>
    <s v="SP"/>
    <n v="7112"/>
    <x v="0"/>
    <x v="16"/>
    <x v="1"/>
    <x v="0"/>
  </r>
  <r>
    <s v="6673ccb89c78b1fdf11b012b4eaa9b99"/>
    <s v="89299b4ef9fc3c6691e8d064de24a648"/>
    <n v="77410"/>
    <x v="139"/>
    <s v="TO"/>
    <s v="c65840ef66d2956cadb8efc3ee66623c"/>
    <s v="delivered"/>
    <d v="2017-12-03T17:30:49"/>
    <d v="2017-12-27T23:49:11"/>
    <x v="1"/>
    <n v="95.67"/>
    <s v="242702dff62fe178c6b2ba21844d80fd"/>
    <x v="4"/>
    <s v="88c20c5a22f2ca169af8cfc2df00a7a2"/>
    <s v="f08c008c8a8d31417763738a1788a2a8"/>
    <n v="69.900000000000006"/>
    <n v="25.77"/>
    <x v="3"/>
    <n v="85875"/>
    <s v="santa terezinha de itaipu"/>
    <s v="PR"/>
    <n v="85875"/>
    <x v="5"/>
    <x v="11"/>
    <x v="5"/>
    <x v="1"/>
  </r>
  <r>
    <s v="f16d750c9405cda886db8c3c60dc00e0"/>
    <s v="5c8b41ba21631ca0432de4a10a56fcf1"/>
    <n v="15910"/>
    <x v="179"/>
    <s v="SP"/>
    <s v="c65a9006ea98064829711ea412e5d9a1"/>
    <s v="delivered"/>
    <d v="2017-04-10T11:02:37"/>
    <d v="2017-04-18T14:10:46"/>
    <x v="1"/>
    <n v="127.42"/>
    <s v="5dee818d8cb93852a49d0babc82512ca"/>
    <x v="2"/>
    <s v="7c2d0df8e5fbfa71d54a400b33a8502e"/>
    <s v="7e1fb0a3ebfb01ffb3a7dae98bf3238d"/>
    <n v="116"/>
    <n v="11.42"/>
    <x v="18"/>
    <n v="14403"/>
    <s v="franca"/>
    <s v="SP"/>
    <n v="14403"/>
    <x v="0"/>
    <x v="0"/>
    <x v="1"/>
    <x v="0"/>
  </r>
  <r>
    <s v="36a1aa63bf2ebcd4911e026092700610"/>
    <s v="41cdec60499a15f95558eaddabee958b"/>
    <n v="3685"/>
    <x v="4"/>
    <s v="SP"/>
    <s v="fc10c2bcfb34da9f78f483c17714eef0"/>
    <s v="delivered"/>
    <d v="2018-01-14T13:02:23"/>
    <d v="2018-01-17T19:22:33"/>
    <x v="0"/>
    <n v="98.8"/>
    <s v="91deb72a60b199a360675a87833f40c7"/>
    <x v="0"/>
    <s v="49edaf05a81224abe21b929ea492ccf9"/>
    <s v="54a1852d1b8f10312c55e906355666ee"/>
    <n v="86.99"/>
    <n v="11.81"/>
    <x v="3"/>
    <n v="13456"/>
    <s v="santa barbara d'oeste"/>
    <s v="SP"/>
    <n v="13456"/>
    <x v="0"/>
    <x v="46"/>
    <x v="5"/>
    <x v="1"/>
  </r>
  <r>
    <s v="b4c3a256dec5983719c2d4f3481ea9dc"/>
    <s v="a3dc27d87234f862d7e61a0148c77fa9"/>
    <n v="7020"/>
    <x v="74"/>
    <s v="SP"/>
    <s v="cc7e03bc8530749e5b107609bb905580"/>
    <s v="delivered"/>
    <d v="2018-02-23T17:55:18"/>
    <d v="2018-03-06T19:47:39"/>
    <x v="1"/>
    <n v="53.15"/>
    <s v="e5906930a415d42b2d18901df0e33330"/>
    <x v="2"/>
    <s v="8fbf9021a217075b130d33b3485e8fb3"/>
    <s v="eb4a59a06b3948e851a7d7a830bcbc42"/>
    <n v="32"/>
    <n v="21.15"/>
    <x v="18"/>
    <n v="41820"/>
    <s v="salvador"/>
    <s v="BA"/>
    <n v="41820"/>
    <x v="8"/>
    <x v="3"/>
    <x v="4"/>
    <x v="0"/>
  </r>
  <r>
    <s v="36e70d326ab414aaf5be6ba0eab5bfde"/>
    <s v="4fbbe3e555c12c6fb7184b3e2d04fb49"/>
    <n v="30575"/>
    <x v="62"/>
    <s v="MG"/>
    <s v="d3ebfb013e1078eaff4a664df869315a"/>
    <s v="delivered"/>
    <d v="2018-06-07T12:38:31"/>
    <d v="2018-06-18T14:06:40"/>
    <x v="0"/>
    <n v="209.96"/>
    <s v="6e8b9fe3cf6f07e5303b5f7473512a52"/>
    <x v="0"/>
    <s v="f282b8032570cf3ce692b8ea7e1b6c53"/>
    <s v="e8b4225284fbb02d16f200513f1f395d"/>
    <n v="149.9"/>
    <n v="60.06"/>
    <x v="17"/>
    <n v="14960"/>
    <s v="novo horizonte"/>
    <s v="SP"/>
    <n v="14960"/>
    <x v="0"/>
    <x v="3"/>
    <x v="2"/>
    <x v="0"/>
  </r>
  <r>
    <s v="758f6f66809f7a95cbb073e8200f033f"/>
    <s v="bcabde850fc0faabd7cd5ee05624350c"/>
    <n v="31980"/>
    <x v="62"/>
    <s v="MG"/>
    <s v="cf824bfb7be97ddda09945f306ce0efb"/>
    <s v="delivered"/>
    <d v="2017-08-08T11:10:27"/>
    <d v="2017-08-15T20:09:34"/>
    <x v="0"/>
    <n v="227.27"/>
    <s v="2fc12d177cbced57004337d2b159cd13"/>
    <x v="2"/>
    <s v="1491a8ff192d4b5c369b0eaa2fe33ee5"/>
    <s v="37be5a7c751166fbc5f8ccba4119e043"/>
    <n v="205"/>
    <n v="22.27"/>
    <x v="20"/>
    <n v="4248"/>
    <s v="sao paulo"/>
    <s v="SP"/>
    <n v="4248"/>
    <x v="0"/>
    <x v="44"/>
    <x v="0"/>
    <x v="0"/>
  </r>
  <r>
    <s v="c900738d9a4481241c132177fdb51380"/>
    <s v="bc624479a8f8e44679d596fb37084fff"/>
    <n v="5881"/>
    <x v="4"/>
    <s v="SP"/>
    <s v="f28f39649e3b855c1e269fde05f2629f"/>
    <s v="delivered"/>
    <d v="2017-07-26T09:20:33"/>
    <d v="2017-08-01T17:47:54"/>
    <x v="0"/>
    <n v="97.87"/>
    <s v="5fdac0b1de781b137fc4a6e487ceb970"/>
    <x v="0"/>
    <s v="2b4609f8948be18874494203496bc318"/>
    <s v="cc419e0650a3c5ba77189a1882b7556a"/>
    <n v="89.99"/>
    <n v="7.88"/>
    <x v="18"/>
    <n v="9015"/>
    <s v="santo andre"/>
    <s v="SP"/>
    <n v="9015"/>
    <x v="0"/>
    <x v="4"/>
    <x v="6"/>
    <x v="0"/>
  </r>
  <r>
    <s v="36ba8775b49c2b4f32ce2544051a0520"/>
    <s v="f14482c0e11f3669857be09db99a2338"/>
    <n v="78320"/>
    <x v="520"/>
    <s v="MT"/>
    <s v="c6655a752771703762ecca5e27101b99"/>
    <s v="delivered"/>
    <d v="2017-12-16T12:52:22"/>
    <d v="2018-01-09T22:34:23"/>
    <x v="1"/>
    <n v="213.94"/>
    <s v="e563f45fcf1f70e8057a2b6f0699b588"/>
    <x v="0"/>
    <s v="403c463d8502623e3b991a04948a4dbe"/>
    <s v="f4a04f7be452aa3bb31760bf00055dd0"/>
    <n v="195"/>
    <n v="18.940000000000001"/>
    <x v="7"/>
    <n v="9010"/>
    <s v="santo andre"/>
    <s v="SP"/>
    <n v="9010"/>
    <x v="0"/>
    <x v="11"/>
    <x v="3"/>
    <x v="1"/>
  </r>
  <r>
    <s v="ab4e4ce50bd32ebffeca76ac9ade7044"/>
    <s v="8124c99b077744692b2bcb309995a694"/>
    <n v="4658"/>
    <x v="4"/>
    <s v="SP"/>
    <s v="f62782261085fc03b796056bf3eb005b"/>
    <s v="delivered"/>
    <d v="2018-04-11T10:44:55"/>
    <d v="2018-04-13T20:03:07"/>
    <x v="0"/>
    <n v="19.64"/>
    <s v="0a1dffae271445898e9d86e920fabd54"/>
    <x v="2"/>
    <s v="67301eee7b845f54ee9df341fb8393de"/>
    <s v="8b321bb669392f5163d04c59e235e066"/>
    <n v="12.25"/>
    <n v="7.39"/>
    <x v="11"/>
    <n v="1212"/>
    <s v="sao paulo"/>
    <s v="SP"/>
    <n v="1212"/>
    <x v="0"/>
    <x v="43"/>
    <x v="6"/>
    <x v="0"/>
  </r>
  <r>
    <s v="678dd8fa628fe74df013bbfb7a244c46"/>
    <s v="655c205a9a678f166d4689fe811d317d"/>
    <n v="24220"/>
    <x v="60"/>
    <s v="RJ"/>
    <s v="c6657be5ece0d6d8475923eabe5b65e7"/>
    <s v="delivered"/>
    <d v="2017-12-08T22:46:47"/>
    <d v="2017-12-28T19:30:06"/>
    <x v="1"/>
    <n v="168.33"/>
    <s v="613db1bf32e2e721a019179ed6b2cd52"/>
    <x v="2"/>
    <s v="ba4a91633739ceceb2b73b627e2cfbc3"/>
    <s v="7c67e1448b00f6e969d365cea6b010ab"/>
    <n v="139.99"/>
    <n v="28.34"/>
    <x v="0"/>
    <n v="8577"/>
    <s v="itaquaquecetuba"/>
    <s v="SP"/>
    <n v="8577"/>
    <x v="0"/>
    <x v="5"/>
    <x v="4"/>
    <x v="0"/>
  </r>
  <r>
    <s v="cb9b503a684f6157c5eff93c908ad0d1"/>
    <s v="3cacfbd1c1e185f2798fcbe60b502fcb"/>
    <n v="32667"/>
    <x v="29"/>
    <s v="MG"/>
    <s v="c668959320c802e085e34b42a9b3e7fe"/>
    <s v="delivered"/>
    <d v="2017-06-07T18:27:24"/>
    <d v="2017-06-19T12:48:47"/>
    <x v="0"/>
    <n v="137.08000000000001"/>
    <s v="ec3a1272eb5b17f7dbe1b3cc289aae7a"/>
    <x v="4"/>
    <s v="cfd652b39b87b4e06cf4ea106a32db47"/>
    <s v="7a67c85e85bb2ce8582c35f2203ad736"/>
    <n v="119.99"/>
    <n v="17.09"/>
    <x v="16"/>
    <n v="3426"/>
    <s v="sao paulo"/>
    <s v="SP"/>
    <n v="3426"/>
    <x v="0"/>
    <x v="3"/>
    <x v="6"/>
    <x v="0"/>
  </r>
  <r>
    <s v="57802b83580aed851828868d4f7a4917"/>
    <s v="47c1a3033b8b77b3ab6e109eb4d5fdf3"/>
    <n v="6634"/>
    <x v="83"/>
    <s v="SP"/>
    <s v="c66985d27ca5899e6058749d3432daf4"/>
    <s v="delivered"/>
    <d v="2017-08-07T14:14:22"/>
    <d v="2017-08-15T22:57:42"/>
    <x v="1"/>
    <n v="71.819999999999993"/>
    <s v="fd53ace363f9af2bc44ae028b2e926d6"/>
    <x v="2"/>
    <s v="3d3cd6379eb6ac4e8e617574a1d0d145"/>
    <s v="dc4a0fc896dc34b0d5bfec8438291c80"/>
    <n v="59.9"/>
    <n v="11.92"/>
    <x v="20"/>
    <n v="14940"/>
    <s v="ibitinga"/>
    <s v="SP"/>
    <n v="14940"/>
    <x v="0"/>
    <x v="0"/>
    <x v="1"/>
    <x v="0"/>
  </r>
  <r>
    <s v="6f831ab314ae38169aef4169d06d2429"/>
    <s v="b0d2130cc62a4845632db363ee163e97"/>
    <n v="8270"/>
    <x v="4"/>
    <s v="SP"/>
    <s v="dbfc85111e9812da1a864f78aaf6d282"/>
    <s v="delivered"/>
    <d v="2017-11-22T11:56:01"/>
    <d v="2017-11-24T13:18:14"/>
    <x v="0"/>
    <n v="42.78"/>
    <s v="8223885755e0056badc216f6f81cbfac"/>
    <x v="2"/>
    <s v="9e10eb05d9f369d5c38c475425cc2ee9"/>
    <s v="1ca7077d890b907f89be8c954a02686a"/>
    <n v="35"/>
    <n v="7.78"/>
    <x v="6"/>
    <n v="6506"/>
    <s v="santana de parnaiba"/>
    <s v="SP"/>
    <n v="6506"/>
    <x v="0"/>
    <x v="43"/>
    <x v="6"/>
    <x v="0"/>
  </r>
  <r>
    <s v="656c9acfad89c56538d70724a5e4adf8"/>
    <s v="e1c51fc18b81aa0d1b21e059cf5f7c85"/>
    <n v="3715"/>
    <x v="4"/>
    <s v="SP"/>
    <s v="c66d11687a807ceb590246a11aa1bc48"/>
    <s v="delivered"/>
    <d v="2017-07-12T10:10:23"/>
    <d v="2017-07-19T18:39:35"/>
    <x v="1"/>
    <n v="140.08000000000001"/>
    <s v="42bdd2b0ed122bb55d9064fb8dcb928b"/>
    <x v="4"/>
    <s v="e27c4dd075a521097a085bced0631ce7"/>
    <s v="701938c450705b8ae65fc923b70f35c7"/>
    <n v="114.97"/>
    <n v="25.11"/>
    <x v="36"/>
    <n v="15014"/>
    <s v="s jose do rio preto"/>
    <s v="SP"/>
    <n v="15014"/>
    <x v="0"/>
    <x v="44"/>
    <x v="6"/>
    <x v="0"/>
  </r>
  <r>
    <s v="ce5785c5c7342c80817deac25c5245da"/>
    <s v="c4f482a7aabab01869401a02866d8207"/>
    <n v="6040"/>
    <x v="180"/>
    <s v="SP"/>
    <s v="e8e3e98f7dda7c869998846e5cbb9da9"/>
    <s v="delivered"/>
    <d v="2018-06-17T15:21:08"/>
    <d v="2018-06-25T15:51:19"/>
    <x v="0"/>
    <n v="52.84"/>
    <s v="4a1d9454e395766946cafac7dab4a21a"/>
    <x v="2"/>
    <s v="d1859a58e608b68f4066e0c77e526ef1"/>
    <s v="1900267e848ceeba8fa32d80c1a5f5a8"/>
    <n v="38.99"/>
    <n v="13.85"/>
    <x v="20"/>
    <n v="14940"/>
    <s v="ibitinga"/>
    <s v="SP"/>
    <n v="14940"/>
    <x v="0"/>
    <x v="0"/>
    <x v="5"/>
    <x v="1"/>
  </r>
  <r>
    <s v="14a4422e890f96a180784c552d7bab5e"/>
    <s v="041d8c4146c8cd3589311dd7d1ad3497"/>
    <n v="23855"/>
    <x v="470"/>
    <s v="RJ"/>
    <s v="c66e28952e51a57ff70ac6b6d5a4d30c"/>
    <s v="delivered"/>
    <d v="2017-06-03T20:30:21"/>
    <d v="2017-06-13T16:23:14"/>
    <x v="0"/>
    <n v="56.69"/>
    <s v="1c501cd5ac7ef1ba76f9881f0d8b9fae"/>
    <x v="2"/>
    <s v="19db7ccde0bb9cb62b208b2b3b794927"/>
    <s v="1b4c3a6f53068f0b6944d2d005c9fc89"/>
    <n v="39.9"/>
    <n v="16.79"/>
    <x v="6"/>
    <n v="88730"/>
    <s v="sao ludgero"/>
    <s v="SC"/>
    <n v="88730"/>
    <x v="4"/>
    <x v="6"/>
    <x v="3"/>
    <x v="1"/>
  </r>
  <r>
    <s v="33c6f3679b135d420fd89bd54a8a7710"/>
    <s v="b881490ab6753811deac0540c6d96eae"/>
    <n v="7177"/>
    <x v="74"/>
    <s v="SP"/>
    <s v="c67116229cd448d051b19b4999e2fffe"/>
    <s v="delivered"/>
    <d v="2017-11-27T19:30:54"/>
    <d v="2017-12-04T23:53:04"/>
    <x v="3"/>
    <n v="76.569999999999993"/>
    <s v="76e31b6ed2a0b48580a66fad3655e838"/>
    <x v="2"/>
    <s v="51d646c5c93e0f1de543528d0e24eadc"/>
    <s v="c35672b10ad50968f567ea3f4b91e877"/>
    <n v="59.9"/>
    <n v="16.670000000000002"/>
    <x v="18"/>
    <n v="26551"/>
    <s v="mesquita"/>
    <s v="RJ"/>
    <n v="26551"/>
    <x v="1"/>
    <x v="44"/>
    <x v="1"/>
    <x v="0"/>
  </r>
  <r>
    <s v="a4426f6a2cfe4a7cea7146f236bf41ae"/>
    <s v="ecdfffcd4e62fdf81f20794f19b97cdb"/>
    <n v="35500"/>
    <x v="158"/>
    <s v="MG"/>
    <s v="dba741d70126a95feb85435175370edc"/>
    <s v="canceled"/>
    <d v="2018-01-24T19:18:04"/>
    <m/>
    <x v="0"/>
    <n v="86.83"/>
    <s v="1ff334d1aff955b96331e55dc83e31ae"/>
    <x v="3"/>
    <s v="70906e04da1eebf3d1b8791bd09ffe85"/>
    <s v="f457c46070d02cadd8a68551231220dd"/>
    <n v="69.900000000000006"/>
    <n v="16.93"/>
    <x v="4"/>
    <n v="87047"/>
    <s v="maringa"/>
    <s v="PR"/>
    <n v="87047"/>
    <x v="5"/>
    <x v="23"/>
    <x v="6"/>
    <x v="0"/>
  </r>
  <r>
    <s v="dbdf23b7ee7f22637f2fed7b2f2d2f04"/>
    <s v="4d65705046d19812f6eb03c133383993"/>
    <n v="2037"/>
    <x v="4"/>
    <s v="SP"/>
    <s v="e9592428987296ef5360c23a102ef91e"/>
    <s v="delivered"/>
    <d v="2018-01-22T16:13:06"/>
    <d v="2018-01-29T17:54:52"/>
    <x v="0"/>
    <n v="179.84"/>
    <s v="2c86d775e6cbd93f3e959429a3407915"/>
    <x v="2"/>
    <s v="4298b7e67dc399c200662b569563a2b2"/>
    <s v="6973a06f484aacf400ece213dbf3d946"/>
    <n v="170.9"/>
    <n v="8.94"/>
    <x v="4"/>
    <n v="12230"/>
    <s v="sao jose dos campos"/>
    <s v="SP"/>
    <n v="12230"/>
    <x v="0"/>
    <x v="44"/>
    <x v="1"/>
    <x v="0"/>
  </r>
  <r>
    <s v="1818b3c40abed69918807911cad86ade"/>
    <s v="b8cc2a0133d62f6aadc62534421feac2"/>
    <n v="80330"/>
    <x v="35"/>
    <s v="PR"/>
    <s v="c672b98a0a2c7259aefae3ac12397137"/>
    <s v="delivered"/>
    <d v="2017-05-22T12:10:50"/>
    <d v="2017-05-29T12:13:27"/>
    <x v="0"/>
    <n v="247.85"/>
    <s v="691efd529599a398e106993d85836b64"/>
    <x v="2"/>
    <s v="b5cd16b170e0359c2b59e10cbc21e791"/>
    <s v="46dc3b2cc0980fb8ec44634e21d2718e"/>
    <n v="229.99"/>
    <n v="17.86"/>
    <x v="8"/>
    <n v="22240"/>
    <s v="rio de janeiro"/>
    <s v="RJ"/>
    <n v="22240"/>
    <x v="1"/>
    <x v="44"/>
    <x v="1"/>
    <x v="0"/>
  </r>
  <r>
    <s v="2ed09823e71fb5ae028dc8c32c3ed539"/>
    <s v="fd8abe602ce8ebd7a043782261cb6cda"/>
    <n v="5164"/>
    <x v="4"/>
    <s v="SP"/>
    <s v="c6738800d95e18d66c681a8dac8e2b7f"/>
    <s v="delivered"/>
    <d v="2018-02-22T15:18:45"/>
    <d v="2018-02-28T22:16:42"/>
    <x v="0"/>
    <n v="43.54"/>
    <s v="907598cccd3db7fc31bb3f6c10af8a9e"/>
    <x v="2"/>
    <s v="017692475c1c954ff597feda05131d73"/>
    <s v="3c7c4a49ec3c6550809089c6a2ca9370"/>
    <n v="13.99"/>
    <n v="7.78"/>
    <x v="7"/>
    <n v="3804"/>
    <s v="sao paulo"/>
    <s v="SP"/>
    <n v="3804"/>
    <x v="0"/>
    <x v="4"/>
    <x v="2"/>
    <x v="0"/>
  </r>
  <r>
    <s v="6237a8d5188319b841ccd3c62faf8f85"/>
    <s v="fec3e4a7b8f949d64af00058cc06c5c9"/>
    <n v="88330"/>
    <x v="296"/>
    <s v="SC"/>
    <s v="c67440872252c7c4079023160409025d"/>
    <s v="delivered"/>
    <d v="2018-05-23T10:45:13"/>
    <d v="2018-06-06T15:42:54"/>
    <x v="1"/>
    <n v="289.68"/>
    <s v="fa1ebb79a8ab5207048cb42fe60039e9"/>
    <x v="0"/>
    <s v="f400f539d0b021c06eb35f6838690e09"/>
    <s v="18a349e75d307f4b4cc646a691ed4216"/>
    <n v="125"/>
    <n v="19.84"/>
    <x v="40"/>
    <n v="1319"/>
    <s v="sao paulo"/>
    <s v="SP"/>
    <n v="1319"/>
    <x v="0"/>
    <x v="17"/>
    <x v="6"/>
    <x v="0"/>
  </r>
  <r>
    <s v="d65a1613b6b9aa8043a1ddbc69e337b3"/>
    <s v="bd275613059e73a343d66b16cea41903"/>
    <n v="25680"/>
    <x v="5"/>
    <s v="RJ"/>
    <s v="e8c68bc8849a22ef58e4ee2a76e04dea"/>
    <s v="delivered"/>
    <d v="2017-04-15T12:42:22"/>
    <d v="2017-05-15T08:27:54"/>
    <x v="0"/>
    <n v="438.19"/>
    <s v="2ef3e7ba5ba851c06e880cf658e50d4c"/>
    <x v="3"/>
    <s v="d766964397625ab68a48b7267bf7b04e"/>
    <s v="2b1a40c1daabc6ca280c4b815c101841"/>
    <n v="399"/>
    <n v="39.19"/>
    <x v="2"/>
    <n v="35500"/>
    <s v="divinopolis"/>
    <s v="MG"/>
    <n v="35500"/>
    <x v="3"/>
    <x v="25"/>
    <x v="3"/>
    <x v="1"/>
  </r>
  <r>
    <s v="8c7e7585d2e4bd2317400c56295124b1"/>
    <s v="36b19851c88fe167d87f389f6570075b"/>
    <n v="4184"/>
    <x v="4"/>
    <s v="SP"/>
    <s v="eae1293aeed65d7db9f483a53938a755"/>
    <s v="delivered"/>
    <d v="2018-05-07T18:24:06"/>
    <d v="2018-05-09T18:02:59"/>
    <x v="0"/>
    <n v="33.24"/>
    <s v="0ab136a3495344011f924ff36eb2d3da"/>
    <x v="2"/>
    <s v="15562257608ee6ca7974526ef79eacda"/>
    <s v="5f3ae9136c875522250f8184f253413a"/>
    <n v="24.95"/>
    <n v="8.2899999999999991"/>
    <x v="28"/>
    <n v="1550"/>
    <s v="sao paulo"/>
    <s v="SP"/>
    <n v="1550"/>
    <x v="0"/>
    <x v="47"/>
    <x v="1"/>
    <x v="0"/>
  </r>
  <r>
    <s v="d44fc88de50668ab07b03e6a25bceee6"/>
    <s v="4c666e65bc8560e9cc87bfd45f5c9bde"/>
    <n v="29645"/>
    <x v="1174"/>
    <s v="ES"/>
    <s v="c67d6454958f638555556ae0b89729ec"/>
    <s v="delivered"/>
    <d v="2018-01-26T13:55:40"/>
    <d v="2018-02-09T18:15:59"/>
    <x v="0"/>
    <n v="115.45"/>
    <s v="24152dfd5ca71247a89eaa68a165b726"/>
    <x v="4"/>
    <s v="2e288007b869cff009a184b071b7c925"/>
    <s v="42ef3192a9ff87a22d1867b74b3ee205"/>
    <n v="100"/>
    <n v="15.45"/>
    <x v="8"/>
    <n v="9090"/>
    <s v="santo andre"/>
    <s v="SP"/>
    <n v="9090"/>
    <x v="0"/>
    <x v="17"/>
    <x v="4"/>
    <x v="0"/>
  </r>
  <r>
    <s v="9ec488daa0d155f091d5c35097785238"/>
    <s v="2c2766981529ad2bbbd74e17087ded14"/>
    <n v="75400"/>
    <x v="218"/>
    <s v="GO"/>
    <s v="fad816458419d971cf858054b4482acc"/>
    <s v="delivered"/>
    <d v="2018-01-16T12:40:56"/>
    <d v="2018-01-29T22:46:52"/>
    <x v="3"/>
    <n v="65"/>
    <s v="94682f59cbeb24b90b988194fb561d68"/>
    <x v="2"/>
    <s v="45e967683e7292b195609137fadaf2fe"/>
    <s v="6a8b085f816a1f75f92dbac6eb545f8f"/>
    <n v="49.9"/>
    <n v="15.1"/>
    <x v="2"/>
    <n v="14709"/>
    <s v="bebedouro"/>
    <s v="SP"/>
    <n v="14709"/>
    <x v="0"/>
    <x v="26"/>
    <x v="0"/>
    <x v="0"/>
  </r>
  <r>
    <s v="b508f17766dbf8744877880acaf0be4c"/>
    <s v="5d8c53cc636f8d4d4a585625da580205"/>
    <n v="36400"/>
    <x v="543"/>
    <s v="MG"/>
    <s v="c67e0d971789e81577df7e52a57ce0f9"/>
    <s v="delivered"/>
    <d v="2017-12-30T02:22:12"/>
    <d v="2018-01-10T19:33:42"/>
    <x v="0"/>
    <n v="157.35"/>
    <s v="a7b4be16268a880c747dc5bd5117809f"/>
    <x v="2"/>
    <s v="7a670a2551a3ac07c9152f8078eee043"/>
    <s v="06e5eefc71ec47ae763c5c6f8db7064f"/>
    <n v="139.93"/>
    <n v="17.420000000000002"/>
    <x v="16"/>
    <n v="91350"/>
    <s v="porto alegre"/>
    <s v="RS"/>
    <n v="91350"/>
    <x v="7"/>
    <x v="3"/>
    <x v="3"/>
    <x v="1"/>
  </r>
  <r>
    <s v="9c9178faa09a179b162ecef96f0e72ce"/>
    <s v="5461d4be48404004bdb26a54c62ec541"/>
    <n v="1042"/>
    <x v="4"/>
    <s v="SP"/>
    <s v="c67e1765730119d92f4b8f54cd71a8e7"/>
    <s v="delivered"/>
    <d v="2018-05-16T22:20:04"/>
    <d v="2018-06-04T21:48:59"/>
    <x v="1"/>
    <n v="176.81"/>
    <s v="22030fa356f0cc3d12d0ae7ed9078e2b"/>
    <x v="2"/>
    <s v="e9a69340883a438c3f91739d14d3a56d"/>
    <s v="1b4c3a6f53068f0b6944d2d005c9fc89"/>
    <n v="159.49"/>
    <n v="17.32"/>
    <x v="13"/>
    <n v="88730"/>
    <s v="sao ludgero"/>
    <s v="SC"/>
    <n v="88730"/>
    <x v="4"/>
    <x v="9"/>
    <x v="6"/>
    <x v="0"/>
  </r>
  <r>
    <s v="0b0dff8d1c3195cfe702916fe62b1564"/>
    <s v="d5272de949a4320cbdd14ebe5a996e69"/>
    <n v="9560"/>
    <x v="36"/>
    <s v="SP"/>
    <s v="db4154596e2ed7948afb50d3fb3dccfb"/>
    <s v="delivered"/>
    <d v="2018-06-24T13:38:45"/>
    <d v="2018-06-27T00:04:00"/>
    <x v="0"/>
    <n v="105.87"/>
    <s v="21c24cc654e4b3b74656a8a43ac7231a"/>
    <x v="2"/>
    <s v="2e64d11879c5bbda600381dbb5452a38"/>
    <s v="1eade46fba20122dc4aefb379f8c636b"/>
    <n v="94.19"/>
    <n v="11.68"/>
    <x v="18"/>
    <n v="2066"/>
    <s v="sao paulo"/>
    <s v="SP"/>
    <n v="2066"/>
    <x v="0"/>
    <x v="43"/>
    <x v="5"/>
    <x v="1"/>
  </r>
  <r>
    <s v="8c6f1fc49db37c4c0b9224991a53223e"/>
    <s v="1e433d2aca7584032f8f56d51643e605"/>
    <n v="8461"/>
    <x v="4"/>
    <s v="SP"/>
    <s v="e2a13826bfe262528a6755b2d38e9d5c"/>
    <s v="delivered"/>
    <d v="2017-12-07T08:20:37"/>
    <d v="2017-12-22T16:44:54"/>
    <x v="1"/>
    <n v="29.75"/>
    <s v="c6dd6c29e28460cd5173ca909eb8067f"/>
    <x v="4"/>
    <s v="158102fe543dbaeb84d87811bfe06d0d"/>
    <s v="002100f778ceb8431b7a1020ff7ab48f"/>
    <n v="17.899999999999999"/>
    <n v="11.85"/>
    <x v="1"/>
    <n v="14405"/>
    <s v="franca"/>
    <s v="SP"/>
    <n v="14405"/>
    <x v="0"/>
    <x v="15"/>
    <x v="2"/>
    <x v="0"/>
  </r>
  <r>
    <s v="bf8c745145995e40cf8eb7aa837881dc"/>
    <s v="b65978ce502841c86bc033984d247c3f"/>
    <n v="5311"/>
    <x v="4"/>
    <s v="SP"/>
    <s v="c689c936050f0c8fa39e46f97d99a633"/>
    <s v="processing"/>
    <d v="2017-05-06T10:06:11"/>
    <m/>
    <x v="0"/>
    <n v="105.86"/>
    <s v="d895793ed7096522e5c4b0d17b0c6df2"/>
    <x v="3"/>
    <s v="624763d3909ffa36098f91ce1e458ed4"/>
    <s v="0432ead42b6c8a0bdf68154add917fdf"/>
    <n v="94.9"/>
    <n v="10.96"/>
    <x v="8"/>
    <n v="9320"/>
    <s v="maua"/>
    <s v="SP"/>
    <n v="9320"/>
    <x v="0"/>
    <x v="23"/>
    <x v="3"/>
    <x v="1"/>
  </r>
  <r>
    <s v="01414201d70bd508e1eee33ff67d2453"/>
    <s v="51006dd5d7be37e9f51110da07c3e7bc"/>
    <n v="12243"/>
    <x v="40"/>
    <s v="SP"/>
    <s v="f3e2f155986b15b3fc25a97303ab4440"/>
    <s v="delivered"/>
    <d v="2018-02-22T11:59:21"/>
    <d v="2018-03-07T17:40:03"/>
    <x v="0"/>
    <n v="138.06"/>
    <s v="4f154201ecec098b078fb8b1865674ae"/>
    <x v="0"/>
    <s v="e8aa7bbd775831bc6bdc900a9bf5d75a"/>
    <s v="282f23a9769b2690c5dda22e316f9941"/>
    <n v="53.9"/>
    <n v="15.13"/>
    <x v="51"/>
    <n v="31573"/>
    <s v="belo horizonte"/>
    <s v="MG"/>
    <n v="31573"/>
    <x v="3"/>
    <x v="26"/>
    <x v="2"/>
    <x v="0"/>
  </r>
  <r>
    <s v="01414201d70bd508e1eee33ff67d2453"/>
    <s v="51006dd5d7be37e9f51110da07c3e7bc"/>
    <n v="12243"/>
    <x v="40"/>
    <s v="SP"/>
    <s v="f3e2f155986b15b3fc25a97303ab4440"/>
    <s v="delivered"/>
    <d v="2018-02-22T11:59:21"/>
    <d v="2018-03-07T17:40:03"/>
    <x v="0"/>
    <n v="138.06"/>
    <s v="4f154201ecec098b078fb8b1865674ae"/>
    <x v="0"/>
    <s v="506a50e2a24273052e1ed28217b78733"/>
    <s v="282f23a9769b2690c5dda22e316f9941"/>
    <n v="53.9"/>
    <n v="15.13"/>
    <x v="51"/>
    <n v="31573"/>
    <s v="belo horizonte"/>
    <s v="MG"/>
    <n v="31573"/>
    <x v="3"/>
    <x v="26"/>
    <x v="2"/>
    <x v="0"/>
  </r>
  <r>
    <s v="423983fb7bc2deb19f21c80ea7289c0f"/>
    <s v="1d13b8636a34740aee59915193d56a3e"/>
    <n v="78058"/>
    <x v="28"/>
    <s v="MT"/>
    <s v="e224ad54b26a576b354a3d1cecde60d5"/>
    <s v="delivered"/>
    <d v="2018-02-22T12:52:20"/>
    <d v="2018-03-15T22:05:49"/>
    <x v="0"/>
    <n v="34.78"/>
    <s v="1420d5e8466f8bf0d625a2a80d35cc3a"/>
    <x v="2"/>
    <s v="e282624d8c82e04983f125e167eb4521"/>
    <s v="2138ccb85b11a4ec1e37afbd1c8eda1f"/>
    <n v="18.989999999999998"/>
    <n v="15.79"/>
    <x v="6"/>
    <n v="8250"/>
    <s v="sao paulo"/>
    <s v="SP"/>
    <n v="8250"/>
    <x v="0"/>
    <x v="12"/>
    <x v="2"/>
    <x v="0"/>
  </r>
  <r>
    <s v="486a90d073c2351d2a053f214e2dee56"/>
    <s v="b87de93b3da9029358825ff448b11b7a"/>
    <n v="9320"/>
    <x v="41"/>
    <s v="SP"/>
    <s v="c68d536a69b345791fac24a064e2648f"/>
    <s v="delivered"/>
    <d v="2017-05-02T21:49:29"/>
    <d v="2017-05-24T18:30:17"/>
    <x v="0"/>
    <n v="202.28"/>
    <s v="a972eabdc2adae984795a498a1af5774"/>
    <x v="0"/>
    <s v="b3d1d218a4ff07119f546a42c6ee7d7b"/>
    <s v="4a3ca9315b744ce9f8e9374361493884"/>
    <n v="89.9"/>
    <n v="11.24"/>
    <x v="45"/>
    <n v="14940"/>
    <s v="ibitinga"/>
    <s v="SP"/>
    <n v="14940"/>
    <x v="0"/>
    <x v="12"/>
    <x v="0"/>
    <x v="0"/>
  </r>
  <r>
    <s v="1dce77c0f8f7a5bd2487cda13f723220"/>
    <s v="5d338321d8f7d376eee96ab26a9bd046"/>
    <n v="24110"/>
    <x v="60"/>
    <s v="RJ"/>
    <s v="c68e29125ffdf4760e1e0cc3ef931a3f"/>
    <s v="delivered"/>
    <d v="2018-01-14T21:16:55"/>
    <d v="2018-01-29T16:39:43"/>
    <x v="1"/>
    <n v="64.790000000000006"/>
    <s v="074ba0c2421d472298e27141c14487df"/>
    <x v="0"/>
    <s v="2367943ffa6af39caabaf4f8f90e0d3a"/>
    <s v="77530e9772f57a62c906e1c21538ab82"/>
    <n v="49"/>
    <n v="15.79"/>
    <x v="1"/>
    <n v="80310"/>
    <s v="curitiba"/>
    <s v="PR"/>
    <n v="80310"/>
    <x v="5"/>
    <x v="17"/>
    <x v="5"/>
    <x v="1"/>
  </r>
  <r>
    <s v="ff0f3edd2b8fff9ba615091f7bc4e94a"/>
    <s v="d913b49db2851e510118846c081d4c3c"/>
    <n v="6704"/>
    <x v="183"/>
    <s v="SP"/>
    <s v="d6935883de7964fcdc68585bac9166a7"/>
    <s v="delivered"/>
    <d v="2017-07-20T14:45:34"/>
    <d v="2017-07-26T18:22:36"/>
    <x v="0"/>
    <n v="345.05"/>
    <s v="fec7ab00b2b44ceeaa3b5d3d4b432cab"/>
    <x v="0"/>
    <s v="f15982438cbe439923dbc01e8ee1b6e8"/>
    <s v="73a63f72308aa20a46f4b1632018f196"/>
    <n v="329"/>
    <n v="16.05"/>
    <x v="26"/>
    <n v="82510"/>
    <s v="curitiba"/>
    <s v="PR"/>
    <n v="82510"/>
    <x v="5"/>
    <x v="4"/>
    <x v="2"/>
    <x v="0"/>
  </r>
  <r>
    <s v="2df21fcdbb1fcad8f6edb8c472475cc9"/>
    <s v="fc9c5c08c0b25d26b16b049530b62e5f"/>
    <n v="18500"/>
    <x v="1569"/>
    <s v="SP"/>
    <s v="c68f8933bfde7861455fab77ea35596b"/>
    <s v="delivered"/>
    <d v="2017-11-27T18:00:13"/>
    <d v="2017-12-13T14:45:02"/>
    <x v="0"/>
    <n v="421.02"/>
    <s v="488dd978a740ddaef1bef97b590da50a"/>
    <x v="2"/>
    <s v="59d9b72d6d54d0817f5614d78eeea90e"/>
    <s v="b2ac621f0d0322434d04a12b078b9369"/>
    <n v="369.9"/>
    <n v="51.12"/>
    <x v="18"/>
    <n v="80220"/>
    <s v="curitiba"/>
    <s v="PR"/>
    <n v="80220"/>
    <x v="5"/>
    <x v="15"/>
    <x v="1"/>
    <x v="0"/>
  </r>
  <r>
    <s v="44503b73171f81899a6a70132d4d403a"/>
    <s v="7b13299286144c82451d495e7cb701f2"/>
    <n v="58429"/>
    <x v="987"/>
    <s v="PB"/>
    <s v="ca90e0247838f37e708b833b004ba84b"/>
    <s v="delivered"/>
    <d v="2018-07-04T16:07:50"/>
    <d v="2018-07-10T16:20:41"/>
    <x v="0"/>
    <n v="382.14"/>
    <s v="9e5359a7f0bf2a1153e67be4b658fa72"/>
    <x v="2"/>
    <s v="fb9e76805845146bdd3dbee717b27979"/>
    <s v="70eea00b476a314817cefde4aad4f89a"/>
    <n v="289.89999999999998"/>
    <n v="92.24"/>
    <x v="3"/>
    <n v="13250"/>
    <s v="itatiba"/>
    <s v="SP"/>
    <n v="13250"/>
    <x v="0"/>
    <x v="4"/>
    <x v="6"/>
    <x v="0"/>
  </r>
  <r>
    <s v="36edc1ad7d7ef3c71fa4add41f525c0d"/>
    <s v="5907e16a863459899822582631831e47"/>
    <n v="8730"/>
    <x v="17"/>
    <s v="SP"/>
    <s v="c6926f41a94f1069b4f549fdf98110e1"/>
    <s v="delivered"/>
    <d v="2017-07-18T21:02:57"/>
    <d v="2017-07-21T20:46:35"/>
    <x v="0"/>
    <n v="27.77"/>
    <s v="809617d25f1e31405713fa6aedf75e58"/>
    <x v="2"/>
    <s v="582dfc3697c5f834a5ddf28460ba9222"/>
    <s v="1da3aeb70d7989d1e6d9b0e887f97c23"/>
    <n v="19.989999999999998"/>
    <n v="7.78"/>
    <x v="19"/>
    <n v="4265"/>
    <s v="sao paulo"/>
    <s v="SP"/>
    <n v="4265"/>
    <x v="0"/>
    <x v="43"/>
    <x v="0"/>
    <x v="0"/>
  </r>
  <r>
    <s v="fc4864717c28d7c6f7c77ba6fffca526"/>
    <s v="f43a0abc09ca9be20e26630515a8a623"/>
    <n v="81070"/>
    <x v="35"/>
    <s v="PR"/>
    <s v="c6928363562453a5782ff77bebe5bfb5"/>
    <s v="delivered"/>
    <d v="2018-03-17T23:04:55"/>
    <d v="2018-03-30T00:56:37"/>
    <x v="0"/>
    <n v="136.46"/>
    <s v="ec1d08b198d2267fb1ec3624b37bfae4"/>
    <x v="4"/>
    <s v="9adf1fe77e9fd5f8d3ade939b291029c"/>
    <s v="218d46b86c1881d022bce9c68a7d4b15"/>
    <n v="50"/>
    <n v="18.23"/>
    <x v="3"/>
    <n v="14070"/>
    <s v="ribeirao preto"/>
    <s v="SP"/>
    <n v="14070"/>
    <x v="0"/>
    <x v="8"/>
    <x v="3"/>
    <x v="1"/>
  </r>
  <r>
    <s v="d5611385e2e85a798c08942bdcedf49c"/>
    <s v="442e19b5a900f1dc57ee128d5741626f"/>
    <n v="55550"/>
    <x v="4031"/>
    <s v="PE"/>
    <s v="c693197525abfba60b35d3a99954f7a5"/>
    <s v="delivered"/>
    <d v="2017-09-14T09:35:42"/>
    <d v="2017-09-25T18:27:36"/>
    <x v="0"/>
    <n v="147.34"/>
    <s v="a33b960c33aec3cdeb8d774da75b714d"/>
    <x v="0"/>
    <s v="597b41d8d84933e89685ba67a4d595b7"/>
    <s v="4aba391bc3b88717ce08eb11e44937b2"/>
    <n v="129.99"/>
    <n v="17.350000000000001"/>
    <x v="3"/>
    <n v="45816"/>
    <s v="arraial d'ajuda (porto seguro)"/>
    <s v="BA"/>
    <n v="45816"/>
    <x v="8"/>
    <x v="3"/>
    <x v="2"/>
    <x v="0"/>
  </r>
  <r>
    <s v="ca5e08a085e90fb92a7dd0482e4073b6"/>
    <s v="2f2e2e176fe4bf67bc1b9a8e4d5ecb18"/>
    <n v="13042"/>
    <x v="9"/>
    <s v="SP"/>
    <s v="feedcd6c137912c39c2201db700def89"/>
    <s v="delivered"/>
    <d v="2017-11-03T12:26:39"/>
    <d v="2017-11-06T17:32:27"/>
    <x v="0"/>
    <n v="164.34"/>
    <s v="089591a9c5562b4ef96397d987b22720"/>
    <x v="2"/>
    <s v="9a31d1755410172ded96acb8fd59ba02"/>
    <s v="43f8c9950d11ecd03a0304a49e010da6"/>
    <n v="155.99"/>
    <n v="8.35"/>
    <x v="22"/>
    <n v="6341"/>
    <s v="carapicuiba"/>
    <s v="SP"/>
    <n v="6341"/>
    <x v="0"/>
    <x v="46"/>
    <x v="4"/>
    <x v="0"/>
  </r>
  <r>
    <s v="9474c88e2c74a79cf973ac3cc602d115"/>
    <s v="b4b93491c3e5b9ab873b06848b83ad3d"/>
    <n v="88508"/>
    <x v="396"/>
    <s v="SC"/>
    <s v="c6948180eccebcf3de3c415cf66c4d31"/>
    <s v="delivered"/>
    <d v="2017-05-31T20:48:17"/>
    <d v="2017-06-12T14:19:35"/>
    <x v="0"/>
    <n v="85.92"/>
    <s v="5cacd4aa9aa5f6aa7f3e64aa8768e65c"/>
    <x v="0"/>
    <s v="34d6306314a47fe15c1efdbc23302020"/>
    <s v="229c3efbfb0ea2058de4ccdfbc3d784a"/>
    <n v="69"/>
    <n v="16.920000000000002"/>
    <x v="4"/>
    <n v="30190"/>
    <s v="belo horizonte"/>
    <s v="MG"/>
    <n v="30190"/>
    <x v="3"/>
    <x v="3"/>
    <x v="6"/>
    <x v="0"/>
  </r>
  <r>
    <s v="0f9a263aae35e574625a940636aedb10"/>
    <s v="dc98e8ed685469e80e92543e4f917ac8"/>
    <n v="27470"/>
    <x v="2414"/>
    <s v="RJ"/>
    <s v="c695330abad3cd98237dc4604401af7b"/>
    <s v="delivered"/>
    <d v="2018-08-10T19:28:03"/>
    <d v="2018-08-30T17:58:51"/>
    <x v="3"/>
    <n v="64.37"/>
    <s v="71e7326c5bea7fb4b7257108e1ffdca8"/>
    <x v="2"/>
    <s v="39aa98469aa7460a9764311b3f8efb12"/>
    <s v="391fc6631aebcf3004804e51b40bcf1e"/>
    <n v="45.95"/>
    <n v="18.420000000000002"/>
    <x v="20"/>
    <n v="14940"/>
    <s v="ibitinga"/>
    <s v="SP"/>
    <n v="14940"/>
    <x v="0"/>
    <x v="5"/>
    <x v="4"/>
    <x v="0"/>
  </r>
  <r>
    <s v="c26825697ea58cdbdfc193608e320a26"/>
    <s v="7a03822757140378d053b031276e3031"/>
    <n v="19020"/>
    <x v="104"/>
    <s v="SP"/>
    <s v="f89be12959c54bfc8be493fa13fb2f10"/>
    <s v="delivered"/>
    <d v="2017-08-15T16:39:21"/>
    <d v="2017-08-22T21:28:56"/>
    <x v="0"/>
    <n v="83.41"/>
    <s v="3474b31a7cef212b13f3058b1b1531dc"/>
    <x v="2"/>
    <s v="1de74e63d630007567726953a4eb2b36"/>
    <s v="a49928bcdf77c55c6d6e05e09a9b4ca5"/>
    <n v="69.900000000000006"/>
    <n v="13.51"/>
    <x v="48"/>
    <n v="3017"/>
    <s v="sao paulo"/>
    <s v="SP"/>
    <n v="3017"/>
    <x v="0"/>
    <x v="44"/>
    <x v="0"/>
    <x v="0"/>
  </r>
  <r>
    <s v="65ba91cc9ec42e3c0a0f85b3424a0ade"/>
    <s v="4754e3b66497719a91b36268ed9c5718"/>
    <n v="13760"/>
    <x v="1233"/>
    <s v="SP"/>
    <s v="c69a4fb424b76529afcb0cc81bad3553"/>
    <s v="delivered"/>
    <d v="2017-12-08T09:42:44"/>
    <d v="2017-12-19T19:07:01"/>
    <x v="1"/>
    <n v="306.75"/>
    <s v="894b525b6e447029ee870124c0175c63"/>
    <x v="2"/>
    <s v="31a3ac2bdbd4af5074e25c5e92ca71ab"/>
    <s v="76d5af76d0271110f9af36c92573f765"/>
    <n v="278.25"/>
    <n v="28.5"/>
    <x v="23"/>
    <n v="3194"/>
    <s v="sao paulo"/>
    <s v="SP"/>
    <n v="3194"/>
    <x v="0"/>
    <x v="3"/>
    <x v="4"/>
    <x v="0"/>
  </r>
  <r>
    <s v="a544f53bd4ce0d11de2d68e3675ecfab"/>
    <s v="4644f1b187e390a08b4c66fb16c91364"/>
    <n v="89266"/>
    <x v="133"/>
    <s v="SC"/>
    <s v="f26c31dc999a7994a4369c805f0bd029"/>
    <s v="delivered"/>
    <d v="2018-03-16T11:19:46"/>
    <d v="2018-03-27T22:38:43"/>
    <x v="0"/>
    <n v="609.66"/>
    <s v="62726ef2bee057c54fefd72216c58d80"/>
    <x v="0"/>
    <s v="962a6951154f98f2c8e9a5b8b2bcf4a9"/>
    <s v="1025f0e2d44d7041d6cf58b6550e0bfa"/>
    <n v="75"/>
    <n v="26.61"/>
    <x v="1"/>
    <n v="3204"/>
    <s v="sao paulo"/>
    <s v="SP"/>
    <n v="3204"/>
    <x v="0"/>
    <x v="3"/>
    <x v="4"/>
    <x v="0"/>
  </r>
  <r>
    <s v="dfabae7548b656d6a0d4b68896377ddc"/>
    <s v="6f84e5f81b7daece37fdddcc6cf99ad4"/>
    <n v="93270"/>
    <x v="371"/>
    <s v="RS"/>
    <s v="c69a753d027c44254d7964a47718c07e"/>
    <s v="delivered"/>
    <d v="2018-05-10T01:01:48"/>
    <d v="2018-05-23T19:33:09"/>
    <x v="0"/>
    <n v="76.86"/>
    <s v="cabb3ee680326de1e117faf7cdee4123"/>
    <x v="2"/>
    <s v="422879e10f46682990de24d770e7f83d"/>
    <s v="1f50f920176fa81dab994f9023523100"/>
    <n v="53.9"/>
    <n v="22.96"/>
    <x v="26"/>
    <n v="15025"/>
    <s v="sao jose do rio preto"/>
    <s v="SP"/>
    <n v="15025"/>
    <x v="0"/>
    <x v="26"/>
    <x v="2"/>
    <x v="0"/>
  </r>
  <r>
    <s v="b9bd73f728d683f7c204786409f411ca"/>
    <s v="acd7af4da419afee85373166387d5799"/>
    <n v="20710"/>
    <x v="8"/>
    <s v="RJ"/>
    <s v="dd24afdeaec4b19f1252b69021aa4ab8"/>
    <s v="delivered"/>
    <d v="2018-08-13T01:18:39"/>
    <d v="2018-08-16T15:41:44"/>
    <x v="0"/>
    <n v="37.53"/>
    <s v="07baa77129374e95af1762f46837cc9d"/>
    <x v="2"/>
    <s v="3630657a252ca88c694edfa53f2ad9f2"/>
    <s v="2aa3443d7bf9d9bb11133f420d75e083"/>
    <n v="29.9"/>
    <n v="7.63"/>
    <x v="26"/>
    <n v="22713"/>
    <s v="rio de janeiro"/>
    <s v="RJ"/>
    <n v="22713"/>
    <x v="1"/>
    <x v="46"/>
    <x v="1"/>
    <x v="0"/>
  </r>
  <r>
    <s v="ba5bcfbc3a5e2dfa78d63431c45c9f27"/>
    <s v="0439cc7d06009c57579b7d91fd979b3b"/>
    <n v="29101"/>
    <x v="102"/>
    <s v="ES"/>
    <s v="c69e067f9b64eea56517834d123baf0e"/>
    <s v="delivered"/>
    <d v="2018-02-22T17:35:01"/>
    <d v="2018-03-07T22:28:30"/>
    <x v="0"/>
    <n v="66.11"/>
    <s v="ffc7cd9c4c3c253063a5d02cc79fc77b"/>
    <x v="0"/>
    <s v="34dabb8af33b3756cf72df05fb327011"/>
    <s v="e62b2d6ac10570a035a30bafcf01d263"/>
    <n v="52"/>
    <n v="14.11"/>
    <x v="65"/>
    <n v="5767"/>
    <s v="sao paulo"/>
    <s v="SP"/>
    <n v="5767"/>
    <x v="0"/>
    <x v="26"/>
    <x v="2"/>
    <x v="0"/>
  </r>
  <r>
    <s v="1a46d7bb3dc763ad243729435e87b3b0"/>
    <s v="52f0c2a169be43e712cd23cbef997fa5"/>
    <n v="33200"/>
    <x v="283"/>
    <s v="MG"/>
    <s v="eec7e98395df9643250ff81c7dd06443"/>
    <s v="delivered"/>
    <d v="2018-05-08T17:02:30"/>
    <d v="2018-05-10T17:02:49"/>
    <x v="0"/>
    <n v="50.5"/>
    <s v="1d5e26e5d7002f10b0d866777f807950"/>
    <x v="2"/>
    <s v="1af2a3ec7cecc4015321e562a26c9d1d"/>
    <s v="080102cd0a76b09e0dcf55fcacc60e05"/>
    <n v="42.79"/>
    <n v="7.71"/>
    <x v="4"/>
    <n v="31140"/>
    <s v="belo horizonte"/>
    <s v="MG"/>
    <n v="31140"/>
    <x v="3"/>
    <x v="43"/>
    <x v="0"/>
    <x v="0"/>
  </r>
  <r>
    <s v="1c1e1532dcfb2dba978d8f91fef9484f"/>
    <s v="c4532df84cda6b061946988390c48f45"/>
    <n v="14340"/>
    <x v="370"/>
    <s v="SP"/>
    <s v="c69e7e591d11462c6a11215e52c4329b"/>
    <s v="delivered"/>
    <d v="2018-06-17T22:05:56"/>
    <d v="2018-06-22T17:32:30"/>
    <x v="0"/>
    <n v="121.51"/>
    <s v="2cae8da551b09240f47f8664f6337447"/>
    <x v="2"/>
    <s v="64367bed3ed96fd9381676fbe33b6443"/>
    <s v="247587846358bb1d2e4c6522020b36fe"/>
    <n v="99"/>
    <n v="22.51"/>
    <x v="21"/>
    <n v="15093"/>
    <s v="sao jose do rio preto"/>
    <s v="SP"/>
    <n v="15093"/>
    <x v="0"/>
    <x v="45"/>
    <x v="5"/>
    <x v="1"/>
  </r>
  <r>
    <s v="9325bd8f287bc8d05e0014710eb16884"/>
    <s v="064061cc62ae63f003a21741850d1fad"/>
    <n v="44620"/>
    <x v="4032"/>
    <s v="BA"/>
    <s v="c69eeadb2be025a8483b632013bb0788"/>
    <s v="delivered"/>
    <d v="2018-07-26T13:33:22"/>
    <d v="2018-08-09T15:19:38"/>
    <x v="1"/>
    <n v="66.239999999999995"/>
    <s v="a62162605919eabccce691ce35d6538d"/>
    <x v="4"/>
    <s v="1600dcf1cea8c0c83702e07b577ab231"/>
    <s v="6560211a19b47992c3666cc44a7e94c0"/>
    <n v="44"/>
    <n v="22.24"/>
    <x v="35"/>
    <n v="5849"/>
    <s v="sao paulo"/>
    <s v="SP"/>
    <n v="5849"/>
    <x v="0"/>
    <x v="17"/>
    <x v="2"/>
    <x v="0"/>
  </r>
  <r>
    <s v="01709d66652d26124875777dda46cfac"/>
    <s v="fbad078fcfca26a3127967e603b94bfe"/>
    <n v="3407"/>
    <x v="4"/>
    <s v="SP"/>
    <s v="c69f4cc5c5972fa769d36bfdfc17894c"/>
    <s v="delivered"/>
    <d v="2018-07-26T13:42:53"/>
    <d v="2018-07-28T16:02:11"/>
    <x v="1"/>
    <n v="85.81"/>
    <s v="eaf35f0a4367ca1d9886da665524a6cf"/>
    <x v="2"/>
    <s v="a92930c327948861c015c919a0bcb4a8"/>
    <s v="6560211a19b47992c3666cc44a7e94c0"/>
    <n v="78"/>
    <n v="7.81"/>
    <x v="35"/>
    <n v="5849"/>
    <s v="sao paulo"/>
    <s v="SP"/>
    <n v="5849"/>
    <x v="0"/>
    <x v="43"/>
    <x v="2"/>
    <x v="0"/>
  </r>
  <r>
    <s v="c31395b6a8c03ec7663c19c51d9622c2"/>
    <s v="9eb50bea8fc821330e360fd0fd25af4a"/>
    <n v="4880"/>
    <x v="4"/>
    <s v="SP"/>
    <s v="c69f94d6f227f2384dc83c6ee5deff10"/>
    <s v="delivered"/>
    <d v="2018-06-07T06:00:58"/>
    <d v="2018-06-15T22:31:59"/>
    <x v="0"/>
    <n v="57.43"/>
    <s v="e7f3f39732375b1e5f6543d2fe7086b7"/>
    <x v="0"/>
    <s v="7564c1759c04fc0a38f2aa84f7a370ee"/>
    <s v="6860153b69cc696d5dcfe1cdaaafcf62"/>
    <n v="42.99"/>
    <n v="14.44"/>
    <x v="42"/>
    <n v="13360"/>
    <s v="capivari"/>
    <s v="SP"/>
    <n v="13360"/>
    <x v="0"/>
    <x v="0"/>
    <x v="2"/>
    <x v="0"/>
  </r>
  <r>
    <s v="37b1bdc19b2c6a072058169f085d344c"/>
    <s v="2112a0394549033611b13d8056a1698f"/>
    <n v="22631"/>
    <x v="8"/>
    <s v="RJ"/>
    <s v="c69fef70b78954f8127bf1940e002ac2"/>
    <s v="delivered"/>
    <d v="2017-09-24T17:36:25"/>
    <d v="2017-10-03T19:44:01"/>
    <x v="1"/>
    <n v="94.99"/>
    <s v="8f1c9af6bb14f20054dee8105f6358ac"/>
    <x v="2"/>
    <s v="ccadfeab525a9eb1569983b66e5075c4"/>
    <s v="33576ec5412fb5905d876f12f33bfde6"/>
    <n v="79"/>
    <n v="15.99"/>
    <x v="19"/>
    <n v="80040"/>
    <s v="curitiba"/>
    <s v="PR"/>
    <n v="80040"/>
    <x v="5"/>
    <x v="6"/>
    <x v="5"/>
    <x v="1"/>
  </r>
  <r>
    <s v="8865d48e8c0839b545fe4be694e79943"/>
    <s v="bc52ac350660789d0132214b90548501"/>
    <n v="12720"/>
    <x v="807"/>
    <s v="SP"/>
    <s v="c6a109284eaa03ecababdea492aa981b"/>
    <s v="delivered"/>
    <d v="2017-11-20T11:27:52"/>
    <d v="2017-11-30T22:06:52"/>
    <x v="0"/>
    <n v="347.32"/>
    <s v="c657e96e5e5643e950412bf8d0cd6fa2"/>
    <x v="2"/>
    <s v="fe9dfbe7f974621789683b7b78be2a16"/>
    <s v="900ba814c251a692506d7834c1218441"/>
    <n v="326.16000000000003"/>
    <n v="21.16"/>
    <x v="18"/>
    <n v="13328"/>
    <s v="salto"/>
    <s v="SP"/>
    <n v="13328"/>
    <x v="0"/>
    <x v="18"/>
    <x v="1"/>
    <x v="0"/>
  </r>
  <r>
    <s v="6b4f91a9fab27a20ddb02901e2e92ffb"/>
    <s v="76469f1d0d75d1b8c83fd75610f84c23"/>
    <n v="24905"/>
    <x v="347"/>
    <s v="RJ"/>
    <s v="e2c37260c7a927c7d9808341dbe2924c"/>
    <s v="delivered"/>
    <d v="2017-11-06T15:23:07"/>
    <d v="2017-11-16T17:52:10"/>
    <x v="1"/>
    <n v="39.1"/>
    <s v="004f26c5e26874a5fa0685281e022df7"/>
    <x v="0"/>
    <s v="6513f1270c9ff1de6da7c745ae2910ae"/>
    <s v="1da3aeb70d7989d1e6d9b0e887f97c23"/>
    <n v="23.99"/>
    <n v="15.11"/>
    <x v="8"/>
    <n v="4265"/>
    <s v="sao paulo"/>
    <s v="SP"/>
    <n v="4265"/>
    <x v="0"/>
    <x v="18"/>
    <x v="1"/>
    <x v="0"/>
  </r>
  <r>
    <s v="1bd953cf0bf329cffc57a2787803734f"/>
    <s v="6150fedf315a60da35736cb17949a42b"/>
    <n v="89124"/>
    <x v="1284"/>
    <s v="SC"/>
    <s v="ccaa7f476eec8a9922ac7193691d310b"/>
    <s v="delivered"/>
    <d v="2018-07-01T20:13:26"/>
    <d v="2018-07-05T22:43:45"/>
    <x v="0"/>
    <n v="58.87"/>
    <s v="55d0b61275bc3713cb6e0bde2bd3e07f"/>
    <x v="2"/>
    <s v="463013aa75c3e698fc887b04b225f435"/>
    <s v="16090f2ca825584b5a147ab24aa30c86"/>
    <n v="40.49"/>
    <n v="18.38"/>
    <x v="26"/>
    <n v="12940"/>
    <s v="atibaia"/>
    <s v="SP"/>
    <n v="12940"/>
    <x v="0"/>
    <x v="45"/>
    <x v="5"/>
    <x v="1"/>
  </r>
  <r>
    <s v="25363d393da9ee18ffd04574fcda9032"/>
    <s v="14f1cc5fd579356fad04ec70f4f1843e"/>
    <n v="8528"/>
    <x v="30"/>
    <s v="SP"/>
    <s v="c6a5f272566ce95ded3e1b4de71b9acf"/>
    <s v="delivered"/>
    <d v="2018-01-29T21:33:01"/>
    <d v="2018-02-11T17:52:00"/>
    <x v="0"/>
    <n v="75.27"/>
    <s v="5381b11c7a8af69e5df6193d93314011"/>
    <x v="2"/>
    <s v="e85cdca8790ea0026ddf7316f469608a"/>
    <s v="5058e8c1e82653974541e83690655b4a"/>
    <n v="59.99"/>
    <n v="15.28"/>
    <x v="36"/>
    <n v="8583"/>
    <s v="itaquaquecetuba"/>
    <s v="SP"/>
    <n v="8583"/>
    <x v="0"/>
    <x v="8"/>
    <x v="1"/>
    <x v="0"/>
  </r>
  <r>
    <s v="e805038e1fd6afb0433817c7e951bcd3"/>
    <s v="541c26062546ae3a798ae10946014914"/>
    <n v="20541"/>
    <x v="8"/>
    <s v="RJ"/>
    <s v="c6a5f76862a81e678914f832a7ac1e19"/>
    <s v="delivered"/>
    <d v="2017-06-06T02:49:40"/>
    <d v="2017-06-19T18:44:56"/>
    <x v="0"/>
    <n v="88"/>
    <s v="26b3d681967162a2d1672d5f977917bc"/>
    <x v="3"/>
    <s v="0f789be671fe3bd93cabfbb4a710f282"/>
    <s v="259f7b5e6e482c230e5bfaa670b6bb8f"/>
    <n v="29.9"/>
    <n v="14.1"/>
    <x v="20"/>
    <n v="8550"/>
    <s v="poa"/>
    <s v="SP"/>
    <n v="8550"/>
    <x v="0"/>
    <x v="26"/>
    <x v="0"/>
    <x v="0"/>
  </r>
  <r>
    <s v="f2468e9b3de6ba79a57728bbfd70527f"/>
    <s v="c8e2ea7e324f7dd660e7481ec85bef3c"/>
    <n v="5069"/>
    <x v="4"/>
    <s v="SP"/>
    <s v="de3574da763e9c4950cfc27933332396"/>
    <s v="delivered"/>
    <d v="2018-06-04T07:56:55"/>
    <d v="2018-06-13T20:07:55"/>
    <x v="0"/>
    <n v="75.14"/>
    <s v="65d6f6c26e6c369e204d8fe3b68ca754"/>
    <x v="2"/>
    <s v="696c39c44288187022347dcb177ac304"/>
    <s v="97512d3fc193b2d1dfcdba0f9d1f0f8a"/>
    <n v="63.99"/>
    <n v="11.15"/>
    <x v="4"/>
    <n v="8270"/>
    <s v="sao paulo"/>
    <s v="SP"/>
    <n v="8270"/>
    <x v="0"/>
    <x v="6"/>
    <x v="1"/>
    <x v="0"/>
  </r>
  <r>
    <s v="0fd1c951a39c742d65f743041bb9604f"/>
    <s v="413876221b93ecd8af2858ae28665a9b"/>
    <n v="90550"/>
    <x v="16"/>
    <s v="RS"/>
    <s v="c6a79749006273a0aa6567ddfd275527"/>
    <s v="delivered"/>
    <d v="2017-11-25T19:55:32"/>
    <d v="2017-12-11T21:57:06"/>
    <x v="1"/>
    <n v="66.819999999999993"/>
    <s v="492d9c7ee7e7d4246a23af2175e0721f"/>
    <x v="1"/>
    <s v="ae1d83f17a79da9d43ac1284316cbf2b"/>
    <s v="95e03ca3d4146e4011985981aeb959b9"/>
    <n v="49.9"/>
    <n v="16.920000000000002"/>
    <x v="13"/>
    <n v="21210"/>
    <s v="rio de janeiro"/>
    <s v="RJ"/>
    <n v="21210"/>
    <x v="1"/>
    <x v="16"/>
    <x v="3"/>
    <x v="1"/>
  </r>
  <r>
    <s v="dc76f8ffc77e7e4923f58d9b49d7fb4f"/>
    <s v="98353c61f5e4456ffbc69a29ffaff78a"/>
    <n v="42806"/>
    <x v="888"/>
    <s v="BA"/>
    <s v="c6a9052634caae576f272ecf2e3a9b1e"/>
    <s v="delivered"/>
    <d v="2018-03-04T17:51:58"/>
    <d v="2018-04-08T19:19:12"/>
    <x v="0"/>
    <n v="60.69"/>
    <s v="b78a53ebac098f009b9b95c88f84307d"/>
    <x v="3"/>
    <s v="880be32f4db1d9f6e2bec38fb6ac23ab"/>
    <s v="fa40cc5b934574b62717c68f3d678b6d"/>
    <n v="44.9"/>
    <n v="15.79"/>
    <x v="8"/>
    <n v="2310"/>
    <s v="sao paulo"/>
    <s v="SP"/>
    <n v="2310"/>
    <x v="0"/>
    <x v="37"/>
    <x v="5"/>
    <x v="1"/>
  </r>
  <r>
    <s v="6488f2a76eab9b9daeba726d73c2e762"/>
    <s v="b96c32251a4b7a0555341d03afa8eef7"/>
    <n v="5857"/>
    <x v="4"/>
    <s v="SP"/>
    <s v="d8f7f9be7fb1c9734fecec3ba39cba52"/>
    <s v="delivered"/>
    <d v="2017-02-22T21:38:59"/>
    <d v="2017-03-07T14:23:49"/>
    <x v="2"/>
    <n v="34.78"/>
    <s v="075ac8a01be5672c1fd8c142d05bbcee"/>
    <x v="2"/>
    <s v="e15cee02291017f6f12b4115ffb417e6"/>
    <s v="391fc6631aebcf3004804e51b40bcf1e"/>
    <n v="24.75"/>
    <n v="11.74"/>
    <x v="1"/>
    <n v="14940"/>
    <s v="ibitinga"/>
    <s v="SP"/>
    <n v="14940"/>
    <x v="0"/>
    <x v="8"/>
    <x v="6"/>
    <x v="0"/>
  </r>
  <r>
    <s v="6488f2a76eab9b9daeba726d73c2e762"/>
    <s v="b96c32251a4b7a0555341d03afa8eef7"/>
    <n v="5857"/>
    <x v="4"/>
    <s v="SP"/>
    <s v="d8f7f9be7fb1c9734fecec3ba39cba52"/>
    <s v="delivered"/>
    <d v="2017-02-22T21:38:59"/>
    <d v="2017-03-07T14:23:49"/>
    <x v="0"/>
    <n v="1.71"/>
    <s v="075ac8a01be5672c1fd8c142d05bbcee"/>
    <x v="2"/>
    <s v="e15cee02291017f6f12b4115ffb417e6"/>
    <s v="391fc6631aebcf3004804e51b40bcf1e"/>
    <n v="24.75"/>
    <n v="11.74"/>
    <x v="1"/>
    <n v="14940"/>
    <s v="ibitinga"/>
    <s v="SP"/>
    <n v="14940"/>
    <x v="0"/>
    <x v="8"/>
    <x v="6"/>
    <x v="0"/>
  </r>
  <r>
    <s v="fcf2e90a30d69843bd526fab018317c5"/>
    <s v="2ec2e38828dcef23f800d27492e4847b"/>
    <n v="30620"/>
    <x v="62"/>
    <s v="MG"/>
    <s v="c6aae003b7c6c4c197112467858aa37b"/>
    <s v="delivered"/>
    <d v="2018-06-21T13:34:39"/>
    <d v="2018-06-27T18:51:46"/>
    <x v="0"/>
    <n v="226.96"/>
    <s v="0a0b25be6772ce619ce277c176945124"/>
    <x v="0"/>
    <s v="154358528b8fd5995d0d80abd3f4f08a"/>
    <s v="3ab971ce71839580d2ae5b4e40fe8044"/>
    <n v="85.9"/>
    <n v="27.58"/>
    <x v="13"/>
    <n v="3210"/>
    <s v="sao paulo"/>
    <s v="SP"/>
    <n v="3210"/>
    <x v="0"/>
    <x v="4"/>
    <x v="2"/>
    <x v="0"/>
  </r>
  <r>
    <s v="7de43a2da470251d7f51f26a3d42ca4d"/>
    <s v="15882cfb960f9bf1f7282011082d838c"/>
    <n v="58401"/>
    <x v="987"/>
    <s v="PB"/>
    <s v="d09ffbeb0a9095250893b3da1ce411e6"/>
    <s v="delivered"/>
    <d v="2018-06-23T12:53:04"/>
    <d v="2018-07-05T17:27:44"/>
    <x v="0"/>
    <n v="383.03"/>
    <s v="f7487271807272150e1b080b22dfed12"/>
    <x v="2"/>
    <s v="bb50f2e236e5eea0100680137654686c"/>
    <s v="f7ba60f8c3f99e7ee4042fdef03b70c4"/>
    <n v="330"/>
    <n v="53.03"/>
    <x v="18"/>
    <n v="9628"/>
    <s v="sao bernardo do campo"/>
    <s v="SP"/>
    <n v="9628"/>
    <x v="0"/>
    <x v="8"/>
    <x v="3"/>
    <x v="1"/>
  </r>
  <r>
    <s v="43f00561c2493b127004fd24ce4661ad"/>
    <s v="eb236ab2dfa54515610c137e1cf493aa"/>
    <n v="59507"/>
    <x v="3352"/>
    <s v="RN"/>
    <s v="c6ad9ae898bc6bc0f0ac50109d8e45cc"/>
    <s v="delivered"/>
    <d v="2018-04-13T17:38:31"/>
    <d v="2018-04-27T20:33:12"/>
    <x v="0"/>
    <n v="1057.4000000000001"/>
    <s v="cfce04511fb26071d84ebcccae127fe9"/>
    <x v="2"/>
    <s v="bcac6651b527e7de1413038c0df100d7"/>
    <s v="fa1c13f2614d7b5c4749cbc52fecda94"/>
    <n v="999.9"/>
    <n v="57.5"/>
    <x v="35"/>
    <n v="13170"/>
    <s v="sumare"/>
    <s v="SP"/>
    <n v="13170"/>
    <x v="0"/>
    <x v="17"/>
    <x v="4"/>
    <x v="0"/>
  </r>
  <r>
    <s v="5c20865188785e6f1386c397a2741f89"/>
    <s v="148081f1aad5bd78f975cd05286dff97"/>
    <n v="80330"/>
    <x v="35"/>
    <s v="PR"/>
    <s v="eb6f144be5873df2f35c4de6df60735b"/>
    <s v="delivered"/>
    <d v="2017-10-31T11:14:30"/>
    <d v="2017-11-08T20:37:02"/>
    <x v="0"/>
    <n v="154.46"/>
    <s v="178f16dd9b4979ea1f4a3c147b5d8a86"/>
    <x v="2"/>
    <s v="f5a9be6a5b9fbbd35e67c6883914c1ab"/>
    <s v="17e34d8224d27a541263c4c64b11a56b"/>
    <n v="136.26"/>
    <n v="18.2"/>
    <x v="7"/>
    <n v="14085"/>
    <s v="riberao preto"/>
    <s v="SP"/>
    <n v="14085"/>
    <x v="0"/>
    <x v="0"/>
    <x v="0"/>
    <x v="0"/>
  </r>
  <r>
    <s v="7bff9d661733a9ab191d3d8c77d2a76c"/>
    <s v="dc869c4d42ab0d63664fdcea4e7b7440"/>
    <n v="7844"/>
    <x v="420"/>
    <s v="SP"/>
    <s v="c6b6299c09e64ae50abb6de38ab93a51"/>
    <s v="delivered"/>
    <d v="2017-03-16T16:53:04"/>
    <d v="2017-03-21T12:48:32"/>
    <x v="0"/>
    <n v="45.86"/>
    <s v="005fcf408ccadabf1bce2a26fb210135"/>
    <x v="4"/>
    <s v="50ac60f74b28ed25e7812fadbd8e71e9"/>
    <s v="8f119a0aee85c0c8fc534629734e94fd"/>
    <n v="34.9"/>
    <n v="10.96"/>
    <x v="8"/>
    <n v="6440"/>
    <s v="barueri"/>
    <s v="SP"/>
    <n v="6440"/>
    <x v="0"/>
    <x v="45"/>
    <x v="2"/>
    <x v="0"/>
  </r>
  <r>
    <s v="5c8f393ae866c2a2d2e775dbc2409a59"/>
    <s v="d87ea5e1e23e42953de9a2e6aa31c80e"/>
    <n v="75800"/>
    <x v="76"/>
    <s v="GO"/>
    <s v="ffb18bf111fa70edf316eb0390427986"/>
    <s v="delivered"/>
    <d v="2017-11-27T13:29:05"/>
    <d v="2017-12-05T18:38:53"/>
    <x v="0"/>
    <n v="617.24"/>
    <s v="2ff8c02dd6b39252a7af2801a9559ae6"/>
    <x v="2"/>
    <s v="599dc392f7a23273471b068d72408224"/>
    <s v="a08692680c77d30a0b4280da5df01c5a"/>
    <n v="235"/>
    <n v="19.3"/>
    <x v="4"/>
    <n v="4719"/>
    <s v="sao paulo"/>
    <s v="SP"/>
    <n v="4719"/>
    <x v="0"/>
    <x v="0"/>
    <x v="1"/>
    <x v="0"/>
  </r>
  <r>
    <s v="5c8f393ae866c2a2d2e775dbc2409a59"/>
    <s v="d87ea5e1e23e42953de9a2e6aa31c80e"/>
    <n v="75800"/>
    <x v="76"/>
    <s v="GO"/>
    <s v="ffb18bf111fa70edf316eb0390427986"/>
    <s v="delivered"/>
    <d v="2017-11-27T13:29:05"/>
    <d v="2017-12-05T18:38:53"/>
    <x v="0"/>
    <n v="617.24"/>
    <s v="2ff8c02dd6b39252a7af2801a9559ae6"/>
    <x v="2"/>
    <s v="e86b81dcac341ea01df0260077cdf082"/>
    <s v="a08692680c77d30a0b4280da5df01c5a"/>
    <n v="99"/>
    <n v="9.65"/>
    <x v="4"/>
    <n v="4719"/>
    <s v="sao paulo"/>
    <s v="SP"/>
    <n v="4719"/>
    <x v="0"/>
    <x v="0"/>
    <x v="1"/>
    <x v="0"/>
  </r>
  <r>
    <s v="51d5188f442c53066ebe0b69d43aaab7"/>
    <s v="7dcb0ddd85fa092e8bbdbfeac6016be6"/>
    <n v="14730"/>
    <x v="840"/>
    <s v="SP"/>
    <s v="d437feefd975db4a8882cc7408b51033"/>
    <s v="delivered"/>
    <d v="2018-02-19T14:09:52"/>
    <d v="2018-03-06T16:18:51"/>
    <x v="0"/>
    <n v="61.75"/>
    <s v="961920f06b1cdbb646cb71b99106bf8c"/>
    <x v="0"/>
    <s v="5027a29c73fb3aa5e93eae6867c9a2e7"/>
    <s v="323ce52b5b81df2cd804b017b7f09aa7"/>
    <n v="49.9"/>
    <n v="11.85"/>
    <x v="5"/>
    <n v="3306"/>
    <s v="sao paulo"/>
    <s v="SP"/>
    <n v="3306"/>
    <x v="0"/>
    <x v="15"/>
    <x v="1"/>
    <x v="0"/>
  </r>
  <r>
    <s v="25ba4c61d3bb95a1e35c573fbd9cca68"/>
    <s v="0cc5eb3fdadb1dcf09b19e4fda88ddf1"/>
    <n v="5508"/>
    <x v="4"/>
    <s v="SP"/>
    <s v="f2ef7d612e69efa8075800e031d9880a"/>
    <s v="delivered"/>
    <d v="2018-07-31T13:18:12"/>
    <d v="2018-08-09T20:43:30"/>
    <x v="0"/>
    <n v="76.52"/>
    <s v="ad78249b3cd43ca2bca507fddbcf26b1"/>
    <x v="2"/>
    <s v="e389381479408ccdcdd406d8d3049e45"/>
    <s v="b561927807645834b59ef0d16ba55a24"/>
    <n v="29.3"/>
    <n v="8.9600000000000009"/>
    <x v="5"/>
    <n v="2955"/>
    <s v="sao paulo"/>
    <s v="SP"/>
    <n v="2955"/>
    <x v="0"/>
    <x v="6"/>
    <x v="0"/>
    <x v="0"/>
  </r>
  <r>
    <s v="88427d6cb0325a6da3f9a0201a17338c"/>
    <s v="b6e333234b9abfc51d7e00157d29f8f7"/>
    <n v="88058"/>
    <x v="6"/>
    <s v="SC"/>
    <s v="cd63595a31d3717ff7ea9a0b041104a9"/>
    <s v="delivered"/>
    <d v="2017-01-23T20:46:11"/>
    <d v="2017-04-26T15:36:21"/>
    <x v="0"/>
    <n v="78.84"/>
    <s v="143c167862a04420e64b957f1f5bbac8"/>
    <x v="0"/>
    <s v="3790861742b5e1e8c72bc179fbeba4be"/>
    <s v="066a6914e1ebf3ea95a216c73a986b91"/>
    <n v="24.9"/>
    <n v="14.52"/>
    <x v="1"/>
    <n v="85863"/>
    <s v="foz do iguacu"/>
    <s v="PR"/>
    <n v="85863"/>
    <x v="5"/>
    <x v="141"/>
    <x v="1"/>
    <x v="0"/>
  </r>
  <r>
    <s v="0a0700ae1606e3682281763fc7f1b50a"/>
    <s v="e979170783d20d90448808ffa2567548"/>
    <n v="22430"/>
    <x v="8"/>
    <s v="RJ"/>
    <s v="c6bf66e37e4bdab5ad532291c72a1d71"/>
    <s v="delivered"/>
    <d v="2017-06-25T21:03:37"/>
    <d v="2017-07-03T15:13:30"/>
    <x v="0"/>
    <n v="120.87"/>
    <s v="ced81346c17252ec7979bce44423751e"/>
    <x v="2"/>
    <s v="06976617d8c5e71de4f3c2d93e788fd5"/>
    <s v="dbc22125167c298ef99da25668e1011f"/>
    <n v="102.9"/>
    <n v="17.97"/>
    <x v="25"/>
    <n v="37564"/>
    <s v="borda da mata"/>
    <s v="MG"/>
    <n v="37564"/>
    <x v="3"/>
    <x v="44"/>
    <x v="5"/>
    <x v="1"/>
  </r>
  <r>
    <s v="f13d42ec2a36f840049982c60668cf33"/>
    <s v="cc09e0ad13cc00b5d90b72bd0e66db8b"/>
    <n v="2474"/>
    <x v="4"/>
    <s v="SP"/>
    <s v="fefb38c13e2d02e92914fef106135dd2"/>
    <s v="delivered"/>
    <d v="2018-03-06T11:24:03"/>
    <d v="2018-03-14T20:03:57"/>
    <x v="0"/>
    <n v="35.130000000000003"/>
    <s v="7d3c9ab53dec5eac6b83f6cef008bf45"/>
    <x v="2"/>
    <s v="71a5f1c2a5fd9889ef26b5ac22aec9c6"/>
    <s v="537eb890efff034a88679788b647c564"/>
    <n v="19.899999999999999"/>
    <n v="15.23"/>
    <x v="1"/>
    <n v="20270"/>
    <s v="rio de janeiro"/>
    <s v="RJ"/>
    <n v="20270"/>
    <x v="1"/>
    <x v="0"/>
    <x v="0"/>
    <x v="0"/>
  </r>
  <r>
    <s v="0457d8f15475757888a0064b63e01663"/>
    <s v="fcd78ca51b14e3f4b30da31005b2d731"/>
    <n v="4474"/>
    <x v="4"/>
    <s v="SP"/>
    <s v="c6c0485c02e45b1f484c318d540257a1"/>
    <s v="delivered"/>
    <d v="2017-07-11T22:40:04"/>
    <d v="2017-07-21T19:03:34"/>
    <x v="1"/>
    <n v="77.790000000000006"/>
    <s v="9be717c7b3fdfc001c402c0b35bc7956"/>
    <x v="2"/>
    <s v="9fe5201316c8185058e8a4056e53cc78"/>
    <s v="cd68562d3f44870c08922d380acae552"/>
    <n v="65"/>
    <n v="12.79"/>
    <x v="11"/>
    <n v="14050"/>
    <s v="ribeirao preto"/>
    <s v="SP"/>
    <n v="14050"/>
    <x v="0"/>
    <x v="6"/>
    <x v="0"/>
    <x v="0"/>
  </r>
  <r>
    <s v="5880e46677c68394bda62479fd673340"/>
    <s v="5dbba6c01268a8ad43f79157bf4454a0"/>
    <n v="69900"/>
    <x v="271"/>
    <s v="AC"/>
    <s v="e6d0bbe2424dd2fc97db5851253f90d3"/>
    <s v="delivered"/>
    <d v="2018-02-17T21:51:05"/>
    <d v="2018-03-09T23:22:47"/>
    <x v="0"/>
    <n v="153.79"/>
    <s v="fca63ea07f64cb26706c5a7bba0dd70b"/>
    <x v="0"/>
    <s v="8aa74335629d7d8e4ab23653b04ec65b"/>
    <s v="75a4764c108403a7a0575140cb22287c"/>
    <n v="109.18"/>
    <n v="44.61"/>
    <x v="13"/>
    <n v="95072"/>
    <s v="caxias do sul"/>
    <s v="RS"/>
    <n v="95072"/>
    <x v="7"/>
    <x v="19"/>
    <x v="3"/>
    <x v="1"/>
  </r>
  <r>
    <s v="46efdd1ffd0e8c960ee3376ae2f119ad"/>
    <s v="f5071ca0ff5d45adc6f88c20b0671029"/>
    <n v="5726"/>
    <x v="4"/>
    <s v="SP"/>
    <s v="c8fc63e28cfdb28172db4303396499ed"/>
    <s v="delivered"/>
    <d v="2017-07-31T12:13:18"/>
    <d v="2017-08-03T19:07:32"/>
    <x v="0"/>
    <n v="88.48"/>
    <s v="07cbd94aae13a65e907f8cc2deaec844"/>
    <x v="2"/>
    <s v="b97114b2893e68400ae867459b491bcd"/>
    <s v="41b39e28db005d9731d9d485a83b4c38"/>
    <n v="34.9"/>
    <n v="9.34"/>
    <x v="20"/>
    <n v="9220"/>
    <s v="santo andre"/>
    <s v="SP"/>
    <n v="9220"/>
    <x v="0"/>
    <x v="46"/>
    <x v="1"/>
    <x v="0"/>
  </r>
  <r>
    <s v="3c72e14202808c9c147aeccaa0ce63f0"/>
    <s v="fb5ee0b8be260230de20a023911f7dc2"/>
    <n v="8270"/>
    <x v="4"/>
    <s v="SP"/>
    <s v="c6c4968384d962710e1d7064f6a2d8fc"/>
    <s v="delivered"/>
    <d v="2018-01-16T13:14:38"/>
    <d v="2018-01-26T17:44:19"/>
    <x v="1"/>
    <n v="170.61"/>
    <s v="e38ef8bc1a1c625b3c93686578133558"/>
    <x v="0"/>
    <s v="c62af29c3eb929d6ceaf29e52fc433cc"/>
    <s v="7e1fb0a3ebfb01ffb3a7dae98bf3238d"/>
    <n v="158"/>
    <n v="12.61"/>
    <x v="3"/>
    <n v="14403"/>
    <s v="franca"/>
    <s v="SP"/>
    <n v="14403"/>
    <x v="0"/>
    <x v="18"/>
    <x v="0"/>
    <x v="0"/>
  </r>
  <r>
    <s v="1f182a50ea79d8162b40da2165960f64"/>
    <s v="a2353d74607f052ae9640d3af3b81132"/>
    <n v="79170"/>
    <x v="923"/>
    <s v="MS"/>
    <s v="cf1f2bf558188a7db5faf52865b4e210"/>
    <s v="delivered"/>
    <d v="2018-02-25T20:35:43"/>
    <d v="2018-03-16T19:59:46"/>
    <x v="0"/>
    <n v="387.14"/>
    <s v="9d6b53ec39ee1f237daa3191af7c9a1e"/>
    <x v="0"/>
    <s v="553db989ee7f8afb98f8fb680d30050c"/>
    <s v="fa1c13f2614d7b5c4749cbc52fecda94"/>
    <n v="369.8"/>
    <n v="17.34"/>
    <x v="35"/>
    <n v="13170"/>
    <s v="sumare"/>
    <s v="SP"/>
    <n v="13170"/>
    <x v="0"/>
    <x v="9"/>
    <x v="5"/>
    <x v="1"/>
  </r>
  <r>
    <s v="a349e0abe64d842144b9ef7cd244d3cb"/>
    <s v="8bff0e3c033614264b3cf65943fcebb4"/>
    <n v="28300"/>
    <x v="441"/>
    <s v="RJ"/>
    <s v="d00d6712bb15e2f5c4c1766b9f60f43a"/>
    <s v="delivered"/>
    <d v="2018-08-15T05:45:14"/>
    <d v="2018-08-25T16:31:57"/>
    <x v="0"/>
    <n v="48.3"/>
    <s v="017cbfb4c078093ed86bfffd6d406c6e"/>
    <x v="2"/>
    <s v="782309e2b81eee24bab8da196e8a82be"/>
    <s v="508808d438fe2ff972ed13bb8f4a82e2"/>
    <n v="29.99"/>
    <n v="18.309999999999999"/>
    <x v="17"/>
    <n v="3963"/>
    <s v="sao paulo"/>
    <s v="SP"/>
    <n v="3963"/>
    <x v="0"/>
    <x v="18"/>
    <x v="6"/>
    <x v="0"/>
  </r>
  <r>
    <s v="3ea720b336a4ee1c2a5fa2b77cec0d48"/>
    <s v="ee3f2b083f171af669ce297c27b14df3"/>
    <n v="15030"/>
    <x v="111"/>
    <s v="SP"/>
    <s v="c6c96aae858cf470816e5080de363e47"/>
    <s v="delivered"/>
    <d v="2018-07-17T19:48:27"/>
    <d v="2018-07-23T22:37:43"/>
    <x v="0"/>
    <n v="10.17"/>
    <s v="70ea1ba3386c95c93125d23168d30c1c"/>
    <x v="2"/>
    <s v="d339b523c298009f15d242a3a99392c7"/>
    <s v="3d8fa2f5b647373c8620330c4e077a9f"/>
    <n v="69.989999999999995"/>
    <n v="14.07"/>
    <x v="26"/>
    <n v="3031"/>
    <s v="sao paulo"/>
    <s v="SP"/>
    <n v="3031"/>
    <x v="0"/>
    <x v="4"/>
    <x v="0"/>
    <x v="0"/>
  </r>
  <r>
    <s v="3ea720b336a4ee1c2a5fa2b77cec0d48"/>
    <s v="ee3f2b083f171af669ce297c27b14df3"/>
    <n v="15030"/>
    <x v="111"/>
    <s v="SP"/>
    <s v="c6c96aae858cf470816e5080de363e47"/>
    <s v="delivered"/>
    <d v="2018-07-17T19:48:27"/>
    <d v="2018-07-23T22:37:43"/>
    <x v="2"/>
    <n v="73.89"/>
    <s v="70ea1ba3386c95c93125d23168d30c1c"/>
    <x v="2"/>
    <s v="d339b523c298009f15d242a3a99392c7"/>
    <s v="3d8fa2f5b647373c8620330c4e077a9f"/>
    <n v="69.989999999999995"/>
    <n v="14.07"/>
    <x v="26"/>
    <n v="3031"/>
    <s v="sao paulo"/>
    <s v="SP"/>
    <n v="3031"/>
    <x v="0"/>
    <x v="4"/>
    <x v="0"/>
    <x v="0"/>
  </r>
  <r>
    <s v="1c247ed1bb41f396d77b442440331f3c"/>
    <s v="d386f27fb5f6144be23eaeb23b58d40d"/>
    <n v="2228"/>
    <x v="4"/>
    <s v="SP"/>
    <s v="c6cb31f8b07b595bf517c4bc1e86d35d"/>
    <s v="delivered"/>
    <d v="2018-06-24T20:33:41"/>
    <d v="2018-06-27T17:06:37"/>
    <x v="3"/>
    <n v="103.91"/>
    <s v="1a54a116c02542436301482fc7356e74"/>
    <x v="2"/>
    <s v="3d75be4f65e922627a4f73dc2cf9898c"/>
    <s v="77a515caa36327151d1cc6c32a9f00e1"/>
    <n v="94.5"/>
    <n v="9.41"/>
    <x v="5"/>
    <n v="9912"/>
    <s v="diadema"/>
    <s v="SP"/>
    <n v="9912"/>
    <x v="0"/>
    <x v="43"/>
    <x v="5"/>
    <x v="1"/>
  </r>
  <r>
    <s v="bba0c954a4b69a8bd33cb47b27e34d29"/>
    <s v="f6b5b396284a78521244c8aca8089ca8"/>
    <n v="13214"/>
    <x v="33"/>
    <s v="SP"/>
    <s v="e82e8e5dfb4288f8cb62bd9b46a4c8e6"/>
    <s v="delivered"/>
    <d v="2018-04-06T20:23:43"/>
    <d v="2018-04-12T01:32:44"/>
    <x v="0"/>
    <n v="117.37"/>
    <s v="c1a45d4892b236eefe0bfd8eef8ed9b7"/>
    <x v="3"/>
    <s v="d2c26c86faaf287263610735e07f1b3d"/>
    <s v="a416b6a846a11724393025641d4edd5e"/>
    <n v="106"/>
    <n v="11.37"/>
    <x v="18"/>
    <n v="3702"/>
    <s v="sao paulo"/>
    <s v="SP"/>
    <n v="3702"/>
    <x v="0"/>
    <x v="48"/>
    <x v="4"/>
    <x v="0"/>
  </r>
  <r>
    <s v="e74f78f19907c4af9175fde9c438d312"/>
    <s v="f4d5dbff0ff56deb045c6ee80b7d5fcc"/>
    <n v="36700"/>
    <x v="87"/>
    <s v="MG"/>
    <s v="c6cc60f8aad17b2809b83bd02a1ccd48"/>
    <s v="delivered"/>
    <d v="2017-03-16T21:34:46"/>
    <d v="2017-03-23T14:37:19"/>
    <x v="0"/>
    <n v="217.54"/>
    <s v="8096ff25430492c494349bebeaf3b0f3"/>
    <x v="2"/>
    <s v="0da904b76a8131e90eb8af2e4826ea59"/>
    <s v="33ac3e28642ab8bda860a2f693000e78"/>
    <n v="104.9"/>
    <n v="16.170000000000002"/>
    <x v="3"/>
    <n v="6717"/>
    <s v="cotia"/>
    <s v="SP"/>
    <n v="6717"/>
    <x v="0"/>
    <x v="4"/>
    <x v="2"/>
    <x v="0"/>
  </r>
  <r>
    <s v="e74f78f19907c4af9175fde9c438d312"/>
    <s v="f4d5dbff0ff56deb045c6ee80b7d5fcc"/>
    <n v="36700"/>
    <x v="87"/>
    <s v="MG"/>
    <s v="c6cc60f8aad17b2809b83bd02a1ccd48"/>
    <s v="delivered"/>
    <d v="2017-03-16T21:34:46"/>
    <d v="2017-03-23T14:37:19"/>
    <x v="0"/>
    <n v="217.54"/>
    <s v="8096ff25430492c494349bebeaf3b0f3"/>
    <x v="2"/>
    <s v="c384e8f1f1c380ef1dbafaf080ba25fc"/>
    <s v="33ac3e28642ab8bda860a2f693000e78"/>
    <n v="82.99"/>
    <n v="13.48"/>
    <x v="3"/>
    <n v="6717"/>
    <s v="cotia"/>
    <s v="SP"/>
    <n v="6717"/>
    <x v="0"/>
    <x v="4"/>
    <x v="2"/>
    <x v="0"/>
  </r>
  <r>
    <s v="cd013fdda3dd0f600f300e67719d776e"/>
    <s v="9f4f37dc0a05ff14dcdd63df70d46919"/>
    <n v="5303"/>
    <x v="4"/>
    <s v="SP"/>
    <s v="c6ce7b16a4f682bbf13eb4a9efce0d85"/>
    <s v="delivered"/>
    <d v="2018-02-19T09:34:59"/>
    <d v="2018-03-05T22:43:36"/>
    <x v="0"/>
    <n v="157.55000000000001"/>
    <s v="edd65057164bc4a98dff339151d05db1"/>
    <x v="0"/>
    <s v="ee6c49af1a2de55aa0e076257ab4ab99"/>
    <s v="1c68394e931a64f90ea236c5ea590300"/>
    <n v="144.41"/>
    <n v="13.14"/>
    <x v="4"/>
    <n v="87114"/>
    <s v="sarandi"/>
    <s v="PR"/>
    <n v="87114"/>
    <x v="5"/>
    <x v="17"/>
    <x v="1"/>
    <x v="0"/>
  </r>
  <r>
    <s v="002937abdae13680e17dccd3868b4825"/>
    <s v="b6a3c8559ca50f11853e81dcc7674f2f"/>
    <n v="45530"/>
    <x v="599"/>
    <s v="BA"/>
    <s v="fd08c88095ca23b6188a30f0abc679e3"/>
    <s v="delivered"/>
    <d v="2017-11-24T20:26:39"/>
    <d v="2017-12-19T17:55:24"/>
    <x v="0"/>
    <n v="43.55"/>
    <s v="8bd7e556d74efbd9777c1a0b0136c2b2"/>
    <x v="0"/>
    <s v="a32a25c59034cb4c034031798e2fba85"/>
    <s v="ad8b531ae67582f096925cff5630d0d1"/>
    <n v="9.4"/>
    <n v="34.15"/>
    <x v="1"/>
    <n v="84172"/>
    <s v="castro"/>
    <s v="PR"/>
    <n v="84172"/>
    <x v="5"/>
    <x v="11"/>
    <x v="4"/>
    <x v="0"/>
  </r>
  <r>
    <s v="7dac2d2be0b88202e20a740d1ead62a0"/>
    <s v="213d799209faf2194c9e6591650f4306"/>
    <n v="9111"/>
    <x v="147"/>
    <s v="SP"/>
    <s v="c9df3da7ad0c96f09355e11504f68d55"/>
    <s v="delivered"/>
    <d v="2017-04-19T15:49:44"/>
    <d v="2017-04-26T12:27:08"/>
    <x v="0"/>
    <n v="306.10000000000002"/>
    <s v="fa2d2599de4088cfe886a2bdafea7c32"/>
    <x v="2"/>
    <s v="24fffbd0188d2b7ceb351214c514b28c"/>
    <s v="620c87c171fb2a6dd6e8bb4dec959fc6"/>
    <n v="289.89999999999998"/>
    <n v="16.2"/>
    <x v="7"/>
    <n v="25645"/>
    <s v="petropolis"/>
    <s v="RJ"/>
    <n v="25645"/>
    <x v="1"/>
    <x v="4"/>
    <x v="6"/>
    <x v="0"/>
  </r>
  <r>
    <s v="c664a140f1fb34170b8823eb0f7f8b70"/>
    <s v="fbbe58a328ea42ef81cda135b2d3eae2"/>
    <n v="13150"/>
    <x v="345"/>
    <s v="SP"/>
    <s v="ca538977254d9e1b733e6946e3c323df"/>
    <s v="delivered"/>
    <d v="2017-11-27T10:28:50"/>
    <d v="2017-12-04T19:26:50"/>
    <x v="0"/>
    <n v="250.87"/>
    <s v="c178c650fcaab97f14c230bbde9a3632"/>
    <x v="2"/>
    <s v="8d34ccb4a1bc14737b6bc7848346cbec"/>
    <s v="7e93a43ef30c4f03f38b393420bc753a"/>
    <n v="240.99"/>
    <n v="9.8800000000000008"/>
    <x v="35"/>
    <n v="6429"/>
    <s v="barueri"/>
    <s v="SP"/>
    <n v="6429"/>
    <x v="0"/>
    <x v="44"/>
    <x v="1"/>
    <x v="0"/>
  </r>
  <r>
    <s v="37b0c1a6d621193be536b00fc69f4da9"/>
    <s v="d088a38f5ca7104f7b9e0cd15e542566"/>
    <n v="37550"/>
    <x v="343"/>
    <s v="MG"/>
    <s v="c6d3e5adeb9ccf5e0d490834e0b24271"/>
    <s v="delivered"/>
    <d v="2017-08-11T10:47:44"/>
    <d v="2017-08-24T15:18:47"/>
    <x v="0"/>
    <n v="180.58"/>
    <s v="91b8bde457d04792182583ad2add91e1"/>
    <x v="4"/>
    <s v="ccd686475dbff77b93871eae4754526b"/>
    <s v="bacb1f0ed56ad24198f5810d2b3fe9a5"/>
    <n v="163.80000000000001"/>
    <n v="16.78"/>
    <x v="8"/>
    <n v="12328"/>
    <s v="jacarei"/>
    <s v="SP"/>
    <n v="12328"/>
    <x v="0"/>
    <x v="26"/>
    <x v="4"/>
    <x v="0"/>
  </r>
  <r>
    <s v="041c1bdcf826ead159cc4052a86db094"/>
    <s v="6667ecbc53b645eef5b54010b7264f86"/>
    <n v="13070"/>
    <x v="9"/>
    <s v="SP"/>
    <s v="ecd519812fc16942120ac1f9ccdc4105"/>
    <s v="delivered"/>
    <d v="2017-08-06T22:00:24"/>
    <d v="2017-08-08T16:20:05"/>
    <x v="0"/>
    <n v="289.11"/>
    <s v="3a6226539d80b3416435a16b80db5f07"/>
    <x v="2"/>
    <s v="b7edca604f2668c0f41fc7731fe640ba"/>
    <s v="fa1c13f2614d7b5c4749cbc52fecda94"/>
    <n v="279.89999999999998"/>
    <n v="9.2100000000000009"/>
    <x v="35"/>
    <n v="13170"/>
    <s v="sumare"/>
    <s v="SP"/>
    <n v="13170"/>
    <x v="0"/>
    <x v="47"/>
    <x v="5"/>
    <x v="1"/>
  </r>
  <r>
    <s v="4ab4db2f93c68d5914dc5eb566dc486c"/>
    <s v="5bc738a48bdb9ca1f798d56de2cce84c"/>
    <n v="13035"/>
    <x v="9"/>
    <s v="SP"/>
    <s v="f930a1f6247ed00d6fa9d8a09782c7b4"/>
    <s v="delivered"/>
    <d v="2018-06-05T12:28:11"/>
    <d v="2018-06-07T17:28:31"/>
    <x v="0"/>
    <n v="353.06"/>
    <s v="5fc243ed5ab3e14e59696da3ed543882"/>
    <x v="2"/>
    <s v="53759a2ecddad2bb87a079a1f1519f73"/>
    <s v="1f50f920176fa81dab994f9023523100"/>
    <n v="49.9"/>
    <n v="24.37"/>
    <x v="26"/>
    <n v="15025"/>
    <s v="sao jose do rio preto"/>
    <s v="SP"/>
    <n v="15025"/>
    <x v="0"/>
    <x v="43"/>
    <x v="0"/>
    <x v="0"/>
  </r>
  <r>
    <s v="4ab4db2f93c68d5914dc5eb566dc486c"/>
    <s v="5bc738a48bdb9ca1f798d56de2cce84c"/>
    <n v="13035"/>
    <x v="9"/>
    <s v="SP"/>
    <s v="f930a1f6247ed00d6fa9d8a09782c7b4"/>
    <s v="delivered"/>
    <d v="2018-06-05T12:28:11"/>
    <d v="2018-06-07T17:28:31"/>
    <x v="0"/>
    <n v="353.06"/>
    <s v="5fc243ed5ab3e14e59696da3ed543882"/>
    <x v="2"/>
    <s v="422879e10f46682990de24d770e7f83d"/>
    <s v="1f50f920176fa81dab994f9023523100"/>
    <n v="49.9"/>
    <n v="6.09"/>
    <x v="26"/>
    <n v="15025"/>
    <s v="sao jose do rio preto"/>
    <s v="SP"/>
    <n v="15025"/>
    <x v="0"/>
    <x v="43"/>
    <x v="0"/>
    <x v="0"/>
  </r>
  <r>
    <s v="7b67bd4af8d28c39d5440115002bd1a1"/>
    <s v="37493be34f11929c2c86137391dec62c"/>
    <n v="21011"/>
    <x v="8"/>
    <s v="RJ"/>
    <s v="c6d756e17863979439aee2e5e7a74ed6"/>
    <s v="delivered"/>
    <d v="2017-08-18T21:32:52"/>
    <d v="2017-08-31T15:08:24"/>
    <x v="2"/>
    <n v="25.69"/>
    <s v="c536edb41882867ac707e61d5111f398"/>
    <x v="2"/>
    <s v="5d7c23067ed3fc8c6e699b9373d5890b"/>
    <s v="6560211a19b47992c3666cc44a7e94c0"/>
    <n v="49"/>
    <n v="14.1"/>
    <x v="19"/>
    <n v="5849"/>
    <s v="sao paulo"/>
    <s v="SP"/>
    <n v="5849"/>
    <x v="0"/>
    <x v="8"/>
    <x v="4"/>
    <x v="0"/>
  </r>
  <r>
    <s v="7b67bd4af8d28c39d5440115002bd1a1"/>
    <s v="37493be34f11929c2c86137391dec62c"/>
    <n v="21011"/>
    <x v="8"/>
    <s v="RJ"/>
    <s v="c6d756e17863979439aee2e5e7a74ed6"/>
    <s v="delivered"/>
    <d v="2017-08-18T21:32:52"/>
    <d v="2017-08-31T15:08:24"/>
    <x v="0"/>
    <n v="37.409999999999997"/>
    <s v="c536edb41882867ac707e61d5111f398"/>
    <x v="2"/>
    <s v="5d7c23067ed3fc8c6e699b9373d5890b"/>
    <s v="6560211a19b47992c3666cc44a7e94c0"/>
    <n v="49"/>
    <n v="14.1"/>
    <x v="19"/>
    <n v="5849"/>
    <s v="sao paulo"/>
    <s v="SP"/>
    <n v="5849"/>
    <x v="0"/>
    <x v="8"/>
    <x v="4"/>
    <x v="0"/>
  </r>
  <r>
    <s v="79da4122efa01df877a02a7d0d0b58bc"/>
    <s v="63d0fee6139aed1a41a7230159bed913"/>
    <n v="9850"/>
    <x v="98"/>
    <s v="SP"/>
    <s v="e55a9d669bfd16074230197d17e39034"/>
    <s v="delivered"/>
    <d v="2018-08-08T11:54:29"/>
    <d v="2018-08-13T16:08:30"/>
    <x v="0"/>
    <n v="24.29"/>
    <s v="71f80e2639c2edd1748d948af5a3d0dd"/>
    <x v="2"/>
    <s v="a5db7a80a8d9c9d49050360fceb6ffd4"/>
    <s v="8b321bb669392f5163d04c59e235e066"/>
    <n v="16.899999999999999"/>
    <n v="7.39"/>
    <x v="5"/>
    <n v="1212"/>
    <s v="sao paulo"/>
    <s v="SP"/>
    <n v="1212"/>
    <x v="0"/>
    <x v="48"/>
    <x v="6"/>
    <x v="0"/>
  </r>
  <r>
    <s v="6e1beb08ef00ec7067d3615e9fee3958"/>
    <s v="3579a5962382a26dccb9d2ece52b50f4"/>
    <n v="12031"/>
    <x v="175"/>
    <s v="SP"/>
    <s v="c6d8daf7c4eafd635edcb99748cd1049"/>
    <s v="delivered"/>
    <d v="2018-06-15T13:08:55"/>
    <d v="2018-06-21T20:05:03"/>
    <x v="0"/>
    <n v="30.9"/>
    <s v="adbeb739d3e3b10b1e19d92132ea7557"/>
    <x v="2"/>
    <s v="f0096308129bfff1e9d11aa389fe23e1"/>
    <s v="6860153b69cc696d5dcfe1cdaaafcf62"/>
    <n v="17.190000000000001"/>
    <n v="13.71"/>
    <x v="11"/>
    <n v="13360"/>
    <s v="capivari"/>
    <s v="SP"/>
    <n v="13360"/>
    <x v="0"/>
    <x v="4"/>
    <x v="4"/>
    <x v="0"/>
  </r>
  <r>
    <s v="e8c05ac29ee1a6620c6655ed75659890"/>
    <s v="13e7cdc7664c54b9527f6d1a747a5da9"/>
    <n v="1509"/>
    <x v="4"/>
    <s v="SP"/>
    <s v="e9136cf586a5b6aecf6fcd804542772c"/>
    <s v="delivered"/>
    <d v="2018-04-21T15:00:13"/>
    <d v="2018-04-24T22:51:47"/>
    <x v="0"/>
    <n v="48.42"/>
    <s v="ebbfc8286e6d53c5a08bdc259cd45d70"/>
    <x v="0"/>
    <s v="0a82c5e3af23bf02899280c8e1f4eea9"/>
    <s v="d91fb3b7d041e83b64a00a3edfb37e4f"/>
    <n v="39.6"/>
    <n v="8.82"/>
    <x v="32"/>
    <n v="11704"/>
    <s v="praia grande"/>
    <s v="SP"/>
    <n v="11704"/>
    <x v="0"/>
    <x v="46"/>
    <x v="3"/>
    <x v="1"/>
  </r>
  <r>
    <s v="2f12ab0497cdc2cfcbd8d4bd02f40b49"/>
    <s v="bd5a63ad23910fd9ac77640781881a3d"/>
    <n v="25946"/>
    <x v="1722"/>
    <s v="RJ"/>
    <s v="c6ddc05cce8a6edfc4854d4e554d8b0f"/>
    <s v="delivered"/>
    <d v="2018-01-18T09:55:36"/>
    <d v="2018-02-02T23:44:37"/>
    <x v="0"/>
    <n v="35.1"/>
    <s v="4dcceef0629e4d11ab1ed3f46d839a10"/>
    <x v="2"/>
    <s v="61ff9632e46597dcf1064ae00e262234"/>
    <s v="4e922959ae960d389249c378d1c939f5"/>
    <n v="20"/>
    <n v="15.1"/>
    <x v="6"/>
    <n v="12327"/>
    <s v="jacarei"/>
    <s v="SP"/>
    <n v="12327"/>
    <x v="0"/>
    <x v="15"/>
    <x v="2"/>
    <x v="0"/>
  </r>
  <r>
    <s v="e0f223b6ed81b83a839a9bdd8c7ca7e6"/>
    <s v="cb796eb0ee99e99e92e00c20467602e5"/>
    <n v="19911"/>
    <x v="485"/>
    <s v="SP"/>
    <s v="c6ddeb6ecc91ffa34944150d8bfe960a"/>
    <s v="delivered"/>
    <d v="2017-12-26T14:56:06"/>
    <d v="2018-01-15T16:19:10"/>
    <x v="1"/>
    <n v="25.84"/>
    <s v="1edb04813a28ae49b0bef067e48cafc0"/>
    <x v="2"/>
    <s v="22bd45d50bed841763d6f7f58cb7b6ac"/>
    <s v="3c7c4a49ec3c6550809089c6a2ca9370"/>
    <n v="13.99"/>
    <n v="11.85"/>
    <x v="7"/>
    <n v="3804"/>
    <s v="sao paulo"/>
    <s v="SP"/>
    <n v="3804"/>
    <x v="0"/>
    <x v="19"/>
    <x v="0"/>
    <x v="0"/>
  </r>
  <r>
    <s v="b33ab3f861541bff5a301c3b38c4126d"/>
    <s v="06787202ad56c0d992d6ebe4d57f6c68"/>
    <n v="22080"/>
    <x v="8"/>
    <s v="RJ"/>
    <s v="c6deb8388ec8288e163d7b5ba4f06099"/>
    <s v="delivered"/>
    <d v="2018-06-15T16:55:27"/>
    <d v="2018-07-05T22:34:26"/>
    <x v="1"/>
    <n v="75.099999999999994"/>
    <s v="39cc0d09a8dfbdcbea74bd9d7b7bd0c4"/>
    <x v="2"/>
    <s v="18f6ea7e8cff29f8053baac6762449f9"/>
    <s v="f80edd2c5aaa505cc4b0a3b219abf4b8"/>
    <n v="56.9"/>
    <n v="18.2"/>
    <x v="15"/>
    <n v="3431"/>
    <s v="sao paulo"/>
    <s v="SP"/>
    <n v="3431"/>
    <x v="0"/>
    <x v="19"/>
    <x v="4"/>
    <x v="0"/>
  </r>
  <r>
    <s v="dd39606c9f630c83664bda7996220c07"/>
    <s v="dc65b2fa23418bdb7ee54cab7f875bc7"/>
    <n v="18185"/>
    <x v="338"/>
    <s v="SP"/>
    <s v="edfb04977a2d0a919e5c3bd40e053440"/>
    <s v="delivered"/>
    <d v="2017-09-26T10:25:46"/>
    <d v="2017-10-05T22:10:40"/>
    <x v="0"/>
    <n v="111.09"/>
    <s v="da437c3b9dd4d52660ee64af195523f3"/>
    <x v="2"/>
    <s v="e6b6e13cf71449a457269f425b89dc74"/>
    <s v="b2ba3715d723d245138f291a6fe42594"/>
    <n v="98.9"/>
    <n v="12.19"/>
    <x v="14"/>
    <n v="3470"/>
    <s v="sao paulo"/>
    <s v="SP"/>
    <n v="3470"/>
    <x v="0"/>
    <x v="6"/>
    <x v="0"/>
    <x v="0"/>
  </r>
  <r>
    <s v="e9666f09e30dc136efd23315bc14e106"/>
    <s v="5eefb861d4921a3e628bbc65c50a480a"/>
    <n v="31210"/>
    <x v="62"/>
    <s v="MG"/>
    <s v="ea27276ae0fbab49a3e542b3f44f6fd4"/>
    <s v="shipped"/>
    <d v="2017-03-05T21:47:58"/>
    <m/>
    <x v="1"/>
    <n v="61.55"/>
    <s v="0bd506b213e3e8ada52abec2287aaa7c"/>
    <x v="4"/>
    <s v="88e2fc6c65d64b3edbf2cade16ea82d9"/>
    <s v="53e4c6e0f4312d4d2107a8c9cddf45cd"/>
    <n v="45.99"/>
    <n v="15.56"/>
    <x v="13"/>
    <n v="13920"/>
    <s v="pedreira"/>
    <s v="SP"/>
    <n v="13920"/>
    <x v="0"/>
    <x v="23"/>
    <x v="5"/>
    <x v="1"/>
  </r>
  <r>
    <s v="8a6fc2f3ec46301a9bafbbf99b013157"/>
    <s v="a3cac3cec42d0858278d3e8fff8934d6"/>
    <n v="4140"/>
    <x v="4"/>
    <s v="SP"/>
    <s v="c6dfaf0f0cbfbb5e1f2964e4feb57160"/>
    <s v="delivered"/>
    <d v="2018-03-28T19:41:03"/>
    <d v="2018-04-05T18:07:48"/>
    <x v="0"/>
    <n v="44.13"/>
    <s v="d4306ec4cc87a90f2e161fc94ef2a0fa"/>
    <x v="2"/>
    <s v="dfe4fa70e1d98a42ab1342206e7adb8d"/>
    <s v="537eb890efff034a88679788b647c564"/>
    <n v="28.9"/>
    <n v="15.23"/>
    <x v="19"/>
    <n v="20270"/>
    <s v="rio de janeiro"/>
    <s v="RJ"/>
    <n v="20270"/>
    <x v="1"/>
    <x v="44"/>
    <x v="6"/>
    <x v="0"/>
  </r>
  <r>
    <s v="25c66955a6eb1e7d7e4c1f9130fccd6a"/>
    <s v="b6b383e45af4044c22f3c17e3d0e2a6c"/>
    <n v="39270"/>
    <x v="1069"/>
    <s v="MG"/>
    <s v="f294439a6719ccac91b6e2f25088dd1c"/>
    <s v="delivered"/>
    <d v="2018-08-14T11:25:54"/>
    <d v="2018-08-21T17:21:20"/>
    <x v="0"/>
    <n v="32.93"/>
    <s v="855f15441e05b41c5fbf2282726e09ba"/>
    <x v="2"/>
    <s v="932a7e18ea9bb845420c70707362e0f7"/>
    <s v="6548c2550b6e2d8f18053216e1c7b6f3"/>
    <n v="14.7"/>
    <n v="18.23"/>
    <x v="13"/>
    <n v="9920"/>
    <s v="diadema"/>
    <s v="SP"/>
    <n v="9920"/>
    <x v="0"/>
    <x v="44"/>
    <x v="0"/>
    <x v="0"/>
  </r>
  <r>
    <s v="dc69181d72e06422c621c907e5f9a384"/>
    <s v="173377321e73c7f0406a59deade342bf"/>
    <n v="16050"/>
    <x v="606"/>
    <s v="SP"/>
    <s v="c6e5497dfca3f588f76e2542f686a5f7"/>
    <s v="delivered"/>
    <d v="2017-12-17T17:38:02"/>
    <d v="2017-12-23T12:41:57"/>
    <x v="0"/>
    <n v="188.75"/>
    <s v="165a579a9ffd2a7466ec6eb36160986c"/>
    <x v="3"/>
    <s v="1c1dda7d5b3d50618aadda35edc2acd6"/>
    <s v="e5a3438891c0bfdb9394643f95273d8e"/>
    <n v="34.299999999999997"/>
    <n v="9.32"/>
    <x v="19"/>
    <n v="13483"/>
    <s v="limeira"/>
    <s v="SP"/>
    <n v="13483"/>
    <x v="0"/>
    <x v="48"/>
    <x v="5"/>
    <x v="1"/>
  </r>
  <r>
    <s v="dc69181d72e06422c621c907e5f9a384"/>
    <s v="173377321e73c7f0406a59deade342bf"/>
    <n v="16050"/>
    <x v="606"/>
    <s v="SP"/>
    <s v="c6e5497dfca3f588f76e2542f686a5f7"/>
    <s v="delivered"/>
    <d v="2017-12-17T17:38:02"/>
    <d v="2017-12-23T12:41:57"/>
    <x v="0"/>
    <n v="188.75"/>
    <s v="165a579a9ffd2a7466ec6eb36160986c"/>
    <x v="3"/>
    <s v="407a9382e8c7e321e8ecee388edf0f7b"/>
    <s v="e5a3438891c0bfdb9394643f95273d8e"/>
    <n v="27.3"/>
    <n v="18.64"/>
    <x v="19"/>
    <n v="13483"/>
    <s v="limeira"/>
    <s v="SP"/>
    <n v="13483"/>
    <x v="0"/>
    <x v="48"/>
    <x v="5"/>
    <x v="1"/>
  </r>
  <r>
    <s v="dc69181d72e06422c621c907e5f9a384"/>
    <s v="173377321e73c7f0406a59deade342bf"/>
    <n v="16050"/>
    <x v="606"/>
    <s v="SP"/>
    <s v="c6e5497dfca3f588f76e2542f686a5f7"/>
    <s v="delivered"/>
    <d v="2017-12-17T17:38:02"/>
    <d v="2017-12-23T12:41:57"/>
    <x v="0"/>
    <n v="188.75"/>
    <s v="165a579a9ffd2a7466ec6eb36160986c"/>
    <x v="3"/>
    <s v="d69b7880f262ed14de5f8149d2f0931d"/>
    <s v="e5a3438891c0bfdb9394643f95273d8e"/>
    <n v="20.3"/>
    <n v="3.33"/>
    <x v="19"/>
    <n v="13483"/>
    <s v="limeira"/>
    <s v="SP"/>
    <n v="13483"/>
    <x v="0"/>
    <x v="48"/>
    <x v="5"/>
    <x v="1"/>
  </r>
  <r>
    <s v="1422bd723a806e194cfb273eaa75e60b"/>
    <s v="83554b4bb5c1ea09b8084e0e61798bcc"/>
    <n v="35370"/>
    <x v="1993"/>
    <s v="MG"/>
    <s v="f9144beb4a52ad3ca5337e1f9409a3f4"/>
    <s v="delivered"/>
    <d v="2018-07-17T22:33:54"/>
    <d v="2018-07-23T20:26:45"/>
    <x v="0"/>
    <n v="119.79"/>
    <s v="e0e0ac3022c6b222633d6fc2114fc6cc"/>
    <x v="2"/>
    <s v="587daf296426a63860d1b5d8feddab1f"/>
    <s v="8f2ce03f928b567e3d56181ae20ae952"/>
    <n v="99.9"/>
    <n v="19.89"/>
    <x v="3"/>
    <n v="5141"/>
    <s v="pirituba"/>
    <s v="SP"/>
    <n v="5141"/>
    <x v="0"/>
    <x v="48"/>
    <x v="0"/>
    <x v="0"/>
  </r>
  <r>
    <s v="1b359570aa2cf78d48bd2d1a1a2e049c"/>
    <s v="cd9de8bfa5bc068070d8f44f101ce162"/>
    <n v="36900"/>
    <x v="855"/>
    <s v="MG"/>
    <s v="c6eb7d8978a0d7a7e592ef611e4daf04"/>
    <s v="delivered"/>
    <d v="2017-09-21T08:35:15"/>
    <d v="2017-09-29T17:33:01"/>
    <x v="0"/>
    <n v="150.13999999999999"/>
    <s v="16cb1f117812d3f098661dec631aad4e"/>
    <x v="2"/>
    <s v="fa1016994ec2803636ffb1018e33cf5b"/>
    <s v="a6fe7de3d16f6149ffe280349a8535a0"/>
    <n v="59.9"/>
    <n v="15.17"/>
    <x v="48"/>
    <n v="14401"/>
    <s v="franca"/>
    <s v="SP"/>
    <n v="14401"/>
    <x v="0"/>
    <x v="0"/>
    <x v="2"/>
    <x v="0"/>
  </r>
  <r>
    <s v="fa0c2f65b5108e4a65327a1c31f63e2a"/>
    <s v="4a06e33520b0e62ab9e81b065a098577"/>
    <n v="12239"/>
    <x v="40"/>
    <s v="SP"/>
    <s v="c6ee16bc69a830e4c2e978c559071137"/>
    <s v="delivered"/>
    <d v="2017-08-14T14:44:45"/>
    <d v="2017-08-28T18:49:59"/>
    <x v="0"/>
    <n v="181.4"/>
    <s v="644ae28209f51f17b1d71bab566b4149"/>
    <x v="2"/>
    <s v="9d99a79d596f4a054c7ace6068b446a7"/>
    <s v="4917cee8d902e13428c3ec4b1ca6f315"/>
    <n v="154"/>
    <n v="27.4"/>
    <x v="39"/>
    <n v="89031"/>
    <s v="blumenau"/>
    <s v="SC"/>
    <n v="89031"/>
    <x v="4"/>
    <x v="17"/>
    <x v="1"/>
    <x v="0"/>
  </r>
  <r>
    <s v="55c883877ae7ffd119c0661e7413818b"/>
    <s v="4d575f2c02a1bb5802924ac4c13d66c2"/>
    <n v="2992"/>
    <x v="4"/>
    <s v="SP"/>
    <s v="e0ee14b660378f233bb2e93a868cffb6"/>
    <s v="delivered"/>
    <d v="2018-02-08T13:08:27"/>
    <d v="2018-03-03T16:43:02"/>
    <x v="0"/>
    <n v="102.12"/>
    <s v="a8f8491e646d6c9f1bb55a3135a19455"/>
    <x v="0"/>
    <s v="f4851ffef385d506603396041da7c1d3"/>
    <s v="974cf2cb8f4b7add98709c30df02fe10"/>
    <n v="89.99"/>
    <n v="12.13"/>
    <x v="4"/>
    <n v="14802"/>
    <s v="araraquara"/>
    <s v="SP"/>
    <n v="14802"/>
    <x v="0"/>
    <x v="28"/>
    <x v="2"/>
    <x v="0"/>
  </r>
  <r>
    <s v="57d7a0e97246823d94b31681180a91a1"/>
    <s v="c04749871c304d2d3b2b01b43c96c8f4"/>
    <n v="77900"/>
    <x v="1422"/>
    <s v="TO"/>
    <s v="e8bd6a70539a3b4888a2b8dd053b470d"/>
    <s v="delivered"/>
    <d v="2018-03-10T13:18:48"/>
    <d v="2018-03-22T17:34:39"/>
    <x v="0"/>
    <n v="120.06"/>
    <s v="e86d1ca2ba566799a88b94211c6ca970"/>
    <x v="2"/>
    <s v="7a9cf133da2a6494259ffeeab11b6276"/>
    <s v="db4350fd57ae30082dec7acbaacc17f9"/>
    <n v="22.99"/>
    <n v="37.04"/>
    <x v="6"/>
    <n v="3126"/>
    <s v="sao paulo"/>
    <s v="SP"/>
    <n v="3126"/>
    <x v="0"/>
    <x v="8"/>
    <x v="3"/>
    <x v="1"/>
  </r>
  <r>
    <s v="0dc28e7f857b02547a1dc847466ace4b"/>
    <s v="a17132a50cfb0804699d970a6c378944"/>
    <n v="20520"/>
    <x v="8"/>
    <s v="RJ"/>
    <s v="fae03cbde1d0ebd4786c55260bb5c640"/>
    <s v="delivered"/>
    <d v="2017-09-17T18:47:24"/>
    <d v="2017-09-28T16:41:49"/>
    <x v="1"/>
    <n v="83.7"/>
    <s v="02c38a5c6b97ac5ceccc0250921b76e1"/>
    <x v="0"/>
    <s v="ea922d4a264635e1c479157377deb623"/>
    <s v="9add47bf45ce8e8c7db6b9cf670b1e09"/>
    <n v="59.9"/>
    <n v="23.8"/>
    <x v="1"/>
    <n v="83830"/>
    <s v="fazenda rio grande"/>
    <s v="PR"/>
    <n v="83830"/>
    <x v="5"/>
    <x v="18"/>
    <x v="5"/>
    <x v="1"/>
  </r>
  <r>
    <s v="d6f4a0ce3d9d4ad4b6aa20c54bfacb99"/>
    <s v="a3b604670572162b5f9fecffaab090ce"/>
    <n v="9570"/>
    <x v="36"/>
    <s v="SP"/>
    <s v="f9207b5726780645ebba8401ccc336c6"/>
    <s v="delivered"/>
    <d v="2017-12-01T10:15:33"/>
    <d v="2017-12-26T09:36:30"/>
    <x v="0"/>
    <n v="100.62"/>
    <s v="cf2328f1b9647cd639534e0b08c0f673"/>
    <x v="2"/>
    <s v="a6621d4ee609f3f917d04c11ca8f0161"/>
    <s v="7aa4334be125fcdd2ba64b3180029f14"/>
    <n v="86.99"/>
    <n v="13.63"/>
    <x v="8"/>
    <n v="18500"/>
    <s v="laranjal paulista"/>
    <s v="SP"/>
    <n v="18500"/>
    <x v="0"/>
    <x v="11"/>
    <x v="4"/>
    <x v="0"/>
  </r>
  <r>
    <s v="b8d917327aaede6d6aae20322a726767"/>
    <s v="6d81cb71a99fa540f649afe49a4c8671"/>
    <n v="15803"/>
    <x v="608"/>
    <s v="SP"/>
    <s v="c6f1ebce1a5cf02dffc63b2df66fb920"/>
    <s v="delivered"/>
    <d v="2018-01-09T18:44:41"/>
    <d v="2018-01-18T19:54:39"/>
    <x v="0"/>
    <n v="153.9"/>
    <s v="0db0392caf30742cd20fd0b946ccf356"/>
    <x v="2"/>
    <s v="11fd9d7ba552e1d28872e008acf1e050"/>
    <s v="cb8bcce248bb1fb274ba762d8b971456"/>
    <n v="139.9"/>
    <n v="14"/>
    <x v="16"/>
    <n v="37540"/>
    <s v="santa rita do sapucai"/>
    <s v="MG"/>
    <n v="37540"/>
    <x v="3"/>
    <x v="6"/>
    <x v="0"/>
    <x v="0"/>
  </r>
  <r>
    <s v="6dfbd0fd8391e9ae18140ebf6304989b"/>
    <s v="d3742f1936109883f8b0f5c07de69010"/>
    <n v="21330"/>
    <x v="8"/>
    <s v="RJ"/>
    <s v="c6f232800bcc02894a679417a1a93822"/>
    <s v="delivered"/>
    <d v="2018-06-24T23:39:16"/>
    <d v="2018-06-29T22:36:34"/>
    <x v="3"/>
    <n v="404.44"/>
    <s v="5d60a8a8898df2ee077a134f93d4b3e7"/>
    <x v="2"/>
    <s v="ee5329ffbe604bebcf84b2fd7792024e"/>
    <s v="916c9de0b5ad957346eeeb12f332687e"/>
    <n v="184"/>
    <n v="18.22"/>
    <x v="18"/>
    <n v="80240"/>
    <s v="curitiba"/>
    <s v="PR"/>
    <n v="80240"/>
    <x v="5"/>
    <x v="45"/>
    <x v="5"/>
    <x v="1"/>
  </r>
  <r>
    <s v="72bf42311a073feed30fa11259e56254"/>
    <s v="aee22b44bc0887a6320fd0a020b28eb5"/>
    <n v="15685"/>
    <x v="2217"/>
    <s v="SP"/>
    <s v="dacdfcd670a373cee78c7f2acd952987"/>
    <s v="delivered"/>
    <d v="2018-01-07T18:29:14"/>
    <d v="2018-01-17T17:30:19"/>
    <x v="0"/>
    <n v="102.64"/>
    <s v="720d56c5c2ccdb9e6f13f0d31295cb96"/>
    <x v="4"/>
    <s v="fb55982be901439613a95940feefd9ee"/>
    <s v="3d871de0142ce09b7081e2b9d1733cb1"/>
    <n v="89"/>
    <n v="13.64"/>
    <x v="5"/>
    <n v="13232"/>
    <s v="campo limpo paulista"/>
    <s v="SP"/>
    <n v="13232"/>
    <x v="0"/>
    <x v="6"/>
    <x v="5"/>
    <x v="1"/>
  </r>
  <r>
    <s v="eb0424db69f42111ab7c8e8dcb5307c8"/>
    <s v="a295dc9145e168cf5a93a4bea7225532"/>
    <n v="20510"/>
    <x v="8"/>
    <s v="RJ"/>
    <s v="c6f24de5c976bfafc4a340b805c70fe7"/>
    <s v="delivered"/>
    <d v="2018-02-06T09:34:41"/>
    <d v="2018-03-03T11:48:34"/>
    <x v="0"/>
    <n v="161.86000000000001"/>
    <s v="bfbef68a1f56d57493c89d6ff12dc440"/>
    <x v="0"/>
    <s v="ee6c49af1a2de55aa0e076257ab4ab99"/>
    <s v="1c68394e931a64f90ea236c5ea590300"/>
    <n v="144.41"/>
    <n v="17.45"/>
    <x v="4"/>
    <n v="87114"/>
    <s v="sarandi"/>
    <s v="PR"/>
    <n v="87114"/>
    <x v="5"/>
    <x v="10"/>
    <x v="0"/>
    <x v="0"/>
  </r>
  <r>
    <s v="4f74721592a5128138d827de1840b50c"/>
    <s v="e9d92452b38506d6379276d4b38cdf94"/>
    <n v="13085"/>
    <x v="9"/>
    <s v="SP"/>
    <s v="ded5e63ba387dee72a94cc313a39b536"/>
    <s v="delivered"/>
    <d v="2018-02-24T10:15:05"/>
    <d v="2018-03-06T22:58:39"/>
    <x v="0"/>
    <n v="291.83"/>
    <s v="09ddf325b65b3699204e57b8d2561e38"/>
    <x v="0"/>
    <s v="fa3ca099d117071049858cc82aafdcfb"/>
    <s v="a36b125ac6d5fdbc7f50de85c9157bdc"/>
    <n v="258.99"/>
    <n v="32.840000000000003"/>
    <x v="3"/>
    <n v="14020"/>
    <s v="ribeirao preto"/>
    <s v="SP"/>
    <n v="14020"/>
    <x v="0"/>
    <x v="18"/>
    <x v="3"/>
    <x v="1"/>
  </r>
  <r>
    <s v="0ad55d83ed9336fc724bcfc6d801dab1"/>
    <s v="a13d86d7a321b684e3a240d45e74fa2a"/>
    <n v="39620"/>
    <x v="1603"/>
    <s v="MG"/>
    <s v="fde6349f293c21ee47453726cc800c04"/>
    <s v="delivered"/>
    <d v="2018-04-17T10:23:06"/>
    <d v="2018-05-09T14:11:37"/>
    <x v="0"/>
    <n v="99.53"/>
    <s v="0496c4438733051f800b125ca4f5b3cc"/>
    <x v="4"/>
    <s v="905b384ac5667170689505bbf30f1d07"/>
    <s v="1900267e848ceeba8fa32d80c1a5f5a8"/>
    <n v="80"/>
    <n v="19.53"/>
    <x v="20"/>
    <n v="14940"/>
    <s v="ibitinga"/>
    <s v="SP"/>
    <n v="14940"/>
    <x v="0"/>
    <x v="22"/>
    <x v="0"/>
    <x v="0"/>
  </r>
  <r>
    <s v="9cf67ef86977eb05daa554d987edd46d"/>
    <s v="ca73b4e71acd9fee1584c6e7d4b3d938"/>
    <n v="88113"/>
    <x v="369"/>
    <s v="SC"/>
    <s v="f625f27cfbdbca01646e97b4c4bc0a69"/>
    <s v="delivered"/>
    <d v="2018-01-23T12:49:41"/>
    <d v="2018-02-06T17:58:40"/>
    <x v="1"/>
    <n v="83.22"/>
    <s v="8e7d1622272b3e663838b78061cb5d2d"/>
    <x v="2"/>
    <s v="f753d7048454e22b4761ef5e5a3ec2cc"/>
    <s v="1cbd50a8c52e6cf8e315c5709fab386f"/>
    <n v="68.989999999999995"/>
    <n v="14.23"/>
    <x v="14"/>
    <n v="83830"/>
    <s v="fazenda rio grande"/>
    <s v="PR"/>
    <n v="83830"/>
    <x v="5"/>
    <x v="17"/>
    <x v="0"/>
    <x v="0"/>
  </r>
  <r>
    <s v="27491faf06df356047e13ee27b0f2cd7"/>
    <s v="303a7465648753d464603f5023864b1d"/>
    <n v="5547"/>
    <x v="4"/>
    <s v="SP"/>
    <s v="c6f49a15fe46f3d10b7fb0ad871f8ba3"/>
    <s v="delivered"/>
    <d v="2018-03-21T08:39:51"/>
    <d v="2018-03-29T21:16:43"/>
    <x v="0"/>
    <n v="51.79"/>
    <s v="1c5942ba18fa3db84f1ebb4441d7d763"/>
    <x v="2"/>
    <s v="cfb79bfbdaf59cfe2e9ae0a071451f32"/>
    <s v="f7ccf836d21b2fb1de37564105216cc1"/>
    <n v="39"/>
    <n v="12.79"/>
    <x v="20"/>
    <n v="14940"/>
    <s v="ibitinga"/>
    <s v="SP"/>
    <n v="14940"/>
    <x v="0"/>
    <x v="0"/>
    <x v="6"/>
    <x v="0"/>
  </r>
  <r>
    <s v="55ff36e7153537cb8aaf5bc849131475"/>
    <s v="0c1201c04330536234aaa49b396745d4"/>
    <n v="13603"/>
    <x v="379"/>
    <s v="SP"/>
    <s v="c6f64ddfd9a519815891070106aa9543"/>
    <s v="delivered"/>
    <d v="2018-08-05T07:57:13"/>
    <d v="2018-08-10T18:21:05"/>
    <x v="0"/>
    <n v="169.74"/>
    <s v="5d87e5143c60a1ea360fb8cd271a206d"/>
    <x v="0"/>
    <s v="ba664def852b1416351aaf61e2c7b1a5"/>
    <s v="fbc14c0cf93505ef89f64665ffa4a7b5"/>
    <n v="155.99"/>
    <n v="13.75"/>
    <x v="23"/>
    <n v="14150"/>
    <s v="serrana"/>
    <s v="SP"/>
    <n v="14150"/>
    <x v="0"/>
    <x v="48"/>
    <x v="5"/>
    <x v="1"/>
  </r>
  <r>
    <s v="4fd0b9bb860c9a3d841746e1cb742314"/>
    <s v="dc813062e0fc23409cd255f7f53c7074"/>
    <n v="55293"/>
    <x v="1627"/>
    <s v="PE"/>
    <s v="f0031384d36ff045ee1e866942d0fa7a"/>
    <s v="delivered"/>
    <d v="2018-08-23T00:07:26"/>
    <d v="2018-08-28T17:21:51"/>
    <x v="0"/>
    <n v="122.08"/>
    <s v="ea3f5de9f810982cb1bea9973cc76c2b"/>
    <x v="2"/>
    <s v="b623b7cb05ee3248fbe4a6ecbeed79a4"/>
    <s v="406822777a0b9eb5c50e442dd4cd3ec5"/>
    <n v="74.900000000000006"/>
    <n v="47.18"/>
    <x v="8"/>
    <n v="18500"/>
    <s v="tatui"/>
    <s v="SP"/>
    <n v="18500"/>
    <x v="0"/>
    <x v="48"/>
    <x v="2"/>
    <x v="0"/>
  </r>
  <r>
    <s v="bf000009c73436a90b2e3d4e90c968fd"/>
    <s v="39fec3e583b5cc60d2de505e090d60a1"/>
    <n v="12609"/>
    <x v="59"/>
    <s v="SP"/>
    <s v="c6f6d0d2fcec284a2c01d8913a86ed33"/>
    <s v="delivered"/>
    <d v="2018-01-14T07:49:53"/>
    <d v="2018-01-22T21:47:27"/>
    <x v="0"/>
    <n v="56.5"/>
    <s v="7ea746531b5f845795ee1052a13b222b"/>
    <x v="2"/>
    <s v="bbc63e599e67ab71d08ed921ac58defa"/>
    <s v="ab9db4cf53b08b828b64dccaafc2d9f0"/>
    <n v="38.9"/>
    <n v="17.600000000000001"/>
    <x v="57"/>
    <n v="96530"/>
    <s v="paraiso do sul"/>
    <s v="RS"/>
    <n v="96530"/>
    <x v="7"/>
    <x v="0"/>
    <x v="5"/>
    <x v="1"/>
  </r>
  <r>
    <s v="1ad28b7f105b6cbf4d6741d2e1d5c04e"/>
    <s v="d5e882efc393314871afcc1a50a5465c"/>
    <n v="59068"/>
    <x v="311"/>
    <s v="RN"/>
    <s v="d946899ce911ebb570750e694994f812"/>
    <s v="delivered"/>
    <d v="2018-07-03T12:03:55"/>
    <d v="2018-07-21T19:52:18"/>
    <x v="0"/>
    <n v="74.08"/>
    <s v="f973033b24c958e51f26ef33e8a835b4"/>
    <x v="2"/>
    <s v="ebfe7a4ca40dd34375e373405a114c32"/>
    <s v="688756f717c462a206ad854c5027a64a"/>
    <n v="51"/>
    <n v="23.08"/>
    <x v="13"/>
    <n v="7094"/>
    <s v="guarulhos"/>
    <s v="SP"/>
    <n v="7094"/>
    <x v="0"/>
    <x v="9"/>
    <x v="0"/>
    <x v="0"/>
  </r>
  <r>
    <s v="5f4c2699f48637b47f98a1ae92bb6bd4"/>
    <s v="cfa7c07d9ca0c55d47ea3d918ac3f9e2"/>
    <n v="26574"/>
    <x v="250"/>
    <s v="RJ"/>
    <s v="c6f76eab23a24f9d7c56f217debbdb65"/>
    <s v="delivered"/>
    <d v="2017-08-02T06:14:43"/>
    <d v="2017-08-08T20:55:10"/>
    <x v="0"/>
    <n v="77.569999999999993"/>
    <s v="d81b61df8236876db86a271fb8f6a24f"/>
    <x v="0"/>
    <s v="b0961721fd839e9982420e807758a2a6"/>
    <s v="1f50f920176fa81dab994f9023523100"/>
    <n v="59.9"/>
    <n v="17.670000000000002"/>
    <x v="26"/>
    <n v="15025"/>
    <s v="sao jose do rio preto"/>
    <s v="SP"/>
    <n v="15025"/>
    <x v="0"/>
    <x v="4"/>
    <x v="6"/>
    <x v="0"/>
  </r>
  <r>
    <s v="a9c72b55b1c016dee23e8aaa035e382d"/>
    <s v="bfe14bfa136397036c4fd0cade75c68c"/>
    <n v="29142"/>
    <x v="679"/>
    <s v="ES"/>
    <s v="d23bc376aeb971eadf9129860f03c047"/>
    <s v="delivered"/>
    <d v="2018-08-01T20:27:17"/>
    <d v="2018-08-11T16:30:48"/>
    <x v="0"/>
    <n v="258.49"/>
    <s v="6244a00fd5b4a9835247de349f7ee966"/>
    <x v="2"/>
    <s v="cb9cc307a215ac435ec87b0f799e8dab"/>
    <s v="f680f85bee2d253556ac91be391d2c82"/>
    <n v="229.9"/>
    <n v="28.59"/>
    <x v="26"/>
    <n v="6365"/>
    <s v="carapicuiba"/>
    <s v="SP"/>
    <n v="6365"/>
    <x v="0"/>
    <x v="6"/>
    <x v="6"/>
    <x v="0"/>
  </r>
  <r>
    <s v="018b4fd25720e7fb0de00600f3aa0947"/>
    <s v="8c5a8945bec366bd1feed207d19e9730"/>
    <n v="14802"/>
    <x v="199"/>
    <s v="SP"/>
    <s v="c6fe39cb893dca9cdde3a0d2201cc7c0"/>
    <s v="delivered"/>
    <d v="2018-08-03T20:43:24"/>
    <d v="2018-08-10T23:02:28"/>
    <x v="1"/>
    <n v="81.96"/>
    <s v="5eaea38d05e6ac902677e4168b152473"/>
    <x v="3"/>
    <s v="c5cd81e7dcab1a6baed9cedff7c531ef"/>
    <s v="d566c37fa119d5e66c4e9052e83ee4ea"/>
    <n v="67.900000000000006"/>
    <n v="14.06"/>
    <x v="3"/>
    <n v="4131"/>
    <s v="sao paulo"/>
    <s v="SP"/>
    <n v="4131"/>
    <x v="0"/>
    <x v="44"/>
    <x v="4"/>
    <x v="0"/>
  </r>
  <r>
    <s v="3610566c1bd35ade63452acf27133f22"/>
    <s v="51ff8247356916c4e62abd8ec002e0c9"/>
    <n v="13272"/>
    <x v="137"/>
    <s v="SP"/>
    <s v="c6fe97ef4a94879e61bd71568ead79b0"/>
    <s v="delivered"/>
    <d v="2017-02-20T13:23:36"/>
    <d v="2017-03-02T12:14:10"/>
    <x v="0"/>
    <n v="95.42"/>
    <s v="fa1d4e592e77fc2d58b86d299961f1f4"/>
    <x v="2"/>
    <s v="0a6cf067b01351046739940c8cb7f60f"/>
    <s v="25e6ffe976bd75618accfe16cefcbd0d"/>
    <n v="36.75"/>
    <n v="10.96"/>
    <x v="8"/>
    <n v="5503"/>
    <s v="sao paulo"/>
    <s v="SP"/>
    <n v="5503"/>
    <x v="0"/>
    <x v="6"/>
    <x v="1"/>
    <x v="0"/>
  </r>
  <r>
    <s v="2f8945b7099bc669d7e29cc676ead286"/>
    <s v="b9fba7ed7a4f5761ffd6c407ad764503"/>
    <n v="13426"/>
    <x v="46"/>
    <s v="SP"/>
    <s v="c6feddf1f8ee767b5c7c65d5313dbc91"/>
    <s v="delivered"/>
    <d v="2018-06-13T23:29:51"/>
    <d v="2018-06-20T20:03:41"/>
    <x v="0"/>
    <n v="89.31"/>
    <s v="caeeabc164a6e17f3e80faa70a8129c3"/>
    <x v="2"/>
    <s v="a868da030ed45f5ae334023aea5273ed"/>
    <s v="1025f0e2d44d7041d6cf58b6550e0bfa"/>
    <n v="80"/>
    <n v="9.31"/>
    <x v="23"/>
    <n v="3204"/>
    <s v="sao paulo"/>
    <s v="SP"/>
    <n v="3204"/>
    <x v="0"/>
    <x v="4"/>
    <x v="6"/>
    <x v="0"/>
  </r>
  <r>
    <s v="f5e4b92cac2678c4948e15a55f0ce820"/>
    <s v="c42370c8c7d472cdbb4b89c52d74217c"/>
    <n v="13290"/>
    <x v="698"/>
    <s v="SP"/>
    <s v="f2ab8dadc7b9d7c7385ce34e48a2526e"/>
    <s v="delivered"/>
    <d v="2018-01-29T13:24:32"/>
    <d v="2018-02-05T23:43:14"/>
    <x v="0"/>
    <n v="61.75"/>
    <s v="2a1c5e3a217bd9aaa07d9f3c5da83087"/>
    <x v="2"/>
    <s v="a70d74f54feefedd8108c45553766340"/>
    <s v="a6fe7de3d16f6149ffe280349a8535a0"/>
    <n v="49.9"/>
    <n v="11.85"/>
    <x v="48"/>
    <n v="14401"/>
    <s v="franca"/>
    <s v="SP"/>
    <n v="14401"/>
    <x v="0"/>
    <x v="44"/>
    <x v="1"/>
    <x v="0"/>
  </r>
  <r>
    <s v="2bcc94fcfc3496453107b83bcf7f277a"/>
    <s v="c0aec4302a4b4d0a96dad74d4bdf683c"/>
    <n v="82410"/>
    <x v="35"/>
    <s v="PR"/>
    <s v="f5e2da86d5da6b3c66ec9f76a8c91bb3"/>
    <s v="delivered"/>
    <d v="2018-06-24T11:41:01"/>
    <d v="2018-06-27T16:22:21"/>
    <x v="0"/>
    <n v="312.37"/>
    <s v="1390d86a9bf2cb9f1b5e9fecb290ad45"/>
    <x v="1"/>
    <s v="f8ca22f13e0b58c30e9a8822f20d9ba9"/>
    <s v="710e3548e02bc1d2831dfc4f1b5b14d4"/>
    <n v="259.89999999999998"/>
    <n v="52.47"/>
    <x v="1"/>
    <n v="86600"/>
    <s v="rolandia"/>
    <s v="PR"/>
    <n v="86600"/>
    <x v="5"/>
    <x v="46"/>
    <x v="5"/>
    <x v="1"/>
  </r>
  <r>
    <s v="54c67eba6900fd3785f06de81c7612bc"/>
    <s v="b5d7ca7682fea3d714991982983f5035"/>
    <n v="94828"/>
    <x v="467"/>
    <s v="RS"/>
    <s v="c70d255a582e4ffcdf4bbe6bb0ffdc12"/>
    <s v="delivered"/>
    <d v="2017-07-26T15:20:13"/>
    <d v="2017-08-03T16:59:51"/>
    <x v="0"/>
    <n v="75.069999999999993"/>
    <s v="542bb3fcfa9e3e53407a13d8b4a6a1ce"/>
    <x v="2"/>
    <s v="7e379a08c85d252d34cebabb06388698"/>
    <s v="a3a38f4affed601eb87a97788c949667"/>
    <n v="59.9"/>
    <n v="15.17"/>
    <x v="8"/>
    <n v="89204"/>
    <s v="joinville"/>
    <s v="SC"/>
    <n v="89204"/>
    <x v="4"/>
    <x v="0"/>
    <x v="6"/>
    <x v="0"/>
  </r>
  <r>
    <s v="2732f28bcf2cc84ee0b5ff194170d79c"/>
    <s v="989aabc133cd6097fb2fc9c4a919af4b"/>
    <n v="5409"/>
    <x v="4"/>
    <s v="SP"/>
    <s v="dc549de29b05dad7e04a830974bd9278"/>
    <s v="delivered"/>
    <d v="2017-07-18T10:14:08"/>
    <d v="2017-07-26T03:14:23"/>
    <x v="0"/>
    <n v="27.68"/>
    <s v="dbfcef702738f92869975785d7b52ba8"/>
    <x v="2"/>
    <s v="abc441040d9aaf2e1ad52c2309873c04"/>
    <s v="bbad7e518d7af88a0897397ffdca1979"/>
    <n v="19.899999999999999"/>
    <n v="7.78"/>
    <x v="17"/>
    <n v="1512"/>
    <s v="sao paulo"/>
    <s v="SP"/>
    <n v="1512"/>
    <x v="0"/>
    <x v="44"/>
    <x v="0"/>
    <x v="0"/>
  </r>
  <r>
    <s v="91c2fed5f0ceb55402114cf7a8dea479"/>
    <s v="b3eb76b315600c9f8c3a711b6a3d1668"/>
    <n v="68901"/>
    <x v="982"/>
    <s v="AP"/>
    <s v="fa5068e804fdde545390fadb461df438"/>
    <s v="delivered"/>
    <d v="2018-02-01T22:01:32"/>
    <d v="2018-02-22T12:43:31"/>
    <x v="0"/>
    <n v="837.39"/>
    <s v="0a57057e0f1f0c7208059f4dcbb32dfa"/>
    <x v="0"/>
    <s v="b914a18d4547eff292fedeccc82faec6"/>
    <s v="b33e7c55446eabf8fe1a42d037ac7d6d"/>
    <n v="798"/>
    <n v="39.39"/>
    <x v="35"/>
    <n v="14850"/>
    <s v="pradopolis"/>
    <s v="SP"/>
    <n v="14850"/>
    <x v="0"/>
    <x v="19"/>
    <x v="2"/>
    <x v="0"/>
  </r>
  <r>
    <s v="b145bff18e79ac4dfb3fb91e61906f38"/>
    <s v="ca77025e7201e3b30c44b472ff346268"/>
    <n v="51021"/>
    <x v="187"/>
    <s v="PE"/>
    <s v="c70e1bd940c5723bf066a1dbcc1455e8"/>
    <s v="delivered"/>
    <d v="2018-02-09T15:43:37"/>
    <d v="2018-02-27T16:50:09"/>
    <x v="0"/>
    <n v="159.22999999999999"/>
    <s v="2588974e78896decb1ac558285f7a6f6"/>
    <x v="2"/>
    <s v="29428180f6710d477f3c85fb06adb593"/>
    <s v="0176f73cc1195f367f7b32db1e5b3aa8"/>
    <n v="125.9"/>
    <n v="33.33"/>
    <x v="20"/>
    <n v="14940"/>
    <s v="ibitinga"/>
    <s v="SP"/>
    <n v="14940"/>
    <x v="0"/>
    <x v="9"/>
    <x v="4"/>
    <x v="0"/>
  </r>
  <r>
    <s v="df89ed6b30c452e7d4959378606ce553"/>
    <s v="1315e12c5054350e2028376bbbbfdaf5"/>
    <n v="31110"/>
    <x v="62"/>
    <s v="MG"/>
    <s v="dd9da3d7a26689e951d0153988f8fb2c"/>
    <s v="delivered"/>
    <d v="2018-02-04T19:46:01"/>
    <d v="2018-02-20T00:59:05"/>
    <x v="0"/>
    <n v="106.21"/>
    <s v="ea6946d0b0e7fd6ba8b75345dea0a7a5"/>
    <x v="2"/>
    <s v="36f60d45225e60c7da4558b070ce4b60"/>
    <s v="00fc707aaaad2d31347cf883cd2dfe10"/>
    <n v="89.15"/>
    <n v="17.059999999999999"/>
    <x v="4"/>
    <n v="87025"/>
    <s v="maringa"/>
    <s v="PR"/>
    <n v="87025"/>
    <x v="5"/>
    <x v="15"/>
    <x v="5"/>
    <x v="1"/>
  </r>
  <r>
    <s v="e1b550c477b0dd423cf7eef2490b32e3"/>
    <s v="bf2347194a14640752c7892ee837a8f9"/>
    <n v="22620"/>
    <x v="8"/>
    <s v="RJ"/>
    <s v="c70e94e95cae9b1a4ad2510d55a521e3"/>
    <s v="delivered"/>
    <d v="2018-03-12T14:44:02"/>
    <d v="2018-05-11T23:43:29"/>
    <x v="1"/>
    <n v="78"/>
    <s v="149407fb92a5f991ada55e31c72fa44f"/>
    <x v="3"/>
    <s v="9749139e09929de55d37e68e64b89706"/>
    <s v="cbd996ad3c1b7dc71fd0e5f5df9087e2"/>
    <n v="59.7"/>
    <n v="18.3"/>
    <x v="18"/>
    <n v="15081"/>
    <s v="sao jose do rio preto"/>
    <s v="SP"/>
    <n v="15081"/>
    <x v="0"/>
    <x v="69"/>
    <x v="1"/>
    <x v="0"/>
  </r>
  <r>
    <s v="a4919677ea2d5b947bb5a582c0bc7e39"/>
    <s v="24a14f6181bac6d4aa42d18d2cd366cc"/>
    <n v="5044"/>
    <x v="4"/>
    <s v="SP"/>
    <s v="c71179b21d4babaea70ded4969cd664a"/>
    <s v="delivered"/>
    <d v="2018-01-16T16:36:09"/>
    <d v="2018-01-18T18:52:19"/>
    <x v="1"/>
    <n v="86.37"/>
    <s v="f4e3ffa46bb57bdf51f1b8d380c0a331"/>
    <x v="4"/>
    <s v="090481b27cff4d143f62be584cba5ed1"/>
    <s v="41b39e28db005d9731d9d485a83b4c38"/>
    <n v="35.9"/>
    <n v="2.14"/>
    <x v="20"/>
    <n v="9220"/>
    <s v="santo andre"/>
    <s v="SP"/>
    <n v="9220"/>
    <x v="0"/>
    <x v="43"/>
    <x v="0"/>
    <x v="0"/>
  </r>
  <r>
    <s v="a4919677ea2d5b947bb5a582c0bc7e39"/>
    <s v="24a14f6181bac6d4aa42d18d2cd366cc"/>
    <n v="5044"/>
    <x v="4"/>
    <s v="SP"/>
    <s v="c71179b21d4babaea70ded4969cd664a"/>
    <s v="delivered"/>
    <d v="2018-01-16T16:36:09"/>
    <d v="2018-01-18T18:52:19"/>
    <x v="1"/>
    <n v="86.37"/>
    <s v="f4e3ffa46bb57bdf51f1b8d380c0a331"/>
    <x v="4"/>
    <s v="986af931e7ce399914deaa43d224b124"/>
    <s v="d2374cbcbb3ca4ab1086534108cc3ab7"/>
    <n v="26.9"/>
    <n v="21.43"/>
    <x v="20"/>
    <n v="14940"/>
    <s v="ibitinga"/>
    <s v="SP"/>
    <n v="14940"/>
    <x v="0"/>
    <x v="43"/>
    <x v="0"/>
    <x v="0"/>
  </r>
  <r>
    <s v="8938c1147d18fad6c301a529e5b4e605"/>
    <s v="68cf21f6668d9e6d29d22e6e61ddb349"/>
    <n v="74115"/>
    <x v="81"/>
    <s v="GO"/>
    <s v="c714dc1b4064a670401d208c1f67e7e1"/>
    <s v="delivered"/>
    <d v="2017-07-17T15:12:58"/>
    <d v="2017-07-31T20:29:53"/>
    <x v="0"/>
    <n v="47.69"/>
    <s v="83402b35025cdc5fbba85a0891d2effb"/>
    <x v="3"/>
    <s v="a35a9f46dcee0a67c8c7ad8493eb4135"/>
    <s v="85d9eb9ddc5d00ca9336a2219c97bb13"/>
    <n v="31.9"/>
    <n v="15.79"/>
    <x v="4"/>
    <n v="31255"/>
    <s v="belo horizonte"/>
    <s v="MG"/>
    <n v="31255"/>
    <x v="3"/>
    <x v="17"/>
    <x v="1"/>
    <x v="0"/>
  </r>
  <r>
    <s v="86f4a2634e15469b99c06c273e6ed2c1"/>
    <s v="37dda06ed205b40f9a328d94fc6a3d0c"/>
    <n v="36090"/>
    <x v="109"/>
    <s v="MG"/>
    <s v="c714ff3ba4e1c85d122b41fa04381cff"/>
    <s v="delivered"/>
    <d v="2017-10-25T09:37:58"/>
    <d v="2017-11-06T18:25:18"/>
    <x v="3"/>
    <n v="167.49"/>
    <s v="59bde9625564564d12c0ecda898274cb"/>
    <x v="2"/>
    <s v="af3c32ffb86784d96ad53372364b9d3d"/>
    <s v="6c177e38df6d3f34182b1f1d427231bf"/>
    <n v="150"/>
    <n v="17.489999999999998"/>
    <x v="6"/>
    <n v="80430"/>
    <s v="curitiba"/>
    <s v="PR"/>
    <n v="80430"/>
    <x v="5"/>
    <x v="8"/>
    <x v="6"/>
    <x v="0"/>
  </r>
  <r>
    <s v="ab374b1de7b43e4c22708b9a10eeff06"/>
    <s v="d2787659f877383116444577ad10a5d9"/>
    <n v="13495"/>
    <x v="430"/>
    <s v="SP"/>
    <s v="f909a30204df41fa3c27e9490f536aa8"/>
    <s v="delivered"/>
    <d v="2017-04-08T17:30:18"/>
    <d v="2017-04-18T11:19:58"/>
    <x v="0"/>
    <n v="103.24"/>
    <s v="48df31b6476e8ea5cac7ea76623d726d"/>
    <x v="2"/>
    <s v="8b8b4d3f77864f6e8f6b35fc23ff63ca"/>
    <s v="385799a1cddbd26dfeb9157356a42282"/>
    <n v="91.99"/>
    <n v="11.25"/>
    <x v="3"/>
    <n v="4676"/>
    <s v="sao paulo"/>
    <s v="SP"/>
    <n v="4676"/>
    <x v="0"/>
    <x v="6"/>
    <x v="3"/>
    <x v="1"/>
  </r>
  <r>
    <s v="5686c2637c5d9d4b4c71a96627341cbd"/>
    <s v="2933b9220ee0a0fa27f0dae046d4aff4"/>
    <n v="35550"/>
    <x v="2483"/>
    <s v="MG"/>
    <s v="c71668ecb00ef95a73c7aedef1332d54"/>
    <s v="delivered"/>
    <d v="2018-03-09T12:19:56"/>
    <d v="2018-03-15T21:38:40"/>
    <x v="0"/>
    <n v="102.64"/>
    <s v="3ba53fba8fc892cc4bdb7c969868f87f"/>
    <x v="2"/>
    <s v="921d31a1daa51460b7a95ea5f3ab64d5"/>
    <s v="0df3984f9dfb3d49ac6366acbd3bbb85"/>
    <n v="88.9"/>
    <n v="13.74"/>
    <x v="18"/>
    <n v="32604"/>
    <s v="betim"/>
    <s v="MG"/>
    <n v="32604"/>
    <x v="3"/>
    <x v="4"/>
    <x v="4"/>
    <x v="0"/>
  </r>
  <r>
    <s v="d6df282804c3e29133e76d6440472810"/>
    <s v="d0688c9961164cff0d988fabdd1ef779"/>
    <n v="31155"/>
    <x v="62"/>
    <s v="MG"/>
    <s v="f3afa9dd5b20b5e021893b1993b7f019"/>
    <s v="delivered"/>
    <d v="2017-11-27T22:24:27"/>
    <d v="2017-12-05T23:03:49"/>
    <x v="0"/>
    <n v="113.82"/>
    <s v="5824db5a730195666d622f7f698cfd96"/>
    <x v="2"/>
    <s v="a5ae8400fc9fcacd4af585a57bbf264a"/>
    <s v="66922902710d126a0e7d26b0e3805106"/>
    <n v="100"/>
    <n v="13.82"/>
    <x v="21"/>
    <n v="31842"/>
    <s v="belo horizonte"/>
    <s v="MG"/>
    <n v="31842"/>
    <x v="3"/>
    <x v="0"/>
    <x v="1"/>
    <x v="0"/>
  </r>
  <r>
    <s v="738b7def1e6b597884bedefb76252fee"/>
    <s v="1016f617c9252331c7de150155a790d9"/>
    <n v="78510"/>
    <x v="2397"/>
    <s v="MT"/>
    <s v="c7197036433dac8ba4041a18b0b435aa"/>
    <s v="delivered"/>
    <d v="2018-04-10T20:24:58"/>
    <d v="2018-05-10T20:22:31"/>
    <x v="0"/>
    <n v="836.7"/>
    <s v="a265f6d2c716e8b20a624c3b97919e8f"/>
    <x v="4"/>
    <s v="f49e985b4cb2d0543890d6dd00077663"/>
    <s v="f62d7bb4a613ec758a03342d46b580b2"/>
    <n v="750"/>
    <n v="86.7"/>
    <x v="34"/>
    <n v="36570"/>
    <s v="vicosa"/>
    <s v="MG"/>
    <n v="36570"/>
    <x v="3"/>
    <x v="25"/>
    <x v="0"/>
    <x v="0"/>
  </r>
  <r>
    <s v="b764cff9d626b19490fcee7d63ac872b"/>
    <s v="d12dd99a957880c37a19daffeb105410"/>
    <n v="21060"/>
    <x v="8"/>
    <s v="RJ"/>
    <s v="c71b55238f1b3f73eedf2cd06c62e959"/>
    <s v="delivered"/>
    <d v="2018-01-18T18:44:19"/>
    <d v="2018-01-30T19:33:29"/>
    <x v="0"/>
    <n v="69.03"/>
    <s v="151920842dadc917e4aadb0ed116e072"/>
    <x v="2"/>
    <s v="e7d26dd6742baca292020c158e6720c3"/>
    <s v="6cd68b3ed6d59aaa9fece558ad360c0a"/>
    <n v="54.9"/>
    <n v="14.13"/>
    <x v="25"/>
    <n v="31255"/>
    <s v="belo horizonte"/>
    <s v="MG"/>
    <n v="31255"/>
    <x v="3"/>
    <x v="8"/>
    <x v="2"/>
    <x v="0"/>
  </r>
  <r>
    <s v="2331e8c700acf09f2ce29fc297f39b03"/>
    <s v="14ebe7d47ea523943e8cf21fdcdec40d"/>
    <n v="89207"/>
    <x v="308"/>
    <s v="SC"/>
    <s v="da00834d06065856c172220d3aeff76a"/>
    <s v="delivered"/>
    <d v="2017-05-02T12:23:08"/>
    <d v="2017-05-09T17:35:53"/>
    <x v="0"/>
    <n v="118.39"/>
    <s v="ec842bd3b039359a1f5184a3797f6f77"/>
    <x v="2"/>
    <s v="2ae40c35ef6620f730a55329d0cd3301"/>
    <s v="6b9b80d53ba3676eafe60268a810b5a1"/>
    <n v="99"/>
    <n v="19.39"/>
    <x v="3"/>
    <n v="31160"/>
    <s v="belo horizonte"/>
    <s v="SP"/>
    <n v="31160"/>
    <x v="3"/>
    <x v="44"/>
    <x v="0"/>
    <x v="0"/>
  </r>
  <r>
    <s v="878c66c9ba46232f0c5f137801321873"/>
    <s v="1ee6bd0affc5924f72baf23340ba83ae"/>
    <n v="4863"/>
    <x v="4"/>
    <s v="SP"/>
    <s v="e18b4a84f64ce180b70885a19068e6fa"/>
    <s v="delivered"/>
    <d v="2017-05-28T15:50:32"/>
    <d v="2017-06-05T13:06:01"/>
    <x v="0"/>
    <n v="102.03"/>
    <s v="f604226f66c80de298bf697afe3a480f"/>
    <x v="2"/>
    <s v="99a4788cb24856965c36a24e339b6058"/>
    <s v="4a3ca9315b744ce9f8e9374361493884"/>
    <n v="89.9"/>
    <n v="12.13"/>
    <x v="20"/>
    <n v="14940"/>
    <s v="ibitinga"/>
    <s v="SP"/>
    <n v="14940"/>
    <x v="0"/>
    <x v="44"/>
    <x v="5"/>
    <x v="1"/>
  </r>
  <r>
    <s v="03a43f85610c32719e8526e1be97f6da"/>
    <s v="922c4924327ce4a0c12b413c30231974"/>
    <n v="11432"/>
    <x v="344"/>
    <s v="SP"/>
    <s v="c71cf183a3308543154b435e645f56d4"/>
    <s v="delivered"/>
    <d v="2017-02-04T23:10:15"/>
    <d v="2017-02-10T10:43:45"/>
    <x v="0"/>
    <n v="530.01"/>
    <s v="74a9cc50d1a1428042c273870f2be8af"/>
    <x v="2"/>
    <s v="9453bde60c4ee52155c963641736cfc5"/>
    <s v="5c243662ce92d84573bfaff24c3e3700"/>
    <n v="514.99"/>
    <n v="15.02"/>
    <x v="18"/>
    <n v="3702"/>
    <s v="sao paulo"/>
    <s v="SP"/>
    <n v="3702"/>
    <x v="0"/>
    <x v="48"/>
    <x v="3"/>
    <x v="1"/>
  </r>
  <r>
    <s v="50de731496c823a245e5e56010a3efcb"/>
    <s v="454f3ebfaa5cf9b2f1dfdb33303df684"/>
    <n v="87200"/>
    <x v="717"/>
    <s v="PR"/>
    <s v="cb9dc2a38a77d7bc14a8a39841c4a542"/>
    <s v="delivered"/>
    <d v="2017-09-11T16:44:09"/>
    <d v="2017-09-25T21:38:51"/>
    <x v="0"/>
    <n v="45.61"/>
    <s v="dd3c42a3ccd4550bfa349c8d2387247c"/>
    <x v="0"/>
    <s v="44a34214a57dc373dcd80f54c919d006"/>
    <s v="7008613ea464bad5cb9b83456e1e6a8f"/>
    <n v="29.5"/>
    <n v="16.11"/>
    <x v="3"/>
    <n v="89460"/>
    <s v="canoinhas"/>
    <s v="SC"/>
    <n v="89460"/>
    <x v="4"/>
    <x v="17"/>
    <x v="1"/>
    <x v="0"/>
  </r>
  <r>
    <s v="434299d8a79b18b9e9610c011ccab317"/>
    <s v="cb6f2c2a9beaeee340f4a13b90d78dd8"/>
    <n v="37640"/>
    <x v="117"/>
    <s v="MG"/>
    <s v="c7242d2d9708ff29c884e7ce4faf6e19"/>
    <s v="delivered"/>
    <d v="2017-08-16T16:26:33"/>
    <d v="2017-08-21T21:57:36"/>
    <x v="0"/>
    <n v="58.72"/>
    <s v="0a86eb94c1d596123ec2ac67425f9f71"/>
    <x v="2"/>
    <s v="b353757638aa1d936e2e3b3940dc695b"/>
    <s v="b2eecf5ea250510da76590ca79d60e5d"/>
    <n v="50"/>
    <n v="8.7200000000000006"/>
    <x v="10"/>
    <n v="3318"/>
    <s v="sao paulo"/>
    <s v="SP"/>
    <n v="3318"/>
    <x v="0"/>
    <x v="48"/>
    <x v="6"/>
    <x v="0"/>
  </r>
  <r>
    <s v="38324f340fd5e560c9f635a71c23ca9b"/>
    <s v="0661e01d452f82266d0d2ad2ab668575"/>
    <n v="35030"/>
    <x v="240"/>
    <s v="MG"/>
    <s v="d813a46a477d66e2ec086449ba297297"/>
    <s v="delivered"/>
    <d v="2017-02-15T17:25:36"/>
    <d v="2017-03-06T09:33:06"/>
    <x v="2"/>
    <n v="50"/>
    <s v="c8f7527a8d96620eeca26500cb1061d3"/>
    <x v="2"/>
    <s v="4fcb3d9a5f4871e8362dfedbdb02b064"/>
    <s v="8581055ce74af1daba164fdbd55a40de"/>
    <n v="143.80000000000001"/>
    <n v="24"/>
    <x v="2"/>
    <n v="7112"/>
    <s v="guarulhos"/>
    <s v="SP"/>
    <n v="7112"/>
    <x v="0"/>
    <x v="9"/>
    <x v="6"/>
    <x v="0"/>
  </r>
  <r>
    <s v="38324f340fd5e560c9f635a71c23ca9b"/>
    <s v="0661e01d452f82266d0d2ad2ab668575"/>
    <n v="35030"/>
    <x v="240"/>
    <s v="MG"/>
    <s v="d813a46a477d66e2ec086449ba297297"/>
    <s v="delivered"/>
    <d v="2017-02-15T17:25:36"/>
    <d v="2017-03-06T09:33:06"/>
    <x v="0"/>
    <n v="117.8"/>
    <s v="c8f7527a8d96620eeca26500cb1061d3"/>
    <x v="2"/>
    <s v="4fcb3d9a5f4871e8362dfedbdb02b064"/>
    <s v="8581055ce74af1daba164fdbd55a40de"/>
    <n v="143.80000000000001"/>
    <n v="24"/>
    <x v="2"/>
    <n v="7112"/>
    <s v="guarulhos"/>
    <s v="SP"/>
    <n v="7112"/>
    <x v="0"/>
    <x v="9"/>
    <x v="6"/>
    <x v="0"/>
  </r>
  <r>
    <s v="cebf6694b094a58295c0092c72aaa2b7"/>
    <s v="a35e2e4f869e41ba54b21735c159ef49"/>
    <n v="4469"/>
    <x v="4"/>
    <s v="SP"/>
    <s v="c7294da9166f3247b27e6f18c9213431"/>
    <s v="delivered"/>
    <d v="2018-03-25T20:08:14"/>
    <d v="2018-04-02T20:12:27"/>
    <x v="0"/>
    <n v="32.78"/>
    <s v="184898db4b3ffb1afc40998d4fb5a77c"/>
    <x v="4"/>
    <s v="ab1106e227a745836a0dc83b374e2575"/>
    <s v="cbd996ad3c1b7dc71fd0e5f5df9087e2"/>
    <n v="19.989999999999998"/>
    <n v="12.79"/>
    <x v="43"/>
    <n v="15081"/>
    <s v="sao jose do rio preto"/>
    <s v="SP"/>
    <n v="15081"/>
    <x v="0"/>
    <x v="0"/>
    <x v="5"/>
    <x v="1"/>
  </r>
  <r>
    <s v="a72e35b6d5f7bf2c3ab65d04d9b4f61b"/>
    <s v="a3f7e1a9311dac0970c1bb2dd47c9a2b"/>
    <n v="75388"/>
    <x v="1217"/>
    <s v="GO"/>
    <s v="ed712eeb5678e9923b98f99407110d9d"/>
    <s v="delivered"/>
    <d v="2017-11-06T22:24:02"/>
    <d v="2017-11-20T21:27:04"/>
    <x v="0"/>
    <n v="491.52"/>
    <s v="0b2c4d2b3378d9d2489235b540420fc8"/>
    <x v="2"/>
    <s v="20b4ef73ecadd46e16830ece8483b656"/>
    <s v="46dc3b2cc0980fb8ec44634e21d2718e"/>
    <n v="469.99"/>
    <n v="21.53"/>
    <x v="16"/>
    <n v="22240"/>
    <s v="rio de janeiro"/>
    <s v="RJ"/>
    <n v="22240"/>
    <x v="1"/>
    <x v="26"/>
    <x v="1"/>
    <x v="0"/>
  </r>
  <r>
    <s v="38add232fe69139e5bf22ec141a8d5fa"/>
    <s v="4702ba5faa8283e0f6b6a545cdaf8a9f"/>
    <n v="56870"/>
    <x v="942"/>
    <s v="PE"/>
    <s v="cc4609648b8cff3ea47a04fc4380c25c"/>
    <s v="delivered"/>
    <d v="2018-08-07T17:11:14"/>
    <d v="2018-08-13T18:26:49"/>
    <x v="0"/>
    <n v="211.84"/>
    <s v="96c536da1774efe120ee0e94d2ea13ab"/>
    <x v="2"/>
    <s v="e94d9f48ab491b190c0f0bdbd12830ae"/>
    <s v="d921b68bf747894be13a97ae52b0f386"/>
    <n v="160"/>
    <n v="51.84"/>
    <x v="35"/>
    <n v="35570"/>
    <s v="formiga"/>
    <s v="MG"/>
    <n v="35570"/>
    <x v="3"/>
    <x v="4"/>
    <x v="0"/>
    <x v="0"/>
  </r>
  <r>
    <s v="5a005adfaf9aea0f82402b36e5b98849"/>
    <s v="c6a81404edfdab429961ba613a6b3134"/>
    <n v="72135"/>
    <x v="24"/>
    <s v="DF"/>
    <s v="ed9ceca077a878e3e694eb3d642862bf"/>
    <s v="delivered"/>
    <d v="2018-03-25T17:16:29"/>
    <d v="2018-04-04T00:19:02"/>
    <x v="0"/>
    <n v="127.04"/>
    <s v="df723c7a62a3bf21b4b430ddb77ece79"/>
    <x v="4"/>
    <s v="78efe838c04bbc568be034082200ac20"/>
    <s v="0241d4d5d36f10f80c644447315af0bd"/>
    <n v="99.9"/>
    <n v="27.14"/>
    <x v="1"/>
    <n v="80330"/>
    <s v="curitiba"/>
    <s v="PR"/>
    <n v="80330"/>
    <x v="5"/>
    <x v="6"/>
    <x v="5"/>
    <x v="1"/>
  </r>
  <r>
    <s v="223345b23d267598be393e1b629c098a"/>
    <s v="0077ba3f829303a1dce98552495c91a1"/>
    <n v="2333"/>
    <x v="4"/>
    <s v="SP"/>
    <s v="f791b3e41bbd74269effdae85dd311ef"/>
    <s v="delivered"/>
    <d v="2018-06-19T09:11:42"/>
    <d v="2018-07-04T22:20:48"/>
    <x v="0"/>
    <n v="159.65"/>
    <s v="b029e1be15085507dfa6c29168dffc31"/>
    <x v="0"/>
    <s v="b92a7304ebad1ca5b393b53b2de5c70a"/>
    <s v="7c67e1448b00f6e969d365cea6b010ab"/>
    <n v="139.99"/>
    <n v="19.66"/>
    <x v="0"/>
    <n v="8577"/>
    <s v="itaquaquecetuba"/>
    <s v="SP"/>
    <n v="8577"/>
    <x v="0"/>
    <x v="15"/>
    <x v="0"/>
    <x v="0"/>
  </r>
  <r>
    <s v="077ca1c409a011f74f74e99eea92103d"/>
    <s v="2ceeccacc57bff89e5fa6b5daade0399"/>
    <n v="29122"/>
    <x v="102"/>
    <s v="ES"/>
    <s v="c73399c02f2f40ed90801855d7c6ecae"/>
    <s v="delivered"/>
    <d v="2018-02-09T00:24:13"/>
    <d v="2018-02-21T23:07:18"/>
    <x v="0"/>
    <n v="116.94"/>
    <s v="8a80e3ad4e07d8fc59bd30bee110e239"/>
    <x v="0"/>
    <s v="125038493b2c4e27fa12194038806161"/>
    <s v="3d871de0142ce09b7081e2b9d1733cb1"/>
    <n v="99"/>
    <n v="17.940000000000001"/>
    <x v="5"/>
    <n v="13232"/>
    <s v="campo limpo paulista"/>
    <s v="SP"/>
    <n v="13232"/>
    <x v="0"/>
    <x v="8"/>
    <x v="4"/>
    <x v="0"/>
  </r>
  <r>
    <s v="0eb1b5482c0337ce6256a4226df13d1e"/>
    <s v="65978fa40dfe8375760ff32ff8af646c"/>
    <n v="60040"/>
    <x v="65"/>
    <s v="CE"/>
    <s v="c736ef293988efe25be44784ebd348f6"/>
    <s v="delivered"/>
    <d v="2017-05-18T11:11:23"/>
    <d v="2017-05-31T21:15:54"/>
    <x v="0"/>
    <n v="80.81"/>
    <s v="061db2d0e7bf9e0e783db72bfbf876e3"/>
    <x v="2"/>
    <s v="ad7c531c2001111873dcfed9d8317439"/>
    <s v="7a67c85e85bb2ce8582c35f2203ad736"/>
    <n v="59.99"/>
    <n v="20.82"/>
    <x v="16"/>
    <n v="3426"/>
    <s v="sao paulo"/>
    <s v="SP"/>
    <n v="3426"/>
    <x v="0"/>
    <x v="26"/>
    <x v="2"/>
    <x v="0"/>
  </r>
  <r>
    <s v="9f7aac16e3d6bd8a5a55f9b9f2aea51f"/>
    <s v="7c353714ed8789f928faaa4191e85197"/>
    <n v="3605"/>
    <x v="4"/>
    <s v="SP"/>
    <s v="c73711f15f170e7cd7717f6cca7c32c2"/>
    <s v="delivered"/>
    <d v="2018-03-04T22:47:43"/>
    <d v="2018-03-15T22:46:42"/>
    <x v="0"/>
    <n v="138.53"/>
    <s v="f7cfd38ee57d29c706a4733c5b7ffb00"/>
    <x v="4"/>
    <s v="82a61259a621866c4ba63743da29a342"/>
    <s v="4d6d651bd7684af3fffabd5f08d12e5a"/>
    <n v="119.8"/>
    <n v="18.73"/>
    <x v="3"/>
    <n v="17209"/>
    <s v="jau"/>
    <s v="SP"/>
    <n v="17209"/>
    <x v="0"/>
    <x v="18"/>
    <x v="5"/>
    <x v="1"/>
  </r>
  <r>
    <s v="8224427727aed017222978cab5959481"/>
    <s v="5f02f639e68958841d127dbca28c4894"/>
    <n v="13825"/>
    <x v="114"/>
    <s v="SP"/>
    <s v="c7381c0615627260eabd7cf94bdad2c2"/>
    <s v="delivered"/>
    <d v="2017-07-16T14:24:28"/>
    <d v="2017-07-27T17:55:45"/>
    <x v="0"/>
    <n v="153.01"/>
    <s v="b894414d674bfe4cf0b4f2c691622fd1"/>
    <x v="4"/>
    <s v="11fd9d7ba552e1d28872e008acf1e050"/>
    <s v="cb8bcce248bb1fb274ba762d8b971456"/>
    <n v="139.9"/>
    <n v="13.11"/>
    <x v="16"/>
    <n v="37540"/>
    <s v="santa rita do sapucai"/>
    <s v="MG"/>
    <n v="37540"/>
    <x v="3"/>
    <x v="3"/>
    <x v="5"/>
    <x v="1"/>
  </r>
  <r>
    <s v="afe44c51b2ff47d26e457d10585bf8b4"/>
    <s v="1412a71cfa4f44a7e5473220f820b4d9"/>
    <n v="51010"/>
    <x v="187"/>
    <s v="PE"/>
    <s v="c7387d86e09f2823f6062d8c2378ce02"/>
    <s v="delivered"/>
    <d v="2018-08-08T15:01:55"/>
    <d v="2018-08-15T23:45:29"/>
    <x v="0"/>
    <n v="191.68"/>
    <s v="8b7960dfe38bb0b1cbdfe1bb336c4ad8"/>
    <x v="0"/>
    <s v="1600dcf1cea8c0c83702e07b577ab231"/>
    <s v="6560211a19b47992c3666cc44a7e94c0"/>
    <n v="44"/>
    <n v="19.23"/>
    <x v="35"/>
    <n v="5849"/>
    <s v="sao paulo"/>
    <s v="SP"/>
    <n v="5849"/>
    <x v="0"/>
    <x v="44"/>
    <x v="6"/>
    <x v="0"/>
  </r>
  <r>
    <s v="afe44c51b2ff47d26e457d10585bf8b4"/>
    <s v="1412a71cfa4f44a7e5473220f820b4d9"/>
    <n v="51010"/>
    <x v="187"/>
    <s v="PE"/>
    <s v="c7387d86e09f2823f6062d8c2378ce02"/>
    <s v="delivered"/>
    <d v="2018-08-08T15:01:55"/>
    <d v="2018-08-15T23:45:29"/>
    <x v="0"/>
    <n v="191.68"/>
    <s v="8b7960dfe38bb0b1cbdfe1bb336c4ad8"/>
    <x v="0"/>
    <s v="b84520a57891e7a8ae2c68741dcc7146"/>
    <s v="6560211a19b47992c3666cc44a7e94c0"/>
    <n v="45"/>
    <n v="19.22"/>
    <x v="35"/>
    <n v="5849"/>
    <s v="sao paulo"/>
    <s v="SP"/>
    <n v="5849"/>
    <x v="0"/>
    <x v="44"/>
    <x v="6"/>
    <x v="0"/>
  </r>
  <r>
    <s v="afe44c51b2ff47d26e457d10585bf8b4"/>
    <s v="1412a71cfa4f44a7e5473220f820b4d9"/>
    <n v="51010"/>
    <x v="187"/>
    <s v="PE"/>
    <s v="c7387d86e09f2823f6062d8c2378ce02"/>
    <s v="delivered"/>
    <d v="2018-08-08T15:01:55"/>
    <d v="2018-08-15T23:45:29"/>
    <x v="0"/>
    <n v="191.68"/>
    <s v="8b7960dfe38bb0b1cbdfe1bb336c4ad8"/>
    <x v="0"/>
    <s v="ff55834c0b3272853dfe62340f2bb91b"/>
    <s v="6560211a19b47992c3666cc44a7e94c0"/>
    <n v="45"/>
    <n v="19.23"/>
    <x v="35"/>
    <n v="5849"/>
    <s v="sao paulo"/>
    <s v="SP"/>
    <n v="5849"/>
    <x v="0"/>
    <x v="44"/>
    <x v="6"/>
    <x v="0"/>
  </r>
  <r>
    <s v="6812c2b30ace98dfd178a4d45c88495b"/>
    <s v="0610a3f919d96e4cc79c5dd624b37ccc"/>
    <n v="22250"/>
    <x v="8"/>
    <s v="RJ"/>
    <s v="f4981812af9b38cde6d9d481c1c88981"/>
    <s v="delivered"/>
    <d v="2018-08-19T11:28:30"/>
    <d v="2018-08-23T16:42:00"/>
    <x v="0"/>
    <n v="57.77"/>
    <s v="e9b96935a6a2cdfbb0d73d58f147893b"/>
    <x v="0"/>
    <s v="a2f108447e5847c9edd533c37908bf01"/>
    <s v="535bf14f36346c7f59d87cece104d70c"/>
    <n v="50"/>
    <n v="7.77"/>
    <x v="24"/>
    <n v="20735"/>
    <s v="rio de janeiro"/>
    <s v="RJ"/>
    <n v="20735"/>
    <x v="1"/>
    <x v="45"/>
    <x v="5"/>
    <x v="1"/>
  </r>
  <r>
    <s v="d84f2788580b9d5e4b1e36d9af83adbf"/>
    <s v="68381dd3fadb0c28e9dba80120e80344"/>
    <n v="26130"/>
    <x v="414"/>
    <s v="RJ"/>
    <s v="c738d688c1adff662d0e0e01f8ba756d"/>
    <s v="delivered"/>
    <d v="2017-07-19T20:59:24"/>
    <d v="2017-07-31T17:13:26"/>
    <x v="0"/>
    <n v="206.87"/>
    <s v="5aaa0f70b8e2b3c7abd90feef2c2738f"/>
    <x v="4"/>
    <s v="f1d4ce8c6dd66c47bbaa8c6781c2a923"/>
    <s v="1f9ab4708f3056ede07124aad39a2554"/>
    <n v="174.9"/>
    <n v="31.97"/>
    <x v="17"/>
    <n v="17602"/>
    <s v="tupa"/>
    <s v="SP"/>
    <n v="17602"/>
    <x v="0"/>
    <x v="3"/>
    <x v="6"/>
    <x v="0"/>
  </r>
  <r>
    <s v="840e0a7e1966908027c420cd50a62001"/>
    <s v="15c0e78a23f269781e4a3d68d9a0b545"/>
    <n v="87010"/>
    <x v="138"/>
    <s v="PR"/>
    <s v="c739886c6212c018d2874181147e3308"/>
    <s v="delivered"/>
    <d v="2017-06-07T19:19:36"/>
    <d v="2017-06-19T13:27:58"/>
    <x v="0"/>
    <n v="70.03"/>
    <s v="7ece3bcd0294c03577e0c146ca2bfc72"/>
    <x v="2"/>
    <s v="3f9714af5d7efa95476ebf732c9078c8"/>
    <s v="94e93ce877be27a515118dbfd2c2be41"/>
    <n v="54.9"/>
    <n v="15.13"/>
    <x v="26"/>
    <n v="15502"/>
    <s v="votuporanga"/>
    <s v="SP"/>
    <n v="15502"/>
    <x v="0"/>
    <x v="3"/>
    <x v="6"/>
    <x v="0"/>
  </r>
  <r>
    <s v="0439e73f088869583242f6949729865b"/>
    <s v="da1d954bedeff29f27fcd75f3c218795"/>
    <n v="1229"/>
    <x v="4"/>
    <s v="SP"/>
    <s v="d2367d3ad2d3cf4378982734fa4060e9"/>
    <s v="delivered"/>
    <d v="2018-02-03T10:09:29"/>
    <d v="2018-02-07T22:06:50"/>
    <x v="0"/>
    <n v="22.78"/>
    <s v="697136934fa475760e72c5388abcdec4"/>
    <x v="2"/>
    <s v="121b5fec5d2e7d0de3c0f58824bbe6ea"/>
    <s v="8e34331b7eedd03be4e5d965c1956225"/>
    <n v="15"/>
    <n v="7.78"/>
    <x v="31"/>
    <n v="4009"/>
    <s v="sao paulo"/>
    <s v="SP"/>
    <n v="4009"/>
    <x v="0"/>
    <x v="45"/>
    <x v="3"/>
    <x v="1"/>
  </r>
  <r>
    <s v="a53aa3517331b508cb1acc1c5fa8a9c8"/>
    <s v="b3bfc537df7ee6edfd3c5beb77d8de23"/>
    <n v="4747"/>
    <x v="4"/>
    <s v="SP"/>
    <s v="c73b0385112900ca02c36977ef4796a8"/>
    <s v="delivered"/>
    <d v="2018-01-30T18:33:05"/>
    <d v="2018-02-01T21:18:33"/>
    <x v="0"/>
    <n v="276.48"/>
    <s v="e8b7d845d5e14bbe8d51af4d9f68eaa0"/>
    <x v="2"/>
    <s v="cbaff83e2c00a2b731d27276bbf52082"/>
    <s v="955fee9216a65b617aa5c0531780ce60"/>
    <n v="250"/>
    <n v="26.48"/>
    <x v="49"/>
    <n v="4782"/>
    <s v="sao paulo"/>
    <s v="SP"/>
    <n v="4782"/>
    <x v="0"/>
    <x v="43"/>
    <x v="0"/>
    <x v="0"/>
  </r>
  <r>
    <s v="6c80407cbc3d1710a3abffea674cc1f4"/>
    <s v="b7d3b4f8da39c2b27404f53ef5f74be6"/>
    <n v="17980"/>
    <x v="2230"/>
    <s v="SP"/>
    <s v="c73c7b94754de2363ea55ba35902321d"/>
    <s v="delivered"/>
    <d v="2017-11-30T15:31:04"/>
    <d v="2017-12-19T14:28:05"/>
    <x v="1"/>
    <n v="36.35"/>
    <s v="a4ae4006a57aba757e20b2224497432d"/>
    <x v="2"/>
    <s v="0aabfb375647d9738ad0f7b4ea3653b1"/>
    <s v="37515688008a7a40ac93e3b2e4ab203f"/>
    <n v="24.5"/>
    <n v="11.85"/>
    <x v="22"/>
    <n v="17900"/>
    <s v="dracena"/>
    <s v="SP"/>
    <n v="17900"/>
    <x v="0"/>
    <x v="9"/>
    <x v="2"/>
    <x v="0"/>
  </r>
  <r>
    <s v="5c1547bae5d0f335ad4b7728b54be141"/>
    <s v="f4728af1d2c2ff636d8e03f60cfec8d0"/>
    <n v="88066"/>
    <x v="6"/>
    <s v="SC"/>
    <s v="e7b3238f912e9efb45f970a33d3ac10c"/>
    <s v="delivered"/>
    <d v="2017-11-21T11:35:53"/>
    <d v="2017-12-07T15:39:29"/>
    <x v="0"/>
    <n v="353.62"/>
    <s v="ede1e88a9e3e55e7b894e35a6b5a07c4"/>
    <x v="2"/>
    <s v="6c69e1be6be2ab7ad5a9e4fe8a763b7f"/>
    <s v="7178f9f4dd81dcef02f62acdf8151e01"/>
    <n v="339"/>
    <n v="14.62"/>
    <x v="7"/>
    <n v="89560"/>
    <s v="videira"/>
    <s v="SC"/>
    <n v="89560"/>
    <x v="4"/>
    <x v="16"/>
    <x v="0"/>
    <x v="0"/>
  </r>
  <r>
    <s v="5d98089e5b495cf96ac62909325ecbf8"/>
    <s v="c0a71ee082bcc56696ca79b03a50fa7c"/>
    <n v="32672"/>
    <x v="29"/>
    <s v="MG"/>
    <s v="e6d47ca86bcbef462feb6a77ce1d21ce"/>
    <s v="delivered"/>
    <d v="2018-02-10T09:42:27"/>
    <d v="2018-03-21T22:46:54"/>
    <x v="0"/>
    <n v="169.5"/>
    <s v="3742cdbab35130b0d8df3da606dd4d7b"/>
    <x v="4"/>
    <s v="c403e106353e1aa40efe783ecb39ed7a"/>
    <s v="d2374cbcbb3ca4ab1086534108cc3ab7"/>
    <n v="38.9"/>
    <n v="17.600000000000001"/>
    <x v="20"/>
    <n v="14940"/>
    <s v="ibitinga"/>
    <s v="SP"/>
    <n v="14940"/>
    <x v="0"/>
    <x v="58"/>
    <x v="3"/>
    <x v="1"/>
  </r>
  <r>
    <s v="190ca40cfc70a35c96a6f3af9a9ec98b"/>
    <s v="6b1b06409244dddfd3d7b89229bd3b3e"/>
    <n v="12243"/>
    <x v="40"/>
    <s v="SP"/>
    <s v="c73f8cc3ea18990249df87fd4af96899"/>
    <s v="shipped"/>
    <d v="2017-03-04T15:13:24"/>
    <m/>
    <x v="1"/>
    <n v="212"/>
    <s v="9fa9b7768b8eecc04755be884af7496b"/>
    <x v="0"/>
    <s v="6ca11e79ed1acb748ccbb8e6b821967d"/>
    <s v="17e34d8224d27a541263c4c64b11a56b"/>
    <n v="199.99"/>
    <n v="12.01"/>
    <x v="7"/>
    <n v="14085"/>
    <s v="riberao preto"/>
    <s v="SP"/>
    <n v="14085"/>
    <x v="0"/>
    <x v="23"/>
    <x v="3"/>
    <x v="1"/>
  </r>
  <r>
    <s v="6d9af298efa488862d00d1264a36ae02"/>
    <s v="b64c1d07d599e6de52e4c088428f46aa"/>
    <n v="5422"/>
    <x v="4"/>
    <s v="SP"/>
    <s v="c745c678c9834e0c537732afa099248a"/>
    <s v="delivered"/>
    <d v="2018-05-03T11:06:25"/>
    <d v="2018-05-14T22:05:19"/>
    <x v="0"/>
    <n v="295.83"/>
    <s v="256869e03116bbbed6bf81934f8b2a7e"/>
    <x v="4"/>
    <s v="99b5252f661c113b53ca9fbaae9dd3fd"/>
    <s v="abe42c5d03695b4257b5c6cbf4e6784e"/>
    <n v="279"/>
    <n v="16.829999999999998"/>
    <x v="18"/>
    <n v="21235"/>
    <s v="rio de janeiro"/>
    <s v="RJ"/>
    <n v="21235"/>
    <x v="1"/>
    <x v="3"/>
    <x v="2"/>
    <x v="0"/>
  </r>
  <r>
    <s v="49e3545f69f394b6e1ce143157a73642"/>
    <s v="033487b7bd35e93687ae4641213e810b"/>
    <n v="9721"/>
    <x v="98"/>
    <s v="SP"/>
    <s v="d465c10f1f89099cfd6c57cd84249f6f"/>
    <s v="delivered"/>
    <d v="2018-01-08T20:48:30"/>
    <d v="2018-01-12T14:54:54"/>
    <x v="0"/>
    <n v="35.770000000000003"/>
    <s v="762985f23f94383fccb17804fc11130e"/>
    <x v="2"/>
    <s v="97017430754804328eb9597b7f85da03"/>
    <s v="ea8482cd71df3c1969d7b9473ff13abc"/>
    <n v="27.99"/>
    <n v="7.78"/>
    <x v="6"/>
    <n v="4160"/>
    <s v="sao paulo"/>
    <s v="SP"/>
    <n v="4160"/>
    <x v="0"/>
    <x v="46"/>
    <x v="1"/>
    <x v="0"/>
  </r>
  <r>
    <s v="a7a833009ee67f3712bf47e987580d15"/>
    <s v="c23ce6b0b559fa63a837272f86bbc0a6"/>
    <n v="13026"/>
    <x v="9"/>
    <s v="SP"/>
    <s v="c7484ff7d357d78f749b7ffdf44d5315"/>
    <s v="delivered"/>
    <d v="2017-04-14T23:13:39"/>
    <d v="2017-04-20T16:43:53"/>
    <x v="0"/>
    <n v="258.33"/>
    <s v="86eef897f1e35a439802645adcdfad4c"/>
    <x v="0"/>
    <s v="aee3f592b58fb4d19977aac4159cd4b1"/>
    <s v="e24fc9fcd865784fb25705606fe3dfe7"/>
    <n v="246"/>
    <n v="12.33"/>
    <x v="21"/>
    <n v="12913"/>
    <s v="braganca paulista"/>
    <s v="SP"/>
    <n v="12913"/>
    <x v="0"/>
    <x v="48"/>
    <x v="4"/>
    <x v="0"/>
  </r>
  <r>
    <s v="baf94989390857ffce0ce7c5ce25387f"/>
    <s v="a4e547f165c336732afcd7f9c5850cb9"/>
    <n v="32265"/>
    <x v="26"/>
    <s v="MG"/>
    <s v="c7508fb021d25206870a0e84d302306d"/>
    <s v="delivered"/>
    <d v="2018-05-01T18:14:34"/>
    <d v="2018-05-08T15:34:54"/>
    <x v="0"/>
    <n v="146.34"/>
    <s v="49bc6d7c40242a51c884048879784399"/>
    <x v="2"/>
    <s v="cf8316c961640d38321241895b7811c2"/>
    <s v="da8622b14eb17ae2831f4ac5b9dab84a"/>
    <n v="129.9"/>
    <n v="16.440000000000001"/>
    <x v="20"/>
    <n v="13405"/>
    <s v="piracicaba"/>
    <s v="SP"/>
    <n v="13405"/>
    <x v="0"/>
    <x v="4"/>
    <x v="0"/>
    <x v="0"/>
  </r>
  <r>
    <s v="4440b50861717a3c8ffa4b5ed0704964"/>
    <s v="700720d4394aeb1f8640a0acc9da1abc"/>
    <n v="63034"/>
    <x v="443"/>
    <s v="CE"/>
    <s v="cf2dbfa7d6c75d12986db276131ec3e3"/>
    <s v="delivered"/>
    <d v="2018-07-11T18:50:41"/>
    <d v="2018-07-24T00:58:18"/>
    <x v="0"/>
    <n v="102.7"/>
    <s v="2b36a763b193c7507c0f5cd031b06753"/>
    <x v="2"/>
    <s v="20ba887d70d6841cc13bcd65338c220a"/>
    <s v="7681ef142fd2c19048da7430856b5588"/>
    <n v="60"/>
    <n v="42.7"/>
    <x v="23"/>
    <n v="7074"/>
    <s v="guarulhos"/>
    <s v="SP"/>
    <n v="7074"/>
    <x v="0"/>
    <x v="8"/>
    <x v="6"/>
    <x v="0"/>
  </r>
  <r>
    <s v="51532cf302c427e804062aba65c5efcc"/>
    <s v="e835ab99ba29adadc849075eb03cb60f"/>
    <n v="14770"/>
    <x v="929"/>
    <s v="SP"/>
    <s v="c754541252a5c08d9e786d85469ebcb7"/>
    <s v="delivered"/>
    <d v="2017-12-05T17:11:39"/>
    <d v="2017-12-13T14:43:52"/>
    <x v="0"/>
    <n v="39.840000000000003"/>
    <s v="29de7311cd927ad56bbbb055b88f569a"/>
    <x v="2"/>
    <s v="64d33e6bd1b905a31c2f96f584e6a0c8"/>
    <s v="ea8482cd71df3c1969d7b9473ff13abc"/>
    <n v="27.99"/>
    <n v="11.85"/>
    <x v="6"/>
    <n v="4160"/>
    <s v="sao paulo"/>
    <s v="SP"/>
    <n v="4160"/>
    <x v="0"/>
    <x v="44"/>
    <x v="0"/>
    <x v="0"/>
  </r>
  <r>
    <s v="7dcf62c05f6540b1515ae11c74d6d6b1"/>
    <s v="0dff94c7f623176469d79cc4b5ea8519"/>
    <n v="38195"/>
    <x v="2344"/>
    <s v="MG"/>
    <s v="d41cca426db55a5cffe764e4ebfc5527"/>
    <s v="delivered"/>
    <d v="2017-07-27T21:50:45"/>
    <d v="2017-08-08T16:18:09"/>
    <x v="1"/>
    <n v="65"/>
    <s v="16b3d07352e258eec39c3a8c802dd9b8"/>
    <x v="2"/>
    <s v="e2ec3791e11dff618b89719b7e264064"/>
    <s v="e5a3438891c0bfdb9394643f95273d8e"/>
    <n v="49.9"/>
    <n v="15.1"/>
    <x v="19"/>
    <n v="13483"/>
    <s v="limeira"/>
    <s v="SP"/>
    <n v="13483"/>
    <x v="0"/>
    <x v="3"/>
    <x v="2"/>
    <x v="0"/>
  </r>
  <r>
    <s v="6b721e99c84ff5d73347383eee0dbafe"/>
    <s v="77d89f56b51509384cf54a608202ac6f"/>
    <n v="24745"/>
    <x v="144"/>
    <s v="RJ"/>
    <s v="c7550d69fe9004d827208e1e40a32bb0"/>
    <s v="delivered"/>
    <d v="2018-04-27T16:14:55"/>
    <d v="2018-05-15T15:42:27"/>
    <x v="0"/>
    <n v="41.95"/>
    <s v="f274839a3b3d940e97eaa264f110a776"/>
    <x v="4"/>
    <s v="3e0bf199429e16f10824e5fc7dd33213"/>
    <s v="5656537e588803a555b8eb41f07a944b"/>
    <n v="24.89"/>
    <n v="17.059999999999999"/>
    <x v="11"/>
    <n v="72015"/>
    <s v="brasilia"/>
    <s v="DF"/>
    <n v="72015"/>
    <x v="2"/>
    <x v="7"/>
    <x v="4"/>
    <x v="0"/>
  </r>
  <r>
    <s v="08efabeffd06ee1f8e522463f98370ed"/>
    <s v="62a36e9a94e5828fec5f6964f740718d"/>
    <n v="73950"/>
    <x v="551"/>
    <s v="GO"/>
    <s v="c7575bc6637b30826bd659a47a475a03"/>
    <s v="delivered"/>
    <d v="2017-12-14T17:13:04"/>
    <d v="2018-01-02T23:18:33"/>
    <x v="0"/>
    <n v="60"/>
    <s v="745178405c3949874b7d2dfd8fab7652"/>
    <x v="2"/>
    <s v="fad534edb8f35664713c4b766fa473d4"/>
    <s v="da8622b14eb17ae2831f4ac5b9dab84a"/>
    <n v="44.9"/>
    <n v="15.1"/>
    <x v="20"/>
    <n v="13405"/>
    <s v="piracicaba"/>
    <s v="SP"/>
    <n v="13405"/>
    <x v="0"/>
    <x v="5"/>
    <x v="2"/>
    <x v="0"/>
  </r>
  <r>
    <s v="74919fdb4ad927fe09adbab786081109"/>
    <s v="f6ef9d933dcab3dfdb6802d24037deb6"/>
    <n v="2079"/>
    <x v="4"/>
    <s v="SP"/>
    <s v="ddff0e1a8a73007a387e5edb05973958"/>
    <s v="delivered"/>
    <d v="2017-09-10T12:37:46"/>
    <d v="2017-09-19T12:34:17"/>
    <x v="0"/>
    <n v="117.6"/>
    <s v="64e7d9025f8d3a1e975604192ebcb572"/>
    <x v="0"/>
    <s v="6a83dafadbcf4112388e8173860dd3b7"/>
    <s v="888faa8bfb0b159c37de6d898b961c31"/>
    <n v="42.69"/>
    <n v="16.11"/>
    <x v="13"/>
    <n v="88750"/>
    <s v="braco do norte"/>
    <s v="SC"/>
    <n v="88750"/>
    <x v="4"/>
    <x v="0"/>
    <x v="5"/>
    <x v="1"/>
  </r>
  <r>
    <s v="5664095a14e3730b63cbecaf09649cb6"/>
    <s v="41b69f4c1eadf53e16c4390c6ac2551b"/>
    <n v="16430"/>
    <x v="478"/>
    <s v="SP"/>
    <s v="ef4d9afd6bab0beea21bbb3eb0c508b6"/>
    <s v="delivered"/>
    <d v="2017-06-28T09:16:58"/>
    <d v="2017-07-04T14:33:07"/>
    <x v="0"/>
    <n v="151.47"/>
    <s v="39acdda7b9cef854752068def65efd97"/>
    <x v="2"/>
    <s v="e169dcec1f41c7d588f6648886492792"/>
    <s v="cd68562d3f44870c08922d380acae552"/>
    <n v="139"/>
    <n v="12.47"/>
    <x v="3"/>
    <n v="14050"/>
    <s v="ribeirao preto"/>
    <s v="SP"/>
    <n v="14050"/>
    <x v="0"/>
    <x v="4"/>
    <x v="6"/>
    <x v="0"/>
  </r>
  <r>
    <s v="b2ad7a5fa95452993d27d6f5bf4847e9"/>
    <s v="809af7f1b6cac6bd1733c2126c96ed67"/>
    <n v="14740"/>
    <x v="1850"/>
    <s v="SP"/>
    <s v="cad8ab3b1083311bd57b8ea9aa7c1c85"/>
    <s v="delivered"/>
    <d v="2018-08-03T12:29:32"/>
    <d v="2018-08-20T22:08:59"/>
    <x v="0"/>
    <n v="143.46"/>
    <s v="032cfcafde9237e9b8c33f00532874f5"/>
    <x v="2"/>
    <s v="42fd6f72ca3e6f53b25d7a19b0536630"/>
    <s v="4a3ccda38b2129705f3fb522db62ca31"/>
    <n v="128.25"/>
    <n v="15.21"/>
    <x v="12"/>
    <n v="17504"/>
    <s v="marilia"/>
    <s v="SP"/>
    <n v="17504"/>
    <x v="0"/>
    <x v="7"/>
    <x v="4"/>
    <x v="0"/>
  </r>
  <r>
    <s v="809bd95c2a1c148967634227e843316b"/>
    <s v="5f49c05291e2c5b88dbe730e3c649c68"/>
    <n v="41100"/>
    <x v="37"/>
    <s v="BA"/>
    <s v="ce30373e8d97c7fc959631b6224af95f"/>
    <s v="delivered"/>
    <d v="2018-06-02T21:24:44"/>
    <d v="2018-06-14T16:05:25"/>
    <x v="0"/>
    <n v="1416.41"/>
    <s v="56dc88c1ff20a1d1df3432b602d336f5"/>
    <x v="4"/>
    <s v="8dba47f3d8e05cb5a5d260541143fd19"/>
    <s v="e5e33c0d8e7e002f398f5dc4cbbb338f"/>
    <n v="1332.5"/>
    <n v="83.91"/>
    <x v="2"/>
    <n v="17032"/>
    <s v="bauru"/>
    <s v="SP"/>
    <n v="17032"/>
    <x v="0"/>
    <x v="3"/>
    <x v="3"/>
    <x v="1"/>
  </r>
  <r>
    <s v="790df581ab0e398b8af6d60bb74894e7"/>
    <s v="5af2b85fc8dccebb62a7900599c28271"/>
    <n v="73840"/>
    <x v="1297"/>
    <s v="GO"/>
    <s v="eb7e858d6252b3de0c50073e03a654fc"/>
    <s v="delivered"/>
    <d v="2018-01-04T20:48:05"/>
    <d v="2018-01-17T13:29:13"/>
    <x v="1"/>
    <n v="154.22"/>
    <s v="a0d93a17424e140aaf205c6cee8e4234"/>
    <x v="2"/>
    <s v="4c4e033bb95fdaa874d3b1c81c972dc3"/>
    <s v="82e0a475a88cc9595229d8029273f045"/>
    <n v="137.5"/>
    <n v="16.72"/>
    <x v="1"/>
    <n v="3417"/>
    <s v="sao paulo"/>
    <s v="SP"/>
    <n v="3417"/>
    <x v="0"/>
    <x v="8"/>
    <x v="2"/>
    <x v="0"/>
  </r>
  <r>
    <s v="f9f0cae6f72ac7bcdace53158b1712ef"/>
    <s v="c82e728a76f784230c3b9e9a1a8fb055"/>
    <n v="35931"/>
    <x v="821"/>
    <s v="MG"/>
    <s v="c75f4211fdf83ec2f56c89a1f41bf3ec"/>
    <s v="delivered"/>
    <d v="2017-04-22T14:04:00"/>
    <d v="2017-05-18T21:11:37"/>
    <x v="0"/>
    <n v="444.23"/>
    <s v="a01ff848833471c316d59673864b3e6c"/>
    <x v="2"/>
    <s v="b52af48deef5c1fb35c99248a5269973"/>
    <s v="8b8cfc8305aa441e4239358c9f6f2485"/>
    <n v="385"/>
    <n v="59.23"/>
    <x v="16"/>
    <n v="86020"/>
    <s v="londrina"/>
    <s v="PR"/>
    <n v="86020"/>
    <x v="5"/>
    <x v="13"/>
    <x v="3"/>
    <x v="1"/>
  </r>
  <r>
    <s v="b878696ace463ab208c251feb755b66d"/>
    <s v="4fd60f2fd6de1ff8e7c0c17ee146b3f7"/>
    <n v="8152"/>
    <x v="4"/>
    <s v="SP"/>
    <s v="c76034c1fb7727deed7b96df139a99a9"/>
    <s v="delivered"/>
    <d v="2017-04-02T22:05:26"/>
    <d v="2017-04-06T10:57:18"/>
    <x v="0"/>
    <n v="202.9"/>
    <s v="5867bd5c80b0bc208edaa4c74a7baff9"/>
    <x v="2"/>
    <s v="0dc7ffb1ae1ce3ad090cd7c467d09230"/>
    <s v="ebd2d60905fb58271facef5596b620d3"/>
    <n v="189"/>
    <n v="13.9"/>
    <x v="18"/>
    <n v="18683"/>
    <s v="lencois paulista"/>
    <s v="SP"/>
    <n v="18683"/>
    <x v="0"/>
    <x v="46"/>
    <x v="5"/>
    <x v="1"/>
  </r>
  <r>
    <s v="7f093a78d3d5e33e00e9708b3fa14bb5"/>
    <s v="1fe990cccf38a264f1ace358f24093bd"/>
    <n v="90035"/>
    <x v="16"/>
    <s v="RS"/>
    <s v="e15c6296371161f7eabd6ce8335b5b51"/>
    <s v="delivered"/>
    <d v="2018-07-13T11:36:36"/>
    <d v="2018-07-26T22:22:49"/>
    <x v="1"/>
    <n v="144.13999999999999"/>
    <s v="a2115fc4324c598dd5f443e143ed28a5"/>
    <x v="2"/>
    <s v="0c85b3e0748fdc1a15f227525d317821"/>
    <s v="ba143b05f0110f0dc71ad71b4466ce92"/>
    <n v="121.99"/>
    <n v="22.15"/>
    <x v="28"/>
    <n v="2274"/>
    <s v="sao paulo"/>
    <s v="SP"/>
    <n v="2274"/>
    <x v="0"/>
    <x v="26"/>
    <x v="4"/>
    <x v="0"/>
  </r>
  <r>
    <s v="409bd3e6642b569fb703615ab5996526"/>
    <s v="4a5c68b275c20c741b61c5a86caf44bf"/>
    <n v="6775"/>
    <x v="23"/>
    <s v="SP"/>
    <s v="e243ccdb006cb9caed53a57e7daa5c34"/>
    <s v="delivered"/>
    <d v="2017-12-12T17:16:37"/>
    <d v="2017-12-27T16:44:19"/>
    <x v="0"/>
    <n v="287.42"/>
    <s v="f7c6aa74c6fa122dc2c12fb1e6150a70"/>
    <x v="4"/>
    <s v="a25fb4516757403b129bcfe366dddb9b"/>
    <s v="8160255418d5aaa7dbdc9f4c64ebda44"/>
    <n v="269.89999999999998"/>
    <n v="17.52"/>
    <x v="20"/>
    <n v="14940"/>
    <s v="ibitinga"/>
    <s v="SP"/>
    <n v="14940"/>
    <x v="0"/>
    <x v="17"/>
    <x v="0"/>
    <x v="0"/>
  </r>
  <r>
    <s v="91c6fb2b7b643426eb8f72f1a3e422d1"/>
    <s v="04d5d81451e0a6378b103c143688ae23"/>
    <n v="11420"/>
    <x v="344"/>
    <s v="SP"/>
    <s v="d28f2bc60aaf4da8d97ff1319fdffab4"/>
    <s v="delivered"/>
    <d v="2018-03-15T22:00:27"/>
    <d v="2018-03-20T19:08:48"/>
    <x v="0"/>
    <n v="82.33"/>
    <s v="630646be7c90f7e60947952add30985a"/>
    <x v="0"/>
    <s v="aca2eb7d00ea1a7b8ebd4e68314663af"/>
    <s v="955fee9216a65b617aa5c0531780ce60"/>
    <n v="69.900000000000006"/>
    <n v="12.43"/>
    <x v="1"/>
    <n v="4782"/>
    <s v="sao paulo"/>
    <s v="SP"/>
    <n v="4782"/>
    <x v="0"/>
    <x v="45"/>
    <x v="2"/>
    <x v="0"/>
  </r>
  <r>
    <s v="f63b99a7b32694f5b1f0a4171478cd21"/>
    <s v="e0836a97eaae86ac4adc26fbb334a527"/>
    <n v="13026"/>
    <x v="9"/>
    <s v="SP"/>
    <s v="c765302c18a92bcea0bc5c976bae0174"/>
    <s v="delivered"/>
    <d v="2018-06-26T14:03:15"/>
    <d v="2018-07-03T15:58:49"/>
    <x v="1"/>
    <n v="22.36"/>
    <s v="2c88cb8f773ea36ed022617642f25950"/>
    <x v="2"/>
    <s v="67bd616e1ba0d3d3e8545f3113b0140d"/>
    <s v="e9779976487b77c6d4ac45f75ec7afe9"/>
    <n v="14.49"/>
    <n v="7.87"/>
    <x v="18"/>
    <n v="11701"/>
    <s v="praia grande"/>
    <s v="SP"/>
    <n v="11701"/>
    <x v="0"/>
    <x v="44"/>
    <x v="0"/>
    <x v="0"/>
  </r>
  <r>
    <s v="4b4bae6b6b096a30f61fd61b3762e5ff"/>
    <s v="4b23df6166b477c87650d2970e45b046"/>
    <n v="34710"/>
    <x v="236"/>
    <s v="MG"/>
    <s v="c765342582f1d08f16285fb827f88b1b"/>
    <s v="delivered"/>
    <d v="2018-02-26T14:58:14"/>
    <d v="2018-03-10T15:27:55"/>
    <x v="1"/>
    <n v="169.49"/>
    <s v="8bb518b99d58c23e2fbd8f0246be8c18"/>
    <x v="3"/>
    <s v="3dd2a17168ec895c781a9191c1e95ad7"/>
    <s v="de722cd6dad950a92b7d4f82673f8833"/>
    <n v="149.9"/>
    <n v="19.59"/>
    <x v="4"/>
    <n v="51250"/>
    <s v="recife"/>
    <s v="PE"/>
    <n v="51250"/>
    <x v="12"/>
    <x v="8"/>
    <x v="1"/>
    <x v="0"/>
  </r>
  <r>
    <s v="74fd68180000391e2193996e80738b1c"/>
    <s v="51a84d5d858e6d3d5585663267a9ac08"/>
    <n v="5268"/>
    <x v="4"/>
    <s v="SP"/>
    <s v="c765682ebe69c1034eba583189350fa7"/>
    <s v="delivered"/>
    <d v="2017-11-02T23:24:09"/>
    <d v="2017-11-09T19:48:49"/>
    <x v="0"/>
    <n v="62"/>
    <s v="b155614cac52d26f79a765b327f9ecd9"/>
    <x v="2"/>
    <s v="23db0ed96c4c3278cd56fc70e4798742"/>
    <s v="05f51e13da97139648b8125c31e5f51b"/>
    <n v="47.9"/>
    <n v="14.1"/>
    <x v="17"/>
    <n v="31910"/>
    <s v="belo horizonte"/>
    <s v="MG"/>
    <n v="31910"/>
    <x v="3"/>
    <x v="4"/>
    <x v="2"/>
    <x v="0"/>
  </r>
  <r>
    <s v="6f6c16853b09854c3168f476d9cb82ba"/>
    <s v="1e6dc17adde78e52b6fa5e634f4454e0"/>
    <n v="13566"/>
    <x v="73"/>
    <s v="SP"/>
    <s v="c766c5324b94b64c7580dff991a977d7"/>
    <s v="delivered"/>
    <d v="2017-07-05T19:01:10"/>
    <d v="2017-07-12T17:30:00"/>
    <x v="0"/>
    <n v="141.53"/>
    <s v="68f285829ce3d732e6f8b97c60f306cb"/>
    <x v="2"/>
    <s v="23c6236434e58c6519c19e56c2dade45"/>
    <s v="a3a38f4affed601eb87a97788c949667"/>
    <n v="124.9"/>
    <n v="16.63"/>
    <x v="3"/>
    <n v="89204"/>
    <s v="joinville"/>
    <s v="SC"/>
    <n v="89204"/>
    <x v="4"/>
    <x v="4"/>
    <x v="6"/>
    <x v="0"/>
  </r>
  <r>
    <s v="965c035f7062014612646b3bc2196223"/>
    <s v="c3ccc0bcbb1c74e620c755a9748ef582"/>
    <n v="1423"/>
    <x v="4"/>
    <s v="SP"/>
    <s v="fd0abe8d74360c4ebadc97d5f4cb36c4"/>
    <s v="delivered"/>
    <d v="2017-10-10T23:29:10"/>
    <d v="2017-10-18T19:34:31"/>
    <x v="1"/>
    <n v="31.77"/>
    <s v="12ac24d237092154a9bb80a2902f9454"/>
    <x v="2"/>
    <s v="154e7e31ebfa092203795c972e5804a6"/>
    <s v="cc419e0650a3c5ba77189a1882b7556a"/>
    <n v="23.99"/>
    <n v="7.78"/>
    <x v="18"/>
    <n v="9015"/>
    <s v="santo andre"/>
    <s v="SP"/>
    <n v="9015"/>
    <x v="0"/>
    <x v="44"/>
    <x v="0"/>
    <x v="0"/>
  </r>
  <r>
    <s v="09c87ec40e7dc86bfd0b79ccbcb73b67"/>
    <s v="023e5eed74131f86d5893680d88d88d7"/>
    <n v="75063"/>
    <x v="887"/>
    <s v="GO"/>
    <s v="c767c6e164464c133c309cd34b800997"/>
    <s v="delivered"/>
    <d v="2018-04-26T10:06:10"/>
    <d v="2018-05-15T21:09:17"/>
    <x v="0"/>
    <n v="99.9"/>
    <s v="010fcff40d2a714ee939e538bdbb2260"/>
    <x v="2"/>
    <s v="53b36df67ebb7c41585e8d54d6772e08"/>
    <s v="7d13fca15225358621be4086e1eb0964"/>
    <n v="99.9"/>
    <n v="0"/>
    <x v="35"/>
    <n v="14050"/>
    <s v="ribeirao preto"/>
    <s v="SP"/>
    <n v="14050"/>
    <x v="0"/>
    <x v="5"/>
    <x v="2"/>
    <x v="0"/>
  </r>
  <r>
    <s v="bfa4fb88e998929d9f6bfee1eed971b5"/>
    <s v="002471155ecd08d208d1376720e2a907"/>
    <n v="88311"/>
    <x v="301"/>
    <s v="SC"/>
    <s v="f9e6499752da6fc8ae3b440055370d8f"/>
    <s v="delivered"/>
    <d v="2018-08-08T20:36:30"/>
    <d v="2018-08-16T19:41:33"/>
    <x v="0"/>
    <n v="92.18"/>
    <s v="41774d1f1811e60d18d1cc0aaffedca5"/>
    <x v="2"/>
    <s v="11dcc970f7a5581e1bf777b6da3f7096"/>
    <s v="06579cb253ecd5a3a12a9e6eb6bf8f47"/>
    <n v="68.900000000000006"/>
    <n v="23.28"/>
    <x v="13"/>
    <n v="4007"/>
    <s v="sao paulo - sp"/>
    <s v="SP"/>
    <n v="4007"/>
    <x v="0"/>
    <x v="44"/>
    <x v="6"/>
    <x v="0"/>
  </r>
  <r>
    <s v="9babe15f3a8d05c3ae49e0e57faa9588"/>
    <s v="7deb367b46f4aeb7888eeaa8cc29169f"/>
    <n v="13080"/>
    <x v="9"/>
    <s v="SP"/>
    <s v="c76a06605f09c1a1e5cf90bea47a528f"/>
    <s v="delivered"/>
    <d v="2017-06-19T09:09:48"/>
    <d v="2017-06-23T11:59:32"/>
    <x v="0"/>
    <n v="26.77"/>
    <s v="7b6075d79c053fccffbdac69bfbb2e96"/>
    <x v="2"/>
    <s v="77d1b9fb8d3858f503316105e9ac6c51"/>
    <s v="2138ccb85b11a4ec1e37afbd1c8eda1f"/>
    <n v="18.989999999999998"/>
    <n v="7.78"/>
    <x v="6"/>
    <n v="8250"/>
    <s v="sao paulo"/>
    <s v="SP"/>
    <n v="8250"/>
    <x v="0"/>
    <x v="45"/>
    <x v="1"/>
    <x v="0"/>
  </r>
  <r>
    <s v="5703f4cb0c712d838bee4c53f7655c6a"/>
    <s v="440a2f9c69e6ca7bd76d86ed19ce329c"/>
    <n v="85015"/>
    <x v="486"/>
    <s v="PR"/>
    <s v="c76a39319cf13b7f3b9e3bded3315f86"/>
    <s v="delivered"/>
    <d v="2017-05-11T01:40:51"/>
    <d v="2017-05-19T09:04:57"/>
    <x v="0"/>
    <n v="84.23"/>
    <s v="997a7846ec9920be594bcdbc63f3bcb3"/>
    <x v="2"/>
    <s v="5f2924ba89d5561b2b24067e375b212d"/>
    <s v="70a12e78e608ac31179aea7f8422044b"/>
    <n v="69"/>
    <n v="15.23"/>
    <x v="4"/>
    <n v="12327"/>
    <s v="jacarei"/>
    <s v="SP"/>
    <n v="12327"/>
    <x v="0"/>
    <x v="0"/>
    <x v="2"/>
    <x v="0"/>
  </r>
  <r>
    <s v="4061956f6ce1be2643a7cb2d33c69099"/>
    <s v="02fcf5647b58c499084265949431fb7c"/>
    <n v="89295"/>
    <x v="1470"/>
    <s v="SC"/>
    <s v="f61eeda8256c36df8e063f003a07c464"/>
    <s v="delivered"/>
    <d v="2017-07-28T15:07:29"/>
    <d v="2017-08-04T17:52:24"/>
    <x v="1"/>
    <n v="73.47"/>
    <s v="323faa4577a6ab95609c7e8e5b439f69"/>
    <x v="2"/>
    <s v="ac413be47178c1bf6215fb3619166103"/>
    <s v="aafe36600ce604f205b86b5084d3d767"/>
    <n v="59.9"/>
    <n v="13.57"/>
    <x v="17"/>
    <n v="88115"/>
    <s v="sao jose"/>
    <s v="SC"/>
    <n v="88115"/>
    <x v="4"/>
    <x v="44"/>
    <x v="4"/>
    <x v="0"/>
  </r>
  <r>
    <s v="7e9d9f81d2b989a3a734f4a6fd63cbf0"/>
    <s v="8f030ee45c3eb5719fa76a2dad346ca4"/>
    <n v="7142"/>
    <x v="74"/>
    <s v="SP"/>
    <s v="c76b8b4f31097feb8351e62691177012"/>
    <s v="delivered"/>
    <d v="2017-03-13T12:23:20"/>
    <d v="2017-03-19T08:37:47"/>
    <x v="1"/>
    <n v="143.47999999999999"/>
    <s v="730958d0b1cdf4df2a4fb2e581d6d77a"/>
    <x v="0"/>
    <s v="601a360bd2a916ecef0e88de72a6531a"/>
    <s v="7a67c85e85bb2ce8582c35f2203ad736"/>
    <n v="129.99"/>
    <n v="13.49"/>
    <x v="16"/>
    <n v="3426"/>
    <s v="sao paulo"/>
    <s v="SP"/>
    <n v="3426"/>
    <x v="0"/>
    <x v="48"/>
    <x v="1"/>
    <x v="0"/>
  </r>
  <r>
    <s v="a4df6d0bbafe31cc3039d2f760239dc5"/>
    <s v="3b7e54f7caaf71fe3ed05d7b154fcb1c"/>
    <n v="95555"/>
    <x v="631"/>
    <s v="RS"/>
    <s v="f2f616e4c56d8103f49253d232898fa6"/>
    <s v="delivered"/>
    <d v="2017-12-18T14:14:18"/>
    <d v="2018-01-07T13:59:15"/>
    <x v="0"/>
    <n v="198.26"/>
    <s v="6ac16b17f6a7fa6ed5d5aaed7b3f110f"/>
    <x v="2"/>
    <s v="9f75358fa2d94f1d0caaa37653db5775"/>
    <s v="fcba71d4d5db057f43249145e4eb1e27"/>
    <n v="179.75"/>
    <n v="18.510000000000002"/>
    <x v="35"/>
    <n v="13481"/>
    <s v="limeira"/>
    <s v="SP"/>
    <n v="13481"/>
    <x v="0"/>
    <x v="5"/>
    <x v="1"/>
    <x v="0"/>
  </r>
  <r>
    <s v="6997da0b64aa6a0eb501e839a6e6900d"/>
    <s v="f7bcba7f0ebf384ed7e8ad94d7ca8b6e"/>
    <n v="68610"/>
    <x v="2348"/>
    <s v="PA"/>
    <s v="c76f38f0e25b96b00a706d619332b544"/>
    <s v="delivered"/>
    <d v="2017-11-20T20:52:42"/>
    <d v="2017-11-25T05:58:30"/>
    <x v="0"/>
    <n v="159.30000000000001"/>
    <s v="b2c343a5bbcb416385147abd5c20c84b"/>
    <x v="2"/>
    <s v="601a360bd2a916ecef0e88de72a6531a"/>
    <s v="7a67c85e85bb2ce8582c35f2203ad736"/>
    <n v="129.99"/>
    <n v="29.31"/>
    <x v="16"/>
    <n v="3426"/>
    <s v="sao paulo"/>
    <s v="SP"/>
    <n v="3426"/>
    <x v="0"/>
    <x v="45"/>
    <x v="1"/>
    <x v="0"/>
  </r>
  <r>
    <s v="0aaf8035b64dd152699c97ca990a7e78"/>
    <s v="458dae754f4a130f0eec08cb517da4fa"/>
    <n v="29101"/>
    <x v="102"/>
    <s v="ES"/>
    <s v="d6a1d76fa4b149278faebfac03272bff"/>
    <s v="delivered"/>
    <d v="2017-12-28T09:47:43"/>
    <d v="2018-02-12T10:35:05"/>
    <x v="0"/>
    <n v="89.66"/>
    <s v="abfbda698b8e8cbceb25f96d5aebe5d7"/>
    <x v="2"/>
    <s v="658fc236815a88341f858edcdb0ec78a"/>
    <s v="0ed6ce5d87fd9c69eaacaeb778d67235"/>
    <n v="72.900000000000006"/>
    <n v="16.760000000000002"/>
    <x v="13"/>
    <n v="13473"/>
    <s v="americana"/>
    <s v="SP"/>
    <n v="13473"/>
    <x v="0"/>
    <x v="14"/>
    <x v="2"/>
    <x v="0"/>
  </r>
  <r>
    <s v="9f95fde2743e68b8469c96f39a20ebc7"/>
    <s v="632e06482ee21f877281a38ccc4dca96"/>
    <n v="14787"/>
    <x v="305"/>
    <s v="SP"/>
    <s v="f0ea34d58a86eb887f6a0dc005d6d80b"/>
    <s v="delivered"/>
    <d v="2018-06-27T14:31:44"/>
    <d v="2018-07-04T23:03:26"/>
    <x v="1"/>
    <n v="53.62"/>
    <s v="73049d47df9e2e71097cc818d05197e7"/>
    <x v="0"/>
    <s v="90d11936871062d5cb6d23175734ea91"/>
    <s v="7299e27ed73d2ad986de7f7c77d919fa"/>
    <n v="40"/>
    <n v="13.62"/>
    <x v="22"/>
    <n v="38440"/>
    <s v="araguari"/>
    <s v="MG"/>
    <n v="38440"/>
    <x v="3"/>
    <x v="44"/>
    <x v="6"/>
    <x v="0"/>
  </r>
  <r>
    <s v="d4ee857c70a9038a06ea3f38861c728d"/>
    <s v="df9e4a3bb3a6476db4c6987a96b055bb"/>
    <n v="70340"/>
    <x v="24"/>
    <s v="DF"/>
    <s v="c7712c0f5217ae36e0539a1caea73839"/>
    <s v="delivered"/>
    <d v="2017-09-03T13:09:29"/>
    <d v="2017-09-19T17:15:46"/>
    <x v="0"/>
    <n v="35"/>
    <s v="56bf9ba2cf80a6bc0374ae2c6db6b9e4"/>
    <x v="2"/>
    <s v="0aabfb375647d9738ad0f7b4ea3653b1"/>
    <s v="37515688008a7a40ac93e3b2e4ab203f"/>
    <n v="19.899999999999999"/>
    <n v="15.1"/>
    <x v="22"/>
    <n v="17900"/>
    <s v="dracena"/>
    <s v="SP"/>
    <n v="17900"/>
    <x v="0"/>
    <x v="16"/>
    <x v="5"/>
    <x v="1"/>
  </r>
  <r>
    <s v="a51b9cba9204400d980afd668d27d3c9"/>
    <s v="3e5306add1209e5ba184092dd1587282"/>
    <n v="71925"/>
    <x v="24"/>
    <s v="DF"/>
    <s v="caada4ca97e8e01c14535a79224324d9"/>
    <s v="delivered"/>
    <d v="2018-01-11T15:11:40"/>
    <d v="2018-01-17T20:56:53"/>
    <x v="0"/>
    <n v="100.34"/>
    <s v="5b4d01b5cba75625d08cf260bc1f29de"/>
    <x v="2"/>
    <s v="617186c3d97ea56c9c683a8a3974e8c1"/>
    <s v="cc419e0650a3c5ba77189a1882b7556a"/>
    <n v="84.99"/>
    <n v="15.35"/>
    <x v="7"/>
    <n v="9015"/>
    <s v="santo andre"/>
    <s v="SP"/>
    <n v="9015"/>
    <x v="0"/>
    <x v="4"/>
    <x v="2"/>
    <x v="0"/>
  </r>
  <r>
    <s v="16f32f6054e6bb6f8cb8643aa46927e8"/>
    <s v="9b3585f29d0718a63fa08474320cf272"/>
    <n v="21073"/>
    <x v="8"/>
    <s v="RJ"/>
    <s v="c7716af159290b14d5c7e68534ec4b50"/>
    <s v="delivered"/>
    <d v="2017-07-06T18:52:03"/>
    <d v="2017-07-18T17:35:57"/>
    <x v="0"/>
    <n v="171.22"/>
    <s v="dba140a86efd476a5e7d3efbe696b605"/>
    <x v="2"/>
    <s v="8100d323ffa1909cfcf9fdf05f20b678"/>
    <s v="f8db351d8c4c4c22c6835c19a46f01b0"/>
    <n v="152.9"/>
    <n v="18.32"/>
    <x v="8"/>
    <n v="13324"/>
    <s v="salto"/>
    <s v="SP"/>
    <n v="13324"/>
    <x v="0"/>
    <x v="3"/>
    <x v="2"/>
    <x v="0"/>
  </r>
  <r>
    <s v="6dbfd47e8b257f03c48b22c46aa895d3"/>
    <s v="5c1eee56d3fdcce4dbdae5d339301453"/>
    <n v="13334"/>
    <x v="219"/>
    <s v="SP"/>
    <s v="c771cdb4091279746e01df25b8c6e7fc"/>
    <s v="delivered"/>
    <d v="2018-01-05T09:26:00"/>
    <d v="2018-01-23T16:41:35"/>
    <x v="0"/>
    <n v="210.6"/>
    <s v="8160a47b38728063c28db92affdab8f4"/>
    <x v="2"/>
    <s v="79366d6a24de9351b7ca6e3cf75a68ec"/>
    <s v="cc3d14116804f7209f3884f6367f1152"/>
    <n v="193"/>
    <n v="17.600000000000001"/>
    <x v="38"/>
    <n v="82940"/>
    <s v="curitiba"/>
    <s v="PR"/>
    <n v="82940"/>
    <x v="5"/>
    <x v="9"/>
    <x v="4"/>
    <x v="0"/>
  </r>
  <r>
    <s v="54f7a9b7f0c10e4200b1769f1332ce06"/>
    <s v="35a99f9a80b0882ad631427a67f2d363"/>
    <n v="8210"/>
    <x v="4"/>
    <s v="SP"/>
    <s v="c771daed5a327383979b39b00a919a1f"/>
    <s v="delivered"/>
    <d v="2018-07-20T12:28:34"/>
    <d v="2018-07-25T19:38:35"/>
    <x v="0"/>
    <n v="65.44"/>
    <s v="129825441e327f581358cf4d48fd8a45"/>
    <x v="2"/>
    <s v="62edd494805524014c3ca693a51c4d53"/>
    <s v="1cbd50a8c52e6cf8e315c5709fab386f"/>
    <n v="49.99"/>
    <n v="15.45"/>
    <x v="6"/>
    <n v="83830"/>
    <s v="fazenda rio grande"/>
    <s v="PR"/>
    <n v="83830"/>
    <x v="5"/>
    <x v="48"/>
    <x v="4"/>
    <x v="0"/>
  </r>
  <r>
    <s v="8f9cb1b2b2327968c7a9e7acadba9978"/>
    <s v="af573164c90a3842bb3594b5c0716249"/>
    <n v="8320"/>
    <x v="4"/>
    <s v="SP"/>
    <s v="d4299c499db7e5259f1116d3c3462683"/>
    <s v="delivered"/>
    <d v="2017-05-24T11:02:12"/>
    <d v="2017-05-30T12:37:56"/>
    <x v="1"/>
    <n v="27.68"/>
    <s v="3c0aea2e14c26296f8a65c67b53889de"/>
    <x v="0"/>
    <s v="edae5a83fa229c8a7ec2d4730120bbda"/>
    <s v="f4aba7c0bca51484c30ab7bdc34bcdd1"/>
    <n v="19.899999999999999"/>
    <n v="7.78"/>
    <x v="18"/>
    <n v="1031"/>
    <s v="sao paulo"/>
    <s v="SP"/>
    <n v="1031"/>
    <x v="0"/>
    <x v="4"/>
    <x v="6"/>
    <x v="0"/>
  </r>
  <r>
    <s v="15aee229d1d48b6a17dd0b8e2a3705e0"/>
    <s v="e0836a97eaae86ac4adc26fbb334a527"/>
    <n v="13026"/>
    <x v="9"/>
    <s v="SP"/>
    <s v="c7756342d355d13eea40a754b6602da6"/>
    <s v="delivered"/>
    <d v="2018-08-27T09:54:35"/>
    <d v="2018-08-29T22:38:45"/>
    <x v="0"/>
    <n v="43.55"/>
    <s v="bb875a3a45c2b2d032ae76db0cabf2ad"/>
    <x v="2"/>
    <s v="157ee978f4fcdf8984b0bb33a6687fde"/>
    <s v="e9779976487b77c6d4ac45f75ec7afe9"/>
    <n v="34"/>
    <n v="9.5500000000000007"/>
    <x v="57"/>
    <n v="11701"/>
    <s v="praia grande"/>
    <s v="SP"/>
    <n v="11701"/>
    <x v="0"/>
    <x v="43"/>
    <x v="1"/>
    <x v="0"/>
  </r>
  <r>
    <s v="61c268b557ee4ca190efd452ff73df34"/>
    <s v="686c46ddc0828bf3c0af072c44dd96b7"/>
    <n v="8582"/>
    <x v="156"/>
    <s v="SP"/>
    <s v="c7765f73aa21565b6f703032dca277dd"/>
    <s v="delivered"/>
    <d v="2018-03-27T19:07:08"/>
    <d v="2018-04-02T18:14:31"/>
    <x v="2"/>
    <n v="20.68"/>
    <s v="16ef984801578750891f1420ae96de9e"/>
    <x v="2"/>
    <s v="ca33dbc1342572c1aa64e74fb42bab4a"/>
    <s v="e5475dcab1e07b63d7f6e902d8f5eda8"/>
    <n v="28"/>
    <n v="8.2899999999999991"/>
    <x v="3"/>
    <n v="9921"/>
    <s v="diadema"/>
    <s v="SP"/>
    <n v="9921"/>
    <x v="0"/>
    <x v="48"/>
    <x v="0"/>
    <x v="0"/>
  </r>
  <r>
    <s v="61c268b557ee4ca190efd452ff73df34"/>
    <s v="686c46ddc0828bf3c0af072c44dd96b7"/>
    <n v="8582"/>
    <x v="156"/>
    <s v="SP"/>
    <s v="c7765f73aa21565b6f703032dca277dd"/>
    <s v="delivered"/>
    <d v="2018-03-27T19:07:08"/>
    <d v="2018-04-02T18:14:31"/>
    <x v="0"/>
    <n v="15.61"/>
    <s v="16ef984801578750891f1420ae96de9e"/>
    <x v="2"/>
    <s v="ca33dbc1342572c1aa64e74fb42bab4a"/>
    <s v="e5475dcab1e07b63d7f6e902d8f5eda8"/>
    <n v="28"/>
    <n v="8.2899999999999991"/>
    <x v="3"/>
    <n v="9921"/>
    <s v="diadema"/>
    <s v="SP"/>
    <n v="9921"/>
    <x v="0"/>
    <x v="48"/>
    <x v="0"/>
    <x v="0"/>
  </r>
  <r>
    <s v="b0bf96141ea3ab6bf35713f1c06c6a22"/>
    <s v="b41a0f7907bd4e60116e97f5a40701a6"/>
    <n v="41345"/>
    <x v="37"/>
    <s v="BA"/>
    <s v="fa8b91d8aacb92e77cd50059ac39c474"/>
    <s v="delivered"/>
    <d v="2017-11-25T19:39:25"/>
    <d v="2017-12-18T21:29:11"/>
    <x v="0"/>
    <n v="140.49"/>
    <s v="75df564ca35b26f4398d0e2308b6d2f4"/>
    <x v="2"/>
    <s v="c4baedd846ed09b85f78a781b522f126"/>
    <s v="a1043bafd471dff536d0c462352beb48"/>
    <n v="89.99"/>
    <n v="50.5"/>
    <x v="26"/>
    <n v="37175"/>
    <s v="ilicinea"/>
    <s v="MG"/>
    <n v="37175"/>
    <x v="3"/>
    <x v="28"/>
    <x v="3"/>
    <x v="1"/>
  </r>
  <r>
    <s v="084c2bd2b64d5e52712259d7a2f0f79d"/>
    <s v="aa23012752bc78d40a0620b39650d509"/>
    <n v="23860"/>
    <x v="1288"/>
    <s v="RJ"/>
    <s v="c77b924863d95e0e69aaec7323c1ed90"/>
    <s v="delivered"/>
    <d v="2018-07-04T19:04:49"/>
    <d v="2018-07-13T15:24:39"/>
    <x v="0"/>
    <n v="62.98"/>
    <s v="1e6a9e53bac1c04a3c75b66d5e2fb477"/>
    <x v="2"/>
    <s v="9ac1378f05cd222b3fb34a3cccc626c7"/>
    <s v="f46490624488d3ff7ce78613913a7711"/>
    <n v="39.9"/>
    <n v="23.08"/>
    <x v="18"/>
    <n v="7194"/>
    <s v="guarulhos"/>
    <s v="SP"/>
    <n v="7194"/>
    <x v="0"/>
    <x v="0"/>
    <x v="6"/>
    <x v="0"/>
  </r>
  <r>
    <s v="de8187762d3cad2226ccc0d7092a463c"/>
    <s v="9775d5ca946dc48238ffe21a46a6b776"/>
    <n v="17230"/>
    <x v="1976"/>
    <s v="SP"/>
    <s v="c77d0e8e29a6fd73d473b31e269a7295"/>
    <s v="delivered"/>
    <d v="2017-06-06T10:19:06"/>
    <d v="2017-06-14T14:02:37"/>
    <x v="0"/>
    <n v="46.75"/>
    <s v="02dbc500e5fa9b77e5b1c42dfd77dcdd"/>
    <x v="2"/>
    <s v="3c078c878d44c18bb8c02acc54ae25e5"/>
    <s v="0adac9fbd9a2b63cccaac4f8756c1ca8"/>
    <n v="34.9"/>
    <n v="11.85"/>
    <x v="13"/>
    <n v="13290"/>
    <s v="louveira"/>
    <s v="SP"/>
    <n v="13290"/>
    <x v="0"/>
    <x v="0"/>
    <x v="0"/>
    <x v="0"/>
  </r>
  <r>
    <s v="f05c53bebdacd2ec3ad47cce69c03850"/>
    <s v="09f1550322c7d0c406b54ad2ca7dfce6"/>
    <n v="13380"/>
    <x v="272"/>
    <s v="SP"/>
    <s v="fe16cd489dc12547d392b20401886aa1"/>
    <s v="delivered"/>
    <d v="2018-06-29T08:27:29"/>
    <d v="2018-07-10T23:05:52"/>
    <x v="0"/>
    <n v="183.02"/>
    <s v="f8c70d4cbba2c039b45b3f7b3c23edeb"/>
    <x v="0"/>
    <s v="ee57070aa3b24a06fdd0e02efd2d757d"/>
    <s v="88460e8ebdecbfecb5f9601833981930"/>
    <n v="72.900000000000006"/>
    <n v="18.61"/>
    <x v="4"/>
    <n v="87030"/>
    <s v="maringa"/>
    <s v="PR"/>
    <n v="87030"/>
    <x v="5"/>
    <x v="3"/>
    <x v="4"/>
    <x v="0"/>
  </r>
  <r>
    <s v="2eb92a48dbdb96a38f9eee6f87bc23ed"/>
    <s v="0cfda056b639cfe41ad2e81420ee303b"/>
    <n v="36774"/>
    <x v="235"/>
    <s v="MG"/>
    <s v="d8ea9aaa8098d24938490811c469b4f3"/>
    <s v="delivered"/>
    <d v="2017-12-18T00:25:56"/>
    <d v="2018-01-22T23:32:11"/>
    <x v="0"/>
    <n v="73.83"/>
    <s v="eb7afdf583d7c850281a53ea716a5554"/>
    <x v="2"/>
    <s v="284264387dc92cbf305e75ece3852958"/>
    <s v="6fd52c528dcb38be2eea044946b811f8"/>
    <n v="58.67"/>
    <n v="15.16"/>
    <x v="20"/>
    <n v="8180"/>
    <s v="sao paulo"/>
    <s v="SP"/>
    <n v="8180"/>
    <x v="0"/>
    <x v="37"/>
    <x v="1"/>
    <x v="0"/>
  </r>
  <r>
    <s v="b9a91e72d167059b83f3a601e0437ce7"/>
    <s v="0946f9ca02e66f519a1cfd229d9d2d71"/>
    <n v="13737"/>
    <x v="774"/>
    <s v="SP"/>
    <s v="c782094350460d47f0f37a41f40858ec"/>
    <s v="delivered"/>
    <d v="2018-04-13T01:18:30"/>
    <d v="2018-04-25T17:26:46"/>
    <x v="1"/>
    <n v="400.02"/>
    <s v="89734f75a919c0a7eceb305f18eb0623"/>
    <x v="2"/>
    <s v="e4d325bd1eea550509bdbbc5c3301fc1"/>
    <s v="7178f9f4dd81dcef02f62acdf8151e01"/>
    <n v="379.9"/>
    <n v="20.12"/>
    <x v="7"/>
    <n v="89560"/>
    <s v="videira"/>
    <s v="SC"/>
    <n v="89560"/>
    <x v="4"/>
    <x v="8"/>
    <x v="4"/>
    <x v="0"/>
  </r>
  <r>
    <s v="689575ded4fb7b7c264f327f0c64aa9d"/>
    <s v="78efb72be6e814b502339fd067f81d11"/>
    <n v="5634"/>
    <x v="4"/>
    <s v="SP"/>
    <s v="c7820995dbe03c41044d23a03179a74e"/>
    <s v="delivered"/>
    <d v="2018-05-08T20:39:52"/>
    <d v="2018-05-14T21:16:51"/>
    <x v="1"/>
    <n v="99.42"/>
    <s v="b1a2a24d86b416f8f1472a1c2c8b86fa"/>
    <x v="0"/>
    <s v="332795c0c3303ebda469c7945fe1a1a7"/>
    <s v="9d4db00d65d7760644ac0c14edb5fd86"/>
    <n v="89.88"/>
    <n v="9.5399999999999991"/>
    <x v="8"/>
    <n v="18025"/>
    <s v="sorocaba"/>
    <s v="SP"/>
    <n v="18025"/>
    <x v="0"/>
    <x v="4"/>
    <x v="0"/>
    <x v="0"/>
  </r>
  <r>
    <s v="13d7948a710dbfc52fe1547877ec8874"/>
    <s v="061f0fd9919c62b1742303ea0cfc4d6b"/>
    <n v="29048"/>
    <x v="243"/>
    <s v="ES"/>
    <s v="c785e1253807cd0f11b1377d44b440d8"/>
    <s v="delivered"/>
    <d v="2017-06-19T14:34:14"/>
    <d v="2017-07-03T16:53:53"/>
    <x v="0"/>
    <n v="63.38"/>
    <s v="2b9b28c33eb55f5faf8429d984c0aee9"/>
    <x v="2"/>
    <s v="f361fccba568fabe00db466f80626d1e"/>
    <s v="85d9eb9ddc5d00ca9336a2219c97bb13"/>
    <n v="15.9"/>
    <n v="15.79"/>
    <x v="2"/>
    <n v="31255"/>
    <s v="belo horizonte"/>
    <s v="MG"/>
    <n v="31255"/>
    <x v="3"/>
    <x v="17"/>
    <x v="1"/>
    <x v="0"/>
  </r>
  <r>
    <s v="000e943451fc2788ca6ac98a682f2f49"/>
    <s v="d73c3cf4a0922ece1176bd40eb76ac50"/>
    <n v="99460"/>
    <x v="1170"/>
    <s v="RS"/>
    <s v="cfde948cbe426f37ac61e0f04215a5f3"/>
    <s v="delivered"/>
    <d v="2017-04-20T19:37:14"/>
    <d v="2017-05-09T11:50:02"/>
    <x v="2"/>
    <n v="26.8"/>
    <s v="8dcb849b13b11f9cb744d07828962965"/>
    <x v="0"/>
    <s v="99a4788cb24856965c36a24e339b6058"/>
    <s v="4a3ca9315b744ce9f8e9374361493884"/>
    <n v="89.9"/>
    <n v="16.329999999999998"/>
    <x v="20"/>
    <n v="14940"/>
    <s v="ibitinga"/>
    <s v="SP"/>
    <n v="14940"/>
    <x v="0"/>
    <x v="9"/>
    <x v="2"/>
    <x v="0"/>
  </r>
  <r>
    <s v="000e943451fc2788ca6ac98a682f2f49"/>
    <s v="d73c3cf4a0922ece1176bd40eb76ac50"/>
    <n v="99460"/>
    <x v="1170"/>
    <s v="RS"/>
    <s v="cfde948cbe426f37ac61e0f04215a5f3"/>
    <s v="delivered"/>
    <d v="2017-04-20T19:37:14"/>
    <d v="2017-05-09T11:50:02"/>
    <x v="2"/>
    <n v="25.83"/>
    <s v="8dcb849b13b11f9cb744d07828962965"/>
    <x v="0"/>
    <s v="99a4788cb24856965c36a24e339b6058"/>
    <s v="4a3ca9315b744ce9f8e9374361493884"/>
    <n v="89.9"/>
    <n v="16.329999999999998"/>
    <x v="20"/>
    <n v="14940"/>
    <s v="ibitinga"/>
    <s v="SP"/>
    <n v="14940"/>
    <x v="0"/>
    <x v="9"/>
    <x v="2"/>
    <x v="0"/>
  </r>
  <r>
    <s v="e13363e1db087b7d98c27f9b9405d793"/>
    <s v="fc0444e91c145f2cbc5c76c0e8f8be4d"/>
    <n v="6030"/>
    <x v="180"/>
    <s v="SP"/>
    <s v="c7873fbbe3a42117a53be238d9b734f3"/>
    <s v="delivered"/>
    <d v="2018-04-27T08:44:03"/>
    <d v="2018-04-30T22:03:47"/>
    <x v="0"/>
    <n v="16.39"/>
    <s v="f4e0a5f2050ea33c9567478c2c4805ae"/>
    <x v="4"/>
    <s v="a76d6212f99d1253fb7bcfe02ce87d8a"/>
    <s v="8b321bb669392f5163d04c59e235e066"/>
    <n v="9"/>
    <n v="7.39"/>
    <x v="11"/>
    <n v="1212"/>
    <s v="sao paulo"/>
    <s v="SP"/>
    <n v="1212"/>
    <x v="0"/>
    <x v="46"/>
    <x v="4"/>
    <x v="0"/>
  </r>
  <r>
    <s v="d1620e380ac9119df0c9af90121f7fd3"/>
    <s v="78ef40bbcc1da6661e3096262aae9863"/>
    <n v="20560"/>
    <x v="8"/>
    <s v="RJ"/>
    <s v="c78c4581ef415a62752949676aee4b2c"/>
    <s v="delivered"/>
    <d v="2018-03-16T14:35:21"/>
    <d v="2018-03-23T22:06:31"/>
    <x v="0"/>
    <n v="65.22"/>
    <s v="e567f29f95b357e45b57d1f1bcd233b9"/>
    <x v="2"/>
    <s v="4720b3e7d949046722aaa29eb7c29d9f"/>
    <s v="4830e40640734fc1c52cd21127c341d4"/>
    <n v="49.99"/>
    <n v="15.23"/>
    <x v="13"/>
    <n v="3573"/>
    <s v="sao paulo"/>
    <s v="SP"/>
    <n v="3573"/>
    <x v="0"/>
    <x v="44"/>
    <x v="4"/>
    <x v="0"/>
  </r>
  <r>
    <s v="95c4955ffcf0b0dc52dc62548640fa3a"/>
    <s v="cea1fcef49930f7062b64442b521f6b3"/>
    <n v="1534"/>
    <x v="4"/>
    <s v="SP"/>
    <s v="c791c3d6d6bdfe8c90a3016bc03ec79f"/>
    <s v="delivered"/>
    <d v="2017-05-28T14:44:21"/>
    <d v="2017-06-08T17:16:31"/>
    <x v="0"/>
    <n v="86.15"/>
    <s v="8afddc4a135e897c765e801becec881d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3"/>
    <x v="5"/>
    <x v="1"/>
  </r>
  <r>
    <s v="2f0a08c546cf9453b83cec475c4c786d"/>
    <s v="a3ba8635b7910dedfb4f25d5a4058673"/>
    <n v="51280"/>
    <x v="187"/>
    <s v="PE"/>
    <s v="c7950b20ba9ee51a1d8e166dcfb4bb10"/>
    <s v="delivered"/>
    <d v="2017-10-06T16:10:18"/>
    <d v="2017-10-25T19:12:17"/>
    <x v="0"/>
    <n v="214.27"/>
    <s v="69290d4462e5757b6d8dbe6297770748"/>
    <x v="2"/>
    <s v="34ca28e1d0a2055f325d4275bad02073"/>
    <s v="f8db351d8c4c4c22c6835c19a46f01b0"/>
    <n v="175.9"/>
    <n v="38.369999999999997"/>
    <x v="13"/>
    <n v="13324"/>
    <s v="salto"/>
    <s v="SP"/>
    <n v="13324"/>
    <x v="0"/>
    <x v="5"/>
    <x v="4"/>
    <x v="0"/>
  </r>
  <r>
    <s v="ed49ce3fe464fd5e4f309df84d5911d6"/>
    <s v="52b431a6818701cb82a3c1d048dd9ce7"/>
    <n v="14775"/>
    <x v="4033"/>
    <s v="SP"/>
    <s v="c79555a2c34c70b237857d6d9850734d"/>
    <s v="delivered"/>
    <d v="2018-05-14T14:54:25"/>
    <d v="2018-05-21T19:55:25"/>
    <x v="0"/>
    <n v="63.28"/>
    <s v="b4d82e17afebffc62b9571a45424fff0"/>
    <x v="1"/>
    <s v="acfb0b4f47e06f58c0c87f9012418921"/>
    <s v="2e1c9f22be269ef4643f826c9e650a52"/>
    <n v="50.49"/>
    <n v="12.79"/>
    <x v="3"/>
    <n v="4850"/>
    <s v="sao paulo"/>
    <s v="SP"/>
    <n v="4850"/>
    <x v="0"/>
    <x v="44"/>
    <x v="1"/>
    <x v="0"/>
  </r>
  <r>
    <s v="d08fb3f54daea61a14946491f8cd4ad2"/>
    <s v="415b15ac3d454f2f09088c34d5982469"/>
    <n v="13210"/>
    <x v="33"/>
    <s v="SP"/>
    <s v="c79a29817509b8122a3b3c3a24414866"/>
    <s v="delivered"/>
    <d v="2017-10-11T13:57:07"/>
    <d v="2017-10-17T21:47:40"/>
    <x v="0"/>
    <n v="107.28"/>
    <s v="a7897bae94b7c11fd111f4645a02f5ff"/>
    <x v="2"/>
    <s v="14555ba663de8689feacf1d0819cc3b3"/>
    <s v="dbc22125167c298ef99da25668e1011f"/>
    <n v="92.9"/>
    <n v="14.38"/>
    <x v="3"/>
    <n v="37564"/>
    <s v="borda da mata"/>
    <s v="MG"/>
    <n v="37564"/>
    <x v="3"/>
    <x v="4"/>
    <x v="6"/>
    <x v="0"/>
  </r>
  <r>
    <s v="e63d3cb3e05d2867f4e2dda6d0fbdd8c"/>
    <s v="de7d44eabd274ea6224e86adcf0064aa"/>
    <n v="23070"/>
    <x v="8"/>
    <s v="RJ"/>
    <s v="c79cc9cc01a118d224618bf964a0c1ea"/>
    <s v="delivered"/>
    <d v="2017-04-19T13:49:05"/>
    <d v="2017-05-12T12:33:03"/>
    <x v="0"/>
    <n v="395.82"/>
    <s v="e393b78ff6182253c3ed61a91c33f8c9"/>
    <x v="2"/>
    <s v="bb0d5e6aed6ddf6c6ca1bd5e448bc106"/>
    <s v="cd68562d3f44870c08922d380acae552"/>
    <n v="379"/>
    <n v="16.82"/>
    <x v="16"/>
    <n v="14050"/>
    <s v="ribeirao preto"/>
    <s v="SP"/>
    <n v="14050"/>
    <x v="0"/>
    <x v="22"/>
    <x v="6"/>
    <x v="0"/>
  </r>
  <r>
    <s v="0b31586b5082359faf1b2861230a17b7"/>
    <s v="4934acb6cb4376bcd391ce359a915564"/>
    <n v="2241"/>
    <x v="4"/>
    <s v="SP"/>
    <s v="f0a795dac0e5cf6a6f98cdcab173ffb8"/>
    <s v="delivered"/>
    <d v="2018-03-26T19:05:56"/>
    <d v="2018-04-02T22:02:59"/>
    <x v="0"/>
    <n v="110.37"/>
    <s v="fa54a87dec44c1a4d380d81d63719dc6"/>
    <x v="2"/>
    <s v="f3ef6902655917c2db06698cc2d765a0"/>
    <s v="10076e5788b8ee532724bcd460baf762"/>
    <n v="24"/>
    <n v="15.35"/>
    <x v="16"/>
    <n v="14315"/>
    <s v="batatais"/>
    <s v="SP"/>
    <n v="14315"/>
    <x v="0"/>
    <x v="44"/>
    <x v="1"/>
    <x v="0"/>
  </r>
  <r>
    <s v="0b31586b5082359faf1b2861230a17b7"/>
    <s v="4934acb6cb4376bcd391ce359a915564"/>
    <n v="2241"/>
    <x v="4"/>
    <s v="SP"/>
    <s v="f0a795dac0e5cf6a6f98cdcab173ffb8"/>
    <s v="delivered"/>
    <d v="2018-03-26T19:05:56"/>
    <d v="2018-04-02T22:02:59"/>
    <x v="0"/>
    <n v="110.37"/>
    <s v="fa54a87dec44c1a4d380d81d63719dc6"/>
    <x v="2"/>
    <s v="85df978207ed4024ea16570dbb64fd6e"/>
    <s v="10076e5788b8ee532724bcd460baf762"/>
    <n v="24"/>
    <n v="7.67"/>
    <x v="16"/>
    <n v="14315"/>
    <s v="batatais"/>
    <s v="SP"/>
    <n v="14315"/>
    <x v="0"/>
    <x v="44"/>
    <x v="1"/>
    <x v="0"/>
  </r>
  <r>
    <s v="2ac8ec8e325fcd370871d1fb7e62f774"/>
    <s v="21421ba1bd92005a3b48e6a745e9b8bb"/>
    <n v="7043"/>
    <x v="74"/>
    <s v="SP"/>
    <s v="c79d8859e60196e652856a5f2dd27da5"/>
    <s v="delivered"/>
    <d v="2018-02-01T17:05:51"/>
    <d v="2018-02-06T20:07:12"/>
    <x v="0"/>
    <n v="262.7"/>
    <s v="bbb72a20bb54282b0c9e456ca341111b"/>
    <x v="2"/>
    <s v="cf2e64deaefaf68804258d3deef54639"/>
    <s v="4e922959ae960d389249c378d1c939f5"/>
    <n v="249"/>
    <n v="13.7"/>
    <x v="4"/>
    <n v="12327"/>
    <s v="jacarei"/>
    <s v="SP"/>
    <n v="12327"/>
    <x v="0"/>
    <x v="48"/>
    <x v="2"/>
    <x v="0"/>
  </r>
  <r>
    <s v="30e2286db797da98099d6a3b4bd22d3e"/>
    <s v="854c92cd9e0bcac4eb1ba8876a1c7907"/>
    <n v="13084"/>
    <x v="9"/>
    <s v="SP"/>
    <s v="c79e58ab7706bbe2ad1fa168d3db45e1"/>
    <s v="delivered"/>
    <d v="2018-05-17T15:46:19"/>
    <d v="2018-05-21T16:05:53"/>
    <x v="0"/>
    <n v="120.13"/>
    <s v="65a9527702e07815762d9f1dbb160b5f"/>
    <x v="2"/>
    <s v="9bbd350bf9e9d00628872c869354b3be"/>
    <s v="730937bf88cb151eb2eb849f642fc213"/>
    <n v="112"/>
    <n v="8.1300000000000008"/>
    <x v="3"/>
    <n v="13500"/>
    <s v="rio claro"/>
    <s v="SP"/>
    <n v="13500"/>
    <x v="0"/>
    <x v="45"/>
    <x v="2"/>
    <x v="0"/>
  </r>
  <r>
    <s v="6927bd0a23db4343c12b52a5687a4294"/>
    <s v="2f9eee5a95f6d3bf5c48ada163c1723b"/>
    <n v="13339"/>
    <x v="219"/>
    <s v="SP"/>
    <s v="c7a148eaa21451580d307090417eae25"/>
    <s v="delivered"/>
    <d v="2018-01-25T19:44:53"/>
    <d v="2018-02-01T15:09:36"/>
    <x v="0"/>
    <n v="41.17"/>
    <s v="12602086505e9334345b3a81db10079a"/>
    <x v="4"/>
    <s v="612e4aedc946db0cf1a5b9e1f2f81272"/>
    <s v="f8db351d8c4c4c22c6835c19a46f01b0"/>
    <n v="32.9"/>
    <n v="8.27"/>
    <x v="26"/>
    <n v="13324"/>
    <s v="salto"/>
    <s v="SP"/>
    <n v="13324"/>
    <x v="0"/>
    <x v="4"/>
    <x v="2"/>
    <x v="0"/>
  </r>
  <r>
    <s v="a046c690e0564ffde0ce611b5eee2c30"/>
    <s v="4a7ce65ce092885c0af12dc0001457cf"/>
    <n v="35600"/>
    <x v="490"/>
    <s v="MG"/>
    <s v="dfc6eb45a2753ed9e6c6ef4987b44503"/>
    <s v="delivered"/>
    <d v="2018-05-25T17:05:17"/>
    <d v="2018-06-04T23:54:32"/>
    <x v="0"/>
    <n v="173.63"/>
    <s v="22503643d52782c09b5151c634233e34"/>
    <x v="2"/>
    <s v="829002c1d5f40820ebbc6ecd4bcdf3ab"/>
    <s v="1025f0e2d44d7041d6cf58b6550e0bfa"/>
    <n v="150"/>
    <n v="23.63"/>
    <x v="23"/>
    <n v="3204"/>
    <s v="sao paulo"/>
    <s v="SP"/>
    <n v="3204"/>
    <x v="0"/>
    <x v="18"/>
    <x v="4"/>
    <x v="0"/>
  </r>
  <r>
    <s v="e4c3544a0f9071ef6f98c367d2e9e155"/>
    <s v="e4400f94d5681c28d597b31d96b070bf"/>
    <n v="18760"/>
    <x v="1146"/>
    <s v="SP"/>
    <s v="cd0a8ee2798421842887f1233ecfe6ca"/>
    <s v="delivered"/>
    <d v="2017-12-04T21:44:30"/>
    <d v="2017-12-20T20:18:12"/>
    <x v="0"/>
    <n v="251.65"/>
    <s v="2a287ee5be43c64908752af32af6d8e6"/>
    <x v="2"/>
    <s v="f4f67ccaece962d013a4e1d7dc3a61f7"/>
    <s v="8581055ce74af1daba164fdbd55a40de"/>
    <n v="229.04"/>
    <n v="22.61"/>
    <x v="2"/>
    <n v="7112"/>
    <s v="guarulhos"/>
    <s v="SP"/>
    <n v="7112"/>
    <x v="0"/>
    <x v="15"/>
    <x v="1"/>
    <x v="0"/>
  </r>
  <r>
    <s v="9d109a169b7b88405b214e976c6039e7"/>
    <s v="a7c8a84341382b33914490420a0394df"/>
    <n v="87704"/>
    <x v="788"/>
    <s v="PR"/>
    <s v="c7a5d101d4b6ed70eacc97c78158eadd"/>
    <s v="canceled"/>
    <d v="2018-02-01T19:08:48"/>
    <m/>
    <x v="1"/>
    <n v="124.52"/>
    <s v="75f3ea178bde212a5cfe90e4c6196f08"/>
    <x v="1"/>
    <s v="a62e25e09e05e6faf31d90c6ec1aa3d1"/>
    <s v="634964b17796e64304cadf1ad3050fb7"/>
    <n v="108"/>
    <n v="16.52"/>
    <x v="35"/>
    <n v="21840"/>
    <s v="rio de janeiro"/>
    <s v="RJ"/>
    <n v="21840"/>
    <x v="1"/>
    <x v="23"/>
    <x v="2"/>
    <x v="0"/>
  </r>
  <r>
    <s v="b0e3cb6a4f179d4ac6adc91841a16b9e"/>
    <s v="7abad1d4c0e8640412e8d2073741aa50"/>
    <n v="5726"/>
    <x v="4"/>
    <s v="SP"/>
    <s v="c7a60c45b05ec8fa2477a5291f1e8220"/>
    <s v="delivered"/>
    <d v="2018-03-20T10:24:43"/>
    <d v="2018-03-23T23:38:41"/>
    <x v="0"/>
    <n v="30.77"/>
    <s v="f7c386785c7ecb72d9521dd9803d7a0b"/>
    <x v="2"/>
    <s v="c6e513054b982283c1cbbb2a45d02d83"/>
    <s v="f8db351d8c4c4c22c6835c19a46f01b0"/>
    <n v="22.9"/>
    <n v="7.87"/>
    <x v="16"/>
    <n v="13324"/>
    <s v="salto"/>
    <s v="SP"/>
    <n v="13324"/>
    <x v="0"/>
    <x v="46"/>
    <x v="0"/>
    <x v="0"/>
  </r>
  <r>
    <s v="ffbc1b5517c488c7959e231ff9a0a787"/>
    <s v="ea2454e6a6a9c0723f50d8598fc5e6cf"/>
    <n v="22725"/>
    <x v="8"/>
    <s v="RJ"/>
    <s v="c7a8ef5e5c0cbcfc28c0b4a4959a2daa"/>
    <s v="delivered"/>
    <d v="2018-06-22T18:58:12"/>
    <d v="2018-06-29T19:37:34"/>
    <x v="0"/>
    <n v="64.44"/>
    <s v="6e61e3a9480f74d98c36e91b104a0540"/>
    <x v="2"/>
    <s v="d017a2151d543a9885604dc62a3d9dcc"/>
    <s v="6560211a19b47992c3666cc44a7e94c0"/>
    <n v="49"/>
    <n v="15.44"/>
    <x v="19"/>
    <n v="5849"/>
    <s v="sao paulo"/>
    <s v="SP"/>
    <n v="5849"/>
    <x v="0"/>
    <x v="44"/>
    <x v="4"/>
    <x v="0"/>
  </r>
  <r>
    <s v="5fc1453ae536f0da12b0b1d8986c0555"/>
    <s v="4a60461ed6324f617857f7f09e41c629"/>
    <n v="45400"/>
    <x v="650"/>
    <s v="BA"/>
    <s v="ed35c6ec36a7b59c5e1f902280143fcd"/>
    <s v="delivered"/>
    <d v="2018-02-04T22:27:44"/>
    <d v="2018-02-22T19:35:43"/>
    <x v="0"/>
    <n v="86.8"/>
    <s v="cb5704a73ccbb542e6c14c1b98888127"/>
    <x v="2"/>
    <s v="b76364870c38ddd7dcc9dd9ab5abeeb4"/>
    <s v="2a6fbeaa7ab9e5d59a35841a8da71ce4"/>
    <n v="48.9"/>
    <n v="37.9"/>
    <x v="38"/>
    <n v="89259"/>
    <s v="jaragua do sul"/>
    <s v="SC"/>
    <n v="89259"/>
    <x v="4"/>
    <x v="7"/>
    <x v="5"/>
    <x v="1"/>
  </r>
  <r>
    <s v="cc492e0bf69baaceb9f1e1d432e63960"/>
    <s v="073667f98c8956621ffdacb34d7ab922"/>
    <n v="56260"/>
    <x v="1955"/>
    <s v="PE"/>
    <s v="c7aa0d557dc01880717bbcce8c72640e"/>
    <s v="delivered"/>
    <d v="2017-11-05T16:14:34"/>
    <d v="2017-11-20T22:48:45"/>
    <x v="0"/>
    <n v="177.75"/>
    <s v="f36b99ffbceabeb3a52181492353ee4b"/>
    <x v="3"/>
    <s v="0d146484c69d613fe015c0229056b065"/>
    <s v="d20b021d3efdf267a402c402a48ea64b"/>
    <n v="10.9"/>
    <n v="3.48"/>
    <x v="1"/>
    <n v="14940"/>
    <s v="ibitinga"/>
    <s v="SP"/>
    <n v="14940"/>
    <x v="0"/>
    <x v="15"/>
    <x v="5"/>
    <x v="1"/>
  </r>
  <r>
    <s v="cc492e0bf69baaceb9f1e1d432e63960"/>
    <s v="073667f98c8956621ffdacb34d7ab922"/>
    <n v="56260"/>
    <x v="1955"/>
    <s v="PE"/>
    <s v="c7aa0d557dc01880717bbcce8c72640e"/>
    <s v="delivered"/>
    <d v="2017-11-05T16:14:34"/>
    <d v="2017-11-20T22:48:45"/>
    <x v="0"/>
    <n v="177.75"/>
    <s v="f36b99ffbceabeb3a52181492353ee4b"/>
    <x v="3"/>
    <s v="12a3f3a8ef6c5e3c29c88e670fd61ee9"/>
    <s v="c53bcd3be457a342a97e39e5a9f0be22"/>
    <n v="119.9"/>
    <n v="43.47"/>
    <x v="20"/>
    <n v="49980"/>
    <s v="neopolis"/>
    <s v="SE"/>
    <n v="49980"/>
    <x v="9"/>
    <x v="15"/>
    <x v="5"/>
    <x v="1"/>
  </r>
  <r>
    <s v="9dd030c8d696939ff4a035e932ac3b19"/>
    <s v="05755725f3a0c8a02ff4c66bed06628d"/>
    <n v="22431"/>
    <x v="8"/>
    <s v="RJ"/>
    <s v="da8eefd7ee5ebac9e6163fec64141557"/>
    <s v="delivered"/>
    <d v="2017-04-29T18:02:09"/>
    <d v="2017-05-08T16:28:01"/>
    <x v="0"/>
    <n v="49.1"/>
    <s v="e8425fa52a031a4482ca760e270ad3e1"/>
    <x v="2"/>
    <s v="4a36fade797dd8d05c7c1398dc0837d3"/>
    <s v="2138ccb85b11a4ec1e37afbd1c8eda1f"/>
    <n v="34.99"/>
    <n v="14.11"/>
    <x v="6"/>
    <n v="8250"/>
    <s v="sao paulo"/>
    <s v="SP"/>
    <n v="8250"/>
    <x v="0"/>
    <x v="0"/>
    <x v="3"/>
    <x v="1"/>
  </r>
  <r>
    <s v="e6546445d69085e73903bd5d839b24d5"/>
    <s v="1f14cece5da31d108e380c174f68f552"/>
    <n v="68902"/>
    <x v="982"/>
    <s v="AP"/>
    <s v="f4d812e53e87755d0f4210f23caef13c"/>
    <s v="delivered"/>
    <d v="2017-05-08T16:25:25"/>
    <d v="2017-05-22T11:36:36"/>
    <x v="1"/>
    <n v="657.61"/>
    <s v="31aba12165d9cb977c77e46bd8423cc5"/>
    <x v="2"/>
    <s v="c75a6578b6475cf760d40cb340b3971c"/>
    <s v="31ae0774c17fabd06ff707cc5bde005f"/>
    <n v="589.99"/>
    <n v="67.62"/>
    <x v="41"/>
    <n v="13478"/>
    <s v="americana"/>
    <s v="SP"/>
    <n v="13478"/>
    <x v="0"/>
    <x v="26"/>
    <x v="1"/>
    <x v="0"/>
  </r>
  <r>
    <s v="8ef7c689216e12ab959d9003a6c4b3b9"/>
    <s v="3d6465ac2502decfdfa5ab1e1a915a54"/>
    <n v="48850"/>
    <x v="3630"/>
    <s v="BA"/>
    <s v="f14cabd169ba0d0ecb7433e55c72aca2"/>
    <s v="delivered"/>
    <d v="2018-06-01T14:22:02"/>
    <d v="2018-07-05T17:33:01"/>
    <x v="0"/>
    <n v="167.67"/>
    <s v="3f0045f8f91e85d1d4a1ba745264f17f"/>
    <x v="4"/>
    <s v="5a57a59c44429be19e1ce8e69e15c473"/>
    <s v="729f06993dac8e860d4f02d7088ca48a"/>
    <n v="120"/>
    <n v="47.67"/>
    <x v="13"/>
    <n v="13481"/>
    <s v="limeira"/>
    <s v="SP"/>
    <n v="13481"/>
    <x v="0"/>
    <x v="30"/>
    <x v="4"/>
    <x v="0"/>
  </r>
  <r>
    <s v="4447740ba0a171df89769758c72f15cc"/>
    <s v="a6fbff2049f9499251094b3d464b52bc"/>
    <n v="25680"/>
    <x v="5"/>
    <s v="RJ"/>
    <s v="c7b2b75e4013ba825f8617a06936a014"/>
    <s v="delivered"/>
    <d v="2017-02-08T08:36:00"/>
    <d v="2017-02-20T09:18:42"/>
    <x v="1"/>
    <n v="201.83"/>
    <s v="43f75df0de79b5080a2b188aaef628d6"/>
    <x v="2"/>
    <s v="e297f32e51682c1c7d6195d58a86d92b"/>
    <s v="4e7c18b98d84e05cbae3ff0ff03846c2"/>
    <n v="169.9"/>
    <n v="31.93"/>
    <x v="38"/>
    <n v="14882"/>
    <s v="jaboticabal"/>
    <s v="SP"/>
    <n v="14882"/>
    <x v="0"/>
    <x v="8"/>
    <x v="6"/>
    <x v="0"/>
  </r>
  <r>
    <s v="a9b092e07636a2774286bc1b77d677c3"/>
    <s v="3105529b59f299f44dfe7166fc8f1ad9"/>
    <n v="22753"/>
    <x v="8"/>
    <s v="RJ"/>
    <s v="c7b452fdceffb8aff6cfead40826895d"/>
    <s v="delivered"/>
    <d v="2017-08-28T19:37:57"/>
    <d v="2017-08-31T20:49:55"/>
    <x v="0"/>
    <n v="215.63"/>
    <s v="a8018d3e6978ea83659e2505be31f4d3"/>
    <x v="2"/>
    <s v="785c2986ce8232a718aaad761ac2a321"/>
    <s v="e333046ce6517bd8bb510291d44f0130"/>
    <n v="197"/>
    <n v="18.63"/>
    <x v="13"/>
    <n v="18950"/>
    <s v="ipaussu"/>
    <s v="SP"/>
    <n v="18950"/>
    <x v="0"/>
    <x v="46"/>
    <x v="1"/>
    <x v="0"/>
  </r>
  <r>
    <s v="cf0258b51bd81324ef3cdc82b110a15f"/>
    <s v="ca55031279a8dfc913e8a596a850a790"/>
    <n v="71881"/>
    <x v="24"/>
    <s v="DF"/>
    <s v="ec94c4dc21bffad96b72b0e9fe8cd453"/>
    <s v="delivered"/>
    <d v="2018-03-27T08:29:45"/>
    <d v="2018-04-13T20:43:35"/>
    <x v="1"/>
    <n v="108.2"/>
    <s v="b2eab4e1b1631b7fa7554585223eb570"/>
    <x v="3"/>
    <s v="3354a4e684f5e7199f9407db70ccd92b"/>
    <s v="7a67c85e85bb2ce8582c35f2203ad736"/>
    <n v="89.99"/>
    <n v="18.21"/>
    <x v="16"/>
    <n v="3426"/>
    <s v="sao paulo"/>
    <s v="SP"/>
    <n v="3426"/>
    <x v="0"/>
    <x v="7"/>
    <x v="0"/>
    <x v="0"/>
  </r>
  <r>
    <s v="1f0937552e0338ca515778d8b1268acf"/>
    <s v="0f39e9d2f0a01e82e11a73daf7a512b4"/>
    <n v="3710"/>
    <x v="4"/>
    <s v="SP"/>
    <s v="c7b73b6c33cd593cf69c46d0dca48375"/>
    <s v="delivered"/>
    <d v="2018-05-04T17:51:51"/>
    <d v="2018-05-09T19:35:32"/>
    <x v="0"/>
    <n v="75.22"/>
    <s v="01941e2bd96ab5524a6f8ef6032cfeee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4"/>
    <x v="0"/>
  </r>
  <r>
    <s v="e93744b7309b885171f62e915a68d068"/>
    <s v="085033608b541063e51eccbfe96dec31"/>
    <n v="13403"/>
    <x v="46"/>
    <s v="SP"/>
    <s v="ef1af042323731907ad5d9feea27fc61"/>
    <s v="delivered"/>
    <d v="2017-12-22T22:08:25"/>
    <d v="2018-01-03T14:59:24"/>
    <x v="0"/>
    <n v="413.3"/>
    <s v="cd5b09f07571be7de7a168bcf172a6b2"/>
    <x v="0"/>
    <s v="2bb3e85f2a403543fdb64e266e70c792"/>
    <s v="76d64c4aca3a7baf218bf93ef7fa768d"/>
    <n v="329.9"/>
    <n v="83.4"/>
    <x v="8"/>
    <n v="80215"/>
    <s v="curitiba"/>
    <s v="PR"/>
    <n v="80215"/>
    <x v="5"/>
    <x v="3"/>
    <x v="4"/>
    <x v="0"/>
  </r>
  <r>
    <s v="12cc3483aa642a0bec778f15ed0b2738"/>
    <s v="a595e9ab24a7e30e311b9b56aa5cb280"/>
    <n v="37584"/>
    <x v="2777"/>
    <s v="MG"/>
    <s v="d379106e33d9ce768889ef816526d215"/>
    <s v="delivered"/>
    <d v="2017-05-02T19:46:30"/>
    <d v="2017-05-17T09:17:39"/>
    <x v="0"/>
    <n v="100.54"/>
    <s v="c4ffe5a958862f0daa8794147b262dcd"/>
    <x v="2"/>
    <s v="c7b3cf9de7be95b3e09e7a63315685eb"/>
    <s v="5dceca129747e92ff8ef7a997dc4f8ca"/>
    <n v="79.900000000000006"/>
    <n v="20.64"/>
    <x v="25"/>
    <n v="13450"/>
    <s v="santa barbara dÂ´oeste"/>
    <s v="SP"/>
    <n v="13450"/>
    <x v="0"/>
    <x v="17"/>
    <x v="0"/>
    <x v="0"/>
  </r>
  <r>
    <s v="f7e3a3ddcdd64af8b12440f020eae56b"/>
    <s v="66c1d71ccf7e22a3ee364f5ef41db8a2"/>
    <n v="50750"/>
    <x v="187"/>
    <s v="PE"/>
    <s v="e11c0a03163b8110243cfb64df2b07d4"/>
    <s v="delivered"/>
    <d v="2017-09-12T12:30:13"/>
    <d v="2017-09-30T15:32:43"/>
    <x v="1"/>
    <n v="147.66999999999999"/>
    <s v="add4ba344a897402bb6d5c3844230c4d"/>
    <x v="2"/>
    <s v="0521fe3eb04940304b489d0fb49a37dd"/>
    <s v="e99e927c81e3f51739c94fcdfca9f10f"/>
    <n v="104.53"/>
    <n v="43.14"/>
    <x v="26"/>
    <n v="38400"/>
    <s v="uberlandia"/>
    <s v="MG"/>
    <n v="38400"/>
    <x v="3"/>
    <x v="9"/>
    <x v="0"/>
    <x v="0"/>
  </r>
  <r>
    <s v="d94ee517afdc11b99ccec10ed695c55f"/>
    <s v="24fb5923c927352d20c2adfe3675ac8a"/>
    <n v="28020"/>
    <x v="154"/>
    <s v="RJ"/>
    <s v="f1ccc06d5cdcd19f0e436c6cf8b9325a"/>
    <s v="delivered"/>
    <d v="2017-06-29T12:14:57"/>
    <d v="2017-07-05T15:49:48"/>
    <x v="0"/>
    <n v="40"/>
    <s v="507cc1cec1e49516840bbfc56fda74c9"/>
    <x v="0"/>
    <s v="e13f46cf68d356e0ac0f32058af20911"/>
    <s v="0ea22c1cfbdc755f86b9b54b39c16043"/>
    <n v="24.9"/>
    <n v="15.1"/>
    <x v="19"/>
    <n v="35700"/>
    <s v="sete lagoas"/>
    <s v="MG"/>
    <n v="35700"/>
    <x v="3"/>
    <x v="4"/>
    <x v="2"/>
    <x v="0"/>
  </r>
  <r>
    <s v="b38059924e5df6a030a519b2f50cc15a"/>
    <s v="5ee1f6b2f06ef1f31adde6d74932b921"/>
    <n v="1313"/>
    <x v="4"/>
    <s v="SP"/>
    <s v="c7c5b66918c24322e797d5dc87caebd1"/>
    <s v="delivered"/>
    <d v="2017-08-02T19:21:57"/>
    <d v="2017-08-09T16:47:00"/>
    <x v="0"/>
    <n v="62.68"/>
    <s v="2a216c4bd332cbc86f426394d3b4940a"/>
    <x v="2"/>
    <s v="e338f548cda0b52650b9acfd317a74db"/>
    <s v="cab85505710c7cb9b720bceb52b01cee"/>
    <n v="54.9"/>
    <n v="7.78"/>
    <x v="19"/>
    <n v="2252"/>
    <s v="sao paulo"/>
    <s v="SP"/>
    <n v="2252"/>
    <x v="0"/>
    <x v="4"/>
    <x v="6"/>
    <x v="0"/>
  </r>
  <r>
    <s v="0948e6b4ba1a91e81f7d7ba6be31328e"/>
    <s v="29309c6b1e5e1af920032cf226df47b4"/>
    <n v="22050"/>
    <x v="8"/>
    <s v="RJ"/>
    <s v="c7c5cb848cb25afc53c7a8d2527a9ad0"/>
    <s v="delivered"/>
    <d v="2017-08-31T23:15:39"/>
    <d v="2017-09-06T18:59:51"/>
    <x v="0"/>
    <n v="101.93"/>
    <s v="d4c0040799d5762ac8d2fc88c7d6b53d"/>
    <x v="3"/>
    <s v="9f65cd1fc2c7cf6ad8bc3d8c038abe44"/>
    <s v="7178f9f4dd81dcef02f62acdf8151e01"/>
    <n v="84.9"/>
    <n v="17.03"/>
    <x v="18"/>
    <n v="89560"/>
    <s v="videira"/>
    <s v="SC"/>
    <n v="89560"/>
    <x v="4"/>
    <x v="48"/>
    <x v="2"/>
    <x v="0"/>
  </r>
  <r>
    <s v="35aa31e7aedbf179ca3d56781549c810"/>
    <s v="b536eee7736f03097b7ade6203f1cf9b"/>
    <n v="35400"/>
    <x v="771"/>
    <s v="MG"/>
    <s v="e6a2ef21b1eb7e236c221d7944fad5da"/>
    <s v="delivered"/>
    <d v="2017-11-24T15:42:42"/>
    <d v="2017-12-08T14:57:38"/>
    <x v="0"/>
    <n v="172.6"/>
    <s v="5a55c127803799a568aa6e99680aeea3"/>
    <x v="2"/>
    <s v="c7fd13b5e515bffdab855d0812842edb"/>
    <s v="1025f0e2d44d7041d6cf58b6550e0bfa"/>
    <n v="69.989999999999995"/>
    <n v="16.309999999999999"/>
    <x v="1"/>
    <n v="3204"/>
    <s v="sao paulo"/>
    <s v="SP"/>
    <n v="3204"/>
    <x v="0"/>
    <x v="26"/>
    <x v="4"/>
    <x v="0"/>
  </r>
  <r>
    <s v="924e99fff64f1dea1d8be282018ec8a9"/>
    <s v="e25558538b3b6a71308e3589f603718e"/>
    <n v="36026"/>
    <x v="109"/>
    <s v="MG"/>
    <s v="c7c6a739a8443d84f8be2528afc84d43"/>
    <s v="delivered"/>
    <d v="2017-05-18T03:30:43"/>
    <d v="2017-06-05T16:32:56"/>
    <x v="0"/>
    <n v="344.32"/>
    <s v="0d2bfd44c73689878b06ad818a4f5e02"/>
    <x v="2"/>
    <s v="ac17046d8fec49dfeaa896fc00e5e848"/>
    <s v="8444e55c1f13cd5c179851e5ca5ebd00"/>
    <n v="329"/>
    <n v="15.32"/>
    <x v="35"/>
    <n v="37584"/>
    <s v="congonhal"/>
    <s v="MG"/>
    <n v="37584"/>
    <x v="3"/>
    <x v="9"/>
    <x v="2"/>
    <x v="0"/>
  </r>
  <r>
    <s v="408ae50d6802e888491a09c0c6aae8ef"/>
    <s v="a80b93431c139646b2eb8ac88646c558"/>
    <n v="64062"/>
    <x v="64"/>
    <s v="PI"/>
    <s v="c7c821c9f5e125961eeb3e195dc8fcb4"/>
    <s v="delivered"/>
    <d v="2017-07-19T08:35:51"/>
    <d v="2017-07-28T17:28:43"/>
    <x v="0"/>
    <n v="39.14"/>
    <s v="a326f5c626c8aba7db09329f730c30b0"/>
    <x v="2"/>
    <s v="2ee01d305b60612e78144538abbdddd6"/>
    <s v="1da3aeb70d7989d1e6d9b0e887f97c23"/>
    <n v="17.989999999999998"/>
    <n v="21.15"/>
    <x v="1"/>
    <n v="4265"/>
    <s v="sao paulo"/>
    <s v="SP"/>
    <n v="4265"/>
    <x v="0"/>
    <x v="6"/>
    <x v="6"/>
    <x v="0"/>
  </r>
  <r>
    <s v="51842d4fb07510f2d2bb87893bb5bf00"/>
    <s v="171f1541c48867329a98710a2fe737e6"/>
    <n v="17250"/>
    <x v="1810"/>
    <s v="SP"/>
    <s v="e768f86beb709ac3477b8c5ef5d265e0"/>
    <s v="delivered"/>
    <d v="2017-05-08T09:29:05"/>
    <d v="2017-05-22T15:52:28"/>
    <x v="1"/>
    <n v="167.43"/>
    <s v="2a1bad8468de7f2b0fd9c734ea503830"/>
    <x v="2"/>
    <s v="c92f0e7b9d49a9543558d6532772441b"/>
    <s v="5dceca129747e92ff8ef7a997dc4f8ca"/>
    <n v="139.9"/>
    <n v="27.53"/>
    <x v="25"/>
    <n v="13450"/>
    <s v="santa barbara dÂ´oeste"/>
    <s v="SP"/>
    <n v="13450"/>
    <x v="0"/>
    <x v="17"/>
    <x v="1"/>
    <x v="0"/>
  </r>
  <r>
    <s v="a7c7608c1450243690fc5d0d12a2096c"/>
    <s v="5e6eaca0397ad423e56df0d1d751cef1"/>
    <n v="2992"/>
    <x v="4"/>
    <s v="SP"/>
    <s v="c7c8deaa5fca16ea52f981110df2537e"/>
    <s v="delivered"/>
    <d v="2017-12-15T18:50:17"/>
    <d v="2017-12-23T17:29:22"/>
    <x v="1"/>
    <n v="245.35"/>
    <s v="8e2d61db90828878c7aa49ab9cf8e8f6"/>
    <x v="2"/>
    <s v="51e8cb2e53573210345e6b2f0168206c"/>
    <s v="8ae520247981aa06bc94abddf5f46d34"/>
    <n v="229"/>
    <n v="16.350000000000001"/>
    <x v="35"/>
    <n v="88370"/>
    <s v="navegantes"/>
    <s v="SC"/>
    <n v="88370"/>
    <x v="4"/>
    <x v="44"/>
    <x v="4"/>
    <x v="0"/>
  </r>
  <r>
    <s v="1249216300a4e60540c3f24822285de0"/>
    <s v="ef7e621d7461d199cb905471587e4ed5"/>
    <n v="7853"/>
    <x v="420"/>
    <s v="SP"/>
    <s v="c876d6fb9e48f2d2e622c9e3a716a8d7"/>
    <s v="delivered"/>
    <d v="2017-05-15T14:52:41"/>
    <d v="2017-05-19T09:39:45"/>
    <x v="0"/>
    <n v="132.16999999999999"/>
    <s v="3a29a53c3d87be34ed4dd43729aaa896"/>
    <x v="0"/>
    <s v="3d0552899dbe2f89cff6197aab33fe99"/>
    <s v="bfd27a966d91cfaafdb25d076585f0da"/>
    <n v="119"/>
    <n v="13.17"/>
    <x v="43"/>
    <n v="13930"/>
    <s v="serra negra"/>
    <s v="SP"/>
    <n v="13930"/>
    <x v="0"/>
    <x v="46"/>
    <x v="1"/>
    <x v="0"/>
  </r>
  <r>
    <s v="7d79f5b2624829ec42de13f0f661ac04"/>
    <s v="110c92b3ca77c35e4bcc1c42ae094af8"/>
    <n v="58980"/>
    <x v="4034"/>
    <s v="PB"/>
    <s v="c7cd3c19aef809218b54579be10b4209"/>
    <s v="delivered"/>
    <d v="2017-07-08T19:14:46"/>
    <d v="2017-07-25T19:07:52"/>
    <x v="0"/>
    <n v="321.98"/>
    <s v="8955166c0f6309bb72130b328dfa3fb5"/>
    <x v="2"/>
    <s v="7b975b7dc4f3286d95d68fd499f20cae"/>
    <s v="744dac408745240a2c2528fb1b6028f3"/>
    <n v="278"/>
    <n v="43.98"/>
    <x v="35"/>
    <n v="83408"/>
    <s v="colombo"/>
    <s v="PR"/>
    <n v="83408"/>
    <x v="5"/>
    <x v="16"/>
    <x v="3"/>
    <x v="1"/>
  </r>
  <r>
    <s v="c44883d4af42d75135280741c983b988"/>
    <s v="bdf64d03e4d49f0a763d96cf55fda2f4"/>
    <n v="12214"/>
    <x v="40"/>
    <s v="SP"/>
    <s v="e2ec4ae060b3e2662724575b47ac605c"/>
    <s v="delivered"/>
    <d v="2017-05-27T17:59:48"/>
    <d v="2017-06-05T14:59:45"/>
    <x v="0"/>
    <n v="111.02"/>
    <s v="80c7471ff8196f80f97bebd2ffa4effa"/>
    <x v="0"/>
    <s v="044b06b901539ec1ac136565a97d0fec"/>
    <s v="c3cfdc648177fdbbbb35635a37472c53"/>
    <n v="89.9"/>
    <n v="21.12"/>
    <x v="3"/>
    <n v="80610"/>
    <s v="curitiba"/>
    <s v="PR"/>
    <n v="80610"/>
    <x v="5"/>
    <x v="0"/>
    <x v="3"/>
    <x v="1"/>
  </r>
  <r>
    <s v="c534c99a1c06a1402fb806d20a4bef1a"/>
    <s v="764b13e9fafd8333ee0cb00383f9f3db"/>
    <n v="19806"/>
    <x v="134"/>
    <s v="SP"/>
    <s v="c7cf98eae37902869c4e92aeb9db5c72"/>
    <s v="delivered"/>
    <d v="2018-05-05T16:59:55"/>
    <d v="2018-05-11T00:34:48"/>
    <x v="0"/>
    <n v="138.62"/>
    <s v="1da9480ab2624a08e6ab20fd7c34f20a"/>
    <x v="2"/>
    <s v="595fac2a385ac33a80bd5114aec74eb8"/>
    <s v="ef0ace09169ac090589d85746e3e036f"/>
    <n v="119.9"/>
    <n v="18.72"/>
    <x v="7"/>
    <n v="24451"/>
    <s v="sao goncalo"/>
    <s v="RJ"/>
    <n v="24451"/>
    <x v="1"/>
    <x v="48"/>
    <x v="3"/>
    <x v="1"/>
  </r>
  <r>
    <s v="7859881299efaa8a5fe772a7c1d7b215"/>
    <s v="d948e8bdd06e8774ed77c2114de68e6f"/>
    <n v="20941"/>
    <x v="8"/>
    <s v="RJ"/>
    <s v="fd6ddc28c261b6bd4f68c9205d40e9e0"/>
    <s v="delivered"/>
    <d v="2018-08-13T13:48:46"/>
    <d v="2018-08-17T18:02:51"/>
    <x v="0"/>
    <n v="75.510000000000005"/>
    <s v="3801f6245c9941cb9c58ed6c36e531ac"/>
    <x v="2"/>
    <s v="5f622da714951c5ae86acf68c0a03d30"/>
    <s v="9f505651f4a6abe901a56cdc21508025"/>
    <n v="59.99"/>
    <n v="15.52"/>
    <x v="4"/>
    <n v="4102"/>
    <s v="sao paulo"/>
    <s v="SP"/>
    <n v="4102"/>
    <x v="0"/>
    <x v="45"/>
    <x v="1"/>
    <x v="0"/>
  </r>
  <r>
    <s v="1bf1636f4db4a1a50f5d351f61ca2081"/>
    <s v="2bbf7ad49a088ad1baaae52b534eb945"/>
    <n v="3550"/>
    <x v="4"/>
    <s v="SP"/>
    <s v="eeb07aa24e72e434c3a2617822832059"/>
    <s v="delivered"/>
    <d v="2018-01-11T07:27:07"/>
    <d v="2018-01-22T13:18:56"/>
    <x v="0"/>
    <n v="64.099999999999994"/>
    <s v="b310232ee05df1a1082b5d5494344a40"/>
    <x v="2"/>
    <s v="68b54eaa499e3d2537fba64f2b6a1b9f"/>
    <s v="2ef086a599b597572aca4433b7ed6b3d"/>
    <n v="49"/>
    <n v="15.1"/>
    <x v="18"/>
    <n v="89256"/>
    <s v="jaragua do sul"/>
    <s v="SC"/>
    <n v="89256"/>
    <x v="4"/>
    <x v="3"/>
    <x v="2"/>
    <x v="0"/>
  </r>
  <r>
    <s v="af716e66a2cb5edad96d3a43ac94932c"/>
    <s v="dadd086a97139ac80c52955f11c6bd80"/>
    <n v="8060"/>
    <x v="4"/>
    <s v="SP"/>
    <s v="c7d561ef533f624416dd087083e5539b"/>
    <s v="delivered"/>
    <d v="2018-04-12T19:47:37"/>
    <d v="2018-04-21T12:38:41"/>
    <x v="0"/>
    <n v="105.7"/>
    <s v="c6ffd9b83641c3b6a69f754cca26c3bb"/>
    <x v="3"/>
    <s v="84f456958365164420cfc80fbe4c7fab"/>
    <s v="4a3ca9315b744ce9f8e9374361493884"/>
    <n v="92"/>
    <n v="13.7"/>
    <x v="20"/>
    <n v="14940"/>
    <s v="ibitinga"/>
    <s v="SP"/>
    <n v="14940"/>
    <x v="0"/>
    <x v="0"/>
    <x v="2"/>
    <x v="0"/>
  </r>
  <r>
    <s v="b7e148738c004d326ccc987bf4d78372"/>
    <s v="11dd6fa936085680ee67fecd8e8d05f1"/>
    <n v="33825"/>
    <x v="751"/>
    <s v="MG"/>
    <s v="e4ef0775ca01d0f6839f7d362041abef"/>
    <s v="delivered"/>
    <d v="2018-07-01T21:31:39"/>
    <d v="2018-07-05T18:32:48"/>
    <x v="0"/>
    <n v="61.32"/>
    <s v="8e4f627337d989f4ea20ca70d9e6995b"/>
    <x v="2"/>
    <s v="5dc5964f616fba91121740eb42a02845"/>
    <s v="26785a546900236d66f2e4197c211158"/>
    <n v="45.9"/>
    <n v="15.42"/>
    <x v="22"/>
    <n v="8430"/>
    <s v="sao paulo"/>
    <s v="SP"/>
    <n v="8430"/>
    <x v="0"/>
    <x v="46"/>
    <x v="5"/>
    <x v="1"/>
  </r>
  <r>
    <s v="bb63bb88b869f39f4334da43ec942775"/>
    <s v="ac0b1f3ca1f5ba4de31cfd78cff7a1ac"/>
    <n v="16400"/>
    <x v="351"/>
    <s v="SP"/>
    <s v="e46cadf63ee53cca6065ae0affdd1d83"/>
    <s v="delivered"/>
    <d v="2018-03-23T13:01:28"/>
    <d v="2018-04-03T16:03:21"/>
    <x v="0"/>
    <n v="75.45"/>
    <s v="19895842392005ea846b5a82a83fd4b8"/>
    <x v="2"/>
    <s v="c33a764dad4f6747f7c56115bb8d5bb7"/>
    <s v="1c68394e931a64f90ea236c5ea590300"/>
    <n v="61.9"/>
    <n v="13.55"/>
    <x v="4"/>
    <n v="87114"/>
    <s v="sarandi"/>
    <s v="PR"/>
    <n v="87114"/>
    <x v="5"/>
    <x v="3"/>
    <x v="4"/>
    <x v="0"/>
  </r>
  <r>
    <s v="f63d6a90412b1f2f7962c7e34b1fc7cf"/>
    <s v="77784ec016bfbcc51d2394d1632f0d3d"/>
    <n v="8752"/>
    <x v="17"/>
    <s v="SP"/>
    <s v="c7dc7be67e857a6c64557d42383dec8c"/>
    <s v="delivered"/>
    <d v="2018-07-25T13:43:33"/>
    <d v="2018-07-28T18:48:51"/>
    <x v="0"/>
    <n v="109.35"/>
    <s v="5be55c61504a87502e0f3d9159aa4642"/>
    <x v="2"/>
    <s v="c47696608d548c9999a92966e435b3f6"/>
    <s v="8f2ce03f928b567e3d56181ae20ae952"/>
    <n v="99.9"/>
    <n v="9.4499999999999993"/>
    <x v="3"/>
    <n v="5141"/>
    <s v="pirituba"/>
    <s v="SP"/>
    <n v="5141"/>
    <x v="0"/>
    <x v="46"/>
    <x v="6"/>
    <x v="0"/>
  </r>
  <r>
    <s v="76005500a2dfa3f5d910c22cbe99f8f1"/>
    <s v="70c11fae5d0320e6f680c3c5a500fa94"/>
    <n v="9372"/>
    <x v="41"/>
    <s v="SP"/>
    <s v="ed8ae7b87eac2abe38acc8471343053f"/>
    <s v="delivered"/>
    <d v="2018-04-17T21:40:37"/>
    <d v="2018-04-20T18:32:30"/>
    <x v="0"/>
    <n v="27.38"/>
    <s v="350103ba379043114e41e7dcd81f2fec"/>
    <x v="2"/>
    <s v="c9fa6a0dbc5b979d8c99f38c3c9c912f"/>
    <s v="9f505651f4a6abe901a56cdc21508025"/>
    <n v="19.989999999999998"/>
    <n v="7.39"/>
    <x v="22"/>
    <n v="4102"/>
    <s v="sao paulo"/>
    <s v="SP"/>
    <n v="4102"/>
    <x v="0"/>
    <x v="43"/>
    <x v="0"/>
    <x v="0"/>
  </r>
  <r>
    <s v="7db05161725ac1df6eb73ea54ee0008b"/>
    <s v="f3be6d92961af1e716ae274e0e8d8244"/>
    <n v="30421"/>
    <x v="62"/>
    <s v="MG"/>
    <s v="c7dd54b6015ecbd1bb94612862927514"/>
    <s v="delivered"/>
    <d v="2017-08-10T07:51:41"/>
    <d v="2017-08-21T20:14:34"/>
    <x v="0"/>
    <n v="91.28"/>
    <s v="4b60ff7061cc76cf019c25c6059cb13a"/>
    <x v="4"/>
    <s v="fdc86b2fc0a185e4044ef057bb75a977"/>
    <s v="70a12e78e608ac31179aea7f8422044b"/>
    <n v="76"/>
    <n v="15.28"/>
    <x v="6"/>
    <n v="12327"/>
    <s v="jacarei"/>
    <s v="SP"/>
    <n v="12327"/>
    <x v="0"/>
    <x v="3"/>
    <x v="2"/>
    <x v="0"/>
  </r>
  <r>
    <s v="648598335759ebbcc21eeef997db189b"/>
    <s v="3204cb18b0f18464319d17a3076fb5fc"/>
    <n v="72870"/>
    <x v="1956"/>
    <s v="GO"/>
    <s v="c7de1681596c4080bdf5c00d84500c1a"/>
    <s v="delivered"/>
    <d v="2017-09-07T13:27:38"/>
    <d v="2017-09-19T16:36:55"/>
    <x v="0"/>
    <n v="361.62"/>
    <s v="a83e33c8ecfa3a3604f5a7eba00cdb6b"/>
    <x v="4"/>
    <s v="19a5dc57b9f69cff2321395f3c36f9d6"/>
    <s v="c3cfdc648177fdbbbb35635a37472c53"/>
    <n v="329.9"/>
    <n v="31.72"/>
    <x v="3"/>
    <n v="80610"/>
    <s v="curitiba"/>
    <s v="PR"/>
    <n v="80610"/>
    <x v="5"/>
    <x v="8"/>
    <x v="2"/>
    <x v="0"/>
  </r>
  <r>
    <s v="3747814954da96f7b6923584ccb0cacf"/>
    <s v="ff043fc4d4ce09658d21408def8d5dde"/>
    <n v="68682"/>
    <x v="2445"/>
    <s v="PA"/>
    <s v="c7e061193b749f7a762209326b964dc4"/>
    <s v="delivered"/>
    <d v="2017-10-28T13:15:17"/>
    <d v="2017-11-23T16:55:41"/>
    <x v="1"/>
    <n v="159.33000000000001"/>
    <s v="6e05299c0f5cfd1a0d616eb726e803d8"/>
    <x v="2"/>
    <s v="c4baedd846ed09b85f78a781b522f126"/>
    <s v="a1043bafd471dff536d0c462352beb48"/>
    <n v="89.99"/>
    <n v="69.34"/>
    <x v="26"/>
    <n v="37175"/>
    <s v="ilicinea"/>
    <s v="MG"/>
    <n v="37175"/>
    <x v="3"/>
    <x v="13"/>
    <x v="3"/>
    <x v="1"/>
  </r>
  <r>
    <s v="e35070616c6bd238074e2ee5131113fd"/>
    <s v="8158212aeee10a495fd38a7973b22b7d"/>
    <n v="9551"/>
    <x v="36"/>
    <s v="SP"/>
    <s v="e326a262b6e44dcbb1df6b74f9aea574"/>
    <s v="delivered"/>
    <d v="2017-10-24T12:49:41"/>
    <d v="2017-10-26T16:19:36"/>
    <x v="0"/>
    <n v="22.03"/>
    <s v="fbee4d1968bc27e2a2adf82c27b8d54c"/>
    <x v="2"/>
    <s v="ffaaddefb271481c66d4bd79844ecdae"/>
    <s v="813348c996469b40f2e028d5429d3495"/>
    <n v="13.31"/>
    <n v="8.7200000000000006"/>
    <x v="13"/>
    <n v="13206"/>
    <s v="jundiai"/>
    <s v="SP"/>
    <n v="13206"/>
    <x v="0"/>
    <x v="43"/>
    <x v="0"/>
    <x v="0"/>
  </r>
  <r>
    <s v="38b28cb6f5148dac5132ae1c21451c6a"/>
    <s v="a5f6c0f8f644129cb74e459880315057"/>
    <n v="4741"/>
    <x v="4"/>
    <s v="SP"/>
    <s v="c7e28ed999d9c8bb8768db0e1345ece1"/>
    <s v="delivered"/>
    <d v="2018-04-01T22:22:53"/>
    <d v="2018-04-08T19:38:38"/>
    <x v="0"/>
    <n v="55.22"/>
    <s v="b2819086d0ffdd09f94cdbac3f066e46"/>
    <x v="3"/>
    <s v="8920f1824cd68512eb6fb0b0f41004bf"/>
    <s v="d98eec89afa3380e14463da2aabaea72"/>
    <n v="39.99"/>
    <n v="15.23"/>
    <x v="19"/>
    <n v="90010"/>
    <s v="porto alegre"/>
    <s v="RS"/>
    <n v="90010"/>
    <x v="7"/>
    <x v="4"/>
    <x v="5"/>
    <x v="1"/>
  </r>
  <r>
    <s v="3f4ea183de6009df33cf21c4363cb2f2"/>
    <s v="8a4945ba37651a97cafc08c45e63986a"/>
    <n v="2362"/>
    <x v="4"/>
    <s v="SP"/>
    <s v="f822dff2daea3e02fd418699a1068326"/>
    <s v="delivered"/>
    <d v="2017-04-15T19:03:36"/>
    <d v="2017-04-19T07:55:38"/>
    <x v="0"/>
    <n v="31.51"/>
    <s v="0f217f94422928a8120878beec196689"/>
    <x v="2"/>
    <s v="5a6e53c3b4e8684b13388d6aa4afdf12"/>
    <s v="7299e27ed73d2ad986de7f7c77d919fa"/>
    <n v="16.989999999999998"/>
    <n v="14.52"/>
    <x v="13"/>
    <n v="38440"/>
    <s v="araguari"/>
    <s v="MG"/>
    <n v="38440"/>
    <x v="3"/>
    <x v="46"/>
    <x v="3"/>
    <x v="1"/>
  </r>
  <r>
    <s v="1252407040f15cc03032ada7119ac124"/>
    <s v="5f55cf7eb7bec0007a9bbd2314103e00"/>
    <n v="52130"/>
    <x v="187"/>
    <s v="PE"/>
    <s v="c7e60efb6feb0df33ec3cd61043dd39f"/>
    <s v="delivered"/>
    <d v="2018-06-04T20:59:05"/>
    <d v="2018-06-12T17:27:39"/>
    <x v="0"/>
    <n v="153.41"/>
    <s v="1de5883c6cfbb138d11c0437f4a0882d"/>
    <x v="2"/>
    <s v="bfc0d01be79d9038c7720f983bf954e0"/>
    <s v="634964b17796e64304cadf1ad3050fb7"/>
    <n v="130"/>
    <n v="23.41"/>
    <x v="35"/>
    <n v="21840"/>
    <s v="rio de janeiro"/>
    <s v="RJ"/>
    <n v="21840"/>
    <x v="1"/>
    <x v="44"/>
    <x v="1"/>
    <x v="0"/>
  </r>
  <r>
    <s v="46c33bda048651fe128f54630c1fa952"/>
    <s v="bf6455f88aec02d9164f9a705a82861f"/>
    <n v="9371"/>
    <x v="41"/>
    <s v="SP"/>
    <s v="eb9f60e17d14840ff128c124a67fb158"/>
    <s v="delivered"/>
    <d v="2018-05-21T20:16:05"/>
    <d v="2018-05-24T21:40:50"/>
    <x v="0"/>
    <n v="68.78"/>
    <s v="40b508c8de256223550e2565df1001c7"/>
    <x v="4"/>
    <s v="27c5d184e397082e7f0ff11ace0d7269"/>
    <s v="42b729f859728f5079499127a9c2ef37"/>
    <n v="59.9"/>
    <n v="8.8800000000000008"/>
    <x v="18"/>
    <n v="3910"/>
    <s v="sao paulo"/>
    <s v="SP"/>
    <n v="3910"/>
    <x v="0"/>
    <x v="46"/>
    <x v="1"/>
    <x v="0"/>
  </r>
  <r>
    <s v="dcb6353daa3fc0e81395644394405ec6"/>
    <s v="c1d5c8a228c599b2e9cf038f8e8a944b"/>
    <n v="19640"/>
    <x v="2603"/>
    <s v="SP"/>
    <s v="c7e751031488310638a5952834dadf4d"/>
    <s v="delivered"/>
    <d v="2018-05-31T13:58:32"/>
    <d v="2018-06-12T10:27:01"/>
    <x v="0"/>
    <n v="61.79"/>
    <s v="bf56c6e2a86c754501763a7b8b1d9666"/>
    <x v="2"/>
    <s v="d017a2151d543a9885604dc62a3d9dcc"/>
    <s v="6560211a19b47992c3666cc44a7e94c0"/>
    <n v="49"/>
    <n v="12.79"/>
    <x v="19"/>
    <n v="5849"/>
    <s v="sao paulo"/>
    <s v="SP"/>
    <n v="5849"/>
    <x v="0"/>
    <x v="3"/>
    <x v="2"/>
    <x v="0"/>
  </r>
  <r>
    <s v="c2b203e77ebb1bf1333bee2146999f3d"/>
    <s v="6acd491e5e771e8ce1287196704579c1"/>
    <n v="39401"/>
    <x v="128"/>
    <s v="MG"/>
    <s v="c7e9244a9fdf9ae33fd94f55e7e24741"/>
    <s v="delivered"/>
    <d v="2018-08-24T09:18:20"/>
    <d v="2018-08-30T12:52:28"/>
    <x v="1"/>
    <n v="264.33"/>
    <s v="96a3f13b17820de33189923b61fbc9e8"/>
    <x v="2"/>
    <s v="4ecb94d07e0dc53677b5227fea02cd5b"/>
    <s v="bbe87dce25ba8b38bb61cc7210a3f10b"/>
    <n v="219"/>
    <n v="45.33"/>
    <x v="42"/>
    <n v="13870"/>
    <s v="sao joao da boa vista"/>
    <s v="SP"/>
    <n v="13870"/>
    <x v="0"/>
    <x v="4"/>
    <x v="4"/>
    <x v="0"/>
  </r>
  <r>
    <s v="249d7c303dd2a642c8b0f59ca7d72c11"/>
    <s v="e5c8e72347a33aed06a95a15c7fdd19c"/>
    <n v="32681"/>
    <x v="29"/>
    <s v="MG"/>
    <s v="ce92e21e5a1332b68afdf06370bc6657"/>
    <s v="delivered"/>
    <d v="2018-05-02T11:34:39"/>
    <d v="2018-05-16T21:22:01"/>
    <x v="0"/>
    <n v="54.76"/>
    <s v="593cec3a5e0628bc6610f83b47ed3f29"/>
    <x v="2"/>
    <s v="2c0c951471371afa81e47d7bf8d20522"/>
    <s v="850913d59ce317156b00f3705f1c3edb"/>
    <n v="42"/>
    <n v="12.76"/>
    <x v="6"/>
    <n v="12942"/>
    <s v="atibaia"/>
    <s v="SP"/>
    <n v="12942"/>
    <x v="0"/>
    <x v="17"/>
    <x v="6"/>
    <x v="0"/>
  </r>
  <r>
    <s v="7c868eafc87e7c5b92079b47c291f603"/>
    <s v="fae5efa02980c90f1e485817dc8c3656"/>
    <n v="26070"/>
    <x v="12"/>
    <s v="RJ"/>
    <s v="c7ee7ffd26d4d81d53dcd9d612631b2b"/>
    <s v="delivered"/>
    <d v="2018-07-28T21:05:11"/>
    <d v="2018-08-13T15:06:59"/>
    <x v="1"/>
    <n v="194.02"/>
    <s v="447dd04d36ebba24414f9e38a338757e"/>
    <x v="2"/>
    <s v="2de5c479fb0c490a0f2a2f3ab36e71b6"/>
    <s v="dfc5fb7259bb2b599ca565e6e9448f0f"/>
    <n v="174.99"/>
    <n v="19.03"/>
    <x v="26"/>
    <n v="9780"/>
    <s v="sao bernardo do campo"/>
    <s v="SP"/>
    <n v="9780"/>
    <x v="0"/>
    <x v="15"/>
    <x v="3"/>
    <x v="1"/>
  </r>
  <r>
    <s v="a181c725fbac1e1d13348c71d7c5c9f9"/>
    <s v="b3a842ea215dc63f6094842e817f9bdb"/>
    <n v="3251"/>
    <x v="4"/>
    <s v="SP"/>
    <s v="eb4f7af52d42fb1b1051cd5457074b9b"/>
    <s v="delivered"/>
    <d v="2017-06-06T14:29:03"/>
    <d v="2017-06-08T14:02:48"/>
    <x v="0"/>
    <n v="217.01"/>
    <s v="073f44cfc18e6372adc0ec8132dd4b2c"/>
    <x v="2"/>
    <s v="c91c24a6ec3aa0059e69656c4677e84d"/>
    <s v="d50d79cb34e38265a8649c383dcffd48"/>
    <n v="201.99"/>
    <n v="15.02"/>
    <x v="26"/>
    <n v="8290"/>
    <s v="sao paulo"/>
    <s v="SP"/>
    <n v="8290"/>
    <x v="0"/>
    <x v="47"/>
    <x v="0"/>
    <x v="0"/>
  </r>
  <r>
    <s v="fb7dd7ca7d57137b5a9f81172c6032f2"/>
    <s v="22666bd9b44ab0942cdfde8bc08ba6e8"/>
    <n v="9230"/>
    <x v="147"/>
    <s v="SP"/>
    <s v="c7ef8d3455831ad845d815c8cd993e5c"/>
    <s v="delivered"/>
    <d v="2018-04-16T13:47:15"/>
    <d v="2018-04-20T22:20:39"/>
    <x v="1"/>
    <n v="63.88"/>
    <s v="bd63fd0c923c9e01292c0ed95501510d"/>
    <x v="2"/>
    <s v="0654d3c1e3efc7e7cd9dbde9cb743df2"/>
    <s v="f918546be4bec7104d117789ba758b2b"/>
    <n v="55"/>
    <n v="8.8800000000000008"/>
    <x v="26"/>
    <n v="5634"/>
    <s v="sao paulo"/>
    <s v="SP"/>
    <n v="5634"/>
    <x v="0"/>
    <x v="45"/>
    <x v="1"/>
    <x v="0"/>
  </r>
  <r>
    <s v="633564eef76e91d33b1cf574fa7ca510"/>
    <s v="76f0642f3d9b62a470a68250354e40a0"/>
    <n v="16901"/>
    <x v="878"/>
    <s v="SP"/>
    <s v="ebd31a90e66528c36222f1d33b588105"/>
    <s v="invoiced"/>
    <d v="2018-03-22T01:18:32"/>
    <m/>
    <x v="1"/>
    <n v="348.84"/>
    <s v="e3519c9dbb2d1c64a1e713df55f8573d"/>
    <x v="3"/>
    <s v="c6d339a1fa8873b1ffe76fb1b7cc10f1"/>
    <s v="c3867b4666c7d76867627c2f7fb22e21"/>
    <n v="154"/>
    <n v="20.420000000000002"/>
    <x v="3"/>
    <n v="14580"/>
    <s v="guara"/>
    <s v="SP"/>
    <n v="14580"/>
    <x v="0"/>
    <x v="23"/>
    <x v="2"/>
    <x v="0"/>
  </r>
  <r>
    <s v="c5bbc7ae71e91d2ff32afc76fa7f47ba"/>
    <s v="4fc9b591c657cba2fbf48aaeda93c139"/>
    <n v="81270"/>
    <x v="35"/>
    <s v="PR"/>
    <s v="c7f56d5704a91333798e6a26628d3666"/>
    <s v="delivered"/>
    <d v="2018-06-07T11:59:28"/>
    <d v="2018-06-14T23:38:28"/>
    <x v="0"/>
    <n v="76.290000000000006"/>
    <s v="3e5004f4eb688447196965bf24f6619f"/>
    <x v="2"/>
    <s v="d0028cf941222a248ef55724bce82c8b"/>
    <s v="5a8e7d5003a1f221f9e1d6e411de7c23"/>
    <n v="59.9"/>
    <n v="16.39"/>
    <x v="1"/>
    <n v="13076"/>
    <s v="campinas"/>
    <s v="SP"/>
    <n v="13076"/>
    <x v="0"/>
    <x v="44"/>
    <x v="2"/>
    <x v="0"/>
  </r>
  <r>
    <s v="1c6b4de684d792bfa570d23e1f894667"/>
    <s v="2495af2e14888212e0c3cf553f7f1099"/>
    <n v="22250"/>
    <x v="8"/>
    <s v="RJ"/>
    <s v="d575136ae1384bc45bd2c20dff0084dc"/>
    <s v="delivered"/>
    <d v="2018-03-25T17:18:33"/>
    <d v="2018-04-24T18:18:50"/>
    <x v="0"/>
    <n v="55.13"/>
    <s v="566be0808e358fb535d3d71e3da19afd"/>
    <x v="2"/>
    <s v="9ce90721c582bede1c152150a883b801"/>
    <s v="4a3ca9315b744ce9f8e9374361493884"/>
    <n v="36.9"/>
    <n v="18.23"/>
    <x v="8"/>
    <n v="14940"/>
    <s v="ibitinga"/>
    <s v="SP"/>
    <n v="14940"/>
    <x v="0"/>
    <x v="29"/>
    <x v="5"/>
    <x v="1"/>
  </r>
  <r>
    <s v="1242ec63ccc71cdb960422c3f26b9400"/>
    <s v="6f146e4d85d91517d6065f2402b82dd0"/>
    <n v="62011"/>
    <x v="1102"/>
    <s v="CE"/>
    <s v="edc75396403e226e7ac4e42085860602"/>
    <s v="delivered"/>
    <d v="2017-05-01T10:16:29"/>
    <d v="2017-06-01T17:48:08"/>
    <x v="0"/>
    <n v="185.93"/>
    <s v="2f71c86b1f869224bb41d28ddfba381f"/>
    <x v="2"/>
    <s v="7686fe49c98ae1c537b5cc51992f5d20"/>
    <s v="9d5a9018aee56acb367ba9c3f05d1d6a"/>
    <n v="164.33"/>
    <n v="21.6"/>
    <x v="17"/>
    <n v="74930"/>
    <s v="aparecida de goiania"/>
    <s v="GO"/>
    <n v="74930"/>
    <x v="6"/>
    <x v="24"/>
    <x v="1"/>
    <x v="0"/>
  </r>
  <r>
    <s v="ffae76ff9b35ca5bd4458c6f855a3553"/>
    <s v="f6bde9beb01b518b1ff84d053fb5f0dd"/>
    <n v="4360"/>
    <x v="4"/>
    <s v="SP"/>
    <s v="c7ffb347c8b6adfd234f93bf03ee2e2f"/>
    <s v="delivered"/>
    <d v="2018-02-27T00:19:11"/>
    <d v="2018-02-28T22:33:50"/>
    <x v="0"/>
    <n v="45.78"/>
    <s v="f0d50071f68f0c0ca4ef57b0fe9d719e"/>
    <x v="2"/>
    <s v="3a07f82957867a5eb477dc7f2f60c2aa"/>
    <s v="6560211a19b47992c3666cc44a7e94c0"/>
    <n v="38"/>
    <n v="7.78"/>
    <x v="35"/>
    <n v="5849"/>
    <s v="sao paulo"/>
    <s v="SP"/>
    <n v="5849"/>
    <x v="0"/>
    <x v="47"/>
    <x v="0"/>
    <x v="0"/>
  </r>
  <r>
    <s v="7725b79e7d1dff9dcad0f1eb02ecedcf"/>
    <s v="d75d064ff4cf3a687e2de72142466e06"/>
    <n v="27197"/>
    <x v="1293"/>
    <s v="RJ"/>
    <s v="de667b5fad55b8d18285f1d32a4f5e49"/>
    <s v="delivered"/>
    <d v="2018-02-18T18:46:14"/>
    <d v="2018-03-13T21:23:28"/>
    <x v="0"/>
    <n v="36.69"/>
    <s v="891a9d3639e9d89a02d52b7be3c0857e"/>
    <x v="2"/>
    <s v="b99e4f4fa3f421e0ffbd512d9f152dec"/>
    <s v="128639473a139ac0f3e5f5ade55873a5"/>
    <n v="19.899999999999999"/>
    <n v="16.79"/>
    <x v="11"/>
    <n v="87050"/>
    <s v="maringa"/>
    <s v="PR"/>
    <n v="87050"/>
    <x v="5"/>
    <x v="28"/>
    <x v="5"/>
    <x v="1"/>
  </r>
  <r>
    <s v="6ed1ed99e026664b097bfd6e34234f6b"/>
    <s v="91f9093d6cb2a6156a26d847b5c8c8c7"/>
    <n v="6820"/>
    <x v="77"/>
    <s v="SP"/>
    <s v="c803c517b7b4203209bc317a912728e4"/>
    <s v="delivered"/>
    <d v="2017-10-25T16:05:38"/>
    <d v="2017-10-30T16:50:08"/>
    <x v="1"/>
    <n v="55.78"/>
    <s v="64c8f34ff730fdb975721b6b43760ba9"/>
    <x v="3"/>
    <s v="262573ecc3b4b8c70a61fbc90671efa4"/>
    <s v="e5475dcab1e07b63d7f6e902d8f5eda8"/>
    <n v="48"/>
    <n v="7.78"/>
    <x v="19"/>
    <n v="9921"/>
    <s v="diadema"/>
    <s v="SP"/>
    <n v="9921"/>
    <x v="0"/>
    <x v="48"/>
    <x v="6"/>
    <x v="0"/>
  </r>
  <r>
    <s v="8d34b7b2024e215eebc8d21e7ea9b771"/>
    <s v="36ab2f1518f25b449a3a1d02b34e47be"/>
    <n v="85565"/>
    <x v="4035"/>
    <s v="PR"/>
    <s v="c804674d437b41cf864db4bf8b66fff6"/>
    <s v="delivered"/>
    <d v="2017-10-10T17:50:55"/>
    <d v="2017-10-23T19:41:49"/>
    <x v="0"/>
    <n v="45"/>
    <s v="adfa7bb9f7c9f6f76df725752fbdf817"/>
    <x v="0"/>
    <s v="fbaefac04950112a7da468bc016cc257"/>
    <s v="71039d19d4303bf9054d69e9a9236699"/>
    <n v="29.9"/>
    <n v="15.1"/>
    <x v="8"/>
    <n v="3018"/>
    <s v="sao paulo"/>
    <s v="SP"/>
    <n v="3018"/>
    <x v="0"/>
    <x v="26"/>
    <x v="0"/>
    <x v="0"/>
  </r>
  <r>
    <s v="5af2a18351fbd81159881d394366f8f7"/>
    <s v="b0584553631afe370d0ee9383c4906ee"/>
    <n v="15190"/>
    <x v="2061"/>
    <s v="SP"/>
    <s v="c805a38699c19dd700dc3215d25ed7f5"/>
    <s v="delivered"/>
    <d v="2017-04-08T19:06:55"/>
    <d v="2017-04-18T15:45:52"/>
    <x v="0"/>
    <n v="156.02000000000001"/>
    <s v="71563e8a202840dc5e852e609942b20c"/>
    <x v="2"/>
    <s v="59089e1668cc247d055ca3f9149093fc"/>
    <s v="6a51fc556dab5f766ced6fbc860bc613"/>
    <n v="138.9"/>
    <n v="17.12"/>
    <x v="33"/>
    <n v="17500"/>
    <s v="marilia"/>
    <s v="SP"/>
    <n v="17500"/>
    <x v="0"/>
    <x v="6"/>
    <x v="3"/>
    <x v="1"/>
  </r>
  <r>
    <s v="cb13c9337236d46c075f9096672dc2da"/>
    <s v="38387af23b2136a4cd4dc2f7ce9a6c77"/>
    <n v="30525"/>
    <x v="62"/>
    <s v="MG"/>
    <s v="c806951ed2556522be8fbace2f4d36cb"/>
    <s v="delivered"/>
    <d v="2017-08-01T18:57:26"/>
    <d v="2017-08-08T21:15:24"/>
    <x v="0"/>
    <n v="49.49"/>
    <s v="29a7912edf7023a5d08f748660fef330"/>
    <x v="2"/>
    <s v="9abb00920aae319ef9eba674b7d2e6ff"/>
    <s v="1771297ac436903d1dd6b0e9279aa505"/>
    <n v="35.39"/>
    <n v="14.1"/>
    <x v="17"/>
    <n v="7025"/>
    <s v="guarulhos"/>
    <s v="SP"/>
    <n v="7025"/>
    <x v="0"/>
    <x v="44"/>
    <x v="0"/>
    <x v="0"/>
  </r>
  <r>
    <s v="8fc770c599b24a6353628d32cd069285"/>
    <s v="bc7b75e044810e4c6c4f7e44626e52c0"/>
    <n v="38412"/>
    <x v="161"/>
    <s v="MG"/>
    <s v="c8086b4492f0deb3456e98d734f85d5d"/>
    <s v="delivered"/>
    <d v="2018-04-12T11:45:10"/>
    <d v="2018-04-23T18:22:06"/>
    <x v="0"/>
    <n v="149.26"/>
    <s v="a8a0d98cc7b20ed46a3b4eb0795234c2"/>
    <x v="2"/>
    <s v="a50acd33ba7a8da8e9db65094fa990a4"/>
    <s v="8581055ce74af1daba164fdbd55a40de"/>
    <n v="117.3"/>
    <n v="31.96"/>
    <x v="2"/>
    <n v="7112"/>
    <s v="guarulhos"/>
    <s v="SP"/>
    <n v="7112"/>
    <x v="0"/>
    <x v="3"/>
    <x v="2"/>
    <x v="0"/>
  </r>
  <r>
    <s v="24de916f5673576a34a53802514a1350"/>
    <s v="6ca72e10ed21fc12e5be15d7812c7eea"/>
    <n v="6386"/>
    <x v="38"/>
    <s v="SP"/>
    <s v="c8097c4a079d36884044cd13c0df3452"/>
    <s v="delivered"/>
    <d v="2018-08-03T09:25:52"/>
    <d v="2018-08-09T17:41:53"/>
    <x v="1"/>
    <n v="35.36"/>
    <s v="78482aef21a433e85c995b102c42f5f4"/>
    <x v="2"/>
    <s v="634256dbcd184b3757ffd7632c9fe52a"/>
    <s v="42b729f859728f5079499127a9c2ef37"/>
    <n v="27.9"/>
    <n v="7.46"/>
    <x v="18"/>
    <n v="3910"/>
    <s v="sao paulo"/>
    <s v="SP"/>
    <n v="3910"/>
    <x v="0"/>
    <x v="4"/>
    <x v="4"/>
    <x v="0"/>
  </r>
  <r>
    <s v="0926ef97ab333a4afea77827d3cbe32c"/>
    <s v="8eb02bcfcb2deb1871afa092fbc732c9"/>
    <n v="9391"/>
    <x v="41"/>
    <s v="SP"/>
    <s v="fa6e00b909d5805dc02b5456fa40778b"/>
    <s v="delivered"/>
    <d v="2018-05-16T02:24:49"/>
    <d v="2018-05-29T18:47:47"/>
    <x v="0"/>
    <n v="65.81"/>
    <s v="c3de4e89aea8c2592fcaf349196a3769"/>
    <x v="2"/>
    <s v="38ef617a023fc4398829dd8c2b9e8be6"/>
    <s v="1900267e848ceeba8fa32d80c1a5f5a8"/>
    <n v="53"/>
    <n v="12.81"/>
    <x v="20"/>
    <n v="14940"/>
    <s v="ibitinga"/>
    <s v="SP"/>
    <n v="14940"/>
    <x v="0"/>
    <x v="26"/>
    <x v="6"/>
    <x v="0"/>
  </r>
  <r>
    <s v="dacffceb81b6e8ccdc3c7f25a8c20cea"/>
    <s v="ccac60f32a34ddb32ec83b247c3a68c6"/>
    <n v="14177"/>
    <x v="125"/>
    <s v="SP"/>
    <s v="d1a26dc0c31e929049044b86a868c08e"/>
    <s v="delivered"/>
    <d v="2018-02-14T13:26:11"/>
    <d v="2018-02-26T18:28:50"/>
    <x v="0"/>
    <n v="51.34"/>
    <s v="3eaa264e38261c107d3e71561bd47a2b"/>
    <x v="2"/>
    <s v="5a7373ba4c9b3e13513ded06cd1986c4"/>
    <s v="e9779976487b77c6d4ac45f75ec7afe9"/>
    <n v="39.49"/>
    <n v="11.85"/>
    <x v="3"/>
    <n v="11701"/>
    <s v="praia grande"/>
    <s v="SP"/>
    <n v="11701"/>
    <x v="0"/>
    <x v="8"/>
    <x v="6"/>
    <x v="0"/>
  </r>
  <r>
    <s v="2bbeb09dc86b81185d6ab5592b1e2e8c"/>
    <s v="9da141f9addcf3734a01b6cbca7ee3d0"/>
    <n v="27185"/>
    <x v="2966"/>
    <s v="RJ"/>
    <s v="c8634f3e7a329c927fe2973bf2b54caf"/>
    <s v="delivered"/>
    <d v="2018-01-10T20:58:40"/>
    <d v="2018-02-04T15:21:27"/>
    <x v="0"/>
    <n v="96.86"/>
    <s v="0da29a8a8e77c5b286bfab477fc85fc0"/>
    <x v="2"/>
    <s v="c075b8e131353552218860f1c421e4ef"/>
    <s v="f80edd2c5aaa505cc4b0a3b219abf4b8"/>
    <n v="58.9"/>
    <n v="37.96"/>
    <x v="15"/>
    <n v="3431"/>
    <s v="sao paulo"/>
    <s v="SP"/>
    <n v="3431"/>
    <x v="0"/>
    <x v="11"/>
    <x v="6"/>
    <x v="0"/>
  </r>
  <r>
    <s v="945f474d186e0accd799e39dee6be442"/>
    <s v="928e525cda2f7401d259c3afa07860d2"/>
    <n v="13087"/>
    <x v="9"/>
    <s v="SP"/>
    <s v="e14b48e4e41df5c0fb39c38cc60fe063"/>
    <s v="delivered"/>
    <d v="2017-12-13T00:05:59"/>
    <d v="2017-12-21T16:48:44"/>
    <x v="0"/>
    <n v="65.959999999999994"/>
    <s v="a28d70170b9a3da6123af96630840f60"/>
    <x v="2"/>
    <s v="f9025647e0a95c843a2d85c23df34c6c"/>
    <s v="3586b8580d9c917874e053a1bb37b5ff"/>
    <n v="48.9"/>
    <n v="17.059999999999999"/>
    <x v="5"/>
    <n v="14802"/>
    <s v="araraquara"/>
    <s v="SP"/>
    <n v="14802"/>
    <x v="0"/>
    <x v="0"/>
    <x v="6"/>
    <x v="0"/>
  </r>
  <r>
    <s v="44e85a306786ad90e32ab7468e25a9b4"/>
    <s v="30fdc278a770f881ecc3ba42f6473cde"/>
    <n v="22765"/>
    <x v="8"/>
    <s v="RJ"/>
    <s v="dadbb2544ed83c09ede8683c93c5f080"/>
    <s v="delivered"/>
    <d v="2017-09-05T09:45:57"/>
    <d v="2017-09-13T23:45:00"/>
    <x v="0"/>
    <n v="970.73"/>
    <s v="3414ef5335512bc9f78e6a3d184bdd61"/>
    <x v="2"/>
    <s v="ef4ed7b0ea758f6fb2866ce40f7ac1c7"/>
    <s v="46dc3b2cc0980fb8ec44634e21d2718e"/>
    <n v="899.99"/>
    <n v="70.739999999999995"/>
    <x v="17"/>
    <n v="22240"/>
    <s v="rio de janeiro"/>
    <s v="RJ"/>
    <n v="22240"/>
    <x v="1"/>
    <x v="0"/>
    <x v="0"/>
    <x v="0"/>
  </r>
  <r>
    <s v="6c76d4b3946e791e65b33173ffc14da0"/>
    <s v="af0450a3075f107a38cd7daadc98f990"/>
    <n v="2035"/>
    <x v="4"/>
    <s v="SP"/>
    <s v="d43c3e1412d9022efffd1148ece29ef0"/>
    <s v="delivered"/>
    <d v="2018-03-16T12:50:22"/>
    <d v="2018-03-23T01:26:32"/>
    <x v="1"/>
    <n v="47.36"/>
    <s v="87832c9d6a1d2e6334e45ae7d642dd07"/>
    <x v="2"/>
    <s v="70120d2f9b9193aa0030342072d8adec"/>
    <s v="92eb0f42c21942b6552362b9b114707d"/>
    <n v="39.97"/>
    <n v="7.39"/>
    <x v="6"/>
    <n v="3504"/>
    <s v="sao paulo"/>
    <s v="SP"/>
    <n v="3504"/>
    <x v="0"/>
    <x v="4"/>
    <x v="4"/>
    <x v="0"/>
  </r>
  <r>
    <s v="3441d1ccfaa627cd4ab94b3c799cf663"/>
    <s v="192480a06cf2860791cfbc767e1b718b"/>
    <n v="40325"/>
    <x v="37"/>
    <s v="BA"/>
    <s v="c811577fd6f05e9a1e607f874d37204b"/>
    <s v="delivered"/>
    <d v="2018-05-16T19:23:21"/>
    <d v="2018-06-04T16:51:41"/>
    <x v="0"/>
    <n v="69.56"/>
    <s v="c60b6a0e580c5c48785b44d6dffb9c01"/>
    <x v="3"/>
    <s v="0cb255418b89587f063171ca707b85e7"/>
    <s v="1a932caad4f9d804097d7f8e615baed1"/>
    <n v="16.5"/>
    <n v="18.28"/>
    <x v="42"/>
    <n v="2976"/>
    <s v="sao paulo"/>
    <s v="SP"/>
    <n v="2976"/>
    <x v="0"/>
    <x v="9"/>
    <x v="6"/>
    <x v="0"/>
  </r>
  <r>
    <s v="8d507f583837f28f95948bf6acdf0c9a"/>
    <s v="e0ed1de73bac390320f5d2b165f52dce"/>
    <n v="18520"/>
    <x v="163"/>
    <s v="SP"/>
    <s v="c8126d249a88b7218ea8af8a2ddfc024"/>
    <s v="delivered"/>
    <d v="2018-07-06T14:23:32"/>
    <d v="2018-07-12T20:33:44"/>
    <x v="1"/>
    <n v="42.16"/>
    <s v="60b0504556b1d310a91bd644f36f4af0"/>
    <x v="0"/>
    <s v="3cb39171fd36c50097f2dedbbe0dfe6e"/>
    <s v="16090f2ca825584b5a147ab24aa30c86"/>
    <n v="29.29"/>
    <n v="12.87"/>
    <x v="2"/>
    <n v="12940"/>
    <s v="atibaia"/>
    <s v="SP"/>
    <n v="12940"/>
    <x v="0"/>
    <x v="4"/>
    <x v="4"/>
    <x v="0"/>
  </r>
  <r>
    <s v="3c5de2876ef848c693b452c96cab5d13"/>
    <s v="e8ff60ffee5f05d8c6fa450165504054"/>
    <n v="85810"/>
    <x v="572"/>
    <s v="PR"/>
    <s v="c812c0f1cdbb156865e2d5e0ee09ee5f"/>
    <s v="delivered"/>
    <d v="2017-03-06T14:33:25"/>
    <d v="2017-03-13T08:03:33"/>
    <x v="1"/>
    <n v="60.95"/>
    <s v="f62709ef754361d3e7267c473b69a2d4"/>
    <x v="2"/>
    <s v="8d8109048bbf6f0369b1522029f92a19"/>
    <s v="85d9eb9ddc5d00ca9336a2219c97bb13"/>
    <n v="44.9"/>
    <n v="16.05"/>
    <x v="16"/>
    <n v="31255"/>
    <s v="belo horizonte"/>
    <s v="MG"/>
    <n v="31255"/>
    <x v="3"/>
    <x v="4"/>
    <x v="1"/>
    <x v="0"/>
  </r>
  <r>
    <s v="d36684ef781093e77ca273f053f49f93"/>
    <s v="7c98c471818a9d2284585645a69ff8a8"/>
    <n v="39401"/>
    <x v="128"/>
    <s v="MG"/>
    <s v="f92a6f19e38304269bc7688a2953934a"/>
    <s v="delivered"/>
    <d v="2018-01-20T16:34:26"/>
    <d v="2018-01-29T19:12:22"/>
    <x v="0"/>
    <n v="77.569999999999993"/>
    <s v="e57d494be60f4bf0d1335317c2077000"/>
    <x v="2"/>
    <s v="51d646c5c93e0f1de543528d0e24eadc"/>
    <s v="c35672b10ad50968f567ea3f4b91e877"/>
    <n v="59.9"/>
    <n v="17.670000000000002"/>
    <x v="18"/>
    <n v="26551"/>
    <s v="mesquita"/>
    <s v="RJ"/>
    <n v="26551"/>
    <x v="1"/>
    <x v="6"/>
    <x v="3"/>
    <x v="1"/>
  </r>
  <r>
    <s v="b001c30609da9b8618f69ef5bd322b5b"/>
    <s v="9193694c62bc1e1927030603e0ddc905"/>
    <n v="25946"/>
    <x v="1722"/>
    <s v="RJ"/>
    <s v="c818ed0d99c7998f73659bd934936177"/>
    <s v="delivered"/>
    <d v="2017-01-25T10:09:17"/>
    <d v="2017-02-13T10:03:31"/>
    <x v="1"/>
    <n v="69.45"/>
    <s v="a0c63ab67e501925657f5260f094fc70"/>
    <x v="2"/>
    <s v="c4cca1d23088d10099f52159878b6686"/>
    <s v="dc8798cbf453b7e0f98745e396cc5616"/>
    <n v="54.9"/>
    <n v="14.55"/>
    <x v="46"/>
    <n v="5455"/>
    <s v="sao paulo"/>
    <s v="SP"/>
    <n v="5455"/>
    <x v="0"/>
    <x v="9"/>
    <x v="6"/>
    <x v="0"/>
  </r>
  <r>
    <s v="c28f25ff63f6e64318f04142b8220093"/>
    <s v="417a3c7a0fe1f346f798300b85a4e390"/>
    <n v="91520"/>
    <x v="16"/>
    <s v="RS"/>
    <s v="c81ac01b43070a78c7039041dd0578af"/>
    <s v="delivered"/>
    <d v="2017-08-01T22:40:02"/>
    <d v="2017-08-17T20:22:23"/>
    <x v="0"/>
    <n v="114.45"/>
    <s v="7665c7f6ab8b058132edc11161d3022c"/>
    <x v="2"/>
    <s v="776ef0ee36e20757c513e64903f1fa8a"/>
    <s v="70a12e78e608ac31179aea7f8422044b"/>
    <n v="98"/>
    <n v="16.45"/>
    <x v="18"/>
    <n v="12327"/>
    <s v="jacarei"/>
    <s v="SP"/>
    <n v="12327"/>
    <x v="0"/>
    <x v="15"/>
    <x v="0"/>
    <x v="0"/>
  </r>
  <r>
    <s v="6d5c0b9b3d555fc575af115a09be3ba4"/>
    <s v="f690f5a718df16b9913d2fa1045e43fd"/>
    <n v="64008"/>
    <x v="64"/>
    <s v="PI"/>
    <s v="c81bd857bc1711b4f9cba7c927f16144"/>
    <s v="delivered"/>
    <d v="2018-05-04T07:41:31"/>
    <d v="2018-06-02T14:45:33"/>
    <x v="0"/>
    <n v="227.94"/>
    <s v="08e1073d42506751881a952811516ebe"/>
    <x v="0"/>
    <s v="288355bec90ef746899dca8aba646bae"/>
    <s v="8bdd8e3fd58bafa48af76b2c5fd71974"/>
    <n v="199.99"/>
    <n v="27.95"/>
    <x v="8"/>
    <n v="1552"/>
    <s v="sao paulo"/>
    <s v="SP"/>
    <n v="1552"/>
    <x v="0"/>
    <x v="25"/>
    <x v="4"/>
    <x v="0"/>
  </r>
  <r>
    <s v="a96a2a926becea8de83f56e981126847"/>
    <s v="c0c58988406361831aafd19285de4149"/>
    <n v="22723"/>
    <x v="8"/>
    <s v="RJ"/>
    <s v="efb4d60fb4f120700df27e9032a18b54"/>
    <s v="delivered"/>
    <d v="2018-07-24T12:45:42"/>
    <d v="2018-09-03T23:33:13"/>
    <x v="0"/>
    <n v="61.4"/>
    <s v="592a13edcbe5e867234c2157153c08d3"/>
    <x v="0"/>
    <s v="054515fd15bc1a2029f10de97ffa9120"/>
    <s v="e9779976487b77c6d4ac45f75ec7afe9"/>
    <n v="43"/>
    <n v="18.399999999999999"/>
    <x v="3"/>
    <n v="11701"/>
    <s v="praia grande"/>
    <s v="SP"/>
    <n v="11701"/>
    <x v="0"/>
    <x v="49"/>
    <x v="0"/>
    <x v="0"/>
  </r>
  <r>
    <s v="7b270ebc87c25c8404348c10ff80a80e"/>
    <s v="324a22205906aa2612a33e63c00ca8bb"/>
    <n v="31130"/>
    <x v="62"/>
    <s v="MG"/>
    <s v="c81f74e50f0496fa39716cc77cacd460"/>
    <s v="delivered"/>
    <d v="2018-03-04T22:48:38"/>
    <d v="2018-03-13T18:54:32"/>
    <x v="0"/>
    <n v="70.83"/>
    <s v="a3d2622729772e64544ec5dbc540c640"/>
    <x v="2"/>
    <s v="cb92637d91f8267856d2143b6fc7bd9e"/>
    <s v="376a891762bbdecbc02b4b6adec3fdda"/>
    <n v="55"/>
    <n v="15.83"/>
    <x v="3"/>
    <n v="74323"/>
    <s v="goiania"/>
    <s v="GO"/>
    <n v="74323"/>
    <x v="6"/>
    <x v="0"/>
    <x v="5"/>
    <x v="1"/>
  </r>
  <r>
    <s v="735805cbd7cc98496da75c79687f5cd4"/>
    <s v="15b715fc15334ecc8255031e32de0883"/>
    <n v="5813"/>
    <x v="4"/>
    <s v="SP"/>
    <s v="c81f82eab302914d20218d748b132f0a"/>
    <s v="delivered"/>
    <d v="2017-12-11T09:32:32"/>
    <d v="2017-12-22T17:10:38"/>
    <x v="0"/>
    <n v="54"/>
    <s v="75efd2bdfab29eb8197d06c01c487dcd"/>
    <x v="2"/>
    <s v="1d9263e74c3e8e57d3a7bd505b7b871e"/>
    <s v="dd2bdf855a9172734fbc3744021ae9b9"/>
    <n v="39.9"/>
    <n v="14.1"/>
    <x v="4"/>
    <n v="31255"/>
    <s v="belo horizonte"/>
    <s v="MG"/>
    <n v="31255"/>
    <x v="3"/>
    <x v="3"/>
    <x v="1"/>
    <x v="0"/>
  </r>
  <r>
    <s v="5797325d4bf11531fcdec2b37d96c5a5"/>
    <s v="65ecd8bce2f039f0b1b422b21581a57d"/>
    <n v="87014"/>
    <x v="138"/>
    <s v="PR"/>
    <s v="d652490ad180f9a1a2a4e6e6772b50c5"/>
    <s v="delivered"/>
    <d v="2018-05-11T19:37:43"/>
    <d v="2018-05-22T18:15:51"/>
    <x v="0"/>
    <n v="149.87"/>
    <s v="89f81655e1b216619bb03a23abf3be87"/>
    <x v="2"/>
    <s v="e189be46c3e52f23ebe8a520e59d2c46"/>
    <s v="a3a38f4affed601eb87a97788c949667"/>
    <n v="129.99"/>
    <n v="19.88"/>
    <x v="63"/>
    <n v="89204"/>
    <s v="joinville"/>
    <s v="SC"/>
    <n v="89204"/>
    <x v="4"/>
    <x v="18"/>
    <x v="4"/>
    <x v="0"/>
  </r>
  <r>
    <s v="da37711b17efd5f2539e8196ab215f04"/>
    <s v="5f2971f9805e3ccb030226e30c8e8390"/>
    <n v="4313"/>
    <x v="4"/>
    <s v="SP"/>
    <s v="c8203bb57639618630affac9e8e923dd"/>
    <s v="delivered"/>
    <d v="2017-03-27T23:04:18"/>
    <d v="2017-03-30T17:06:19"/>
    <x v="0"/>
    <n v="30.95"/>
    <s v="f3642bae4843d919c4c53ec1ff8fe26d"/>
    <x v="0"/>
    <s v="aea06073397f809424f946979354c9f0"/>
    <s v="f45122a9ab94eb4f3f8953578bc0c560"/>
    <n v="19.989999999999998"/>
    <n v="10.96"/>
    <x v="21"/>
    <n v="13419"/>
    <s v="piracicaba"/>
    <s v="SP"/>
    <n v="13419"/>
    <x v="0"/>
    <x v="43"/>
    <x v="1"/>
    <x v="0"/>
  </r>
  <r>
    <s v="d9d2b41309d4a7d5c6e1819e1c724ca2"/>
    <s v="bc7e7da8f10a64c6179907b74fc920bf"/>
    <n v="5024"/>
    <x v="4"/>
    <s v="SP"/>
    <s v="c8209c0d2a92297dcfe3d8d71dfb551c"/>
    <s v="delivered"/>
    <d v="2017-12-12T13:30:32"/>
    <d v="2017-12-19T01:21:54"/>
    <x v="0"/>
    <n v="198.4"/>
    <s v="941ec96bd491e4cb94d0283aa10a412c"/>
    <x v="2"/>
    <s v="bdb4be6ce2f7f2b5be0a16088028c7fc"/>
    <s v="955fee9216a65b617aa5c0531780ce60"/>
    <n v="85"/>
    <n v="14.2"/>
    <x v="13"/>
    <n v="4782"/>
    <s v="sao paulo"/>
    <s v="SP"/>
    <n v="4782"/>
    <x v="0"/>
    <x v="4"/>
    <x v="0"/>
    <x v="0"/>
  </r>
  <r>
    <s v="6100596c2f854c0d6769aa8a2e929f26"/>
    <s v="ca0cd77819a2427d6ca0e0d0e92de58b"/>
    <n v="17890"/>
    <x v="652"/>
    <s v="SP"/>
    <s v="c823a55fefe27a1092a634398c62f2a8"/>
    <s v="delivered"/>
    <d v="2017-04-19T08:46:45"/>
    <d v="2017-05-05T14:16:55"/>
    <x v="0"/>
    <n v="147.65"/>
    <s v="f3c161211216269d7ad55160b0aba7b1"/>
    <x v="0"/>
    <s v="ceb9134650bd7cae74affc51800f309a"/>
    <s v="48985c61529077fa4f1e38bcff0f2ed3"/>
    <n v="129.9"/>
    <n v="17.75"/>
    <x v="18"/>
    <n v="90020"/>
    <s v="porto alegre"/>
    <s v="RS"/>
    <n v="90020"/>
    <x v="7"/>
    <x v="16"/>
    <x v="6"/>
    <x v="0"/>
  </r>
  <r>
    <s v="46ae2660e72fed9fdc61da708bf031ae"/>
    <s v="45cfc55a4d5073c50be858369454fc0e"/>
    <n v="8021"/>
    <x v="4"/>
    <s v="SP"/>
    <s v="e444d35248c6b1c8b408719cf0cdae3d"/>
    <s v="delivered"/>
    <d v="2017-06-28T16:18:53"/>
    <d v="2017-07-04T13:03:36"/>
    <x v="0"/>
    <n v="13.17"/>
    <s v="2f8bf52e303b5ec02d5809ad02cbd2a0"/>
    <x v="3"/>
    <s v="e7be84ea9462aac5e2b0b08eb35ba7f1"/>
    <s v="36a968b544695394e4e9d7572688598f"/>
    <n v="4.9000000000000004"/>
    <n v="8.27"/>
    <x v="10"/>
    <n v="11010"/>
    <s v="santos"/>
    <s v="SP"/>
    <n v="11010"/>
    <x v="0"/>
    <x v="48"/>
    <x v="6"/>
    <x v="0"/>
  </r>
  <r>
    <s v="b603ceee2b1a9b3303751d048030bcf3"/>
    <s v="0667bb0a00fe1219421427d5ec80f653"/>
    <n v="25223"/>
    <x v="92"/>
    <s v="RJ"/>
    <s v="ce943243f0c85ae46078241f00eb17ac"/>
    <s v="delivered"/>
    <d v="2017-10-23T14:15:32"/>
    <d v="2017-11-02T13:51:34"/>
    <x v="0"/>
    <n v="69.58"/>
    <s v="10488fb9f9fc0d1703c76e68d4eefe31"/>
    <x v="2"/>
    <s v="3335339c7311da7d9efe5f8efb6fb00a"/>
    <s v="066a6914e1ebf3ea95a216c73a986b91"/>
    <n v="49.99"/>
    <n v="19.59"/>
    <x v="3"/>
    <n v="85863"/>
    <s v="foz do iguacu"/>
    <s v="PR"/>
    <n v="85863"/>
    <x v="5"/>
    <x v="6"/>
    <x v="1"/>
    <x v="0"/>
  </r>
  <r>
    <s v="3c5846b47d54a0d65ba29fa2ff9e25a1"/>
    <s v="007658319c060f337577e8a1834d5df5"/>
    <n v="58025"/>
    <x v="259"/>
    <s v="PB"/>
    <s v="c82910354fbdc0bc475f3ee34607fd63"/>
    <s v="delivered"/>
    <d v="2018-07-04T10:45:14"/>
    <d v="2018-07-27T21:37:40"/>
    <x v="0"/>
    <n v="119.45"/>
    <s v="9b48ffad8b6988367df721fa9b3bffcc"/>
    <x v="0"/>
    <s v="aa53b7499856e6df13008f34100cc336"/>
    <s v="1025f0e2d44d7041d6cf58b6550e0bfa"/>
    <n v="75"/>
    <n v="44.45"/>
    <x v="1"/>
    <n v="3204"/>
    <s v="sao paulo"/>
    <s v="SP"/>
    <n v="3204"/>
    <x v="0"/>
    <x v="28"/>
    <x v="6"/>
    <x v="0"/>
  </r>
  <r>
    <s v="ba7a67f56e917e25dcadba64cd6ab72c"/>
    <s v="2e13ebc6d59404e724a28325c1a4357b"/>
    <n v="51021"/>
    <x v="187"/>
    <s v="PE"/>
    <s v="c829a917c62d7a244f9be7ae9189c4e1"/>
    <s v="delivered"/>
    <d v="2017-10-01T14:58:35"/>
    <d v="2017-10-23T21:22:20"/>
    <x v="1"/>
    <n v="43.53"/>
    <s v="c1138ae538ce66d2df18c5519cbdf24e"/>
    <x v="0"/>
    <s v="d3c044bd42d84a79e3b0c42662806a48"/>
    <s v="4c2b230173bb36f9b240f2b8ac11786e"/>
    <n v="25.9"/>
    <n v="17.63"/>
    <x v="3"/>
    <n v="3933"/>
    <s v="sao paulo"/>
    <s v="SP"/>
    <n v="3933"/>
    <x v="0"/>
    <x v="22"/>
    <x v="5"/>
    <x v="1"/>
  </r>
  <r>
    <s v="7450fb6a9a6a838e0440f7882dddc602"/>
    <s v="cec002626c179a8ab292e7f8a2136038"/>
    <n v="91360"/>
    <x v="16"/>
    <s v="RS"/>
    <s v="c82c811a142105c1a90a09d4fb30da62"/>
    <s v="delivered"/>
    <d v="2017-03-22T17:29:47"/>
    <d v="2017-04-18T09:44:56"/>
    <x v="0"/>
    <n v="136.02000000000001"/>
    <s v="34f1f91123e88e99510d597f88c7f5c9"/>
    <x v="4"/>
    <s v="9e572ff4654f7064419d97a891a8b0fc"/>
    <s v="da8622b14eb17ae2831f4ac5b9dab84a"/>
    <n v="114.9"/>
    <n v="21.12"/>
    <x v="20"/>
    <n v="13405"/>
    <s v="piracicaba"/>
    <s v="SP"/>
    <n v="13405"/>
    <x v="0"/>
    <x v="13"/>
    <x v="6"/>
    <x v="0"/>
  </r>
  <r>
    <s v="26397f9b3de2b37e5d21fdfe45d4dd07"/>
    <s v="cb5de55fa00bdce3b35ba4870d33ba1e"/>
    <n v="6150"/>
    <x v="180"/>
    <s v="SP"/>
    <s v="c82e3eb519fbd1983966e7c8bff4d6cc"/>
    <s v="delivered"/>
    <d v="2018-07-19T16:54:57"/>
    <d v="2018-07-28T11:52:02"/>
    <x v="0"/>
    <n v="336.67"/>
    <s v="8a0efeef108675f2fcca138c86fedc9c"/>
    <x v="2"/>
    <s v="ac2c77058e1e5ec1eda726fe7358ef2f"/>
    <s v="7df1fc11cc5cbc518b39faa60cf5d67c"/>
    <n v="309"/>
    <n v="27.67"/>
    <x v="2"/>
    <n v="79112"/>
    <s v="campo grande"/>
    <s v="MS"/>
    <n v="79112"/>
    <x v="18"/>
    <x v="0"/>
    <x v="2"/>
    <x v="0"/>
  </r>
  <r>
    <s v="43439ea445b4e95e19e7d6b93d384ae8"/>
    <s v="fe6b273b109be3711e9ab252d3173aa1"/>
    <n v="11950"/>
    <x v="1519"/>
    <s v="SP"/>
    <s v="c82ee47a0c061997cf82b995f702fa1e"/>
    <s v="delivered"/>
    <d v="2018-01-15T22:55:06"/>
    <d v="2018-01-22T20:49:09"/>
    <x v="0"/>
    <n v="71.819999999999993"/>
    <s v="9983b13b1075042219e24083c7398b07"/>
    <x v="3"/>
    <s v="38ee4d10d9cc06446c5e830df039532e"/>
    <s v="66dc1b1632bd6a3e508510c5b3492107"/>
    <n v="59.9"/>
    <n v="11.92"/>
    <x v="35"/>
    <n v="17210"/>
    <s v="jau"/>
    <s v="SP"/>
    <n v="17210"/>
    <x v="0"/>
    <x v="4"/>
    <x v="1"/>
    <x v="0"/>
  </r>
  <r>
    <s v="7879a620ff6156a091fe7a57f92720cd"/>
    <s v="04530097e2b38fa538dd38926cf34f77"/>
    <n v="15505"/>
    <x v="779"/>
    <s v="SP"/>
    <s v="c82fe0a88b7cc1ab65215b3ddd3d6000"/>
    <s v="delivered"/>
    <d v="2018-05-22T08:05:14"/>
    <d v="2018-06-04T17:58:47"/>
    <x v="0"/>
    <n v="69.37"/>
    <s v="08ebf9438f4d44c51035ae238bbbca21"/>
    <x v="2"/>
    <s v="18f6ea7e8cff29f8053baac6762449f9"/>
    <s v="f80edd2c5aaa505cc4b0a3b219abf4b8"/>
    <n v="54.9"/>
    <n v="14.47"/>
    <x v="15"/>
    <n v="3431"/>
    <s v="sao paulo"/>
    <s v="SP"/>
    <n v="3431"/>
    <x v="0"/>
    <x v="26"/>
    <x v="0"/>
    <x v="0"/>
  </r>
  <r>
    <s v="6dc95df834f2d7815109d4fe874ca6eb"/>
    <s v="353e7269785f8c34919fadc61810ba0a"/>
    <n v="38401"/>
    <x v="161"/>
    <s v="MG"/>
    <s v="cec3185bcfe3a9c60e73df2ae9bfa4ac"/>
    <s v="delivered"/>
    <d v="2017-12-09T17:01:50"/>
    <d v="2017-12-27T18:43:45"/>
    <x v="2"/>
    <n v="63.45"/>
    <s v="ae448fc7207c85ab3045092e2ee0d1e7"/>
    <x v="4"/>
    <s v="ff7ac89ca5b77d0fb5f8a65262d73956"/>
    <s v="65b081a070633e057c462abdd6fb9dd8"/>
    <n v="97.99"/>
    <n v="18.260000000000002"/>
    <x v="7"/>
    <n v="75650"/>
    <s v="morrinhos"/>
    <s v="GO"/>
    <n v="75650"/>
    <x v="6"/>
    <x v="9"/>
    <x v="3"/>
    <x v="1"/>
  </r>
  <r>
    <s v="6dc95df834f2d7815109d4fe874ca6eb"/>
    <s v="353e7269785f8c34919fadc61810ba0a"/>
    <n v="38401"/>
    <x v="161"/>
    <s v="MG"/>
    <s v="cec3185bcfe3a9c60e73df2ae9bfa4ac"/>
    <s v="delivered"/>
    <d v="2017-12-09T17:01:50"/>
    <d v="2017-12-27T18:43:45"/>
    <x v="0"/>
    <n v="21.07"/>
    <s v="ae448fc7207c85ab3045092e2ee0d1e7"/>
    <x v="4"/>
    <s v="ff7ac89ca5b77d0fb5f8a65262d73956"/>
    <s v="65b081a070633e057c462abdd6fb9dd8"/>
    <n v="97.99"/>
    <n v="18.260000000000002"/>
    <x v="7"/>
    <n v="75650"/>
    <s v="morrinhos"/>
    <s v="GO"/>
    <n v="75650"/>
    <x v="6"/>
    <x v="9"/>
    <x v="3"/>
    <x v="1"/>
  </r>
  <r>
    <s v="6dc95df834f2d7815109d4fe874ca6eb"/>
    <s v="353e7269785f8c34919fadc61810ba0a"/>
    <n v="38401"/>
    <x v="161"/>
    <s v="MG"/>
    <s v="cec3185bcfe3a9c60e73df2ae9bfa4ac"/>
    <s v="delivered"/>
    <d v="2017-12-09T17:01:50"/>
    <d v="2017-12-27T18:43:45"/>
    <x v="2"/>
    <n v="31.73"/>
    <s v="ae448fc7207c85ab3045092e2ee0d1e7"/>
    <x v="4"/>
    <s v="ff7ac89ca5b77d0fb5f8a65262d73956"/>
    <s v="65b081a070633e057c462abdd6fb9dd8"/>
    <n v="97.99"/>
    <n v="18.260000000000002"/>
    <x v="7"/>
    <n v="75650"/>
    <s v="morrinhos"/>
    <s v="GO"/>
    <n v="75650"/>
    <x v="6"/>
    <x v="9"/>
    <x v="3"/>
    <x v="1"/>
  </r>
  <r>
    <s v="d6ed4b9b153462e57e9aeb295d89e3ce"/>
    <s v="aa1a036afef8181797a6e3f8b96d91b8"/>
    <n v="78365"/>
    <x v="1842"/>
    <s v="MT"/>
    <s v="c831dfa9abd0bef0a22f752d550d3444"/>
    <s v="delivered"/>
    <d v="2018-03-19T12:48:09"/>
    <d v="2018-04-06T18:44:45"/>
    <x v="0"/>
    <n v="121.4"/>
    <s v="189bef6c6b6dd41b1fbb9c59cc1afa0e"/>
    <x v="3"/>
    <s v="5215505db2113a032810c3644c346a38"/>
    <s v="6560211a19b47992c3666cc44a7e94c0"/>
    <n v="99"/>
    <n v="22.4"/>
    <x v="35"/>
    <n v="5849"/>
    <s v="sao paulo"/>
    <s v="SP"/>
    <n v="5849"/>
    <x v="0"/>
    <x v="9"/>
    <x v="1"/>
    <x v="0"/>
  </r>
  <r>
    <s v="679d652ccfb090a95a303461dc11a668"/>
    <s v="6cb334a771ed67d344f5a5182b986d11"/>
    <n v="20271"/>
    <x v="8"/>
    <s v="RJ"/>
    <s v="c832ce5ba2a8d18876c7498fe257f7e2"/>
    <s v="delivered"/>
    <d v="2018-03-12T12:32:29"/>
    <d v="2018-03-27T15:42:52"/>
    <x v="0"/>
    <n v="83.32"/>
    <s v="a6436827c886088b37d1a8abf94786b3"/>
    <x v="2"/>
    <s v="2a519472f15e92b4cbc8799faa5f491e"/>
    <s v="527801b552d0077ffd170872eb49683b"/>
    <n v="63.9"/>
    <n v="19.420000000000002"/>
    <x v="31"/>
    <n v="17400"/>
    <s v="garca"/>
    <s v="SP"/>
    <n v="17400"/>
    <x v="0"/>
    <x v="15"/>
    <x v="1"/>
    <x v="0"/>
  </r>
  <r>
    <s v="ad15c48c30f7a531fd004f736a6bc01d"/>
    <s v="be7df3a9421b7338ea19689c19e73cae"/>
    <n v="78643"/>
    <x v="425"/>
    <s v="MT"/>
    <s v="da6286f6b9d805439991572bf84782e8"/>
    <s v="delivered"/>
    <d v="2017-11-24T18:31:18"/>
    <d v="2017-12-12T19:33:57"/>
    <x v="0"/>
    <n v="150.13999999999999"/>
    <s v="4ecc3b6a352c926ace571661042925c0"/>
    <x v="2"/>
    <s v="601a360bd2a916ecef0e88de72a6531a"/>
    <s v="7a67c85e85bb2ce8582c35f2203ad736"/>
    <n v="129.99"/>
    <n v="20.149999999999999"/>
    <x v="16"/>
    <n v="3426"/>
    <s v="sao paulo"/>
    <s v="SP"/>
    <n v="3426"/>
    <x v="0"/>
    <x v="9"/>
    <x v="4"/>
    <x v="0"/>
  </r>
  <r>
    <s v="debcbcc82ea6d3cd47033936310ceeab"/>
    <s v="03c00b674e1016c359386f94cfdaefa5"/>
    <n v="30190"/>
    <x v="62"/>
    <s v="MG"/>
    <s v="e28c201fc8fc0d81e0a72ba68683a5a0"/>
    <s v="delivered"/>
    <d v="2017-12-29T21:08:13"/>
    <d v="2018-01-10T22:34:02"/>
    <x v="1"/>
    <n v="91.97"/>
    <s v="aa76ac21c2942336ee0f8d03ff7417d9"/>
    <x v="2"/>
    <s v="adcbd0e9edf8b57778ef2a2aea870185"/>
    <s v="8ae520247981aa06bc94abddf5f46d34"/>
    <n v="75"/>
    <n v="16.97"/>
    <x v="35"/>
    <n v="88370"/>
    <s v="navegantes"/>
    <s v="SC"/>
    <n v="88370"/>
    <x v="4"/>
    <x v="8"/>
    <x v="4"/>
    <x v="0"/>
  </r>
  <r>
    <s v="859530ad4eef3fa5932b7aa55aeb314c"/>
    <s v="b9de6cbcb1cd857c55783e3d6905ea35"/>
    <n v="9111"/>
    <x v="147"/>
    <s v="SP"/>
    <s v="c83b1508d1ce87e8c380ee3209720f81"/>
    <s v="delivered"/>
    <d v="2018-05-23T16:00:27"/>
    <d v="2018-06-06T21:56:54"/>
    <x v="0"/>
    <n v="54.22"/>
    <s v="d768c305b69f318a801e95856bd1cc92"/>
    <x v="2"/>
    <s v="b35e00b01694e1efa3577d14965f2205"/>
    <s v="dfa0c4c6229ab200a4a1336b4d7128ff"/>
    <n v="37.9"/>
    <n v="16.32"/>
    <x v="54"/>
    <n v="88085"/>
    <s v="florianopolis"/>
    <s v="SC"/>
    <n v="88085"/>
    <x v="4"/>
    <x v="17"/>
    <x v="6"/>
    <x v="0"/>
  </r>
  <r>
    <s v="f1d7e7c97233a9915400f69cd7f66200"/>
    <s v="ed1af12fdd182ff753a832d519f4e88c"/>
    <n v="12239"/>
    <x v="40"/>
    <s v="SP"/>
    <s v="c83c4d494968f8fecab063e6ef841d78"/>
    <s v="delivered"/>
    <d v="2018-02-04T19:35:08"/>
    <d v="2018-02-14T19:28:01"/>
    <x v="1"/>
    <n v="279.27"/>
    <s v="4bbaf172b89d196295dec4f7cb822ffa"/>
    <x v="2"/>
    <s v="ba230fc7bcaa2f503c46d73098caeb66"/>
    <s v="13d058e4eeac2ce8217660b2f8a05812"/>
    <n v="229.99"/>
    <n v="49.28"/>
    <x v="39"/>
    <n v="6080"/>
    <s v="osasco"/>
    <s v="SP"/>
    <n v="6080"/>
    <x v="0"/>
    <x v="6"/>
    <x v="5"/>
    <x v="1"/>
  </r>
  <r>
    <s v="fad87edfbe29cb827c5ea4c8bbb9342d"/>
    <s v="d85035147be886e1be5914f2ff733cd6"/>
    <n v="85601"/>
    <x v="1190"/>
    <s v="PR"/>
    <s v="c83d068543c1af3416cfb5d519376c6a"/>
    <s v="delivered"/>
    <d v="2018-06-18T15:13:18"/>
    <d v="2018-06-27T21:32:22"/>
    <x v="0"/>
    <n v="169.98"/>
    <s v="fcdbfa49a2c24ae4a2f98300ee6335ad"/>
    <x v="2"/>
    <s v="cd46fbff1f4a0d9b923f70e332add4b5"/>
    <s v="d9bd94811c3338dceb4181f3dbc0c73e"/>
    <n v="150.82"/>
    <n v="19.16"/>
    <x v="7"/>
    <n v="4186"/>
    <s v="sao paulo"/>
    <s v="SP"/>
    <n v="4186"/>
    <x v="0"/>
    <x v="6"/>
    <x v="1"/>
    <x v="0"/>
  </r>
  <r>
    <s v="384db1cdc62a3e54b0ed41c8b4e0d573"/>
    <s v="19fc9fd84b7447d294ccb87622210a30"/>
    <n v="5630"/>
    <x v="4"/>
    <s v="SP"/>
    <s v="c8464791b649258bd1807650cc155014"/>
    <s v="delivered"/>
    <d v="2018-05-23T09:58:37"/>
    <d v="2018-06-06T17:06:54"/>
    <x v="0"/>
    <n v="50.71"/>
    <s v="fa1510c722420169b3a684b7db60e4cf"/>
    <x v="2"/>
    <s v="e0e63d6026e52ac33331285c082de442"/>
    <s v="7ad32824caee82087b3e2e5f33b1bf32"/>
    <n v="37"/>
    <n v="13.71"/>
    <x v="20"/>
    <n v="14940"/>
    <s v="ibitinga"/>
    <s v="SP"/>
    <n v="14940"/>
    <x v="0"/>
    <x v="17"/>
    <x v="6"/>
    <x v="0"/>
  </r>
  <r>
    <s v="d2f3a09f97d3d7711d2b8b15993dd275"/>
    <s v="864fafba0ef3990570fde1333e2cfa45"/>
    <n v="88200"/>
    <x v="708"/>
    <s v="SC"/>
    <s v="c84672629542fa3983b0f44124ab25f7"/>
    <s v="delivered"/>
    <d v="2018-01-13T19:23:06"/>
    <d v="2018-02-02T01:10:05"/>
    <x v="0"/>
    <n v="39.090000000000003"/>
    <s v="42f0b782114e04fd0bbb2219a3ae512d"/>
    <x v="1"/>
    <s v="67cf741b2e7fa5801046eeb8b95b8aa8"/>
    <s v="ea8482cd71df3c1969d7b9473ff13abc"/>
    <n v="24.99"/>
    <n v="14.1"/>
    <x v="6"/>
    <n v="4160"/>
    <s v="sao paulo"/>
    <s v="SP"/>
    <n v="4160"/>
    <x v="0"/>
    <x v="5"/>
    <x v="3"/>
    <x v="1"/>
  </r>
  <r>
    <s v="d452a5b89cea2506ed5d8e032964787f"/>
    <s v="9afb61455d41afffa3ea550d1cfd832c"/>
    <n v="5348"/>
    <x v="4"/>
    <s v="SP"/>
    <s v="c84b383da1173fe2b3b8dc1052c66821"/>
    <s v="delivered"/>
    <d v="2017-05-11T13:43:44"/>
    <d v="2017-05-23T15:25:01"/>
    <x v="1"/>
    <n v="32.770000000000003"/>
    <s v="2ae19921d1af01d7b3934df738de5196"/>
    <x v="2"/>
    <s v="6cc58e27cae22a37b784841f0e4fb647"/>
    <s v="1b8b75e227c9a9c100d0c210fb6176ce"/>
    <n v="24.99"/>
    <n v="7.78"/>
    <x v="19"/>
    <n v="5468"/>
    <s v="sao paulo"/>
    <s v="SP"/>
    <n v="5468"/>
    <x v="0"/>
    <x v="8"/>
    <x v="2"/>
    <x v="0"/>
  </r>
  <r>
    <s v="8e3ecb30c0ac319e8e281b58f7df2fc6"/>
    <s v="0e8831fc74838cccb54a9f7b05ba4145"/>
    <n v="96010"/>
    <x v="1"/>
    <s v="RS"/>
    <s v="c84f1a505efddec0e506e95d377d1e82"/>
    <s v="delivered"/>
    <d v="2017-12-13T10:14:47"/>
    <d v="2017-12-27T16:59:19"/>
    <x v="1"/>
    <n v="76.760000000000005"/>
    <s v="7ae8391149cb6edaae1570a352d88801"/>
    <x v="2"/>
    <s v="09e24bdfc054e52b9c4af78e3a286a98"/>
    <s v="7a425d299613df3e613bcf9d2eaf5c49"/>
    <n v="59.9"/>
    <n v="16.86"/>
    <x v="7"/>
    <n v="22790"/>
    <s v="rio de janeiro"/>
    <s v="RJ"/>
    <n v="22790"/>
    <x v="1"/>
    <x v="17"/>
    <x v="6"/>
    <x v="0"/>
  </r>
  <r>
    <s v="72db940a0e6afc75e82dceb2075e079d"/>
    <s v="4b4eb72ddddf8774c7c522b86eac0a68"/>
    <n v="66085"/>
    <x v="88"/>
    <s v="PA"/>
    <s v="e6b8a58ccfa6a2daf8c04bcf0bf2fd5a"/>
    <s v="delivered"/>
    <d v="2017-08-04T21:25:24"/>
    <d v="2017-08-22T18:40:11"/>
    <x v="0"/>
    <n v="977.01"/>
    <s v="258733928e25312b3753269c3978f264"/>
    <x v="3"/>
    <s v="706982d4d1d9841dfd470b6fe10f8614"/>
    <s v="5dceca129747e92ff8ef7a997dc4f8ca"/>
    <n v="898"/>
    <n v="79.010000000000005"/>
    <x v="17"/>
    <n v="13450"/>
    <s v="santa barbara dÂ´oeste"/>
    <s v="SP"/>
    <n v="13450"/>
    <x v="0"/>
    <x v="7"/>
    <x v="4"/>
    <x v="0"/>
  </r>
  <r>
    <s v="aadf2752fbf607535468b271f7f7d094"/>
    <s v="6e24457b3e5fbcb86beab8de6c1e9c21"/>
    <n v="39100"/>
    <x v="223"/>
    <s v="MG"/>
    <s v="d8d8abd9a4aa1b36575678bdf5e9d23e"/>
    <s v="delivered"/>
    <d v="2017-03-12T22:47:16"/>
    <d v="2017-03-31T09:46:05"/>
    <x v="0"/>
    <n v="331.8"/>
    <s v="228a25615ef0bf98bc82748242b51589"/>
    <x v="2"/>
    <s v="bfebe3af6798e21f14c80263db86b7a0"/>
    <s v="a888faf2d1baececa6baf9c3d603ee1f"/>
    <n v="313.89999999999998"/>
    <n v="17.899999999999999"/>
    <x v="7"/>
    <n v="87502"/>
    <s v="umuarama"/>
    <s v="PR"/>
    <n v="87502"/>
    <x v="5"/>
    <x v="9"/>
    <x v="5"/>
    <x v="1"/>
  </r>
  <r>
    <s v="c4f1520e30ecacaf4625b73784fa4c92"/>
    <s v="e427478abbe2388cf98f4bfec123e817"/>
    <n v="18406"/>
    <x v="716"/>
    <s v="SP"/>
    <s v="cc798828f930d073a9b9592d56bd167c"/>
    <s v="delivered"/>
    <d v="2018-01-18T16:03:36"/>
    <d v="2018-01-30T09:41:12"/>
    <x v="0"/>
    <n v="117.23"/>
    <s v="4b975ca62b194a581a5a1046cc104435"/>
    <x v="4"/>
    <s v="c0f0a0118a333081ca6786f7661c3853"/>
    <s v="2d50d6282f8aa2257819a77bfaa0efe0"/>
    <n v="105"/>
    <n v="12.23"/>
    <x v="20"/>
    <n v="14940"/>
    <s v="ibitinga"/>
    <s v="SP"/>
    <n v="14940"/>
    <x v="0"/>
    <x v="3"/>
    <x v="2"/>
    <x v="0"/>
  </r>
  <r>
    <s v="d2292bd5e20f916bcd821edcbd8a4c97"/>
    <s v="4ef75acb45330a4164b7d732c1dfc798"/>
    <n v="53150"/>
    <x v="668"/>
    <s v="PE"/>
    <s v="c854a1f42d7cddb25891587ddd91caa6"/>
    <s v="delivered"/>
    <d v="2017-10-27T09:21:11"/>
    <d v="2017-11-07T21:45:33"/>
    <x v="0"/>
    <n v="11.33"/>
    <s v="42fc6da9f04c52482d97bba963575aa7"/>
    <x v="2"/>
    <s v="a710be5818329b097a82bb26b480f5fa"/>
    <s v="54a1852d1b8f10312c55e906355666ee"/>
    <n v="59.99"/>
    <n v="18.96"/>
    <x v="3"/>
    <n v="13456"/>
    <s v="santa barbara d'oeste"/>
    <s v="SP"/>
    <n v="13456"/>
    <x v="0"/>
    <x v="3"/>
    <x v="4"/>
    <x v="0"/>
  </r>
  <r>
    <s v="d2292bd5e20f916bcd821edcbd8a4c97"/>
    <s v="4ef75acb45330a4164b7d732c1dfc798"/>
    <n v="53150"/>
    <x v="668"/>
    <s v="PE"/>
    <s v="c854a1f42d7cddb25891587ddd91caa6"/>
    <s v="delivered"/>
    <d v="2017-10-27T09:21:11"/>
    <d v="2017-11-07T21:45:33"/>
    <x v="2"/>
    <n v="67.62"/>
    <s v="42fc6da9f04c52482d97bba963575aa7"/>
    <x v="2"/>
    <s v="a710be5818329b097a82bb26b480f5fa"/>
    <s v="54a1852d1b8f10312c55e906355666ee"/>
    <n v="59.99"/>
    <n v="18.96"/>
    <x v="3"/>
    <n v="13456"/>
    <s v="santa barbara d'oeste"/>
    <s v="SP"/>
    <n v="13456"/>
    <x v="0"/>
    <x v="3"/>
    <x v="4"/>
    <x v="0"/>
  </r>
  <r>
    <s v="9c79eb1cd7a36127cba5b97b0a746d31"/>
    <s v="39b8ac76649106747794608abf8a02e7"/>
    <n v="12247"/>
    <x v="40"/>
    <s v="SP"/>
    <s v="df1fb814cd2fd847abda026285f5c4aa"/>
    <s v="delivered"/>
    <d v="2018-07-26T10:31:00"/>
    <d v="2018-08-06T20:26:23"/>
    <x v="1"/>
    <n v="258.56"/>
    <s v="cbc7e479b454985e0ccf09386c6ed1f9"/>
    <x v="0"/>
    <s v="80e93c9ff199f2b00ecc1962d520c339"/>
    <s v="4a1917ef994878940e1fb03eeb787ad7"/>
    <n v="230"/>
    <n v="28.56"/>
    <x v="40"/>
    <n v="70610"/>
    <s v="brasilia"/>
    <s v="DF"/>
    <n v="70610"/>
    <x v="2"/>
    <x v="3"/>
    <x v="2"/>
    <x v="0"/>
  </r>
  <r>
    <s v="3d1688c4011a8de5b3b77d2f0bebbb6a"/>
    <s v="e2eb3273ec3fcb6caf6f98e069c2ab54"/>
    <n v="78556"/>
    <x v="613"/>
    <s v="MT"/>
    <s v="dcd19a1d42b2e3ad39cf3d5ee0fb7ddb"/>
    <s v="delivered"/>
    <d v="2018-02-18T20:25:04"/>
    <d v="2018-03-02T19:04:21"/>
    <x v="0"/>
    <n v="103.78"/>
    <s v="85cd52f32ef782e04e331972380ab946"/>
    <x v="4"/>
    <s v="e8c96af1d3fb65e0f0e8a0c8a707b0a1"/>
    <s v="99002261c568a84cce14d43fcffb43ea"/>
    <n v="90"/>
    <n v="13.78"/>
    <x v="17"/>
    <n v="78095"/>
    <s v="cuiaba"/>
    <s v="MT"/>
    <n v="78095"/>
    <x v="17"/>
    <x v="3"/>
    <x v="5"/>
    <x v="1"/>
  </r>
  <r>
    <s v="22247a600d3839ed5e36ffd6838add47"/>
    <s v="aab6b50435638cb8188530e04257e2fd"/>
    <n v="2513"/>
    <x v="4"/>
    <s v="SP"/>
    <s v="f0a855bc72e2b9252c598b6ca1c609cb"/>
    <s v="delivered"/>
    <d v="2018-06-25T18:35:52"/>
    <d v="2018-06-29T17:48:55"/>
    <x v="0"/>
    <n v="189.32"/>
    <s v="e2ef5bfb2a59b53e84e1f69cdfb96b75"/>
    <x v="0"/>
    <s v="4f288e27579d68e616d2712ad669f99e"/>
    <s v="c60b801f2d52c7f7f91de00870882a75"/>
    <n v="179.9"/>
    <n v="9.42"/>
    <x v="16"/>
    <n v="7174"/>
    <s v="guarulhos"/>
    <s v="SP"/>
    <n v="7174"/>
    <x v="0"/>
    <x v="46"/>
    <x v="1"/>
    <x v="0"/>
  </r>
  <r>
    <s v="0383cb4f0f80f571863a2542410f51e0"/>
    <s v="6a449edf2ca1d673c2f19ad18ff1f1b7"/>
    <n v="83420"/>
    <x v="710"/>
    <s v="PR"/>
    <s v="c861c72a760c0b073de162e9e981509b"/>
    <s v="delivered"/>
    <d v="2018-05-14T10:01:52"/>
    <d v="2018-06-09T15:51:12"/>
    <x v="0"/>
    <n v="147.99"/>
    <s v="e8b99a67c41c79c695bb829d378c8a15"/>
    <x v="2"/>
    <s v="f95d9369ebf76f811194c72bd22ff244"/>
    <s v="c31eff8334d6b3047ed34bebd4d62c36"/>
    <n v="129.9"/>
    <n v="18.09"/>
    <x v="1"/>
    <n v="13322"/>
    <s v="salto"/>
    <s v="SP"/>
    <n v="13322"/>
    <x v="0"/>
    <x v="13"/>
    <x v="1"/>
    <x v="0"/>
  </r>
  <r>
    <s v="e8f20063fbcf5a7c9e38ff7da9bd55cb"/>
    <s v="ba2defc7d5a4fa689ec04a8f044feba1"/>
    <n v="23547"/>
    <x v="8"/>
    <s v="RJ"/>
    <s v="c862d307944b0dd344a6e4310a345564"/>
    <s v="delivered"/>
    <d v="2018-01-08T19:07:35"/>
    <d v="2018-01-22T22:26:56"/>
    <x v="0"/>
    <n v="116.94"/>
    <s v="0272d07f5d34a8c3d31272e7ff967e7b"/>
    <x v="4"/>
    <s v="29427de7f8a9ee983d9dbc51cec569b4"/>
    <s v="7a67c85e85bb2ce8582c35f2203ad736"/>
    <n v="99.99"/>
    <n v="16.95"/>
    <x v="16"/>
    <n v="3426"/>
    <s v="sao paulo"/>
    <s v="SP"/>
    <n v="3426"/>
    <x v="0"/>
    <x v="17"/>
    <x v="1"/>
    <x v="0"/>
  </r>
  <r>
    <s v="702635243e34f3e8ec65b8bc61e95cdb"/>
    <s v="f85f92251dc2de1c9d2774b148e0385a"/>
    <n v="22021"/>
    <x v="8"/>
    <s v="RJ"/>
    <s v="c86368d17ff48588fec9eae138854ea9"/>
    <s v="delivered"/>
    <d v="2017-09-06T00:03:37"/>
    <d v="2017-09-11T20:45:51"/>
    <x v="0"/>
    <n v="71.150000000000006"/>
    <s v="1ac097d462cba779577de2338a2ab973"/>
    <x v="2"/>
    <s v="a9f480bfc49f0b85e8394e1cdf685b4e"/>
    <s v="3d871de0142ce09b7081e2b9d1733cb1"/>
    <n v="55"/>
    <n v="16.149999999999999"/>
    <x v="8"/>
    <n v="13232"/>
    <s v="campo limpo paulista"/>
    <s v="SP"/>
    <n v="13232"/>
    <x v="0"/>
    <x v="48"/>
    <x v="6"/>
    <x v="0"/>
  </r>
  <r>
    <s v="9c80a3ec6d90e28189cd6d8ec25238f9"/>
    <s v="a291051cdb7c719abfec834908107046"/>
    <n v="93346"/>
    <x v="152"/>
    <s v="RS"/>
    <s v="eeb91f346c409cf3a3f4049e626c67cb"/>
    <s v="delivered"/>
    <d v="2017-05-08T15:16:28"/>
    <d v="2017-05-16T11:03:51"/>
    <x v="0"/>
    <n v="148.06"/>
    <s v="7369ad12756ca2e99a3b3f1d84a86455"/>
    <x v="2"/>
    <s v="9ee8c8a931dd4d34148aa31f54ee93c1"/>
    <s v="f8db351d8c4c4c22c6835c19a46f01b0"/>
    <n v="129.9"/>
    <n v="18.16"/>
    <x v="7"/>
    <n v="13324"/>
    <s v="salto"/>
    <s v="SP"/>
    <n v="13324"/>
    <x v="0"/>
    <x v="44"/>
    <x v="1"/>
    <x v="0"/>
  </r>
  <r>
    <s v="a8b8f3c610495ac2e75f9089d8b477e0"/>
    <s v="2e94556d001d5f752df9b5be1e8af4aa"/>
    <n v="13218"/>
    <x v="33"/>
    <s v="SP"/>
    <s v="c86653fc19a4c3bf738d4d94e59008b3"/>
    <s v="delivered"/>
    <d v="2017-07-25T16:09:26"/>
    <d v="2017-08-07T17:07:56"/>
    <x v="1"/>
    <n v="350.12"/>
    <s v="b3bb4dfab57962a87863a6e187641f45"/>
    <x v="4"/>
    <s v="f39a8b27ce90ac582103bf36f09690dd"/>
    <s v="16090f2ca825584b5a147ab24aa30c86"/>
    <n v="339"/>
    <n v="11.12"/>
    <x v="22"/>
    <n v="12940"/>
    <s v="atibaia"/>
    <s v="SP"/>
    <n v="12940"/>
    <x v="0"/>
    <x v="26"/>
    <x v="0"/>
    <x v="0"/>
  </r>
  <r>
    <s v="6fdd8eba4338f9c98f8942d91cc6bbb8"/>
    <s v="99a5bc8a7348c571633a6d17f3fde453"/>
    <n v="80530"/>
    <x v="35"/>
    <s v="PR"/>
    <s v="e840db297233ce8300fa3cd91c595ba6"/>
    <s v="delivered"/>
    <d v="2018-02-19T14:37:10"/>
    <d v="2018-02-27T19:07:00"/>
    <x v="1"/>
    <n v="61.5"/>
    <s v="0fe5837adf926ede8955b3496326529f"/>
    <x v="2"/>
    <s v="48633254f8b7b802b1ca8c4f4dcf3e33"/>
    <s v="8c16d1f32a54d92897cc437244442e1b"/>
    <n v="48.9"/>
    <n v="12.6"/>
    <x v="49"/>
    <n v="89023"/>
    <s v="blumenau"/>
    <s v="SC"/>
    <n v="89023"/>
    <x v="4"/>
    <x v="0"/>
    <x v="1"/>
    <x v="0"/>
  </r>
  <r>
    <s v="2084c4ddba426d6a80f9d9649146f310"/>
    <s v="6520a1a8bce100de25c96abc04cfbdb1"/>
    <n v="29102"/>
    <x v="102"/>
    <s v="ES"/>
    <s v="caadb6f85ad7ef6bc72a66e1724c1313"/>
    <s v="delivered"/>
    <d v="2018-05-10T17:54:19"/>
    <d v="2018-06-14T20:59:38"/>
    <x v="0"/>
    <n v="80.599999999999994"/>
    <s v="4d2bcb740eaa27daff0b670fabc01a83"/>
    <x v="3"/>
    <s v="3fbc0ef745950c7932d5f2a446189725"/>
    <s v="06a2c3af7b3aee5d69171b0e14f0ee87"/>
    <n v="64.989999999999995"/>
    <n v="15.61"/>
    <x v="18"/>
    <n v="65072"/>
    <s v="sao luis"/>
    <s v="MA"/>
    <n v="65072"/>
    <x v="11"/>
    <x v="37"/>
    <x v="2"/>
    <x v="0"/>
  </r>
  <r>
    <s v="25c6702d4b98e41d6bc8ebfa53bafab5"/>
    <s v="6bbfb0ded0771cfcc011570cdea6eab0"/>
    <n v="73770"/>
    <x v="954"/>
    <s v="GO"/>
    <s v="ec07c69c53d0fd57a651909a33f16ec1"/>
    <s v="delivered"/>
    <d v="2018-02-09T00:50:48"/>
    <d v="2018-02-20T00:09:42"/>
    <x v="0"/>
    <n v="41.1"/>
    <s v="65f9120653fb35166c17087555224c24"/>
    <x v="2"/>
    <s v="7620a27f1d6747511f1c6f0ddb63c0ef"/>
    <s v="8bb48dc19fccaa8613b6229bf7f452a2"/>
    <n v="24.99"/>
    <n v="16.11"/>
    <x v="64"/>
    <n v="19803"/>
    <s v="assis"/>
    <s v="SP"/>
    <n v="19803"/>
    <x v="0"/>
    <x v="18"/>
    <x v="4"/>
    <x v="0"/>
  </r>
  <r>
    <s v="ef5f73ec25827c8fc4c662111a1fbec2"/>
    <s v="47bf59d74df990d3aaec20b76a2c9964"/>
    <n v="79611"/>
    <x v="592"/>
    <s v="MS"/>
    <s v="c86b551898ce7979ac5f0ce6a4ed3bbb"/>
    <s v="delivered"/>
    <d v="2018-07-24T17:28:41"/>
    <d v="2018-08-16T17:31:53"/>
    <x v="1"/>
    <n v="319.88"/>
    <s v="a99ca5edf3e8f5d47678859f475d99c4"/>
    <x v="4"/>
    <s v="6a83aaaaace0f050ef46ecf0fbb32854"/>
    <s v="03bd479e1d9484cdb14104d3023f7321"/>
    <n v="119.9"/>
    <n v="20.99"/>
    <x v="2"/>
    <n v="38401"/>
    <s v="uberlandia"/>
    <s v="MG"/>
    <n v="38401"/>
    <x v="3"/>
    <x v="28"/>
    <x v="0"/>
    <x v="0"/>
  </r>
  <r>
    <s v="ef5f73ec25827c8fc4c662111a1fbec2"/>
    <s v="47bf59d74df990d3aaec20b76a2c9964"/>
    <n v="79611"/>
    <x v="592"/>
    <s v="MS"/>
    <s v="c86b551898ce7979ac5f0ce6a4ed3bbb"/>
    <s v="delivered"/>
    <d v="2018-07-24T17:28:41"/>
    <d v="2018-08-16T17:31:53"/>
    <x v="1"/>
    <n v="319.88"/>
    <s v="a99ca5edf3e8f5d47678859f475d99c4"/>
    <x v="4"/>
    <s v="47b627a984bc4bde1b90fcb73fe0fd3c"/>
    <s v="f9ec7093df3a7b346b7bcf7864069ca3"/>
    <n v="158"/>
    <n v="20.99"/>
    <x v="3"/>
    <n v="5138"/>
    <s v="sao paulo"/>
    <s v="SP"/>
    <n v="5138"/>
    <x v="0"/>
    <x v="28"/>
    <x v="0"/>
    <x v="0"/>
  </r>
  <r>
    <s v="e02b0a31345a94677bcc33aa9bc0909a"/>
    <s v="a00d5d4dd6ab21a6574716d73ed42e2d"/>
    <n v="89580"/>
    <x v="1823"/>
    <s v="SC"/>
    <s v="c8714809bc84ffb9c675dcf4a6455df9"/>
    <s v="delivered"/>
    <d v="2017-09-21T18:21:46"/>
    <d v="2017-10-09T17:58:16"/>
    <x v="0"/>
    <n v="173.88"/>
    <s v="608f5c3b37ef212cf6d0ff726068aa37"/>
    <x v="0"/>
    <s v="f1c7f353075ce59d8a6f3cf58f419c9c"/>
    <s v="37be5a7c751166fbc5f8ccba4119e043"/>
    <n v="148"/>
    <n v="25.88"/>
    <x v="20"/>
    <n v="4248"/>
    <s v="sao paulo"/>
    <s v="SP"/>
    <n v="4248"/>
    <x v="0"/>
    <x v="7"/>
    <x v="2"/>
    <x v="0"/>
  </r>
  <r>
    <s v="c1b567e2844710225f86fa21763e2ff6"/>
    <s v="63e2dd4dab01929f9e1151e90b1a80cc"/>
    <n v="6162"/>
    <x v="180"/>
    <s v="SP"/>
    <s v="ef3a788ee3ed216a86b778030066df63"/>
    <s v="delivered"/>
    <d v="2017-12-04T22:41:34"/>
    <d v="2017-12-09T13:08:59"/>
    <x v="0"/>
    <n v="40.76"/>
    <s v="fac7689e58dca249ed378a589fcd3dbd"/>
    <x v="0"/>
    <s v="612c7f49d1026f7beded75464b574f81"/>
    <s v="9b013e03b2ab786505a1d3b5c0756754"/>
    <n v="31.49"/>
    <n v="9.27"/>
    <x v="18"/>
    <n v="11450"/>
    <s v="vicente de carvalho"/>
    <s v="SP"/>
    <n v="11450"/>
    <x v="0"/>
    <x v="45"/>
    <x v="1"/>
    <x v="0"/>
  </r>
  <r>
    <s v="4103d409a0607d9b3dd484e75b22c640"/>
    <s v="166c446cf182625bc0b977717d437979"/>
    <n v="12233"/>
    <x v="40"/>
    <s v="SP"/>
    <s v="c8780b46119fa8bb9fec37804082187a"/>
    <s v="delivered"/>
    <d v="2017-03-20T18:15:20"/>
    <d v="2017-03-27T12:40:00"/>
    <x v="1"/>
    <n v="37.86"/>
    <s v="8eb4e1ab34ae12901cb6fb4cf0c69db2"/>
    <x v="2"/>
    <s v="d8b8d1f52d47dbbb51aa6990c3942402"/>
    <s v="2138ccb85b11a4ec1e37afbd1c8eda1f"/>
    <n v="26.9"/>
    <n v="10.96"/>
    <x v="40"/>
    <n v="8250"/>
    <s v="sao paulo"/>
    <s v="SP"/>
    <n v="8250"/>
    <x v="0"/>
    <x v="4"/>
    <x v="1"/>
    <x v="0"/>
  </r>
  <r>
    <s v="e234a6c8da98ead2209ef309a41a7820"/>
    <s v="392f4a7211748ee2cd1052c90e41610d"/>
    <n v="15775"/>
    <x v="188"/>
    <s v="SP"/>
    <s v="c87aeaf4ab89100adcaee5b3123408fe"/>
    <s v="delivered"/>
    <d v="2017-10-18T11:18:36"/>
    <d v="2017-10-24T22:21:39"/>
    <x v="0"/>
    <n v="61.59"/>
    <s v="3e281df1de3ce61b68bb2db64b9f376d"/>
    <x v="2"/>
    <s v="d8dd9c0b7decc04a3112159b4e6cf7be"/>
    <s v="4b9750c8ad28220fe6702d4ecb7c898f"/>
    <n v="48.9"/>
    <n v="12.69"/>
    <x v="17"/>
    <n v="13484"/>
    <s v="limeira"/>
    <s v="SP"/>
    <n v="13484"/>
    <x v="0"/>
    <x v="4"/>
    <x v="6"/>
    <x v="0"/>
  </r>
  <r>
    <s v="4d9f709311a714207891f7b75a803517"/>
    <s v="946716dcaf2e98bfc86bf248a90bb43b"/>
    <n v="80250"/>
    <x v="35"/>
    <s v="PR"/>
    <s v="ea4286567e0283e5437a80dafadc9a4d"/>
    <s v="delivered"/>
    <d v="2018-04-17T19:19:04"/>
    <d v="2018-04-25T19:11:16"/>
    <x v="0"/>
    <n v="153.12"/>
    <s v="559ff8ab2745e0effbba149bf3c37d39"/>
    <x v="2"/>
    <s v="ada800a927673ac73cdfbbd2c832331b"/>
    <s v="ffdd9f82b9a447f6f8d4b91554cc7dd3"/>
    <n v="63.6"/>
    <n v="12.96"/>
    <x v="13"/>
    <n v="80030"/>
    <s v="curitiba"/>
    <s v="PR"/>
    <n v="80030"/>
    <x v="5"/>
    <x v="44"/>
    <x v="0"/>
    <x v="0"/>
  </r>
  <r>
    <s v="a444ac8a7f4353e5218cc4b2040775a8"/>
    <s v="c35efbe6b172c39f4a3635e07361122e"/>
    <n v="4330"/>
    <x v="4"/>
    <s v="SP"/>
    <s v="c87eec6cce9feaa006f84b7154c745cd"/>
    <s v="delivered"/>
    <d v="2017-11-23T21:52:19"/>
    <d v="2017-12-02T02:36:34"/>
    <x v="0"/>
    <n v="73.010000000000005"/>
    <s v="26410013368400466c39b0dcf6bbb328"/>
    <x v="2"/>
    <s v="fd0cabf47b122be0cbaaac86fc34b4a8"/>
    <s v="a673821011d0cec28146ea42f5ab767f"/>
    <n v="49.9"/>
    <n v="23.11"/>
    <x v="20"/>
    <n v="3809"/>
    <s v="sao paulo"/>
    <s v="SP"/>
    <n v="3809"/>
    <x v="0"/>
    <x v="0"/>
    <x v="2"/>
    <x v="0"/>
  </r>
  <r>
    <s v="7d25a7383b0544d7976ad6d7bfe57dea"/>
    <s v="4be6b24744c76cedc9191c3ee718009a"/>
    <n v="13360"/>
    <x v="852"/>
    <s v="SP"/>
    <s v="c87eecae26103ac43f825bef3b6a36f5"/>
    <s v="delivered"/>
    <d v="2018-04-12T14:34:23"/>
    <d v="2018-04-25T18:22:42"/>
    <x v="0"/>
    <n v="155.97999999999999"/>
    <s v="23b561b60cd69bf156b36fe5f8bbd8ae"/>
    <x v="0"/>
    <s v="708b3e08e966021acf10680d35ef9001"/>
    <s v="d94a40fd42351c259927028d163af842"/>
    <n v="129"/>
    <n v="26.98"/>
    <x v="13"/>
    <n v="37443"/>
    <s v="baependi"/>
    <s v="MG"/>
    <n v="37443"/>
    <x v="3"/>
    <x v="26"/>
    <x v="2"/>
    <x v="0"/>
  </r>
  <r>
    <s v="3e6b478fcfd7aa346af38ec71ec159ae"/>
    <s v="6d56236c41a5e54b1352bc552024d627"/>
    <n v="8223"/>
    <x v="4"/>
    <s v="SP"/>
    <s v="c882b9080c3622f37c41a25458378b69"/>
    <s v="delivered"/>
    <d v="2018-04-16T11:10:13"/>
    <d v="2018-04-23T20:48:42"/>
    <x v="1"/>
    <n v="133.75"/>
    <s v="a333052053e3221196f8b94f1689c84b"/>
    <x v="2"/>
    <s v="2948658cb6abc82847412be7201bfc4c"/>
    <s v="955fee9216a65b617aa5c0531780ce60"/>
    <n v="120"/>
    <n v="13.75"/>
    <x v="18"/>
    <n v="4782"/>
    <s v="sao paulo"/>
    <s v="SP"/>
    <n v="4782"/>
    <x v="0"/>
    <x v="44"/>
    <x v="1"/>
    <x v="0"/>
  </r>
  <r>
    <s v="b54ba1f54a807f0bed4f7376454e7de3"/>
    <s v="326405d8197a748c2f4b2d652fef88c7"/>
    <n v="4856"/>
    <x v="4"/>
    <s v="SP"/>
    <s v="d9bdd8985e722d97a231fc42efcdf238"/>
    <s v="shipped"/>
    <d v="2017-12-04T20:09:14"/>
    <m/>
    <x v="1"/>
    <n v="180.71"/>
    <s v="d50eb3f83f5d248bf7f1745b11dff3c6"/>
    <x v="3"/>
    <s v="4413a608a42bd21bbf9d5abbd58c249a"/>
    <s v="7ddcbb64b5bc1ef36ca8c151f6ec77df"/>
    <n v="166.99"/>
    <n v="13.72"/>
    <x v="16"/>
    <n v="4403"/>
    <s v="sao paulo"/>
    <s v="SP"/>
    <n v="4403"/>
    <x v="0"/>
    <x v="23"/>
    <x v="1"/>
    <x v="0"/>
  </r>
  <r>
    <s v="dc29649b0a10811a1a7e96a23c537999"/>
    <s v="84d33b66fe100b491fa20d4ff2887849"/>
    <n v="3638"/>
    <x v="4"/>
    <s v="SP"/>
    <s v="c88921a6cbda2e9973f9cfbd4e771d20"/>
    <s v="delivered"/>
    <d v="2017-03-24T15:02:23"/>
    <d v="2017-04-04T15:52:26"/>
    <x v="0"/>
    <n v="43.42"/>
    <s v="0fe7e913cd1c4f207506a6286dd23187"/>
    <x v="2"/>
    <s v="663672ba9d02ab854b20231eb7e0b827"/>
    <s v="1da3aeb70d7989d1e6d9b0e887f97c23"/>
    <n v="12.99"/>
    <n v="8.7200000000000006"/>
    <x v="1"/>
    <n v="4265"/>
    <s v="sao paulo"/>
    <s v="SP"/>
    <n v="4265"/>
    <x v="0"/>
    <x v="3"/>
    <x v="4"/>
    <x v="0"/>
  </r>
  <r>
    <s v="dc29649b0a10811a1a7e96a23c537999"/>
    <s v="84d33b66fe100b491fa20d4ff2887849"/>
    <n v="3638"/>
    <x v="4"/>
    <s v="SP"/>
    <s v="c88921a6cbda2e9973f9cfbd4e771d20"/>
    <s v="delivered"/>
    <d v="2017-03-24T15:02:23"/>
    <d v="2017-04-04T15:52:26"/>
    <x v="0"/>
    <n v="43.42"/>
    <s v="0fe7e913cd1c4f207506a6286dd23187"/>
    <x v="2"/>
    <s v="5f3f5c80596311932d5e05800909f37c"/>
    <s v="1da3aeb70d7989d1e6d9b0e887f97c23"/>
    <n v="12.99"/>
    <n v="8.7200000000000006"/>
    <x v="1"/>
    <n v="4265"/>
    <s v="sao paulo"/>
    <s v="SP"/>
    <n v="4265"/>
    <x v="0"/>
    <x v="3"/>
    <x v="4"/>
    <x v="0"/>
  </r>
  <r>
    <s v="c5ad44e41c6bb1195a7cbe476af25449"/>
    <s v="10db098f009507e2269cdee581d5a0e6"/>
    <n v="5435"/>
    <x v="4"/>
    <s v="SP"/>
    <s v="c8897b5891a3195ee9cecf410341b589"/>
    <s v="delivered"/>
    <d v="2017-10-17T01:24:28"/>
    <d v="2017-10-19T21:39:45"/>
    <x v="0"/>
    <n v="41.36"/>
    <s v="f5514a2ba66f803689f6429cbadd4cdf"/>
    <x v="2"/>
    <s v="b833b995caddd97b8786370988e32ee4"/>
    <s v="aced59e9b31ef866a94f9e7f29d8d418"/>
    <n v="9.9"/>
    <n v="4.45"/>
    <x v="13"/>
    <n v="3306"/>
    <s v="sao paulo"/>
    <s v="SP"/>
    <n v="3306"/>
    <x v="0"/>
    <x v="43"/>
    <x v="0"/>
    <x v="0"/>
  </r>
  <r>
    <s v="76c0ea5962945b3b545b34f99844cbcb"/>
    <s v="304dd6c8d344302772e0b825c0dbc462"/>
    <n v="37558"/>
    <x v="343"/>
    <s v="MG"/>
    <s v="ed4bb81d1c09ad5eb9d421a2447387ce"/>
    <s v="delivered"/>
    <d v="2018-03-02T09:41:34"/>
    <d v="2018-03-29T15:33:02"/>
    <x v="1"/>
    <n v="35.840000000000003"/>
    <s v="56e82e21578180405ded9b74a8b23a77"/>
    <x v="2"/>
    <s v="154e7e31ebfa092203795c972e5804a6"/>
    <s v="cc419e0650a3c5ba77189a1882b7556a"/>
    <n v="23.99"/>
    <n v="11.85"/>
    <x v="18"/>
    <n v="9015"/>
    <s v="santo andre"/>
    <s v="SP"/>
    <n v="9015"/>
    <x v="0"/>
    <x v="2"/>
    <x v="4"/>
    <x v="0"/>
  </r>
  <r>
    <s v="932c1329264551a401b62819ec8c6d02"/>
    <s v="015d45ef9d6462cf0d5f062c54f26941"/>
    <n v="13073"/>
    <x v="9"/>
    <s v="SP"/>
    <s v="c88cb7c54b20df1c37d529408b255d41"/>
    <s v="delivered"/>
    <d v="2018-01-20T22:16:13"/>
    <d v="2018-01-24T14:37:56"/>
    <x v="0"/>
    <n v="209.95"/>
    <s v="690332cfc3d8f0410e65c2aca146fb07"/>
    <x v="2"/>
    <s v="4db7441d0d2cf3d22cb4d95f87d8bf63"/>
    <s v="c003204e1ab016dfa150abc119207b24"/>
    <n v="189.9"/>
    <n v="20.05"/>
    <x v="11"/>
    <n v="7790"/>
    <s v="cajamar"/>
    <s v="SP"/>
    <n v="7790"/>
    <x v="0"/>
    <x v="46"/>
    <x v="3"/>
    <x v="1"/>
  </r>
  <r>
    <s v="9584350801d16bfb6670a6ed33331336"/>
    <s v="2fb720dc326323e4df93be56166dc484"/>
    <n v="66053"/>
    <x v="88"/>
    <s v="PA"/>
    <s v="ff28c0612d31703caeb619081868bd35"/>
    <s v="delivered"/>
    <d v="2017-05-20T03:00:18"/>
    <d v="2017-05-29T16:25:33"/>
    <x v="0"/>
    <n v="85.6"/>
    <s v="5d42a4edc6bae2e5c4caae454e3675ac"/>
    <x v="2"/>
    <s v="40cb7bb3d30559b9b6c4fb62bc837962"/>
    <s v="cca3071e3e9bb7d12640c9fbe2301306"/>
    <n v="59.9"/>
    <n v="25.7"/>
    <x v="20"/>
    <n v="14940"/>
    <s v="ibitinga"/>
    <s v="SP"/>
    <n v="14940"/>
    <x v="0"/>
    <x v="6"/>
    <x v="3"/>
    <x v="1"/>
  </r>
  <r>
    <s v="b724725d7ade53d1a623e28e93cb8c84"/>
    <s v="10e30173d69a9603e9970708ccdda822"/>
    <n v="23017"/>
    <x v="8"/>
    <s v="RJ"/>
    <s v="c8912d4202b55b07362de0e1d8ab92a1"/>
    <s v="delivered"/>
    <d v="2018-06-30T18:11:31"/>
    <d v="2018-07-10T23:58:34"/>
    <x v="0"/>
    <n v="164.94"/>
    <s v="9fa63a70e6a3a611f1c49678e14d4721"/>
    <x v="2"/>
    <s v="4e0dbe365a79679e8072f9ce716d3f5d"/>
    <s v="f0b47fbbc6dee9aafe415a6e33051b3f"/>
    <n v="137"/>
    <n v="27.94"/>
    <x v="13"/>
    <n v="9360"/>
    <s v="maua"/>
    <s v="SP"/>
    <n v="9360"/>
    <x v="0"/>
    <x v="18"/>
    <x v="3"/>
    <x v="1"/>
  </r>
  <r>
    <s v="7b9142f335cb022e00dd109b4596ddd3"/>
    <s v="e019798f93ab2c6cedb75f0539435d27"/>
    <n v="12312"/>
    <x v="253"/>
    <s v="SP"/>
    <s v="c89174066c03c132a74dbf84cc03f2a5"/>
    <s v="delivered"/>
    <d v="2017-06-05T16:27:47"/>
    <d v="2017-06-08T14:05:50"/>
    <x v="0"/>
    <n v="125.42"/>
    <s v="62cd4a84186a98ef07931421525f264e"/>
    <x v="2"/>
    <s v="a7d756e8f7c4b7e5b679e248a57d91ec"/>
    <s v="0ebd97a106433a45a4aebe57c1799778"/>
    <n v="109.9"/>
    <n v="15.52"/>
    <x v="19"/>
    <n v="32240"/>
    <s v="contagem"/>
    <s v="MG"/>
    <n v="32240"/>
    <x v="3"/>
    <x v="43"/>
    <x v="1"/>
    <x v="0"/>
  </r>
  <r>
    <s v="1bfb8f3c031530d0b0a10e01c714c470"/>
    <s v="b36a28beccc1c78bea1473814736ed9c"/>
    <n v="89251"/>
    <x v="133"/>
    <s v="SC"/>
    <s v="ff27e1834865dc01e39567836980d12f"/>
    <s v="delivered"/>
    <d v="2018-07-13T07:19:54"/>
    <d v="2018-07-23T19:42:38"/>
    <x v="0"/>
    <n v="171.12"/>
    <s v="6dabb5e89bc9683a85152dced16c1c76"/>
    <x v="0"/>
    <s v="d1c427060a0f73f6b889a5c7c61f2ac4"/>
    <s v="a1043bafd471dff536d0c462352beb48"/>
    <n v="119.99"/>
    <n v="51.13"/>
    <x v="4"/>
    <n v="37175"/>
    <s v="ilicinea"/>
    <s v="MG"/>
    <n v="37175"/>
    <x v="3"/>
    <x v="18"/>
    <x v="4"/>
    <x v="0"/>
  </r>
  <r>
    <s v="1e400ea0c7d20f16c2b9416d806fcdcf"/>
    <s v="ceeab4e8d40747cd863a7e360b25a52b"/>
    <n v="13219"/>
    <x v="33"/>
    <s v="SP"/>
    <s v="de31761577484638ef007ecc5691c6f4"/>
    <s v="delivered"/>
    <d v="2017-12-22T11:43:45"/>
    <d v="2018-01-08T19:35:28"/>
    <x v="0"/>
    <n v="47.8"/>
    <s v="190e93f06b0061532909edf43229b907"/>
    <x v="0"/>
    <s v="51f876eb62be778c757503cf7f8a3b74"/>
    <s v="f84a00e60c73a49e7e851c9bdca3a5bb"/>
    <n v="9.8000000000000007"/>
    <n v="14.1"/>
    <x v="18"/>
    <n v="20756"/>
    <s v="rio de janeiro"/>
    <s v="RJ"/>
    <n v="20756"/>
    <x v="1"/>
    <x v="7"/>
    <x v="4"/>
    <x v="0"/>
  </r>
  <r>
    <s v="fbf562d7f9c985e9c15d066a8abf6b1a"/>
    <s v="ad6625de879577013b8aaebb5ababb3b"/>
    <n v="85506"/>
    <x v="1260"/>
    <s v="PR"/>
    <s v="c895355af2bc9e095254d9581cd77699"/>
    <s v="delivered"/>
    <d v="2017-10-03T17:33:52"/>
    <d v="2017-10-11T15:59:57"/>
    <x v="0"/>
    <n v="71.150000000000006"/>
    <s v="12e54c2152722bf2083b5df4f0a4346c"/>
    <x v="2"/>
    <s v="a9f480bfc49f0b85e8394e1cdf685b4e"/>
    <s v="3d871de0142ce09b7081e2b9d1733cb1"/>
    <n v="55"/>
    <n v="16.149999999999999"/>
    <x v="8"/>
    <n v="13232"/>
    <s v="campo limpo paulista"/>
    <s v="SP"/>
    <n v="13232"/>
    <x v="0"/>
    <x v="44"/>
    <x v="0"/>
    <x v="0"/>
  </r>
  <r>
    <s v="bcb6f8f3a9e7a98accac27e694a52d00"/>
    <s v="64c6e555131fe9cdb286bf6baba3ee89"/>
    <n v="88310"/>
    <x v="301"/>
    <s v="SC"/>
    <s v="ddad987b1ab585281640b4b7e7261ede"/>
    <s v="delivered"/>
    <d v="2018-01-22T12:22:39"/>
    <d v="2018-02-07T19:22:19"/>
    <x v="0"/>
    <n v="113.77"/>
    <s v="0be9bd4ef066e1db632fbf0e3cbbaa49"/>
    <x v="2"/>
    <s v="656e0eca68dcecf6a31b8ececfabe3e8"/>
    <s v="0b90b6df587eb83608a64ea8b390cf07"/>
    <n v="89.8"/>
    <n v="15.38"/>
    <x v="4"/>
    <n v="87025"/>
    <s v="maringa"/>
    <s v="PR"/>
    <n v="87025"/>
    <x v="5"/>
    <x v="16"/>
    <x v="1"/>
    <x v="0"/>
  </r>
  <r>
    <s v="807df231549803cc45b10dc50ad40322"/>
    <s v="0b253be9da605679d20fa8583851d80d"/>
    <n v="64500"/>
    <x v="1968"/>
    <s v="PI"/>
    <s v="c89817240e09ddf1fc2d8ecf05464107"/>
    <s v="delivered"/>
    <d v="2017-06-15T16:48:03"/>
    <d v="2017-06-26T13:46:03"/>
    <x v="0"/>
    <n v="130.47"/>
    <s v="54e4ac255b262d28317e69897e6049cb"/>
    <x v="0"/>
    <s v="969250f1300755ae847449ef253547f1"/>
    <s v="17e34d8224d27a541263c4c64b11a56b"/>
    <n v="96"/>
    <n v="34.47"/>
    <x v="7"/>
    <n v="14085"/>
    <s v="riberao preto"/>
    <s v="SP"/>
    <n v="14085"/>
    <x v="0"/>
    <x v="18"/>
    <x v="2"/>
    <x v="0"/>
  </r>
  <r>
    <s v="498e5038515e2787cabeb0f0d17d32cd"/>
    <s v="3f92f9a537646f57f47b0f1415c7654c"/>
    <n v="11706"/>
    <x v="51"/>
    <s v="SP"/>
    <s v="fd287f617bff10632a3d985e4be99f81"/>
    <s v="delivered"/>
    <d v="2017-08-20T09:44:48"/>
    <d v="2017-08-24T20:06:05"/>
    <x v="0"/>
    <n v="215.01"/>
    <s v="ec21977bbfb69b9716dad354b1353537"/>
    <x v="2"/>
    <s v="f1c7f353075ce59d8a6f3cf58f419c9c"/>
    <s v="37be5a7c751166fbc5f8ccba4119e043"/>
    <n v="200"/>
    <n v="15.01"/>
    <x v="20"/>
    <n v="4248"/>
    <s v="sao paulo"/>
    <s v="SP"/>
    <n v="4248"/>
    <x v="0"/>
    <x v="45"/>
    <x v="5"/>
    <x v="1"/>
  </r>
  <r>
    <s v="92fc685f17d42e87f9ad5933203b06ed"/>
    <s v="6c111901c7fe1cbd93a8995adcf51350"/>
    <n v="35530"/>
    <x v="1701"/>
    <s v="MG"/>
    <s v="c89a29cbd8db5a3dc5750a3748985526"/>
    <s v="delivered"/>
    <d v="2018-08-02T15:47:42"/>
    <d v="2018-08-14T16:32:26"/>
    <x v="0"/>
    <n v="279.91000000000003"/>
    <s v="402384534b947ee8032da0423c3d01f4"/>
    <x v="2"/>
    <s v="6f1b3488c5314b527201978357a8d85f"/>
    <s v="240b9776d844d37535668549a396af32"/>
    <n v="259.99"/>
    <n v="19.920000000000002"/>
    <x v="6"/>
    <n v="24120"/>
    <s v="niteroi"/>
    <s v="RJ"/>
    <n v="24120"/>
    <x v="1"/>
    <x v="8"/>
    <x v="2"/>
    <x v="0"/>
  </r>
  <r>
    <s v="5e065d3885042c6de495899792b09d30"/>
    <s v="145389f6cb5a889ad84f73c442db5a63"/>
    <n v="29156"/>
    <x v="679"/>
    <s v="ES"/>
    <s v="c89a75d9ee5020cc2bdd4ebc2b35d2c3"/>
    <s v="delivered"/>
    <d v="2018-05-10T12:33:50"/>
    <d v="2018-05-18T17:12:23"/>
    <x v="0"/>
    <n v="145"/>
    <s v="5d06688c43dda71eeb54d5d3e8579f46"/>
    <x v="2"/>
    <s v="ee406bf28024d97771c4b1e8b7e8e219"/>
    <s v="7a67c85e85bb2ce8582c35f2203ad736"/>
    <n v="131.99"/>
    <n v="13.01"/>
    <x v="16"/>
    <n v="3426"/>
    <s v="sao paulo"/>
    <s v="SP"/>
    <n v="3426"/>
    <x v="0"/>
    <x v="0"/>
    <x v="2"/>
    <x v="0"/>
  </r>
  <r>
    <s v="b6335bb5ffac3a44fd1f325a4dab8998"/>
    <s v="32b15895df6710a7c20f648a0a2bdd10"/>
    <n v="82930"/>
    <x v="35"/>
    <s v="PR"/>
    <s v="d6290a5294ee8d7eb9b6aafd583e59e3"/>
    <s v="delivered"/>
    <d v="2018-01-04T19:07:29"/>
    <d v="2018-01-14T18:08:37"/>
    <x v="0"/>
    <n v="1118.05"/>
    <s v="2cdeea245834281e478ec32f663e0925"/>
    <x v="0"/>
    <s v="cc3181a81384b6fc34602d49cb6068a6"/>
    <s v="e882b2a25a10b9c057cc49695f222c19"/>
    <n v="1054"/>
    <n v="64.05"/>
    <x v="39"/>
    <n v="25963"/>
    <s v="teresopolis"/>
    <s v="RJ"/>
    <n v="25963"/>
    <x v="1"/>
    <x v="6"/>
    <x v="2"/>
    <x v="0"/>
  </r>
  <r>
    <s v="01f1dc6000f77f9b0807f01ebde9ec12"/>
    <s v="5cb2131024e4db17c368c812dc4b2fa3"/>
    <n v="22743"/>
    <x v="8"/>
    <s v="RJ"/>
    <s v="e7ad5555cd68853b98cff91be575f605"/>
    <s v="delivered"/>
    <d v="2017-12-27T23:41:28"/>
    <d v="2017-12-30T01:17:04"/>
    <x v="0"/>
    <n v="53.4"/>
    <s v="2c047bc67edcd84fc299730e5e7e2c35"/>
    <x v="2"/>
    <s v="7cdffa73c5aa5471607b4ac982baa201"/>
    <s v="f84a00e60c73a49e7e851c9bdca3a5bb"/>
    <n v="44.5"/>
    <n v="8.9"/>
    <x v="18"/>
    <n v="20756"/>
    <s v="rio de janeiro"/>
    <s v="RJ"/>
    <n v="20756"/>
    <x v="1"/>
    <x v="43"/>
    <x v="6"/>
    <x v="0"/>
  </r>
  <r>
    <s v="59077d5c620a379906c1130b4cb666ae"/>
    <s v="4a0e1963153df245b88a3efdc56afe97"/>
    <n v="89130"/>
    <x v="381"/>
    <s v="SC"/>
    <s v="f325a745f44598592ea78a6e64b589b4"/>
    <s v="delivered"/>
    <d v="2017-11-09T15:24:14"/>
    <d v="2017-11-21T21:07:57"/>
    <x v="0"/>
    <n v="34.65"/>
    <s v="4fdde4110c32b96a1aa1a99c91fbb10d"/>
    <x v="0"/>
    <s v="52e1126012d5713a3e7c701308355457"/>
    <s v="b4ffb71f0cb1b1c3d63fad021ecf93e1"/>
    <n v="19.55"/>
    <n v="15.1"/>
    <x v="2"/>
    <n v="3880"/>
    <s v="sao paulo"/>
    <s v="SP"/>
    <n v="3880"/>
    <x v="0"/>
    <x v="8"/>
    <x v="2"/>
    <x v="0"/>
  </r>
  <r>
    <s v="c05f7dfb379e0886e4c33bfa7904d93d"/>
    <s v="15a157b99c6283ba440102bd2b85addd"/>
    <n v="27920"/>
    <x v="285"/>
    <s v="RJ"/>
    <s v="c8a4d0038f3ec7b553ecf27a699d6293"/>
    <s v="delivered"/>
    <d v="2018-03-23T18:58:02"/>
    <d v="2018-04-12T16:38:41"/>
    <x v="0"/>
    <n v="43.13"/>
    <s v="e60b971ce68c4adf0e7b4d7d175af8eb"/>
    <x v="2"/>
    <s v="bcbeea161819eed81ab43bc9751e012c"/>
    <s v="0ed6ce5d87fd9c69eaacaeb778d67235"/>
    <n v="24.9"/>
    <n v="18.23"/>
    <x v="33"/>
    <n v="13473"/>
    <s v="americana"/>
    <s v="SP"/>
    <n v="13473"/>
    <x v="0"/>
    <x v="5"/>
    <x v="4"/>
    <x v="0"/>
  </r>
  <r>
    <s v="44116229bacbe481f496fbf77059a987"/>
    <s v="4c2648c5850ac8a3f7105333ef641e6b"/>
    <n v="73369"/>
    <x v="24"/>
    <s v="DF"/>
    <s v="c8a713dcca463bb2802f76c94667b413"/>
    <s v="delivered"/>
    <d v="2018-07-20T19:53:33"/>
    <d v="2018-07-28T13:10:44"/>
    <x v="0"/>
    <n v="45.3"/>
    <s v="009a72fbf45dbdd5fdf1e833ebd88711"/>
    <x v="2"/>
    <s v="a25ca6677a2f9475bd59f706ebbe4d4c"/>
    <s v="562fc2f2c2863ab7e79a9e4388a58a14"/>
    <n v="29.99"/>
    <n v="15.31"/>
    <x v="6"/>
    <n v="13070"/>
    <s v="campinas"/>
    <s v="SP"/>
    <n v="13070"/>
    <x v="0"/>
    <x v="44"/>
    <x v="4"/>
    <x v="0"/>
  </r>
  <r>
    <s v="45f0aaf0614fd428a6fa63a391f3b737"/>
    <s v="e24f80e9606fb089fa16c9d92d78c1f3"/>
    <n v="17015"/>
    <x v="22"/>
    <s v="SP"/>
    <s v="f2d33e37a6cec5fb4786a589d91c7cc1"/>
    <s v="delivered"/>
    <d v="2017-05-13T00:04:32"/>
    <d v="2017-05-22T10:33:06"/>
    <x v="0"/>
    <n v="108.51"/>
    <s v="59663c278b8d8155067b8eada75242d6"/>
    <x v="2"/>
    <s v="2d063994ae4667cff3d6841e9d441d1d"/>
    <s v="13d058e4eeac2ce8217660b2f8a05812"/>
    <n v="89.99"/>
    <n v="18.52"/>
    <x v="39"/>
    <n v="6080"/>
    <s v="osasco"/>
    <s v="SP"/>
    <n v="6080"/>
    <x v="0"/>
    <x v="6"/>
    <x v="3"/>
    <x v="1"/>
  </r>
  <r>
    <s v="1091bac91a6e827e41a1cf472097f08f"/>
    <s v="fc9f5fd8e4f64448c26ac210609cfbf6"/>
    <n v="22793"/>
    <x v="8"/>
    <s v="RJ"/>
    <s v="c8aa4f194c31e8abee2df7dbe3a42222"/>
    <s v="processing"/>
    <d v="2017-07-06T09:57:31"/>
    <m/>
    <x v="0"/>
    <n v="77.650000000000006"/>
    <s v="6815a8ce340a22796c166d2f34548c29"/>
    <x v="3"/>
    <s v="c1a7082fb76e37a467ef216e92ee0423"/>
    <s v="56a8b450e802502ba53a9885ee38e29f"/>
    <n v="62.45"/>
    <n v="15.2"/>
    <x v="26"/>
    <n v="9895"/>
    <s v="sao bernardo do campo"/>
    <s v="SP"/>
    <n v="9895"/>
    <x v="0"/>
    <x v="23"/>
    <x v="2"/>
    <x v="0"/>
  </r>
  <r>
    <s v="aa2c4c511e308053dcab7fc8d1000604"/>
    <s v="f1134b1de50308ac531ffc9b4cec06d3"/>
    <n v="96740"/>
    <x v="1494"/>
    <s v="RS"/>
    <s v="c8aac6ce6c823a94f0ac0d259b947130"/>
    <s v="delivered"/>
    <d v="2018-03-19T17:41:13"/>
    <d v="2018-03-23T20:58:36"/>
    <x v="0"/>
    <n v="211.49"/>
    <s v="4379bbead311ce93a2811eefa5843884"/>
    <x v="2"/>
    <s v="5328338cfaa16ba10561cd970c73ca11"/>
    <s v="12b9676b00f60f3b700e83af21824c0e"/>
    <n v="199"/>
    <n v="12.49"/>
    <x v="16"/>
    <n v="95780"/>
    <s v="montenegro"/>
    <s v="RS"/>
    <n v="95780"/>
    <x v="7"/>
    <x v="45"/>
    <x v="1"/>
    <x v="0"/>
  </r>
  <r>
    <s v="951c799aeec23eafa39e72bd85431e74"/>
    <s v="fa7f4e44ed8a62b479f910f3d3b02a6f"/>
    <n v="89300"/>
    <x v="1295"/>
    <s v="SC"/>
    <s v="fc15e290afaa09174a26e6ee704a9219"/>
    <s v="delivered"/>
    <d v="2018-02-26T14:16:45"/>
    <d v="2018-03-12T15:32:14"/>
    <x v="1"/>
    <n v="72.73"/>
    <s v="ad517788284b8acac0896ad0592afbf7"/>
    <x v="2"/>
    <s v="473795a355d29305c3ea6b156833adf5"/>
    <s v="620c87c171fb2a6dd6e8bb4dec959fc6"/>
    <n v="55.9"/>
    <n v="16.829999999999998"/>
    <x v="7"/>
    <n v="25645"/>
    <s v="petropolis"/>
    <s v="RJ"/>
    <n v="25645"/>
    <x v="1"/>
    <x v="17"/>
    <x v="1"/>
    <x v="0"/>
  </r>
  <r>
    <s v="e019ee7f821108995f53fcacc264dc51"/>
    <s v="88d0279c935c078fb22ab064fd30874c"/>
    <n v="45745"/>
    <x v="2059"/>
    <s v="BA"/>
    <s v="c8b1f5c6c2a11855f32ba79cd9e19d1e"/>
    <s v="delivered"/>
    <d v="2018-01-21T19:04:46"/>
    <d v="2018-02-08T23:18:47"/>
    <x v="0"/>
    <n v="85.05"/>
    <s v="51f26e52b3408bfc049c57f7b8eb2dbe"/>
    <x v="2"/>
    <s v="58bef3ad35aed45b92cf03510e6cf5ce"/>
    <s v="c3867b4666c7d76867627c2f7fb22e21"/>
    <n v="115"/>
    <n v="20.05"/>
    <x v="3"/>
    <n v="14580"/>
    <s v="guara"/>
    <s v="SP"/>
    <n v="14580"/>
    <x v="0"/>
    <x v="9"/>
    <x v="5"/>
    <x v="1"/>
  </r>
  <r>
    <s v="e019ee7f821108995f53fcacc264dc51"/>
    <s v="88d0279c935c078fb22ab064fd30874c"/>
    <n v="45745"/>
    <x v="2059"/>
    <s v="BA"/>
    <s v="c8b1f5c6c2a11855f32ba79cd9e19d1e"/>
    <s v="delivered"/>
    <d v="2018-01-21T19:04:46"/>
    <d v="2018-02-08T23:18:47"/>
    <x v="2"/>
    <n v="50"/>
    <s v="51f26e52b3408bfc049c57f7b8eb2dbe"/>
    <x v="2"/>
    <s v="58bef3ad35aed45b92cf03510e6cf5ce"/>
    <s v="c3867b4666c7d76867627c2f7fb22e21"/>
    <n v="115"/>
    <n v="20.05"/>
    <x v="3"/>
    <n v="14580"/>
    <s v="guara"/>
    <s v="SP"/>
    <n v="14580"/>
    <x v="0"/>
    <x v="9"/>
    <x v="5"/>
    <x v="1"/>
  </r>
  <r>
    <s v="e0482746fd8fff8f20c3bc4061c8f442"/>
    <s v="9a9da76d4cbb0ca89e7be29dd765a2dd"/>
    <n v="13057"/>
    <x v="9"/>
    <s v="SP"/>
    <s v="c8b4b3301b8839f14ea92722cd395e72"/>
    <s v="delivered"/>
    <d v="2017-07-18T15:54:13"/>
    <d v="2017-08-04T17:16:54"/>
    <x v="0"/>
    <n v="151.09"/>
    <s v="bdb061e8e7e1996c06b1dbfbef20b454"/>
    <x v="2"/>
    <s v="45448d98662daee2e5ee969475a90826"/>
    <s v="83e197e95a1bbabc8c75e883ed016c47"/>
    <n v="133.9"/>
    <n v="17.190000000000001"/>
    <x v="31"/>
    <n v="25900"/>
    <s v="mage"/>
    <s v="RJ"/>
    <n v="25900"/>
    <x v="1"/>
    <x v="7"/>
    <x v="0"/>
    <x v="0"/>
  </r>
  <r>
    <s v="f7a143ca85eaadf2b2f56394e2d1f699"/>
    <s v="b5804d90954a35172176fc8d95c97116"/>
    <n v="75200"/>
    <x v="783"/>
    <s v="GO"/>
    <s v="eba5ed5e25b2381933d6f2a0227fd21d"/>
    <s v="delivered"/>
    <d v="2017-04-12T10:39:39"/>
    <d v="2017-04-28T11:53:47"/>
    <x v="0"/>
    <n v="75.84"/>
    <s v="a4975f22f2dd9e1427aaed080ec50942"/>
    <x v="0"/>
    <s v="7fab1a1472fdd934397068931f63f3ca"/>
    <s v="3d871de0142ce09b7081e2b9d1733cb1"/>
    <n v="58"/>
    <n v="17.84"/>
    <x v="8"/>
    <n v="13232"/>
    <s v="campo limpo paulista"/>
    <s v="SP"/>
    <n v="13232"/>
    <x v="0"/>
    <x v="16"/>
    <x v="6"/>
    <x v="0"/>
  </r>
  <r>
    <s v="bfc3a142bb7fefe8ead8836eddae2530"/>
    <s v="9a856bb66a42961f1377742eef122571"/>
    <n v="80320"/>
    <x v="35"/>
    <s v="PR"/>
    <s v="c8b5856601fdab3073669bd36f9b16f2"/>
    <s v="delivered"/>
    <d v="2018-02-03T13:09:39"/>
    <d v="2018-02-16T22:34:54"/>
    <x v="0"/>
    <n v="87.55"/>
    <s v="0a5f3ba2a8a596a38c6d313e69250788"/>
    <x v="0"/>
    <s v="5b8a5a9417210b1b84b67b9a7aefb935"/>
    <s v="f457c46070d02cadd8a68551231220dd"/>
    <n v="74.900000000000006"/>
    <n v="12.65"/>
    <x v="4"/>
    <n v="87047"/>
    <s v="maringa"/>
    <s v="PR"/>
    <n v="87047"/>
    <x v="5"/>
    <x v="26"/>
    <x v="3"/>
    <x v="1"/>
  </r>
  <r>
    <s v="3661cbc69cc73b275677f372072b3ae0"/>
    <s v="b593721c0e80c230e6080956a947a042"/>
    <n v="94185"/>
    <x v="313"/>
    <s v="RS"/>
    <s v="c8b73d9b612b087c59a7ef061b1f9e7b"/>
    <s v="delivered"/>
    <d v="2017-07-26T12:25:40"/>
    <d v="2017-08-21T20:19:30"/>
    <x v="1"/>
    <n v="40"/>
    <s v="ee80980222e76d319c64d932a8ba4097"/>
    <x v="2"/>
    <s v="62d8daeee0db3a60c234c2d1bfd10651"/>
    <s v="d2374cbcbb3ca4ab1086534108cc3ab7"/>
    <n v="24.9"/>
    <n v="15.1"/>
    <x v="20"/>
    <n v="14940"/>
    <s v="ibitinga"/>
    <s v="SP"/>
    <n v="14940"/>
    <x v="0"/>
    <x v="13"/>
    <x v="6"/>
    <x v="0"/>
  </r>
  <r>
    <s v="685d525a7b19b0f8984d5786aaa9f087"/>
    <s v="287b7faf9df02dfc9d7321cd2e6017bb"/>
    <n v="9961"/>
    <x v="103"/>
    <s v="SP"/>
    <s v="c8b785ff006155b23afd689ffdf7975e"/>
    <s v="delivered"/>
    <d v="2018-05-25T15:44:22"/>
    <d v="2018-05-30T18:18:53"/>
    <x v="0"/>
    <n v="28.58"/>
    <s v="c7c6e8c995ad139d9375b722ff962681"/>
    <x v="2"/>
    <s v="4678fb24818cab9ec956d9b610435d9f"/>
    <s v="138dbe45fc62f1e244378131a6801526"/>
    <n v="6.9"/>
    <n v="7.39"/>
    <x v="7"/>
    <n v="2215"/>
    <s v="sao paulo"/>
    <s v="SP"/>
    <n v="2215"/>
    <x v="0"/>
    <x v="48"/>
    <x v="4"/>
    <x v="0"/>
  </r>
  <r>
    <s v="b52e38ce5f71c622ea7c45311c970914"/>
    <s v="ad7f41abd3f624818f0fe019b9c9cdf6"/>
    <n v="14057"/>
    <x v="108"/>
    <s v="SP"/>
    <s v="c8bac0f86737c4d00dd169cec03acf71"/>
    <s v="delivered"/>
    <d v="2017-11-12T10:24:54"/>
    <d v="2017-11-20T19:53:00"/>
    <x v="0"/>
    <n v="56.8"/>
    <s v="8e88ce8f89c0f7a0280173f6aad2f511"/>
    <x v="2"/>
    <s v="eb7172d8a3c64298d2d767f6603c231e"/>
    <s v="725c32fa80c2faacc4fc88450d27314e"/>
    <n v="44.95"/>
    <n v="11.85"/>
    <x v="8"/>
    <n v="3320"/>
    <s v="sao paulo"/>
    <s v="SP"/>
    <n v="3320"/>
    <x v="0"/>
    <x v="0"/>
    <x v="5"/>
    <x v="1"/>
  </r>
  <r>
    <s v="758703a0274ea4a5adb2cd28a5af33f8"/>
    <s v="a9f41cfa2af6168c65fe6f24b6dde3e6"/>
    <n v="13990"/>
    <x v="1131"/>
    <s v="SP"/>
    <s v="c8bb431ec48b3b54c077193bef51bd13"/>
    <s v="delivered"/>
    <d v="2017-12-15T12:12:12"/>
    <d v="2017-12-16T20:13:18"/>
    <x v="0"/>
    <n v="34.75"/>
    <s v="284715d967e60a2e68b1f47d99792863"/>
    <x v="2"/>
    <s v="f3dadecca4b876a315481c79b8adcf16"/>
    <s v="f8db351d8c4c4c22c6835c19a46f01b0"/>
    <n v="22.9"/>
    <n v="11.85"/>
    <x v="21"/>
    <n v="13324"/>
    <s v="salto"/>
    <s v="SP"/>
    <n v="13324"/>
    <x v="0"/>
    <x v="47"/>
    <x v="4"/>
    <x v="0"/>
  </r>
  <r>
    <s v="9732540e8a264effb27f32523048c3d0"/>
    <s v="1741b0bef7ccbc530ba7287000d5f49f"/>
    <n v="92990"/>
    <x v="2079"/>
    <s v="RS"/>
    <s v="e15c9f222bbdc4bf1d94606407787134"/>
    <s v="delivered"/>
    <d v="2018-04-21T14:12:11"/>
    <d v="2018-05-02T17:43:45"/>
    <x v="0"/>
    <n v="135.94"/>
    <s v="8399d8125f181e07e84955d90ba546b6"/>
    <x v="0"/>
    <s v="372645c7439f9661fbbacfd129aa92ec"/>
    <s v="da8622b14eb17ae2831f4ac5b9dab84a"/>
    <n v="114.9"/>
    <n v="21.04"/>
    <x v="20"/>
    <n v="13405"/>
    <s v="piracicaba"/>
    <s v="SP"/>
    <n v="13405"/>
    <x v="0"/>
    <x v="3"/>
    <x v="3"/>
    <x v="1"/>
  </r>
  <r>
    <s v="b179cce6e07c86838b8d77bd1963fb99"/>
    <s v="4d011b68b5474eadb6dcd4bd664812b0"/>
    <n v="30441"/>
    <x v="62"/>
    <s v="MG"/>
    <s v="c8bcd3489cda84aa42f0605a7a25ad2e"/>
    <s v="delivered"/>
    <d v="2017-12-14T16:22:20"/>
    <d v="2017-12-26T20:29:58"/>
    <x v="1"/>
    <n v="375.3"/>
    <s v="a17646be2ca77bfc38543fe62de4eb14"/>
    <x v="3"/>
    <s v="4413a608a42bd21bbf9d5abbd58c249a"/>
    <s v="7ddcbb64b5bc1ef36ca8c151f6ec77df"/>
    <n v="166.99"/>
    <n v="20.66"/>
    <x v="16"/>
    <n v="4403"/>
    <s v="sao paulo"/>
    <s v="SP"/>
    <n v="4403"/>
    <x v="0"/>
    <x v="8"/>
    <x v="2"/>
    <x v="0"/>
  </r>
  <r>
    <s v="c5a7ca6a5aff998a93667bf3933db1fe"/>
    <s v="8d594d505acaac0aa1b1407d7a253ebb"/>
    <n v="15056"/>
    <x v="111"/>
    <s v="SP"/>
    <s v="c8be852c87c5ad138377bcd4fb27ee3c"/>
    <s v="delivered"/>
    <d v="2018-07-07T22:18:33"/>
    <d v="2018-07-12T21:32:44"/>
    <x v="1"/>
    <n v="48.82"/>
    <s v="b1e6654c28122dd88271ca4ca3bd761c"/>
    <x v="2"/>
    <s v="ae8465400218e5aa54535b74d9138416"/>
    <s v="7dc8c42cc750eeafea6c85712ffee9bf"/>
    <n v="34.99"/>
    <n v="13.83"/>
    <x v="16"/>
    <n v="5424"/>
    <s v="sao paulo"/>
    <s v="SP"/>
    <n v="5424"/>
    <x v="0"/>
    <x v="45"/>
    <x v="3"/>
    <x v="1"/>
  </r>
  <r>
    <s v="c95c996dcdeac3096cae7da33a539313"/>
    <s v="114845c50bb66f4f25d39648d32769a7"/>
    <n v="35330"/>
    <x v="246"/>
    <s v="MG"/>
    <s v="cc7075176f9fce6189a5fb6850d52ab3"/>
    <s v="delivered"/>
    <d v="2017-07-17T11:15:36"/>
    <d v="2017-07-27T19:42:13"/>
    <x v="1"/>
    <n v="45.09"/>
    <s v="23793732b3e5d8aba68007f781147e83"/>
    <x v="2"/>
    <s v="e19ddcc85537b41f22116c8d5425ef46"/>
    <s v="8a32e327fe2c1b3511609d81aaf9f042"/>
    <n v="29.99"/>
    <n v="15.1"/>
    <x v="1"/>
    <n v="2443"/>
    <s v="sao paulo"/>
    <s v="SP"/>
    <n v="2443"/>
    <x v="0"/>
    <x v="18"/>
    <x v="1"/>
    <x v="0"/>
  </r>
  <r>
    <s v="fa1bdf037cd6f8b9a7258b6d32a35f06"/>
    <s v="f712a1cceee0fa3f4aa26619c1e3029f"/>
    <n v="11900"/>
    <x v="1014"/>
    <s v="SP"/>
    <s v="c8bf960cbb5f496561542f67c3aefc81"/>
    <s v="delivered"/>
    <d v="2018-03-29T15:01:10"/>
    <d v="2018-04-10T16:08:34"/>
    <x v="0"/>
    <n v="309.51"/>
    <s v="b9a43cb0f7bbf9105c5f414523abba40"/>
    <x v="2"/>
    <s v="d285360f29ac7fd97640bf0baef03de0"/>
    <s v="b33e7c55446eabf8fe1a42d037ac7d6d"/>
    <n v="295"/>
    <n v="14.51"/>
    <x v="35"/>
    <n v="14850"/>
    <s v="pradopolis"/>
    <s v="SP"/>
    <n v="14850"/>
    <x v="0"/>
    <x v="8"/>
    <x v="2"/>
    <x v="0"/>
  </r>
  <r>
    <s v="1889cf2d27ddc5d69df464cd907ea3e4"/>
    <s v="f3b1f120faeffaf8fbb848ca945933c1"/>
    <n v="87209"/>
    <x v="717"/>
    <s v="PR"/>
    <s v="d9b690be37895a83c71501e629e0c2ec"/>
    <s v="delivered"/>
    <d v="2018-06-15T16:58:29"/>
    <d v="2018-06-19T21:53:48"/>
    <x v="0"/>
    <n v="135.04"/>
    <s v="18306f13a7c299c511fa2f4561acd305"/>
    <x v="2"/>
    <s v="dca6d5a73e0fb3c97e3fa17fa7f928d7"/>
    <s v="0cab2da43793a6f3c5ed8514c5f54627"/>
    <n v="119.9"/>
    <n v="15.14"/>
    <x v="5"/>
    <n v="80060"/>
    <s v="curitiba"/>
    <s v="PR"/>
    <n v="80060"/>
    <x v="5"/>
    <x v="45"/>
    <x v="4"/>
    <x v="0"/>
  </r>
  <r>
    <s v="b1690cdbec8f90ecdcc703c87e5e4b74"/>
    <s v="52abf89b29f83d880575c6ebb425e846"/>
    <n v="9401"/>
    <x v="34"/>
    <s v="SP"/>
    <s v="c8c13c8c58d62b12f9df992a5fb5710c"/>
    <s v="delivered"/>
    <d v="2017-10-26T01:18:25"/>
    <d v="2017-10-27T13:43:02"/>
    <x v="0"/>
    <n v="27.77"/>
    <s v="f6023a4ab5cac6ebd4b9e49aa6b268ae"/>
    <x v="2"/>
    <s v="0d0cffac9618a8f05f06bdd397a47813"/>
    <s v="1b8356dabde1d35e17cef975c3f82730"/>
    <n v="19.989999999999998"/>
    <n v="7.78"/>
    <x v="3"/>
    <n v="3477"/>
    <s v="sao paulo"/>
    <s v="SP"/>
    <n v="3477"/>
    <x v="0"/>
    <x v="47"/>
    <x v="2"/>
    <x v="0"/>
  </r>
  <r>
    <s v="0810bec75fe542b1d68666785181d394"/>
    <s v="0a4bcde9c0983e84b1f4e0705d121f25"/>
    <n v="71225"/>
    <x v="24"/>
    <s v="DF"/>
    <s v="c8c18df5a0fc2bd0c67d168dad34eeb6"/>
    <s v="delivered"/>
    <d v="2018-06-11T16:18:07"/>
    <d v="2018-06-19T15:48:25"/>
    <x v="0"/>
    <n v="323.39"/>
    <s v="9ded082b9703d31b22435f17d98fc4a5"/>
    <x v="2"/>
    <s v="2722b86640ddc24e1374c2df1ac2a230"/>
    <s v="72c5da29406b4234927b81855e7b64f6"/>
    <n v="299.99"/>
    <n v="23.4"/>
    <x v="42"/>
    <n v="7077"/>
    <s v="guarulhos"/>
    <s v="SP"/>
    <n v="7077"/>
    <x v="0"/>
    <x v="44"/>
    <x v="1"/>
    <x v="0"/>
  </r>
  <r>
    <s v="a072679ac4ac4d56f1aaff9e763836ed"/>
    <s v="d632eddd34f00aa9d19613ba9cef6294"/>
    <n v="73060"/>
    <x v="24"/>
    <s v="DF"/>
    <s v="c8c684d11191f71210df7c6a22115def"/>
    <s v="delivered"/>
    <d v="2018-02-26T17:19:24"/>
    <d v="2018-04-03T11:38:29"/>
    <x v="0"/>
    <n v="85.73"/>
    <s v="cb5703a973924cf4e5573c601f120d26"/>
    <x v="3"/>
    <s v="c72edc98e7d77f0c4c04ec80730c05f5"/>
    <s v="5b925e1d006e9476d738aa200751b73b"/>
    <n v="69"/>
    <n v="16.73"/>
    <x v="3"/>
    <n v="4567"/>
    <s v="sao paulo"/>
    <s v="SP"/>
    <n v="4567"/>
    <x v="0"/>
    <x v="37"/>
    <x v="1"/>
    <x v="0"/>
  </r>
  <r>
    <s v="d0d33cd9e51cbf33e9f855370e6805fe"/>
    <s v="9bf032ef1c7d2b93eed4916983d7eb71"/>
    <n v="13820"/>
    <x v="341"/>
    <s v="SP"/>
    <s v="f14a9b375fa15329cc541a846cfb03fb"/>
    <s v="delivered"/>
    <d v="2017-11-25T01:11:14"/>
    <d v="2017-12-03T16:32:29"/>
    <x v="0"/>
    <n v="160.51"/>
    <s v="dc908e630bebd1bc396b3e9b49e6e6fb"/>
    <x v="4"/>
    <s v="4fcb3d9a5f4871e8362dfedbdb02b064"/>
    <s v="8581055ce74af1daba164fdbd55a40de"/>
    <n v="143.80000000000001"/>
    <n v="16.71"/>
    <x v="2"/>
    <n v="7112"/>
    <s v="guarulhos"/>
    <s v="SP"/>
    <n v="7112"/>
    <x v="0"/>
    <x v="0"/>
    <x v="3"/>
    <x v="1"/>
  </r>
  <r>
    <s v="39e5fadcd944a8fdf11b3654e7413d0e"/>
    <s v="8dbbec2146fc038f00dd3819239dcaf6"/>
    <n v="36301"/>
    <x v="458"/>
    <s v="MG"/>
    <s v="d1de4ee2cdca15e0ccf424096264d3c8"/>
    <s v="delivered"/>
    <d v="2018-02-08T07:47:11"/>
    <d v="2018-02-19T20:39:14"/>
    <x v="0"/>
    <n v="10.09"/>
    <s v="b17b3c834f58d779a40a08ab832fdbc5"/>
    <x v="2"/>
    <s v="fe7d52482b17e6b3466f4b8f3ce51a9e"/>
    <s v="d4f117125b59ce73c3302f88ee40c458"/>
    <n v="49.99"/>
    <n v="15.1"/>
    <x v="18"/>
    <n v="4058"/>
    <s v="sao paulo"/>
    <s v="SP"/>
    <n v="4058"/>
    <x v="0"/>
    <x v="3"/>
    <x v="2"/>
    <x v="0"/>
  </r>
  <r>
    <s v="39e5fadcd944a8fdf11b3654e7413d0e"/>
    <s v="8dbbec2146fc038f00dd3819239dcaf6"/>
    <n v="36301"/>
    <x v="458"/>
    <s v="MG"/>
    <s v="d1de4ee2cdca15e0ccf424096264d3c8"/>
    <s v="delivered"/>
    <d v="2018-02-08T07:47:11"/>
    <d v="2018-02-19T20:39:14"/>
    <x v="2"/>
    <n v="25"/>
    <s v="b17b3c834f58d779a40a08ab832fdbc5"/>
    <x v="2"/>
    <s v="fe7d52482b17e6b3466f4b8f3ce51a9e"/>
    <s v="d4f117125b59ce73c3302f88ee40c458"/>
    <n v="49.99"/>
    <n v="15.1"/>
    <x v="18"/>
    <n v="4058"/>
    <s v="sao paulo"/>
    <s v="SP"/>
    <n v="4058"/>
    <x v="0"/>
    <x v="3"/>
    <x v="2"/>
    <x v="0"/>
  </r>
  <r>
    <s v="39e5fadcd944a8fdf11b3654e7413d0e"/>
    <s v="8dbbec2146fc038f00dd3819239dcaf6"/>
    <n v="36301"/>
    <x v="458"/>
    <s v="MG"/>
    <s v="d1de4ee2cdca15e0ccf424096264d3c8"/>
    <s v="delivered"/>
    <d v="2018-02-08T07:47:11"/>
    <d v="2018-02-19T20:39:14"/>
    <x v="2"/>
    <n v="30"/>
    <s v="b17b3c834f58d779a40a08ab832fdbc5"/>
    <x v="2"/>
    <s v="fe7d52482b17e6b3466f4b8f3ce51a9e"/>
    <s v="d4f117125b59ce73c3302f88ee40c458"/>
    <n v="49.99"/>
    <n v="15.1"/>
    <x v="18"/>
    <n v="4058"/>
    <s v="sao paulo"/>
    <s v="SP"/>
    <n v="4058"/>
    <x v="0"/>
    <x v="3"/>
    <x v="2"/>
    <x v="0"/>
  </r>
  <r>
    <s v="0678d657154ec23a58e4164c46cd3640"/>
    <s v="bfa6911e057405458ba98685a417ffab"/>
    <n v="6756"/>
    <x v="23"/>
    <s v="SP"/>
    <s v="c8c7f84df4c4b48520089a0dfe754202"/>
    <s v="delivered"/>
    <d v="2018-03-21T10:53:14"/>
    <d v="2018-03-22T16:32:16"/>
    <x v="0"/>
    <n v="43.88"/>
    <s v="a3a161a6daa526ebdaf43ba16ffe0e64"/>
    <x v="0"/>
    <s v="a080d0af331e8a4152c49bfc8113dec9"/>
    <s v="4830e40640734fc1c52cd21127c341d4"/>
    <n v="35"/>
    <n v="8.8800000000000008"/>
    <x v="3"/>
    <n v="3573"/>
    <s v="sao paulo"/>
    <s v="SP"/>
    <n v="3573"/>
    <x v="0"/>
    <x v="47"/>
    <x v="6"/>
    <x v="0"/>
  </r>
  <r>
    <s v="d52cc5fc2dfff382fa124c800a0feb3a"/>
    <s v="67a51ccbe579e2e604aa5d6e0b6860a6"/>
    <n v="85900"/>
    <x v="413"/>
    <s v="PR"/>
    <s v="e204e879fca83906b12991cb4d455799"/>
    <s v="delivered"/>
    <d v="2017-10-20T13:11:07"/>
    <d v="2017-10-30T18:06:16"/>
    <x v="1"/>
    <n v="77.569999999999993"/>
    <s v="2dd76668484a207a168cfeefe2958f82"/>
    <x v="0"/>
    <s v="439dee65f97bb5e70b021e1e7cf54a5e"/>
    <s v="f27e33c6d29b5138fa9967bcd445b6d5"/>
    <n v="59.9"/>
    <n v="17.670000000000002"/>
    <x v="6"/>
    <n v="4273"/>
    <s v="sao paulo"/>
    <s v="SP"/>
    <n v="4273"/>
    <x v="0"/>
    <x v="18"/>
    <x v="4"/>
    <x v="0"/>
  </r>
  <r>
    <s v="e1b895b6ad2adfcbe4a314fcd073b344"/>
    <s v="cb9d949baf2d5b07cf456a7a4da90aea"/>
    <n v="12239"/>
    <x v="40"/>
    <s v="SP"/>
    <s v="f192fe5e9b2eea0553f09566de94b5b6"/>
    <s v="delivered"/>
    <d v="2017-07-21T18:43:05"/>
    <d v="2017-07-26T16:55:36"/>
    <x v="0"/>
    <n v="260.5"/>
    <s v="4fa2cc0cca2a37ab91c88490db883559"/>
    <x v="2"/>
    <s v="f4f67ccaece962d013a4e1d7dc3a61f7"/>
    <s v="8581055ce74af1daba164fdbd55a40de"/>
    <n v="241.1"/>
    <n v="19.399999999999999"/>
    <x v="2"/>
    <n v="7112"/>
    <s v="guarulhos"/>
    <s v="SP"/>
    <n v="7112"/>
    <x v="0"/>
    <x v="45"/>
    <x v="4"/>
    <x v="0"/>
  </r>
  <r>
    <s v="8a5fdba654300f99ae1e666b69c71d08"/>
    <s v="11f88f6784ab7a3f875aaa5191a23c58"/>
    <n v="90540"/>
    <x v="16"/>
    <s v="RS"/>
    <s v="c8cc23611bfe9e76b408c3a89ae933df"/>
    <s v="delivered"/>
    <d v="2017-08-21T13:45:55"/>
    <d v="2017-08-28T18:43:43"/>
    <x v="0"/>
    <n v="48.1"/>
    <s v="9cf9056fce1f8954d8bf5e59e537a9ef"/>
    <x v="2"/>
    <s v="982399060e81855f21f31f1102cbc1aa"/>
    <s v="b4ffb71f0cb1b1c3d63fad021ecf93e1"/>
    <n v="34"/>
    <n v="14.1"/>
    <x v="2"/>
    <n v="3880"/>
    <s v="sao paulo"/>
    <s v="SP"/>
    <n v="3880"/>
    <x v="0"/>
    <x v="44"/>
    <x v="1"/>
    <x v="0"/>
  </r>
  <r>
    <s v="edaf081727eac11647e9cdba5f9ceb48"/>
    <s v="710e3118340838a1b4ba1cd86df5fd2e"/>
    <n v="68010"/>
    <x v="172"/>
    <s v="PA"/>
    <s v="d05cac15bc1000a8d38860c44fc4af09"/>
    <s v="delivered"/>
    <d v="2017-05-12T01:23:16"/>
    <d v="2017-06-12T10:04:57"/>
    <x v="0"/>
    <n v="73.62"/>
    <s v="9cabcf9f13717d9cb3881296216da4bf"/>
    <x v="0"/>
    <s v="15416967b480fca6c3ceac3335e57c36"/>
    <s v="53e4c6e0f4312d4d2107a8c9cddf45cd"/>
    <n v="47.99"/>
    <n v="25.63"/>
    <x v="13"/>
    <n v="13920"/>
    <s v="pedreira"/>
    <s v="SP"/>
    <n v="13920"/>
    <x v="0"/>
    <x v="24"/>
    <x v="4"/>
    <x v="0"/>
  </r>
  <r>
    <s v="fbf80d284c6f23caaf933fd4298ebb5d"/>
    <s v="389a0588bc54a48e50f6f5825c5da8b0"/>
    <n v="18060"/>
    <x v="20"/>
    <s v="SP"/>
    <s v="d8a7de021e5dfac3c36636fc6ef861c9"/>
    <s v="delivered"/>
    <d v="2017-03-06T09:44:32"/>
    <d v="2017-03-13T11:38:46"/>
    <x v="0"/>
    <n v="101.14"/>
    <s v="bb3d47b14c00e4d1b64cb525c02cd0eb"/>
    <x v="0"/>
    <s v="99a4788cb24856965c36a24e339b6058"/>
    <s v="4a3ca9315b744ce9f8e9374361493884"/>
    <n v="89.9"/>
    <n v="11.24"/>
    <x v="20"/>
    <n v="14940"/>
    <s v="ibitinga"/>
    <s v="SP"/>
    <n v="14940"/>
    <x v="0"/>
    <x v="44"/>
    <x v="1"/>
    <x v="0"/>
  </r>
  <r>
    <s v="052451bf64a77a9180aef297df1f2020"/>
    <s v="d6a99105f5450823125a2ad741a581b4"/>
    <n v="16074"/>
    <x v="606"/>
    <s v="SP"/>
    <s v="d4a82e0a8772db180275f4160d9eb12d"/>
    <s v="delivered"/>
    <d v="2017-07-25T16:59:54"/>
    <d v="2017-08-04T18:12:25"/>
    <x v="0"/>
    <n v="74.16"/>
    <s v="baa0acb2b46a6ed7d1c146660b9c466e"/>
    <x v="0"/>
    <s v="1a0e58ba2d1b44924d3d7184ae40e575"/>
    <s v="59b22a78efb79a4797979612b885db36"/>
    <n v="59"/>
    <n v="15.16"/>
    <x v="13"/>
    <n v="38414"/>
    <s v="uberlandia"/>
    <s v="MG"/>
    <n v="38414"/>
    <x v="3"/>
    <x v="18"/>
    <x v="0"/>
    <x v="0"/>
  </r>
  <r>
    <s v="4672ca9dfaf87835eea705f786d3dea7"/>
    <s v="128aba43632401d81504e1e1f6c04e24"/>
    <n v="18271"/>
    <x v="1044"/>
    <s v="SP"/>
    <s v="f647bd085f1616eb4a272bda4d3f8045"/>
    <s v="delivered"/>
    <d v="2017-02-04T02:29:03"/>
    <d v="2017-02-15T15:41:51"/>
    <x v="1"/>
    <n v="251.28"/>
    <s v="5f1d07a12bfab5d583fa39514cc6dc39"/>
    <x v="2"/>
    <s v="025249b91a565601dc1b8f47ee7a230e"/>
    <s v="fa1c13f2614d7b5c4749cbc52fecda94"/>
    <n v="239"/>
    <n v="12.28"/>
    <x v="35"/>
    <n v="13170"/>
    <s v="sumare"/>
    <s v="SP"/>
    <n v="13170"/>
    <x v="0"/>
    <x v="3"/>
    <x v="3"/>
    <x v="1"/>
  </r>
  <r>
    <s v="a9d7fba616587e711e069e5ee2439159"/>
    <s v="0b0f5b9a791c2db270563369752ce70a"/>
    <n v="44044"/>
    <x v="238"/>
    <s v="BA"/>
    <s v="c8d183fd253fd4e32482601ba1e36e27"/>
    <s v="delivered"/>
    <d v="2017-08-12T09:04:36"/>
    <d v="2017-09-01T19:12:45"/>
    <x v="0"/>
    <n v="233.81"/>
    <s v="25f6d3882d4a6fea6f203f3e9e108848"/>
    <x v="2"/>
    <s v="c6ea63369936552872ae890c82175b4b"/>
    <s v="37be5a7c751166fbc5f8ccba4119e043"/>
    <n v="205"/>
    <n v="28.81"/>
    <x v="20"/>
    <n v="4248"/>
    <s v="sao paulo"/>
    <s v="SP"/>
    <n v="4248"/>
    <x v="0"/>
    <x v="19"/>
    <x v="3"/>
    <x v="1"/>
  </r>
  <r>
    <s v="fa0cae916a066784cefe40972350de64"/>
    <s v="6b102c363647e94b0c8fc664a6dbdf42"/>
    <n v="73030"/>
    <x v="24"/>
    <s v="DF"/>
    <s v="e775e2a68408d7fa3fc0297268f1abf4"/>
    <s v="delivered"/>
    <d v="2018-07-10T13:05:39"/>
    <d v="2018-07-30T20:41:49"/>
    <x v="0"/>
    <n v="298.18"/>
    <s v="337db183f0e036255b738f5cd04d3f06"/>
    <x v="2"/>
    <s v="edd087ed331c3ce178ec3489b9ecf117"/>
    <s v="1bb2bdb95f4841f1bba2c0d2cd83d3c9"/>
    <n v="274.95"/>
    <n v="23.23"/>
    <x v="28"/>
    <n v="1257"/>
    <s v="sao paulo"/>
    <s v="SP"/>
    <n v="1257"/>
    <x v="0"/>
    <x v="19"/>
    <x v="0"/>
    <x v="0"/>
  </r>
  <r>
    <s v="b30eac48437e2422a2530a87568b5613"/>
    <s v="4f7d260b5caf79ba4cab37d9acb80f19"/>
    <n v="62640"/>
    <x v="3793"/>
    <s v="CE"/>
    <s v="e82787bc54afe9f580cbec98c3af178a"/>
    <s v="delivered"/>
    <d v="2017-06-01T11:59:38"/>
    <d v="2017-06-13T16:58:27"/>
    <x v="0"/>
    <n v="122.98"/>
    <s v="043f535cf817cb6248ec3edac454e20e"/>
    <x v="0"/>
    <s v="5f537918a8fcb8d675c944266babf1d6"/>
    <s v="889009a0ed0bb52c87819941192931b8"/>
    <n v="89.9"/>
    <n v="33.08"/>
    <x v="18"/>
    <n v="18682"/>
    <s v="lencois paulista"/>
    <s v="SP"/>
    <n v="18682"/>
    <x v="0"/>
    <x v="8"/>
    <x v="2"/>
    <x v="0"/>
  </r>
  <r>
    <s v="ba6fd01891caf33ec537f8c4fa78a866"/>
    <s v="b6f596427b4ad91452aaa3be77b5b025"/>
    <n v="7012"/>
    <x v="74"/>
    <s v="SP"/>
    <s v="d838f9be69c8307b383f766fb85ce761"/>
    <s v="delivered"/>
    <d v="2018-03-22T11:50:55"/>
    <d v="2018-04-02T15:45:31"/>
    <x v="0"/>
    <n v="85.08"/>
    <s v="17b8e5ef74feac26de18441769da3504"/>
    <x v="2"/>
    <s v="1c86a1539e8f7551ac5c09a15b6a3c88"/>
    <s v="e38db885400cd35c71dfd162f2c1dbcf"/>
    <n v="64.900000000000006"/>
    <n v="20.18"/>
    <x v="20"/>
    <n v="70740"/>
    <s v="brasilia"/>
    <s v="DF"/>
    <n v="70740"/>
    <x v="2"/>
    <x v="3"/>
    <x v="2"/>
    <x v="0"/>
  </r>
  <r>
    <s v="d7b03ef4577510e4de7c52b45b689d81"/>
    <s v="309e1cb25be3876e77e5070fcd9cb063"/>
    <n v="53130"/>
    <x v="668"/>
    <s v="PE"/>
    <s v="c8dc9486538955f490d0a13d54f76fe0"/>
    <s v="delivered"/>
    <d v="2017-10-06T19:38:37"/>
    <d v="2017-11-03T18:33:50"/>
    <x v="0"/>
    <n v="203.03"/>
    <s v="3033cad1da5d945afb7439236f0121a5"/>
    <x v="2"/>
    <s v="408e83214d33817b4bc554f392509088"/>
    <s v="bccf933e006e9b94a6184af782963e77"/>
    <n v="169.39"/>
    <n v="33.64"/>
    <x v="18"/>
    <n v="19806"/>
    <s v="assis"/>
    <s v="SP"/>
    <n v="19806"/>
    <x v="0"/>
    <x v="2"/>
    <x v="4"/>
    <x v="0"/>
  </r>
  <r>
    <s v="77cf87bfd4a1599fd60dbef096717dfd"/>
    <s v="9b247ece9e7d0705b06ba9d213ff8d15"/>
    <n v="92120"/>
    <x v="239"/>
    <s v="RS"/>
    <s v="ef3b6bd27aca9b9f50e6ad8be5a2b8e5"/>
    <s v="delivered"/>
    <d v="2017-07-02T19:19:18"/>
    <d v="2017-07-14T16:32:07"/>
    <x v="1"/>
    <n v="116.94"/>
    <s v="668c3ab37481f9d477fba77ae8803def"/>
    <x v="2"/>
    <s v="9b9d1c4bd979b93c138044e032f99780"/>
    <s v="7a67c85e85bb2ce8582c35f2203ad736"/>
    <n v="99.99"/>
    <n v="16.95"/>
    <x v="16"/>
    <n v="3426"/>
    <s v="sao paulo"/>
    <s v="SP"/>
    <n v="3426"/>
    <x v="0"/>
    <x v="3"/>
    <x v="5"/>
    <x v="1"/>
  </r>
  <r>
    <s v="8a9e5e2eddfde9d630fed631e77effe7"/>
    <s v="135c007b31e1c334708f4c37c689cbb3"/>
    <n v="67143"/>
    <x v="714"/>
    <s v="PA"/>
    <s v="e776b74b3a3d027e47ecd39ea6a1d737"/>
    <s v="delivered"/>
    <d v="2018-05-09T13:10:20"/>
    <d v="2018-06-19T20:21:16"/>
    <x v="0"/>
    <n v="89.17"/>
    <s v="aefde4519677506d7b1dc3376b49cb06"/>
    <x v="4"/>
    <s v="803f77475e1b51b47f1bfec4f2ec353f"/>
    <s v="c9c7905cffc4ef9ff9f113554423e671"/>
    <n v="69.989999999999995"/>
    <n v="19.18"/>
    <x v="2"/>
    <n v="6871"/>
    <s v="itapecerica da serra"/>
    <s v="SP"/>
    <n v="6871"/>
    <x v="0"/>
    <x v="49"/>
    <x v="6"/>
    <x v="0"/>
  </r>
  <r>
    <s v="004440537b68545ca3c341d7279bc4c0"/>
    <s v="9dfcc502727549f99c9f73dbd28b35e9"/>
    <n v="3059"/>
    <x v="4"/>
    <s v="SP"/>
    <s v="e7c290bfc31d7eed478c3d3d2d4d2953"/>
    <s v="delivered"/>
    <d v="2018-08-28T22:30:32"/>
    <d v="2018-08-30T17:18:48"/>
    <x v="0"/>
    <n v="98.04"/>
    <s v="eeec16a7667595b6bdd2e6b4c6d47216"/>
    <x v="1"/>
    <s v="44406b87e5ac6494cdb0c9dccd3b88d3"/>
    <s v="7dc8c42cc750eeafea6c85712ffee9bf"/>
    <n v="39.99"/>
    <n v="9.0299999999999994"/>
    <x v="9"/>
    <n v="5424"/>
    <s v="sao paulo"/>
    <s v="SP"/>
    <n v="5424"/>
    <x v="0"/>
    <x v="47"/>
    <x v="0"/>
    <x v="0"/>
  </r>
  <r>
    <s v="891966aa607cc04bf5575d6b22ef9e57"/>
    <s v="d1da2c3c54238beabf857d2d7fe4e8ab"/>
    <n v="29230"/>
    <x v="2337"/>
    <s v="ES"/>
    <s v="c8e35783a2527cdf286c54e2ae9727db"/>
    <s v="delivered"/>
    <d v="2017-11-23T08:35:26"/>
    <d v="2018-01-03T14:36:20"/>
    <x v="0"/>
    <n v="127.92"/>
    <s v="ff61074e9221db5061ab5e4814a0ac65"/>
    <x v="1"/>
    <s v="e5ea77a1575b40961598bca64f081976"/>
    <s v="4a3ca9315b744ce9f8e9374361493884"/>
    <n v="109.9"/>
    <n v="18.02"/>
    <x v="20"/>
    <n v="14940"/>
    <s v="ibitinga"/>
    <s v="SP"/>
    <n v="14940"/>
    <x v="0"/>
    <x v="49"/>
    <x v="2"/>
    <x v="0"/>
  </r>
  <r>
    <s v="c2266a67e05d07690176c1635ca2799c"/>
    <s v="76531fa9e9666a24725759d1cff317de"/>
    <n v="13251"/>
    <x v="237"/>
    <s v="SP"/>
    <s v="db16d8eeb2104cc17c8d6ca293e7bbc2"/>
    <s v="delivered"/>
    <d v="2017-07-04T12:29:51"/>
    <d v="2017-07-20T20:12:19"/>
    <x v="0"/>
    <n v="85.14"/>
    <s v="be89b5bb07dee0c0807a8a3c860b6220"/>
    <x v="2"/>
    <s v="7ba8971d032709efa2bf76c413975d2c"/>
    <s v="dbc22125167c298ef99da25668e1011f"/>
    <n v="68.900000000000006"/>
    <n v="16.239999999999998"/>
    <x v="25"/>
    <n v="37564"/>
    <s v="borda da mata"/>
    <s v="MG"/>
    <n v="37564"/>
    <x v="3"/>
    <x v="16"/>
    <x v="0"/>
    <x v="0"/>
  </r>
  <r>
    <s v="feb6b22599ba8d9269ddc01c798116b0"/>
    <s v="86618766c9dacd2ccd49fb6492ddcbbf"/>
    <n v="11250"/>
    <x v="849"/>
    <s v="SP"/>
    <s v="c8e4d7b6268150138b3cce1a49c8863b"/>
    <s v="delivered"/>
    <d v="2018-01-08T19:31:14"/>
    <d v="2018-01-24T23:58:08"/>
    <x v="1"/>
    <n v="164.83"/>
    <s v="800ecf1cd969726c138591fcf06a6275"/>
    <x v="3"/>
    <s v="e5ae72c62ebfa708624f5029d609b160"/>
    <s v="9c0e69c7bf2619675bbadf47b43f655a"/>
    <n v="61.9"/>
    <n v="1.64"/>
    <x v="4"/>
    <n v="12230"/>
    <s v="sao jose dos campos"/>
    <s v="SP"/>
    <n v="12230"/>
    <x v="0"/>
    <x v="16"/>
    <x v="1"/>
    <x v="0"/>
  </r>
  <r>
    <s v="feb6b22599ba8d9269ddc01c798116b0"/>
    <s v="86618766c9dacd2ccd49fb6492ddcbbf"/>
    <n v="11250"/>
    <x v="849"/>
    <s v="SP"/>
    <s v="c8e4d7b6268150138b3cce1a49c8863b"/>
    <s v="delivered"/>
    <d v="2018-01-08T19:31:14"/>
    <d v="2018-01-24T23:58:08"/>
    <x v="1"/>
    <n v="164.83"/>
    <s v="800ecf1cd969726c138591fcf06a6275"/>
    <x v="3"/>
    <s v="5b8a5a9417210b1b84b67b9a7aefb935"/>
    <s v="f457c46070d02cadd8a68551231220dd"/>
    <n v="74.900000000000006"/>
    <n v="26.39"/>
    <x v="4"/>
    <n v="87047"/>
    <s v="maringa"/>
    <s v="PR"/>
    <n v="87047"/>
    <x v="5"/>
    <x v="16"/>
    <x v="1"/>
    <x v="0"/>
  </r>
  <r>
    <s v="735910d408209bc94a6b5cba4985425f"/>
    <s v="c9a72d575d53d4335b848720dfaf8264"/>
    <n v="22610"/>
    <x v="8"/>
    <s v="RJ"/>
    <s v="c8e51524cf9ae78ec9f421b1054378ff"/>
    <s v="delivered"/>
    <d v="2017-10-08T12:40:00"/>
    <d v="2017-10-24T17:11:42"/>
    <x v="0"/>
    <n v="58.59"/>
    <s v="7e14d7e57165a8bc9fa0a92560b34b1a"/>
    <x v="3"/>
    <s v="47a3fbd41bb53db64dacc4562ba3aa52"/>
    <s v="cce6ab8d1682639fe45ab70234f1665f"/>
    <n v="40"/>
    <n v="18.59"/>
    <x v="20"/>
    <n v="81020"/>
    <s v="curitiba"/>
    <s v="SP"/>
    <n v="81020"/>
    <x v="5"/>
    <x v="16"/>
    <x v="5"/>
    <x v="1"/>
  </r>
  <r>
    <s v="340485e58213e37b8cd9723e0548f7c6"/>
    <s v="d1c3d5127ab02d8b9a11c63df869edac"/>
    <n v="6816"/>
    <x v="77"/>
    <s v="SP"/>
    <s v="deab869c61051ea9df4fcc0daf282c0f"/>
    <s v="delivered"/>
    <d v="2017-11-24T11:53:17"/>
    <d v="2017-12-04T20:42:13"/>
    <x v="0"/>
    <n v="53.69"/>
    <s v="47f5164be85427ab4cf763027048ecd7"/>
    <x v="0"/>
    <s v="e3f7b3cbb0ccf1f1e361e6974b22e346"/>
    <s v="1835b56ce799e6a4dc4eddc053f04066"/>
    <n v="41"/>
    <n v="12.69"/>
    <x v="20"/>
    <n v="14940"/>
    <s v="ibitinga"/>
    <s v="SP"/>
    <n v="14940"/>
    <x v="0"/>
    <x v="18"/>
    <x v="4"/>
    <x v="0"/>
  </r>
  <r>
    <s v="2c2f6dbfb1f1ca49d15ec9beb3de5107"/>
    <s v="eca835c0030339bb075ade50a5b62824"/>
    <n v="3112"/>
    <x v="4"/>
    <s v="SP"/>
    <s v="c8ea8027c7ca4ff71aed28e256d49ecb"/>
    <s v="delivered"/>
    <d v="2018-03-08T23:34:29"/>
    <d v="2018-03-11T19:02:57"/>
    <x v="0"/>
    <n v="47.88"/>
    <s v="350c0cf3dc96d68ee577354431affd9b"/>
    <x v="0"/>
    <s v="371fa349d92646bbeea5873df0bcdc5a"/>
    <s v="4830e40640734fc1c52cd21127c341d4"/>
    <n v="39"/>
    <n v="8.8800000000000008"/>
    <x v="13"/>
    <n v="3573"/>
    <s v="sao paulo"/>
    <s v="SP"/>
    <n v="3573"/>
    <x v="0"/>
    <x v="43"/>
    <x v="2"/>
    <x v="0"/>
  </r>
  <r>
    <s v="ab2ba873008c7b2f2458a0a20a1e846b"/>
    <s v="f8111303860deaf6ca5116dc9ce19adc"/>
    <n v="6030"/>
    <x v="180"/>
    <s v="SP"/>
    <s v="f148f0d15c9e216159aadb7bffdb0fe7"/>
    <s v="delivered"/>
    <d v="2018-07-04T21:36:52"/>
    <d v="2018-07-06T14:18:38"/>
    <x v="0"/>
    <n v="219.21"/>
    <s v="4eae2d7f7b02dd941dd420ffe7b9a346"/>
    <x v="2"/>
    <s v="02ee0862685e90b57cc241b7c9885f95"/>
    <s v="fe2032dab1a61af8794248c8196565c9"/>
    <n v="209"/>
    <n v="10.210000000000001"/>
    <x v="7"/>
    <n v="13030"/>
    <s v="campinas"/>
    <s v="SP"/>
    <n v="13030"/>
    <x v="0"/>
    <x v="47"/>
    <x v="6"/>
    <x v="0"/>
  </r>
  <r>
    <s v="863da2e6b88f588843a9e53a19b548d5"/>
    <s v="6897ea9a949c1009af8cc38e691f260b"/>
    <n v="9843"/>
    <x v="98"/>
    <s v="SP"/>
    <s v="d379476af4ac3bc71f0f857e9f2827ef"/>
    <s v="delivered"/>
    <d v="2018-08-02T14:26:38"/>
    <d v="2018-08-06T22:26:26"/>
    <x v="0"/>
    <n v="128.1"/>
    <s v="86c3bd4572b8ec33b444c3a272107826"/>
    <x v="2"/>
    <s v="fa92cdb881a2eab7e1f10d0ba6f42fc5"/>
    <s v="54583ab379489add547fe47b628db589"/>
    <n v="120"/>
    <n v="8.1"/>
    <x v="35"/>
    <n v="9810"/>
    <s v="sao bernardo do campo"/>
    <s v="SP"/>
    <n v="9810"/>
    <x v="0"/>
    <x v="45"/>
    <x v="2"/>
    <x v="0"/>
  </r>
  <r>
    <s v="9c770082c3231d8cc46aa872c037b9d2"/>
    <s v="83f25b5de03e8c151cf79275249643e4"/>
    <n v="17580"/>
    <x v="2094"/>
    <s v="SP"/>
    <s v="c8ee25817be1ba8d4baa1d441aff6d48"/>
    <s v="delivered"/>
    <d v="2018-08-12T19:56:59"/>
    <d v="2018-08-21T23:28:51"/>
    <x v="0"/>
    <n v="66.94"/>
    <s v="6c4055bc143d5d04201852c9e7ee5179"/>
    <x v="0"/>
    <s v="db580783a754f97648c304e049cf4d76"/>
    <s v="3d8fa2f5b647373c8620330c4e077a9f"/>
    <n v="52.99"/>
    <n v="13.95"/>
    <x v="26"/>
    <n v="3031"/>
    <s v="sao paulo"/>
    <s v="SP"/>
    <n v="3031"/>
    <x v="0"/>
    <x v="6"/>
    <x v="5"/>
    <x v="1"/>
  </r>
  <r>
    <s v="cf30ec80d5f3e4331573ba20edc78f45"/>
    <s v="79fc316fe1845a67f34f4c32f09ee0b7"/>
    <n v="11630"/>
    <x v="799"/>
    <s v="SP"/>
    <s v="c8f3878880e3fbd29d201ad4b47f9b81"/>
    <s v="delivered"/>
    <d v="2017-10-06T01:07:15"/>
    <d v="2017-10-09T19:25:59"/>
    <x v="0"/>
    <n v="145.32"/>
    <s v="ce395cbdd6275475bcf21c1923430eb5"/>
    <x v="2"/>
    <s v="c64490cdfe40f9e25abd222c541a06f0"/>
    <s v="5a8e7d5003a1f221f9e1d6e411de7c23"/>
    <n v="59.9"/>
    <n v="12.76"/>
    <x v="1"/>
    <n v="13076"/>
    <s v="campinas"/>
    <s v="SP"/>
    <n v="13076"/>
    <x v="0"/>
    <x v="46"/>
    <x v="4"/>
    <x v="0"/>
  </r>
  <r>
    <s v="e5a33466701cd4bfbdfc0f03e4cbdb83"/>
    <s v="112f5232fe48cb7a91ec56cfaf5fb137"/>
    <n v="1231"/>
    <x v="4"/>
    <s v="SP"/>
    <s v="fecd2391540ed4dd35db71f1af87f03e"/>
    <s v="delivered"/>
    <d v="2017-05-15T20:09:05"/>
    <d v="2017-05-19T10:27:43"/>
    <x v="0"/>
    <n v="98.72"/>
    <s v="5aa7568c9fcd9334e0317ca4c3a54fbb"/>
    <x v="2"/>
    <s v="c9d1849f97b6fe404378805a105d64ec"/>
    <s v="7722b1df1b0e383e000397b2c11e3e19"/>
    <n v="89.9"/>
    <n v="8.82"/>
    <x v="13"/>
    <n v="9715"/>
    <s v="sao bernardo do campo"/>
    <s v="SP"/>
    <n v="9715"/>
    <x v="0"/>
    <x v="46"/>
    <x v="1"/>
    <x v="0"/>
  </r>
  <r>
    <s v="ce1ac83b3ae7e9720aadf8bb27c293d6"/>
    <s v="0ebad44e037893b9d3ec81a923196420"/>
    <n v="4129"/>
    <x v="4"/>
    <s v="SP"/>
    <s v="c8f631b81829af9fd4cddced8a695dac"/>
    <s v="delivered"/>
    <d v="2017-07-24T22:54:36"/>
    <d v="2017-07-26T16:27:54"/>
    <x v="0"/>
    <n v="24.17"/>
    <s v="95a46a43d7a21fbe3a58b63da1edee03"/>
    <x v="2"/>
    <s v="a346944c1cd1e118e4ecc398e51f03a0"/>
    <s v="f8db351d8c4c4c22c6835c19a46f01b0"/>
    <n v="15.9"/>
    <n v="8.27"/>
    <x v="4"/>
    <n v="13324"/>
    <s v="salto"/>
    <s v="SP"/>
    <n v="13324"/>
    <x v="0"/>
    <x v="47"/>
    <x v="1"/>
    <x v="0"/>
  </r>
  <r>
    <s v="a4e08ac63ee6dff6b5e9c5aa3b8641f0"/>
    <s v="3d12cbf2830e8c12bc10ea45dd9eac28"/>
    <n v="12020"/>
    <x v="175"/>
    <s v="SP"/>
    <s v="c8f74736a2adf12a4057a4c97c8dedb1"/>
    <s v="delivered"/>
    <d v="2018-06-28T18:50:08"/>
    <d v="2018-07-04T19:06:49"/>
    <x v="0"/>
    <n v="136.97"/>
    <s v="81f1abcf61e3a83b8ca3b73b5996681a"/>
    <x v="2"/>
    <s v="d918b3f4aa5272c2c3cd088d087ca069"/>
    <s v="c3cfdc648177fdbbbb35635a37472c53"/>
    <n v="109.9"/>
    <n v="27.07"/>
    <x v="3"/>
    <n v="80610"/>
    <s v="curitiba"/>
    <s v="PR"/>
    <n v="80610"/>
    <x v="5"/>
    <x v="4"/>
    <x v="2"/>
    <x v="0"/>
  </r>
  <r>
    <s v="810b7ace159ddbdf9accb33dd980f591"/>
    <s v="6f3e851fbb4d1d36c3dd3547ba71295c"/>
    <n v="7903"/>
    <x v="389"/>
    <s v="SP"/>
    <s v="eeb2b8a01182310bf1707f3a2260aba0"/>
    <s v="delivered"/>
    <d v="2017-12-05T11:31:42"/>
    <d v="2017-12-10T11:42:47"/>
    <x v="0"/>
    <n v="182.91"/>
    <s v="4c4595cc95e81fbf41797615229870b1"/>
    <x v="2"/>
    <s v="165f86fe8b799a708a20ee4ba125c289"/>
    <s v="7ddcbb64b5bc1ef36ca8c151f6ec77df"/>
    <n v="166.99"/>
    <n v="15.92"/>
    <x v="16"/>
    <n v="4403"/>
    <s v="sao paulo"/>
    <s v="SP"/>
    <n v="4403"/>
    <x v="0"/>
    <x v="48"/>
    <x v="0"/>
    <x v="0"/>
  </r>
  <r>
    <s v="a20f368d4aa1abfd95ddf1619a7ad1e4"/>
    <s v="356c2a2edf34ce811f5d75d3a48d1632"/>
    <n v="6642"/>
    <x v="83"/>
    <s v="SP"/>
    <s v="e298159aa5f22e9d556add24a66be952"/>
    <s v="delivered"/>
    <d v="2018-01-26T14:36:23"/>
    <d v="2018-02-01T03:03:48"/>
    <x v="0"/>
    <n v="119.27"/>
    <s v="652ab096011ff771eb3948b10f633581"/>
    <x v="3"/>
    <s v="ff2c1ec09b1bb340e84f0d6b21cc7dbb"/>
    <s v="1835b56ce799e6a4dc4eddc053f04066"/>
    <n v="29.99"/>
    <n v="15.49"/>
    <x v="20"/>
    <n v="14940"/>
    <s v="ibitinga"/>
    <s v="SP"/>
    <n v="14940"/>
    <x v="0"/>
    <x v="48"/>
    <x v="4"/>
    <x v="0"/>
  </r>
  <r>
    <s v="a20f368d4aa1abfd95ddf1619a7ad1e4"/>
    <s v="356c2a2edf34ce811f5d75d3a48d1632"/>
    <n v="6642"/>
    <x v="83"/>
    <s v="SP"/>
    <s v="e298159aa5f22e9d556add24a66be952"/>
    <s v="delivered"/>
    <d v="2018-01-26T14:36:23"/>
    <d v="2018-02-01T03:03:48"/>
    <x v="0"/>
    <n v="119.27"/>
    <s v="652ab096011ff771eb3948b10f633581"/>
    <x v="3"/>
    <s v="6a73bd4563b3f205e24c101f9a3c0d14"/>
    <s v="d2374cbcbb3ca4ab1086534108cc3ab7"/>
    <n v="29.9"/>
    <n v="5.41"/>
    <x v="20"/>
    <n v="14940"/>
    <s v="ibitinga"/>
    <s v="SP"/>
    <n v="14940"/>
    <x v="0"/>
    <x v="48"/>
    <x v="4"/>
    <x v="0"/>
  </r>
  <r>
    <s v="a20f368d4aa1abfd95ddf1619a7ad1e4"/>
    <s v="356c2a2edf34ce811f5d75d3a48d1632"/>
    <n v="6642"/>
    <x v="83"/>
    <s v="SP"/>
    <s v="e298159aa5f22e9d556add24a66be952"/>
    <s v="delivered"/>
    <d v="2018-01-26T14:36:23"/>
    <d v="2018-02-01T03:03:48"/>
    <x v="0"/>
    <n v="119.27"/>
    <s v="652ab096011ff771eb3948b10f633581"/>
    <x v="3"/>
    <s v="b8411dee248601bc460bac8e1fb8a102"/>
    <s v="1900267e848ceeba8fa32d80c1a5f5a8"/>
    <n v="22.99"/>
    <n v="15.49"/>
    <x v="20"/>
    <n v="14940"/>
    <s v="ibitinga"/>
    <s v="SP"/>
    <n v="14940"/>
    <x v="0"/>
    <x v="48"/>
    <x v="4"/>
    <x v="0"/>
  </r>
  <r>
    <s v="5ff80d15decad784ce17e900e5538412"/>
    <s v="e06344f0bea5fd3d5c7f99222d0cb13a"/>
    <n v="22080"/>
    <x v="8"/>
    <s v="RJ"/>
    <s v="c8ff0e33e2f8df953767f28065a3a6e0"/>
    <s v="delivered"/>
    <d v="2018-06-07T22:02:48"/>
    <d v="2018-06-23T15:15:36"/>
    <x v="0"/>
    <n v="197.98"/>
    <s v="8e7c211c1139b8d986f0bba306adf5aa"/>
    <x v="2"/>
    <s v="20531b0644a0719b8d506c4db3c56609"/>
    <s v="ce7d1888639e6fb06b2749cbfdac1ff7"/>
    <n v="138"/>
    <n v="59.98"/>
    <x v="13"/>
    <n v="37443"/>
    <s v="baependi"/>
    <s v="MG"/>
    <n v="37443"/>
    <x v="3"/>
    <x v="15"/>
    <x v="2"/>
    <x v="0"/>
  </r>
  <r>
    <s v="a19293d28c4d1e19c47d0ff5dc906a43"/>
    <s v="23ce1427ade95620c2adb431e7282e88"/>
    <n v="2308"/>
    <x v="4"/>
    <s v="SP"/>
    <s v="c90025afa3c59ad0768b713161777935"/>
    <s v="delivered"/>
    <d v="2018-02-28T12:59:08"/>
    <d v="2018-03-07T20:11:51"/>
    <x v="1"/>
    <n v="65.709999999999994"/>
    <s v="8b7cf55664a0ba5d1c9f9c4f5da1391c"/>
    <x v="2"/>
    <s v="22c5ddc22ea8cae84fc9917def682dc6"/>
    <s v="cc419e0650a3c5ba77189a1882b7556a"/>
    <n v="56.99"/>
    <n v="8.7200000000000006"/>
    <x v="7"/>
    <n v="9015"/>
    <s v="santo andre"/>
    <s v="SP"/>
    <n v="9015"/>
    <x v="0"/>
    <x v="44"/>
    <x v="6"/>
    <x v="0"/>
  </r>
  <r>
    <s v="504b1f32fab0729c552a28e3db5e0d4a"/>
    <s v="8a0c0a5a27f03eb1ee71c9ed1985a329"/>
    <n v="2044"/>
    <x v="4"/>
    <s v="SP"/>
    <s v="c9005699b095802a8c29533ef432d578"/>
    <s v="delivered"/>
    <d v="2018-01-29T22:18:06"/>
    <d v="2018-03-09T18:04:45"/>
    <x v="0"/>
    <n v="398.42"/>
    <s v="39667273b54c0c52e73b16da577657cf"/>
    <x v="2"/>
    <s v="48a59a89c4c68ff3e20a8b7586f33337"/>
    <s v="e81e1f9c3e762e620f3fb60a51499e16"/>
    <n v="380"/>
    <n v="18.420000000000002"/>
    <x v="18"/>
    <n v="89520"/>
    <s v="curitibanos"/>
    <s v="SC"/>
    <n v="89520"/>
    <x v="4"/>
    <x v="41"/>
    <x v="1"/>
    <x v="0"/>
  </r>
  <r>
    <s v="6384c5c7527d8e7ddfc4d59b59868c40"/>
    <s v="9f0bce63382637ac584e0f8898ffab47"/>
    <n v="59900"/>
    <x v="1141"/>
    <s v="RN"/>
    <s v="dbeb15c52e114604b6f96141f354fbc6"/>
    <s v="delivered"/>
    <d v="2017-09-17T09:42:42"/>
    <d v="2017-10-20T21:03:18"/>
    <x v="0"/>
    <n v="89.19"/>
    <s v="411bae40ef1815c49333e436fa77ea7f"/>
    <x v="3"/>
    <s v="43423cdffde7fda63d0414ed38c11a73"/>
    <s v="b1fc4f64df5a0e8b6913ab38803c57a9"/>
    <n v="55"/>
    <n v="34.19"/>
    <x v="35"/>
    <n v="24440"/>
    <s v="sao goncalo"/>
    <s v="RJ"/>
    <n v="24440"/>
    <x v="1"/>
    <x v="27"/>
    <x v="5"/>
    <x v="1"/>
  </r>
  <r>
    <s v="1674724f5fe22d2cf3420bb5f2511c9a"/>
    <s v="fa094305fdb6062436c99adba7d53dde"/>
    <n v="74455"/>
    <x v="81"/>
    <s v="GO"/>
    <s v="fa752aebeda0a3f9a2626bc507550c3f"/>
    <s v="delivered"/>
    <d v="2018-07-17T13:27:40"/>
    <d v="2018-07-26T17:51:54"/>
    <x v="0"/>
    <n v="2267.2800000000002"/>
    <s v="5a0c85d59aede1b1e279d33061764fea"/>
    <x v="0"/>
    <s v="7ae1a5d0600076501c7ff50c63938b48"/>
    <s v="2a167ca73899c85001a837d8fb4962f6"/>
    <n v="1099"/>
    <n v="34.64"/>
    <x v="52"/>
    <n v="37540"/>
    <s v="sao paulo"/>
    <s v="SP"/>
    <n v="37540"/>
    <x v="3"/>
    <x v="6"/>
    <x v="0"/>
    <x v="0"/>
  </r>
  <r>
    <s v="6bfb3bbd3d4a2d4b69d78a5ef9c752ae"/>
    <s v="5ff268d5e801827053ce25fb7a055fbb"/>
    <n v="22783"/>
    <x v="8"/>
    <s v="RJ"/>
    <s v="e794b6f8bc2c405d7a2038f44b32a5d9"/>
    <s v="shipped"/>
    <d v="2018-03-15T12:27:46"/>
    <m/>
    <x v="0"/>
    <n v="129.22"/>
    <s v="09814da3fd472a5fa7e052b2ea5c16b4"/>
    <x v="4"/>
    <s v="9ad75bd7267e5c724cb42c71ac56ca72"/>
    <s v="8160255418d5aaa7dbdc9f4c64ebda44"/>
    <n v="105.9"/>
    <n v="23.32"/>
    <x v="20"/>
    <n v="14940"/>
    <s v="ibitinga"/>
    <s v="SP"/>
    <n v="14940"/>
    <x v="0"/>
    <x v="23"/>
    <x v="2"/>
    <x v="0"/>
  </r>
  <r>
    <s v="6375f48d885428bd1c84628e80583a8f"/>
    <s v="8fff3d0ba4d200a40eeb91dfccac0631"/>
    <n v="37300"/>
    <x v="2198"/>
    <s v="MG"/>
    <s v="c9078b2ce6167917416ddd9b7c40b5f5"/>
    <s v="delivered"/>
    <d v="2018-03-03T19:10:32"/>
    <d v="2018-03-22T20:22:22"/>
    <x v="1"/>
    <n v="60.47"/>
    <s v="d1cbebe7a615848d9eeeb100d557c089"/>
    <x v="2"/>
    <s v="7edfb4c96d69a75d28b973bdc2dbcfaf"/>
    <s v="5a93f3ab0ef4c84ed5e1b5dbf23978bc"/>
    <n v="14.49"/>
    <n v="5.67"/>
    <x v="58"/>
    <n v="12250"/>
    <s v="monteiro lobato"/>
    <s v="SP"/>
    <n v="12250"/>
    <x v="0"/>
    <x v="5"/>
    <x v="3"/>
    <x v="1"/>
  </r>
  <r>
    <s v="29e57c6ac5c73af2dccafc3677593739"/>
    <s v="7b9b6ec5f025ca18391a0e989f412f23"/>
    <n v="35930"/>
    <x v="821"/>
    <s v="MG"/>
    <s v="eedde7b7971429b2b6ae01b53411dd90"/>
    <s v="delivered"/>
    <d v="2018-06-11T14:32:25"/>
    <d v="2018-06-19T21:04:04"/>
    <x v="0"/>
    <n v="177.91"/>
    <s v="da58ab2ce705b2d5c36dda8b97592e6f"/>
    <x v="2"/>
    <s v="8ae7db511529da9af9685c9d0375bd82"/>
    <s v="612170e34b97004b3ba37eae81836b4c"/>
    <n v="154.9"/>
    <n v="23.01"/>
    <x v="22"/>
    <n v="93542"/>
    <s v="novo hamburgo"/>
    <s v="RS"/>
    <n v="93542"/>
    <x v="7"/>
    <x v="0"/>
    <x v="1"/>
    <x v="0"/>
  </r>
  <r>
    <s v="3e833164532942a1114ef358e1b8884f"/>
    <s v="0dc3b85f8519a87fa1d5a9b90a557d72"/>
    <n v="4336"/>
    <x v="4"/>
    <s v="SP"/>
    <s v="dbc3b0665b060a97f3298ba46f58ce1b"/>
    <s v="delivered"/>
    <d v="2018-08-22T17:14:06"/>
    <d v="2018-08-30T19:03:59"/>
    <x v="0"/>
    <n v="32.700000000000003"/>
    <s v="cc4ea66b53d934ef1ad024fb12d06f3c"/>
    <x v="2"/>
    <s v="d4a3b5aa064bf44e74f1e71862bea22a"/>
    <s v="57c764b4a836300be881e2ff86e449f9"/>
    <n v="19.899999999999999"/>
    <n v="12.8"/>
    <x v="13"/>
    <n v="14021"/>
    <s v="ribeirao preto"/>
    <s v="SP"/>
    <n v="14021"/>
    <x v="0"/>
    <x v="0"/>
    <x v="6"/>
    <x v="0"/>
  </r>
  <r>
    <s v="f9e43f2b7039e72b764a6686ebb3f230"/>
    <s v="47264e9608c5814e2a7b260f6fe154b5"/>
    <n v="29056"/>
    <x v="243"/>
    <s v="ES"/>
    <s v="d907363eb029510b5ebe3bb438dec976"/>
    <s v="delivered"/>
    <d v="2017-07-09T19:47:15"/>
    <d v="2017-07-18T20:42:29"/>
    <x v="0"/>
    <n v="223.41"/>
    <s v="a762524e823608a7b4fec99da0987b2c"/>
    <x v="2"/>
    <s v="fa126ff62aae83e37857ad495641c878"/>
    <s v="e9bc59e7b60fc3063eb2290deda4cced"/>
    <n v="195.5"/>
    <n v="27.91"/>
    <x v="4"/>
    <n v="87083"/>
    <s v="maringa"/>
    <s v="PR"/>
    <n v="87083"/>
    <x v="5"/>
    <x v="6"/>
    <x v="5"/>
    <x v="1"/>
  </r>
  <r>
    <s v="d41f2d4a3324e237b69a1a821ba9ea64"/>
    <s v="05efa0679eff95e1042131c93776e6b4"/>
    <n v="4546"/>
    <x v="4"/>
    <s v="SP"/>
    <s v="c90ef87499ee07a754b9ee41fa82463a"/>
    <s v="delivered"/>
    <d v="2017-07-26T16:32:53"/>
    <d v="2017-08-02T18:04:34"/>
    <x v="1"/>
    <n v="127.6"/>
    <s v="962b9a40261bf0fedb0ce65f0a58bd3f"/>
    <x v="2"/>
    <s v="130482add9fd75ccb6c57ba007694a2d"/>
    <s v="87142160b41353c4e5fca2360caf6f92"/>
    <n v="105"/>
    <n v="22.6"/>
    <x v="4"/>
    <n v="90230"/>
    <s v="porto alegre"/>
    <s v="RS"/>
    <n v="90230"/>
    <x v="7"/>
    <x v="44"/>
    <x v="6"/>
    <x v="0"/>
  </r>
  <r>
    <s v="2f19a6348d8d364bde749be98b4b68e6"/>
    <s v="f438882f85fa6497c3e5912724ca16f5"/>
    <n v="31330"/>
    <x v="62"/>
    <s v="MG"/>
    <s v="c91139ab9ea8b6371861f2cf4dbdb8e1"/>
    <s v="delivered"/>
    <d v="2017-11-20T10:59:49"/>
    <d v="2017-12-11T19:32:48"/>
    <x v="0"/>
    <n v="106.06"/>
    <s v="d570c8d7936907468bdb71311cb5cb86"/>
    <x v="2"/>
    <s v="95ed6e881d471156e430b8546ea76ba5"/>
    <s v="4b5f66b7adcf57f1ecc0d3c07dd6b177"/>
    <n v="89"/>
    <n v="17.059999999999999"/>
    <x v="4"/>
    <n v="87025"/>
    <s v="vendas@creditparts.com.br"/>
    <s v="PR"/>
    <n v="87025"/>
    <x v="5"/>
    <x v="12"/>
    <x v="1"/>
    <x v="0"/>
  </r>
  <r>
    <s v="4b7e3d0d6bbbfcf977e12746495b9e30"/>
    <s v="6861be7c47819049f96ce098fa072e3a"/>
    <n v="29053"/>
    <x v="243"/>
    <s v="ES"/>
    <s v="e031b115c17b49bdf313c9150d4cfdb0"/>
    <s v="delivered"/>
    <d v="2018-03-19T14:26:20"/>
    <d v="2018-04-13T20:32:20"/>
    <x v="0"/>
    <n v="79.38"/>
    <s v="4b01f17d0af8860368ba72b48ce886ef"/>
    <x v="4"/>
    <s v="851f4830cdcb436185cfcc40b8bffb15"/>
    <s v="6fc26fe110feebd80a433e1f012a84f9"/>
    <n v="59.99"/>
    <n v="19.39"/>
    <x v="1"/>
    <n v="15601"/>
    <s v="fernandopolis"/>
    <s v="SP"/>
    <n v="15601"/>
    <x v="0"/>
    <x v="10"/>
    <x v="1"/>
    <x v="0"/>
  </r>
  <r>
    <s v="2a7fe4ffcadfbf65ae5c06b02964e929"/>
    <s v="15754cba3d60cfbf861d850838b5e329"/>
    <n v="17280"/>
    <x v="645"/>
    <s v="SP"/>
    <s v="c91255e49926cfb63353034df59a25d5"/>
    <s v="delivered"/>
    <d v="2018-07-29T14:09:00"/>
    <d v="2018-08-08T13:38:43"/>
    <x v="0"/>
    <n v="30.69"/>
    <s v="064850bebe8376d690a585cb21e40e1c"/>
    <x v="2"/>
    <s v="cce679660c66e6fbd5c8091dfd29e9cd"/>
    <s v="d2374cbcbb3ca4ab1086534108cc3ab7"/>
    <n v="17.899999999999999"/>
    <n v="12.79"/>
    <x v="20"/>
    <n v="14940"/>
    <s v="ibitinga"/>
    <s v="SP"/>
    <n v="14940"/>
    <x v="0"/>
    <x v="6"/>
    <x v="5"/>
    <x v="1"/>
  </r>
  <r>
    <s v="43ab8d3c705c300d5f537ef557c91c19"/>
    <s v="fed18cac60842f3e18f69218ee25a64a"/>
    <n v="78050"/>
    <x v="28"/>
    <s v="MT"/>
    <s v="db4975029748a4fe3f218f5d62885918"/>
    <s v="delivered"/>
    <d v="2018-03-31T23:16:37"/>
    <d v="2018-04-21T01:14:34"/>
    <x v="1"/>
    <n v="222.16"/>
    <s v="f4f7e7323613dd240b81b08c3dcd1527"/>
    <x v="0"/>
    <s v="d19c5ff1a4d4e8b0558536d57cf43cf7"/>
    <s v="955fee9216a65b617aa5c0531780ce60"/>
    <n v="190"/>
    <n v="32.159999999999997"/>
    <x v="52"/>
    <n v="4782"/>
    <s v="sao paulo"/>
    <s v="SP"/>
    <n v="4782"/>
    <x v="0"/>
    <x v="19"/>
    <x v="3"/>
    <x v="1"/>
  </r>
  <r>
    <s v="3bccfa97add0d75db21876e18b0944ab"/>
    <s v="b63eaeb5bacf8071dcf6b393e475bdcb"/>
    <n v="63190"/>
    <x v="1899"/>
    <s v="CE"/>
    <s v="c913512a7fa84d29251cc036c4bdcd6a"/>
    <s v="delivered"/>
    <d v="2017-04-22T08:58:31"/>
    <d v="2017-05-15T10:22:30"/>
    <x v="0"/>
    <n v="139.6"/>
    <s v="b29db93a8ab00263915da648f8b068f1"/>
    <x v="4"/>
    <s v="708f6b02ad4aaa6535c5e040f13a9762"/>
    <s v="1d8dbc4f32378d715c717c1c1fc57bae"/>
    <n v="109.9"/>
    <n v="29.7"/>
    <x v="17"/>
    <n v="86706"/>
    <s v="arapongas"/>
    <s v="PR"/>
    <n v="86706"/>
    <x v="5"/>
    <x v="28"/>
    <x v="3"/>
    <x v="1"/>
  </r>
  <r>
    <s v="387eafcfbf773b220ffc46360520e32b"/>
    <s v="54169f597fb9701f6c8e887fd4e803f7"/>
    <n v="95860"/>
    <x v="181"/>
    <s v="RS"/>
    <s v="c9151302a710db6b3fd4aa4d140bd264"/>
    <s v="delivered"/>
    <d v="2018-04-16T16:58:49"/>
    <d v="2018-04-26T21:55:24"/>
    <x v="0"/>
    <n v="46.22"/>
    <s v="ec560cda39ef27c887c79bcb19f1c5cc"/>
    <x v="0"/>
    <s v="97017430754804328eb9597b7f85da03"/>
    <s v="ea8482cd71df3c1969d7b9473ff13abc"/>
    <n v="27.99"/>
    <n v="18.23"/>
    <x v="6"/>
    <n v="4160"/>
    <s v="sao paulo"/>
    <s v="SP"/>
    <n v="4160"/>
    <x v="0"/>
    <x v="18"/>
    <x v="1"/>
    <x v="0"/>
  </r>
  <r>
    <s v="359110a207a5afdec0b65452a9452593"/>
    <s v="3a73ce6fc3b392e1ca609b5548418c36"/>
    <n v="59063"/>
    <x v="311"/>
    <s v="RN"/>
    <s v="c915a55221e61e2d798340ec6553d2b0"/>
    <s v="delivered"/>
    <d v="2018-01-23T14:50:49"/>
    <d v="2018-01-30T21:19:20"/>
    <x v="1"/>
    <n v="150.88999999999999"/>
    <s v="deb5512b399c097aad5565c1ff29e804"/>
    <x v="2"/>
    <s v="cac9e5692471a0700418aa3400b9b2b1"/>
    <s v="7ea5bfa6c340f58f8e71fc1f0412b0d6"/>
    <n v="124.99"/>
    <n v="25.9"/>
    <x v="17"/>
    <n v="30180"/>
    <s v="belo horizonte"/>
    <s v="MG"/>
    <n v="30180"/>
    <x v="3"/>
    <x v="44"/>
    <x v="0"/>
    <x v="0"/>
  </r>
  <r>
    <s v="818ea6be22d3705222cd97ea34e3f7bd"/>
    <s v="18ada52e6ce6fad756d2a8d4dd1d00ee"/>
    <n v="2374"/>
    <x v="4"/>
    <s v="SP"/>
    <s v="d57d13bf49ecf7a6274ac017e98eb4e6"/>
    <s v="delivered"/>
    <d v="2018-03-02T11:10:45"/>
    <d v="2018-03-08T19:39:24"/>
    <x v="0"/>
    <n v="29.74"/>
    <s v="5418c98a2d4c84d148b9a45634a34779"/>
    <x v="2"/>
    <s v="729c55b4509d36c18b86f0bacc17ca5d"/>
    <s v="ea8482cd71df3c1969d7b9473ff13abc"/>
    <n v="21.96"/>
    <n v="7.78"/>
    <x v="6"/>
    <n v="4160"/>
    <s v="sao paulo"/>
    <s v="SP"/>
    <n v="4160"/>
    <x v="0"/>
    <x v="4"/>
    <x v="4"/>
    <x v="0"/>
  </r>
  <r>
    <s v="7bddbcc91c2a6935d6c06d3cdeced6dd"/>
    <s v="ef083f7e13f5a01aa63a89465d3b8f5c"/>
    <n v="2078"/>
    <x v="4"/>
    <s v="SP"/>
    <s v="e11ac0d86982b86bcde829263d5a38ec"/>
    <s v="delivered"/>
    <d v="2018-03-19T19:31:32"/>
    <d v="2018-04-06T23:58:28"/>
    <x v="0"/>
    <n v="75.290000000000006"/>
    <s v="9dd5805192277efb79e0e38a4b633bcc"/>
    <x v="3"/>
    <s v="c03500a4a72be532834b3d947821d519"/>
    <s v="f789d2c4f2c2eb38fc4373e7a4b35264"/>
    <n v="59.99"/>
    <n v="15.3"/>
    <x v="21"/>
    <n v="36010"/>
    <s v="juiz de fora"/>
    <s v="MG"/>
    <n v="36010"/>
    <x v="3"/>
    <x v="9"/>
    <x v="1"/>
    <x v="0"/>
  </r>
  <r>
    <s v="f2339aa70330d8cacd37cacad89e1dda"/>
    <s v="e41dc818559a06eb68af14c3ea952d6e"/>
    <n v="35420"/>
    <x v="251"/>
    <s v="MG"/>
    <s v="c919149cd022b45a249fb326d2ee89ab"/>
    <s v="delivered"/>
    <d v="2018-07-30T20:22:55"/>
    <d v="2018-08-07T22:32:26"/>
    <x v="0"/>
    <n v="137.74"/>
    <s v="b28cf1209cc8414e56d1e26dba27700e"/>
    <x v="2"/>
    <s v="c51234c38add00d71bd95eb1dfa8c31e"/>
    <s v="381c83fdca332ea6afd896da20bf6e4a"/>
    <n v="115"/>
    <n v="22.74"/>
    <x v="35"/>
    <n v="80010"/>
    <s v="curitiba"/>
    <s v="PR"/>
    <n v="80010"/>
    <x v="5"/>
    <x v="0"/>
    <x v="1"/>
    <x v="0"/>
  </r>
  <r>
    <s v="46dd1c965a3df32d5d760106ecc02afc"/>
    <s v="611ec4b5acd5f2b7ada09c9e188b695f"/>
    <n v="3320"/>
    <x v="4"/>
    <s v="SP"/>
    <s v="f39a14ab481180abf02f9b79bacb5b78"/>
    <s v="delivered"/>
    <d v="2018-01-03T15:05:35"/>
    <d v="2018-01-09T20:44:13"/>
    <x v="0"/>
    <n v="47.68"/>
    <s v="918cd9da2901daafe84db42a9c1797d9"/>
    <x v="2"/>
    <s v="44a6e4ecf7b48f87481c243383b1c4cf"/>
    <s v="4c498c7345e89aebad651544829beca0"/>
    <n v="39.9"/>
    <n v="7.78"/>
    <x v="18"/>
    <n v="6341"/>
    <s v="carapicuiba"/>
    <s v="SP"/>
    <n v="6341"/>
    <x v="0"/>
    <x v="4"/>
    <x v="6"/>
    <x v="0"/>
  </r>
  <r>
    <s v="444a5cfcdc5e76437c038ec2e42e4ac5"/>
    <s v="1500da334da019c68fda219f942ba38a"/>
    <n v="95040"/>
    <x v="278"/>
    <s v="RS"/>
    <s v="e409123d7599a3a34c467521576b05fb"/>
    <s v="delivered"/>
    <d v="2018-05-14T09:33:57"/>
    <d v="2018-05-23T18:33:44"/>
    <x v="0"/>
    <n v="160.62"/>
    <s v="7820eae0fc6967eaf2af336514fccf08"/>
    <x v="2"/>
    <s v="06bb6e704f99920f51dbbb0559187d98"/>
    <s v="fcb5ace8bcc92f75707dc0f01a27d269"/>
    <n v="141.75"/>
    <n v="18.87"/>
    <x v="16"/>
    <n v="7032"/>
    <s v="guarulhos"/>
    <s v="SP"/>
    <n v="7032"/>
    <x v="0"/>
    <x v="6"/>
    <x v="1"/>
    <x v="0"/>
  </r>
  <r>
    <s v="ad3766e5665b712b9ceeff2d630afb40"/>
    <s v="23339103d82a054f9729b0554ce22e8c"/>
    <n v="17690"/>
    <x v="315"/>
    <s v="SP"/>
    <s v="c91e35b238a6f290a0ab89a40287fc40"/>
    <s v="delivered"/>
    <d v="2018-06-16T11:58:28"/>
    <d v="2018-06-27T00:12:14"/>
    <x v="0"/>
    <n v="132.49"/>
    <s v="a7bff3d04efb15f2623d790a97678437"/>
    <x v="2"/>
    <s v="c05445666d793190048c0ec1d0bb7f0f"/>
    <s v="d91fb3b7d041e83b64a00a3edfb37e4f"/>
    <n v="113.4"/>
    <n v="19.09"/>
    <x v="32"/>
    <n v="11704"/>
    <s v="praia grande"/>
    <s v="SP"/>
    <n v="11704"/>
    <x v="0"/>
    <x v="18"/>
    <x v="3"/>
    <x v="1"/>
  </r>
  <r>
    <s v="930df39c8a9d948a43f77b0fcec43814"/>
    <s v="068be1461b57abc604678efe3ec659c2"/>
    <n v="31340"/>
    <x v="62"/>
    <s v="MG"/>
    <s v="e650e545eab1cbfebd87c2cbc0ceb531"/>
    <s v="delivered"/>
    <d v="2017-06-04T08:12:24"/>
    <d v="2017-06-22T18:48:02"/>
    <x v="1"/>
    <n v="47.1"/>
    <s v="a644e790ec48355e9edf7a9b6bcaaea3"/>
    <x v="0"/>
    <s v="357a9e8a4b691ffbb0f855b23d490c4e"/>
    <s v="432c37c9dfba871172ec162e20118b8c"/>
    <n v="33"/>
    <n v="14.1"/>
    <x v="13"/>
    <n v="70235"/>
    <s v="brasilia"/>
    <s v="DF"/>
    <n v="70235"/>
    <x v="2"/>
    <x v="9"/>
    <x v="5"/>
    <x v="1"/>
  </r>
  <r>
    <s v="51b3c797c38b500b72e45712e8947e0f"/>
    <s v="fe2d886211a6266da2f527a93a5058de"/>
    <n v="36415"/>
    <x v="194"/>
    <s v="MG"/>
    <s v="ef2ad8ca843fcd41ef3395b5f31e5930"/>
    <s v="delivered"/>
    <d v="2018-03-16T21:24:33"/>
    <d v="2018-04-20T22:53:31"/>
    <x v="0"/>
    <n v="219.35"/>
    <s v="d02a42ab7e6432123cec635bbc0f623c"/>
    <x v="3"/>
    <s v="83b00325c13c44245b2c3a2befa62a0e"/>
    <s v="ad781527c93d00d89a11eecd9dcad7c1"/>
    <n v="129.99"/>
    <n v="89.36"/>
    <x v="17"/>
    <n v="15015"/>
    <s v="sao jose do rio preto"/>
    <s v="SP"/>
    <n v="15015"/>
    <x v="0"/>
    <x v="37"/>
    <x v="4"/>
    <x v="0"/>
  </r>
  <r>
    <s v="20efb5c040966aba7e0300047a229831"/>
    <s v="60fe2517dd348a6a19af00cdec0d1efb"/>
    <n v="14040"/>
    <x v="108"/>
    <s v="SP"/>
    <s v="da1614839066b897fd837a7898bd26e0"/>
    <s v="delivered"/>
    <d v="2018-04-30T08:53:46"/>
    <d v="2018-05-04T19:27:40"/>
    <x v="0"/>
    <n v="188.74"/>
    <s v="33b2a91640e1840a2eafe02554975368"/>
    <x v="2"/>
    <s v="5d790355cbeded0cd60e25cbc4c527a2"/>
    <s v="ede0c03645598cdfc63ca8237acbe73d"/>
    <n v="86.42"/>
    <n v="7.95"/>
    <x v="4"/>
    <n v="14092"/>
    <s v="ribeirao preto"/>
    <s v="SP"/>
    <n v="14092"/>
    <x v="0"/>
    <x v="45"/>
    <x v="1"/>
    <x v="0"/>
  </r>
  <r>
    <s v="fca009d3c1e93669776e17149081e0da"/>
    <s v="3def78cb6595effacacd541252d8a9b0"/>
    <n v="78095"/>
    <x v="28"/>
    <s v="MT"/>
    <s v="fa0d5b3cb1f2221766145a60ba18ac64"/>
    <s v="delivered"/>
    <d v="2017-12-30T20:00:08"/>
    <d v="2018-01-26T16:24:49"/>
    <x v="0"/>
    <n v="141.32"/>
    <s v="656f0fad4a3f614ec4235f3a450ab8fb"/>
    <x v="2"/>
    <s v="5245dad16589e03f45e496de427b578a"/>
    <s v="6cd68b3ed6d59aaa9fece558ad360c0a"/>
    <n v="109.9"/>
    <n v="19.309999999999999"/>
    <x v="25"/>
    <n v="31255"/>
    <s v="belo horizonte"/>
    <s v="MG"/>
    <n v="31255"/>
    <x v="3"/>
    <x v="13"/>
    <x v="3"/>
    <x v="1"/>
  </r>
  <r>
    <s v="f73eae10382b7e2d8bd624402eeba301"/>
    <s v="4297601e222fb22f81e6fa0cb596c4e7"/>
    <n v="6693"/>
    <x v="115"/>
    <s v="SP"/>
    <s v="d643210fc3ba60faf761d5a9c9e3f8b8"/>
    <s v="delivered"/>
    <d v="2018-01-28T18:34:40"/>
    <d v="2018-02-02T01:40:59"/>
    <x v="0"/>
    <n v="614.67999999999995"/>
    <s v="cc8a2367c76621d263cef250f55f25fa"/>
    <x v="2"/>
    <s v="9bfc55df037ce3ac01bfd84781adf7e5"/>
    <s v="b33e7c55446eabf8fe1a42d037ac7d6d"/>
    <n v="598.99"/>
    <n v="15.69"/>
    <x v="14"/>
    <n v="14850"/>
    <s v="pradopolis"/>
    <s v="SP"/>
    <n v="14850"/>
    <x v="0"/>
    <x v="45"/>
    <x v="5"/>
    <x v="1"/>
  </r>
  <r>
    <s v="47a2bef87106c23f53ffa48f65c2c8f4"/>
    <s v="2767f1bba0529fe3f48378c05ea40f0f"/>
    <n v="13802"/>
    <x v="510"/>
    <s v="SP"/>
    <s v="c92ad65cfc1951e1be667976a90d49ea"/>
    <s v="delivered"/>
    <d v="2018-04-05T11:23:16"/>
    <d v="2018-04-10T19:48:27"/>
    <x v="0"/>
    <n v="124.76"/>
    <s v="39cce411cc9c0d6c3c72ae15f3fe45a0"/>
    <x v="0"/>
    <s v="88a3a882d28c386d79c18ac2141eaea1"/>
    <s v="8160255418d5aaa7dbdc9f4c64ebda44"/>
    <n v="109.9"/>
    <n v="14.86"/>
    <x v="20"/>
    <n v="14940"/>
    <s v="ibitinga"/>
    <s v="SP"/>
    <n v="14940"/>
    <x v="0"/>
    <x v="48"/>
    <x v="2"/>
    <x v="0"/>
  </r>
  <r>
    <s v="b969d178c115a1b21422307d1062b352"/>
    <s v="f684ecd67dedb3312c81c32644af8e1e"/>
    <n v="13802"/>
    <x v="510"/>
    <s v="SP"/>
    <s v="c92bf2822e45c50c51fc4c31c5e96cca"/>
    <s v="delivered"/>
    <d v="2018-05-05T05:26:15"/>
    <d v="2018-05-11T23:36:36"/>
    <x v="0"/>
    <n v="189.01"/>
    <s v="3bf49aaa3006401f902973d796853316"/>
    <x v="2"/>
    <s v="e178e8610a35f4d6c9b0934fb5e20e85"/>
    <s v="b18dc380845b24038cfc48006478f099"/>
    <n v="179.99"/>
    <n v="9.02"/>
    <x v="18"/>
    <n v="9951"/>
    <s v="diadema"/>
    <s v="SP"/>
    <n v="9951"/>
    <x v="0"/>
    <x v="4"/>
    <x v="3"/>
    <x v="1"/>
  </r>
  <r>
    <s v="13f1c2d6b9a507bb66e4cae829635936"/>
    <s v="7ee9e6c80bf1b7ec4a52639eab6c128c"/>
    <n v="13076"/>
    <x v="9"/>
    <s v="SP"/>
    <s v="c92c52fc8165c38e21adf26ffcf62028"/>
    <s v="delivered"/>
    <d v="2017-04-29T21:56:10"/>
    <d v="2017-05-12T11:10:08"/>
    <x v="1"/>
    <n v="132.46"/>
    <s v="c51912d7891e841fa4d61240c7c85153"/>
    <x v="3"/>
    <s v="21191f1db2fabc46b8ae34857a3b130a"/>
    <s v="218d46b86c1881d022bce9c68a7d4b15"/>
    <n v="121"/>
    <n v="11.46"/>
    <x v="3"/>
    <n v="14070"/>
    <s v="ribeirao preto"/>
    <s v="SP"/>
    <n v="14070"/>
    <x v="0"/>
    <x v="8"/>
    <x v="3"/>
    <x v="1"/>
  </r>
  <r>
    <s v="d12bb8ff8958d5df4b3cb1097be34ebc"/>
    <s v="0eb05ce2891aa808fa85c4f574e08c96"/>
    <n v="87200"/>
    <x v="717"/>
    <s v="PR"/>
    <s v="f67ff07d5c1841e866008c1475182efd"/>
    <s v="delivered"/>
    <d v="2018-03-31T08:50:01"/>
    <d v="2018-04-11T23:03:18"/>
    <x v="0"/>
    <n v="37.130000000000003"/>
    <s v="4c7777a3a7dfa54e88070e3f56a3f0eb"/>
    <x v="0"/>
    <s v="aab298131a82379b76abd533b9010dd2"/>
    <s v="609e1a9a6c2539919b8205cf7c4e6ff0"/>
    <n v="18.899999999999999"/>
    <n v="18.23"/>
    <x v="17"/>
    <n v="88359"/>
    <s v="brusque"/>
    <s v="SC"/>
    <n v="88359"/>
    <x v="4"/>
    <x v="3"/>
    <x v="3"/>
    <x v="1"/>
  </r>
  <r>
    <s v="7f9f5ba7bef25b89818d07e53dfca81b"/>
    <s v="7a59a36ccc5af501dbb8acbc60d7b4e8"/>
    <n v="72215"/>
    <x v="24"/>
    <s v="DF"/>
    <s v="c92ecf9767da32336098465a0c84e432"/>
    <s v="delivered"/>
    <d v="2018-03-11T10:38:16"/>
    <d v="2018-04-07T17:28:50"/>
    <x v="0"/>
    <n v="285.76"/>
    <s v="e8444da500a6b4b2ce2e4f68279e7721"/>
    <x v="2"/>
    <s v="d9cbadc2f61272c79987920607db84f1"/>
    <s v="d71d863e5ef30d94e440c11be17dcd8f"/>
    <n v="269"/>
    <n v="16.760000000000002"/>
    <x v="16"/>
    <n v="6144"/>
    <s v="osasco"/>
    <s v="SP"/>
    <n v="6144"/>
    <x v="0"/>
    <x v="2"/>
    <x v="5"/>
    <x v="1"/>
  </r>
  <r>
    <s v="6d2b59dfaa16e43d88fe7a306b38e17f"/>
    <s v="95d1b6f4b2e08c6a3cd29384d97b55f2"/>
    <n v="1317"/>
    <x v="4"/>
    <s v="SP"/>
    <s v="c93024d2ec9388942cad989d92bbd49a"/>
    <s v="delivered"/>
    <d v="2017-02-27T12:37:54"/>
    <d v="2017-03-03T10:49:01"/>
    <x v="0"/>
    <n v="150.62"/>
    <s v="093b37f9ea572d6f9ac6fcf631291c70"/>
    <x v="2"/>
    <s v="629506c6fad04664b0daf2a5105d6748"/>
    <s v="6edacfd9f9074789dad6d62ba7950b9c"/>
    <n v="135.9"/>
    <n v="14.72"/>
    <x v="1"/>
    <n v="7135"/>
    <s v="guarulhos"/>
    <s v="SP"/>
    <n v="7135"/>
    <x v="0"/>
    <x v="46"/>
    <x v="1"/>
    <x v="0"/>
  </r>
  <r>
    <s v="890516c4fd0502448c48e605456e7c4d"/>
    <s v="56fa0f14f0546beeabaa590374215ca7"/>
    <n v="3662"/>
    <x v="4"/>
    <s v="SP"/>
    <s v="cb131af379d402c6f6c9b62bde622e75"/>
    <s v="delivered"/>
    <d v="2017-07-27T15:20:42"/>
    <d v="2017-07-29T15:32:06"/>
    <x v="0"/>
    <n v="42.77"/>
    <s v="794c6d23c17eed8cec6120ff529bc2ef"/>
    <x v="2"/>
    <s v="88dd63919fc9ab693803578a04a20209"/>
    <s v="7ddcbb64b5bc1ef36ca8c151f6ec77df"/>
    <n v="34.99"/>
    <n v="7.78"/>
    <x v="4"/>
    <n v="4403"/>
    <s v="sao paulo"/>
    <s v="SP"/>
    <n v="4403"/>
    <x v="0"/>
    <x v="43"/>
    <x v="2"/>
    <x v="0"/>
  </r>
  <r>
    <s v="9c92bf6c552a735ca395ce754a61ce31"/>
    <s v="98cf2f6f61000afafb2c1a276f5c21ba"/>
    <n v="7273"/>
    <x v="74"/>
    <s v="SP"/>
    <s v="c9365b99c90ef6473a7d9cda98faee6a"/>
    <s v="delivered"/>
    <d v="2018-07-22T23:12:02"/>
    <d v="2018-07-30T22:08:48"/>
    <x v="0"/>
    <n v="49.53"/>
    <s v="6523e0ef72763f272e83610e976db606"/>
    <x v="2"/>
    <s v="b10d71016458b5278240f4ff330f5d3a"/>
    <s v="d91fb3b7d041e83b64a00a3edfb37e4f"/>
    <n v="41.5"/>
    <n v="8.0299999999999994"/>
    <x v="32"/>
    <n v="11704"/>
    <s v="praia grande"/>
    <s v="SP"/>
    <n v="11704"/>
    <x v="0"/>
    <x v="44"/>
    <x v="5"/>
    <x v="1"/>
  </r>
  <r>
    <s v="2c0fea013cdd4f354b51a96dcf25d115"/>
    <s v="1522cc6491aaf3f36b443ff465b02df4"/>
    <n v="38120"/>
    <x v="3277"/>
    <s v="MG"/>
    <s v="c9366610830b7af26c954d0b6c1f68d7"/>
    <s v="delivered"/>
    <d v="2017-11-06T19:44:39"/>
    <d v="2017-11-16T19:11:48"/>
    <x v="0"/>
    <n v="148.12"/>
    <s v="09f44d31405cc6dae12329f449ba817f"/>
    <x v="2"/>
    <s v="3a05a947f28cf46d789adedc107d7595"/>
    <s v="87142160b41353c4e5fca2360caf6f92"/>
    <n v="119.9"/>
    <n v="28.22"/>
    <x v="3"/>
    <n v="90230"/>
    <s v="porto alegre"/>
    <s v="RS"/>
    <n v="90230"/>
    <x v="7"/>
    <x v="6"/>
    <x v="1"/>
    <x v="0"/>
  </r>
  <r>
    <s v="38a620c63b1106d3be8daf5235440438"/>
    <s v="7b792fe87c21aa7a92fbd6f2946c5160"/>
    <n v="4826"/>
    <x v="4"/>
    <s v="SP"/>
    <s v="c937541d9ace19ed39761e08557ff1b2"/>
    <s v="delivered"/>
    <d v="2018-04-30T20:00:16"/>
    <d v="2018-05-04T18:42:26"/>
    <x v="1"/>
    <n v="44.29"/>
    <s v="68f44e4410366bf28cab3b8dac819028"/>
    <x v="2"/>
    <s v="2d110366dd24a714cb50dddc30b4101c"/>
    <s v="9b00ed88b7fdb95d6ff76e27c1b52d16"/>
    <n v="36.9"/>
    <n v="7.39"/>
    <x v="3"/>
    <n v="8215"/>
    <s v="sao paulo"/>
    <s v="SP"/>
    <n v="8215"/>
    <x v="0"/>
    <x v="46"/>
    <x v="1"/>
    <x v="0"/>
  </r>
  <r>
    <s v="30cfec2cfb4af26925989a3ed824d45b"/>
    <s v="ad42aaf1833e2a64136a9d9f823d77ab"/>
    <n v="41320"/>
    <x v="37"/>
    <s v="BA"/>
    <s v="d6f81840dedabe214cbfa42226e7dfd4"/>
    <s v="delivered"/>
    <d v="2017-12-14T18:10:22"/>
    <d v="2018-01-07T16:27:45"/>
    <x v="0"/>
    <n v="112.49"/>
    <s v="d209e984bf46bcb04dc431648a3f5182"/>
    <x v="2"/>
    <s v="2b3b11d70c32fbfc8e850fb68985a000"/>
    <s v="70849ca4f400aaabb62cb7462a6f1428"/>
    <n v="89.99"/>
    <n v="22.5"/>
    <x v="10"/>
    <n v="31210"/>
    <s v="belo horizonte"/>
    <s v="MG"/>
    <n v="31210"/>
    <x v="3"/>
    <x v="28"/>
    <x v="2"/>
    <x v="0"/>
  </r>
  <r>
    <s v="dbf9370e912aa2b06bdce8da5671a532"/>
    <s v="12bdc2142f466fba74dac445250b9e0c"/>
    <n v="5541"/>
    <x v="4"/>
    <s v="SP"/>
    <s v="c93a9cce3de4b250308ad3abfbff0e01"/>
    <s v="delivered"/>
    <d v="2018-01-15T10:06:32"/>
    <d v="2018-01-21T11:22:52"/>
    <x v="0"/>
    <n v="165.29"/>
    <s v="e6c2985710ac7b90b27c6b024f28d546"/>
    <x v="2"/>
    <s v="6b9411af71e48f2e3ed1f01640c3a75e"/>
    <s v="77530e9772f57a62c906e1c21538ab82"/>
    <n v="148"/>
    <n v="17.29"/>
    <x v="1"/>
    <n v="80310"/>
    <s v="curitiba"/>
    <s v="PR"/>
    <n v="80310"/>
    <x v="5"/>
    <x v="4"/>
    <x v="1"/>
    <x v="0"/>
  </r>
  <r>
    <s v="d51d980e3ed06eec0c963264d8b94a0f"/>
    <s v="5a18aed8495fec61fd9cf2a0c41fc312"/>
    <n v="13313"/>
    <x v="39"/>
    <s v="SP"/>
    <s v="cb5e5871967a2d2ff1594d2a652fa290"/>
    <s v="delivered"/>
    <d v="2017-04-28T13:44:52"/>
    <d v="2017-05-15T16:42:41"/>
    <x v="0"/>
    <n v="192.56"/>
    <s v="58e01b6333af5ba559f9f00e10521112"/>
    <x v="0"/>
    <s v="e9a69340883a438c3f91739d14d3a56d"/>
    <s v="1b4c3a6f53068f0b6944d2d005c9fc89"/>
    <n v="169.9"/>
    <n v="22.66"/>
    <x v="13"/>
    <n v="88730"/>
    <s v="sao ludgero"/>
    <s v="SC"/>
    <n v="88730"/>
    <x v="4"/>
    <x v="7"/>
    <x v="4"/>
    <x v="0"/>
  </r>
  <r>
    <s v="4d45302cfb4e0c6404ebe65cbcaaa83c"/>
    <s v="ebfd4be34e6b2c567dd5ae2f1c8cf3e9"/>
    <n v="31515"/>
    <x v="62"/>
    <s v="MG"/>
    <s v="c93d6b0cbd51a29939f48107e4a7425e"/>
    <s v="delivered"/>
    <d v="2018-02-06T12:15:37"/>
    <d v="2018-02-19T13:14:54"/>
    <x v="1"/>
    <n v="146.46"/>
    <s v="6f0ad68d323808c6f1058e3359ca4fa4"/>
    <x v="2"/>
    <s v="8c591ab0ca519558779df02023177f44"/>
    <s v="a1043bafd471dff536d0c462352beb48"/>
    <n v="120"/>
    <n v="26.46"/>
    <x v="26"/>
    <n v="37175"/>
    <s v="ilicinea"/>
    <s v="MG"/>
    <n v="37175"/>
    <x v="3"/>
    <x v="26"/>
    <x v="0"/>
    <x v="0"/>
  </r>
  <r>
    <s v="6057001e88263eeb0124c3bb64829102"/>
    <s v="43553d9b61fab50e57b9302ff3492193"/>
    <n v="17290"/>
    <x v="2874"/>
    <s v="SP"/>
    <s v="c93dc4b4b4fee08f6cf1f6dba6c7c8dd"/>
    <s v="delivered"/>
    <d v="2018-02-27T18:43:47"/>
    <d v="2018-03-07T16:46:09"/>
    <x v="1"/>
    <n v="21.75"/>
    <s v="6ba230ab199f70bcf9d404ec42afec37"/>
    <x v="0"/>
    <s v="7db99245d13e00f87039c3ab615d5d33"/>
    <s v="8b321bb669392f5163d04c59e235e066"/>
    <n v="9.9"/>
    <n v="11.85"/>
    <x v="26"/>
    <n v="1212"/>
    <s v="sao paulo"/>
    <s v="SP"/>
    <n v="1212"/>
    <x v="0"/>
    <x v="44"/>
    <x v="0"/>
    <x v="0"/>
  </r>
  <r>
    <s v="f15455349aef0d798e08de51e42959b6"/>
    <s v="8c04bad82d264709bc97f33da4e4926a"/>
    <n v="54520"/>
    <x v="402"/>
    <s v="PE"/>
    <s v="f7dcd88b218022d33734106bf56e3165"/>
    <s v="delivered"/>
    <d v="2018-06-29T09:00:33"/>
    <d v="2018-07-07T08:52:46"/>
    <x v="0"/>
    <n v="104.91"/>
    <s v="515f2d088482a1e68b6dd48b1e66f4df"/>
    <x v="3"/>
    <s v="b948a6dd0adccdcf3ea81888bf678924"/>
    <s v="e1dc0754bada9ee4cfe9713f22f61292"/>
    <n v="80"/>
    <n v="24.91"/>
    <x v="17"/>
    <n v="25035"/>
    <s v="duque de caxias"/>
    <s v="RJ"/>
    <n v="25035"/>
    <x v="1"/>
    <x v="44"/>
    <x v="4"/>
    <x v="0"/>
  </r>
  <r>
    <s v="abd5239bc1c0c611f80ef3c3d2e6ae9d"/>
    <s v="0ec84961e69f1e31b1e0086fb1f3e88c"/>
    <n v="76937"/>
    <x v="2859"/>
    <s v="RO"/>
    <s v="c93fec125b9d71dea70c1fd543683ef3"/>
    <s v="delivered"/>
    <d v="2018-07-24T23:07:46"/>
    <d v="2018-08-20T13:08:51"/>
    <x v="1"/>
    <n v="158.09"/>
    <s v="1ac52aeb11e589fd4154f2d9d1a9d21b"/>
    <x v="2"/>
    <s v="a62e25e09e05e6faf31d90c6ec1aa3d1"/>
    <s v="634964b17796e64304cadf1ad3050fb7"/>
    <n v="105"/>
    <n v="53.09"/>
    <x v="35"/>
    <n v="21840"/>
    <s v="rio de janeiro"/>
    <s v="RJ"/>
    <n v="21840"/>
    <x v="1"/>
    <x v="13"/>
    <x v="0"/>
    <x v="0"/>
  </r>
  <r>
    <s v="31fbe11f03bb18977db56fc23e275565"/>
    <s v="3796be92bdf2d11356c0e92bf2167b2c"/>
    <n v="5783"/>
    <x v="4"/>
    <s v="SP"/>
    <s v="f29a57242152dd7973de7bec76001aac"/>
    <s v="delivered"/>
    <d v="2017-12-05T13:04:21"/>
    <d v="2017-12-17T18:13:17"/>
    <x v="1"/>
    <n v="42.68"/>
    <s v="40a04a957d16272079fe83611c244ca4"/>
    <x v="0"/>
    <s v="efdc6e0a04b68a8c329d485ab2bde52e"/>
    <s v="b2ba3715d723d245138f291a6fe42594"/>
    <n v="34.9"/>
    <n v="7.78"/>
    <x v="16"/>
    <n v="3470"/>
    <s v="sao paulo"/>
    <s v="SP"/>
    <n v="3470"/>
    <x v="0"/>
    <x v="8"/>
    <x v="0"/>
    <x v="0"/>
  </r>
  <r>
    <s v="fd70b09cd1fd10e0a24d7a477b3333af"/>
    <s v="0862b23e50c4ac6cfe63e8f0cac1211d"/>
    <n v="31140"/>
    <x v="62"/>
    <s v="MG"/>
    <s v="dc1bfd548330a38be6064d8857ab359a"/>
    <s v="delivered"/>
    <d v="2018-06-24T20:35:29"/>
    <d v="2018-07-03T08:04:09"/>
    <x v="0"/>
    <n v="190.33"/>
    <s v="10809e7c1982bb193a7cb6d2eea35b32"/>
    <x v="4"/>
    <s v="fbce4c4cb307679d89a3bf3d3bb353b9"/>
    <s v="c33847515fa6305ce6feb1e818569f13"/>
    <n v="149"/>
    <n v="41.33"/>
    <x v="20"/>
    <n v="88359"/>
    <s v="brusque"/>
    <s v="SC"/>
    <n v="88359"/>
    <x v="4"/>
    <x v="0"/>
    <x v="5"/>
    <x v="1"/>
  </r>
  <r>
    <s v="17084ed39947b199ababfe28c0044b39"/>
    <s v="881fadf40e765beb9dba633791d07159"/>
    <n v="22441"/>
    <x v="8"/>
    <s v="RJ"/>
    <s v="c94517a93bb24f22495c95eb3f90adc5"/>
    <s v="delivered"/>
    <d v="2017-08-11T17:17:17"/>
    <d v="2017-08-29T19:25:10"/>
    <x v="0"/>
    <n v="122.1"/>
    <s v="0cd7a292845bdfd9dc859258d1cf15df"/>
    <x v="0"/>
    <s v="06edb72f1e0c64b14c5b79353f7abea3"/>
    <s v="391fc6631aebcf3004804e51b40bcf1e"/>
    <n v="45.95"/>
    <n v="15.1"/>
    <x v="20"/>
    <n v="14940"/>
    <s v="ibitinga"/>
    <s v="SP"/>
    <n v="14940"/>
    <x v="0"/>
    <x v="9"/>
    <x v="4"/>
    <x v="0"/>
  </r>
  <r>
    <s v="a3fad6016abb99d9b055f32a85455a86"/>
    <s v="7cc1f5c224e7df97045c52a7e46c0736"/>
    <n v="41905"/>
    <x v="37"/>
    <s v="BA"/>
    <s v="c945ff06cb8663806353c094c328ff56"/>
    <s v="shipped"/>
    <d v="2017-07-12T18:31:13"/>
    <m/>
    <x v="3"/>
    <n v="288.37"/>
    <s v="bf0796a68b8547d43fb0219c56b3f27a"/>
    <x v="0"/>
    <s v="7104eafd29c0b00fe99250034af0d978"/>
    <s v="17e34d8224d27a541263c4c64b11a56b"/>
    <n v="268.92"/>
    <n v="19.45"/>
    <x v="22"/>
    <n v="14085"/>
    <s v="riberao preto"/>
    <s v="SP"/>
    <n v="14085"/>
    <x v="0"/>
    <x v="23"/>
    <x v="6"/>
    <x v="0"/>
  </r>
  <r>
    <s v="7a89078eb1607750f78f33bedc74bf13"/>
    <s v="7b8292ebb41f34c7229cdb2961a0cf71"/>
    <n v="11013"/>
    <x v="191"/>
    <s v="SP"/>
    <s v="c946cb414bfe80581d99cef931d56a8b"/>
    <s v="delivered"/>
    <d v="2018-01-03T14:11:04"/>
    <d v="2018-01-05T19:18:16"/>
    <x v="1"/>
    <n v="118.89"/>
    <s v="7eca175988f42a03c48acc57106fb52d"/>
    <x v="2"/>
    <s v="5ad04927f75f1ec98ff4458470452b01"/>
    <s v="f262cbc1c910c83959f849465454ddd3"/>
    <n v="59.99"/>
    <n v="58.9"/>
    <x v="25"/>
    <n v="3564"/>
    <s v="sao paulo"/>
    <s v="SP"/>
    <n v="3564"/>
    <x v="0"/>
    <x v="43"/>
    <x v="6"/>
    <x v="0"/>
  </r>
  <r>
    <s v="0ee2b94bda78c11a6919902dc78bf9d9"/>
    <s v="36c11d4e90eabb2ad59cdd01f5a86fb1"/>
    <n v="95555"/>
    <x v="631"/>
    <s v="RS"/>
    <s v="c94ac7d021bb9260946da4c7b153366d"/>
    <s v="delivered"/>
    <d v="2018-03-08T21:51:29"/>
    <d v="2018-03-29T23:56:32"/>
    <x v="1"/>
    <n v="81.98"/>
    <s v="f642d6cb07bc013def68de27251867ad"/>
    <x v="3"/>
    <s v="7c1bd920dbdf22470b68bde975dd3ccf"/>
    <s v="cc419e0650a3c5ba77189a1882b7556a"/>
    <n v="58.99"/>
    <n v="22.99"/>
    <x v="18"/>
    <n v="9015"/>
    <s v="santo andre"/>
    <s v="SP"/>
    <n v="9015"/>
    <x v="0"/>
    <x v="12"/>
    <x v="2"/>
    <x v="0"/>
  </r>
  <r>
    <s v="76bd340b071ad08aa83e7b9c25451128"/>
    <s v="00c8c7f0cafacc30bfda2a9a7445ec80"/>
    <n v="21311"/>
    <x v="8"/>
    <s v="RJ"/>
    <s v="eba1872af76af0cd06f3a63bdef90a37"/>
    <s v="delivered"/>
    <d v="2018-07-27T20:40:18"/>
    <d v="2018-08-17T01:58:41"/>
    <x v="1"/>
    <n v="85.27"/>
    <s v="166d0a4f840f9942e396b23d9327dcbd"/>
    <x v="2"/>
    <s v="e6659901062c8258ead0161dec94ec0e"/>
    <s v="1025f0e2d44d7041d6cf58b6550e0bfa"/>
    <n v="67"/>
    <n v="18.27"/>
    <x v="1"/>
    <n v="3204"/>
    <s v="sao paulo"/>
    <s v="SP"/>
    <n v="3204"/>
    <x v="0"/>
    <x v="19"/>
    <x v="4"/>
    <x v="0"/>
  </r>
  <r>
    <s v="c94c5dd9a5c1799b59a4c29a2ba4a87a"/>
    <s v="cb5e3100153f9a6abab5b2402814d881"/>
    <n v="25976"/>
    <x v="501"/>
    <s v="RJ"/>
    <s v="c94ddd241e51ad691efa43aaee5b7f7d"/>
    <s v="delivered"/>
    <d v="2017-07-19T08:37:27"/>
    <d v="2017-07-26T21:42:55"/>
    <x v="0"/>
    <n v="231.27"/>
    <s v="b7b577431f27313f717e77b986d26004"/>
    <x v="2"/>
    <s v="952670bc019a73f0933157ec82ff6e4f"/>
    <s v="37be5a7c751166fbc5f8ccba4119e043"/>
    <n v="205"/>
    <n v="26.27"/>
    <x v="20"/>
    <n v="4248"/>
    <s v="sao paulo"/>
    <s v="SP"/>
    <n v="4248"/>
    <x v="0"/>
    <x v="44"/>
    <x v="6"/>
    <x v="0"/>
  </r>
  <r>
    <s v="c6f9d741f10022ed6f9233f0ee079978"/>
    <s v="735b3528d57657121bf180701d085568"/>
    <n v="2404"/>
    <x v="4"/>
    <s v="SP"/>
    <s v="c952071f38138a067c714cf653f34aa6"/>
    <s v="delivered"/>
    <d v="2018-07-22T21:32:38"/>
    <d v="2018-07-26T17:26:30"/>
    <x v="0"/>
    <n v="128.5"/>
    <s v="92bbbb07a21c5a25d34ef71d9e3102da"/>
    <x v="1"/>
    <s v="23318fc7dadffdde2b4ebf8dadefcf68"/>
    <s v="fde0cc9ea29c8ccfc0a2c22256a58c71"/>
    <n v="105"/>
    <n v="23.5"/>
    <x v="36"/>
    <n v="81650"/>
    <s v="curitiba"/>
    <s v="PR"/>
    <n v="81650"/>
    <x v="5"/>
    <x v="46"/>
    <x v="5"/>
    <x v="1"/>
  </r>
  <r>
    <s v="2f19c9171e009ef6195f5af093d2ec90"/>
    <s v="c4da45171b79b56a287b15b9796be783"/>
    <n v="5684"/>
    <x v="4"/>
    <s v="SP"/>
    <s v="c9527d3d4735b810b3d42d45aabae2ad"/>
    <s v="delivered"/>
    <d v="2017-12-19T15:49:16"/>
    <d v="2017-12-22T16:59:11"/>
    <x v="0"/>
    <n v="21.43"/>
    <s v="8f4ba372e35b8a1a7feeaca150e985d9"/>
    <x v="2"/>
    <s v="610c673331ac3c4fa0f393ce5af9aa2e"/>
    <s v="8b321bb669392f5163d04c59e235e066"/>
    <n v="13.65"/>
    <n v="7.78"/>
    <x v="11"/>
    <n v="1212"/>
    <s v="sao paulo"/>
    <s v="SP"/>
    <n v="1212"/>
    <x v="0"/>
    <x v="46"/>
    <x v="0"/>
    <x v="0"/>
  </r>
  <r>
    <s v="28dc8a4ad2a2730d6bec6cee7be35a92"/>
    <s v="a3b587538d052757272cee6a79b1f4cb"/>
    <n v="11680"/>
    <x v="374"/>
    <s v="SP"/>
    <s v="dbc6163631edab2e963462a16fbd7e8d"/>
    <s v="delivered"/>
    <d v="2018-06-24T17:26:38"/>
    <d v="2018-07-03T21:48:29"/>
    <x v="0"/>
    <n v="132.49"/>
    <s v="352bbd4287a2842d324d4f82d573c546"/>
    <x v="2"/>
    <s v="53b36df67ebb7c41585e8d54d6772e08"/>
    <s v="7d13fca15225358621be4086e1eb0964"/>
    <n v="119"/>
    <n v="13.49"/>
    <x v="35"/>
    <n v="14050"/>
    <s v="ribeirao preto"/>
    <s v="SP"/>
    <n v="14050"/>
    <x v="0"/>
    <x v="6"/>
    <x v="5"/>
    <x v="1"/>
  </r>
  <r>
    <s v="089db23fc85c2ac8679643bdff1f7654"/>
    <s v="ba4f8dd9bcf41f6ac93bb8bdbf87a0c3"/>
    <n v="6334"/>
    <x v="38"/>
    <s v="SP"/>
    <s v="f57f7dbab452c458aa02f002370f6501"/>
    <s v="delivered"/>
    <d v="2017-10-06T12:54:34"/>
    <d v="2017-10-11T23:51:35"/>
    <x v="1"/>
    <n v="69.03"/>
    <s v="084eee43c754177973ca55426edf3321"/>
    <x v="2"/>
    <s v="e7d26dd6742baca292020c158e6720c3"/>
    <s v="6cd68b3ed6d59aaa9fece558ad360c0a"/>
    <n v="54.9"/>
    <n v="14.13"/>
    <x v="25"/>
    <n v="31255"/>
    <s v="belo horizonte"/>
    <s v="MG"/>
    <n v="31255"/>
    <x v="3"/>
    <x v="48"/>
    <x v="4"/>
    <x v="0"/>
  </r>
  <r>
    <s v="40c894ae26b148a9c7e3491c99400628"/>
    <s v="724046dfbe631c5ec36eb1256157a910"/>
    <n v="91330"/>
    <x v="16"/>
    <s v="RS"/>
    <s v="c95f74e4997a96f046a9e40e4d8726de"/>
    <s v="delivered"/>
    <d v="2017-10-22T12:59:49"/>
    <d v="2017-11-10T21:07:42"/>
    <x v="1"/>
    <n v="228.88"/>
    <s v="1ec57ba0dd4e5edd7fca34f4f174ccf3"/>
    <x v="2"/>
    <s v="d475247b8adc9f4c339da83abee9a351"/>
    <s v="751bdc4d83a466c7206cd42e8f426b03"/>
    <n v="99.99"/>
    <n v="14.45"/>
    <x v="3"/>
    <n v="9405"/>
    <s v="ribeirao pires"/>
    <s v="SP"/>
    <n v="9405"/>
    <x v="0"/>
    <x v="5"/>
    <x v="5"/>
    <x v="1"/>
  </r>
  <r>
    <s v="f211ba5f70f8e5d0fe910011079b1361"/>
    <s v="ec37bf92ac4e0e1cb48c815bba96cef5"/>
    <n v="22743"/>
    <x v="8"/>
    <s v="RJ"/>
    <s v="c95faff6a7398b926ba8b0f23c9b2ea9"/>
    <s v="delivered"/>
    <d v="2017-02-02T01:00:37"/>
    <d v="2017-02-13T13:21:40"/>
    <x v="0"/>
    <n v="274.38"/>
    <s v="dce9bc6a400b76c67e40a79adf969471"/>
    <x v="1"/>
    <s v="8d29be6478bbde713745b8f567edc734"/>
    <s v="4aba391bc3b88717ce08eb11e44937b2"/>
    <n v="255"/>
    <n v="19.38"/>
    <x v="3"/>
    <n v="45816"/>
    <s v="arraial d'ajuda (porto seguro)"/>
    <s v="BA"/>
    <n v="45816"/>
    <x v="8"/>
    <x v="3"/>
    <x v="2"/>
    <x v="0"/>
  </r>
  <r>
    <s v="61a7fa743482f53e8660c22c80b720dd"/>
    <s v="f58d91eb07ca65178e04b1887adc8c17"/>
    <n v="33400"/>
    <x v="535"/>
    <s v="MG"/>
    <s v="fb6255a1918bd0e1307df9f810b3bfc1"/>
    <s v="delivered"/>
    <d v="2017-08-05T14:54:07"/>
    <d v="2017-08-16T22:10:08"/>
    <x v="0"/>
    <n v="77.569999999999993"/>
    <s v="b6549ae56ceb75445a5bea765d525bbb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3"/>
    <x v="3"/>
    <x v="1"/>
  </r>
  <r>
    <s v="b071cdcda7cce65633507bd9887a6b67"/>
    <s v="a1e1b4f551c90177d6e51596d58aefcf"/>
    <n v="33943"/>
    <x v="751"/>
    <s v="MG"/>
    <s v="c95fbcf33d5ba15af6f43da58b673828"/>
    <s v="delivered"/>
    <d v="2017-07-04T10:52:23"/>
    <d v="2017-07-12T19:51:54"/>
    <x v="1"/>
    <n v="106.87"/>
    <s v="cda3f2007665d00a9904776425f53dd4"/>
    <x v="2"/>
    <s v="75b44a10da90b5dbfcfb773c62a492c5"/>
    <s v="54a1852d1b8f10312c55e906355666ee"/>
    <n v="89.99"/>
    <n v="16.88"/>
    <x v="3"/>
    <n v="13456"/>
    <s v="santa barbara d'oeste"/>
    <s v="SP"/>
    <n v="13456"/>
    <x v="0"/>
    <x v="0"/>
    <x v="0"/>
    <x v="0"/>
  </r>
  <r>
    <s v="3320ed85841fc485a835d35402ebc469"/>
    <s v="1905ebc2518ad770e86db556068decdc"/>
    <n v="73270"/>
    <x v="24"/>
    <s v="DF"/>
    <s v="c962dcc5dbea32a63325a3f4a0c271ed"/>
    <s v="delivered"/>
    <d v="2018-06-08T09:15:10"/>
    <d v="2018-06-15T16:38:52"/>
    <x v="0"/>
    <n v="386.6"/>
    <s v="1e4f83f49190149001800d1d30c454e8"/>
    <x v="2"/>
    <s v="6cdd53843498f92890544667809f1595"/>
    <s v="ccc4bbb5f32a6ab2b7066a4130f114e3"/>
    <n v="364"/>
    <n v="22.6"/>
    <x v="18"/>
    <n v="80310"/>
    <s v="curitiba"/>
    <s v="PR"/>
    <n v="80310"/>
    <x v="5"/>
    <x v="44"/>
    <x v="4"/>
    <x v="0"/>
  </r>
  <r>
    <s v="067fc5b946c13af561c35e8c6aaa1dd0"/>
    <s v="cab990a33edd2081f35570a285bf0dca"/>
    <n v="8590"/>
    <x v="156"/>
    <s v="SP"/>
    <s v="ea8a923ae9fcd23e6fa17eea177c3cc1"/>
    <s v="delivered"/>
    <d v="2017-05-11T17:10:38"/>
    <d v="2017-05-18T16:08:05"/>
    <x v="0"/>
    <n v="44.24"/>
    <s v="4fb667a50b8d9010523b050325fb918a"/>
    <x v="2"/>
    <s v="6eb6618376baf873225738ce4fe760ac"/>
    <s v="41b39e28db005d9731d9d485a83b4c38"/>
    <n v="34.9"/>
    <n v="9.34"/>
    <x v="20"/>
    <n v="9220"/>
    <s v="santo andre"/>
    <s v="SP"/>
    <n v="9220"/>
    <x v="0"/>
    <x v="4"/>
    <x v="2"/>
    <x v="0"/>
  </r>
  <r>
    <s v="6be73b0eb0bb8396d3e5eef58af338e6"/>
    <s v="e6e1984407db651a5305c6c57e0a11d4"/>
    <n v="15085"/>
    <x v="111"/>
    <s v="SP"/>
    <s v="c9658b7487e1dbbf57f82493f398ed15"/>
    <s v="delivered"/>
    <d v="2017-08-13T15:39:54"/>
    <d v="2017-08-21T17:22:37"/>
    <x v="0"/>
    <n v="91.05"/>
    <s v="62025edd2ff8c353852419441652f0e4"/>
    <x v="2"/>
    <s v="a370599bb36b6aa53a8a4f428440f860"/>
    <s v="3d871de0142ce09b7081e2b9d1733cb1"/>
    <n v="79"/>
    <n v="12.05"/>
    <x v="8"/>
    <n v="13232"/>
    <s v="campo limpo paulista"/>
    <s v="SP"/>
    <n v="13232"/>
    <x v="0"/>
    <x v="0"/>
    <x v="5"/>
    <x v="1"/>
  </r>
  <r>
    <s v="57f964df70a28c4770200f68dfd54532"/>
    <s v="0fe412c57843f290998cdb0547b5b233"/>
    <n v="11440"/>
    <x v="344"/>
    <s v="SP"/>
    <s v="c96867b4091191ba74279fc255656525"/>
    <s v="delivered"/>
    <d v="2017-01-13T20:53:54"/>
    <d v="2017-01-20T14:14:39"/>
    <x v="1"/>
    <n v="425.07"/>
    <s v="0ebfe8313806bd1ea58091e73fbc3e3a"/>
    <x v="2"/>
    <s v="4a90b44b456e79e7a33435fdd36e551f"/>
    <s v="c9a06ece156bb057372c68718ec8909b"/>
    <n v="380"/>
    <n v="45.07"/>
    <x v="26"/>
    <n v="73020"/>
    <s v="brasilia"/>
    <s v="DF"/>
    <n v="73020"/>
    <x v="2"/>
    <x v="4"/>
    <x v="4"/>
    <x v="0"/>
  </r>
  <r>
    <s v="ae8269d850cd3a3d06a56877c450b3f8"/>
    <s v="32dc2dbca1561d6ce744a1bc75103a71"/>
    <n v="36420"/>
    <x v="395"/>
    <s v="MG"/>
    <s v="e801a93b3904ca9e8350f176a037047b"/>
    <s v="delivered"/>
    <d v="2017-11-22T10:56:57"/>
    <d v="2017-12-01T23:06:46"/>
    <x v="0"/>
    <n v="44.1"/>
    <s v="0cf9ec5142f993813cb33295ea2ab57c"/>
    <x v="2"/>
    <s v="2136c70bbe723d338fab53da3c03e6dc"/>
    <s v="6560211a19b47992c3666cc44a7e94c0"/>
    <n v="29"/>
    <n v="15.1"/>
    <x v="35"/>
    <n v="5849"/>
    <s v="sao paulo"/>
    <s v="SP"/>
    <n v="5849"/>
    <x v="0"/>
    <x v="6"/>
    <x v="6"/>
    <x v="0"/>
  </r>
  <r>
    <s v="dcd8cf51c37cad018c9281d823889da8"/>
    <s v="81196f05712a31e3b612dc0056adfc9b"/>
    <n v="13273"/>
    <x v="137"/>
    <s v="SP"/>
    <s v="c96c22ca4f7729454ad5ccd827b3c40e"/>
    <s v="delivered"/>
    <d v="2018-03-05T18:47:32"/>
    <d v="2018-03-15T19:21:51"/>
    <x v="0"/>
    <n v="85.62"/>
    <s v="d4d046b00e2ec6af5225eee928b65cf4"/>
    <x v="2"/>
    <s v="0d85c435fd60b277ffb9e9b0f88f927a"/>
    <s v="f457c46070d02cadd8a68551231220dd"/>
    <n v="72"/>
    <n v="13.62"/>
    <x v="4"/>
    <n v="87047"/>
    <s v="maringa"/>
    <s v="PR"/>
    <n v="87047"/>
    <x v="5"/>
    <x v="18"/>
    <x v="1"/>
    <x v="0"/>
  </r>
  <r>
    <s v="3b65668df978a114bc3d982be6ec1ecd"/>
    <s v="63e16a68064fa2ef23202ee86e3feac9"/>
    <n v="29015"/>
    <x v="243"/>
    <s v="ES"/>
    <s v="c96fbf82fa852856858765ef154a0918"/>
    <s v="delivered"/>
    <d v="2018-04-15T20:46:15"/>
    <d v="2018-05-07T22:56:30"/>
    <x v="0"/>
    <n v="30.13"/>
    <s v="f08177b0c4dc68163356ca6ff3a05905"/>
    <x v="0"/>
    <s v="a59fb60fddcc72a9878b7ed5cb69d8e4"/>
    <s v="7040e82f899a04d1b434b795a43b4617"/>
    <n v="14.9"/>
    <n v="15.23"/>
    <x v="14"/>
    <n v="1026"/>
    <s v="sao paulo"/>
    <s v="SP"/>
    <n v="1026"/>
    <x v="0"/>
    <x v="22"/>
    <x v="5"/>
    <x v="1"/>
  </r>
  <r>
    <s v="34c58715f182abe848f018fa420a72ed"/>
    <s v="d401a17e88e606a3ce275061995a2074"/>
    <n v="65077"/>
    <x v="21"/>
    <s v="MA"/>
    <s v="f5b1cfba9fe979f87dcfefc578010e8a"/>
    <s v="delivered"/>
    <d v="2017-09-16T16:11:55"/>
    <d v="2017-09-29T20:13:41"/>
    <x v="0"/>
    <n v="34.049999999999997"/>
    <s v="7c182391eeda5cbf3bd76b013ef8c8db"/>
    <x v="2"/>
    <s v="321fd48981c751663bc43487274e7609"/>
    <s v="1430239a858e7682bbc43b20758af153"/>
    <n v="12.9"/>
    <n v="21.15"/>
    <x v="17"/>
    <n v="4087"/>
    <s v="sao paulo"/>
    <s v="SP"/>
    <n v="4087"/>
    <x v="0"/>
    <x v="26"/>
    <x v="3"/>
    <x v="1"/>
  </r>
  <r>
    <s v="2c12a13d18db0cc2fb77e1d88d0f0abe"/>
    <s v="b0fbeb7fe179795238a262fd9f60e78e"/>
    <n v="63210"/>
    <x v="4036"/>
    <s v="CE"/>
    <s v="c9739bdab1e1bc3c6b4260640d1d3e51"/>
    <s v="delivered"/>
    <d v="2017-11-09T20:51:32"/>
    <d v="2017-12-04T18:12:38"/>
    <x v="0"/>
    <n v="57.28"/>
    <s v="d49bf0a63a66642ba9a65ff50345e092"/>
    <x v="2"/>
    <s v="43b069f855679eb3d3589e55dcfe968e"/>
    <s v="79ebd9a61bac3eaf882805ed4ecfa12a"/>
    <n v="14.9"/>
    <n v="42.38"/>
    <x v="1"/>
    <n v="85802"/>
    <s v="cascavel"/>
    <s v="PR"/>
    <n v="85802"/>
    <x v="5"/>
    <x v="11"/>
    <x v="2"/>
    <x v="0"/>
  </r>
  <r>
    <s v="1c2042fcc1e820e5b082360eb63e50a5"/>
    <s v="34232a766d15551c5965e631f29e30cc"/>
    <n v="17047"/>
    <x v="22"/>
    <s v="SP"/>
    <s v="f4a6242e6c5e57a7e2736e663352032a"/>
    <s v="delivered"/>
    <d v="2018-04-25T21:12:32"/>
    <d v="2018-05-02T14:28:48"/>
    <x v="0"/>
    <n v="33.81"/>
    <s v="c4e2141d44f1e82482e564a664f61d10"/>
    <x v="2"/>
    <s v="ead3077a141a9c800d6a4bb9d0d415b6"/>
    <s v="b2479f944e1b90cf8a5de1bbfde284d6"/>
    <n v="24.99"/>
    <n v="8.82"/>
    <x v="20"/>
    <n v="14940"/>
    <s v="ibitinga"/>
    <s v="SP"/>
    <n v="14940"/>
    <x v="0"/>
    <x v="4"/>
    <x v="6"/>
    <x v="0"/>
  </r>
  <r>
    <s v="ac6715b330dc55b82add2607aedeced0"/>
    <s v="2d348df48232a856b5636d7951694081"/>
    <n v="79150"/>
    <x v="1257"/>
    <s v="MS"/>
    <s v="c9756139ee937be234c1aafe31b8722e"/>
    <s v="delivered"/>
    <d v="2017-09-11T10:10:32"/>
    <d v="2017-09-24T13:54:44"/>
    <x v="1"/>
    <n v="80.81"/>
    <s v="7561e9627b480c44f49ed03cfc2bc14a"/>
    <x v="2"/>
    <s v="e729528d0513c6dfec158a515a47187b"/>
    <s v="955fee9216a65b617aa5c0531780ce60"/>
    <n v="59.9"/>
    <n v="20.91"/>
    <x v="3"/>
    <n v="4782"/>
    <s v="sao paulo"/>
    <s v="SP"/>
    <n v="4782"/>
    <x v="0"/>
    <x v="26"/>
    <x v="1"/>
    <x v="0"/>
  </r>
  <r>
    <s v="d4587cf99c5521ba43b6acf080a396b4"/>
    <s v="37545efd489b0b7c9aa20690f344271d"/>
    <n v="76847"/>
    <x v="117"/>
    <s v="RO"/>
    <s v="e1fdc6e9d1ca132377e862593a7c0bd4"/>
    <s v="delivered"/>
    <d v="2017-09-18T00:28:51"/>
    <d v="2017-10-06T15:33:36"/>
    <x v="0"/>
    <n v="591.4"/>
    <s v="6ec93e77f444e0b1703740a69122e35d"/>
    <x v="2"/>
    <s v="de9db16814cdc52a0211f27c12e172ba"/>
    <s v="218d46b86c1881d022bce9c68a7d4b15"/>
    <n v="550"/>
    <n v="41.4"/>
    <x v="3"/>
    <n v="14070"/>
    <s v="ribeirao preto"/>
    <s v="SP"/>
    <n v="14070"/>
    <x v="0"/>
    <x v="9"/>
    <x v="1"/>
    <x v="0"/>
  </r>
  <r>
    <s v="0babcbd58b162c0717951ef799d3a3de"/>
    <s v="a9403b325f6e6619eaf3cfe9af0773bd"/>
    <n v="72872"/>
    <x v="1956"/>
    <s v="GO"/>
    <s v="c97d02761ac50ebad2f99e2c4b710976"/>
    <s v="delivered"/>
    <d v="2018-08-12T18:56:34"/>
    <d v="2018-08-17T22:56:52"/>
    <x v="0"/>
    <n v="85.49"/>
    <s v="3384c0492f3da23b8f1b0de8793d9429"/>
    <x v="2"/>
    <s v="599f8ba174ccb73cbb51452117fe3cb0"/>
    <s v="b494891378bd8f4560abe576c52deacd"/>
    <n v="69.900000000000006"/>
    <n v="15.59"/>
    <x v="18"/>
    <n v="4160"/>
    <s v="sao paulo"/>
    <s v="SP"/>
    <n v="4160"/>
    <x v="0"/>
    <x v="48"/>
    <x v="5"/>
    <x v="1"/>
  </r>
  <r>
    <s v="68de3e57ae340fc9a1c7cdcd6bc69d2d"/>
    <s v="e9324efb79b7c53e338b64ec60de3924"/>
    <n v="12040"/>
    <x v="175"/>
    <s v="SP"/>
    <s v="edc13c926d0553c5c63666905a3adb6b"/>
    <s v="delivered"/>
    <d v="2018-01-13T19:23:28"/>
    <d v="2018-01-29T18:58:34"/>
    <x v="0"/>
    <n v="120.28"/>
    <s v="4583b7f4e34487b81fbdbb1e5631c446"/>
    <x v="2"/>
    <s v="ab40c45cb88545d5efa2679b30cec4c3"/>
    <s v="5075aaa8404020ae6aa8bf4792099b41"/>
    <n v="15.99"/>
    <n v="14.08"/>
    <x v="57"/>
    <n v="37706"/>
    <s v="pocos de caldas"/>
    <s v="MG"/>
    <n v="37706"/>
    <x v="3"/>
    <x v="15"/>
    <x v="3"/>
    <x v="1"/>
  </r>
  <r>
    <s v="97b1940e2aae6798a81d3a4015508078"/>
    <s v="828f2457cc5cc3bb2b26c271bd6193d1"/>
    <n v="68902"/>
    <x v="982"/>
    <s v="AP"/>
    <s v="c98034f8df920ed8ca430c1105e3b600"/>
    <s v="delivered"/>
    <d v="2018-07-11T10:12:08"/>
    <d v="2018-08-01T20:33:07"/>
    <x v="0"/>
    <n v="101.27"/>
    <s v="a1721beb3c1aef99d1f2d1bb2a1c5171"/>
    <x v="4"/>
    <s v="a92930c327948861c015c919a0bcb4a8"/>
    <s v="6560211a19b47992c3666cc44a7e94c0"/>
    <n v="78"/>
    <n v="23.27"/>
    <x v="35"/>
    <n v="5849"/>
    <s v="sao paulo"/>
    <s v="SP"/>
    <n v="5849"/>
    <x v="0"/>
    <x v="12"/>
    <x v="6"/>
    <x v="0"/>
  </r>
  <r>
    <s v="ad5edcf8926b909a6d4f7a5290c8c3d2"/>
    <s v="91ca441504e7018dc0b4091e133e126d"/>
    <n v="86300"/>
    <x v="793"/>
    <s v="PR"/>
    <s v="cb7a2c6ea8712ab4fcb4f1c66a6ca274"/>
    <s v="delivered"/>
    <d v="2018-04-17T14:46:47"/>
    <d v="2018-04-30T18:27:46"/>
    <x v="0"/>
    <n v="63.22"/>
    <s v="65220da4b84ef3fc719eceb57e87c6a0"/>
    <x v="0"/>
    <s v="eca3036ef7ba11b3331c334b7053fe13"/>
    <s v="2138ccb85b11a4ec1e37afbd1c8eda1f"/>
    <n v="44.99"/>
    <n v="18.23"/>
    <x v="6"/>
    <n v="8250"/>
    <s v="sao paulo"/>
    <s v="SP"/>
    <n v="8250"/>
    <x v="0"/>
    <x v="26"/>
    <x v="0"/>
    <x v="0"/>
  </r>
  <r>
    <s v="b88ecfa0e624d3175e5ddd104af149d0"/>
    <s v="b8a871c20119098879d1138ab15f9de2"/>
    <n v="24460"/>
    <x v="144"/>
    <s v="RJ"/>
    <s v="f38a6dc0f541c9dff3f0c72009f2976d"/>
    <s v="shipped"/>
    <d v="2018-08-17T00:07:40"/>
    <m/>
    <x v="0"/>
    <n v="59.18"/>
    <s v="78707a3b34c512b7c5fd440d0d1a0d83"/>
    <x v="3"/>
    <s v="020a80cb704bf65f38761fcedf2af192"/>
    <s v="ef2fbc2b607d8492bcffe657a4645434"/>
    <n v="49.9"/>
    <n v="9.2799999999999994"/>
    <x v="2"/>
    <n v="20051"/>
    <s v="rio de janeiro"/>
    <s v="RJ"/>
    <n v="20051"/>
    <x v="1"/>
    <x v="23"/>
    <x v="4"/>
    <x v="0"/>
  </r>
  <r>
    <s v="3bfe1f59367a7183636a6856a530c770"/>
    <s v="54d13755f9577fd2aad7da7e1197b116"/>
    <n v="1230"/>
    <x v="4"/>
    <s v="SP"/>
    <s v="e6fed6276bf6386ddf418ff601846889"/>
    <s v="delivered"/>
    <d v="2018-08-15T22:06:09"/>
    <d v="2018-08-21T01:34:34"/>
    <x v="0"/>
    <n v="278.91000000000003"/>
    <s v="753eb0fbfe7321d400a01b4c55354b67"/>
    <x v="2"/>
    <s v="573988dcf1e82347556918fb29a19a87"/>
    <s v="b81e3a6c866a764974fe849821abeebd"/>
    <n v="245.4"/>
    <n v="33.51"/>
    <x v="13"/>
    <n v="9360"/>
    <s v="maua"/>
    <s v="SP"/>
    <n v="9360"/>
    <x v="0"/>
    <x v="48"/>
    <x v="6"/>
    <x v="0"/>
  </r>
  <r>
    <s v="5f2944c022285e2b6c109cc0696069d6"/>
    <s v="481666869b5bac1090000f8600e42b69"/>
    <n v="13565"/>
    <x v="73"/>
    <s v="SP"/>
    <s v="e60856926b11f52676a5408033e204de"/>
    <s v="delivered"/>
    <d v="2017-07-09T16:17:20"/>
    <d v="2017-07-17T19:22:33"/>
    <x v="0"/>
    <n v="868.19"/>
    <s v="62798a5e20936df483a47f3483fc6d90"/>
    <x v="0"/>
    <s v="f5f0b722d7662e8939727fb49e45d046"/>
    <s v="fa1c13f2614d7b5c4749cbc52fecda94"/>
    <n v="849.9"/>
    <n v="18.29"/>
    <x v="35"/>
    <n v="13170"/>
    <s v="sumare"/>
    <s v="SP"/>
    <n v="13170"/>
    <x v="0"/>
    <x v="0"/>
    <x v="5"/>
    <x v="1"/>
  </r>
  <r>
    <s v="c23dcdc5159a1c67ad4de03186b8bc17"/>
    <s v="c857011e0440f818655aa5881f54b20c"/>
    <n v="29172"/>
    <x v="132"/>
    <s v="ES"/>
    <s v="c9890157779e80957a453686f65ed097"/>
    <s v="delivered"/>
    <d v="2018-02-05T18:35:05"/>
    <d v="2018-02-21T10:58:41"/>
    <x v="1"/>
    <n v="27.75"/>
    <s v="0d839259190e966b9561f440cd648c9e"/>
    <x v="2"/>
    <s v="7ce94ab189134e2d3c05f496d635419c"/>
    <s v="8b321bb669392f5163d04c59e235e066"/>
    <n v="13.65"/>
    <n v="14.1"/>
    <x v="11"/>
    <n v="1212"/>
    <s v="sao paulo"/>
    <s v="SP"/>
    <n v="1212"/>
    <x v="0"/>
    <x v="15"/>
    <x v="1"/>
    <x v="0"/>
  </r>
  <r>
    <s v="1c1e931635c21508c29086be9de9aada"/>
    <s v="87b3f231705783eb2217e25851c0a45d"/>
    <n v="36016"/>
    <x v="109"/>
    <s v="MG"/>
    <s v="c98b0fbac2717f072d5089e8af088304"/>
    <s v="delivered"/>
    <d v="2016-10-08T18:45:34"/>
    <d v="2016-10-16T14:57:02"/>
    <x v="0"/>
    <n v="256.64999999999998"/>
    <s v="ffb4dabe331c9305796df591c5c3d04c"/>
    <x v="2"/>
    <s v="50908a7240199b240e6d857e740cafd8"/>
    <s v="620c87c171fb2a6dd6e8bb4dec959fc6"/>
    <n v="239.9"/>
    <n v="16.75"/>
    <x v="18"/>
    <n v="25645"/>
    <s v="petropolis"/>
    <s v="RJ"/>
    <n v="25645"/>
    <x v="1"/>
    <x v="44"/>
    <x v="3"/>
    <x v="1"/>
  </r>
  <r>
    <s v="feb94cac625fbf7a58fe9053ef7c6ec7"/>
    <s v="6e530251b9e908c7da34bf8484d42233"/>
    <n v="18078"/>
    <x v="20"/>
    <s v="SP"/>
    <s v="ded50db70eaa7761be9f42b0cd32a593"/>
    <s v="delivered"/>
    <d v="2017-11-28T00:08:21"/>
    <d v="2017-11-30T13:58:55"/>
    <x v="1"/>
    <n v="244.15"/>
    <s v="b24d5a7d411371a33f63fcfe0ff183ff"/>
    <x v="4"/>
    <s v="b3e40ff639c185b9d726b4b19c17e6cd"/>
    <s v="7a67c85e85bb2ce8582c35f2203ad736"/>
    <n v="229.99"/>
    <n v="14.16"/>
    <x v="16"/>
    <n v="3426"/>
    <s v="sao paulo"/>
    <s v="SP"/>
    <n v="3426"/>
    <x v="0"/>
    <x v="43"/>
    <x v="0"/>
    <x v="0"/>
  </r>
  <r>
    <s v="89aa7396c7f7694560cf328e9f46369c"/>
    <s v="a2d2201f14b81eb836de9fef6d305311"/>
    <n v="88020"/>
    <x v="6"/>
    <s v="SC"/>
    <s v="c98c0d54162f552567aae1af36d539b4"/>
    <s v="delivered"/>
    <d v="2018-08-15T11:25:10"/>
    <d v="2018-08-28T00:21:58"/>
    <x v="0"/>
    <n v="153.1"/>
    <s v="3a8d1118bf10e0dce200bcd8b259e86b"/>
    <x v="2"/>
    <s v="19c91ef95d509ea33eda93495c4d3481"/>
    <s v="06a2c3af7b3aee5d69171b0e14f0ee87"/>
    <n v="122.99"/>
    <n v="30.11"/>
    <x v="18"/>
    <n v="65072"/>
    <s v="sao luis"/>
    <s v="MA"/>
    <n v="65072"/>
    <x v="11"/>
    <x v="8"/>
    <x v="6"/>
    <x v="0"/>
  </r>
  <r>
    <s v="39d4d0661ae8b1a254691fae96fb0147"/>
    <s v="ad20acec7b4a3d34152774684466a617"/>
    <n v="46880"/>
    <x v="1166"/>
    <s v="BA"/>
    <s v="d2e0fadb18eae2ce47cee10a51b09351"/>
    <s v="delivered"/>
    <d v="2018-08-17T10:23:01"/>
    <d v="2018-08-29T22:27:48"/>
    <x v="0"/>
    <n v="87.27"/>
    <s v="07e3566e526adac1d48c5e72366bdd50"/>
    <x v="0"/>
    <s v="4ffe5c9bcc2524a17ce23973b55d8b24"/>
    <s v="7142540dd4c91e2237acb7e911c4eba2"/>
    <n v="59.9"/>
    <n v="27.37"/>
    <x v="2"/>
    <n v="16301"/>
    <s v="penapolis"/>
    <s v="SP"/>
    <n v="16301"/>
    <x v="0"/>
    <x v="8"/>
    <x v="4"/>
    <x v="0"/>
  </r>
  <r>
    <s v="4fda3efdcecbef2c095828eb120fa692"/>
    <s v="27e96f577e0346b2952d39c3b254aa74"/>
    <n v="12320"/>
    <x v="253"/>
    <s v="SP"/>
    <s v="e2ed8bce0d991ffded0e4fb4bece8498"/>
    <s v="delivered"/>
    <d v="2017-06-24T21:01:42"/>
    <d v="2017-07-05T17:13:33"/>
    <x v="0"/>
    <n v="102.03"/>
    <s v="021069225580d53b095ab50db7f053e6"/>
    <x v="2"/>
    <s v="35afc973633aaeb6b877ff57b2793310"/>
    <s v="4a3ca9315b744ce9f8e9374361493884"/>
    <n v="89.9"/>
    <n v="12.13"/>
    <x v="45"/>
    <n v="14940"/>
    <s v="ibitinga"/>
    <s v="SP"/>
    <n v="14940"/>
    <x v="0"/>
    <x v="18"/>
    <x v="3"/>
    <x v="1"/>
  </r>
  <r>
    <s v="7987b6603447377559edba58464a6759"/>
    <s v="b7a3d98c05bfa1b94ccdad4c1736b8eb"/>
    <n v="12031"/>
    <x v="175"/>
    <s v="SP"/>
    <s v="d9fba4d4669d79e886681d5bfbdf9f17"/>
    <s v="delivered"/>
    <d v="2018-08-25T12:50:59"/>
    <d v="2018-08-30T19:18:27"/>
    <x v="0"/>
    <n v="154.78"/>
    <s v="a2d025ac386b188da46e871fc89fc3e3"/>
    <x v="2"/>
    <s v="f3231cefd20f5eeb7a400d49b3c8163e"/>
    <s v="26e2e5033827d2ba53929f43e03d8ffe"/>
    <n v="139.49"/>
    <n v="15.29"/>
    <x v="1"/>
    <n v="2611"/>
    <s v="sao paulo"/>
    <s v="SP"/>
    <n v="2611"/>
    <x v="0"/>
    <x v="48"/>
    <x v="3"/>
    <x v="1"/>
  </r>
  <r>
    <s v="55cfd643760b0684490f43423cb21c4a"/>
    <s v="44e088218c7acc74f92b1adee3ee8afc"/>
    <n v="29216"/>
    <x v="545"/>
    <s v="ES"/>
    <s v="c992f37682e64f4ac2ec63136c54369d"/>
    <s v="delivered"/>
    <d v="2018-07-18T09:03:04"/>
    <d v="2018-07-30T20:45:52"/>
    <x v="0"/>
    <n v="209.38"/>
    <s v="a28c46ad6a9127d9ad195135d98ae620"/>
    <x v="2"/>
    <s v="a291cc846d74d97f01611894f983073b"/>
    <s v="de722cd6dad950a92b7d4f82673f8833"/>
    <n v="189.9"/>
    <n v="19.48"/>
    <x v="16"/>
    <n v="51250"/>
    <s v="recife"/>
    <s v="PE"/>
    <n v="51250"/>
    <x v="12"/>
    <x v="8"/>
    <x v="6"/>
    <x v="0"/>
  </r>
  <r>
    <s v="d5435bfb461189b2b1fe24dc28797056"/>
    <s v="d2925e8624ac68e8e49f5e35e2d36822"/>
    <n v="23916"/>
    <x v="325"/>
    <s v="RJ"/>
    <s v="c995be74082b70d3ec06d817e73f7300"/>
    <s v="delivered"/>
    <d v="2017-12-03T19:18:56"/>
    <d v="2018-01-04T21:38:48"/>
    <x v="0"/>
    <n v="228.95"/>
    <s v="440fe2fd103011b48daf226749c457c0"/>
    <x v="3"/>
    <s v="750a49a83f6ad13ccdf4a761309483f2"/>
    <s v="4a3ca9315b744ce9f8e9374361493884"/>
    <n v="89.9"/>
    <n v="13.95"/>
    <x v="20"/>
    <n v="14940"/>
    <s v="ibitinga"/>
    <s v="SP"/>
    <n v="14940"/>
    <x v="0"/>
    <x v="21"/>
    <x v="5"/>
    <x v="1"/>
  </r>
  <r>
    <s v="d5435bfb461189b2b1fe24dc28797056"/>
    <s v="d2925e8624ac68e8e49f5e35e2d36822"/>
    <n v="23916"/>
    <x v="325"/>
    <s v="RJ"/>
    <s v="c995be74082b70d3ec06d817e73f7300"/>
    <s v="delivered"/>
    <d v="2017-12-03T19:18:56"/>
    <d v="2018-01-04T21:38:48"/>
    <x v="0"/>
    <n v="228.95"/>
    <s v="440fe2fd103011b48daf226749c457c0"/>
    <x v="3"/>
    <s v="81a266bbf4c7aa3113db84e81ca899b8"/>
    <s v="391fc6631aebcf3004804e51b40bcf1e"/>
    <n v="99.99"/>
    <n v="25.11"/>
    <x v="1"/>
    <n v="14940"/>
    <s v="ibitinga"/>
    <s v="SP"/>
    <n v="14940"/>
    <x v="0"/>
    <x v="21"/>
    <x v="5"/>
    <x v="1"/>
  </r>
  <r>
    <s v="8f02b2e57bef69fcfb71e63b5246c62b"/>
    <s v="0e477943b7bf8f1c61e86a17f1caaece"/>
    <n v="31530"/>
    <x v="62"/>
    <s v="MG"/>
    <s v="d2b5f540a6876d69b10bd2cd1edf4855"/>
    <s v="delivered"/>
    <d v="2017-06-08T09:19:18"/>
    <d v="2017-06-21T16:25:40"/>
    <x v="0"/>
    <n v="131.57"/>
    <s v="b34fea1049c485e165f1a975f62b5333"/>
    <x v="2"/>
    <s v="d9c2eaccfa617895e2720f212e592de1"/>
    <s v="c3867b4666c7d76867627c2f7fb22e21"/>
    <n v="115"/>
    <n v="16.57"/>
    <x v="3"/>
    <n v="14580"/>
    <s v="guara"/>
    <s v="SP"/>
    <n v="14580"/>
    <x v="0"/>
    <x v="26"/>
    <x v="2"/>
    <x v="0"/>
  </r>
  <r>
    <s v="ad10ccfd2201e0587646955cea584e37"/>
    <s v="f890e9b2c43fd7370449fb9b89a7fc53"/>
    <n v="13219"/>
    <x v="33"/>
    <s v="SP"/>
    <s v="dddefcfe636a15ef05e728d06ba945cd"/>
    <s v="delivered"/>
    <d v="2018-02-15T08:52:58"/>
    <d v="2018-02-21T17:42:55"/>
    <x v="0"/>
    <n v="174.97"/>
    <s v="ae03c3de64d0016ee9bbc6d8c50df6de"/>
    <x v="2"/>
    <s v="372a9ccafbec639bad6b93dac67e6b85"/>
    <s v="bc2ac6b95e1accce9858528ee566c17e"/>
    <n v="165"/>
    <n v="9.9700000000000006"/>
    <x v="27"/>
    <n v="13085"/>
    <s v="campinas"/>
    <s v="SP"/>
    <n v="13085"/>
    <x v="0"/>
    <x v="4"/>
    <x v="2"/>
    <x v="0"/>
  </r>
  <r>
    <s v="4817f07387a8f00e2be43bf9ea007e4b"/>
    <s v="33416ee3d4fa56400ec814d7b24bde02"/>
    <n v="22710"/>
    <x v="8"/>
    <s v="RJ"/>
    <s v="c99a7c5ad6561092e099cf71868b4e78"/>
    <s v="delivered"/>
    <d v="2018-05-09T23:51:53"/>
    <d v="2018-05-25T21:18:33"/>
    <x v="0"/>
    <n v="144.66"/>
    <s v="4c12a313d817722d5092b03344b91cb9"/>
    <x v="2"/>
    <s v="8264f2dcca3aa83cb217d7f09e9c8cf8"/>
    <s v="6560211a19b47992c3666cc44a7e94c0"/>
    <n v="79"/>
    <n v="15.33"/>
    <x v="35"/>
    <n v="5849"/>
    <s v="sao paulo"/>
    <s v="SP"/>
    <n v="5849"/>
    <x v="0"/>
    <x v="15"/>
    <x v="6"/>
    <x v="0"/>
  </r>
  <r>
    <s v="4817f07387a8f00e2be43bf9ea007e4b"/>
    <s v="33416ee3d4fa56400ec814d7b24bde02"/>
    <n v="22710"/>
    <x v="8"/>
    <s v="RJ"/>
    <s v="c99a7c5ad6561092e099cf71868b4e78"/>
    <s v="delivered"/>
    <d v="2018-05-09T23:51:53"/>
    <d v="2018-05-25T21:18:33"/>
    <x v="0"/>
    <n v="144.66"/>
    <s v="4c12a313d817722d5092b03344b91cb9"/>
    <x v="2"/>
    <s v="86c43103446290e7efacad3701cd654d"/>
    <s v="6560211a19b47992c3666cc44a7e94c0"/>
    <n v="35"/>
    <n v="15.33"/>
    <x v="35"/>
    <n v="5849"/>
    <s v="sao paulo"/>
    <s v="SP"/>
    <n v="5849"/>
    <x v="0"/>
    <x v="15"/>
    <x v="6"/>
    <x v="0"/>
  </r>
  <r>
    <s v="9fe715c3b27abd3049313efce3e0683d"/>
    <s v="aeaa630606c8233521e8f80411f82f5c"/>
    <n v="9195"/>
    <x v="147"/>
    <s v="SP"/>
    <s v="c99c7b68a239931777d626071e46895d"/>
    <s v="delivered"/>
    <d v="2018-06-20T10:14:59"/>
    <d v="2018-06-23T16:04:58"/>
    <x v="0"/>
    <n v="76.510000000000005"/>
    <s v="e277c835864f032174a08d488c393f6d"/>
    <x v="2"/>
    <s v="97407223aaefebbaeb89d285e7c64f75"/>
    <s v="fb3cfbc8a86f5d7fbb4d36b8df63f60d"/>
    <n v="59.9"/>
    <n v="16.61"/>
    <x v="20"/>
    <n v="21825"/>
    <s v="rio de janeiro"/>
    <s v="RJ"/>
    <n v="21825"/>
    <x v="1"/>
    <x v="46"/>
    <x v="6"/>
    <x v="0"/>
  </r>
  <r>
    <s v="f1375b843314f00de278b414ac4c958a"/>
    <s v="ef523a490d0b4b30d3218016362ff984"/>
    <n v="7133"/>
    <x v="74"/>
    <s v="SP"/>
    <s v="c9a34c30282dc36d017bc912f8d8dc91"/>
    <s v="delivered"/>
    <d v="2017-09-17T20:45:13"/>
    <d v="2017-09-25T15:32:41"/>
    <x v="0"/>
    <n v="262.24"/>
    <s v="aefe4ddba3137c91d2125db753f35794"/>
    <x v="2"/>
    <s v="00126f27c813603687e6ce486d909d01"/>
    <s v="cd68562d3f44870c08922d380acae552"/>
    <n v="249"/>
    <n v="13.24"/>
    <x v="16"/>
    <n v="14050"/>
    <s v="ribeirao preto"/>
    <s v="SP"/>
    <n v="14050"/>
    <x v="0"/>
    <x v="44"/>
    <x v="5"/>
    <x v="1"/>
  </r>
  <r>
    <s v="7f6e550bf9f774c6d81fa90cad2bf1da"/>
    <s v="8d44b17615992b110bf34cc64328307c"/>
    <n v="20560"/>
    <x v="8"/>
    <s v="RJ"/>
    <s v="d39b614462020b03dbd6b14f515137f5"/>
    <s v="delivered"/>
    <d v="2018-05-20T16:34:00"/>
    <d v="2018-06-08T15:56:51"/>
    <x v="0"/>
    <n v="87.24"/>
    <s v="3781417bb4787186604439f7e8e665df"/>
    <x v="4"/>
    <s v="363218ba55c610b750224f90bdd34be1"/>
    <s v="33a6f4b1e7cdc205511e76ba1b6e0186"/>
    <n v="77.989999999999995"/>
    <n v="9.25"/>
    <x v="20"/>
    <n v="7084"/>
    <s v="guarulhos"/>
    <s v="SP"/>
    <n v="7084"/>
    <x v="0"/>
    <x v="9"/>
    <x v="5"/>
    <x v="1"/>
  </r>
  <r>
    <s v="844fefc57b6c9a11bfa1a8eb4b1a6e2b"/>
    <s v="559a8ee3945ef2efb08cf74e36c8b747"/>
    <n v="7500"/>
    <x v="162"/>
    <s v="SP"/>
    <s v="fb95aa20d91cfc568a3bd223c03e9eff"/>
    <s v="delivered"/>
    <d v="2018-04-28T20:14:48"/>
    <d v="2018-05-09T19:17:32"/>
    <x v="0"/>
    <n v="98.3"/>
    <s v="362b97d059be139dac8ec5051217353c"/>
    <x v="2"/>
    <s v="84f456958365164420cfc80fbe4c7fab"/>
    <s v="4a3ca9315b744ce9f8e9374361493884"/>
    <n v="88"/>
    <n v="10.3"/>
    <x v="20"/>
    <n v="14940"/>
    <s v="ibitinga"/>
    <s v="SP"/>
    <n v="14940"/>
    <x v="0"/>
    <x v="18"/>
    <x v="3"/>
    <x v="1"/>
  </r>
  <r>
    <s v="4827c8af68e3471f20dc4f5d9a41cd37"/>
    <s v="72df25f16373d573a6d87dedf654f84a"/>
    <n v="91910"/>
    <x v="16"/>
    <s v="RS"/>
    <s v="fd50846b20c17e489103e3f00efdb5e5"/>
    <s v="delivered"/>
    <d v="2017-02-22T11:13:43"/>
    <d v="2017-03-02T14:09:02"/>
    <x v="0"/>
    <n v="75.33"/>
    <s v="8985a159000f235eb4fb2ec92baaf89b"/>
    <x v="2"/>
    <s v="e7d26dd6742baca292020c158e6720c3"/>
    <s v="6cd68b3ed6d59aaa9fece558ad360c0a"/>
    <n v="54.9"/>
    <n v="20.43"/>
    <x v="25"/>
    <n v="31255"/>
    <s v="belo horizonte"/>
    <s v="MG"/>
    <n v="31255"/>
    <x v="3"/>
    <x v="0"/>
    <x v="6"/>
    <x v="0"/>
  </r>
  <r>
    <s v="a3dffc91b473ff82d9dcb1c27d70e0ff"/>
    <s v="b331a6bf1114732d801d18c5ee7c8d18"/>
    <n v="2052"/>
    <x v="4"/>
    <s v="SP"/>
    <s v="eec03c88b33036c654afd8c6dcefd225"/>
    <s v="delivered"/>
    <d v="2017-12-08T11:27:27"/>
    <d v="2017-12-13T21:03:36"/>
    <x v="0"/>
    <n v="67.47"/>
    <s v="5e717890c4ee945489825ba71f20ea33"/>
    <x v="2"/>
    <s v="c1af2dbb7ddaa89a57094a6fde7578bf"/>
    <s v="6ec1a01e866584bb679eb9b098345919"/>
    <n v="54.99"/>
    <n v="12.48"/>
    <x v="18"/>
    <n v="11040"/>
    <s v="santos"/>
    <s v="SP"/>
    <n v="11040"/>
    <x v="0"/>
    <x v="48"/>
    <x v="4"/>
    <x v="0"/>
  </r>
  <r>
    <s v="72430ca7638959110ed1dcc035402546"/>
    <s v="d1253237cc6eb7a60bcb018343642b0d"/>
    <n v="17300"/>
    <x v="886"/>
    <s v="SP"/>
    <s v="c9abb9f3b4b71b87bfbc5645a02cf8cc"/>
    <s v="delivered"/>
    <d v="2018-04-16T17:14:02"/>
    <d v="2018-04-23T19:26:30"/>
    <x v="0"/>
    <n v="185.8"/>
    <s v="c1e955ce419fe225bb25a23e9a781e25"/>
    <x v="1"/>
    <s v="89b121bee266dcd25688a1ba72eefb61"/>
    <s v="2eb70248d66e0e3ef83659f71b244378"/>
    <n v="79.900000000000006"/>
    <n v="13"/>
    <x v="4"/>
    <n v="13101"/>
    <s v="campinas"/>
    <s v="SP"/>
    <n v="13101"/>
    <x v="0"/>
    <x v="44"/>
    <x v="1"/>
    <x v="0"/>
  </r>
  <r>
    <s v="1958ecc55a91fb365b6c5671f4c4b9b8"/>
    <s v="40869b13ac99c716ffdd80b9df43e110"/>
    <n v="72460"/>
    <x v="24"/>
    <s v="DF"/>
    <s v="d46a98b33046509aec0ca7142d63b9b1"/>
    <s v="delivered"/>
    <d v="2018-03-14T20:45:22"/>
    <d v="2018-03-27T23:32:00"/>
    <x v="0"/>
    <n v="218.08"/>
    <s v="bae85972e5701a54e33a9bcddb898d17"/>
    <x v="2"/>
    <s v="956d19f9b8366d1675cc4ffd0bf10d87"/>
    <s v="744dac408745240a2c2528fb1b6028f3"/>
    <n v="198"/>
    <n v="20.079999999999998"/>
    <x v="35"/>
    <n v="83408"/>
    <s v="colombo"/>
    <s v="PR"/>
    <n v="83408"/>
    <x v="5"/>
    <x v="26"/>
    <x v="6"/>
    <x v="0"/>
  </r>
  <r>
    <s v="5b1017ab18dabf58d2c39064ccc89816"/>
    <s v="6db6d87578967a1601d8d739415bc38d"/>
    <n v="3335"/>
    <x v="4"/>
    <s v="SP"/>
    <s v="c9ad6eb320a7ed6a0a66b48ed02429b3"/>
    <s v="delivered"/>
    <d v="2018-06-18T16:33:01"/>
    <d v="2018-06-22T18:02:47"/>
    <x v="0"/>
    <n v="152.32"/>
    <s v="62432221a32d9ac9dabddf28197c06b8"/>
    <x v="2"/>
    <s v="9523f1a3e7db9e38d55379435bd450c9"/>
    <s v="834f8533b2ecb6598dd004ff3de7203a"/>
    <n v="134.16999999999999"/>
    <n v="18.149999999999999"/>
    <x v="17"/>
    <n v="5181"/>
    <s v="sao paulo"/>
    <s v="SP"/>
    <n v="5181"/>
    <x v="0"/>
    <x v="45"/>
    <x v="1"/>
    <x v="0"/>
  </r>
  <r>
    <s v="7fe2e80252a9ea476f950ae8f85b0f8f"/>
    <s v="4b5820135d360a45552b5163835b1d89"/>
    <n v="35500"/>
    <x v="158"/>
    <s v="MG"/>
    <s v="c9aea907527f5d4f5fb44955c18a79fb"/>
    <s v="delivered"/>
    <d v="2017-12-17T23:13:41"/>
    <d v="2018-01-04T13:08:05"/>
    <x v="0"/>
    <n v="75.88"/>
    <s v="41fbe3bbe59583791d750031d36cd67e"/>
    <x v="3"/>
    <s v="c770c3d5ab511e88a96d387bdb0b6ce0"/>
    <s v="e06f09ec0a4aca210779cf1cfc63cf19"/>
    <n v="55"/>
    <n v="20.88"/>
    <x v="13"/>
    <n v="4773"/>
    <s v="sao paulo"/>
    <s v="SP"/>
    <n v="4773"/>
    <x v="0"/>
    <x v="7"/>
    <x v="5"/>
    <x v="1"/>
  </r>
  <r>
    <s v="10b70116f12d6f64f25e04e219a8036d"/>
    <s v="5ff35578cd099e98396341404ef288f2"/>
    <n v="89117"/>
    <x v="1219"/>
    <s v="SC"/>
    <s v="c9b08bd33d449366d3b89454a3071b98"/>
    <s v="delivered"/>
    <d v="2018-08-09T14:33:30"/>
    <d v="2018-08-15T19:36:37"/>
    <x v="0"/>
    <n v="192.03"/>
    <s v="2f423432c3e807bbf966ceafa04f43ba"/>
    <x v="0"/>
    <s v="829002c1d5f40820ebbc6ecd4bcdf3ab"/>
    <s v="1025f0e2d44d7041d6cf58b6550e0bfa"/>
    <n v="150"/>
    <n v="42.03"/>
    <x v="23"/>
    <n v="3204"/>
    <s v="sao paulo"/>
    <s v="SP"/>
    <n v="3204"/>
    <x v="0"/>
    <x v="4"/>
    <x v="2"/>
    <x v="0"/>
  </r>
  <r>
    <s v="7cddd3d8df26c4596b3d23a98d32642b"/>
    <s v="44f5b4360e71755cd1cd3ec6bc19a6da"/>
    <n v="6140"/>
    <x v="180"/>
    <s v="SP"/>
    <s v="d8c288d0fed5e08752d14664f564075a"/>
    <s v="delivered"/>
    <d v="2018-02-21T23:24:32"/>
    <d v="2018-02-26T19:39:00"/>
    <x v="1"/>
    <n v="42.78"/>
    <s v="dde2a0be55953c7e7141cee337bb954b"/>
    <x v="4"/>
    <s v="acffe5d7cd56e6b564cf6841486644ff"/>
    <s v="db4350fd57ae30082dec7acbaacc17f9"/>
    <n v="35"/>
    <n v="7.78"/>
    <x v="18"/>
    <n v="3126"/>
    <s v="sao paulo"/>
    <s v="SP"/>
    <n v="3126"/>
    <x v="0"/>
    <x v="45"/>
    <x v="6"/>
    <x v="0"/>
  </r>
  <r>
    <s v="cde9e63cc5a4d4ba61844463089a1fc1"/>
    <s v="973629b00306fca6592d2726d375dba4"/>
    <n v="20261"/>
    <x v="8"/>
    <s v="RJ"/>
    <s v="f5d86f3c8e7c0b6594104ac90b9fffbb"/>
    <s v="delivered"/>
    <d v="2017-09-17T10:17:01"/>
    <d v="2017-09-27T19:36:33"/>
    <x v="0"/>
    <n v="32.61"/>
    <s v="5fc988676c53c50a8bf38cd8b244ce8b"/>
    <x v="2"/>
    <s v="41e0c51896d728080432ffa1de66e992"/>
    <s v="b335c59ab742f751a85db9c411a86739"/>
    <n v="16.5"/>
    <n v="16.11"/>
    <x v="13"/>
    <n v="38442"/>
    <s v="araguari"/>
    <s v="MG"/>
    <n v="38442"/>
    <x v="3"/>
    <x v="18"/>
    <x v="5"/>
    <x v="1"/>
  </r>
  <r>
    <s v="5a86f91f644f261e5d90e015e2d45636"/>
    <s v="a2d86a6e2476919b3b95635c66366223"/>
    <n v="29142"/>
    <x v="679"/>
    <s v="ES"/>
    <s v="c9bd5b826046d7a922af1b95bdd4d39f"/>
    <s v="delivered"/>
    <d v="2018-01-29T22:20:16"/>
    <d v="2018-02-14T18:51:42"/>
    <x v="3"/>
    <n v="44.09"/>
    <s v="fd869afd1c1565c26ffe3d5e7a3af52e"/>
    <x v="4"/>
    <s v="c9c6fde711572c1ad99ca12728c6af00"/>
    <s v="562fc2f2c2863ab7e79a9e4388a58a14"/>
    <n v="29.99"/>
    <n v="14.1"/>
    <x v="6"/>
    <n v="13070"/>
    <s v="campinas"/>
    <s v="SP"/>
    <n v="13070"/>
    <x v="0"/>
    <x v="15"/>
    <x v="1"/>
    <x v="0"/>
  </r>
  <r>
    <s v="9538a496551125bb56e2f3be77b9a45a"/>
    <s v="e595d377ce75eb89b36fb39ec3785780"/>
    <n v="29160"/>
    <x v="132"/>
    <s v="ES"/>
    <s v="d6b40eecfed664621ea3e0076d2a58aa"/>
    <s v="delivered"/>
    <d v="2017-09-30T01:30:57"/>
    <d v="2017-10-18T21:49:55"/>
    <x v="1"/>
    <n v="41.71"/>
    <s v="669028f2109abeee623adef035456af7"/>
    <x v="2"/>
    <s v="4ebab6a2135a2477b657bda38646b64b"/>
    <s v="7aa4334be125fcdd2ba64b3180029f14"/>
    <n v="25.6"/>
    <n v="16.11"/>
    <x v="8"/>
    <n v="18500"/>
    <s v="laranjal paulista"/>
    <s v="SP"/>
    <n v="18500"/>
    <x v="0"/>
    <x v="9"/>
    <x v="3"/>
    <x v="1"/>
  </r>
  <r>
    <s v="2728bde7012224560c53a0ac264b9f09"/>
    <s v="6cb7b5d9dfb3f9ef86a8c498ed378502"/>
    <n v="14110"/>
    <x v="785"/>
    <s v="SP"/>
    <s v="de66a309a3d6c4b34157f77edddc248e"/>
    <s v="delivered"/>
    <d v="2018-01-04T20:32:23"/>
    <d v="2018-01-08T20:03:49"/>
    <x v="0"/>
    <n v="54.47"/>
    <s v="4dc5c190934fe02e861551a64b7d7a66"/>
    <x v="2"/>
    <s v="685745fc12a6d4344a767bf01fb2d6d1"/>
    <s v="ef30892870c278497523264be1be2241"/>
    <n v="46.2"/>
    <n v="8.27"/>
    <x v="5"/>
    <n v="14801"/>
    <s v="araraquara"/>
    <s v="SP"/>
    <n v="14801"/>
    <x v="0"/>
    <x v="46"/>
    <x v="2"/>
    <x v="0"/>
  </r>
  <r>
    <s v="eb48d3319bc78a3ab31e30f2e309f18b"/>
    <s v="a2fbff4f1bcf0c264386f46d292de14e"/>
    <n v="15570"/>
    <x v="2870"/>
    <s v="SP"/>
    <s v="c9bfa5aa446a8a2e13124ddcff398657"/>
    <s v="delivered"/>
    <d v="2017-02-02T12:08:12"/>
    <d v="2017-02-08T12:47:33"/>
    <x v="0"/>
    <n v="69.540000000000006"/>
    <s v="e1e9755ce1f12f5a2e2c86b2c2c63dc4"/>
    <x v="2"/>
    <s v="d465fef4e52e46bc9e04996b37789bbd"/>
    <s v="8a87611c08849ffeeccab52aa798b6c7"/>
    <n v="53.95"/>
    <n v="15.59"/>
    <x v="26"/>
    <n v="82940"/>
    <s v="curitiba"/>
    <s v="PR"/>
    <n v="82940"/>
    <x v="5"/>
    <x v="4"/>
    <x v="2"/>
    <x v="0"/>
  </r>
  <r>
    <s v="832e0159bea501e0a4b1ff43edae6b4d"/>
    <s v="edfeb6381b626b0dae9b2f5516734dbc"/>
    <n v="88110"/>
    <x v="369"/>
    <s v="SC"/>
    <s v="f92ef153ceb4a6db2572cc8f79dff479"/>
    <s v="delivered"/>
    <d v="2017-08-31T08:55:41"/>
    <d v="2017-09-15T16:23:01"/>
    <x v="0"/>
    <n v="42.5"/>
    <s v="9f4ebb243bfe6e0f3f2a337d2d6b7123"/>
    <x v="4"/>
    <s v="d8a405c732027a2af3187b031890933d"/>
    <s v="e21a1e8be4715b0fcfd5385643bc49c4"/>
    <n v="29.9"/>
    <n v="12.6"/>
    <x v="2"/>
    <n v="88715"/>
    <s v="jaguaruna"/>
    <s v="SC"/>
    <n v="88715"/>
    <x v="4"/>
    <x v="15"/>
    <x v="2"/>
    <x v="0"/>
  </r>
  <r>
    <s v="0a6632dda0d9f62cf1373d1572587f82"/>
    <s v="3876d1b53794c166d98dfca509982c61"/>
    <n v="22770"/>
    <x v="8"/>
    <s v="RJ"/>
    <s v="d5e91ef44fecb8ae4e1ce8e51cb17818"/>
    <s v="delivered"/>
    <d v="2017-03-12T15:20:16"/>
    <d v="2017-03-22T13:52:08"/>
    <x v="1"/>
    <n v="100.7"/>
    <s v="4e6e3c2bf373f4b57443a6275bc5e669"/>
    <x v="2"/>
    <s v="4e796a1ab2449866e7885bfa9a6d6944"/>
    <s v="cca3071e3e9bb7d12640c9fbe2301306"/>
    <n v="84.9"/>
    <n v="15.8"/>
    <x v="1"/>
    <n v="14940"/>
    <s v="ibitinga"/>
    <s v="SP"/>
    <n v="14940"/>
    <x v="0"/>
    <x v="6"/>
    <x v="5"/>
    <x v="1"/>
  </r>
  <r>
    <s v="d703f3c2b4d6fb2cae200163afd450b8"/>
    <s v="f831406dac07ac57b7b3b75076d14d67"/>
    <n v="3266"/>
    <x v="4"/>
    <s v="SP"/>
    <s v="c9c197c62cb2a03cfd83624c690744df"/>
    <s v="delivered"/>
    <d v="2018-03-15T12:39:26"/>
    <d v="2018-03-18T16:38:38"/>
    <x v="0"/>
    <n v="37.61"/>
    <s v="096f4dbaade4de3f3b6ad73b4bc2c5a3"/>
    <x v="1"/>
    <s v="0a4093a4af429dc0a9334300e5c13ae5"/>
    <s v="da8622b14eb17ae2831f4ac5b9dab84a"/>
    <n v="29.9"/>
    <n v="7.71"/>
    <x v="18"/>
    <n v="13405"/>
    <s v="piracicaba"/>
    <s v="SP"/>
    <n v="13405"/>
    <x v="0"/>
    <x v="46"/>
    <x v="2"/>
    <x v="0"/>
  </r>
  <r>
    <s v="03440934dd266ec0b356eed6e0191612"/>
    <s v="2f4118eaf3d3df4bf8c3d57f8c2bb1a3"/>
    <n v="30140"/>
    <x v="62"/>
    <s v="MG"/>
    <s v="c9c25c5398564d49b8e1db3c3e620d4d"/>
    <s v="delivered"/>
    <d v="2018-04-03T14:14:35"/>
    <d v="2018-04-23T20:30:44"/>
    <x v="0"/>
    <n v="571.73"/>
    <s v="90a3fd75ab9ac8d6b0ad524e89b78263"/>
    <x v="2"/>
    <s v="1a080577618e7fe4d9ddd8fb2b47a964"/>
    <s v="7d13fca15225358621be4086e1eb0964"/>
    <n v="550"/>
    <n v="21.73"/>
    <x v="35"/>
    <n v="14050"/>
    <s v="ribeirao preto"/>
    <s v="SP"/>
    <n v="14050"/>
    <x v="0"/>
    <x v="19"/>
    <x v="0"/>
    <x v="0"/>
  </r>
  <r>
    <s v="9f6fb6b6e0604706e549f43b15c9c0d9"/>
    <s v="8a32cf6d51991f0d53e327870387bd27"/>
    <n v="78115"/>
    <x v="618"/>
    <s v="MT"/>
    <s v="edfa87ccc6e7fe8e13ecd0250efc802b"/>
    <s v="delivered"/>
    <d v="2018-02-23T16:31:26"/>
    <d v="2018-03-12T12:58:39"/>
    <x v="1"/>
    <n v="187.53"/>
    <s v="ed36f1c78129e99fb8ec8006660b180f"/>
    <x v="3"/>
    <s v="575a896d07cd269eb0b2b8762e0be261"/>
    <s v="4d6d651bd7684af3fffabd5f08d12e5a"/>
    <n v="169.9"/>
    <n v="17.63"/>
    <x v="3"/>
    <n v="17209"/>
    <s v="jau"/>
    <s v="SP"/>
    <n v="17209"/>
    <x v="0"/>
    <x v="16"/>
    <x v="4"/>
    <x v="0"/>
  </r>
  <r>
    <s v="a3969268e289143c8a672a9d36942206"/>
    <s v="5e237c923446d52bdb73ffa484329c0e"/>
    <n v="5396"/>
    <x v="4"/>
    <s v="SP"/>
    <s v="c9c382f83e175303a797ca7de7240679"/>
    <s v="delivered"/>
    <d v="2018-08-14T09:58:16"/>
    <d v="2018-08-21T20:38:39"/>
    <x v="0"/>
    <n v="170.76"/>
    <s v="4c3498d0bd369f0e8ad9c4aa4aa3d712"/>
    <x v="2"/>
    <s v="42a2efd39155b59e16bac90081495285"/>
    <s v="7d13fca15225358621be4086e1eb0964"/>
    <n v="157"/>
    <n v="13.76"/>
    <x v="35"/>
    <n v="14050"/>
    <s v="ribeirao preto"/>
    <s v="SP"/>
    <n v="14050"/>
    <x v="0"/>
    <x v="44"/>
    <x v="0"/>
    <x v="0"/>
  </r>
  <r>
    <s v="623a1b562fdff1fa192d04fd4272394f"/>
    <s v="c758dd4fe61c38dc6fd93fdfdfec0b0c"/>
    <n v="13165"/>
    <x v="1800"/>
    <s v="SP"/>
    <s v="df638e8bbe2b487525b22f5c7a5c9231"/>
    <s v="delivered"/>
    <d v="2018-02-20T17:09:57"/>
    <d v="2018-03-06T20:32:18"/>
    <x v="0"/>
    <n v="295.7"/>
    <s v="2b27994a03595e5abab4912ae333d98a"/>
    <x v="2"/>
    <s v="195d8e91830247a20eee5eb4c4236294"/>
    <s v="a5cba26a62b8b4d0145b68b841e62e7f"/>
    <n v="279"/>
    <n v="16.7"/>
    <x v="16"/>
    <n v="87303"/>
    <s v="campo mourao"/>
    <s v="PR"/>
    <n v="87303"/>
    <x v="5"/>
    <x v="17"/>
    <x v="0"/>
    <x v="0"/>
  </r>
  <r>
    <s v="fae937d8ac931bb4c6616e05677b2d41"/>
    <s v="494263a1b3647c57d8414039812ad9c0"/>
    <n v="4814"/>
    <x v="4"/>
    <s v="SP"/>
    <s v="c9c5c51b2fd56209e65b99f320b18b3a"/>
    <s v="delivered"/>
    <d v="2018-01-17T20:48:04"/>
    <d v="2018-01-23T12:23:26"/>
    <x v="0"/>
    <n v="42.58"/>
    <s v="05b54cf1a61b15d50192b01dd0b483e0"/>
    <x v="2"/>
    <s v="54d9ac713e253fa1fae9c8003b011c2a"/>
    <s v="955fee9216a65b617aa5c0531780ce60"/>
    <n v="29.5"/>
    <n v="13.08"/>
    <x v="16"/>
    <n v="4782"/>
    <s v="sao paulo"/>
    <s v="SP"/>
    <n v="4782"/>
    <x v="0"/>
    <x v="48"/>
    <x v="6"/>
    <x v="0"/>
  </r>
  <r>
    <s v="6e31c1d461e13b18d437b31fa2ec127e"/>
    <s v="e176ed7148a93be118cbfb446e359374"/>
    <n v="9550"/>
    <x v="36"/>
    <s v="SP"/>
    <s v="ceb7321e8e4db328b230a89f90e72014"/>
    <s v="delivered"/>
    <d v="2018-04-10T18:18:13"/>
    <d v="2018-04-20T16:33:39"/>
    <x v="0"/>
    <n v="83.57"/>
    <s v="ca5f4db40623cba4433e44b1b4af714c"/>
    <x v="4"/>
    <s v="1c21c1ed398eae61184065889ca3d4b0"/>
    <s v="a3e9a2c700480d9bb01fba070ba80a0e"/>
    <n v="69"/>
    <n v="14.57"/>
    <x v="20"/>
    <n v="14940"/>
    <s v="ibitinga"/>
    <s v="SP"/>
    <n v="14940"/>
    <x v="0"/>
    <x v="6"/>
    <x v="0"/>
    <x v="0"/>
  </r>
  <r>
    <s v="5650f596bc1b629003a76592b7a6b62f"/>
    <s v="bf8061ce22b2cc847cbc83a1ebb256cf"/>
    <n v="60750"/>
    <x v="65"/>
    <s v="CE"/>
    <s v="ff2d25d8b1b734099dee10e90e23a2ab"/>
    <s v="delivered"/>
    <d v="2017-10-09T11:44:19"/>
    <d v="2017-10-31T00:22:33"/>
    <x v="0"/>
    <n v="966.58"/>
    <s v="f7aa37a16e3d1a4cba8db90eacf77442"/>
    <x v="2"/>
    <s v="98fe8fcab3c57495e05a61bf5946f2a0"/>
    <s v="b2ac621f0d0322434d04a12b078b9369"/>
    <n v="935"/>
    <n v="31.58"/>
    <x v="18"/>
    <n v="80220"/>
    <s v="curitiba"/>
    <s v="PR"/>
    <n v="80220"/>
    <x v="5"/>
    <x v="12"/>
    <x v="1"/>
    <x v="0"/>
  </r>
  <r>
    <s v="56005e0bc41d31584c17a913251a676f"/>
    <s v="e4c924c0ffcda70cb5210f7c9a5cddb0"/>
    <n v="90010"/>
    <x v="16"/>
    <s v="RS"/>
    <s v="c9cf1b341e0a14fb94022101fa6c4604"/>
    <s v="delivered"/>
    <d v="2018-05-14T11:06:13"/>
    <d v="2018-05-18T17:17:28"/>
    <x v="0"/>
    <n v="147.47999999999999"/>
    <s v="593aad7ac21051fbf89db8e397d64fb2"/>
    <x v="2"/>
    <s v="fb5dcf669bb92534be46c2fef1131651"/>
    <s v="f27e33c6d29b5138fa9967bcd445b6d5"/>
    <n v="129"/>
    <n v="18.48"/>
    <x v="40"/>
    <n v="4273"/>
    <s v="sao paulo"/>
    <s v="SP"/>
    <n v="4273"/>
    <x v="0"/>
    <x v="45"/>
    <x v="1"/>
    <x v="0"/>
  </r>
  <r>
    <s v="9ee66eb44f775d666d668af72dc76499"/>
    <s v="c9d3d62eee5be8ce2cd9a94d188c965a"/>
    <n v="94150"/>
    <x v="313"/>
    <s v="RS"/>
    <s v="c9d0365e799572906dd4a83e17d1b6e5"/>
    <s v="delivered"/>
    <d v="2017-01-29T23:24:19"/>
    <d v="2017-02-07T11:48:59"/>
    <x v="0"/>
    <n v="77.900000000000006"/>
    <s v="732d5a1c973ec3bdd8141d39ad6b2cc0"/>
    <x v="2"/>
    <s v="473795a355d29305c3ea6b156833adf5"/>
    <s v="620c87c171fb2a6dd6e8bb4dec959fc6"/>
    <n v="59.9"/>
    <n v="18"/>
    <x v="7"/>
    <n v="25645"/>
    <s v="petropolis"/>
    <s v="RJ"/>
    <n v="25645"/>
    <x v="1"/>
    <x v="0"/>
    <x v="5"/>
    <x v="1"/>
  </r>
  <r>
    <s v="fafdf303fda686ba5d3c1bc21f91345b"/>
    <s v="7d61d43aab9091b002e8d1059c9b6140"/>
    <n v="12904"/>
    <x v="334"/>
    <s v="SP"/>
    <s v="c9d1d33be3caa33a65cd687e3f3da22f"/>
    <s v="delivered"/>
    <d v="2018-02-26T22:34:03"/>
    <d v="2018-03-05T17:25:04"/>
    <x v="0"/>
    <n v="134.6"/>
    <s v="af03fe7ddd5b362dafbd37804ef1f1d7"/>
    <x v="2"/>
    <s v="53759a2ecddad2bb87a079a1f1519f73"/>
    <s v="1f50f920176fa81dab994f9023523100"/>
    <n v="53.9"/>
    <n v="13.4"/>
    <x v="26"/>
    <n v="15025"/>
    <s v="sao jose do rio preto"/>
    <s v="SP"/>
    <n v="15025"/>
    <x v="0"/>
    <x v="4"/>
    <x v="1"/>
    <x v="0"/>
  </r>
  <r>
    <s v="d086a279ceb2b9b292aa7532ed22b9d7"/>
    <s v="c2b85b27ebd380c2c156e3e8773bd4c6"/>
    <n v="13670"/>
    <x v="1395"/>
    <s v="SP"/>
    <s v="ed737c73d49d514352d4a57de3ca77c2"/>
    <s v="delivered"/>
    <d v="2018-04-22T13:00:23"/>
    <d v="2018-04-30T08:52:33"/>
    <x v="0"/>
    <n v="58.74"/>
    <s v="4a01e89631fc9cdc3bd046be8c7bdcd9"/>
    <x v="2"/>
    <s v="937c825572d26b9e5a723527c6d625c6"/>
    <s v="391fc6631aebcf3004804e51b40bcf1e"/>
    <n v="45.95"/>
    <n v="12.79"/>
    <x v="20"/>
    <n v="14940"/>
    <s v="ibitinga"/>
    <s v="SP"/>
    <n v="14940"/>
    <x v="0"/>
    <x v="44"/>
    <x v="5"/>
    <x v="1"/>
  </r>
  <r>
    <s v="e3fc2717c94f6a26b87eff6a7a64cdb2"/>
    <s v="5ebd85e966d33ed67cdcfcc15aa70768"/>
    <n v="13068"/>
    <x v="9"/>
    <s v="SP"/>
    <s v="d682106fb1b9944e800954febfa1a0e1"/>
    <s v="delivered"/>
    <d v="2017-11-13T10:08:39"/>
    <d v="2017-11-21T18:22:54"/>
    <x v="1"/>
    <n v="54.17"/>
    <s v="e8bd634df65ff5ff9688f74a23205c99"/>
    <x v="0"/>
    <s v="083ffd30820b592e294de7ed668ff975"/>
    <s v="f8db351d8c4c4c22c6835c19a46f01b0"/>
    <n v="45.9"/>
    <n v="8.27"/>
    <x v="4"/>
    <n v="13324"/>
    <s v="salto"/>
    <s v="SP"/>
    <n v="13324"/>
    <x v="0"/>
    <x v="0"/>
    <x v="1"/>
    <x v="0"/>
  </r>
  <r>
    <s v="4e141336d1cdaa93513480ae3b553feb"/>
    <s v="9dd10d285fcd99dcd56a053b94730014"/>
    <n v="90850"/>
    <x v="16"/>
    <s v="RS"/>
    <s v="c9d67cf174e14fc88f32b39a0201230f"/>
    <s v="delivered"/>
    <d v="2017-12-29T17:42:12"/>
    <d v="2018-01-21T19:22:56"/>
    <x v="0"/>
    <n v="95.02"/>
    <s v="28411fdf04f769f4577a8f6e5136ee2f"/>
    <x v="0"/>
    <s v="aca2eb7d00ea1a7b8ebd4e68314663af"/>
    <s v="955fee9216a65b617aa5c0531780ce60"/>
    <n v="75"/>
    <n v="20.02"/>
    <x v="1"/>
    <n v="4782"/>
    <s v="sao paulo"/>
    <s v="SP"/>
    <n v="4782"/>
    <x v="0"/>
    <x v="28"/>
    <x v="4"/>
    <x v="0"/>
  </r>
  <r>
    <s v="d51f3009a06141b7b5f74bdb72806202"/>
    <s v="057aabbda613ce138603880767818b6c"/>
    <n v="29060"/>
    <x v="243"/>
    <s v="ES"/>
    <s v="e829c605e0e109a6278b426f320a9bbd"/>
    <s v="delivered"/>
    <d v="2018-02-06T12:11:41"/>
    <d v="2018-02-16T21:43:56"/>
    <x v="1"/>
    <n v="123.52"/>
    <s v="73c1bbdd87169a7b2e8ac5961be57167"/>
    <x v="3"/>
    <s v="a62e25e09e05e6faf31d90c6ec1aa3d1"/>
    <s v="634964b17796e64304cadf1ad3050fb7"/>
    <n v="108"/>
    <n v="15.52"/>
    <x v="35"/>
    <n v="21840"/>
    <s v="rio de janeiro"/>
    <s v="RJ"/>
    <n v="21840"/>
    <x v="1"/>
    <x v="18"/>
    <x v="0"/>
    <x v="0"/>
  </r>
  <r>
    <s v="9f8afaa4902b9196098e0c341bbe683a"/>
    <s v="6da978ae0a1651e61c566f73e571f279"/>
    <n v="13208"/>
    <x v="33"/>
    <s v="SP"/>
    <s v="c9db1bfe07af2c4724a461a704c1ec67"/>
    <s v="canceled"/>
    <d v="2018-07-30T16:52:00"/>
    <m/>
    <x v="0"/>
    <n v="43.41"/>
    <s v="1b3b554186c17b4b95292ce62d710f07"/>
    <x v="3"/>
    <s v="da09111354db562f50dffb0476a96828"/>
    <s v="3a3e46d10f74d8a6ca76e2b538f106a0"/>
    <n v="35"/>
    <n v="8.41"/>
    <x v="58"/>
    <n v="2522"/>
    <s v="sao paulo"/>
    <s v="SP"/>
    <n v="2522"/>
    <x v="0"/>
    <x v="23"/>
    <x v="1"/>
    <x v="0"/>
  </r>
  <r>
    <s v="10fe5969e9451138c0f393cf702f8495"/>
    <s v="7118f503fd56b67980229260380b0f2a"/>
    <n v="38175"/>
    <x v="2153"/>
    <s v="MG"/>
    <s v="c9dbbd1ca9411200390b157cb42ea79a"/>
    <s v="delivered"/>
    <d v="2017-05-01T01:18:22"/>
    <d v="2017-05-12T12:23:06"/>
    <x v="0"/>
    <n v="75.5"/>
    <s v="0d78654565ce21e030557846b68f98b8"/>
    <x v="2"/>
    <s v="9b00d5e140d71a265c6be7d132b32cd2"/>
    <s v="e067ad2c1c0b48758eb1b5228bcf7a68"/>
    <n v="60.9"/>
    <n v="14.6"/>
    <x v="21"/>
    <n v="11045"/>
    <s v="santos"/>
    <s v="SP"/>
    <n v="11045"/>
    <x v="0"/>
    <x v="3"/>
    <x v="1"/>
    <x v="0"/>
  </r>
  <r>
    <s v="f77ce3a36c073908d43d3b61227e7a7b"/>
    <s v="3d475d7512c4e0be707b8f092f49e95d"/>
    <n v="13236"/>
    <x v="540"/>
    <s v="SP"/>
    <s v="ef9a0c980b0d1cee2cb97b8ffe3fa64a"/>
    <s v="delivered"/>
    <d v="2017-12-16T19:22:08"/>
    <d v="2018-01-05T14:52:23"/>
    <x v="0"/>
    <n v="48.75"/>
    <s v="26a868f02e3dbc07918c19e66a6511d4"/>
    <x v="0"/>
    <s v="16fa9029e1cac929d673dc7805b6d46e"/>
    <s v="eb5b6204dde3a6e03b5f1bb8479f055b"/>
    <n v="36.9"/>
    <n v="11.85"/>
    <x v="1"/>
    <n v="6900"/>
    <s v="embu guacu"/>
    <s v="SP"/>
    <n v="6900"/>
    <x v="0"/>
    <x v="5"/>
    <x v="3"/>
    <x v="1"/>
  </r>
  <r>
    <s v="990136747799dba17827e8abbae277e4"/>
    <s v="bc7e09410b08895e9d9ad2144f7f17d5"/>
    <n v="21941"/>
    <x v="8"/>
    <s v="RJ"/>
    <s v="c9df12344ba358f97f2ee696709f2415"/>
    <s v="delivered"/>
    <d v="2018-08-06T22:54:52"/>
    <d v="2018-08-16T21:11:49"/>
    <x v="0"/>
    <n v="56.37"/>
    <s v="b1f60822227a157050c24f4590a815df"/>
    <x v="2"/>
    <s v="c1cf541d5b33a4b04ddc1c3be7aa1c86"/>
    <s v="01fd077212124329bac32490e8ef80d9"/>
    <n v="38"/>
    <n v="18.37"/>
    <x v="18"/>
    <n v="14079"/>
    <s v="ribeirao preto / sao paulo"/>
    <s v="SP"/>
    <n v="14079"/>
    <x v="0"/>
    <x v="6"/>
    <x v="1"/>
    <x v="0"/>
  </r>
  <r>
    <s v="aaaa1ef4f90f3cf6cd099870ea77e99a"/>
    <s v="f6255a326ff4c43107bc0f42f433be94"/>
    <n v="78850"/>
    <x v="1707"/>
    <s v="MT"/>
    <s v="c9dff4871bed0bc5d4b917767a22d67d"/>
    <s v="delivered"/>
    <d v="2017-11-24T11:23:38"/>
    <d v="2017-12-11T13:42:39"/>
    <x v="0"/>
    <n v="1740.39"/>
    <s v="28d7dc286c7c580c3135e45d96cc1a39"/>
    <x v="3"/>
    <s v="09481a6dfe9eb590dc8b265b54dc4c97"/>
    <s v="88460e8ebdecbfecb5f9601833981930"/>
    <n v="949.9"/>
    <n v="14.93"/>
    <x v="4"/>
    <n v="87030"/>
    <s v="maringa"/>
    <s v="PR"/>
    <n v="87030"/>
    <x v="5"/>
    <x v="7"/>
    <x v="4"/>
    <x v="0"/>
  </r>
  <r>
    <s v="aaaa1ef4f90f3cf6cd099870ea77e99a"/>
    <s v="f6255a326ff4c43107bc0f42f433be94"/>
    <n v="78850"/>
    <x v="1707"/>
    <s v="MT"/>
    <s v="c9dff4871bed0bc5d4b917767a22d67d"/>
    <s v="delivered"/>
    <d v="2017-11-24T11:23:38"/>
    <d v="2017-12-11T13:42:39"/>
    <x v="0"/>
    <n v="1740.39"/>
    <s v="28d7dc286c7c580c3135e45d96cc1a39"/>
    <x v="3"/>
    <s v="fe59a1e006df3ac42bf0ceb876d70969"/>
    <s v="25c5c91f63607446a97b143d2d535d31"/>
    <n v="700.9"/>
    <n v="74.66"/>
    <x v="4"/>
    <n v="35680"/>
    <s v="itauna"/>
    <s v="MG"/>
    <n v="35680"/>
    <x v="3"/>
    <x v="7"/>
    <x v="4"/>
    <x v="0"/>
  </r>
  <r>
    <s v="7f3fc39c83759723562a0fa24e20622a"/>
    <s v="4b1141303289a23d05776bd25076c2fd"/>
    <n v="22241"/>
    <x v="8"/>
    <s v="RJ"/>
    <s v="ee853ac1586ba81c396f4612daa1553f"/>
    <s v="delivered"/>
    <d v="2018-01-12T10:14:30"/>
    <d v="2018-01-17T18:48:44"/>
    <x v="0"/>
    <n v="105.38"/>
    <s v="0eb7bacd568d3780f88cb7ca583ccf84"/>
    <x v="4"/>
    <s v="2b4609f8948be18874494203496bc318"/>
    <s v="cc419e0650a3c5ba77189a1882b7556a"/>
    <n v="89.99"/>
    <n v="15.39"/>
    <x v="18"/>
    <n v="9015"/>
    <s v="santo andre"/>
    <s v="SP"/>
    <n v="9015"/>
    <x v="0"/>
    <x v="48"/>
    <x v="4"/>
    <x v="0"/>
  </r>
  <r>
    <s v="7866c989224ec6576f74674d9cde0b79"/>
    <s v="75eec20484f14687ba6c289a9681f351"/>
    <n v="18608"/>
    <x v="47"/>
    <s v="SP"/>
    <s v="db8f21db0519c6ab351e3bbf641439ca"/>
    <s v="delivered"/>
    <d v="2018-04-20T19:36:34"/>
    <d v="2018-04-27T21:22:53"/>
    <x v="0"/>
    <n v="52.69"/>
    <s v="08cda2c2fd1c427f098b2e37d5b8bc8c"/>
    <x v="2"/>
    <s v="37f582e625d4301ab2d6b200238405d1"/>
    <s v="643214e62b870443ccbe55ab29a4dccf"/>
    <n v="39.9"/>
    <n v="12.79"/>
    <x v="19"/>
    <n v="2134"/>
    <s v="sao paulo"/>
    <s v="SP"/>
    <n v="2134"/>
    <x v="0"/>
    <x v="44"/>
    <x v="4"/>
    <x v="0"/>
  </r>
  <r>
    <s v="65965ac87a95c1b1e9eb297063e36225"/>
    <s v="263ac85349522ae0bdfb00a093fdecc3"/>
    <n v="71925"/>
    <x v="24"/>
    <s v="DF"/>
    <s v="c9e3ce22e44e7fcdb3bbd8acff17c3a6"/>
    <s v="delivered"/>
    <d v="2018-03-10T22:21:51"/>
    <d v="2018-03-28T20:05:17"/>
    <x v="1"/>
    <n v="55.13"/>
    <s v="dfaa2186af71b68b5821f2bb897f8f3a"/>
    <x v="3"/>
    <s v="09c3d39641970009c198caed304ccfc4"/>
    <s v="5a8e7d5003a1f221f9e1d6e411de7c23"/>
    <n v="39.9"/>
    <n v="15.23"/>
    <x v="17"/>
    <n v="13076"/>
    <s v="campinas"/>
    <s v="SP"/>
    <n v="13076"/>
    <x v="0"/>
    <x v="7"/>
    <x v="3"/>
    <x v="1"/>
  </r>
  <r>
    <s v="ac54eabad353ecdbd32b0d554d99f411"/>
    <s v="2f521a0cfb4cc68e6ff29a6371d9d850"/>
    <n v="4350"/>
    <x v="4"/>
    <s v="SP"/>
    <s v="c9e7721790d06c21ff6fcd2dee7a2f73"/>
    <s v="delivered"/>
    <d v="2018-07-04T20:23:40"/>
    <d v="2018-07-06T14:36:52"/>
    <x v="0"/>
    <n v="120.95"/>
    <s v="9a2bd5ae275557106ddb78133da4180b"/>
    <x v="2"/>
    <s v="880f4cc8f0bd44fe5afa9fc978a216e1"/>
    <s v="da7039f29f90ce5b4846ffc0fcc93beb"/>
    <n v="112.9"/>
    <n v="8.0500000000000007"/>
    <x v="55"/>
    <n v="9041"/>
    <s v="santo andre"/>
    <s v="SP"/>
    <n v="9041"/>
    <x v="0"/>
    <x v="47"/>
    <x v="6"/>
    <x v="0"/>
  </r>
  <r>
    <s v="3bed1ed2de380c0df26c6566a00693a9"/>
    <s v="e32ce82075efa0299f4af16ade9b388f"/>
    <n v="66095"/>
    <x v="88"/>
    <s v="PA"/>
    <s v="c9e77b39e9de73578b21ef93a26f3905"/>
    <s v="delivered"/>
    <d v="2017-08-21T14:38:38"/>
    <d v="2017-09-01T22:41:10"/>
    <x v="0"/>
    <n v="535.94000000000005"/>
    <s v="372afafeee0aadf890c23b27554091d0"/>
    <x v="2"/>
    <s v="a2f28e3d47bd6d7d334089ebebdd55e2"/>
    <s v="f45122a9ab94eb4f3f8953578bc0c560"/>
    <n v="499.99"/>
    <n v="35.950000000000003"/>
    <x v="21"/>
    <n v="13419"/>
    <s v="piracicaba"/>
    <s v="SP"/>
    <n v="13419"/>
    <x v="0"/>
    <x v="3"/>
    <x v="1"/>
    <x v="0"/>
  </r>
  <r>
    <s v="ca2a96ff2aed6f4b5aeb7c112f9e4c18"/>
    <s v="a6c9b16277188156ccf0157cb2c8406c"/>
    <n v="14096"/>
    <x v="108"/>
    <s v="SP"/>
    <s v="e0c5a4a058c2160c2ac602072397c807"/>
    <s v="delivered"/>
    <d v="2018-06-10T14:36:45"/>
    <d v="2018-06-15T20:10:57"/>
    <x v="0"/>
    <n v="95.53"/>
    <s v="f11ce2a6624ecde4d87464b5208ea5c0"/>
    <x v="0"/>
    <s v="aefb222adb91095556d8aee8ccd7f97f"/>
    <s v="53e4c6e0f4312d4d2107a8c9cddf45cd"/>
    <n v="74.59"/>
    <n v="20.94"/>
    <x v="13"/>
    <n v="13920"/>
    <s v="pedreira"/>
    <s v="SP"/>
    <n v="13920"/>
    <x v="0"/>
    <x v="48"/>
    <x v="5"/>
    <x v="1"/>
  </r>
  <r>
    <s v="6ca2317a896279a68296681391368d1d"/>
    <s v="e8fe60ec669fc77e1e0f1853b1fbdb4b"/>
    <n v="12460"/>
    <x v="657"/>
    <s v="SP"/>
    <s v="c9ebdcaac4bc255b035e5e250a45f7d0"/>
    <s v="delivered"/>
    <d v="2017-11-25T19:40:42"/>
    <d v="2017-12-19T15:55:53"/>
    <x v="0"/>
    <n v="103.55"/>
    <s v="df7dd9d2f92d986a37d34993ce93e0af"/>
    <x v="3"/>
    <s v="b5e13c9a353102f79c6206ff5cb61a50"/>
    <s v="a49928bcdf77c55c6d6e05e09a9b4ca5"/>
    <n v="89.9"/>
    <n v="13.65"/>
    <x v="8"/>
    <n v="3017"/>
    <s v="sao paulo"/>
    <s v="SP"/>
    <n v="3017"/>
    <x v="0"/>
    <x v="28"/>
    <x v="3"/>
    <x v="1"/>
  </r>
  <r>
    <s v="d9709eaebf11e70a175f179d55b42bae"/>
    <s v="2035b89e9bda1fc115c9c305613d00ab"/>
    <n v="4030"/>
    <x v="4"/>
    <s v="SP"/>
    <s v="f3c7adf3b94a38f6822478ff79db46e7"/>
    <s v="delivered"/>
    <d v="2017-11-24T02:14:00"/>
    <d v="2017-12-04T21:17:10"/>
    <x v="0"/>
    <n v="120.54"/>
    <s v="40204c077d8caec19d45a74d92b476af"/>
    <x v="4"/>
    <s v="71a8be2937fd926b330febe100effd02"/>
    <s v="f435898e493ba0356019a0b1cb8b55b1"/>
    <n v="28"/>
    <n v="14.56"/>
    <x v="2"/>
    <n v="81720"/>
    <s v="curitiba"/>
    <s v="PR"/>
    <n v="81720"/>
    <x v="5"/>
    <x v="18"/>
    <x v="4"/>
    <x v="0"/>
  </r>
  <r>
    <s v="d9709eaebf11e70a175f179d55b42bae"/>
    <s v="2035b89e9bda1fc115c9c305613d00ab"/>
    <n v="4030"/>
    <x v="4"/>
    <s v="SP"/>
    <s v="f3c7adf3b94a38f6822478ff79db46e7"/>
    <s v="delivered"/>
    <d v="2017-11-24T02:14:00"/>
    <d v="2017-12-04T21:17:10"/>
    <x v="0"/>
    <n v="120.54"/>
    <s v="40204c077d8caec19d45a74d92b476af"/>
    <x v="4"/>
    <s v="6c3effec7c8ddba466d4f03f982c7aa3"/>
    <s v="37515688008a7a40ac93e3b2e4ab203f"/>
    <n v="24.5"/>
    <n v="10.92"/>
    <x v="22"/>
    <n v="17900"/>
    <s v="dracena"/>
    <s v="SP"/>
    <n v="17900"/>
    <x v="0"/>
    <x v="18"/>
    <x v="4"/>
    <x v="0"/>
  </r>
  <r>
    <s v="aca5529c3c611cc45b4907b4046e4bd1"/>
    <s v="d1cadd078b83fe2d201288aa95805b20"/>
    <n v="26600"/>
    <x v="483"/>
    <s v="RJ"/>
    <s v="d43ec367e36ab5844465e6127f159862"/>
    <s v="delivered"/>
    <d v="2017-07-01T20:25:32"/>
    <d v="2017-07-14T18:53:45"/>
    <x v="1"/>
    <n v="77.569999999999993"/>
    <s v="2f948c598c235c8ff839a459b99cdf08"/>
    <x v="0"/>
    <s v="7868a64aa111bbb4f41f8e1146c0becb"/>
    <s v="cca3071e3e9bb7d12640c9fbe2301306"/>
    <n v="59.9"/>
    <n v="17.670000000000002"/>
    <x v="1"/>
    <n v="14940"/>
    <s v="ibitinga"/>
    <s v="SP"/>
    <n v="14940"/>
    <x v="0"/>
    <x v="8"/>
    <x v="3"/>
    <x v="1"/>
  </r>
  <r>
    <s v="ec2d40b48af443ce4251d17d933f42d5"/>
    <s v="a1115d825bcc8a2878f31514a3e40d93"/>
    <n v="64500"/>
    <x v="1968"/>
    <s v="PI"/>
    <s v="c9edb7bc5d1bba89d462a4f94c79c078"/>
    <s v="delivered"/>
    <d v="2018-08-03T23:53:21"/>
    <d v="2018-08-13T11:54:36"/>
    <x v="0"/>
    <n v="129.13"/>
    <s v="7945547631e850d3268ef0937efdd0db"/>
    <x v="3"/>
    <s v="3eebb0207da828bf5376257ceca70959"/>
    <s v="6560211a19b47992c3666cc44a7e94c0"/>
    <n v="78"/>
    <n v="51.13"/>
    <x v="35"/>
    <n v="5849"/>
    <s v="sao paulo"/>
    <s v="SP"/>
    <n v="5849"/>
    <x v="0"/>
    <x v="6"/>
    <x v="4"/>
    <x v="0"/>
  </r>
  <r>
    <s v="19cbab4c65aff684b92904fa72e78cb6"/>
    <s v="b9719aa7c99391106f1bacba9be12f06"/>
    <n v="18400"/>
    <x v="716"/>
    <s v="SP"/>
    <s v="fad0960622f8a0b36af2cf3530540c48"/>
    <s v="delivered"/>
    <d v="2017-08-03T00:08:48"/>
    <d v="2017-08-09T21:24:52"/>
    <x v="0"/>
    <n v="182.59"/>
    <s v="509b63ed8bab3002f31e29e502b85e34"/>
    <x v="2"/>
    <s v="461f43be3bdf8844e65b62d9ac2c7a5a"/>
    <s v="4869f7a5dfa277a7dca6462dcf3b52b2"/>
    <n v="169.9"/>
    <n v="12.69"/>
    <x v="35"/>
    <n v="14840"/>
    <s v="guariba"/>
    <s v="SP"/>
    <n v="14840"/>
    <x v="0"/>
    <x v="4"/>
    <x v="2"/>
    <x v="0"/>
  </r>
  <r>
    <s v="fa89053140d09081b3a3a4608a74c083"/>
    <s v="c7487ffbfa6bcd0d672d080467914d6a"/>
    <n v="14870"/>
    <x v="50"/>
    <s v="SP"/>
    <s v="c9f06c1229ec7cd4ec9aed55d434b499"/>
    <s v="canceled"/>
    <d v="2018-02-05T20:26:29"/>
    <m/>
    <x v="0"/>
    <n v="162.55000000000001"/>
    <s v="8b75de18ed448667f641952c95686ac3"/>
    <x v="3"/>
    <s v="8c292ca193d326152e335d77176746f0"/>
    <s v="7e1fb0a3ebfb01ffb3a7dae98bf3238d"/>
    <n v="150"/>
    <n v="12.55"/>
    <x v="18"/>
    <n v="14403"/>
    <s v="franca"/>
    <s v="SP"/>
    <n v="14403"/>
    <x v="0"/>
    <x v="23"/>
    <x v="1"/>
    <x v="0"/>
  </r>
  <r>
    <s v="84869909eb6bd2b47b2871587dedb848"/>
    <s v="2790cd0039a2a06b65fee475db410fc2"/>
    <n v="30110"/>
    <x v="62"/>
    <s v="MG"/>
    <s v="c9f0b297ad32f156608f2db479e1bb06"/>
    <s v="delivered"/>
    <d v="2018-08-02T12:06:15"/>
    <d v="2018-08-07T16:41:10"/>
    <x v="0"/>
    <n v="223.33"/>
    <s v="133718b49c1982371033fab9aa32a423"/>
    <x v="2"/>
    <s v="d48a01cab4f058610681e5547305d98d"/>
    <s v="fac1a9017ade7bdc94058fc1c969f355"/>
    <n v="200"/>
    <n v="23.33"/>
    <x v="4"/>
    <n v="1126"/>
    <s v="sao paulo"/>
    <s v="SP"/>
    <n v="1126"/>
    <x v="0"/>
    <x v="48"/>
    <x v="2"/>
    <x v="0"/>
  </r>
  <r>
    <s v="b0e95b319d7fc39e30be8edda9de0054"/>
    <s v="91c4ddd0b79ef6d0d6f1f25c2a85a73c"/>
    <n v="2017"/>
    <x v="4"/>
    <s v="SP"/>
    <s v="c9f1330428746f0615d885b863acce6b"/>
    <s v="delivered"/>
    <d v="2017-05-16T09:58:11"/>
    <d v="2017-05-24T18:53:10"/>
    <x v="1"/>
    <n v="94.21"/>
    <s v="81e2588ca7ba657aa98ea22ea7526a77"/>
    <x v="2"/>
    <s v="a6f74de3ddfbdc9b33885b92656f992b"/>
    <s v="0ea22c1cfbdc755f86b9b54b39c16043"/>
    <n v="79.900000000000006"/>
    <n v="14.31"/>
    <x v="19"/>
    <n v="35700"/>
    <s v="sete lagoas"/>
    <s v="MG"/>
    <n v="35700"/>
    <x v="3"/>
    <x v="0"/>
    <x v="0"/>
    <x v="0"/>
  </r>
  <r>
    <s v="1549c31516b7eb9e9e6f4dae21ae3f6c"/>
    <s v="3a3db2abdf63385806afc0172cf7e6d0"/>
    <n v="5832"/>
    <x v="4"/>
    <s v="SP"/>
    <s v="c9f32c5ccea32c0fa95474e83d8f321e"/>
    <s v="delivered"/>
    <d v="2017-03-10T13:33:44"/>
    <d v="2017-03-22T09:12:26"/>
    <x v="1"/>
    <n v="154.13999999999999"/>
    <s v="0a002f1a69c522c4ade71987c7d71675"/>
    <x v="2"/>
    <s v="081088b5ca67de215fa103434690cedc"/>
    <s v="d66c305afaec317ebee552073a674429"/>
    <n v="139"/>
    <n v="15.14"/>
    <x v="22"/>
    <n v="33936"/>
    <s v="ribeirao das neves"/>
    <s v="MG"/>
    <n v="33936"/>
    <x v="3"/>
    <x v="3"/>
    <x v="4"/>
    <x v="0"/>
  </r>
  <r>
    <s v="ab7cdde52066bfd89ad0d6219b6a5a0c"/>
    <s v="9c49fa7a57ef2dc5b85da10af332a1bc"/>
    <n v="4133"/>
    <x v="4"/>
    <s v="SP"/>
    <s v="dd68ef67523952a95a744e87a90375b9"/>
    <s v="delivered"/>
    <d v="2018-07-20T10:33:13"/>
    <d v="2018-08-13T15:35:10"/>
    <x v="1"/>
    <n v="571.85"/>
    <s v="7997fa751f3b0639b7d2ce242b46a37b"/>
    <x v="2"/>
    <s v="af0a99476d96dcc1a1baa7c0d9ff6b9d"/>
    <s v="04308b1ee57b6625f47df1d56f00eedf"/>
    <n v="549.9"/>
    <n v="21.95"/>
    <x v="18"/>
    <n v="88215"/>
    <s v="bombinhas"/>
    <s v="SC"/>
    <n v="88215"/>
    <x v="4"/>
    <x v="11"/>
    <x v="4"/>
    <x v="0"/>
  </r>
  <r>
    <s v="bdb07c4ef56b510b835265bfdfbe8319"/>
    <s v="209e5691e2cda59cd71e45417d7f95a2"/>
    <n v="89190"/>
    <x v="1223"/>
    <s v="SC"/>
    <s v="c9f8b15e667ca2f541bf3e608b5c1192"/>
    <s v="delivered"/>
    <d v="2018-01-08T13:14:48"/>
    <d v="2018-01-18T15:24:31"/>
    <x v="1"/>
    <n v="107.78"/>
    <s v="f43bee5a4c4b6941e7e30904b112b79e"/>
    <x v="0"/>
    <s v="283dc451ad3918badb976d56ff887289"/>
    <s v="da8622b14eb17ae2831f4ac5b9dab84a"/>
    <n v="89.9"/>
    <n v="17.88"/>
    <x v="20"/>
    <n v="13405"/>
    <s v="piracicaba"/>
    <s v="SP"/>
    <n v="13405"/>
    <x v="0"/>
    <x v="18"/>
    <x v="1"/>
    <x v="0"/>
  </r>
  <r>
    <s v="861f08d323559a297fdde819d7e702bd"/>
    <s v="335b9c65e43e3f448a5673f37957a9d5"/>
    <n v="12051"/>
    <x v="175"/>
    <s v="SP"/>
    <s v="caa18d06d1387d719412906fd4cb2063"/>
    <s v="delivered"/>
    <d v="2018-06-22T15:17:37"/>
    <d v="2018-06-30T13:14:51"/>
    <x v="0"/>
    <n v="83.97"/>
    <s v="4fe8b2665e1eae868b729a5b3149228c"/>
    <x v="2"/>
    <s v="777d2e438a1b645f3aec9bd57e92672c"/>
    <s v="4a3ca9315b744ce9f8e9374361493884"/>
    <n v="69.900000000000006"/>
    <n v="14.07"/>
    <x v="20"/>
    <n v="14940"/>
    <s v="ibitinga"/>
    <s v="SP"/>
    <n v="14940"/>
    <x v="0"/>
    <x v="44"/>
    <x v="4"/>
    <x v="0"/>
  </r>
  <r>
    <s v="9a95ff617d46b0853a2a9ab549a3f3d6"/>
    <s v="8aeb209e316043f412f30acb963f62f7"/>
    <n v="71918"/>
    <x v="24"/>
    <s v="DF"/>
    <s v="c9f987ae7f8399dffe6db135d4cf9289"/>
    <s v="delivered"/>
    <d v="2018-01-23T11:59:35"/>
    <d v="2018-02-07T00:07:16"/>
    <x v="0"/>
    <n v="68.61"/>
    <s v="a21049666dd946f5aa05469e13f7cd2e"/>
    <x v="2"/>
    <s v="ea44caac707f7f1325182a538007f838"/>
    <s v="855668e0971d4dfd7bef1b6a4133b41b"/>
    <n v="52"/>
    <n v="16.61"/>
    <x v="17"/>
    <n v="13257"/>
    <s v="itatiba"/>
    <s v="SP"/>
    <n v="13257"/>
    <x v="0"/>
    <x v="17"/>
    <x v="0"/>
    <x v="0"/>
  </r>
  <r>
    <s v="c2b72d9208c75ce2fef3d3a3d4ff0f47"/>
    <s v="6286f40d6639efdc3b8f0a4b2cbb2a0e"/>
    <n v="89042"/>
    <x v="123"/>
    <s v="SC"/>
    <s v="c9fa2e38f94a98ff4035367a0e2ac669"/>
    <s v="delivered"/>
    <d v="2017-05-31T16:53:35"/>
    <d v="2017-06-08T14:57:26"/>
    <x v="0"/>
    <n v="64.099999999999994"/>
    <s v="5dce96f5741a3194dfe06f13ae6d37db"/>
    <x v="2"/>
    <s v="77fa3381855b6763c52ca3b72824f508"/>
    <s v="6560211a19b47992c3666cc44a7e94c0"/>
    <n v="49"/>
    <n v="15.1"/>
    <x v="19"/>
    <n v="5849"/>
    <s v="sao paulo"/>
    <s v="SP"/>
    <n v="5849"/>
    <x v="0"/>
    <x v="44"/>
    <x v="6"/>
    <x v="0"/>
  </r>
  <r>
    <s v="cd3f821b92920ff95ceb7da103502eec"/>
    <s v="1df9c9fc3c60538a1a611b6ed81bc930"/>
    <n v="12995"/>
    <x v="502"/>
    <s v="SP"/>
    <s v="c9facf1957d4cfd6bf178b54fff813f5"/>
    <s v="delivered"/>
    <d v="2017-06-20T14:38:38"/>
    <d v="2017-07-04T14:39:53"/>
    <x v="0"/>
    <n v="188.07"/>
    <s v="5ec17d7617beae931e1dfd3ea17b936e"/>
    <x v="2"/>
    <s v="98d61056e0568ba048e5d78038790e77"/>
    <s v="8581055ce74af1daba164fdbd55a40de"/>
    <n v="169"/>
    <n v="19.07"/>
    <x v="2"/>
    <n v="7112"/>
    <s v="guarulhos"/>
    <s v="SP"/>
    <n v="7112"/>
    <x v="0"/>
    <x v="17"/>
    <x v="0"/>
    <x v="0"/>
  </r>
  <r>
    <s v="853578575eb2c89677c4d76bde945b5b"/>
    <s v="588cfeeaf7035f6bd05b852aeb20e1fb"/>
    <n v="85015"/>
    <x v="486"/>
    <s v="PR"/>
    <s v="ccb984d3f0888287bc92e0b18bb9527a"/>
    <s v="delivered"/>
    <d v="2018-06-29T12:21:05"/>
    <d v="2018-07-05T23:52:16"/>
    <x v="0"/>
    <n v="68.349999999999994"/>
    <s v="d2c0af806ccf892a6925ee36cb6b006d"/>
    <x v="2"/>
    <s v="2eb2543712366c95191841792a725a23"/>
    <s v="5a05a16bb50629ee31afab8a6d4c2674"/>
    <n v="49.9"/>
    <n v="18.45"/>
    <x v="13"/>
    <n v="95076"/>
    <s v="caxias do sul"/>
    <s v="RS"/>
    <n v="95076"/>
    <x v="7"/>
    <x v="4"/>
    <x v="4"/>
    <x v="0"/>
  </r>
  <r>
    <s v="7ec5b53960d508118d7a3126af968d44"/>
    <s v="edfa9c76eb9296cf40024cc3b079ed95"/>
    <n v="25953"/>
    <x v="501"/>
    <s v="RJ"/>
    <s v="c9fbf88f9c58364e0434971962dc1a53"/>
    <s v="delivered"/>
    <d v="2018-02-05T16:47:14"/>
    <d v="2018-02-20T19:59:00"/>
    <x v="0"/>
    <n v="105.96"/>
    <s v="95567fefb0a00796c5a14d1a177ba9f1"/>
    <x v="2"/>
    <s v="e53e557d5a159f5aa2c5e995dfdf244b"/>
    <s v="00fc707aaaad2d31347cf883cd2dfe10"/>
    <n v="88.9"/>
    <n v="17.059999999999999"/>
    <x v="4"/>
    <n v="87025"/>
    <s v="maringa"/>
    <s v="PR"/>
    <n v="87025"/>
    <x v="5"/>
    <x v="15"/>
    <x v="1"/>
    <x v="0"/>
  </r>
  <r>
    <s v="b9067875e231cbef9ac17a3a366a0bc6"/>
    <s v="c69639ce8dcb5bdba265004531a3747a"/>
    <n v="4548"/>
    <x v="4"/>
    <s v="SP"/>
    <s v="d98c5ae5ced12b3d997f7b614a8f1bb7"/>
    <s v="canceled"/>
    <d v="2017-05-23T17:14:58"/>
    <m/>
    <x v="0"/>
    <n v="211.4"/>
    <s v="7b22e5e0780db0603121a0e80f237207"/>
    <x v="3"/>
    <s v="1c42962612d557f85753b24c2b97070f"/>
    <s v="6ee85be3693ed79a8e80718743d80655"/>
    <n v="34.5"/>
    <n v="7.78"/>
    <x v="4"/>
    <n v="3937"/>
    <s v="sao paulo"/>
    <s v="SP"/>
    <n v="3937"/>
    <x v="0"/>
    <x v="23"/>
    <x v="0"/>
    <x v="0"/>
  </r>
  <r>
    <s v="0c6fd39752c6d0290341e66b6c357f3b"/>
    <s v="e016365b624d1755f3e2d0e8f1631ebb"/>
    <n v="68530"/>
    <x v="2356"/>
    <s v="PA"/>
    <s v="cac62199ea603b63ffb529a162c596c5"/>
    <s v="delivered"/>
    <d v="2017-05-22T14:33:20"/>
    <d v="2017-06-09T14:42:50"/>
    <x v="0"/>
    <n v="98.69"/>
    <s v="9282ded7f0a6d337f2cca1285f79b1a0"/>
    <x v="2"/>
    <s v="6a0713a63e990052795623e76cc2995e"/>
    <s v="d2374cbcbb3ca4ab1086534108cc3ab7"/>
    <n v="72.900000000000006"/>
    <n v="25.79"/>
    <x v="20"/>
    <n v="14940"/>
    <s v="ibitinga"/>
    <s v="SP"/>
    <n v="14940"/>
    <x v="0"/>
    <x v="9"/>
    <x v="1"/>
    <x v="0"/>
  </r>
  <r>
    <s v="0c9dbbe49e16d15678ee755576e95a29"/>
    <s v="d692c705d77e922aa0a29bc3cd0d75b5"/>
    <n v="37980"/>
    <x v="1292"/>
    <s v="MG"/>
    <s v="c9fdbe9ca5eec85c1f92f5ba3ef25597"/>
    <s v="delivered"/>
    <d v="2018-06-13T14:36:04"/>
    <d v="2018-06-15T16:28:52"/>
    <x v="1"/>
    <n v="53.61"/>
    <s v="a143b10192278654373a18b3041c9164"/>
    <x v="3"/>
    <s v="5f473f7d11fe0268ac5827dd45da3567"/>
    <s v="4e06067cc08b3f41d837768d392c3ee3"/>
    <n v="39.99"/>
    <n v="13.62"/>
    <x v="7"/>
    <n v="32604"/>
    <s v="betim"/>
    <s v="MG"/>
    <n v="32604"/>
    <x v="3"/>
    <x v="43"/>
    <x v="6"/>
    <x v="0"/>
  </r>
  <r>
    <s v="9e03d982aeea5eb32e6baa70855c4f2b"/>
    <s v="4c0e51abe036b613850d7d6b389e57b4"/>
    <n v="9960"/>
    <x v="103"/>
    <s v="SP"/>
    <s v="e15220c597e20a77d293f05d69bd506e"/>
    <s v="delivered"/>
    <d v="2017-10-10T12:39:41"/>
    <d v="2017-10-17T21:38:37"/>
    <x v="1"/>
    <n v="27.68"/>
    <s v="b2ac74cf62d644ea613fa3fd0ab56ec5"/>
    <x v="2"/>
    <s v="7c4a8bec217df1de0df2b5aaf8175b65"/>
    <s v="7040e82f899a04d1b434b795a43b4617"/>
    <n v="19.899999999999999"/>
    <n v="7.78"/>
    <x v="14"/>
    <n v="1026"/>
    <s v="sao paulo"/>
    <s v="SP"/>
    <n v="1026"/>
    <x v="0"/>
    <x v="44"/>
    <x v="0"/>
    <x v="0"/>
  </r>
  <r>
    <s v="fb944ca3fae591b47729c008b3cb1aa4"/>
    <s v="888187ceef448600ddb3020c3a4f4133"/>
    <n v="19360"/>
    <x v="202"/>
    <s v="SP"/>
    <s v="c9fe382a47de702dfad8f4b2ea3d2b3a"/>
    <s v="delivered"/>
    <d v="2017-05-13T09:03:16"/>
    <d v="2017-05-27T23:13:42"/>
    <x v="0"/>
    <n v="298.83999999999997"/>
    <s v="cc84a336009053cbcb0e2268b95b8bf6"/>
    <x v="3"/>
    <s v="1c05e0964302b6cf68ca0d15f326c6ba"/>
    <s v="7c67e1448b00f6e969d365cea6b010ab"/>
    <n v="126.99"/>
    <n v="24.92"/>
    <x v="0"/>
    <n v="8577"/>
    <s v="itaquaquecetuba"/>
    <s v="SP"/>
    <n v="8577"/>
    <x v="0"/>
    <x v="17"/>
    <x v="3"/>
    <x v="1"/>
  </r>
  <r>
    <s v="fb944ca3fae591b47729c008b3cb1aa4"/>
    <s v="888187ceef448600ddb3020c3a4f4133"/>
    <n v="19360"/>
    <x v="202"/>
    <s v="SP"/>
    <s v="c9fe382a47de702dfad8f4b2ea3d2b3a"/>
    <s v="delivered"/>
    <d v="2017-05-13T09:03:16"/>
    <d v="2017-05-27T23:13:42"/>
    <x v="0"/>
    <n v="298.83999999999997"/>
    <s v="cc84a336009053cbcb0e2268b95b8bf6"/>
    <x v="3"/>
    <s v="1878fcfa202ce65b4bfaa9d16250ee86"/>
    <s v="7c67e1448b00f6e969d365cea6b010ab"/>
    <n v="126.99"/>
    <n v="19.940000000000001"/>
    <x v="0"/>
    <n v="8577"/>
    <s v="itaquaquecetuba"/>
    <s v="SP"/>
    <n v="8577"/>
    <x v="0"/>
    <x v="17"/>
    <x v="3"/>
    <x v="1"/>
  </r>
  <r>
    <s v="866b82dbabf18484e4bfbb565e1facd9"/>
    <s v="ef71a2a7d780db30797bb342a51b7ad8"/>
    <n v="6542"/>
    <x v="142"/>
    <s v="SP"/>
    <s v="c9ffd64db3f411822cf589bc1a567f0a"/>
    <s v="delivered"/>
    <d v="2018-02-12T10:02:41"/>
    <d v="2018-02-15T19:14:10"/>
    <x v="0"/>
    <n v="66.78"/>
    <s v="cb0c8b96ca1385401c4d968526c11b19"/>
    <x v="0"/>
    <s v="b357dcb28df5d58381e1c9d6541f8064"/>
    <s v="38af8acfd46ac4a7bf754e8ca6736664"/>
    <n v="59"/>
    <n v="7.78"/>
    <x v="16"/>
    <n v="4364"/>
    <s v="sao paulo"/>
    <s v="SP"/>
    <n v="4364"/>
    <x v="0"/>
    <x v="46"/>
    <x v="1"/>
    <x v="0"/>
  </r>
  <r>
    <s v="aa46592adf8954513da919ad33da2583"/>
    <s v="ef1f687d69a777112a0028330e9cacb7"/>
    <n v="11661"/>
    <x v="778"/>
    <s v="SP"/>
    <s v="ca01c525c19a77269bb9ab052e2a3eab"/>
    <s v="delivered"/>
    <d v="2018-02-15T14:21:12"/>
    <d v="2018-03-01T21:06:41"/>
    <x v="1"/>
    <n v="90.17"/>
    <s v="81d2921e1064b7ee6316deb06d2207c1"/>
    <x v="0"/>
    <s v="94fe5d8bb49bb5643b837cfb59ec8d62"/>
    <s v="7178f9f4dd81dcef02f62acdf8151e01"/>
    <n v="74.900000000000006"/>
    <n v="15.27"/>
    <x v="10"/>
    <n v="89560"/>
    <s v="videira"/>
    <s v="SC"/>
    <n v="89560"/>
    <x v="4"/>
    <x v="17"/>
    <x v="2"/>
    <x v="0"/>
  </r>
  <r>
    <s v="6f1a3eca32ef3b8379dd7814cf87c8d4"/>
    <s v="4d8c3637d0d15f2ee3cc0927f8ab968f"/>
    <n v="11451"/>
    <x v="344"/>
    <s v="SP"/>
    <s v="dfa136dd7fea189934b6e9585e61d3ed"/>
    <s v="delivered"/>
    <d v="2018-08-22T21:34:14"/>
    <d v="2018-08-27T22:36:23"/>
    <x v="0"/>
    <n v="106.33"/>
    <s v="a889b70a9d3fc17aa3ca125be4c4b26e"/>
    <x v="2"/>
    <s v="e611a297d7a9df83f906aab5c746fd06"/>
    <s v="81f89e42267213cb94da7ddc301651da"/>
    <n v="93"/>
    <n v="13.33"/>
    <x v="7"/>
    <n v="19063"/>
    <s v="presidente prudente"/>
    <s v="SP"/>
    <n v="19063"/>
    <x v="0"/>
    <x v="48"/>
    <x v="6"/>
    <x v="0"/>
  </r>
  <r>
    <s v="dcf8829d7b09493cbfb502af2340be09"/>
    <s v="affaaa61cb2a40ab7d0e4567a37a7fab"/>
    <n v="12301"/>
    <x v="253"/>
    <s v="SP"/>
    <s v="ca057e5d6b72a0fc19eb40cd99c188c8"/>
    <s v="delivered"/>
    <d v="2017-10-01T15:45:38"/>
    <d v="2017-10-11T01:25:54"/>
    <x v="1"/>
    <n v="112.71"/>
    <s v="81ed7664d927037c18a41148b327d545"/>
    <x v="0"/>
    <s v="9e4a852f41aff52bafff133d9deb5eee"/>
    <s v="3d871de0142ce09b7081e2b9d1733cb1"/>
    <n v="99"/>
    <n v="13.71"/>
    <x v="5"/>
    <n v="13232"/>
    <s v="campo limpo paulista"/>
    <s v="SP"/>
    <n v="13232"/>
    <x v="0"/>
    <x v="6"/>
    <x v="5"/>
    <x v="1"/>
  </r>
  <r>
    <s v="4c9abe6b3ff4a667ffdd3e74aaee75af"/>
    <s v="5baacaeecffec953748df99453bce1d7"/>
    <n v="72151"/>
    <x v="24"/>
    <s v="DF"/>
    <s v="ca096b7aaeb4fc794c0e4e8e9ad8294f"/>
    <s v="delivered"/>
    <d v="2018-07-24T10:17:23"/>
    <d v="2018-07-27T16:55:29"/>
    <x v="0"/>
    <n v="147.07"/>
    <s v="b666eb0cf59906fb37360e97c7085c1a"/>
    <x v="2"/>
    <s v="08958eb11767450566d8328f3f1b63b0"/>
    <s v="17ca9b9e9b9ef8fdb529001b49ebb50f"/>
    <n v="129.97"/>
    <n v="17.100000000000001"/>
    <x v="13"/>
    <n v="32677"/>
    <s v="betim"/>
    <s v="MG"/>
    <n v="32677"/>
    <x v="3"/>
    <x v="46"/>
    <x v="0"/>
    <x v="0"/>
  </r>
  <r>
    <s v="65a2ba24925de9690a89ab47d1ef8448"/>
    <s v="389f5b81fb73b0acd55d2017efe502e8"/>
    <n v="29200"/>
    <x v="545"/>
    <s v="ES"/>
    <s v="de364de7f162af086becab0daf5bba53"/>
    <s v="delivered"/>
    <d v="2017-06-20T09:52:08"/>
    <d v="2017-07-03T15:29:30"/>
    <x v="1"/>
    <n v="61.11"/>
    <s v="91a700cdb6aaaa2bc6acbef84b00aafb"/>
    <x v="0"/>
    <s v="1bfe62f326ac7bec0f5a83c10cfff228"/>
    <s v="3d871de0142ce09b7081e2b9d1733cb1"/>
    <n v="45"/>
    <n v="16.11"/>
    <x v="8"/>
    <n v="13232"/>
    <s v="campo limpo paulista"/>
    <s v="SP"/>
    <n v="13232"/>
    <x v="0"/>
    <x v="26"/>
    <x v="0"/>
    <x v="0"/>
  </r>
  <r>
    <s v="ba8e2b14bd6a277ded36f4bb5e953bea"/>
    <s v="aee170917bc42dadeeb33ed144a7fa46"/>
    <n v="13360"/>
    <x v="852"/>
    <s v="SP"/>
    <s v="ca0d7c055f7ec0f5ac169160dfceced0"/>
    <s v="delivered"/>
    <d v="2018-05-04T10:28:52"/>
    <d v="2018-05-12T00:46:34"/>
    <x v="1"/>
    <n v="27.69"/>
    <s v="0cfe64ae5573eb8b078d255940970659"/>
    <x v="2"/>
    <s v="a4e0070054ddd4bf93795b80668c6ea5"/>
    <s v="d9a84e1403de8da0c3aa531d6d108ba6"/>
    <n v="14.9"/>
    <n v="12.79"/>
    <x v="35"/>
    <n v="3562"/>
    <s v="sao paulo"/>
    <s v="SP"/>
    <n v="3562"/>
    <x v="0"/>
    <x v="44"/>
    <x v="4"/>
    <x v="0"/>
  </r>
  <r>
    <s v="385e4db32b7b3de3980a3bbb4173eeab"/>
    <s v="d845495374120cf1037910a0ea9b505b"/>
    <n v="36301"/>
    <x v="458"/>
    <s v="MG"/>
    <s v="df5a7fca987728c4c3c6295f26ba20d0"/>
    <s v="delivered"/>
    <d v="2018-02-02T17:15:48"/>
    <d v="2018-02-15T18:53:27"/>
    <x v="0"/>
    <n v="156.38"/>
    <s v="7bc53de769385e9ad6a9873843f81648"/>
    <x v="2"/>
    <s v="96d1c06692244e2fed6e1f9aa9552770"/>
    <s v="00ee68308b45bc5e2660cd833c3f81cc"/>
    <n v="62"/>
    <n v="16.190000000000001"/>
    <x v="20"/>
    <n v="3333"/>
    <s v="sao paulo"/>
    <s v="SP"/>
    <n v="3333"/>
    <x v="0"/>
    <x v="26"/>
    <x v="4"/>
    <x v="0"/>
  </r>
  <r>
    <s v="437bc0925660246c9396ff74caa4bb29"/>
    <s v="b3844f3dd00d4c8fb37826bba2665033"/>
    <n v="88034"/>
    <x v="6"/>
    <s v="SC"/>
    <s v="ca155f4ccd7bb9e5cfac4beb82c52881"/>
    <s v="delivered"/>
    <d v="2017-09-17T04:00:30"/>
    <d v="2017-10-03T18:02:39"/>
    <x v="0"/>
    <n v="314.83999999999997"/>
    <s v="858d60d9f8b9034be1e3d66c22a094a0"/>
    <x v="3"/>
    <s v="d97e1fd728f059a776579e16c9e69e85"/>
    <s v="633ecdf879b94b5337cca303328e4a25"/>
    <n v="299"/>
    <n v="15.84"/>
    <x v="18"/>
    <n v="4438"/>
    <s v="sao paulo"/>
    <s v="SP"/>
    <n v="4438"/>
    <x v="0"/>
    <x v="16"/>
    <x v="5"/>
    <x v="1"/>
  </r>
  <r>
    <s v="8b10cae9e6ef0ef4721ea803fba0438e"/>
    <s v="493a00826ac50806f138eaf0486d0ffa"/>
    <n v="38230"/>
    <x v="1419"/>
    <s v="MG"/>
    <s v="ef4d2d9564c616f5525660a63febb1b2"/>
    <s v="delivered"/>
    <d v="2017-05-26T15:53:43"/>
    <d v="2017-06-01T15:32:42"/>
    <x v="0"/>
    <n v="51.66"/>
    <s v="9db5a532affeb920b8f53d62c1f81492"/>
    <x v="2"/>
    <s v="367f4a5ae70f2e8de8d9eb1c13f280b1"/>
    <s v="50c9975695009e5e6473912e83a6d1da"/>
    <n v="9"/>
    <n v="16.829999999999998"/>
    <x v="3"/>
    <n v="35530"/>
    <s v="claudio"/>
    <s v="MG"/>
    <n v="35530"/>
    <x v="3"/>
    <x v="48"/>
    <x v="4"/>
    <x v="0"/>
  </r>
  <r>
    <s v="2606fdb8c8893c74925740125cee168b"/>
    <s v="a389e9b0e5165f245353f614817b2432"/>
    <n v="87080"/>
    <x v="138"/>
    <s v="PR"/>
    <s v="ca15b9ce89a3e3e213dfbf05cb0e4695"/>
    <s v="delivered"/>
    <d v="2017-12-03T19:07:02"/>
    <d v="2017-12-12T20:23:27"/>
    <x v="0"/>
    <n v="158.22"/>
    <s v="13afc1e9653df554e364cd4bf29263f8"/>
    <x v="2"/>
    <s v="a294436012a512193adfae667b8465f8"/>
    <s v="de23c3b98a88888289c6f5cc1209054a"/>
    <n v="139.99"/>
    <n v="18.23"/>
    <x v="8"/>
    <n v="5530"/>
    <s v="sao paulo"/>
    <s v="SP"/>
    <n v="5530"/>
    <x v="0"/>
    <x v="6"/>
    <x v="5"/>
    <x v="1"/>
  </r>
  <r>
    <s v="5044f39d92b86919a2a5ac6f7149f1a5"/>
    <s v="fc08ce067e1b6462bad98e4adae6911f"/>
    <n v="22240"/>
    <x v="8"/>
    <s v="RJ"/>
    <s v="ca16493fe5b61d25c22f1c751a181fab"/>
    <s v="delivered"/>
    <d v="2017-12-06T15:50:03"/>
    <d v="2018-01-04T22:30:15"/>
    <x v="0"/>
    <n v="76.08"/>
    <s v="d406e319ae2919f0ec2c8de39ef1f91c"/>
    <x v="3"/>
    <s v="13944d17b257432717fd260e69853140"/>
    <s v="cfb1a033743668a192316f3c6d1d2671"/>
    <n v="59.9"/>
    <n v="16.18"/>
    <x v="20"/>
    <n v="18110"/>
    <s v="votorantim"/>
    <s v="SP"/>
    <n v="18110"/>
    <x v="0"/>
    <x v="25"/>
    <x v="6"/>
    <x v="0"/>
  </r>
  <r>
    <s v="4400c2f06f6977a6fdd6a2b6d0408306"/>
    <s v="26053478a7e02ab5fa35cb8bcb65ee14"/>
    <n v="3371"/>
    <x v="4"/>
    <s v="SP"/>
    <s v="ca17ca64620ea0696e6bd78d37f4fada"/>
    <s v="delivered"/>
    <d v="2017-12-18T17:38:21"/>
    <d v="2017-12-27T12:44:24"/>
    <x v="1"/>
    <n v="58.64"/>
    <s v="a6b8293e2864c498a4c93eecfe91b622"/>
    <x v="2"/>
    <s v="7f4e034245e45549110139d1de248f83"/>
    <s v="4b9750c8ad28220fe6702d4ecb7c898f"/>
    <n v="48.9"/>
    <n v="9.74"/>
    <x v="17"/>
    <n v="13484"/>
    <s v="limeira"/>
    <s v="SP"/>
    <n v="13484"/>
    <x v="0"/>
    <x v="0"/>
    <x v="1"/>
    <x v="0"/>
  </r>
  <r>
    <s v="5d7eb1b74d1bcff2f4c2525e549d44a3"/>
    <s v="a168274dbcb30dcd8b37fba447416251"/>
    <n v="21360"/>
    <x v="8"/>
    <s v="RJ"/>
    <s v="ca1968d3ea31ff0c66ba20923250e0f3"/>
    <s v="delivered"/>
    <d v="2017-06-19T00:06:07"/>
    <d v="2017-06-23T12:21:17"/>
    <x v="0"/>
    <n v="204.08"/>
    <s v="f4b28c9a56de85d01725a8e80893b9c1"/>
    <x v="2"/>
    <s v="63b6b1707cbd2e60baa30b4ec66265bf"/>
    <s v="6df688df543f90e9b38f4319e75a9d88"/>
    <n v="189"/>
    <n v="15.08"/>
    <x v="18"/>
    <n v="31230"/>
    <s v="belo horizonte"/>
    <s v="MG"/>
    <n v="31230"/>
    <x v="3"/>
    <x v="45"/>
    <x v="1"/>
    <x v="0"/>
  </r>
  <r>
    <s v="e9ce7aba41d747676755fdb010e22bb9"/>
    <s v="e56182b31328010e06cd869c81a0cab2"/>
    <n v="8420"/>
    <x v="4"/>
    <s v="SP"/>
    <s v="e53186db1e0e7ec88e99350b0202decf"/>
    <s v="delivered"/>
    <d v="2017-10-07T17:32:58"/>
    <d v="2017-10-16T18:37:01"/>
    <x v="0"/>
    <n v="57.77"/>
    <s v="d9aa6fa2dcf597701b8075f4ba354dc5"/>
    <x v="0"/>
    <s v="a1250bbcaa645885c9165eab1573b5c6"/>
    <s v="6560211a19b47992c3666cc44a7e94c0"/>
    <n v="49.99"/>
    <n v="7.78"/>
    <x v="19"/>
    <n v="5849"/>
    <s v="sao paulo"/>
    <s v="SP"/>
    <n v="5849"/>
    <x v="0"/>
    <x v="6"/>
    <x v="3"/>
    <x v="1"/>
  </r>
  <r>
    <s v="630b17e6d0e50025b0fd34573e6e5647"/>
    <s v="10f8b486a04bbb2fb812b9b13b0259d6"/>
    <n v="55900"/>
    <x v="1151"/>
    <s v="PE"/>
    <s v="ca1e3e900a855946e8450397d5336c73"/>
    <s v="delivered"/>
    <d v="2018-02-01T21:16:41"/>
    <d v="2018-02-21T19:23:53"/>
    <x v="0"/>
    <n v="128.01"/>
    <s v="0cb66d46ec0b1a49bcb83f64a6480320"/>
    <x v="2"/>
    <s v="f2399cabe080029634d12cec4f60dbf0"/>
    <s v="b8555308bfdb4ca1ed54325a58da9a97"/>
    <n v="94.9"/>
    <n v="33.11"/>
    <x v="0"/>
    <n v="9751"/>
    <s v="sao bernardo do campo"/>
    <s v="SP"/>
    <n v="9751"/>
    <x v="0"/>
    <x v="5"/>
    <x v="2"/>
    <x v="0"/>
  </r>
  <r>
    <s v="e33e568062286f43312d811a7ccf21eb"/>
    <s v="95c90515ca5664c728498915df92b4c4"/>
    <n v="38307"/>
    <x v="146"/>
    <s v="MG"/>
    <s v="da00a701a6b06de5995ee998ae82ce43"/>
    <s v="delivered"/>
    <d v="2017-10-09T21:58:55"/>
    <d v="2017-10-27T19:56:32"/>
    <x v="0"/>
    <n v="50.1"/>
    <s v="aeed02a52ea08dfd15bf147e6b7d210d"/>
    <x v="2"/>
    <s v="1ccef988a8dd457a93b0b4833b8f0724"/>
    <s v="1ca7077d890b907f89be8c954a02686a"/>
    <n v="35"/>
    <n v="15.1"/>
    <x v="6"/>
    <n v="6506"/>
    <s v="santana de parnaiba"/>
    <s v="SP"/>
    <n v="6506"/>
    <x v="0"/>
    <x v="7"/>
    <x v="1"/>
    <x v="0"/>
  </r>
  <r>
    <s v="a52669bf222edd65ed762c1411d70f9f"/>
    <s v="059e7585d8fcd2430a33375bdbcbb990"/>
    <n v="2759"/>
    <x v="4"/>
    <s v="SP"/>
    <s v="ca207209c40b29d76714f77acf8189e5"/>
    <s v="delivered"/>
    <d v="2018-08-19T12:03:34"/>
    <d v="2018-08-27T20:49:41"/>
    <x v="0"/>
    <n v="45.88"/>
    <s v="1a614de54ca2e0b45dbf07e3a0bd4b27"/>
    <x v="2"/>
    <s v="7e5fe07db814cff1e50a7561a10e37ef"/>
    <s v="1900267e848ceeba8fa32d80c1a5f5a8"/>
    <n v="32.99"/>
    <n v="12.89"/>
    <x v="20"/>
    <n v="14940"/>
    <s v="ibitinga"/>
    <s v="SP"/>
    <n v="14940"/>
    <x v="0"/>
    <x v="0"/>
    <x v="5"/>
    <x v="1"/>
  </r>
  <r>
    <s v="9afcc5f0c10a8de1cce71389f667068c"/>
    <s v="35ee1e377c72035d0556e11e1da4cb87"/>
    <n v="22740"/>
    <x v="8"/>
    <s v="RJ"/>
    <s v="ca212ae794bbfd785ba7d86a1b7e9f2c"/>
    <s v="delivered"/>
    <d v="2018-01-08T20:09:02"/>
    <d v="2018-02-20T19:16:59"/>
    <x v="0"/>
    <n v="1153.0899999999999"/>
    <s v="77e2be8de2ac3fb762322290e55e050a"/>
    <x v="3"/>
    <s v="25c38557cf793876c5abdd5931f922db"/>
    <s v="ff69aa92bb6b1bf9b8b7a51c2ed9cf8b"/>
    <n v="1009"/>
    <n v="144.09"/>
    <x v="17"/>
    <n v="8140"/>
    <s v="sao paulo"/>
    <s v="SP"/>
    <n v="8140"/>
    <x v="0"/>
    <x v="38"/>
    <x v="1"/>
    <x v="0"/>
  </r>
  <r>
    <s v="8a4f44051fd5fa69f325ed4735b6b358"/>
    <s v="ea4cef0b8f223be3a7055c4e95f2862c"/>
    <n v="21660"/>
    <x v="8"/>
    <s v="RJ"/>
    <s v="ca228c2c6dc307c077c98d26bb8de09d"/>
    <s v="delivered"/>
    <d v="2017-07-21T17:00:36"/>
    <d v="2017-07-31T18:04:01"/>
    <x v="0"/>
    <n v="71.14"/>
    <s v="2e7b7f949e0c73bdeec600444ca44c20"/>
    <x v="2"/>
    <s v="75d6b6963340c6063f7f4cfcccfe6a30"/>
    <s v="cc419e0650a3c5ba77189a1882b7556a"/>
    <n v="56.99"/>
    <n v="14.15"/>
    <x v="7"/>
    <n v="9015"/>
    <s v="santo andre"/>
    <s v="SP"/>
    <n v="9015"/>
    <x v="0"/>
    <x v="18"/>
    <x v="4"/>
    <x v="0"/>
  </r>
  <r>
    <s v="fa39cf8c2435c92c664ebb635024a56e"/>
    <s v="d201202e3b888f94826f1ddb27812480"/>
    <n v="38600"/>
    <x v="803"/>
    <s v="MG"/>
    <s v="f0c11cab63a210c8c102b31a8edd69db"/>
    <s v="delivered"/>
    <d v="2017-08-12T22:29:58"/>
    <d v="2017-08-18T19:53:36"/>
    <x v="0"/>
    <n v="242.03"/>
    <s v="6a7b099498b42849ad8e4fdb2b3ecb8b"/>
    <x v="2"/>
    <s v="404a57563d487aecbc2b1a01d9b89aab"/>
    <s v="4a3ca9315b744ce9f8e9374361493884"/>
    <n v="220"/>
    <n v="22.03"/>
    <x v="20"/>
    <n v="14940"/>
    <s v="ibitinga"/>
    <s v="SP"/>
    <n v="14940"/>
    <x v="0"/>
    <x v="48"/>
    <x v="3"/>
    <x v="1"/>
  </r>
  <r>
    <s v="9806b34f5c5ed77c1f69465eab61c73b"/>
    <s v="37240afed9f6be88654ff855bf433388"/>
    <n v="35931"/>
    <x v="821"/>
    <s v="MG"/>
    <s v="ca254c5904f6a9a9063eef5239c54197"/>
    <s v="delivered"/>
    <d v="2017-02-07T19:58:15"/>
    <d v="2017-02-17T10:43:48"/>
    <x v="0"/>
    <n v="79.52"/>
    <s v="705169b3ab206e2568b6c575792bf2f8"/>
    <x v="0"/>
    <s v="14dffa241a078aeaebaef48a49e807ca"/>
    <s v="fa40cc5b934574b62717c68f3d678b6d"/>
    <n v="64.900000000000006"/>
    <n v="14.62"/>
    <x v="17"/>
    <n v="2310"/>
    <s v="sao paulo"/>
    <s v="SP"/>
    <n v="2310"/>
    <x v="0"/>
    <x v="6"/>
    <x v="0"/>
    <x v="0"/>
  </r>
  <r>
    <s v="eebc69686ea8a00d134fce347377b2b6"/>
    <s v="a0b4713c96aeb3aff3b23412e63d5f75"/>
    <n v="12604"/>
    <x v="59"/>
    <s v="SP"/>
    <s v="df6b027b8ccc733f264b64dd4f6de13a"/>
    <s v="delivered"/>
    <d v="2017-12-07T16:22:40"/>
    <d v="2017-12-20T19:42:29"/>
    <x v="0"/>
    <n v="22.48"/>
    <s v="c3012b3175996a6bf2f2e8564e2e7ae5"/>
    <x v="2"/>
    <s v="40534ea2efd1f3066025b854f1682021"/>
    <s v="05d2173d43ea568aa0540eba70d2ca76"/>
    <n v="10"/>
    <n v="12.48"/>
    <x v="2"/>
    <n v="37135"/>
    <s v="alfenas"/>
    <s v="MG"/>
    <n v="37135"/>
    <x v="3"/>
    <x v="26"/>
    <x v="2"/>
    <x v="0"/>
  </r>
  <r>
    <s v="471677705f50f979685879970f0d56b4"/>
    <s v="db1b1fac87eb5c686792555f51ae2569"/>
    <n v="20241"/>
    <x v="8"/>
    <s v="RJ"/>
    <s v="ca27a287674894b782ade649665cdb1e"/>
    <s v="delivered"/>
    <d v="2018-08-15T10:06:15"/>
    <d v="2018-08-17T23:34:14"/>
    <x v="0"/>
    <n v="74.3"/>
    <s v="2e7d87a1ee58927a51926e796e476ace"/>
    <x v="3"/>
    <s v="7f72a8900b3d2fc8fa2635b7836d6e6e"/>
    <s v="81783131d2a97c8d44d406a4be81b5d9"/>
    <n v="66.41"/>
    <n v="7.89"/>
    <x v="8"/>
    <n v="18015"/>
    <s v="sorocaba"/>
    <s v="SP"/>
    <n v="18015"/>
    <x v="0"/>
    <x v="43"/>
    <x v="6"/>
    <x v="0"/>
  </r>
  <r>
    <s v="5f4f207f8beafdb253623b83c3015847"/>
    <s v="bf0d3b466b0f1b7e86bcfe526b9fc43b"/>
    <n v="13091"/>
    <x v="9"/>
    <s v="SP"/>
    <s v="ca2b3adfa13249c87545515d1f9a4156"/>
    <s v="delivered"/>
    <d v="2018-07-25T19:30:31"/>
    <d v="2018-07-27T14:03:02"/>
    <x v="0"/>
    <n v="179.06"/>
    <s v="8eb9b433b645f716c8f84dcf9e9e9152"/>
    <x v="4"/>
    <s v="071d40163502c7a04c4b49983787485c"/>
    <s v="1554a68530182680ad5c8b042c3ab563"/>
    <n v="75.900000000000006"/>
    <n v="13.63"/>
    <x v="1"/>
    <n v="37580"/>
    <s v="monte siao"/>
    <s v="MG"/>
    <n v="37580"/>
    <x v="3"/>
    <x v="47"/>
    <x v="6"/>
    <x v="0"/>
  </r>
  <r>
    <s v="06206dbdc73fe897776daa1ba986b24d"/>
    <s v="00c0bbc49a530c07c110d269211da046"/>
    <n v="13360"/>
    <x v="852"/>
    <s v="SP"/>
    <s v="d162bae2bce3257ad0b36cbaedc134fa"/>
    <s v="delivered"/>
    <d v="2017-11-29T21:11:12"/>
    <d v="2017-12-05T21:18:48"/>
    <x v="0"/>
    <n v="111.32"/>
    <s v="3d5d76ae93b806257a22b209e311e574"/>
    <x v="2"/>
    <s v="561e48cdfacd14e7cfe67aa4ebd0caea"/>
    <s v="5cf13accae3222c70a9cac40818ae839"/>
    <n v="94.9"/>
    <n v="16.420000000000002"/>
    <x v="21"/>
    <n v="38700"/>
    <s v="patos de minas"/>
    <s v="MG"/>
    <n v="38700"/>
    <x v="3"/>
    <x v="4"/>
    <x v="6"/>
    <x v="0"/>
  </r>
  <r>
    <s v="fa2b6bd3224edd5a751aa1436a43b6df"/>
    <s v="9ff48a3599978eb4f92300c6c8daea24"/>
    <n v="34012"/>
    <x v="247"/>
    <s v="MG"/>
    <s v="eeb52cabd36aa10f5feb6a64e51f8dae"/>
    <s v="delivered"/>
    <d v="2018-08-07T10:07:19"/>
    <d v="2018-08-10T13:05:24"/>
    <x v="1"/>
    <n v="43.11"/>
    <s v="6c097bf77d89bbcd633ce292ffeaaddc"/>
    <x v="0"/>
    <s v="6d44b2c01b6843eb2e68beddf853dd82"/>
    <s v="f22a247b79dd22ecd91dc8e3b2a1b07c"/>
    <n v="24.99"/>
    <n v="18.12"/>
    <x v="18"/>
    <n v="8573"/>
    <s v="itaquaquecetuba"/>
    <s v="SP"/>
    <n v="8573"/>
    <x v="0"/>
    <x v="46"/>
    <x v="0"/>
    <x v="0"/>
  </r>
  <r>
    <s v="9eb9aee89944d31410282c1437ea8c63"/>
    <s v="0cafb3b42a6959363663032efe813ef2"/>
    <n v="9850"/>
    <x v="98"/>
    <s v="SP"/>
    <s v="e3b442a0dbd0eab458fb4d4abbead49e"/>
    <s v="delivered"/>
    <d v="2017-08-02T03:47:44"/>
    <d v="2017-08-10T20:09:34"/>
    <x v="0"/>
    <n v="48"/>
    <s v="71b18d48a14edc3415b778a8967194fe"/>
    <x v="2"/>
    <s v="51afee91e441387a77e232e59c3d6135"/>
    <s v="0df3984f9dfb3d49ac6366acbd3bbb85"/>
    <n v="33.9"/>
    <n v="14.1"/>
    <x v="18"/>
    <n v="32604"/>
    <s v="betim"/>
    <s v="MG"/>
    <n v="32604"/>
    <x v="3"/>
    <x v="0"/>
    <x v="6"/>
    <x v="0"/>
  </r>
  <r>
    <s v="22688d19d082732ac2ba2cb6f3e6b21e"/>
    <s v="9046541463206bb0f8dcba0018853adc"/>
    <n v="13309"/>
    <x v="39"/>
    <s v="SP"/>
    <s v="ca2c48ff635d7bd831194de9207ca62d"/>
    <s v="delivered"/>
    <d v="2017-12-19T13:04:39"/>
    <d v="2017-12-28T19:42:51"/>
    <x v="0"/>
    <n v="72.430000000000007"/>
    <s v="d722700099efc6156adc81ba6a74b170"/>
    <x v="2"/>
    <s v="368c6c730842d78016ad823897a372db"/>
    <s v="1f50f920176fa81dab994f9023523100"/>
    <n v="59"/>
    <n v="13.43"/>
    <x v="26"/>
    <n v="15025"/>
    <s v="sao jose do rio preto"/>
    <s v="SP"/>
    <n v="15025"/>
    <x v="0"/>
    <x v="6"/>
    <x v="0"/>
    <x v="0"/>
  </r>
  <r>
    <s v="bf21cc881d27bf8909c3922d422cb20e"/>
    <s v="0b177893dc66d6d0f67ff1bf19423693"/>
    <n v="69912"/>
    <x v="271"/>
    <s v="AC"/>
    <s v="ca2c921a5b9d60eba417d106c724c6f6"/>
    <s v="delivered"/>
    <d v="2018-03-01T18:57:22"/>
    <d v="2018-04-13T03:08:40"/>
    <x v="0"/>
    <n v="58.92"/>
    <s v="1621e329cd9d39762dada45d504a2f30"/>
    <x v="4"/>
    <s v="56c7e8adc8769d3dbc4dd74145c0e83c"/>
    <s v="85d9eb9ddc5d00ca9336a2219c97bb13"/>
    <n v="27.9"/>
    <n v="31.02"/>
    <x v="4"/>
    <n v="31255"/>
    <s v="belo horizonte"/>
    <s v="MG"/>
    <n v="31255"/>
    <x v="3"/>
    <x v="38"/>
    <x v="2"/>
    <x v="0"/>
  </r>
  <r>
    <s v="baa388ae8e98a56b80640f05b084938c"/>
    <s v="fe966894d60cac0ffa8b1c94e0a7294a"/>
    <n v="62800"/>
    <x v="1275"/>
    <s v="CE"/>
    <s v="d687704e16072248fd77450d3d4b70d6"/>
    <s v="delivered"/>
    <d v="2017-04-29T19:29:16"/>
    <d v="2017-05-20T07:36:55"/>
    <x v="0"/>
    <n v="44.83"/>
    <s v="645fbc527d94a6161d3009f9f5798c6b"/>
    <x v="2"/>
    <s v="154e7e31ebfa092203795c972e5804a6"/>
    <s v="cc419e0650a3c5ba77189a1882b7556a"/>
    <n v="19.989999999999998"/>
    <n v="24.84"/>
    <x v="18"/>
    <n v="9015"/>
    <s v="santo andre"/>
    <s v="SP"/>
    <n v="9015"/>
    <x v="0"/>
    <x v="19"/>
    <x v="3"/>
    <x v="1"/>
  </r>
  <r>
    <s v="0902dbbca4ab2c81851859e7a1624a8a"/>
    <s v="d35959c60ba3c74734492fe60e3cc540"/>
    <n v="40730"/>
    <x v="37"/>
    <s v="BA"/>
    <s v="ca2d86fb163d5e6c45cd1eeaf6c76a43"/>
    <s v="delivered"/>
    <d v="2017-12-23T22:42:51"/>
    <d v="2018-01-13T16:06:51"/>
    <x v="0"/>
    <n v="30.25"/>
    <s v="75b214f35ac896010f9063c91016829f"/>
    <x v="0"/>
    <s v="42faf2e98f0486405f5dfac48e5cba7d"/>
    <s v="1127b7f2594683f2510f1c2c834a486b"/>
    <n v="14.46"/>
    <n v="15.79"/>
    <x v="26"/>
    <n v="13087"/>
    <s v="campinas"/>
    <s v="SP"/>
    <n v="13087"/>
    <x v="0"/>
    <x v="19"/>
    <x v="3"/>
    <x v="1"/>
  </r>
  <r>
    <s v="209cd46e6fbad8005f5a20c86a4db93c"/>
    <s v="d42b37e7396133bc59162e1cfea39f2f"/>
    <n v="14775"/>
    <x v="4033"/>
    <s v="SP"/>
    <s v="cd38eeff6b0ebffe1200329846d83987"/>
    <s v="delivered"/>
    <d v="2018-08-20T08:02:20"/>
    <d v="2018-08-23T19:12:52"/>
    <x v="2"/>
    <n v="28.69"/>
    <s v="55a8744bdb91a56ff20312e8867b7514"/>
    <x v="2"/>
    <s v="c3798d484fb730f0b5c23af0d5361595"/>
    <s v="6b90f847357d8981edd79a1eb1bf0acb"/>
    <n v="15.9"/>
    <n v="12.79"/>
    <x v="55"/>
    <n v="7152"/>
    <s v="guarulhos"/>
    <s v="SP"/>
    <n v="7152"/>
    <x v="0"/>
    <x v="46"/>
    <x v="1"/>
    <x v="0"/>
  </r>
  <r>
    <s v="e98f2c9b79c25b1d54b0cef7e2edf6eb"/>
    <s v="a0cc96769a941738e86ac88a9b06edfd"/>
    <n v="49035"/>
    <x v="185"/>
    <s v="SE"/>
    <s v="ca2faedbd7bcfa72032e1063fcc8ca5d"/>
    <s v="delivered"/>
    <d v="2018-06-24T22:11:50"/>
    <d v="2018-07-11T18:12:18"/>
    <x v="0"/>
    <n v="144.12"/>
    <s v="096cf1e9f82329e0544ed2f5a3e7a663"/>
    <x v="2"/>
    <s v="19c91ef95d509ea33eda93495c4d3481"/>
    <s v="06a2c3af7b3aee5d69171b0e14f0ee87"/>
    <n v="122.99"/>
    <n v="21.13"/>
    <x v="18"/>
    <n v="65072"/>
    <s v="sao luis"/>
    <s v="MA"/>
    <n v="65072"/>
    <x v="11"/>
    <x v="16"/>
    <x v="5"/>
    <x v="1"/>
  </r>
  <r>
    <s v="4d6a266d51ab154c329ecdeb33c0fb45"/>
    <s v="5bb8288e5dcdd7161ad0b5f858e3f93a"/>
    <n v="13213"/>
    <x v="33"/>
    <s v="SP"/>
    <s v="ca30221c79e8dbd7ece2df810c1969fd"/>
    <s v="delivered"/>
    <d v="2017-12-07T17:11:59"/>
    <d v="2018-01-08T14:49:03"/>
    <x v="1"/>
    <n v="135.08000000000001"/>
    <s v="be41ec0589fb782776084818eae97016"/>
    <x v="0"/>
    <s v="8c591ab0ca519558779df02023177f44"/>
    <s v="a1043bafd471dff536d0c462352beb48"/>
    <n v="89.99"/>
    <n v="45.09"/>
    <x v="26"/>
    <n v="37175"/>
    <s v="ilicinea"/>
    <s v="MG"/>
    <n v="37175"/>
    <x v="3"/>
    <x v="24"/>
    <x v="2"/>
    <x v="0"/>
  </r>
  <r>
    <s v="9ad7c591767cfbf97521cd1a72ff7be4"/>
    <s v="9c2e4f297a612df6ec78bae6dde64e64"/>
    <n v="28051"/>
    <x v="154"/>
    <s v="RJ"/>
    <s v="e84db8af8d16b9c6664ff223557618aa"/>
    <s v="delivered"/>
    <d v="2018-05-20T15:32:18"/>
    <d v="2018-06-11T12:32:46"/>
    <x v="0"/>
    <n v="88.02"/>
    <s v="b2f60e69390753f9655d72c641915ce9"/>
    <x v="2"/>
    <s v="a9e1f2fff48f21f5e6fc9dce739e1160"/>
    <s v="b9ca8e8baa5d4aa038394a700f63e69f"/>
    <n v="64.989999999999995"/>
    <n v="23.03"/>
    <x v="3"/>
    <n v="3001"/>
    <s v="sao paulo"/>
    <s v="SP"/>
    <n v="3001"/>
    <x v="0"/>
    <x v="12"/>
    <x v="5"/>
    <x v="1"/>
  </r>
  <r>
    <s v="0fa5d90d4ea93728f18d914fdcb288df"/>
    <s v="221cdba9da121d5fd252b5f1f96d9d38"/>
    <n v="29050"/>
    <x v="243"/>
    <s v="ES"/>
    <s v="dbd30a7576c4b37b30dec899b4f0b174"/>
    <s v="delivered"/>
    <d v="2018-03-14T09:57:45"/>
    <d v="2018-03-23T00:56:44"/>
    <x v="0"/>
    <n v="28.88"/>
    <s v="adb8cd330b99cd7324b02c989b5d72ef"/>
    <x v="0"/>
    <s v="7ce94ab189134e2d3c05f496d635419c"/>
    <s v="8b321bb669392f5163d04c59e235e066"/>
    <n v="13.65"/>
    <n v="15.23"/>
    <x v="11"/>
    <n v="1212"/>
    <s v="sao paulo"/>
    <s v="SP"/>
    <n v="1212"/>
    <x v="0"/>
    <x v="0"/>
    <x v="6"/>
    <x v="0"/>
  </r>
  <r>
    <s v="1e223899442e479b03b6e0056d14b25d"/>
    <s v="3ec3b9e0f51059e087237fc0cb06427b"/>
    <n v="83860"/>
    <x v="775"/>
    <s v="PR"/>
    <s v="ca35a20423cabbc81c577f3ffe72169d"/>
    <s v="delivered"/>
    <d v="2017-10-31T21:40:27"/>
    <d v="2017-11-13T18:07:11"/>
    <x v="0"/>
    <n v="160.12"/>
    <s v="2b13be1259b7efec92cf6d8428980362"/>
    <x v="2"/>
    <s v="cd20f878813b93b6ad1df1b299775b0d"/>
    <s v="9c068d10aca38e85c50202e17b4a7e88"/>
    <n v="139.9"/>
    <n v="20.22"/>
    <x v="2"/>
    <n v="79400"/>
    <s v="coxim"/>
    <s v="MS"/>
    <n v="79400"/>
    <x v="18"/>
    <x v="8"/>
    <x v="0"/>
    <x v="0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1065e0ebef073787a7bf691924c60eeb"/>
    <s v="0b35c634521043bf4b47e21547b99ab5"/>
    <n v="309"/>
    <n v="1.84"/>
    <x v="42"/>
    <n v="84530"/>
    <s v="teixeira soares"/>
    <s v="PR"/>
    <n v="84530"/>
    <x v="5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0cf2faf9749f53924cea652a09d8e327"/>
    <s v="0b35c634521043bf4b47e21547b99ab5"/>
    <n v="33.9"/>
    <n v="1.84"/>
    <x v="42"/>
    <n v="84530"/>
    <s v="teixeira soares"/>
    <s v="PR"/>
    <n v="84530"/>
    <x v="5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0de59eddc63167215c972b0d785ffa7b"/>
    <s v="0b35c634521043bf4b47e21547b99ab5"/>
    <n v="159"/>
    <n v="3.67"/>
    <x v="42"/>
    <n v="84530"/>
    <s v="teixeira soares"/>
    <s v="PR"/>
    <n v="84530"/>
    <x v="5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5dae498eff2d80057f56122235a36aff"/>
    <s v="888faa8bfb0b159c37de6d898b961c31"/>
    <n v="95.9"/>
    <n v="0.15"/>
    <x v="42"/>
    <n v="88750"/>
    <s v="braco do norte"/>
    <s v="SC"/>
    <n v="88750"/>
    <x v="4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4a5c3967bfd3629fe07ef4d0cc8c3818"/>
    <s v="0b35c634521043bf4b47e21547b99ab5"/>
    <n v="109.9"/>
    <n v="0.15"/>
    <x v="42"/>
    <n v="84530"/>
    <s v="teixeira soares"/>
    <s v="PR"/>
    <n v="84530"/>
    <x v="5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678c229b41c0e497d35a25a8be1cc631"/>
    <s v="888faa8bfb0b159c37de6d898b961c31"/>
    <n v="95.9"/>
    <n v="0.15"/>
    <x v="42"/>
    <n v="88750"/>
    <s v="braco do norte"/>
    <s v="SC"/>
    <n v="88750"/>
    <x v="4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21b524c4c060169fa75ccf08c7da4627"/>
    <s v="0b35c634521043bf4b47e21547b99ab5"/>
    <n v="63.7"/>
    <n v="0.15"/>
    <x v="42"/>
    <n v="84530"/>
    <s v="teixeira soares"/>
    <s v="PR"/>
    <n v="84530"/>
    <x v="5"/>
    <x v="6"/>
    <x v="5"/>
    <x v="1"/>
  </r>
  <r>
    <s v="0d861a5e4dd6a9079d89e1330848f0ab"/>
    <s v="c8ed31310fc440a3f8031b177f9842c3"/>
    <n v="14610"/>
    <x v="1479"/>
    <s v="SP"/>
    <s v="ca3625898fbd48669d50701aba51cd5f"/>
    <s v="delivered"/>
    <d v="2018-08-12T02:11:20"/>
    <d v="2018-08-21T12:18:48"/>
    <x v="0"/>
    <n v="1157.28"/>
    <s v="b8017a9ca639f71a9a4a745985f4a729"/>
    <x v="4"/>
    <s v="309dd69eb83cea38c51709d62befe1a4"/>
    <s v="0b35c634521043bf4b47e21547b99ab5"/>
    <n v="56"/>
    <n v="3.68"/>
    <x v="42"/>
    <n v="84530"/>
    <s v="teixeira soares"/>
    <s v="PR"/>
    <n v="84530"/>
    <x v="5"/>
    <x v="6"/>
    <x v="5"/>
    <x v="1"/>
  </r>
  <r>
    <s v="cb5326390885135c591b7d2621a37aa1"/>
    <s v="0e8ea137b7129210374cb7e4f274633a"/>
    <n v="36800"/>
    <x v="1029"/>
    <s v="MG"/>
    <s v="f9a559708e1ca03d80baea5a09b0e29e"/>
    <s v="delivered"/>
    <d v="2018-03-20T11:05:50"/>
    <d v="2018-03-28T19:38:41"/>
    <x v="1"/>
    <n v="137.04"/>
    <s v="41cfa3db118844b74ebd97683544688f"/>
    <x v="2"/>
    <s v="c4baedd846ed09b85f78a781b522f126"/>
    <s v="a1043bafd471dff536d0c462352beb48"/>
    <n v="110"/>
    <n v="27.04"/>
    <x v="26"/>
    <n v="37175"/>
    <s v="ilicinea"/>
    <s v="MG"/>
    <n v="37175"/>
    <x v="3"/>
    <x v="0"/>
    <x v="0"/>
    <x v="0"/>
  </r>
  <r>
    <s v="5ed1dbb44e342150382decfb70910eed"/>
    <s v="e1ed69e1ddf676903af35a9072420a9d"/>
    <n v="75350"/>
    <x v="2392"/>
    <s v="GO"/>
    <s v="ca37d18bde9cdb0ba2b129d3ecabfd04"/>
    <s v="delivered"/>
    <d v="2017-10-18T08:44:48"/>
    <d v="2017-11-08T16:58:26"/>
    <x v="1"/>
    <n v="224.94"/>
    <s v="f3e65150fc18c9113e992e52888bed63"/>
    <x v="2"/>
    <s v="fcc27d197f2e7be2b9a8ecedfd1a1730"/>
    <s v="12b9676b00f60f3b700e83af21824c0e"/>
    <n v="199"/>
    <n v="25.94"/>
    <x v="16"/>
    <n v="95780"/>
    <s v="montenegro"/>
    <s v="RS"/>
    <n v="95780"/>
    <x v="7"/>
    <x v="12"/>
    <x v="6"/>
    <x v="0"/>
  </r>
  <r>
    <s v="83f3fbb00f10d67c1a2a0173c6b49b23"/>
    <s v="149dbdb469dfff54f9927c31d44363dd"/>
    <n v="63050"/>
    <x v="443"/>
    <s v="CE"/>
    <s v="ca3b58af42b9daa0734a85b70fefb260"/>
    <s v="shipped"/>
    <d v="2018-02-07T01:59:12"/>
    <m/>
    <x v="0"/>
    <n v="264.05"/>
    <s v="32857bad6da193e931f34a96b4501a8f"/>
    <x v="3"/>
    <s v="b3e40ff639c185b9d726b4b19c17e6cd"/>
    <s v="7a67c85e85bb2ce8582c35f2203ad736"/>
    <n v="229.99"/>
    <n v="34.06"/>
    <x v="16"/>
    <n v="3426"/>
    <s v="sao paulo"/>
    <s v="SP"/>
    <n v="3426"/>
    <x v="0"/>
    <x v="23"/>
    <x v="6"/>
    <x v="0"/>
  </r>
  <r>
    <s v="9a98cd1afb79391f62731cbe528e3b4d"/>
    <s v="7320689f3bebc768ed2d9703881f35f2"/>
    <n v="2611"/>
    <x v="4"/>
    <s v="SP"/>
    <s v="ca3d808e6235ce46e0cc743b8f29e372"/>
    <s v="delivered"/>
    <d v="2017-04-27T09:46:52"/>
    <d v="2017-05-04T18:03:57"/>
    <x v="0"/>
    <n v="251.74"/>
    <s v="a76dbd87a76afba88b5edac3d65d1c74"/>
    <x v="2"/>
    <s v="ba3f298a122a95c4928e8b8628e8520e"/>
    <s v="d1c281d3ae149232351cd8c8cc885f0d"/>
    <n v="109.99"/>
    <n v="15.88"/>
    <x v="20"/>
    <n v="14940"/>
    <s v="ibitinga"/>
    <s v="SP"/>
    <n v="14940"/>
    <x v="0"/>
    <x v="44"/>
    <x v="2"/>
    <x v="0"/>
  </r>
  <r>
    <s v="24cfe14401b47e09e68d7d61040878b9"/>
    <s v="bc5513bc2455c654f4426b1079f4faf3"/>
    <n v="68997"/>
    <x v="4037"/>
    <s v="AP"/>
    <s v="f0cd3d160659eabeeb6afba44c0c04f7"/>
    <s v="delivered"/>
    <d v="2017-08-17T13:50:10"/>
    <d v="2017-09-08T19:42:27"/>
    <x v="1"/>
    <n v="64.14"/>
    <s v="d725439d7fa84f5674ea294898b98d15"/>
    <x v="2"/>
    <s v="272f828875d25e7c0a395cb6ce703bf3"/>
    <s v="f63d8f293af3a6454377546bd9dd19ff"/>
    <n v="29.99"/>
    <n v="34.15"/>
    <x v="26"/>
    <n v="18110"/>
    <s v="votorantim"/>
    <s v="SP"/>
    <n v="18110"/>
    <x v="0"/>
    <x v="22"/>
    <x v="2"/>
    <x v="0"/>
  </r>
  <r>
    <s v="749a270cfd211b20bea5c61663a99542"/>
    <s v="c32c120fa230c291ecc017406aa2f39d"/>
    <n v="22710"/>
    <x v="8"/>
    <s v="RJ"/>
    <s v="df81dcb40098fb783a6525fa2f868bc9"/>
    <s v="delivered"/>
    <d v="2018-03-24T16:43:58"/>
    <d v="2018-06-20T22:32:03"/>
    <x v="0"/>
    <n v="115.59"/>
    <s v="6f4801888572adf80560244081832b91"/>
    <x v="3"/>
    <s v="ffc0b406806006602c5853b00ab5f7fd"/>
    <s v="d93919c944be9cff128f6c9cb899eacb"/>
    <n v="79.900000000000006"/>
    <n v="35.69"/>
    <x v="54"/>
    <n v="13375"/>
    <s v="mombuca"/>
    <s v="SP"/>
    <n v="13375"/>
    <x v="0"/>
    <x v="142"/>
    <x v="3"/>
    <x v="1"/>
  </r>
  <r>
    <s v="7093a3faf4512a8732f8fd29c8bd9cd6"/>
    <s v="f1ff0fa5d82e03fddeb5bab56ace14a6"/>
    <n v="9120"/>
    <x v="147"/>
    <s v="SP"/>
    <s v="d2965251c0a29e28f3cecd7cf54d455a"/>
    <s v="delivered"/>
    <d v="2018-03-18T10:08:40"/>
    <d v="2018-03-23T18:12:49"/>
    <x v="1"/>
    <n v="136.56"/>
    <s v="b4a9433e898f37af353ec86f6e8682be"/>
    <x v="2"/>
    <s v="1ca737c9f8f06b3672be9f9f3f603d36"/>
    <s v="e7d5b006eb624f13074497221eb37807"/>
    <n v="127.9"/>
    <n v="8.66"/>
    <x v="4"/>
    <n v="9291"/>
    <s v="santo andre"/>
    <s v="SP"/>
    <n v="9291"/>
    <x v="0"/>
    <x v="48"/>
    <x v="5"/>
    <x v="1"/>
  </r>
  <r>
    <s v="4b5417e69f8175a0c37bbbbe9d0e1bb8"/>
    <s v="abc481fdeb66223f47a7d59b78e065fa"/>
    <n v="31520"/>
    <x v="62"/>
    <s v="MG"/>
    <s v="ca407fb4d0b3cada058f453a973155cc"/>
    <s v="delivered"/>
    <d v="2018-06-12T20:20:06"/>
    <d v="2018-06-19T23:33:06"/>
    <x v="0"/>
    <n v="820.68"/>
    <s v="87397eff7c9c588a84d48f03713cada6"/>
    <x v="2"/>
    <s v="606b5bf4a5c5ac2f72196afa18b77d3d"/>
    <s v="fa1c13f2614d7b5c4749cbc52fecda94"/>
    <n v="798.9"/>
    <n v="21.78"/>
    <x v="35"/>
    <n v="13170"/>
    <s v="sumare"/>
    <s v="SP"/>
    <n v="13170"/>
    <x v="0"/>
    <x v="44"/>
    <x v="0"/>
    <x v="0"/>
  </r>
  <r>
    <s v="d6b516bb5a644120e852f11b8cdd0db1"/>
    <s v="99ea93287f1f1ecb9aa7722732216162"/>
    <n v="9812"/>
    <x v="98"/>
    <s v="SP"/>
    <s v="fb43ba30432ed7ccec662861d4959252"/>
    <s v="delivered"/>
    <d v="2018-01-06T15:21:08"/>
    <d v="2018-01-13T16:41:49"/>
    <x v="1"/>
    <n v="27.68"/>
    <s v="adeee130074a33e3ccc1731bfd85d5d8"/>
    <x v="2"/>
    <s v="38273c03eb0f88327f62c1d521260623"/>
    <s v="8b321bb669392f5163d04c59e235e066"/>
    <n v="19.899999999999999"/>
    <n v="7.78"/>
    <x v="4"/>
    <n v="1212"/>
    <s v="sao paulo"/>
    <s v="SP"/>
    <n v="1212"/>
    <x v="0"/>
    <x v="44"/>
    <x v="3"/>
    <x v="1"/>
  </r>
  <r>
    <s v="754e43d7f87712e5c6b652f9a02227d3"/>
    <s v="be9edc2e40c03575199b64fa20e398e9"/>
    <n v="5416"/>
    <x v="4"/>
    <s v="SP"/>
    <s v="ca4670b0ef79d3821a94001e51a0becd"/>
    <s v="delivered"/>
    <d v="2018-03-27T20:05:42"/>
    <d v="2018-04-06T19:47:48"/>
    <x v="0"/>
    <n v="85.62"/>
    <s v="ebef49a106d23af09197df544fbd4add"/>
    <x v="0"/>
    <s v="0d85c435fd60b277ffb9e9b0f88f927a"/>
    <s v="f457c46070d02cadd8a68551231220dd"/>
    <n v="72"/>
    <n v="13.62"/>
    <x v="4"/>
    <n v="87047"/>
    <s v="maringa"/>
    <s v="PR"/>
    <n v="87047"/>
    <x v="5"/>
    <x v="6"/>
    <x v="0"/>
    <x v="0"/>
  </r>
  <r>
    <s v="3403d734bd655535fa240066328de632"/>
    <s v="68497ce04e9b12cb402671a29acdf6a2"/>
    <n v="89825"/>
    <x v="1898"/>
    <s v="SC"/>
    <s v="ca46dc3fa4fe36c0a82c9e69bcb94fb6"/>
    <s v="delivered"/>
    <d v="2018-05-10T20:00:57"/>
    <d v="2018-06-06T23:27:39"/>
    <x v="1"/>
    <n v="531.45000000000005"/>
    <s v="7b79de5f06d7c511f7e5b17e0628dadb"/>
    <x v="2"/>
    <s v="81dafd5731170e9cee4d7cc2d0be605c"/>
    <s v="1025f0e2d44d7041d6cf58b6550e0bfa"/>
    <n v="510"/>
    <n v="21.45"/>
    <x v="1"/>
    <n v="3204"/>
    <s v="sao paulo"/>
    <s v="SP"/>
    <n v="3204"/>
    <x v="0"/>
    <x v="2"/>
    <x v="2"/>
    <x v="0"/>
  </r>
  <r>
    <s v="d0fb18df226036c465f5e8fb53e3f93d"/>
    <s v="c59a973e3f2aa9b5bf48c47aea234488"/>
    <n v="4655"/>
    <x v="4"/>
    <s v="SP"/>
    <s v="ca46eb68fae2bde83aab2f0400cabf6c"/>
    <s v="delivered"/>
    <d v="2017-08-18T14:12:12"/>
    <d v="2017-08-25T17:36:17"/>
    <x v="0"/>
    <n v="128.1"/>
    <s v="82a572a10faceab58bf4282678740b84"/>
    <x v="4"/>
    <s v="59b47581b7ba51a62bf9c3dd4fef36fd"/>
    <s v="955fee9216a65b617aa5c0531780ce60"/>
    <n v="120"/>
    <n v="8.1"/>
    <x v="1"/>
    <n v="4782"/>
    <s v="sao paulo"/>
    <s v="SP"/>
    <n v="4782"/>
    <x v="0"/>
    <x v="44"/>
    <x v="4"/>
    <x v="0"/>
  </r>
  <r>
    <s v="eb8c5a8663c23a6ff923296ca3a1f245"/>
    <s v="241569f85e7130fad233b7d7bb0b777a"/>
    <n v="14785"/>
    <x v="305"/>
    <s v="SP"/>
    <s v="d36acfa4bc85e54fc27dd9d1cbc8208b"/>
    <s v="delivered"/>
    <d v="2017-03-20T19:18:20"/>
    <d v="2017-04-04T15:07:34"/>
    <x v="0"/>
    <n v="128.88"/>
    <s v="0aa2fe442c4843fafefcf16dc3ce7ad1"/>
    <x v="2"/>
    <s v="c4baedd846ed09b85f78a781b522f126"/>
    <s v="a1043bafd471dff536d0c462352beb48"/>
    <n v="99.99"/>
    <n v="28.89"/>
    <x v="26"/>
    <n v="37175"/>
    <s v="ilicinea"/>
    <s v="MG"/>
    <n v="37175"/>
    <x v="3"/>
    <x v="17"/>
    <x v="1"/>
    <x v="0"/>
  </r>
  <r>
    <s v="b21059cdf9f6d2abdec2bf4aa108e454"/>
    <s v="09c1d1bd38bd7968fb54a1c2aaf7827b"/>
    <n v="24800"/>
    <x v="349"/>
    <s v="RJ"/>
    <s v="ca4ae0f72099b587c67669fa71d105b9"/>
    <s v="delivered"/>
    <d v="2018-04-12T19:13:18"/>
    <d v="2018-04-19T16:35:33"/>
    <x v="1"/>
    <n v="126.47"/>
    <s v="be309c105fe031feb72a4b7c038814e9"/>
    <x v="2"/>
    <s v="cc5447118c174dcc6456c84ccb29e6f7"/>
    <s v="ef0ace09169ac090589d85746e3e036f"/>
    <n v="117.7"/>
    <n v="8.77"/>
    <x v="7"/>
    <n v="24451"/>
    <s v="sao goncalo"/>
    <s v="RJ"/>
    <n v="24451"/>
    <x v="1"/>
    <x v="4"/>
    <x v="2"/>
    <x v="0"/>
  </r>
  <r>
    <s v="0e873716c057fe586b192e45bd718ef8"/>
    <s v="25d9090945321ff114040f2a6f5e9717"/>
    <n v="8538"/>
    <x v="30"/>
    <s v="SP"/>
    <s v="e8d2e0f8055b8badf48ce825cb6b6f35"/>
    <s v="delivered"/>
    <d v="2018-04-27T13:07:56"/>
    <d v="2018-05-02T23:54:42"/>
    <x v="0"/>
    <n v="22.29"/>
    <s v="f86cff70efe13c39f1b9659ec740e51d"/>
    <x v="0"/>
    <s v="864bcc07e87ab81710031595fff68671"/>
    <s v="f181738b150df1f37cb0bd72e705b193"/>
    <n v="14.9"/>
    <n v="7.39"/>
    <x v="13"/>
    <n v="6317"/>
    <s v="carapicuiba"/>
    <s v="SP"/>
    <n v="6317"/>
    <x v="0"/>
    <x v="48"/>
    <x v="4"/>
    <x v="0"/>
  </r>
  <r>
    <s v="7f552dc815b50d2f24b3f709f2b1a71f"/>
    <s v="5287a4cab834a71675c2beee5b2a78b8"/>
    <n v="4904"/>
    <x v="4"/>
    <s v="SP"/>
    <s v="d0359a27da2f3d0cec9b39779d622b95"/>
    <s v="delivered"/>
    <d v="2017-07-23T22:31:48"/>
    <d v="2017-07-31T21:22:33"/>
    <x v="0"/>
    <n v="206.96"/>
    <s v="89ab0540a2154f8d14ba058fdfdc0c72"/>
    <x v="2"/>
    <s v="54919ddb6aa3bf5bf5901d504a8b7f18"/>
    <s v="94e93ce877be27a515118dbfd2c2be41"/>
    <n v="190"/>
    <n v="16.96"/>
    <x v="32"/>
    <n v="15502"/>
    <s v="votuporanga"/>
    <s v="SP"/>
    <n v="15502"/>
    <x v="0"/>
    <x v="44"/>
    <x v="5"/>
    <x v="1"/>
  </r>
  <r>
    <s v="8db3348acefb954be9ee830d85a6848d"/>
    <s v="c418cf5c7138e0273ae5d9a7e3dbb5f0"/>
    <n v="82640"/>
    <x v="35"/>
    <s v="PR"/>
    <s v="fd6519b24982de9aec35784b4bc78d2b"/>
    <s v="delivered"/>
    <d v="2017-12-14T20:26:11"/>
    <d v="2018-01-05T23:11:09"/>
    <x v="1"/>
    <n v="42.52"/>
    <s v="29978e0295beaafa1d774ee406272040"/>
    <x v="3"/>
    <s v="0b0172eb0fd18479d29c3bc122c058c2"/>
    <s v="5656537e588803a555b8eb41f07a944b"/>
    <n v="24.89"/>
    <n v="17.63"/>
    <x v="11"/>
    <n v="72015"/>
    <s v="brasilia"/>
    <s v="DF"/>
    <n v="72015"/>
    <x v="2"/>
    <x v="22"/>
    <x v="2"/>
    <x v="0"/>
  </r>
  <r>
    <s v="fcaf0d103e34562e5d96b2708adb9a06"/>
    <s v="e4c5a5cdd55b62f3594a20dfa1ff2976"/>
    <n v="15300"/>
    <x v="1137"/>
    <s v="SP"/>
    <s v="ef65b956d32f49ca2de73231303e80b3"/>
    <s v="delivered"/>
    <d v="2018-06-25T20:26:30"/>
    <d v="2018-06-29T18:17:48"/>
    <x v="0"/>
    <n v="82.78"/>
    <s v="58daa93434b95fb3a346b4960fdf2872"/>
    <x v="3"/>
    <s v="0f7720c31413b5c7790e3f301342464d"/>
    <s v="3b872fd4747f01cc56206f2934198618"/>
    <n v="67.989999999999995"/>
    <n v="14.79"/>
    <x v="20"/>
    <n v="14940"/>
    <s v="ibitinga"/>
    <s v="SP"/>
    <n v="14940"/>
    <x v="0"/>
    <x v="46"/>
    <x v="1"/>
    <x v="0"/>
  </r>
  <r>
    <s v="feb772c349f07b647d5ce9d2ce740081"/>
    <s v="55a5d857599f61f045f9956f9180262d"/>
    <n v="62980"/>
    <x v="3310"/>
    <s v="CE"/>
    <s v="ca5194dbc94536f842d03241b5a223bb"/>
    <s v="delivered"/>
    <d v="2018-07-14T08:04:25"/>
    <d v="2018-07-26T14:32:55"/>
    <x v="0"/>
    <n v="93.66"/>
    <s v="32153cfa7bb72249311f4e00c2dcedba"/>
    <x v="0"/>
    <s v="44e086c4a977f37a888627b43880586c"/>
    <s v="f5a590cf36251cf1162ea35bef76fe84"/>
    <n v="55"/>
    <n v="38.659999999999997"/>
    <x v="10"/>
    <n v="9720"/>
    <s v="sao bernardo do campo"/>
    <s v="SP"/>
    <n v="9720"/>
    <x v="0"/>
    <x v="8"/>
    <x v="3"/>
    <x v="1"/>
  </r>
  <r>
    <s v="4fcf1201b9a51dcf81d663ddf75988fe"/>
    <s v="2efc380c5596eebc0be4abb98bd5b33a"/>
    <n v="71694"/>
    <x v="24"/>
    <s v="DF"/>
    <s v="d4903bea07e89ed0f2bd8320a65ec482"/>
    <s v="delivered"/>
    <d v="2017-10-17T00:20:50"/>
    <d v="2017-11-13T17:37:09"/>
    <x v="0"/>
    <n v="125.42"/>
    <s v="2be263bd571e4fc8d2cb2a0c334ee61a"/>
    <x v="3"/>
    <s v="0a57f7d2c983bcf8188589a5fea4a8da"/>
    <s v="4869f7a5dfa277a7dca6462dcf3b52b2"/>
    <n v="109.9"/>
    <n v="15.52"/>
    <x v="35"/>
    <n v="14840"/>
    <s v="guariba"/>
    <s v="SP"/>
    <n v="14840"/>
    <x v="0"/>
    <x v="2"/>
    <x v="0"/>
    <x v="0"/>
  </r>
  <r>
    <s v="9e75a8ef6dc30d23dd4dd2b3b13a931d"/>
    <s v="ec332007dbe4989e1dbce5f8a1c35abb"/>
    <n v="1153"/>
    <x v="4"/>
    <s v="SP"/>
    <s v="e249cff481eb91f18da21f1884e86324"/>
    <s v="delivered"/>
    <d v="2017-11-08T15:02:42"/>
    <d v="2017-11-21T12:52:26"/>
    <x v="0"/>
    <n v="24.68"/>
    <s v="804ef6967ba33c886d3906c9bd9ced1f"/>
    <x v="2"/>
    <s v="af9e48cebe89ff658db6f0daee3d8057"/>
    <s v="7d76b645482be4a332374e8223836592"/>
    <n v="16.899999999999999"/>
    <n v="7.78"/>
    <x v="6"/>
    <n v="1511"/>
    <s v="sao paulo"/>
    <s v="SP"/>
    <n v="1511"/>
    <x v="0"/>
    <x v="8"/>
    <x v="6"/>
    <x v="0"/>
  </r>
  <r>
    <s v="83311320eccb56aef770194034cd359b"/>
    <s v="5663c2758eb1402dda352026f363a0b6"/>
    <n v="75075"/>
    <x v="887"/>
    <s v="GO"/>
    <s v="ca568c428649f0aaaf41519c7010f093"/>
    <s v="delivered"/>
    <d v="2018-08-18T15:28:51"/>
    <d v="2018-08-30T11:03:03"/>
    <x v="0"/>
    <n v="168.92"/>
    <s v="d03b29f461363eef87d1807549bd6893"/>
    <x v="2"/>
    <s v="ccd42132afae2f1f5bfd5e27549c6ece"/>
    <s v="d566c37fa119d5e66c4e9052e83ee4ea"/>
    <n v="65.900000000000006"/>
    <n v="18.559999999999999"/>
    <x v="3"/>
    <n v="4131"/>
    <s v="sao paulo"/>
    <s v="SP"/>
    <n v="4131"/>
    <x v="0"/>
    <x v="3"/>
    <x v="3"/>
    <x v="1"/>
  </r>
  <r>
    <s v="87e60e619ad3ef385afa955728751bf9"/>
    <s v="cd6a3ef6de776069189d6ea75ed51945"/>
    <n v="80240"/>
    <x v="35"/>
    <s v="PR"/>
    <s v="ca56cc083a7aeed15fdfd437874cd0e3"/>
    <s v="delivered"/>
    <d v="2018-08-13T17:36:48"/>
    <d v="2018-08-21T21:44:57"/>
    <x v="0"/>
    <n v="110.47"/>
    <s v="b1427e9ea1759a961334ce87f37af64f"/>
    <x v="0"/>
    <s v="adb5b8ee8b86e86930bc333c182bbead"/>
    <s v="e9bc59e7b60fc3063eb2290deda4cced"/>
    <n v="95.5"/>
    <n v="14.97"/>
    <x v="4"/>
    <n v="87083"/>
    <s v="maringa"/>
    <s v="PR"/>
    <n v="87083"/>
    <x v="5"/>
    <x v="0"/>
    <x v="1"/>
    <x v="0"/>
  </r>
  <r>
    <s v="243705e236a65396ce7d8f081bfc53be"/>
    <s v="5db263994edb3b2ca1efe7474793bf82"/>
    <n v="3289"/>
    <x v="4"/>
    <s v="SP"/>
    <s v="ca5824dc67bc4de20753f881aede6b1f"/>
    <s v="delivered"/>
    <d v="2017-05-20T02:38:23"/>
    <d v="2017-05-29T19:16:48"/>
    <x v="1"/>
    <n v="27"/>
    <s v="8604de481957599889b870b8e118d906"/>
    <x v="2"/>
    <s v="ffa255211c5d16ec8ebadcb5729c96ce"/>
    <s v="128639473a139ac0f3e5f5ade55873a5"/>
    <n v="11.9"/>
    <n v="15.1"/>
    <x v="11"/>
    <n v="87050"/>
    <s v="maringa"/>
    <s v="PR"/>
    <n v="87050"/>
    <x v="5"/>
    <x v="6"/>
    <x v="3"/>
    <x v="1"/>
  </r>
  <r>
    <s v="f4bc77282de3508bbec81bb1f8141584"/>
    <s v="21af08ef10f59c706596e765903a2cf2"/>
    <n v="7172"/>
    <x v="74"/>
    <s v="SP"/>
    <s v="d1aa08ce1dda8d8c9fb022c9e67b496b"/>
    <s v="delivered"/>
    <d v="2017-12-11T23:40:23"/>
    <d v="2017-12-21T23:08:51"/>
    <x v="0"/>
    <n v="103.14"/>
    <s v="51f5f99d46baddbaf0e2dbafb0cb963a"/>
    <x v="0"/>
    <s v="99a4788cb24856965c36a24e339b6058"/>
    <s v="4a3ca9315b744ce9f8e9374361493884"/>
    <n v="86.9"/>
    <n v="16.239999999999998"/>
    <x v="20"/>
    <n v="14940"/>
    <s v="ibitinga"/>
    <s v="SP"/>
    <n v="14940"/>
    <x v="0"/>
    <x v="6"/>
    <x v="1"/>
    <x v="0"/>
  </r>
  <r>
    <s v="b56cd2aa756fd6fe4fb009a57623e7d0"/>
    <s v="096a786371ff71bdcc3e1e40558362ab"/>
    <n v="36570"/>
    <x v="357"/>
    <s v="MG"/>
    <s v="ca5a4af4d2f58995a39865ef80e34cbe"/>
    <s v="delivered"/>
    <d v="2017-10-07T23:29:18"/>
    <d v="2017-10-23T21:12:52"/>
    <x v="1"/>
    <n v="46.69"/>
    <s v="f595b868d7e62687017e398a266b2a42"/>
    <x v="2"/>
    <s v="10bebf92134e2365890500a92a4b2574"/>
    <s v="184a67a8f9f63234d3a92340bbdb727f"/>
    <n v="29.9"/>
    <n v="16.79"/>
    <x v="1"/>
    <n v="89220"/>
    <s v="joinville"/>
    <s v="SC"/>
    <n v="89220"/>
    <x v="4"/>
    <x v="15"/>
    <x v="3"/>
    <x v="1"/>
  </r>
  <r>
    <s v="bf10f1fd7fd870f4d92a239792498714"/>
    <s v="052806f8907d1163510946ecadd77427"/>
    <n v="13309"/>
    <x v="39"/>
    <s v="SP"/>
    <s v="d64dc080a9163c5e593b591e6c8e32b8"/>
    <s v="delivered"/>
    <d v="2017-07-31T18:29:24"/>
    <d v="2017-08-03T22:07:48"/>
    <x v="1"/>
    <n v="46.62"/>
    <s v="81e9e23b3dd602ac122cb15b14e5fdba"/>
    <x v="2"/>
    <s v="47e7c7fb5d7ab1b726e49c74693a0e69"/>
    <s v="6edacfd9f9074789dad6d62ba7950b9c"/>
    <n v="37.9"/>
    <n v="8.7200000000000006"/>
    <x v="13"/>
    <n v="7135"/>
    <s v="guarulhos"/>
    <s v="SP"/>
    <n v="7135"/>
    <x v="0"/>
    <x v="46"/>
    <x v="1"/>
    <x v="0"/>
  </r>
  <r>
    <s v="59a7e08ccad572450a55fa66f39a413d"/>
    <s v="387b38ebe598313ef56ef3df19b192af"/>
    <n v="13033"/>
    <x v="9"/>
    <s v="SP"/>
    <s v="ca5b72f1f41040f1639938311a47dafe"/>
    <s v="delivered"/>
    <d v="2018-03-16T09:38:56"/>
    <d v="2018-03-20T20:48:21"/>
    <x v="0"/>
    <n v="63.15"/>
    <s v="a8d02600560e9977a1be58a634d03c53"/>
    <x v="2"/>
    <s v="ea44caac707f7f1325182a538007f838"/>
    <s v="855668e0971d4dfd7bef1b6a4133b41b"/>
    <n v="52"/>
    <n v="11.15"/>
    <x v="17"/>
    <n v="13257"/>
    <s v="itatiba"/>
    <s v="SP"/>
    <n v="13257"/>
    <x v="0"/>
    <x v="45"/>
    <x v="4"/>
    <x v="0"/>
  </r>
  <r>
    <s v="9fb80d4cb0b26f8938d1dbba00c0348b"/>
    <s v="30ed9f4629a6d4c77f2f561a5fab2189"/>
    <n v="8695"/>
    <x v="198"/>
    <s v="SP"/>
    <s v="fa347fa4c2178db364a55330081ae2d1"/>
    <s v="delivered"/>
    <d v="2017-11-25T19:13:23"/>
    <d v="2017-12-27T19:36:38"/>
    <x v="1"/>
    <n v="74.34"/>
    <s v="24fbbfde0e835fb0e8fc3ad3dbf40d10"/>
    <x v="4"/>
    <s v="5b7332962cb50e1130c6aff72dcba46d"/>
    <s v="14d7985702e72162bbf13b6beb74ab2b"/>
    <n v="65"/>
    <n v="9.34"/>
    <x v="3"/>
    <n v="9131"/>
    <s v="santo andre"/>
    <s v="SP"/>
    <n v="9131"/>
    <x v="0"/>
    <x v="21"/>
    <x v="3"/>
    <x v="1"/>
  </r>
  <r>
    <s v="589d137c275b6d5febd35a00f490e8bc"/>
    <s v="5eaf6271955a5a88e0af33de9eb148e9"/>
    <n v="16750"/>
    <x v="3254"/>
    <s v="SP"/>
    <s v="d924b2f481ea43a95856d604e81f9219"/>
    <s v="delivered"/>
    <d v="2018-06-21T10:44:22"/>
    <d v="2018-06-26T22:12:17"/>
    <x v="0"/>
    <n v="112.35"/>
    <s v="6abd9acbd52e53738a9616da475e44ec"/>
    <x v="0"/>
    <s v="1f4183ec3278c69b1237f900c701b762"/>
    <s v="3d871de0142ce09b7081e2b9d1733cb1"/>
    <n v="99"/>
    <n v="13.35"/>
    <x v="25"/>
    <n v="13232"/>
    <s v="campo limpo paulista"/>
    <s v="SP"/>
    <n v="13232"/>
    <x v="0"/>
    <x v="48"/>
    <x v="2"/>
    <x v="0"/>
  </r>
  <r>
    <s v="8d3a27792cc0e752502649b2d277c90b"/>
    <s v="bd4f6b9e6439afd1f1bb39f8a08ce232"/>
    <n v="13343"/>
    <x v="219"/>
    <s v="SP"/>
    <s v="ca5e507d8621f833ffba625f3303dbf4"/>
    <s v="delivered"/>
    <d v="2017-05-14T11:01:33"/>
    <d v="2017-05-20T12:24:47"/>
    <x v="0"/>
    <n v="58.27"/>
    <s v="98ea6cc1ec79d789e434139f149bf803"/>
    <x v="0"/>
    <s v="8c5876b1c7768217964f353bc7e64393"/>
    <s v="0db783cfcd3b73998abc6e10e59a102f"/>
    <n v="49"/>
    <n v="9.27"/>
    <x v="6"/>
    <n v="11010"/>
    <s v="santos"/>
    <s v="SP"/>
    <n v="11010"/>
    <x v="0"/>
    <x v="4"/>
    <x v="5"/>
    <x v="1"/>
  </r>
  <r>
    <s v="4d602b320d7f2e55bb16a5d821004f65"/>
    <s v="8c3af42b5036ee6a2c8e4b3390392e18"/>
    <n v="28970"/>
    <x v="131"/>
    <s v="RJ"/>
    <s v="d865bc459503b9c8a19382a7634ed5d5"/>
    <s v="delivered"/>
    <d v="2017-08-08T15:01:27"/>
    <d v="2017-08-22T20:35:37"/>
    <x v="0"/>
    <n v="77.98"/>
    <s v="3b04cd9be70fef166aebd48aac0a9a64"/>
    <x v="0"/>
    <s v="4b271b76eed185fd46be2bf42e1d02f3"/>
    <s v="710e3548e02bc1d2831dfc4f1b5b14d4"/>
    <n v="59.99"/>
    <n v="17.989999999999998"/>
    <x v="29"/>
    <n v="86600"/>
    <s v="rolandia"/>
    <s v="PR"/>
    <n v="86600"/>
    <x v="5"/>
    <x v="17"/>
    <x v="0"/>
    <x v="0"/>
  </r>
  <r>
    <s v="f667db04148a1a36897d6d635abaf788"/>
    <s v="ccb2784b542ff802b2f24f466ff8afe4"/>
    <n v="82220"/>
    <x v="35"/>
    <s v="PR"/>
    <s v="ca61177bf561a85529ab68e6e3870b34"/>
    <s v="delivered"/>
    <d v="2017-12-21T16:30:15"/>
    <d v="2018-01-03T20:52:35"/>
    <x v="1"/>
    <n v="53.09"/>
    <s v="67c29434e986791b0f8b14bf29a1d10b"/>
    <x v="2"/>
    <s v="42155695adbe665066ad812855fe523a"/>
    <s v="e9d99831abad74458942f21e16f33f92"/>
    <n v="38.99"/>
    <n v="14.1"/>
    <x v="11"/>
    <n v="3542"/>
    <s v="sao paulo"/>
    <s v="SP"/>
    <n v="3542"/>
    <x v="0"/>
    <x v="26"/>
    <x v="2"/>
    <x v="0"/>
  </r>
  <r>
    <s v="09fa775305489c7a8c4782738c7e67be"/>
    <s v="93b503b0333e115f56d38411df95d833"/>
    <n v="28013"/>
    <x v="154"/>
    <s v="RJ"/>
    <s v="f01cc1e4fe1833e42f696b0dcb0d77ef"/>
    <s v="delivered"/>
    <d v="2017-11-10T19:45:33"/>
    <d v="2017-11-27T21:24:09"/>
    <x v="0"/>
    <n v="238.79"/>
    <s v="822d19988a38c9693b58d2e44cf75c47"/>
    <x v="4"/>
    <s v="281886d5650643134700ec611ac33532"/>
    <s v="218d46b86c1881d022bce9c68a7d4b15"/>
    <n v="220"/>
    <n v="18.79"/>
    <x v="3"/>
    <n v="14070"/>
    <s v="ribeirao preto"/>
    <s v="SP"/>
    <n v="14070"/>
    <x v="0"/>
    <x v="7"/>
    <x v="4"/>
    <x v="0"/>
  </r>
  <r>
    <s v="c8e3fc442fae98805be412660c6770f0"/>
    <s v="8dc28c9b1ca61f919b0a9adaf964abdc"/>
    <n v="19060"/>
    <x v="104"/>
    <s v="SP"/>
    <s v="e32209bcb9c95a291a1a0e971df14bdb"/>
    <s v="delivered"/>
    <d v="2018-04-25T17:10:47"/>
    <d v="2018-04-30T15:08:27"/>
    <x v="0"/>
    <n v="138.91999999999999"/>
    <s v="00fe7ad9bd275095529b06d8d0bc3406"/>
    <x v="0"/>
    <s v="30ac6df06dc59ad72cf2f158fc2d904c"/>
    <s v="0dd184061fb0eaa7ca37932c68ab91c5"/>
    <n v="120"/>
    <n v="18.920000000000002"/>
    <x v="13"/>
    <n v="7031"/>
    <s v="guarulhos"/>
    <s v="SP"/>
    <n v="7031"/>
    <x v="0"/>
    <x v="45"/>
    <x v="6"/>
    <x v="0"/>
  </r>
  <r>
    <s v="e650f85ff4463603337acc85ca591af2"/>
    <s v="7f7f2b51ede08b64c24f0b64c9dfb9e9"/>
    <n v="12402"/>
    <x v="121"/>
    <s v="SP"/>
    <s v="cc57707ca30da62fcf5d00bdf4ea143b"/>
    <s v="delivered"/>
    <d v="2017-12-08T08:41:07"/>
    <d v="2017-12-28T16:38:45"/>
    <x v="0"/>
    <n v="28.09"/>
    <s v="fd0e22030f6a9d3f47315b21cd3b87e1"/>
    <x v="2"/>
    <s v="45f134f05fdbccafa57f9f5b22f70b62"/>
    <s v="1464afc72f696af775557a821c2e253f"/>
    <n v="12.99"/>
    <n v="15.1"/>
    <x v="18"/>
    <n v="28630"/>
    <s v="nova friburgo"/>
    <s v="RJ"/>
    <n v="28630"/>
    <x v="1"/>
    <x v="19"/>
    <x v="4"/>
    <x v="0"/>
  </r>
  <r>
    <s v="4cb73f8b4e17408828e23d6797c6b340"/>
    <s v="6131872d8aafa757a092020176ac5c45"/>
    <n v="9910"/>
    <x v="103"/>
    <s v="SP"/>
    <s v="d1c6877db9eb405a3ff09fca7c637f3a"/>
    <s v="delivered"/>
    <d v="2017-12-26T01:48:51"/>
    <d v="2018-01-05T21:04:53"/>
    <x v="0"/>
    <n v="89.11"/>
    <s v="b70102ae0592e7e2e4699429f3fba18d"/>
    <x v="2"/>
    <s v="00250175f79f584c14ab5cecd80553cd"/>
    <s v="b499c00f28f4b7069ff6550af8c1348a"/>
    <n v="79.989999999999995"/>
    <n v="9.1199999999999992"/>
    <x v="13"/>
    <n v="13481"/>
    <s v="limeira"/>
    <s v="SP"/>
    <n v="13481"/>
    <x v="0"/>
    <x v="18"/>
    <x v="0"/>
    <x v="0"/>
  </r>
  <r>
    <s v="e4e82384de3c12c42a6dc003a8b9717a"/>
    <s v="1c6a77e77e31c3f700232ba710b4d918"/>
    <n v="38184"/>
    <x v="429"/>
    <s v="MG"/>
    <s v="ca664b8080d78526b0e1f39b46d9ab3c"/>
    <s v="delivered"/>
    <d v="2017-05-21T19:53:52"/>
    <d v="2017-05-25T07:43:51"/>
    <x v="0"/>
    <n v="28.69"/>
    <s v="fa23dfedf03ab9a3197d2adcfdbca68c"/>
    <x v="2"/>
    <s v="5d422bd54b54307ff7a5e770f40946e4"/>
    <s v="e88c9b79e592e370d6bd852eeefbf057"/>
    <n v="11.9"/>
    <n v="16.79"/>
    <x v="8"/>
    <n v="85501"/>
    <s v="pato branco"/>
    <s v="PR"/>
    <n v="85501"/>
    <x v="5"/>
    <x v="46"/>
    <x v="5"/>
    <x v="1"/>
  </r>
  <r>
    <s v="db3da8e7717f79f47d3c27890ca51dc2"/>
    <s v="4702945c3b363dd3a5d1cbe913cc95d2"/>
    <n v="71916"/>
    <x v="24"/>
    <s v="DF"/>
    <s v="ca66d500112900d75968df9716752250"/>
    <s v="delivered"/>
    <d v="2017-10-11T13:36:29"/>
    <d v="2017-11-07T19:52:42"/>
    <x v="0"/>
    <n v="40"/>
    <s v="81b1b9877ab57bf13e0d8ffc2f550c1a"/>
    <x v="3"/>
    <s v="62d8daeee0db3a60c234c2d1bfd10651"/>
    <s v="d2374cbcbb3ca4ab1086534108cc3ab7"/>
    <n v="24.9"/>
    <n v="15.1"/>
    <x v="20"/>
    <n v="14940"/>
    <s v="ibitinga"/>
    <s v="SP"/>
    <n v="14940"/>
    <x v="0"/>
    <x v="2"/>
    <x v="6"/>
    <x v="0"/>
  </r>
  <r>
    <s v="a8a62f8d8e457bf2668ea328f0988de7"/>
    <s v="53c5298b8a28733a73ae1cbcbb6bfb9e"/>
    <n v="72445"/>
    <x v="24"/>
    <s v="DF"/>
    <s v="dcbeca15561110ba65183082829941c9"/>
    <s v="delivered"/>
    <d v="2018-01-26T20:00:20"/>
    <d v="2018-02-07T18:29:11"/>
    <x v="0"/>
    <n v="74.069999999999993"/>
    <s v="803390dafb1990a3d243289f53b5c32e"/>
    <x v="0"/>
    <s v="242edc6b84c00f0d48c664a020a92c52"/>
    <s v="6cd68b3ed6d59aaa9fece558ad360c0a"/>
    <n v="58.9"/>
    <n v="15.17"/>
    <x v="25"/>
    <n v="31255"/>
    <s v="belo horizonte"/>
    <s v="MG"/>
    <n v="31255"/>
    <x v="3"/>
    <x v="3"/>
    <x v="4"/>
    <x v="0"/>
  </r>
  <r>
    <s v="25cc30b7403fea780f69926b410023b9"/>
    <s v="2ab6849c49556e537fc2b22a52888a2a"/>
    <n v="13720"/>
    <x v="143"/>
    <s v="SP"/>
    <s v="ca68062131377687e13cfb41842fbac9"/>
    <s v="delivered"/>
    <d v="2018-07-24T19:44:56"/>
    <d v="2018-08-01T18:27:03"/>
    <x v="0"/>
    <n v="71.45"/>
    <s v="9981f8eb42530121081722a0a5b275d7"/>
    <x v="2"/>
    <s v="4a69179fab5ff745a1fc23748d65551e"/>
    <s v="258447aad3f7b01e2643c89f64dc5647"/>
    <n v="51.9"/>
    <n v="19.55"/>
    <x v="18"/>
    <n v="87210"/>
    <s v="cianorte"/>
    <s v="PR"/>
    <n v="87210"/>
    <x v="5"/>
    <x v="44"/>
    <x v="0"/>
    <x v="0"/>
  </r>
  <r>
    <s v="d06ce0511b1e3e54a4db39df35a38ab4"/>
    <s v="413dd02a8d4e16b658fd6d8d4bc23fdf"/>
    <n v="35720"/>
    <x v="436"/>
    <s v="MG"/>
    <s v="ca6a26cfe7350f78f24144bc5f5c588d"/>
    <s v="delivered"/>
    <d v="2018-01-18T13:45:02"/>
    <d v="2018-02-02T17:14:52"/>
    <x v="1"/>
    <n v="89.63"/>
    <s v="270a80c0100367e1fb6d3463abefb492"/>
    <x v="2"/>
    <s v="5a329255ea8c3f2701845c4eef3be6ef"/>
    <s v="38e679b9e0064cd94c6f035707344dae"/>
    <n v="69.900000000000006"/>
    <n v="19.73"/>
    <x v="3"/>
    <n v="86010"/>
    <s v="londrina"/>
    <s v="PR"/>
    <n v="86010"/>
    <x v="5"/>
    <x v="15"/>
    <x v="2"/>
    <x v="0"/>
  </r>
  <r>
    <s v="28b0610006bb74a16c4ec12e9e404373"/>
    <s v="ae67fbd5679dd903cfff0d9e0f8198c4"/>
    <n v="6826"/>
    <x v="77"/>
    <s v="SP"/>
    <s v="ca6a7dfbbaebac08df32693f6e6c95a1"/>
    <s v="delivered"/>
    <d v="2018-05-21T14:47:03"/>
    <d v="2018-06-09T17:28:32"/>
    <x v="0"/>
    <n v="73.61"/>
    <s v="ec43b0c87e01f621afad6032b4b7c7f9"/>
    <x v="3"/>
    <s v="65284011bab065bc5b417bfa30625349"/>
    <s v="391fc6631aebcf3004804e51b40bcf1e"/>
    <n v="39.9"/>
    <n v="33.71"/>
    <x v="1"/>
    <n v="14940"/>
    <s v="ibitinga"/>
    <s v="SP"/>
    <n v="14940"/>
    <x v="0"/>
    <x v="5"/>
    <x v="1"/>
    <x v="0"/>
  </r>
  <r>
    <s v="ea2f8b242e71b6092164b760e3adfa11"/>
    <s v="2ad941ebd860b3713489586ea3d3b719"/>
    <n v="12235"/>
    <x v="40"/>
    <s v="SP"/>
    <s v="e2bacfc6a86c742ba0f3a6e1f9df13dd"/>
    <s v="processing"/>
    <d v="2018-01-22T10:41:08"/>
    <m/>
    <x v="1"/>
    <n v="46.85"/>
    <s v="77948675eb7e6eef019d238bdb8e1cda"/>
    <x v="3"/>
    <s v="ccbbe3645167596bb592b1401c72c20c"/>
    <s v="15b3b1b81484422eb41df68ac87f1f50"/>
    <n v="35"/>
    <n v="11.85"/>
    <x v="18"/>
    <n v="17047"/>
    <s v="bauru"/>
    <s v="SP"/>
    <n v="17047"/>
    <x v="0"/>
    <x v="23"/>
    <x v="1"/>
    <x v="0"/>
  </r>
  <r>
    <s v="b173f79bb1d308fc5703ecb25888a0f8"/>
    <s v="3b4246e03fc1d4a501e6e4bdd758e2c8"/>
    <n v="95800"/>
    <x v="562"/>
    <s v="RS"/>
    <s v="e528f5fb562c9053119f71d32acb91ba"/>
    <s v="delivered"/>
    <d v="2017-10-18T09:57:45"/>
    <d v="2017-11-03T17:32:40"/>
    <x v="0"/>
    <n v="79.900000000000006"/>
    <s v="08ed02e3876fb5c93872e4f3bc9bdae8"/>
    <x v="2"/>
    <s v="cfc665b462ccc3a43b1a1283e678b1a0"/>
    <s v="5c6d4016c2a288f074fa0848a2b653d2"/>
    <n v="59"/>
    <n v="20.9"/>
    <x v="4"/>
    <n v="1209"/>
    <s v="sao paulo"/>
    <s v="SP"/>
    <n v="1209"/>
    <x v="0"/>
    <x v="16"/>
    <x v="6"/>
    <x v="0"/>
  </r>
  <r>
    <s v="7780891e6b30f04983e029e646666e35"/>
    <s v="e308e5bfa618752eafa2141f230e3d0d"/>
    <n v="2724"/>
    <x v="4"/>
    <s v="SP"/>
    <s v="ef97cf414dbb8fe75a919ae7f4a642a9"/>
    <s v="delivered"/>
    <d v="2018-01-07T21:32:45"/>
    <d v="2018-01-13T18:06:56"/>
    <x v="0"/>
    <n v="55.24"/>
    <s v="720bad0800399d0a64a8c7c020b2fbb2"/>
    <x v="2"/>
    <s v="ec2d43cc59763ec91694573b31f1c29a"/>
    <s v="1c129092bf23f28a5930387c980c0dfc"/>
    <n v="45.9"/>
    <n v="9.34"/>
    <x v="20"/>
    <n v="2972"/>
    <s v="sao paulo"/>
    <s v="SP"/>
    <n v="2972"/>
    <x v="0"/>
    <x v="48"/>
    <x v="5"/>
    <x v="1"/>
  </r>
  <r>
    <s v="795212349b7312d0372f15dbae9c6973"/>
    <s v="472852e151389ee34481299bc2831b4e"/>
    <n v="95890"/>
    <x v="2189"/>
    <s v="RS"/>
    <s v="dbd51aaa65a18413d5c1a97a0bc41bf4"/>
    <s v="delivered"/>
    <d v="2018-07-23T23:22:30"/>
    <d v="2018-07-30T17:30:59"/>
    <x v="0"/>
    <n v="111.42"/>
    <s v="1d2e8d9c30d1a983111e59ed83bf35d9"/>
    <x v="2"/>
    <s v="73caf722f1a3ff0dddd0b0aa162da0f9"/>
    <s v="4a3ca9315b744ce9f8e9374361493884"/>
    <n v="88"/>
    <n v="23.42"/>
    <x v="20"/>
    <n v="14940"/>
    <s v="ibitinga"/>
    <s v="SP"/>
    <n v="14940"/>
    <x v="0"/>
    <x v="4"/>
    <x v="1"/>
    <x v="0"/>
  </r>
  <r>
    <s v="28a926cf560ad11dbcc0eb9332cf6990"/>
    <s v="533418adfbbf110a4c2f1f5ca561d084"/>
    <n v="7600"/>
    <x v="110"/>
    <s v="SP"/>
    <s v="ca7176941d0e15c620cebcdcf36af650"/>
    <s v="delivered"/>
    <d v="2018-03-09T09:17:33"/>
    <d v="2018-03-22T23:58:57"/>
    <x v="1"/>
    <n v="35.770000000000003"/>
    <s v="096c0804ea70985c3de7a9676b3b566a"/>
    <x v="2"/>
    <s v="33ba4b29d820b397054cc97e892ab1bc"/>
    <s v="16090f2ca825584b5a147ab24aa30c86"/>
    <n v="27.9"/>
    <n v="7.87"/>
    <x v="2"/>
    <n v="12940"/>
    <s v="atibaia"/>
    <s v="SP"/>
    <n v="12940"/>
    <x v="0"/>
    <x v="26"/>
    <x v="4"/>
    <x v="0"/>
  </r>
  <r>
    <s v="bcfd1a30a681c08c1ca5b038e5a8868f"/>
    <s v="e8f65548a26a9799428cd3edbd26e672"/>
    <n v="20775"/>
    <x v="8"/>
    <s v="RJ"/>
    <s v="ca77a77fa11ce045321673afb2743d83"/>
    <s v="delivered"/>
    <d v="2017-07-08T20:13:54"/>
    <d v="2017-07-19T15:29:53"/>
    <x v="0"/>
    <n v="165.81"/>
    <s v="8659ac2fb1a03012efc3d073000c0ecc"/>
    <x v="2"/>
    <s v="4052517cac9e78357d895976124f6972"/>
    <s v="ce27a3cc3c8cc1ea79d11e561e9bebb6"/>
    <n v="150"/>
    <n v="15.81"/>
    <x v="11"/>
    <n v="3006"/>
    <s v="sao paulo"/>
    <s v="SP"/>
    <n v="3006"/>
    <x v="0"/>
    <x v="18"/>
    <x v="3"/>
    <x v="1"/>
  </r>
  <r>
    <s v="a61ec25897f924b9f7b038b8bd2bf8d8"/>
    <s v="451c75780b8982c9750fd4d606645428"/>
    <n v="26013"/>
    <x v="12"/>
    <s v="RJ"/>
    <s v="f03c75c7842d1d7b641dcfa746784c85"/>
    <s v="delivered"/>
    <d v="2018-02-18T12:03:25"/>
    <d v="2018-02-28T20:06:27"/>
    <x v="0"/>
    <n v="6.48"/>
    <s v="a920e1d0a40a211fa87d4a7623ba1128"/>
    <x v="2"/>
    <s v="3b0f7951038b105522c2d566b54421f7"/>
    <s v="ea8482cd71df3c1969d7b9473ff13abc"/>
    <n v="29.98"/>
    <n v="14.1"/>
    <x v="6"/>
    <n v="4160"/>
    <s v="sao paulo"/>
    <s v="SP"/>
    <n v="4160"/>
    <x v="0"/>
    <x v="18"/>
    <x v="5"/>
    <x v="1"/>
  </r>
  <r>
    <s v="a61ec25897f924b9f7b038b8bd2bf8d8"/>
    <s v="451c75780b8982c9750fd4d606645428"/>
    <n v="26013"/>
    <x v="12"/>
    <s v="RJ"/>
    <s v="f03c75c7842d1d7b641dcfa746784c85"/>
    <s v="delivered"/>
    <d v="2018-02-18T12:03:25"/>
    <d v="2018-02-28T20:06:27"/>
    <x v="0"/>
    <n v="37.6"/>
    <s v="a920e1d0a40a211fa87d4a7623ba1128"/>
    <x v="2"/>
    <s v="3b0f7951038b105522c2d566b54421f7"/>
    <s v="ea8482cd71df3c1969d7b9473ff13abc"/>
    <n v="29.98"/>
    <n v="14.1"/>
    <x v="6"/>
    <n v="4160"/>
    <s v="sao paulo"/>
    <s v="SP"/>
    <n v="4160"/>
    <x v="0"/>
    <x v="18"/>
    <x v="5"/>
    <x v="1"/>
  </r>
  <r>
    <s v="438ad6d81467ace11850c8a96818ff42"/>
    <s v="3040ed5657c7fa41b07a6c83dcbeeac4"/>
    <n v="13175"/>
    <x v="280"/>
    <s v="SP"/>
    <s v="ca7c7cc82b6d5531b6ff87a7e232357c"/>
    <s v="delivered"/>
    <d v="2017-10-11T14:36:25"/>
    <d v="2017-10-18T20:13:47"/>
    <x v="0"/>
    <n v="164.29"/>
    <s v="df7cf7e5408bb6b56863a21966ff2547"/>
    <x v="3"/>
    <s v="d21bf4652c855ccafcf94116891cc7ce"/>
    <s v="aaed1309374718fdd995ee4c58c9dfcd"/>
    <n v="147.5"/>
    <n v="16.79"/>
    <x v="63"/>
    <n v="89120"/>
    <s v="timbo"/>
    <s v="SC"/>
    <n v="89120"/>
    <x v="4"/>
    <x v="44"/>
    <x v="6"/>
    <x v="0"/>
  </r>
  <r>
    <s v="021e3ddcc0581de5bf087b1d87e4b136"/>
    <s v="3fb1672507c668998549f7c91cbe932b"/>
    <n v="27155"/>
    <x v="3979"/>
    <s v="RJ"/>
    <s v="ca7d7c95b0f170aae8a2ee59e2f24f66"/>
    <s v="processing"/>
    <d v="2017-02-09T16:09:42"/>
    <m/>
    <x v="2"/>
    <n v="3.02"/>
    <s v="e51f7033d396aeea9374fd60ca39a2d0"/>
    <x v="3"/>
    <s v="0c21c38f5c53913ec6ae3884484aac81"/>
    <s v="15aec03fe4cf30dfa574cf550f5ff5ff"/>
    <n v="28.9"/>
    <n v="10.96"/>
    <x v="18"/>
    <n v="21862"/>
    <s v="rio de janeiro"/>
    <s v="RJ"/>
    <n v="21862"/>
    <x v="1"/>
    <x v="23"/>
    <x v="2"/>
    <x v="0"/>
  </r>
  <r>
    <s v="021e3ddcc0581de5bf087b1d87e4b136"/>
    <s v="3fb1672507c668998549f7c91cbe932b"/>
    <n v="27155"/>
    <x v="3979"/>
    <s v="RJ"/>
    <s v="ca7d7c95b0f170aae8a2ee59e2f24f66"/>
    <s v="processing"/>
    <d v="2017-02-09T16:09:42"/>
    <m/>
    <x v="2"/>
    <n v="16.84"/>
    <s v="e51f7033d396aeea9374fd60ca39a2d0"/>
    <x v="3"/>
    <s v="0c21c38f5c53913ec6ae3884484aac81"/>
    <s v="15aec03fe4cf30dfa574cf550f5ff5ff"/>
    <n v="28.9"/>
    <n v="10.96"/>
    <x v="18"/>
    <n v="21862"/>
    <s v="rio de janeiro"/>
    <s v="RJ"/>
    <n v="21862"/>
    <x v="1"/>
    <x v="23"/>
    <x v="2"/>
    <x v="0"/>
  </r>
  <r>
    <s v="d711a88fdd3d5d149e3448061520dd71"/>
    <s v="f15b71e1436f2203885623aa3ca4f470"/>
    <n v="86300"/>
    <x v="793"/>
    <s v="PR"/>
    <s v="d20d521427100e96eb0298afc19d97f6"/>
    <s v="delivered"/>
    <d v="2018-06-13T16:26:28"/>
    <d v="2018-06-26T21:44:26"/>
    <x v="0"/>
    <n v="159.38999999999999"/>
    <s v="e724c0b0ea72526d2414e94ddf01f4ef"/>
    <x v="0"/>
    <s v="582eea85bf06659660e2c6101ead3e7a"/>
    <s v="adcf50477d6a1f5d91bb9d54c4903cb5"/>
    <n v="108.34"/>
    <n v="51.05"/>
    <x v="26"/>
    <n v="35530"/>
    <s v="claudio"/>
    <s v="MG"/>
    <n v="35530"/>
    <x v="3"/>
    <x v="26"/>
    <x v="6"/>
    <x v="0"/>
  </r>
  <r>
    <s v="bc1397d64d7111923b94fa9448da681f"/>
    <s v="d8e99fb3436ba8df32bb469189420fc0"/>
    <n v="77840"/>
    <x v="4038"/>
    <s v="TO"/>
    <s v="ca7dc685e1c6b20f8404d4f28acd96f8"/>
    <s v="delivered"/>
    <d v="2017-09-26T11:16:02"/>
    <d v="2017-10-16T22:04:59"/>
    <x v="0"/>
    <n v="167.45"/>
    <s v="08149c66b5e2faa3b0f2298650c53fa6"/>
    <x v="0"/>
    <s v="aae1c80508d794a69456c92a49968a2b"/>
    <s v="77530e9772f57a62c906e1c21538ab82"/>
    <n v="129"/>
    <n v="38.450000000000003"/>
    <x v="1"/>
    <n v="80310"/>
    <s v="curitiba"/>
    <s v="PR"/>
    <n v="80310"/>
    <x v="5"/>
    <x v="19"/>
    <x v="0"/>
    <x v="0"/>
  </r>
  <r>
    <s v="22ae4a6295e60e8d01f407d37313f0c5"/>
    <s v="11dbab1a0e0a7520a736c97d653531d3"/>
    <n v="39680"/>
    <x v="653"/>
    <s v="MG"/>
    <s v="ca7e237e4817ee2e53f4e96da13dbf9a"/>
    <s v="delivered"/>
    <d v="2018-05-28T19:00:05"/>
    <d v="2018-06-06T20:11:15"/>
    <x v="1"/>
    <n v="87.36"/>
    <s v="930dd35f5598afd853da5a992f6ac592"/>
    <x v="2"/>
    <s v="44d097d59e8430f88a67517cd0c4f865"/>
    <s v="6560211a19b47992c3666cc44a7e94c0"/>
    <n v="69"/>
    <n v="18.36"/>
    <x v="19"/>
    <n v="5849"/>
    <s v="sao paulo"/>
    <s v="SP"/>
    <n v="5849"/>
    <x v="0"/>
    <x v="6"/>
    <x v="1"/>
    <x v="0"/>
  </r>
  <r>
    <s v="7b87f3ec73e9b766c9b145790745ab7d"/>
    <s v="153c97dab1f1c6a92ac787c93be1b35c"/>
    <n v="77021"/>
    <x v="18"/>
    <s v="TO"/>
    <s v="cb61f25ed186c04d0a96e8830a3078d2"/>
    <s v="delivered"/>
    <d v="2017-05-02T23:22:06"/>
    <d v="2017-05-18T18:29:57"/>
    <x v="0"/>
    <n v="410.69"/>
    <s v="25855a26f9dd9fb8ace45e2c7643f81a"/>
    <x v="0"/>
    <s v="a58add0d4b913cb2fe2542b77bac6dc8"/>
    <s v="eeb6de78f79159600292e314a77cbd18"/>
    <n v="379"/>
    <n v="31.69"/>
    <x v="26"/>
    <n v="88501"/>
    <s v="lages"/>
    <s v="SC"/>
    <n v="88501"/>
    <x v="4"/>
    <x v="15"/>
    <x v="0"/>
    <x v="0"/>
  </r>
  <r>
    <s v="a79913af3ef7a79373c51ba90ca1e8df"/>
    <s v="6357e6baf7d7f73d9e3f4c0339357af5"/>
    <n v="5477"/>
    <x v="4"/>
    <s v="SP"/>
    <s v="ca83c931f7d8b39349c064deb23167a7"/>
    <s v="delivered"/>
    <d v="2018-04-30T11:38:33"/>
    <d v="2018-05-07T20:28:59"/>
    <x v="0"/>
    <n v="38.369999999999997"/>
    <s v="d451b10aba7e87263185d0d265ad50c9"/>
    <x v="1"/>
    <s v="308a7360ee2e0ecfb6aa7708428692af"/>
    <s v="128639473a139ac0f3e5f5ade55873a5"/>
    <n v="24.9"/>
    <n v="13.47"/>
    <x v="11"/>
    <n v="87050"/>
    <s v="maringa"/>
    <s v="PR"/>
    <n v="87050"/>
    <x v="5"/>
    <x v="44"/>
    <x v="1"/>
    <x v="0"/>
  </r>
  <r>
    <s v="e21780b844c6bad5d56646808db6b5f1"/>
    <s v="f9cb074050db08ff0b4a0fb6ab37fa59"/>
    <n v="2268"/>
    <x v="4"/>
    <s v="SP"/>
    <s v="d060362f5f96859d8ae1ad639492c123"/>
    <s v="delivered"/>
    <d v="2018-05-18T17:46:53"/>
    <d v="2018-05-24T16:38:45"/>
    <x v="0"/>
    <n v="213.73"/>
    <s v="ed318d579c5c92251de7ab25f0bea018"/>
    <x v="2"/>
    <s v="51ce083cd2b9078656a94655ab45b8a4"/>
    <s v="da8622b14eb17ae2831f4ac5b9dab84a"/>
    <n v="199.9"/>
    <n v="13.83"/>
    <x v="20"/>
    <n v="13405"/>
    <s v="piracicaba"/>
    <s v="SP"/>
    <n v="13405"/>
    <x v="0"/>
    <x v="48"/>
    <x v="4"/>
    <x v="0"/>
  </r>
  <r>
    <s v="1365d1374ca6c72869ff0c56963f176c"/>
    <s v="e37af39d93f352f64ede45a151161d0c"/>
    <n v="21215"/>
    <x v="8"/>
    <s v="RJ"/>
    <s v="cfdc6f2061897ed3b3f1a9ac3437c6f9"/>
    <s v="delivered"/>
    <d v="2016-10-04T22:03:46"/>
    <d v="2016-10-17T15:36:53"/>
    <x v="0"/>
    <n v="149.46"/>
    <s v="13eff5faa3978a8ce971ae19a9747862"/>
    <x v="4"/>
    <s v="201ec8e4fb8456dd06265be68eb419a7"/>
    <s v="5a8e7d5003a1f221f9e1d6e411de7c23"/>
    <n v="59.9"/>
    <n v="14.83"/>
    <x v="1"/>
    <n v="13076"/>
    <s v="campinas"/>
    <s v="SP"/>
    <n v="13076"/>
    <x v="0"/>
    <x v="8"/>
    <x v="0"/>
    <x v="0"/>
  </r>
  <r>
    <s v="a64e11fc5ee980cd9a2f1ac08110bc44"/>
    <s v="575083d1c98ec2938a00cd179a40f3d2"/>
    <n v="45810"/>
    <x v="1090"/>
    <s v="BA"/>
    <s v="d829ae9ca5e0a9749f2574b62eb7ac10"/>
    <s v="delivered"/>
    <d v="2017-07-12T12:04:28"/>
    <d v="2017-08-07T17:27:41"/>
    <x v="1"/>
    <n v="167.51"/>
    <s v="fcbfc00f9d9b164703c45ac561257463"/>
    <x v="2"/>
    <s v="436c8d57ff8d4aa254318e9bd9b48c83"/>
    <s v="48436dade18ac8b2bce089ec2a041202"/>
    <n v="55.9"/>
    <n v="27.99"/>
    <x v="16"/>
    <n v="27277"/>
    <s v="volta redonda"/>
    <s v="SP"/>
    <n v="27277"/>
    <x v="1"/>
    <x v="13"/>
    <x v="6"/>
    <x v="0"/>
  </r>
  <r>
    <s v="a64e11fc5ee980cd9a2f1ac08110bc44"/>
    <s v="575083d1c98ec2938a00cd179a40f3d2"/>
    <n v="45810"/>
    <x v="1090"/>
    <s v="BA"/>
    <s v="d829ae9ca5e0a9749f2574b62eb7ac10"/>
    <s v="delivered"/>
    <d v="2017-07-12T12:04:28"/>
    <d v="2017-08-07T17:27:41"/>
    <x v="1"/>
    <n v="167.51"/>
    <s v="fcbfc00f9d9b164703c45ac561257463"/>
    <x v="2"/>
    <s v="7f1a77bec0639e473392e91a504272a5"/>
    <s v="48436dade18ac8b2bce089ec2a041202"/>
    <n v="55.9"/>
    <n v="27.72"/>
    <x v="16"/>
    <n v="27277"/>
    <s v="volta redonda"/>
    <s v="SP"/>
    <n v="27277"/>
    <x v="1"/>
    <x v="13"/>
    <x v="6"/>
    <x v="0"/>
  </r>
  <r>
    <s v="d5879d3a1c4afa3089af92330d2ba438"/>
    <s v="b9dff3be00cbb762ea3cf9bf9351e065"/>
    <n v="11320"/>
    <x v="14"/>
    <s v="SP"/>
    <s v="e0e918bb13679f116c452a05b47151e9"/>
    <s v="delivered"/>
    <d v="2018-05-30T20:33:52"/>
    <d v="2018-06-11T23:08:56"/>
    <x v="0"/>
    <n v="98.85"/>
    <s v="716d8acc9206150909b93b891317db4a"/>
    <x v="0"/>
    <s v="3f6cfbf79bad1fd33c65e65cde20ab67"/>
    <s v="7142540dd4c91e2237acb7e911c4eba2"/>
    <n v="84.9"/>
    <n v="13.95"/>
    <x v="50"/>
    <n v="16301"/>
    <s v="penapolis"/>
    <s v="SP"/>
    <n v="16301"/>
    <x v="0"/>
    <x v="8"/>
    <x v="6"/>
    <x v="0"/>
  </r>
  <r>
    <s v="af4ea2d184d714d4e1b57caa68f0aa90"/>
    <s v="f51e087ece2a796f81a5fc37b20b5593"/>
    <n v="5018"/>
    <x v="4"/>
    <s v="SP"/>
    <s v="ecadbb1baca4ac613473d62989309321"/>
    <s v="delivered"/>
    <d v="2018-04-25T16:37:09"/>
    <d v="2018-05-04T20:58:36"/>
    <x v="0"/>
    <n v="99.9"/>
    <s v="d450005680d4fb824e06a0972dbe2d25"/>
    <x v="2"/>
    <s v="53b36df67ebb7c41585e8d54d6772e08"/>
    <s v="7d13fca15225358621be4086e1eb0964"/>
    <n v="99.9"/>
    <n v="0"/>
    <x v="35"/>
    <n v="14050"/>
    <s v="ribeirao preto"/>
    <s v="SP"/>
    <n v="14050"/>
    <x v="0"/>
    <x v="6"/>
    <x v="6"/>
    <x v="0"/>
  </r>
  <r>
    <s v="eed444dadc28f192c8b1521c754eca1a"/>
    <s v="1869558cd2dd43d23788508b5a9aa5ba"/>
    <n v="82810"/>
    <x v="35"/>
    <s v="PR"/>
    <s v="d39bab8a9af00bb16a6a2bb759d03bd3"/>
    <s v="delivered"/>
    <d v="2017-05-11T17:25:25"/>
    <d v="2017-05-19T13:44:50"/>
    <x v="0"/>
    <n v="46.01"/>
    <s v="ea58d0ccd503110aefd1d5b9c3c0a935"/>
    <x v="2"/>
    <s v="dfb68ce52d4975e692909a1bf9d59f1b"/>
    <s v="827f8f69dfa529c561901c4f2e0f332f"/>
    <n v="37.9"/>
    <n v="8.11"/>
    <x v="50"/>
    <n v="81880"/>
    <s v="curitiba"/>
    <s v="PR"/>
    <n v="81880"/>
    <x v="5"/>
    <x v="44"/>
    <x v="2"/>
    <x v="0"/>
  </r>
  <r>
    <s v="981fbce08bda7429770ff0cf3c2e8d5a"/>
    <s v="e36c912ba716e0b99aec48073dc11338"/>
    <n v="1322"/>
    <x v="4"/>
    <s v="SP"/>
    <s v="f53432b147736e0b2c2ee32ba00709c6"/>
    <s v="delivered"/>
    <d v="2018-06-14T08:30:25"/>
    <d v="2018-06-21T19:58:22"/>
    <x v="0"/>
    <n v="109.91"/>
    <s v="a466e2edb69a68536cc328f49b93ff84"/>
    <x v="2"/>
    <s v="3439529926df110506c6752e8f16d358"/>
    <s v="6f83d9e4da896daae20b9b6b2d3ff8d2"/>
    <n v="86.5"/>
    <n v="23.41"/>
    <x v="13"/>
    <n v="84925"/>
    <s v="pinhalao"/>
    <s v="PR"/>
    <n v="84925"/>
    <x v="5"/>
    <x v="44"/>
    <x v="2"/>
    <x v="0"/>
  </r>
  <r>
    <s v="547cffdadc2bf8d206dde24a492c82f4"/>
    <s v="506e94fec27ed5c2fc40414df46bd32b"/>
    <n v="89201"/>
    <x v="308"/>
    <s v="SC"/>
    <s v="ca929fa6d3db41b0d698c716875ccd26"/>
    <s v="delivered"/>
    <d v="2017-05-15T21:07:20"/>
    <d v="2017-05-26T07:08:02"/>
    <x v="2"/>
    <n v="7.66"/>
    <s v="1e6816a1029109d9fc1681595246ea79"/>
    <x v="2"/>
    <s v="9fc0c73ce4d0eaaead44e81eeefebeb0"/>
    <s v="c3867b4666c7d76867627c2f7fb22e21"/>
    <n v="68"/>
    <n v="15.23"/>
    <x v="3"/>
    <n v="14580"/>
    <s v="guara"/>
    <s v="SP"/>
    <n v="14580"/>
    <x v="0"/>
    <x v="18"/>
    <x v="1"/>
    <x v="0"/>
  </r>
  <r>
    <s v="547cffdadc2bf8d206dde24a492c82f4"/>
    <s v="506e94fec27ed5c2fc40414df46bd32b"/>
    <n v="89201"/>
    <x v="308"/>
    <s v="SC"/>
    <s v="ca929fa6d3db41b0d698c716875ccd26"/>
    <s v="delivered"/>
    <d v="2017-05-15T21:07:20"/>
    <d v="2017-05-26T07:08:02"/>
    <x v="2"/>
    <n v="75.569999999999993"/>
    <s v="1e6816a1029109d9fc1681595246ea79"/>
    <x v="2"/>
    <s v="9fc0c73ce4d0eaaead44e81eeefebeb0"/>
    <s v="c3867b4666c7d76867627c2f7fb22e21"/>
    <n v="68"/>
    <n v="15.23"/>
    <x v="3"/>
    <n v="14580"/>
    <s v="guara"/>
    <s v="SP"/>
    <n v="14580"/>
    <x v="0"/>
    <x v="18"/>
    <x v="1"/>
    <x v="0"/>
  </r>
  <r>
    <s v="ac9bef273ec4a960cc03143b79b411e4"/>
    <s v="08d3756e1b19beafa1a4d80e797bb63f"/>
    <n v="91795"/>
    <x v="16"/>
    <s v="RS"/>
    <s v="d2553946a905ea785bc3d4910cb10c4e"/>
    <s v="delivered"/>
    <d v="2018-03-27T13:51:39"/>
    <d v="2018-05-12T00:16:34"/>
    <x v="0"/>
    <n v="269.12"/>
    <s v="9ecb9b631ade18a0ff87f9a16e5bb395"/>
    <x v="3"/>
    <s v="52c80cedd4e90108bf4fa6a206ef6b03"/>
    <s v="a1043bafd471dff536d0c462352beb48"/>
    <n v="179"/>
    <n v="90.12"/>
    <x v="26"/>
    <n v="37175"/>
    <s v="ilicinea"/>
    <s v="MG"/>
    <n v="37175"/>
    <x v="3"/>
    <x v="42"/>
    <x v="0"/>
    <x v="0"/>
  </r>
  <r>
    <s v="e9ea2bd5ecf3067bc58cfcc6db71f71f"/>
    <s v="21182fd45e5e7bcf1ae13b72a3c3697c"/>
    <n v="91120"/>
    <x v="16"/>
    <s v="RS"/>
    <s v="cf49377f810a8d21818d08c194215b1d"/>
    <s v="delivered"/>
    <d v="2017-08-23T12:12:07"/>
    <d v="2017-09-10T15:03:33"/>
    <x v="0"/>
    <n v="129.21"/>
    <s v="560faa9cf8e4586f7852ccb411a711d8"/>
    <x v="2"/>
    <s v="02fb2d61da1247bf732360ea76b16240"/>
    <s v="6cd68b3ed6d59aaa9fece558ad360c0a"/>
    <n v="109.9"/>
    <n v="19.309999999999999"/>
    <x v="25"/>
    <n v="31255"/>
    <s v="belo horizonte"/>
    <s v="MG"/>
    <n v="31255"/>
    <x v="3"/>
    <x v="9"/>
    <x v="6"/>
    <x v="0"/>
  </r>
  <r>
    <s v="f255d679c7c86c24ef4861320d5b7675"/>
    <s v="d111b06b6f3a2add0d2241325f65b5ca"/>
    <n v="13500"/>
    <x v="274"/>
    <s v="SP"/>
    <s v="ca978d2459ea2c5ef6d5fde02be26b9c"/>
    <s v="delivered"/>
    <d v="2018-03-06T09:16:56"/>
    <d v="2018-03-07T20:58:53"/>
    <x v="0"/>
    <n v="108.59"/>
    <s v="b318df4d3516f364b5257cf93d494309"/>
    <x v="2"/>
    <s v="163da86e86f0089de089399c28c3fcbb"/>
    <s v="9f505651f4a6abe901a56cdc21508025"/>
    <n v="99"/>
    <n v="9.59"/>
    <x v="4"/>
    <n v="4102"/>
    <s v="sao paulo"/>
    <s v="SP"/>
    <n v="4102"/>
    <x v="0"/>
    <x v="47"/>
    <x v="0"/>
    <x v="0"/>
  </r>
  <r>
    <s v="482e951bbe038b32d7f36484f2ddc53b"/>
    <s v="e8d0d22976f3917db1ceba1e995fb99b"/>
    <n v="14110"/>
    <x v="785"/>
    <s v="SP"/>
    <s v="e1fb73a7a364bc2406681b3e16010660"/>
    <s v="delivered"/>
    <d v="2017-04-25T18:57:46"/>
    <d v="2017-05-04T15:36:26"/>
    <x v="0"/>
    <n v="563.45000000000005"/>
    <s v="b33cf18b95ae88167cc5883574ad8a28"/>
    <x v="2"/>
    <s v="8d2453bdd784cad1b09625bad27e3bd9"/>
    <s v="fa1c13f2614d7b5c4749cbc52fecda94"/>
    <n v="549"/>
    <n v="14.45"/>
    <x v="35"/>
    <n v="13170"/>
    <s v="sumare"/>
    <s v="SP"/>
    <n v="13170"/>
    <x v="0"/>
    <x v="0"/>
    <x v="0"/>
    <x v="0"/>
  </r>
  <r>
    <s v="05b005e82f3f2dcc41b5504f00484e50"/>
    <s v="3ef8c1513fc80fb905ccd8d57da5e9b8"/>
    <n v="1037"/>
    <x v="4"/>
    <s v="SP"/>
    <s v="e260cc3baa8f4aae3fab201ef60e1127"/>
    <s v="delivered"/>
    <d v="2018-08-17T10:59:04"/>
    <d v="2018-08-21T17:51:40"/>
    <x v="1"/>
    <n v="33.340000000000003"/>
    <s v="ba20d4fb1434fdbd4aa40aa39a1acc7c"/>
    <x v="2"/>
    <s v="d7a023eecac412d29d49735e9e9b629f"/>
    <s v="2953ce3a88f5e3c3b696d77fc9e4c8eb"/>
    <n v="25"/>
    <n v="8.34"/>
    <x v="28"/>
    <n v="4270"/>
    <s v="sao paulo"/>
    <s v="SP"/>
    <n v="4270"/>
    <x v="0"/>
    <x v="45"/>
    <x v="4"/>
    <x v="0"/>
  </r>
  <r>
    <s v="4dc79a59a3e917f79cae01e6e42814f6"/>
    <s v="11bcbc642b6c997ad7940955328c7677"/>
    <n v="8341"/>
    <x v="4"/>
    <s v="SP"/>
    <s v="daed2231418803be9327f1b4a2cec04d"/>
    <s v="shipped"/>
    <d v="2017-07-04T22:54:40"/>
    <m/>
    <x v="1"/>
    <n v="76.78"/>
    <s v="ac813fe412361c566821cba469d1abc3"/>
    <x v="3"/>
    <s v="8b32eb3053c5c248a5e547f8a1bfb859"/>
    <s v="f41ce2e25237f9092cd8e6e7516c7a2f"/>
    <n v="69"/>
    <n v="7.78"/>
    <x v="4"/>
    <n v="7013"/>
    <s v="guarulhos"/>
    <s v="SP"/>
    <n v="7013"/>
    <x v="0"/>
    <x v="23"/>
    <x v="0"/>
    <x v="0"/>
  </r>
  <r>
    <s v="e0a036f5b8f574ecc5744cfdafa368fb"/>
    <s v="74fc4cee29c05e431338956cefa7231c"/>
    <n v="8730"/>
    <x v="17"/>
    <s v="SP"/>
    <s v="dbe8ecd957db3aaa6a15609223afe9a6"/>
    <s v="delivered"/>
    <d v="2017-09-13T17:05:26"/>
    <d v="2017-09-18T19:47:51"/>
    <x v="1"/>
    <n v="166.41"/>
    <s v="fc87e625e7b3d55ef03985ca8f4f6281"/>
    <x v="2"/>
    <s v="d902e8400cd0c58b64ea157af940e670"/>
    <s v="05f51e13da97139648b8125c31e5f51b"/>
    <n v="145.9"/>
    <n v="20.51"/>
    <x v="17"/>
    <n v="31910"/>
    <s v="belo horizonte"/>
    <s v="MG"/>
    <n v="31910"/>
    <x v="3"/>
    <x v="48"/>
    <x v="6"/>
    <x v="0"/>
  </r>
  <r>
    <s v="f1e126ab83d31cb60575ab76cb77f3de"/>
    <s v="1adefec60574855dde1671e3fbe98ab2"/>
    <n v="5858"/>
    <x v="4"/>
    <s v="SP"/>
    <s v="ca9b19a284a8d880814586c5dcf15044"/>
    <s v="delivered"/>
    <d v="2018-03-09T18:20:53"/>
    <d v="2018-03-22T23:14:43"/>
    <x v="1"/>
    <n v="150.04"/>
    <s v="b44ee70561e1d8380206c73fa4e7811d"/>
    <x v="0"/>
    <s v="1acb18fc869c5489d5f76abcd681165e"/>
    <s v="6d803cb79cc31c41c4c789a75933b3c7"/>
    <n v="135"/>
    <n v="15.04"/>
    <x v="3"/>
    <n v="14600"/>
    <s v="sao joaquim da barra"/>
    <s v="SP"/>
    <n v="14600"/>
    <x v="0"/>
    <x v="26"/>
    <x v="4"/>
    <x v="0"/>
  </r>
  <r>
    <s v="7684bee1eb8361fd02f8ecae26e4d149"/>
    <s v="b1b4ff54de506a5d050614d9884e47f5"/>
    <n v="79110"/>
    <x v="212"/>
    <s v="MS"/>
    <s v="edffd79fe16d90ba3f6a8919eb3d7b3f"/>
    <s v="delivered"/>
    <d v="2017-05-07T00:33:52"/>
    <d v="2017-05-18T11:11:50"/>
    <x v="0"/>
    <n v="54.1"/>
    <s v="688596457069cae566e04651b397cdd2"/>
    <x v="2"/>
    <s v="bd6e8cf9fe4122c385da2bcb9f979d5d"/>
    <s v="4e922959ae960d389249c378d1c939f5"/>
    <n v="39"/>
    <n v="15.1"/>
    <x v="6"/>
    <n v="12327"/>
    <s v="jacarei"/>
    <s v="SP"/>
    <n v="12327"/>
    <x v="0"/>
    <x v="3"/>
    <x v="5"/>
    <x v="1"/>
  </r>
  <r>
    <s v="88054508f13c781d3fb0e8db2c7c7c0d"/>
    <s v="860d42fc983e6777578d4e12ac80e5e7"/>
    <n v="89801"/>
    <x v="302"/>
    <s v="SC"/>
    <s v="f790f7c7d494562bf4166768abbb9d94"/>
    <s v="delivered"/>
    <d v="2018-05-15T15:11:58"/>
    <d v="2018-06-06T14:16:44"/>
    <x v="0"/>
    <n v="148.47"/>
    <s v="15dccedc3daece1a85ef37918b67a92c"/>
    <x v="2"/>
    <s v="b532349fe46b38fbc7bb3914c1bdae07"/>
    <s v="1025f0e2d44d7041d6cf58b6550e0bfa"/>
    <n v="35"/>
    <n v="14.49"/>
    <x v="1"/>
    <n v="3204"/>
    <s v="sao paulo"/>
    <s v="SP"/>
    <n v="3204"/>
    <x v="0"/>
    <x v="12"/>
    <x v="0"/>
    <x v="0"/>
  </r>
  <r>
    <s v="cbd7f2280c571b565374cff6887d1ab7"/>
    <s v="2273edfcec0422fe9279dacac772e931"/>
    <n v="5374"/>
    <x v="4"/>
    <s v="SP"/>
    <s v="caa321f911edb4b272c5e4aa6df6be81"/>
    <s v="delivered"/>
    <d v="2017-07-16T20:13:21"/>
    <d v="2017-07-26T04:41:55"/>
    <x v="1"/>
    <n v="39.54"/>
    <s v="6e33f3e6b714833fc0b23d604a0e3f5c"/>
    <x v="2"/>
    <s v="c37e775cc9f2dd910db751444447fa3d"/>
    <s v="8fdca8e349553f99bc738833a62c8802"/>
    <n v="11.99"/>
    <n v="7.78"/>
    <x v="11"/>
    <n v="2189"/>
    <s v="sao paulo"/>
    <s v="SP"/>
    <n v="2189"/>
    <x v="0"/>
    <x v="6"/>
    <x v="5"/>
    <x v="1"/>
  </r>
  <r>
    <s v="2b5c7803f4d673d4da6cb7950c1141ec"/>
    <s v="fcac5c45ae137a12df98dfaab874de3c"/>
    <n v="85884"/>
    <x v="25"/>
    <s v="PR"/>
    <s v="caa35247989b88633f114300d557a468"/>
    <s v="delivered"/>
    <d v="2018-03-23T10:22:33"/>
    <d v="2018-04-06T01:46:42"/>
    <x v="0"/>
    <n v="133.69"/>
    <s v="158db729feb93dff2ba1a6cbcc54191e"/>
    <x v="4"/>
    <s v="53b36df67ebb7c41585e8d54d6772e08"/>
    <s v="7d13fca15225358621be4086e1eb0964"/>
    <n v="115"/>
    <n v="18.690000000000001"/>
    <x v="35"/>
    <n v="14050"/>
    <s v="ribeirao preto"/>
    <s v="SP"/>
    <n v="14050"/>
    <x v="0"/>
    <x v="26"/>
    <x v="4"/>
    <x v="0"/>
  </r>
  <r>
    <s v="48b49f082affdb9609558fa72a44f38d"/>
    <s v="30fcc14a39420996d84eea0ea72ccbde"/>
    <n v="8710"/>
    <x v="17"/>
    <s v="SP"/>
    <s v="caa6045d366628b2fe9115e7e99bd399"/>
    <s v="delivered"/>
    <d v="2017-12-07T15:06:16"/>
    <d v="2017-12-27T16:07:45"/>
    <x v="0"/>
    <n v="266.5"/>
    <s v="9ce226cfe0d821a5f74b1e081d8a83b4"/>
    <x v="0"/>
    <s v="6c9e39d79ed78d8a01bd1e8ffc551a40"/>
    <s v="46dc3b2cc0980fb8ec44634e21d2718e"/>
    <n v="249.99"/>
    <n v="16.510000000000002"/>
    <x v="3"/>
    <n v="22240"/>
    <s v="rio de janeiro"/>
    <s v="RJ"/>
    <n v="22240"/>
    <x v="1"/>
    <x v="19"/>
    <x v="2"/>
    <x v="0"/>
  </r>
  <r>
    <s v="20c8e36988db1c1f79d15317a43c0005"/>
    <s v="f36384aa429cbf3e93498642a0f81da5"/>
    <n v="71605"/>
    <x v="24"/>
    <s v="DF"/>
    <s v="f15a1e73acaf52cc00304cd1c2b5f09d"/>
    <s v="delivered"/>
    <d v="2017-07-12T09:16:44"/>
    <d v="2017-07-31T18:32:19"/>
    <x v="0"/>
    <n v="137.99"/>
    <s v="3e25fd048f7efcba740000929772b6a6"/>
    <x v="2"/>
    <s v="187e7d92b8168c3661824809d0c5dffb"/>
    <s v="431af27f296bc6519d890aa5a05fdb11"/>
    <n v="119.9"/>
    <n v="18.09"/>
    <x v="18"/>
    <n v="14110"/>
    <s v="ribeirao preto"/>
    <s v="SP"/>
    <n v="14110"/>
    <x v="0"/>
    <x v="5"/>
    <x v="6"/>
    <x v="0"/>
  </r>
  <r>
    <s v="bc494abb149186263f1818263b2214b4"/>
    <s v="f172f0f813d2348f1d2551244938298b"/>
    <n v="22723"/>
    <x v="8"/>
    <s v="RJ"/>
    <s v="f734baf9f30fe59cde7ccb211dbb4278"/>
    <s v="delivered"/>
    <d v="2018-08-13T15:16:07"/>
    <d v="2018-08-16T19:01:49"/>
    <x v="3"/>
    <n v="188.68"/>
    <s v="91232d3c6a19b14b1cff411c64e4bc88"/>
    <x v="2"/>
    <s v="b38b25d838ae0b8385e8cc68b9017644"/>
    <s v="fad44952713764836814be105382aee5"/>
    <n v="180"/>
    <n v="8.68"/>
    <x v="18"/>
    <n v="21340"/>
    <s v="rio de janeiro"/>
    <s v="RJ"/>
    <n v="21340"/>
    <x v="1"/>
    <x v="46"/>
    <x v="1"/>
    <x v="0"/>
  </r>
  <r>
    <s v="7be05dacd2f8a3e641c083c8af288313"/>
    <s v="782dd69026a466a6c503fd586757337d"/>
    <n v="4046"/>
    <x v="4"/>
    <s v="SP"/>
    <s v="d813e348dc770d6502142ea26ace4156"/>
    <s v="delivered"/>
    <d v="2018-07-24T17:04:30"/>
    <d v="2018-07-30T17:42:21"/>
    <x v="0"/>
    <n v="72.72"/>
    <s v="58ea91b74f62e03b5c74585bce853d95"/>
    <x v="2"/>
    <s v="bbfa49ac69fa06b8e7571151a08346c7"/>
    <s v="26785a546900236d66f2e4197c211158"/>
    <n v="65"/>
    <n v="7.72"/>
    <x v="22"/>
    <n v="8430"/>
    <s v="sao paulo"/>
    <s v="SP"/>
    <n v="8430"/>
    <x v="0"/>
    <x v="4"/>
    <x v="0"/>
    <x v="0"/>
  </r>
  <r>
    <s v="e6b134d384d1485e6fab267679cee3fa"/>
    <s v="b17a9fa1baa86e829acb7850c1c0fb61"/>
    <n v="82650"/>
    <x v="35"/>
    <s v="PR"/>
    <s v="caaddbb1afdea8bd329d4a63dda44f7f"/>
    <s v="delivered"/>
    <d v="2018-01-04T22:33:57"/>
    <d v="2018-01-22T23:32:49"/>
    <x v="0"/>
    <n v="106.78"/>
    <s v="acfa04fa3d196a5835eeb16fd13a6269"/>
    <x v="3"/>
    <s v="b5e13c9a353102f79c6206ff5cb61a50"/>
    <s v="a49928bcdf77c55c6d6e05e09a9b4ca5"/>
    <n v="89.9"/>
    <n v="16.88"/>
    <x v="8"/>
    <n v="3017"/>
    <s v="sao paulo"/>
    <s v="SP"/>
    <n v="3017"/>
    <x v="0"/>
    <x v="9"/>
    <x v="2"/>
    <x v="0"/>
  </r>
  <r>
    <s v="66a6706f055fab5821f25b0cb8b02c15"/>
    <s v="2d8d007ba29794525719f70b785480d4"/>
    <n v="97043"/>
    <x v="706"/>
    <s v="RS"/>
    <s v="caaf47e44c959a733f8665acac275e69"/>
    <s v="delivered"/>
    <d v="2018-06-11T20:59:33"/>
    <d v="2018-07-06T19:38:44"/>
    <x v="1"/>
    <n v="318.32"/>
    <s v="6aa17740826ef30fec761f1aea787d5d"/>
    <x v="1"/>
    <s v="830814a623453adb6e343fb0260e3810"/>
    <s v="f9903dd0f812c7e771fcad47b6fff231"/>
    <n v="289.99"/>
    <n v="28.33"/>
    <x v="13"/>
    <n v="89070"/>
    <s v="blumenau"/>
    <s v="SC"/>
    <n v="89070"/>
    <x v="4"/>
    <x v="11"/>
    <x v="1"/>
    <x v="0"/>
  </r>
  <r>
    <s v="ae447e76e331a2d1fb37473deb2ccae0"/>
    <s v="4412ff92330051eb18b7aa95d9d172e7"/>
    <n v="8790"/>
    <x v="17"/>
    <s v="SP"/>
    <s v="f07e5e978651bb48927a71ab7f56f2c8"/>
    <s v="delivered"/>
    <d v="2018-08-21T20:05:40"/>
    <d v="2018-08-24T22:38:47"/>
    <x v="0"/>
    <n v="40.17"/>
    <s v="29f56ce7b3e917af5c8d3103bd1d397e"/>
    <x v="2"/>
    <s v="4073784877d08fbd075c0dd3e1bff5de"/>
    <s v="6b243f80ed07b10f0e8aa0f21a205f3c"/>
    <n v="24.9"/>
    <n v="15.27"/>
    <x v="3"/>
    <n v="81825"/>
    <s v="curitiba"/>
    <s v="PR"/>
    <n v="81825"/>
    <x v="5"/>
    <x v="46"/>
    <x v="0"/>
    <x v="0"/>
  </r>
  <r>
    <s v="f4b4417d306cbf8c55ea65c89d0261f7"/>
    <s v="27558f96bc671d0594c60be61566aeb4"/>
    <n v="46500"/>
    <x v="2254"/>
    <s v="BA"/>
    <s v="cab08f0417a702d0f4782ec02356a4ac"/>
    <s v="delivered"/>
    <d v="2017-09-30T18:54:53"/>
    <d v="2017-10-30T12:37:42"/>
    <x v="1"/>
    <n v="107.06"/>
    <s v="4ab4c748aba03013e27311cf89550679"/>
    <x v="2"/>
    <s v="8cfc3506cedc0626364457d254429118"/>
    <s v="dbb9b48c841a0e39e21f98e1a6b2ec3e"/>
    <n v="89.99"/>
    <n v="17.07"/>
    <x v="72"/>
    <n v="3929"/>
    <s v="sao paulo"/>
    <s v="SP"/>
    <n v="3929"/>
    <x v="0"/>
    <x v="25"/>
    <x v="3"/>
    <x v="1"/>
  </r>
  <r>
    <s v="2468eac8daf0e31ed4c5df419b32edb8"/>
    <s v="0368ec0b951b3786c73190fb53ac5de3"/>
    <n v="9360"/>
    <x v="41"/>
    <s v="SP"/>
    <s v="cab69d0a36811c4945aec2d4f744c8b5"/>
    <s v="delivered"/>
    <d v="2018-06-16T21:53:42"/>
    <d v="2018-06-28T16:51:08"/>
    <x v="0"/>
    <n v="230.19"/>
    <s v="f697fad16d93cf3633ee8a337f2e8d24"/>
    <x v="2"/>
    <s v="562cc818d2fced5e90afc6c220636bff"/>
    <s v="fa3a0b5aabb344b9a92e3524b0202123"/>
    <n v="199"/>
    <n v="31.19"/>
    <x v="10"/>
    <n v="83020"/>
    <s v="sao jose dos pinhais"/>
    <s v="SP"/>
    <n v="83020"/>
    <x v="5"/>
    <x v="3"/>
    <x v="3"/>
    <x v="1"/>
  </r>
  <r>
    <s v="fd452791b1243236afae2bad3e105f48"/>
    <s v="38b4a67d257396aae957751d66804da1"/>
    <n v="79040"/>
    <x v="212"/>
    <s v="MS"/>
    <s v="cab899336401fd910bf645dc446d42de"/>
    <s v="delivered"/>
    <d v="2017-11-24T23:53:46"/>
    <d v="2017-12-04T18:33:01"/>
    <x v="0"/>
    <n v="141.44"/>
    <s v="062f710d6c6ac23b16a3dde24332dda7"/>
    <x v="3"/>
    <s v="33b22110fa818ff5f0c387a79f19b612"/>
    <s v="6b243f80ed07b10f0e8aa0f21a205f3c"/>
    <n v="54.9"/>
    <n v="15.82"/>
    <x v="3"/>
    <n v="81825"/>
    <s v="curitiba"/>
    <s v="PR"/>
    <n v="81825"/>
    <x v="5"/>
    <x v="6"/>
    <x v="4"/>
    <x v="0"/>
  </r>
  <r>
    <s v="72da2761ff2aeb6a4bf33d07ddf3bd35"/>
    <s v="cc3f5d537772957f90b7f15f1fb70316"/>
    <n v="4140"/>
    <x v="4"/>
    <s v="SP"/>
    <s v="cabb660c11fb7f6bbb5f454ea09c0b9f"/>
    <s v="delivered"/>
    <d v="2018-01-31T22:38:08"/>
    <d v="2018-02-05T19:12:22"/>
    <x v="0"/>
    <n v="278.7"/>
    <s v="1b9cf5ad6de0d237bdc194ff06dd179c"/>
    <x v="4"/>
    <s v="4b6c44983d57ae2a934d661aca96d267"/>
    <s v="da8622b14eb17ae2831f4ac5b9dab84a"/>
    <n v="129.9"/>
    <n v="11.91"/>
    <x v="20"/>
    <n v="13405"/>
    <s v="piracicaba"/>
    <s v="SP"/>
    <n v="13405"/>
    <x v="0"/>
    <x v="45"/>
    <x v="6"/>
    <x v="0"/>
  </r>
  <r>
    <s v="72da2761ff2aeb6a4bf33d07ddf3bd35"/>
    <s v="cc3f5d537772957f90b7f15f1fb70316"/>
    <n v="4140"/>
    <x v="4"/>
    <s v="SP"/>
    <s v="cabb660c11fb7f6bbb5f454ea09c0b9f"/>
    <s v="delivered"/>
    <d v="2018-01-31T22:38:08"/>
    <d v="2018-02-05T19:12:22"/>
    <x v="0"/>
    <n v="278.7"/>
    <s v="1b9cf5ad6de0d237bdc194ff06dd179c"/>
    <x v="4"/>
    <s v="6cc44821f36f3156c782da72dd634e47"/>
    <s v="da8622b14eb17ae2831f4ac5b9dab84a"/>
    <n v="99.9"/>
    <n v="13.1"/>
    <x v="20"/>
    <n v="13405"/>
    <s v="piracicaba"/>
    <s v="SP"/>
    <n v="13405"/>
    <x v="0"/>
    <x v="45"/>
    <x v="6"/>
    <x v="0"/>
  </r>
  <r>
    <s v="2dd070ec536d3e8a9fa57943bfb994cc"/>
    <s v="fd2cd34b9faabbdc89c4f84c44d6309d"/>
    <n v="13560"/>
    <x v="73"/>
    <s v="SP"/>
    <s v="cabba97967d16bac380c32035936467e"/>
    <s v="delivered"/>
    <d v="2018-02-16T13:56:07"/>
    <d v="2018-02-27T22:59:23"/>
    <x v="0"/>
    <n v="81.98"/>
    <s v="c92871adf576ec95daaa0b7e071a62f7"/>
    <x v="0"/>
    <s v="bd5110ad5f718f7c3dded1c18b4b135e"/>
    <s v="1835b56ce799e6a4dc4eddc053f04066"/>
    <n v="69.989999999999995"/>
    <n v="11.99"/>
    <x v="20"/>
    <n v="14940"/>
    <s v="ibitinga"/>
    <s v="SP"/>
    <n v="14940"/>
    <x v="0"/>
    <x v="3"/>
    <x v="4"/>
    <x v="0"/>
  </r>
  <r>
    <s v="bdad4e91371fad706d6ef1e25c823708"/>
    <s v="6273ffcd4d08b6ae543eb375c79ef65e"/>
    <n v="13202"/>
    <x v="33"/>
    <s v="SP"/>
    <s v="cf44ae3babec65aa61511ec1730bac11"/>
    <s v="delivered"/>
    <d v="2018-03-01T11:40:19"/>
    <d v="2018-03-09T20:38:37"/>
    <x v="0"/>
    <n v="42.06"/>
    <s v="02017719aadbccab636fdd6a1f3c82e5"/>
    <x v="2"/>
    <s v="7b85e3deef35afd6ebed5461ee8f0641"/>
    <s v="ede0c03645598cdfc63ca8237acbe73d"/>
    <n v="30.21"/>
    <n v="11.85"/>
    <x v="4"/>
    <n v="14092"/>
    <s v="ribeirao preto"/>
    <s v="SP"/>
    <n v="14092"/>
    <x v="0"/>
    <x v="0"/>
    <x v="2"/>
    <x v="0"/>
  </r>
  <r>
    <s v="6ec1b2634b7f1fa1b270e0b9f09a269e"/>
    <s v="bfca6e3019cdb33c3159d8c337cd0e4a"/>
    <n v="24430"/>
    <x v="144"/>
    <s v="RJ"/>
    <s v="e9fecd900cce6b52424121bf98911932"/>
    <s v="delivered"/>
    <d v="2017-12-02T21:18:36"/>
    <d v="2018-01-08T20:40:37"/>
    <x v="1"/>
    <n v="55.09"/>
    <s v="ed19ef1c9f923bc7eae4949b1c0f40a3"/>
    <x v="3"/>
    <s v="06edb72f1e0c64b14c5b79353f7abea3"/>
    <s v="391fc6631aebcf3004804e51b40bcf1e"/>
    <n v="39.99"/>
    <n v="15.1"/>
    <x v="20"/>
    <n v="14940"/>
    <s v="ibitinga"/>
    <s v="SP"/>
    <n v="14940"/>
    <x v="0"/>
    <x v="33"/>
    <x v="3"/>
    <x v="1"/>
  </r>
  <r>
    <s v="4cf6d50ca478c8ddc6eed2cd0ef52c95"/>
    <s v="865e9e03e4cea0804d88e436742b684f"/>
    <n v="11525"/>
    <x v="242"/>
    <s v="SP"/>
    <s v="ce36e42594655aedf39e28e6b2672d95"/>
    <s v="delivered"/>
    <d v="2018-02-09T23:47:29"/>
    <d v="2018-02-28T23:27:59"/>
    <x v="0"/>
    <n v="101.84"/>
    <s v="83ee241505c654618e5db39315635866"/>
    <x v="0"/>
    <s v="14a174908a08ad7cfb56d3814d8e0ea5"/>
    <s v="972d0f9cf61b499a4812cf0bfa3ad3c4"/>
    <n v="84"/>
    <n v="17.84"/>
    <x v="20"/>
    <n v="88359"/>
    <s v="brusque"/>
    <s v="SC"/>
    <n v="88359"/>
    <x v="4"/>
    <x v="9"/>
    <x v="4"/>
    <x v="0"/>
  </r>
  <r>
    <s v="f64607d55a643175674d022b56a62d27"/>
    <s v="06fd1118f6adf43bf9aea1c5cae6d0da"/>
    <n v="13960"/>
    <x v="1381"/>
    <s v="SP"/>
    <s v="cac2c6b6297e3743dc2caecac71350c1"/>
    <s v="delivered"/>
    <d v="2018-04-01T07:58:59"/>
    <d v="2018-04-13T22:12:10"/>
    <x v="0"/>
    <n v="94.92"/>
    <s v="e5a54fb17e76a2340e158f8db1a0a404"/>
    <x v="2"/>
    <s v="1e065b64f82eb1e3fd606ae9b4fef074"/>
    <s v="d06d019f72a04e5497a0b64190af170c"/>
    <n v="80.989999999999995"/>
    <n v="13.93"/>
    <x v="18"/>
    <n v="6703"/>
    <s v="cotia"/>
    <s v="SP"/>
    <n v="6703"/>
    <x v="0"/>
    <x v="8"/>
    <x v="5"/>
    <x v="1"/>
  </r>
  <r>
    <s v="49f0845e03f0791e8d4f931ed1f942ba"/>
    <s v="7e4776d122b38a67441059b600e5c2cc"/>
    <n v="83404"/>
    <x v="49"/>
    <s v="PR"/>
    <s v="cac310d079865a77ed15919c1bf688f7"/>
    <s v="delivered"/>
    <d v="2018-01-27T13:40:58"/>
    <d v="2018-02-20T15:49:26"/>
    <x v="1"/>
    <n v="53.01"/>
    <s v="b502cc2bc4379e01f67cb83e2837f64e"/>
    <x v="2"/>
    <s v="27a7e832bcfcd69ff687d611c3e79cbd"/>
    <s v="d57e18d5f73c7ccb7f7339b61166898d"/>
    <n v="37.9"/>
    <n v="15.11"/>
    <x v="7"/>
    <n v="3613"/>
    <s v="sao paulo"/>
    <s v="SP"/>
    <n v="3613"/>
    <x v="0"/>
    <x v="11"/>
    <x v="3"/>
    <x v="1"/>
  </r>
  <r>
    <s v="85e524338405b267962d1cf158ff6eff"/>
    <s v="b4cd7a22cfa55b7dbe4d673518889c90"/>
    <n v="84430"/>
    <x v="1187"/>
    <s v="PR"/>
    <s v="eb63192b23adf354552573b4ee157ee3"/>
    <s v="delivered"/>
    <d v="2018-01-12T10:46:20"/>
    <d v="2018-01-26T18:37:06"/>
    <x v="1"/>
    <n v="28.08"/>
    <s v="70240e68623f3b20e3e5fe29584831f2"/>
    <x v="0"/>
    <s v="4a25d757ff72fad7534f478c90be77e6"/>
    <s v="92eb0f42c21942b6552362b9b114707d"/>
    <n v="12.98"/>
    <n v="15.1"/>
    <x v="6"/>
    <n v="3504"/>
    <s v="sao paulo"/>
    <s v="SP"/>
    <n v="3504"/>
    <x v="0"/>
    <x v="17"/>
    <x v="4"/>
    <x v="0"/>
  </r>
  <r>
    <s v="f2b39bd3ac38be151462f460b7ca5759"/>
    <s v="637561615a7544f92bfe993006dde77b"/>
    <n v="74850"/>
    <x v="81"/>
    <s v="GO"/>
    <s v="ee2019ddac943d402d6c59d8c39d4465"/>
    <s v="delivered"/>
    <d v="2017-12-10T19:58:56"/>
    <d v="2018-01-03T20:19:18"/>
    <x v="1"/>
    <n v="212.02"/>
    <s v="6943a037e736179cdca198a92939f43b"/>
    <x v="4"/>
    <s v="8317b177579dd27ff068b83205e2169b"/>
    <s v="4869f7a5dfa277a7dca6462dcf3b52b2"/>
    <n v="195.9"/>
    <n v="16.12"/>
    <x v="16"/>
    <n v="14840"/>
    <s v="guariba"/>
    <s v="SP"/>
    <n v="14840"/>
    <x v="0"/>
    <x v="11"/>
    <x v="5"/>
    <x v="1"/>
  </r>
  <r>
    <s v="913fd80bb6b904f60ce38b0d10bfc3de"/>
    <s v="4c6544d417f7804120f0907e7260d53b"/>
    <n v="14820"/>
    <x v="382"/>
    <s v="SP"/>
    <s v="eb950cd1b75b3139b29d4926906d9ced"/>
    <s v="delivered"/>
    <d v="2017-11-27T13:24:07"/>
    <d v="2017-12-11T23:34:06"/>
    <x v="0"/>
    <n v="75.680000000000007"/>
    <s v="c66eaeee80de741c363a0505c199c128"/>
    <x v="4"/>
    <s v="a0394f1fff311520f4fbd8744be5959b"/>
    <s v="b2ba3715d723d245138f291a6fe42594"/>
    <n v="62.9"/>
    <n v="12.78"/>
    <x v="8"/>
    <n v="3470"/>
    <s v="sao paulo"/>
    <s v="SP"/>
    <n v="3470"/>
    <x v="0"/>
    <x v="17"/>
    <x v="1"/>
    <x v="0"/>
  </r>
  <r>
    <s v="8dd05b74a02481421b1aa942b4e1c81b"/>
    <s v="101d2a28e8392e031e603a758777f4f2"/>
    <n v="49740"/>
    <x v="3074"/>
    <s v="SE"/>
    <s v="cac7b35f7108f26a0b806132cfee4439"/>
    <s v="delivered"/>
    <d v="2018-05-09T11:26:54"/>
    <d v="2018-06-18T23:38:31"/>
    <x v="0"/>
    <n v="90.25"/>
    <s v="f566bcdc5aef5f9cdd18b8f6cd107204"/>
    <x v="3"/>
    <s v="3fbc0ef745950c7932d5f2a446189725"/>
    <s v="06a2c3af7b3aee5d69171b0e14f0ee87"/>
    <n v="64.989999999999995"/>
    <n v="25.26"/>
    <x v="18"/>
    <n v="65072"/>
    <s v="sao luis"/>
    <s v="MA"/>
    <n v="65072"/>
    <x v="11"/>
    <x v="53"/>
    <x v="6"/>
    <x v="0"/>
  </r>
  <r>
    <s v="a75a82a30eac1c78ee2382e13027c787"/>
    <s v="3488103ad1d9ef25188f1698327d81cd"/>
    <n v="29060"/>
    <x v="243"/>
    <s v="ES"/>
    <s v="d437ec1ece70f3e35d2695adfeb8a272"/>
    <s v="processing"/>
    <d v="2017-03-13T13:32:46"/>
    <m/>
    <x v="0"/>
    <n v="71.459999999999994"/>
    <s v="091d0a45cde9d3d50a654c09e8fc3bbb"/>
    <x v="3"/>
    <s v="8f7a3322e1abfed89ac080b0f7364779"/>
    <s v="ffff564a4f9085cd26170f4732393726"/>
    <n v="52.5"/>
    <n v="18.96"/>
    <x v="43"/>
    <n v="13070"/>
    <s v="campinas"/>
    <s v="SP"/>
    <n v="13070"/>
    <x v="0"/>
    <x v="23"/>
    <x v="1"/>
    <x v="0"/>
  </r>
  <r>
    <s v="a8a9e48facf3dc7bdd3bb6d63c4efa54"/>
    <s v="433859f050123271b261cbdf54c6c1b1"/>
    <n v="13504"/>
    <x v="274"/>
    <s v="SP"/>
    <s v="cac7e309df39d1f200b8ca086c4ab624"/>
    <s v="delivered"/>
    <d v="2017-05-21T13:51:37"/>
    <d v="2017-06-03T08:32:36"/>
    <x v="0"/>
    <n v="233.04"/>
    <s v="3486c19ad3e2b18181e3869c7bee23cc"/>
    <x v="0"/>
    <s v="404a57563d487aecbc2b1a01d9b89aab"/>
    <s v="4a3ca9315b744ce9f8e9374361493884"/>
    <n v="220"/>
    <n v="13.04"/>
    <x v="20"/>
    <n v="14940"/>
    <s v="ibitinga"/>
    <s v="SP"/>
    <n v="14940"/>
    <x v="0"/>
    <x v="8"/>
    <x v="5"/>
    <x v="1"/>
  </r>
  <r>
    <s v="5a420a6410f82ab5d0679fd276cb32a0"/>
    <s v="18d3d77c84f62320120d906394bfad3d"/>
    <n v="92200"/>
    <x v="239"/>
    <s v="RS"/>
    <s v="df65475c6013cd0563e8c2fd9245c378"/>
    <s v="delivered"/>
    <d v="2018-04-29T12:59:33"/>
    <d v="2018-05-10T11:07:42"/>
    <x v="0"/>
    <n v="403.66"/>
    <s v="54cde53ad2d2333de47a710b8b866152"/>
    <x v="4"/>
    <s v="b9754f9e21b6e6960b37594d4387fb1c"/>
    <s v="681fce914360217db47784ae28905a96"/>
    <n v="385"/>
    <n v="18.66"/>
    <x v="7"/>
    <n v="83709"/>
    <s v="araucaria"/>
    <s v="PR"/>
    <n v="83709"/>
    <x v="5"/>
    <x v="18"/>
    <x v="5"/>
    <x v="1"/>
  </r>
  <r>
    <s v="e083500378cecc0d7c91c8ec7e1ba661"/>
    <s v="c25a4e26d161ec35477edeb0d795465b"/>
    <n v="87302"/>
    <x v="493"/>
    <s v="PR"/>
    <s v="e037080aea2d8cf5434282000d67c1ee"/>
    <s v="delivered"/>
    <d v="2017-09-12T20:05:24"/>
    <d v="2017-09-21T19:43:59"/>
    <x v="0"/>
    <n v="55.52"/>
    <s v="1b804ec87c38d1a4d7bfa18ef4f4bf32"/>
    <x v="2"/>
    <s v="8c4851c8c9bb79e51a0f3c16cb499cd7"/>
    <s v="5656537e588803a555b8eb41f07a944b"/>
    <n v="29.89"/>
    <n v="25.63"/>
    <x v="4"/>
    <n v="72015"/>
    <s v="brasilia"/>
    <s v="DF"/>
    <n v="72015"/>
    <x v="2"/>
    <x v="0"/>
    <x v="0"/>
    <x v="0"/>
  </r>
  <r>
    <s v="c0798df67ba2309f0d06889e8beac60d"/>
    <s v="d82e03353dcd4c2c6ddd3dba073c8da8"/>
    <n v="28660"/>
    <x v="744"/>
    <s v="RJ"/>
    <s v="cacb1996e2de4ef6334c5223259544e0"/>
    <s v="delivered"/>
    <d v="2017-12-01T12:41:36"/>
    <d v="2018-01-11T18:33:02"/>
    <x v="0"/>
    <n v="64.099999999999994"/>
    <s v="7c8154d29d239b02ad0e8f2dcdf3261a"/>
    <x v="3"/>
    <s v="c708ba7c6269161f89ce0683cdd7c432"/>
    <s v="6560211a19b47992c3666cc44a7e94c0"/>
    <n v="49"/>
    <n v="15.1"/>
    <x v="35"/>
    <n v="5849"/>
    <s v="sao paulo"/>
    <s v="SP"/>
    <n v="5849"/>
    <x v="0"/>
    <x v="49"/>
    <x v="4"/>
    <x v="0"/>
  </r>
  <r>
    <s v="478a458191801f508d150b40e8dfa5cb"/>
    <s v="8f6f24e231716026c9264a26aa68cb5f"/>
    <n v="8536"/>
    <x v="30"/>
    <s v="SP"/>
    <s v="e89758a5808e87c5f5b88b1020ff193b"/>
    <s v="delivered"/>
    <d v="2017-11-17T15:28:17"/>
    <d v="2017-11-27T18:47:58"/>
    <x v="0"/>
    <n v="160.03"/>
    <s v="ab93b57a30fd1badd04b3e7c9a41b06a"/>
    <x v="2"/>
    <s v="2077f60cc760ebe4b478e0b0711c5218"/>
    <s v="f00e21b1e91a79653163b7fd8f293ff1"/>
    <n v="145.99"/>
    <n v="14.04"/>
    <x v="8"/>
    <n v="37795"/>
    <s v="andradas"/>
    <s v="SP"/>
    <n v="37795"/>
    <x v="3"/>
    <x v="18"/>
    <x v="4"/>
    <x v="0"/>
  </r>
  <r>
    <s v="be5470cdea5552dec6469e8e959c849e"/>
    <s v="6259324b7bb024051da47150f5aa313a"/>
    <n v="23045"/>
    <x v="8"/>
    <s v="RJ"/>
    <s v="cacb4e68a51765f58c6cd9ea8359fa9b"/>
    <s v="delivered"/>
    <d v="2018-03-14T10:42:03"/>
    <d v="2018-03-19T23:15:45"/>
    <x v="0"/>
    <n v="40.130000000000003"/>
    <s v="c442bc8bef90352c25fda3a20596b092"/>
    <x v="4"/>
    <s v="bcbeea161819eed81ab43bc9751e012c"/>
    <s v="0ed6ce5d87fd9c69eaacaeb778d67235"/>
    <n v="24.9"/>
    <n v="15.23"/>
    <x v="33"/>
    <n v="13473"/>
    <s v="americana"/>
    <s v="SP"/>
    <n v="13473"/>
    <x v="0"/>
    <x v="48"/>
    <x v="6"/>
    <x v="0"/>
  </r>
  <r>
    <s v="59759daed218627c5f03ec3849bcf25a"/>
    <s v="57567bb387a33339fe94859450e1c62c"/>
    <n v="23030"/>
    <x v="8"/>
    <s v="RJ"/>
    <s v="cacbadb716f3aaaf88b7271395671483"/>
    <s v="delivered"/>
    <d v="2017-02-16T01:41:53"/>
    <d v="2017-02-23T18:45:43"/>
    <x v="0"/>
    <n v="75.53"/>
    <s v="59c2de3c8e1dad5bacbc54b297fd8b6a"/>
    <x v="2"/>
    <s v="c857b96593773e940454e76efa8eabb3"/>
    <s v="cca3071e3e9bb7d12640c9fbe2301306"/>
    <n v="59.9"/>
    <n v="15.63"/>
    <x v="1"/>
    <n v="14940"/>
    <s v="ibitinga"/>
    <s v="SP"/>
    <n v="14940"/>
    <x v="0"/>
    <x v="44"/>
    <x v="2"/>
    <x v="0"/>
  </r>
  <r>
    <s v="cb275ec0b2b788d7c59b92ba9bac692e"/>
    <s v="2e956ae4ca5b5d28539c75c1d2adc716"/>
    <n v="37264"/>
    <x v="3398"/>
    <s v="MG"/>
    <s v="e5417e5e64916eebb4159888b02469c1"/>
    <s v="delivered"/>
    <d v="2018-08-04T16:44:32"/>
    <d v="2018-08-14T18:41:48"/>
    <x v="0"/>
    <n v="134.81"/>
    <s v="358a8cacda1d23cfd05731e6b7066ada"/>
    <x v="2"/>
    <s v="73bcea88583002fe12b7399af4ae60da"/>
    <s v="4869f7a5dfa277a7dca6462dcf3b52b2"/>
    <n v="115.9"/>
    <n v="18.91"/>
    <x v="35"/>
    <n v="14840"/>
    <s v="guariba"/>
    <s v="SP"/>
    <n v="14840"/>
    <x v="0"/>
    <x v="18"/>
    <x v="3"/>
    <x v="1"/>
  </r>
  <r>
    <s v="4c88dce1c0a3cd855a4faf78e6e125ff"/>
    <s v="03a3009f100caa52ed7e0fcea1b20f53"/>
    <n v="65058"/>
    <x v="21"/>
    <s v="MA"/>
    <s v="db89228b5cbfe216326ca3d484a14b8a"/>
    <s v="delivered"/>
    <d v="2017-02-20T15:27:19"/>
    <d v="2017-03-09T18:14:19"/>
    <x v="1"/>
    <n v="94.28"/>
    <s v="b853a2ffe4e97216cd91166025acae8f"/>
    <x v="2"/>
    <s v="0b71361b63b0fb078b86a39340251133"/>
    <s v="cca3071e3e9bb7d12640c9fbe2301306"/>
    <n v="64.900000000000006"/>
    <n v="29.38"/>
    <x v="1"/>
    <n v="14940"/>
    <s v="ibitinga"/>
    <s v="SP"/>
    <n v="14940"/>
    <x v="0"/>
    <x v="7"/>
    <x v="1"/>
    <x v="0"/>
  </r>
  <r>
    <s v="516034d1679bb8a6ea490edb5343c0e4"/>
    <s v="acb316fa76570bd5ebc4bcd0a24ac497"/>
    <n v="30431"/>
    <x v="62"/>
    <s v="MG"/>
    <s v="cad42b09c7b0a54df0097a65da14d324"/>
    <s v="delivered"/>
    <d v="2017-05-05T19:06:14"/>
    <d v="2017-05-13T12:12:21"/>
    <x v="0"/>
    <n v="93.86"/>
    <s v="e70c7c8d513d9aa4755122912fabe852"/>
    <x v="0"/>
    <s v="192f2d6f10ae35f57a57be5fc1ae7d56"/>
    <s v="25e6ffe976bd75618accfe16cefcbd0d"/>
    <n v="78.75"/>
    <n v="15.11"/>
    <x v="8"/>
    <n v="5503"/>
    <s v="sao paulo"/>
    <s v="SP"/>
    <n v="5503"/>
    <x v="0"/>
    <x v="44"/>
    <x v="4"/>
    <x v="0"/>
  </r>
  <r>
    <s v="f7979c0a310f63a72ea83fd0f2c1de82"/>
    <s v="74a63835c6e5eaef19af58cc83f663aa"/>
    <n v="26255"/>
    <x v="12"/>
    <s v="RJ"/>
    <s v="f92b34d1e66d16dfe85adfbf914dee86"/>
    <s v="delivered"/>
    <d v="2018-07-23T14:27:40"/>
    <d v="2018-08-22T00:19:30"/>
    <x v="0"/>
    <n v="1859.1"/>
    <s v="7fecfce8b79959119939136beb0b3e82"/>
    <x v="3"/>
    <s v="f0f34793b31e7353a0d77fed40bdb196"/>
    <s v="903037660cf848a717166eb7a06d616e"/>
    <n v="1699.99"/>
    <n v="159.11000000000001"/>
    <x v="1"/>
    <n v="5734"/>
    <s v="sao paulo"/>
    <s v="SP"/>
    <n v="5734"/>
    <x v="0"/>
    <x v="25"/>
    <x v="1"/>
    <x v="0"/>
  </r>
  <r>
    <s v="8f90bda2064d7faf0dba80f7a0265825"/>
    <s v="17164f89bd9ce3c5ea827dd1648ccb05"/>
    <n v="75902"/>
    <x v="809"/>
    <s v="GO"/>
    <s v="fccac901853959f181fab87231145754"/>
    <s v="delivered"/>
    <d v="2017-04-30T22:23:53"/>
    <d v="2017-05-12T11:51:41"/>
    <x v="0"/>
    <n v="242.46"/>
    <s v="e0756805dabf006af8dccec88c6829ee"/>
    <x v="0"/>
    <s v="6ae38d49db7fc65ad1779828542aecba"/>
    <s v="eeb6de78f79159600292e314a77cbd18"/>
    <n v="219"/>
    <n v="23.46"/>
    <x v="26"/>
    <n v="88501"/>
    <s v="lages"/>
    <s v="SC"/>
    <n v="88501"/>
    <x v="4"/>
    <x v="3"/>
    <x v="5"/>
    <x v="1"/>
  </r>
  <r>
    <s v="ae13ef7e41b712ff329871b5760be19e"/>
    <s v="8e55c22eb0bb9dd6ba7f349989ad4dee"/>
    <n v="6266"/>
    <x v="180"/>
    <s v="SP"/>
    <s v="cad95e56b8bc5ed2c10ee964ba21ac96"/>
    <s v="shipped"/>
    <d v="2018-01-30T14:44:20"/>
    <m/>
    <x v="1"/>
    <n v="27.77"/>
    <s v="ffaf83e3350ca02b32c119c2bcf98ec8"/>
    <x v="1"/>
    <s v="6debe62ce3828652a75c52d11bb012e7"/>
    <s v="f262cbc1c910c83959f849465454ddd3"/>
    <n v="19.989999999999998"/>
    <n v="7.78"/>
    <x v="4"/>
    <n v="3564"/>
    <s v="sao paulo"/>
    <s v="SP"/>
    <n v="3564"/>
    <x v="0"/>
    <x v="23"/>
    <x v="0"/>
    <x v="0"/>
  </r>
  <r>
    <s v="ae13ef7e41b712ff329871b5760be19e"/>
    <s v="8e55c22eb0bb9dd6ba7f349989ad4dee"/>
    <n v="6266"/>
    <x v="180"/>
    <s v="SP"/>
    <s v="cad95e56b8bc5ed2c10ee964ba21ac96"/>
    <s v="shipped"/>
    <d v="2018-01-30T14:44:20"/>
    <m/>
    <x v="1"/>
    <n v="27.77"/>
    <s v="00c81687a9b5c68b8d1ca2f6e8e6a94b"/>
    <x v="2"/>
    <s v="6debe62ce3828652a75c52d11bb012e7"/>
    <s v="f262cbc1c910c83959f849465454ddd3"/>
    <n v="19.989999999999998"/>
    <n v="7.78"/>
    <x v="4"/>
    <n v="3564"/>
    <s v="sao paulo"/>
    <s v="SP"/>
    <n v="3564"/>
    <x v="0"/>
    <x v="23"/>
    <x v="0"/>
    <x v="0"/>
  </r>
  <r>
    <s v="29358874d3323c0216925b21ceb703ea"/>
    <s v="bed7ad8109f1526b49c3b03401c0ac1c"/>
    <n v="57084"/>
    <x v="224"/>
    <s v="AL"/>
    <s v="cad9cc97c8f0878b65c04815fb985252"/>
    <s v="delivered"/>
    <d v="2018-07-26T20:21:07"/>
    <d v="2018-08-17T15:56:57"/>
    <x v="1"/>
    <n v="132.91"/>
    <s v="d3592f6de6b0b1b9ca640f0e0f3a3987"/>
    <x v="4"/>
    <s v="5b226d7c52f86ac72457617f78cff95d"/>
    <s v="1835b56ce799e6a4dc4eddc053f04066"/>
    <n v="80"/>
    <n v="52.91"/>
    <x v="20"/>
    <n v="14940"/>
    <s v="ibitinga"/>
    <s v="SP"/>
    <n v="14940"/>
    <x v="0"/>
    <x v="12"/>
    <x v="2"/>
    <x v="0"/>
  </r>
  <r>
    <s v="176dea972808adbbe398302c3e8e0b30"/>
    <s v="38e4b76a96f526abc134b97f67b2cecd"/>
    <n v="85840"/>
    <x v="1753"/>
    <s v="PR"/>
    <s v="cae09e797a12dd266a6b4ef0a4185910"/>
    <s v="delivered"/>
    <d v="2018-01-19T09:36:02"/>
    <d v="2018-02-02T15:48:40"/>
    <x v="0"/>
    <n v="56.08"/>
    <s v="c7d73e279de8a4b7778d74f55946f49c"/>
    <x v="2"/>
    <s v="5baf51b71ace9afbb38f0b161f0c098b"/>
    <s v="b17b679f4f5ce2e03ce6968c62648246"/>
    <n v="39.97"/>
    <n v="16.11"/>
    <x v="18"/>
    <n v="14090"/>
    <s v="ribeirao preto"/>
    <s v="SP"/>
    <n v="14090"/>
    <x v="0"/>
    <x v="17"/>
    <x v="4"/>
    <x v="0"/>
  </r>
  <r>
    <s v="4abad51a71113d2de9e00350623a66ec"/>
    <s v="86b15d7e1a678212f2cf29f2f7a708ec"/>
    <n v="25576"/>
    <x v="149"/>
    <s v="RJ"/>
    <s v="ec97666defb2e1fade6931649731f776"/>
    <s v="delivered"/>
    <d v="2017-07-06T00:17:31"/>
    <d v="2017-07-31T18:34:28"/>
    <x v="0"/>
    <n v="144.11000000000001"/>
    <s v="670be422b1224852835a74634187b665"/>
    <x v="0"/>
    <s v="e251ebd2858be1aa7d9b2087a6992580"/>
    <s v="001cca7ae9ae17fb1caed9dfb1094831"/>
    <n v="112"/>
    <n v="32.11"/>
    <x v="26"/>
    <n v="29156"/>
    <s v="cariacica"/>
    <s v="ES"/>
    <n v="29156"/>
    <x v="10"/>
    <x v="10"/>
    <x v="2"/>
    <x v="0"/>
  </r>
  <r>
    <s v="5ac0a0fa20bc154ac58f78f00cc30c57"/>
    <s v="84da12896f5cde5ebcb0c8bc0f35e26e"/>
    <n v="31260"/>
    <x v="62"/>
    <s v="MG"/>
    <s v="cae3cbca63ed88a251ad906468b11da6"/>
    <s v="delivered"/>
    <d v="2018-02-21T08:50:41"/>
    <d v="2018-02-27T20:15:01"/>
    <x v="0"/>
    <n v="43"/>
    <s v="df134a7506adf5ce93a6b0df65e405cf"/>
    <x v="2"/>
    <s v="dfe4fa70e1d98a42ab1342206e7adb8d"/>
    <s v="537eb890efff034a88679788b647c564"/>
    <n v="28.9"/>
    <n v="14.1"/>
    <x v="19"/>
    <n v="20270"/>
    <s v="rio de janeiro"/>
    <s v="RJ"/>
    <n v="20270"/>
    <x v="1"/>
    <x v="4"/>
    <x v="6"/>
    <x v="0"/>
  </r>
  <r>
    <s v="51510a2a77c5b8ebab8781e1950e5991"/>
    <s v="2a1a0f4c7e17f92c37ee8197d98263a8"/>
    <n v="3664"/>
    <x v="4"/>
    <s v="SP"/>
    <s v="fba1d12a47dc097a456f2aeff9191f87"/>
    <s v="delivered"/>
    <d v="2017-05-15T20:21:37"/>
    <d v="2017-05-25T07:35:10"/>
    <x v="0"/>
    <n v="20.75"/>
    <s v="2b70f6f8e9bffc74a48fc774677013bb"/>
    <x v="1"/>
    <s v="af4d2eba32e1b183e1934671e7683d20"/>
    <s v="0adac9fbd9a2b63cccaac4f8756c1ca8"/>
    <n v="8.9"/>
    <n v="11.85"/>
    <x v="13"/>
    <n v="13290"/>
    <s v="louveira"/>
    <s v="SP"/>
    <n v="13290"/>
    <x v="0"/>
    <x v="6"/>
    <x v="1"/>
    <x v="0"/>
  </r>
  <r>
    <s v="d09d644ae171858274e3c166df961b4c"/>
    <s v="fb3d2759405ec9a4a3e8eb61653a0bec"/>
    <n v="72005"/>
    <x v="24"/>
    <s v="DF"/>
    <s v="e2d97f385b79fa2f33a37c2c77965aec"/>
    <s v="delivered"/>
    <d v="2017-12-15T22:53:29"/>
    <d v="2018-01-09T12:29:42"/>
    <x v="0"/>
    <n v="178.27"/>
    <s v="8160f2e8120af2ff5bbf6c98a11485c6"/>
    <x v="2"/>
    <s v="24c66f106f642621e524291a895c9032"/>
    <s v="620c87c171fb2a6dd6e8bb4dec959fc6"/>
    <n v="159.9"/>
    <n v="18.37"/>
    <x v="18"/>
    <n v="25645"/>
    <s v="petropolis"/>
    <s v="RJ"/>
    <n v="25645"/>
    <x v="1"/>
    <x v="11"/>
    <x v="4"/>
    <x v="0"/>
  </r>
  <r>
    <s v="a614e89ebef5e6e90fc819d4d4064bc3"/>
    <s v="3731a83d1bc3a61a39f94a4db374384b"/>
    <n v="96211"/>
    <x v="547"/>
    <s v="RS"/>
    <s v="d877b306ef910af8ed6dc15022dbbc65"/>
    <s v="delivered"/>
    <d v="2018-05-14T21:04:37"/>
    <d v="2018-06-05T23:08:40"/>
    <x v="0"/>
    <n v="109.69"/>
    <s v="787fc6b4477d970b62ed684c6e92c35a"/>
    <x v="0"/>
    <s v="3439529926df110506c6752e8f16d358"/>
    <s v="6f83d9e4da896daae20b9b6b2d3ff8d2"/>
    <n v="86.5"/>
    <n v="23.19"/>
    <x v="13"/>
    <n v="84925"/>
    <s v="pinhalao"/>
    <s v="PR"/>
    <n v="84925"/>
    <x v="5"/>
    <x v="22"/>
    <x v="1"/>
    <x v="0"/>
  </r>
  <r>
    <s v="f1df48ddc91e0a1605bfa9d1a96b9d27"/>
    <s v="8873e020204a184792645ba9946fab59"/>
    <n v="16880"/>
    <x v="1359"/>
    <s v="SP"/>
    <s v="f16df3ab38440d905b5b78fe89972f69"/>
    <s v="delivered"/>
    <d v="2018-04-06T22:42:39"/>
    <d v="2018-04-13T16:16:37"/>
    <x v="0"/>
    <n v="42.77"/>
    <s v="edf9402bf12c978595a0b4bc5f994765"/>
    <x v="3"/>
    <s v="dab2413ead0edda9967edbc9bda2a64e"/>
    <s v="ea8482cd71df3c1969d7b9473ff13abc"/>
    <n v="29.98"/>
    <n v="12.79"/>
    <x v="6"/>
    <n v="4160"/>
    <s v="sao paulo"/>
    <s v="SP"/>
    <n v="4160"/>
    <x v="0"/>
    <x v="4"/>
    <x v="4"/>
    <x v="0"/>
  </r>
  <r>
    <s v="0f88bc8d97cc7fa1ecf056675bba6bc9"/>
    <s v="dce74c1dd36580049757d8ba40aeb115"/>
    <n v="6260"/>
    <x v="180"/>
    <s v="SP"/>
    <s v="cae7f688f0b9d0434704105de18ae326"/>
    <s v="delivered"/>
    <d v="2017-11-07T17:46:23"/>
    <d v="2017-11-09T16:09:10"/>
    <x v="0"/>
    <n v="87.76"/>
    <s v="a7c092de936e6705ff94f2e5b30977ad"/>
    <x v="2"/>
    <s v="430315bedd89f81ceec11ba8cc51ebe1"/>
    <s v="da8622b14eb17ae2831f4ac5b9dab84a"/>
    <n v="74.900000000000006"/>
    <n v="12.86"/>
    <x v="20"/>
    <n v="13405"/>
    <s v="piracicaba"/>
    <s v="SP"/>
    <n v="13405"/>
    <x v="0"/>
    <x v="47"/>
    <x v="0"/>
    <x v="0"/>
  </r>
  <r>
    <s v="33f9e026fbcceb14cefbcf0f22f1014e"/>
    <s v="1268c64c045ab81043c18b80720ba85b"/>
    <n v="25953"/>
    <x v="501"/>
    <s v="RJ"/>
    <s v="e3306fba117e962347dff8dfd6887ca3"/>
    <s v="delivered"/>
    <d v="2018-03-13T15:06:19"/>
    <d v="2018-03-22T23:18:42"/>
    <x v="0"/>
    <n v="237.52"/>
    <s v="39486936d6c0a66027fc1d76b844417b"/>
    <x v="0"/>
    <s v="8e4a6078c62896ce6e1bde5d53762578"/>
    <s v="ca3bd7cd9f149df75950150d010fe4a2"/>
    <n v="180"/>
    <n v="57.52"/>
    <x v="13"/>
    <n v="4361"/>
    <s v="sao paulo"/>
    <s v="SP"/>
    <n v="4361"/>
    <x v="0"/>
    <x v="6"/>
    <x v="0"/>
    <x v="0"/>
  </r>
  <r>
    <s v="b87e54f76b85d9446c9c3c2cba4cf261"/>
    <s v="16b50bfe8c443656bc195c92f7d56a61"/>
    <n v="13032"/>
    <x v="9"/>
    <s v="SP"/>
    <s v="caec30ce615ea62d4c91df14a8df2e2b"/>
    <s v="delivered"/>
    <d v="2018-05-06T16:36:26"/>
    <d v="2018-05-11T17:08:54"/>
    <x v="0"/>
    <n v="152.38"/>
    <s v="77715a90858461eeed386ecf40e3ac9b"/>
    <x v="0"/>
    <s v="93b513d693c7e922381d6aec80dfb639"/>
    <s v="530ec6109d11eaaf87999465c6afee01"/>
    <n v="128.9"/>
    <n v="23.48"/>
    <x v="3"/>
    <n v="85807"/>
    <s v="cascavel"/>
    <s v="PR"/>
    <n v="85807"/>
    <x v="5"/>
    <x v="48"/>
    <x v="5"/>
    <x v="1"/>
  </r>
  <r>
    <s v="da7cc31742c8cf535f3e5491b845d4c1"/>
    <s v="2a3fb66a1bbefd483aae093585f49742"/>
    <n v="4547"/>
    <x v="4"/>
    <s v="SP"/>
    <s v="caec6ec3266608cf43f2abc14334a25f"/>
    <s v="delivered"/>
    <d v="2018-04-20T11:57:52"/>
    <d v="2018-04-24T19:21:50"/>
    <x v="0"/>
    <n v="31.28"/>
    <s v="997b205931065a73a732caac89186f0a"/>
    <x v="0"/>
    <s v="4fd6ec612afa6f67b850b157f00a3368"/>
    <s v="955fee9216a65b617aa5c0531780ce60"/>
    <n v="22.99"/>
    <n v="8.2899999999999991"/>
    <x v="26"/>
    <n v="4782"/>
    <s v="sao paulo"/>
    <s v="SP"/>
    <n v="4782"/>
    <x v="0"/>
    <x v="45"/>
    <x v="4"/>
    <x v="0"/>
  </r>
  <r>
    <s v="7a4012f9a7ae8ce611dcc1d6c21f3973"/>
    <s v="fc13e33242b4f5a32f001a9d5873b880"/>
    <n v="16050"/>
    <x v="606"/>
    <s v="SP"/>
    <s v="f216085102c6b913fcbf7f5bcadcb454"/>
    <s v="delivered"/>
    <d v="2017-03-01T22:43:47"/>
    <d v="2017-03-08T04:56:01"/>
    <x v="1"/>
    <n v="30.95"/>
    <s v="5c4926df37398beac801200d4f40f2cc"/>
    <x v="0"/>
    <s v="b8762d562d810c2f8d7ad7e9c12957be"/>
    <s v="dbb9b48c841a0e39e21f98e1a6b2ec3e"/>
    <n v="19.989999999999998"/>
    <n v="10.96"/>
    <x v="13"/>
    <n v="3929"/>
    <s v="sao paulo"/>
    <s v="SP"/>
    <n v="3929"/>
    <x v="0"/>
    <x v="4"/>
    <x v="6"/>
    <x v="0"/>
  </r>
  <r>
    <s v="db62c7985127d9d4bf98d8c69b8bb2e0"/>
    <s v="67fb0fd4bebe66267dca227614782779"/>
    <n v="8673"/>
    <x v="198"/>
    <s v="SP"/>
    <s v="cb8c458795bc8dfe3da5230ce7001eca"/>
    <s v="delivered"/>
    <d v="2018-02-05T20:51:59"/>
    <d v="2018-02-10T16:38:33"/>
    <x v="1"/>
    <n v="316.08999999999997"/>
    <s v="30b6c2bd808ee14adfb8bc8aa472be18"/>
    <x v="4"/>
    <s v="261a0dd0382f9b866d73c37b3a9e83e4"/>
    <s v="e9779976487b77c6d4ac45f75ec7afe9"/>
    <n v="299.49"/>
    <n v="16.600000000000001"/>
    <x v="3"/>
    <n v="11701"/>
    <s v="praia grande"/>
    <s v="SP"/>
    <n v="11701"/>
    <x v="0"/>
    <x v="45"/>
    <x v="1"/>
    <x v="0"/>
  </r>
  <r>
    <s v="5c1bbb8c8c2ba7ed55150827c25c4b7f"/>
    <s v="1607216d9bd53269ad3115bb4b9c3abe"/>
    <n v="60410"/>
    <x v="65"/>
    <s v="CE"/>
    <s v="f66696cb1765edf51ab4e07f41687f9e"/>
    <s v="delivered"/>
    <d v="2017-10-22T15:03:58"/>
    <d v="2017-11-07T23:41:55"/>
    <x v="0"/>
    <n v="239.77"/>
    <s v="2f9469189bb696f969557793e01ab6c5"/>
    <x v="0"/>
    <s v="7a10781637204d8d10485c71a6108a2e"/>
    <s v="4869f7a5dfa277a7dca6462dcf3b52b2"/>
    <n v="209.9"/>
    <n v="29.87"/>
    <x v="35"/>
    <n v="14840"/>
    <s v="guariba"/>
    <s v="SP"/>
    <n v="14840"/>
    <x v="0"/>
    <x v="16"/>
    <x v="5"/>
    <x v="1"/>
  </r>
  <r>
    <s v="3400a0ad8864ba57b7857d725e77fc2b"/>
    <s v="69e72be2c3d7a42e3e8a7ddd8bb5d7d9"/>
    <n v="30494"/>
    <x v="62"/>
    <s v="MG"/>
    <s v="cafa41a943378224e6de08cac484c475"/>
    <s v="delivered"/>
    <d v="2018-07-22T11:03:23"/>
    <d v="2018-07-27T16:34:40"/>
    <x v="0"/>
    <n v="51.07"/>
    <s v="9526d97e5f3b2bdf5ec2315bd25567a4"/>
    <x v="2"/>
    <s v="73de16cead7739484a26999628acfbd9"/>
    <s v="681fce914360217db47784ae28905a96"/>
    <n v="33.9"/>
    <n v="17.170000000000002"/>
    <x v="7"/>
    <n v="83709"/>
    <s v="araucaria"/>
    <s v="PR"/>
    <n v="83709"/>
    <x v="5"/>
    <x v="48"/>
    <x v="5"/>
    <x v="1"/>
  </r>
  <r>
    <s v="ccc494e3555d2c4ea8eef13fd0227ea6"/>
    <s v="7794c9d71cf38a0d9a272739a6659547"/>
    <n v="9280"/>
    <x v="147"/>
    <s v="SP"/>
    <s v="ec8dd53b57b008ba78824972ccab7314"/>
    <s v="delivered"/>
    <d v="2017-11-17T13:17:19"/>
    <d v="2017-11-22T21:12:12"/>
    <x v="1"/>
    <n v="76.78"/>
    <s v="af9ec6e251a651de40987cdac4ae2ebe"/>
    <x v="3"/>
    <s v="d8f254be723da6488610b42935533b05"/>
    <s v="6560211a19b47992c3666cc44a7e94c0"/>
    <n v="69"/>
    <n v="7.78"/>
    <x v="35"/>
    <n v="5849"/>
    <s v="sao paulo"/>
    <s v="SP"/>
    <n v="5849"/>
    <x v="0"/>
    <x v="48"/>
    <x v="4"/>
    <x v="0"/>
  </r>
  <r>
    <s v="b7d022f3aee58dcee675bb2132d57abb"/>
    <s v="2f597b39faeafadbd19273a9be5d18ed"/>
    <n v="76450"/>
    <x v="1605"/>
    <s v="GO"/>
    <s v="caff2fa75ad73171c404614d5560423b"/>
    <s v="delivered"/>
    <d v="2017-06-12T21:33:10"/>
    <d v="2017-06-27T15:38:37"/>
    <x v="1"/>
    <n v="241.35"/>
    <s v="373ee728c80e2ee6eb0b53cd4eebc1b8"/>
    <x v="2"/>
    <s v="f1c7f353075ce59d8a6f3cf58f419c9c"/>
    <s v="37be5a7c751166fbc5f8ccba4119e043"/>
    <n v="215"/>
    <n v="26.35"/>
    <x v="20"/>
    <n v="4248"/>
    <s v="sao paulo"/>
    <s v="SP"/>
    <n v="4248"/>
    <x v="0"/>
    <x v="17"/>
    <x v="1"/>
    <x v="0"/>
  </r>
  <r>
    <s v="3f4c1215f72bf4746c1cb05b436e64f1"/>
    <s v="471d491452eabd128b8fe5b12b913f9f"/>
    <n v="62040"/>
    <x v="1102"/>
    <s v="CE"/>
    <s v="cb00b252d2c836eeeb1d73ec439a0849"/>
    <s v="delivered"/>
    <d v="2017-09-06T18:33:32"/>
    <d v="2017-09-17T13:22:28"/>
    <x v="1"/>
    <n v="1442.15"/>
    <s v="3643ad3210522d6a78ccf7281be82165"/>
    <x v="2"/>
    <s v="d6160fb7873f184099d9bc95e30376af"/>
    <s v="53243585a1d6dc2643021fd1853d8905"/>
    <n v="1399.9"/>
    <n v="42.25"/>
    <x v="61"/>
    <n v="42738"/>
    <s v="lauro de freitas"/>
    <s v="BA"/>
    <n v="42738"/>
    <x v="8"/>
    <x v="18"/>
    <x v="6"/>
    <x v="0"/>
  </r>
  <r>
    <s v="e86b6b19d5b7af381302a2cfbe4a4a0f"/>
    <s v="71f6b91608e69f458b1823904376b36a"/>
    <n v="13042"/>
    <x v="9"/>
    <s v="SP"/>
    <s v="d077de666ab7b62a7aafd596bfd16deb"/>
    <s v="delivered"/>
    <d v="2018-07-07T10:25:06"/>
    <d v="2018-07-13T20:42:28"/>
    <x v="0"/>
    <n v="118.35"/>
    <s v="2863245e6126eb04ef81170a737bd0c5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4"/>
    <x v="3"/>
    <x v="1"/>
  </r>
  <r>
    <s v="6c6f666712e739bb6761a8baa3676dfe"/>
    <s v="5bcf87511a3d7b63b8b56fdb9ebe5fd5"/>
    <n v="30350"/>
    <x v="62"/>
    <s v="MG"/>
    <s v="e1d78d7d328dc5311016ff1ef499dcc5"/>
    <s v="delivered"/>
    <d v="2017-10-23T14:18:27"/>
    <d v="2017-11-01T18:17:26"/>
    <x v="0"/>
    <n v="311.23"/>
    <s v="c0579cad3f128a10f723554a38773848"/>
    <x v="0"/>
    <s v="2d78dc9b1f4a5d1ceb28287b82d85b86"/>
    <s v="391fc6631aebcf3004804e51b40bcf1e"/>
    <n v="39.9"/>
    <n v="24.7"/>
    <x v="1"/>
    <n v="14940"/>
    <s v="ibitinga"/>
    <s v="SP"/>
    <n v="14940"/>
    <x v="0"/>
    <x v="6"/>
    <x v="1"/>
    <x v="0"/>
  </r>
  <r>
    <s v="6c6f666712e739bb6761a8baa3676dfe"/>
    <s v="5bcf87511a3d7b63b8b56fdb9ebe5fd5"/>
    <n v="30350"/>
    <x v="62"/>
    <s v="MG"/>
    <s v="e1d78d7d328dc5311016ff1ef499dcc5"/>
    <s v="delivered"/>
    <d v="2017-10-23T14:18:27"/>
    <d v="2017-11-01T18:17:26"/>
    <x v="0"/>
    <n v="311.23"/>
    <s v="c0579cad3f128a10f723554a38773848"/>
    <x v="0"/>
    <s v="a0ef8572cd061badd81ffc48dc04d1fa"/>
    <s v="cca3071e3e9bb7d12640c9fbe2301306"/>
    <n v="113"/>
    <n v="12.34"/>
    <x v="1"/>
    <n v="14940"/>
    <s v="ibitinga"/>
    <s v="SP"/>
    <n v="14940"/>
    <x v="0"/>
    <x v="6"/>
    <x v="1"/>
    <x v="0"/>
  </r>
  <r>
    <s v="6c6f666712e739bb6761a8baa3676dfe"/>
    <s v="5bcf87511a3d7b63b8b56fdb9ebe5fd5"/>
    <n v="30350"/>
    <x v="62"/>
    <s v="MG"/>
    <s v="e1d78d7d328dc5311016ff1ef499dcc5"/>
    <s v="delivered"/>
    <d v="2017-10-23T14:18:27"/>
    <d v="2017-11-01T18:17:26"/>
    <x v="0"/>
    <n v="311.23"/>
    <s v="c0579cad3f128a10f723554a38773848"/>
    <x v="0"/>
    <s v="d4fa7c305b2ffd07d12ae5a886b6cb0f"/>
    <s v="391fc6631aebcf3004804e51b40bcf1e"/>
    <n v="44.35"/>
    <n v="12.35"/>
    <x v="1"/>
    <n v="14940"/>
    <s v="ibitinga"/>
    <s v="SP"/>
    <n v="14940"/>
    <x v="0"/>
    <x v="6"/>
    <x v="1"/>
    <x v="0"/>
  </r>
  <r>
    <s v="27f177e980768599b6824ed895ad0a24"/>
    <s v="8690d9f8dc239155126a7c6fe5e7f82b"/>
    <n v="39402"/>
    <x v="128"/>
    <s v="MG"/>
    <s v="cb064e8f8f0371573859e393d973c337"/>
    <s v="delivered"/>
    <d v="2017-11-24T19:45:23"/>
    <d v="2017-12-07T03:14:46"/>
    <x v="1"/>
    <n v="54.5"/>
    <s v="60e1ba35384ec22b6c4f64f8e5ef725e"/>
    <x v="4"/>
    <s v="138dac44dc568cd36c6f1d1e5e181d5d"/>
    <s v="f8db351d8c4c4c22c6835c19a46f01b0"/>
    <n v="36.9"/>
    <n v="17.600000000000001"/>
    <x v="2"/>
    <n v="13324"/>
    <s v="salto"/>
    <s v="SP"/>
    <n v="13324"/>
    <x v="0"/>
    <x v="8"/>
    <x v="4"/>
    <x v="0"/>
  </r>
  <r>
    <s v="68b476a4ea762d1de4bc7eea1942cc93"/>
    <s v="e887a80ecfe48b186f02c0cb0cc1168c"/>
    <n v="5339"/>
    <x v="4"/>
    <s v="SP"/>
    <s v="cb0909932c118481a0e44396d80ab2e8"/>
    <s v="delivered"/>
    <d v="2018-04-22T21:15:32"/>
    <d v="2018-04-24T15:32:26"/>
    <x v="0"/>
    <n v="68.87"/>
    <s v="0ef570ad9b763c5ac33435081189350e"/>
    <x v="2"/>
    <s v="fa7be99321f2dbb1e518d2139ccb1d39"/>
    <s v="54a1852d1b8f10312c55e906355666ee"/>
    <n v="59.99"/>
    <n v="8.8800000000000008"/>
    <x v="3"/>
    <n v="13456"/>
    <s v="santa barbara d'oeste"/>
    <s v="SP"/>
    <n v="13456"/>
    <x v="0"/>
    <x v="47"/>
    <x v="5"/>
    <x v="1"/>
  </r>
  <r>
    <s v="515e2ff4cde65f669e47393c5324b69d"/>
    <s v="2df3a866961f92bc7aa6f74b64fd898c"/>
    <n v="85035"/>
    <x v="486"/>
    <s v="PR"/>
    <s v="cb0ba38b8d7b0db732a053690b0ad864"/>
    <s v="delivered"/>
    <d v="2018-08-22T18:50:34"/>
    <d v="2018-08-29T11:28:40"/>
    <x v="0"/>
    <n v="159.16"/>
    <s v="7ca398c676303bc1d118cba3561c0cb9"/>
    <x v="2"/>
    <s v="e8721f5914c9d5f55e228402b21351ad"/>
    <s v="dc7192adf8ba09569261f4a8d576afe0"/>
    <n v="139"/>
    <n v="20.16"/>
    <x v="34"/>
    <n v="18401"/>
    <s v="itapeva"/>
    <s v="SP"/>
    <n v="18401"/>
    <x v="0"/>
    <x v="4"/>
    <x v="6"/>
    <x v="0"/>
  </r>
  <r>
    <s v="b81c3308f759ff484e5e5173442a882b"/>
    <s v="7144781fc1db342c4bfd4a1b60a169dc"/>
    <n v="89245"/>
    <x v="724"/>
    <s v="SC"/>
    <s v="fb1418494ba4e6ced8a7ae840dd9fbfc"/>
    <s v="delivered"/>
    <d v="2018-07-28T18:46:45"/>
    <d v="2018-08-08T18:36:49"/>
    <x v="0"/>
    <n v="53"/>
    <s v="100e68c9cee42f816fe442c50190caac"/>
    <x v="2"/>
    <s v="ec019a7e1feb42072e2a07b6317c7edb"/>
    <s v="cac4c8e7b1ca6252d8f20b2fc1a2e4af"/>
    <n v="29.99"/>
    <n v="23.01"/>
    <x v="8"/>
    <n v="13347"/>
    <s v="indaiatuba"/>
    <s v="SP"/>
    <n v="13347"/>
    <x v="0"/>
    <x v="18"/>
    <x v="3"/>
    <x v="1"/>
  </r>
  <r>
    <s v="1ac98de7a64e4f5127a181184c1fa924"/>
    <s v="350e3849a76645d3f140fdb2e0a818c9"/>
    <n v="17013"/>
    <x v="22"/>
    <s v="SP"/>
    <s v="fe8841ab3a5db0eb7bcf5b2b3dccb6a6"/>
    <s v="delivered"/>
    <d v="2018-04-26T18:08:03"/>
    <d v="2018-05-07T20:45:40"/>
    <x v="0"/>
    <n v="46.19"/>
    <s v="c34dff1fc739e9923ed37820d8119f56"/>
    <x v="2"/>
    <s v="a9410f6e58948e056b9eae0653aa0c75"/>
    <s v="729b2d09b2a0bdab221076327f13d050"/>
    <n v="33.4"/>
    <n v="12.79"/>
    <x v="3"/>
    <n v="17320"/>
    <s v="mineiros do tiete"/>
    <s v="SP"/>
    <n v="17320"/>
    <x v="0"/>
    <x v="3"/>
    <x v="2"/>
    <x v="0"/>
  </r>
  <r>
    <s v="d9f56101970c3a221469e5fc2f270c34"/>
    <s v="7b4afa124e770b0423ba553b1a51a72c"/>
    <n v="63220"/>
    <x v="2554"/>
    <s v="CE"/>
    <s v="cb0cb26c017d2cfb4e9ed39cd6ee9fa2"/>
    <s v="delivered"/>
    <d v="2017-09-04T21:58:15"/>
    <d v="2017-09-18T18:21:44"/>
    <x v="0"/>
    <n v="352.55"/>
    <s v="ca11d7e14afb5e5ecd1d29425f75788f"/>
    <x v="2"/>
    <s v="bb50f2e236e5eea0100680137654686c"/>
    <s v="f7ba60f8c3f99e7ee4042fdef03b70c4"/>
    <n v="325"/>
    <n v="27.55"/>
    <x v="18"/>
    <n v="9628"/>
    <s v="sao bernardo do campo"/>
    <s v="SP"/>
    <n v="9628"/>
    <x v="0"/>
    <x v="26"/>
    <x v="1"/>
    <x v="0"/>
  </r>
  <r>
    <s v="a2d424dcfaa53fa97a98bb99d7700581"/>
    <s v="5db7f1850c41ddc2a8b0c1699ab35ccc"/>
    <n v="48490"/>
    <x v="2148"/>
    <s v="BA"/>
    <s v="d1b32a0715fa2abd2ff4f3ec5e751964"/>
    <s v="delivered"/>
    <d v="2017-01-24T07:58:59"/>
    <d v="2017-02-06T10:05:36"/>
    <x v="0"/>
    <n v="274.94"/>
    <s v="9eb4d4e722bdc4f8456f22284a488d1f"/>
    <x v="1"/>
    <s v="e2b9252181ddde232e0bfb68df262610"/>
    <s v="e24fc9fcd865784fb25705606fe3dfe7"/>
    <n v="249"/>
    <n v="25.94"/>
    <x v="18"/>
    <n v="12913"/>
    <s v="braganca paulista"/>
    <s v="SP"/>
    <n v="12913"/>
    <x v="0"/>
    <x v="26"/>
    <x v="0"/>
    <x v="0"/>
  </r>
  <r>
    <s v="ce1fc521645083f008569f9ab85325cf"/>
    <s v="87d2cb1d11a2494ee3b37e2816ad442a"/>
    <n v="73813"/>
    <x v="1421"/>
    <s v="GO"/>
    <s v="cb110387675cb9e3354ff5fc1b25346f"/>
    <s v="delivered"/>
    <d v="2018-04-04T09:32:27"/>
    <d v="2018-04-12T22:56:29"/>
    <x v="1"/>
    <n v="325.47000000000003"/>
    <s v="78e3f38becc4647aa0a94dbe469b3671"/>
    <x v="2"/>
    <s v="fb9e76805845146bdd3dbee717b27979"/>
    <s v="70eea00b476a314817cefde4aad4f89a"/>
    <n v="289.89999999999998"/>
    <n v="35.57"/>
    <x v="3"/>
    <n v="13250"/>
    <s v="itatiba"/>
    <s v="SP"/>
    <n v="13250"/>
    <x v="0"/>
    <x v="0"/>
    <x v="6"/>
    <x v="0"/>
  </r>
  <r>
    <s v="0cf598c859665ba5b58f27857d26f5e8"/>
    <s v="cff05796c7ae76babed6402b0165f6b2"/>
    <n v="14500"/>
    <x v="1296"/>
    <s v="SP"/>
    <s v="cb12723b588f7153304564e192985477"/>
    <s v="delivered"/>
    <d v="2018-06-25T15:29:36"/>
    <d v="2018-06-29T16:22:38"/>
    <x v="0"/>
    <n v="613.84"/>
    <s v="f55e497aeea74de3d76e8f5642ae0010"/>
    <x v="2"/>
    <s v="53d8ee87caa1a2320c66074ff9c99e61"/>
    <s v="966cb4760537b1404caedd472cc610a5"/>
    <n v="597"/>
    <n v="16.84"/>
    <x v="35"/>
    <n v="9920"/>
    <s v="diadema"/>
    <s v="SP"/>
    <n v="9920"/>
    <x v="0"/>
    <x v="45"/>
    <x v="1"/>
    <x v="0"/>
  </r>
  <r>
    <s v="1cb344df36a1c186ed3526270cad5fdc"/>
    <s v="fc5509d80fd73570b10a7592c0f2636f"/>
    <n v="13560"/>
    <x v="73"/>
    <s v="SP"/>
    <s v="d433c4d11b5681a6d64064f3ceb4c5a4"/>
    <s v="delivered"/>
    <d v="2018-05-04T11:08:53"/>
    <d v="2018-05-14T20:02:51"/>
    <x v="1"/>
    <n v="99.72"/>
    <s v="33f86d0d05afddb676e7d4967c9ba112"/>
    <x v="2"/>
    <s v="3f14d740544f37ece8a9e7bc8349797e"/>
    <s v="f457c46070d02cadd8a68551231220dd"/>
    <n v="86"/>
    <n v="13.72"/>
    <x v="4"/>
    <n v="87047"/>
    <s v="maringa"/>
    <s v="PR"/>
    <n v="87047"/>
    <x v="5"/>
    <x v="18"/>
    <x v="4"/>
    <x v="0"/>
  </r>
  <r>
    <s v="2b710f598151f86cea8be84007ac53e7"/>
    <s v="a7de0c8480d07cef1e8f55f8c61f548f"/>
    <n v="21660"/>
    <x v="8"/>
    <s v="RJ"/>
    <s v="cb1529a953c6df155505c4e2863b3b10"/>
    <s v="delivered"/>
    <d v="2018-04-04T17:15:58"/>
    <d v="2018-04-21T00:44:29"/>
    <x v="2"/>
    <n v="150.5"/>
    <s v="417c8364fec556a58a5f8a741fe4ab54"/>
    <x v="3"/>
    <s v="422879e10f46682990de24d770e7f83d"/>
    <s v="1f50f920176fa81dab994f9023523100"/>
    <n v="53.9"/>
    <n v="21.35"/>
    <x v="26"/>
    <n v="15025"/>
    <s v="sao jose do rio preto"/>
    <s v="SP"/>
    <n v="15025"/>
    <x v="0"/>
    <x v="16"/>
    <x v="6"/>
    <x v="0"/>
  </r>
  <r>
    <s v="d3ce540a0fc7b47d22fc5951ccdd8914"/>
    <s v="83756f8b7f32ba478361fe47f3fdde98"/>
    <n v="17515"/>
    <x v="69"/>
    <s v="SP"/>
    <s v="ffbcbeeac5c9c9495cd729f896bc1d5f"/>
    <s v="delivered"/>
    <d v="2018-06-20T21:14:59"/>
    <d v="2018-06-25T17:14:48"/>
    <x v="0"/>
    <n v="97.69"/>
    <s v="28bb830957ac8f825f46c714e1c1e265"/>
    <x v="0"/>
    <s v="bf348f19164cdedd0ae1cf7b1d72fede"/>
    <s v="3d3ccf2b2f8134b10dce9dd446f0e075"/>
    <n v="82.8"/>
    <n v="14.89"/>
    <x v="20"/>
    <n v="14940"/>
    <s v="ibitinga"/>
    <s v="SP"/>
    <n v="14940"/>
    <x v="0"/>
    <x v="45"/>
    <x v="6"/>
    <x v="0"/>
  </r>
  <r>
    <s v="650adb1f88debf292e06b74891d32e22"/>
    <s v="ce7c016da2db9c0a9393435b421532c1"/>
    <n v="40414"/>
    <x v="37"/>
    <s v="BA"/>
    <s v="cb190fe473562c1202d36076a6769f87"/>
    <s v="delivered"/>
    <d v="2017-12-03T02:01:18"/>
    <d v="2017-12-23T13:23:20"/>
    <x v="2"/>
    <n v="68.489999999999995"/>
    <s v="ea0e4c9e93e0327e526a70d331f1b07a"/>
    <x v="2"/>
    <s v="d77688ff55bbbc28706814a06538c8bc"/>
    <s v="dd2bdf855a9172734fbc3744021ae9b9"/>
    <n v="49.9"/>
    <n v="18.59"/>
    <x v="20"/>
    <n v="31255"/>
    <s v="belo horizonte"/>
    <s v="MG"/>
    <n v="31255"/>
    <x v="3"/>
    <x v="19"/>
    <x v="5"/>
    <x v="1"/>
  </r>
  <r>
    <s v="450000039d50bb8c0c1d03e44875c822"/>
    <s v="ef0d6b4370be581cc86e7c5f4dfaa608"/>
    <n v="64110"/>
    <x v="1768"/>
    <s v="PI"/>
    <s v="cb1ef5be56747ab6c5ef7271ecf4e12c"/>
    <s v="delivered"/>
    <d v="2017-11-02T11:19:16"/>
    <d v="2017-11-23T20:48:54"/>
    <x v="0"/>
    <n v="134.5"/>
    <s v="0b1e61925512ff464d29d630d394cc85"/>
    <x v="2"/>
    <s v="3be495aa2bea5ca3041d723c2db13209"/>
    <s v="abc015ebac1d283a323ca9db35ede4b9"/>
    <n v="100"/>
    <n v="34.5"/>
    <x v="33"/>
    <n v="14055"/>
    <s v="ribeirao preto"/>
    <s v="SP"/>
    <n v="14055"/>
    <x v="0"/>
    <x v="12"/>
    <x v="2"/>
    <x v="0"/>
  </r>
  <r>
    <s v="c1d3b93d6b3fe93e4c0a61627eaa6212"/>
    <s v="a20abf142c56288cbea0f21614812c1e"/>
    <n v="96200"/>
    <x v="547"/>
    <s v="RS"/>
    <s v="cc3c90e62ab9247ab75856083c0c8c96"/>
    <s v="delivered"/>
    <d v="2017-11-12T16:09:34"/>
    <d v="2017-11-24T19:54:40"/>
    <x v="0"/>
    <n v="84.15"/>
    <s v="a4bad7ec09158071b080d5e809490b10"/>
    <x v="2"/>
    <s v="42a2c92a0979a949ca4ea89ec5c7b934"/>
    <s v="813348c996469b40f2e028d5429d3495"/>
    <n v="58.9"/>
    <n v="25.25"/>
    <x v="13"/>
    <n v="13206"/>
    <s v="jundiai"/>
    <s v="SP"/>
    <n v="13206"/>
    <x v="0"/>
    <x v="8"/>
    <x v="5"/>
    <x v="1"/>
  </r>
  <r>
    <s v="99ebde4033307c9e5fa759154f71a2d4"/>
    <s v="0e5e8926f2aa96711d0641eafac0139c"/>
    <n v="9852"/>
    <x v="98"/>
    <s v="SP"/>
    <s v="e5aff9f0f4b4bcae611f419c900e94a6"/>
    <s v="delivered"/>
    <d v="2017-07-28T15:56:44"/>
    <d v="2017-08-11T14:57:54"/>
    <x v="0"/>
    <n v="102.03"/>
    <s v="a0ee9a5d4bf02fb8d801847a369d4b02"/>
    <x v="3"/>
    <s v="35afc973633aaeb6b877ff57b2793310"/>
    <s v="4a3ca9315b744ce9f8e9374361493884"/>
    <n v="89.9"/>
    <n v="12.13"/>
    <x v="45"/>
    <n v="14940"/>
    <s v="ibitinga"/>
    <s v="SP"/>
    <n v="14940"/>
    <x v="0"/>
    <x v="26"/>
    <x v="4"/>
    <x v="0"/>
  </r>
  <r>
    <s v="8845218b841a1c684b790c3615583a6f"/>
    <s v="ef7fdcd305142ba51da24aeae2155b4b"/>
    <n v="45230"/>
    <x v="3110"/>
    <s v="BA"/>
    <s v="cb203b92888d8aa67beda73ce18054dd"/>
    <s v="delivered"/>
    <d v="2017-10-30T22:02:57"/>
    <d v="2017-11-14T18:12:57"/>
    <x v="0"/>
    <n v="93.26"/>
    <s v="316214ad969a329410c3c4cec9b102ab"/>
    <x v="2"/>
    <s v="dd47440cb56de3ab674f9208ff0edc3e"/>
    <s v="3bdff180c7e1f6551a643b99c265a120"/>
    <n v="69.900000000000006"/>
    <n v="23.36"/>
    <x v="4"/>
    <n v="4811"/>
    <s v="sao paulo"/>
    <s v="SP"/>
    <n v="4811"/>
    <x v="0"/>
    <x v="17"/>
    <x v="1"/>
    <x v="0"/>
  </r>
  <r>
    <s v="cf82871e0b3d4abcbf2b66f5d788de10"/>
    <s v="9365618b572abac7939f34b92a929b52"/>
    <n v="47810"/>
    <x v="155"/>
    <s v="BA"/>
    <s v="cb21a02602964e085cb4e31a404a310e"/>
    <s v="delivered"/>
    <d v="2017-08-15T17:03:45"/>
    <d v="2017-09-01T20:33:27"/>
    <x v="0"/>
    <n v="57.09"/>
    <s v="e4aada28111d3426858a5cf55b56fe20"/>
    <x v="2"/>
    <s v="a237de12bdf0bfe4fe220bae65a89731"/>
    <s v="6c7d50c24b3ccd2fd83b44d8bb34e073"/>
    <n v="37.5"/>
    <n v="19.59"/>
    <x v="1"/>
    <n v="19025"/>
    <s v="presidente prudente"/>
    <s v="SP"/>
    <n v="19025"/>
    <x v="0"/>
    <x v="7"/>
    <x v="0"/>
    <x v="0"/>
  </r>
  <r>
    <s v="77690d0a12f96fb7df1fc77a890a19df"/>
    <s v="1aaf4012c7e44f934af17ec7338166e7"/>
    <n v="78690"/>
    <x v="1003"/>
    <s v="MT"/>
    <s v="cb269e12d603437a1a1a1bf4c27c3716"/>
    <s v="delivered"/>
    <d v="2018-02-09T00:48:46"/>
    <d v="2018-02-27T17:04:15"/>
    <x v="1"/>
    <n v="216.83"/>
    <s v="5d82901c5ae1b1c099e38a921eba4d6e"/>
    <x v="2"/>
    <s v="bc74f63361c15c1a5baa5b97ac432e62"/>
    <s v="4869f7a5dfa277a7dca6462dcf3b52b2"/>
    <n v="199"/>
    <n v="17.829999999999998"/>
    <x v="18"/>
    <n v="14840"/>
    <s v="guariba"/>
    <s v="SP"/>
    <n v="14840"/>
    <x v="0"/>
    <x v="9"/>
    <x v="4"/>
    <x v="0"/>
  </r>
  <r>
    <s v="166e5d30f99819bb69c7803bf33923e0"/>
    <s v="7a43cf5e239497c863cc71711981e179"/>
    <n v="4726"/>
    <x v="4"/>
    <s v="SP"/>
    <s v="ede7a83eecd35db0e8db274811529d98"/>
    <s v="delivered"/>
    <d v="2018-05-12T09:33:55"/>
    <d v="2018-05-21T17:25:38"/>
    <x v="0"/>
    <n v="32.369999999999997"/>
    <s v="6b4d628a9fc41d826198196bf13a17a1"/>
    <x v="4"/>
    <s v="f51dde119b9a90e3c7464f0cc45c0953"/>
    <s v="128639473a139ac0f3e5f5ade55873a5"/>
    <n v="18.899999999999999"/>
    <n v="13.47"/>
    <x v="11"/>
    <n v="87050"/>
    <s v="maringa"/>
    <s v="PR"/>
    <n v="87050"/>
    <x v="5"/>
    <x v="6"/>
    <x v="3"/>
    <x v="1"/>
  </r>
  <r>
    <s v="b9cdc82dae9ec4c24874e069b0e38eab"/>
    <s v="fd4fa2fbee6828e5b1f3b5325a53b7de"/>
    <n v="14180"/>
    <x v="1085"/>
    <s v="SP"/>
    <s v="f82b736a74919a3cd9432beae1d303f3"/>
    <s v="delivered"/>
    <d v="2017-10-17T14:57:06"/>
    <d v="2017-10-25T18:26:04"/>
    <x v="0"/>
    <n v="44.01"/>
    <s v="b9db204bbb2212259d018d8c44692a92"/>
    <x v="2"/>
    <s v="edf3fcc4ffbf81855bbf404a5274ceee"/>
    <s v="76d64c4aca3a7baf218bf93ef7fa768d"/>
    <n v="27.9"/>
    <n v="16.11"/>
    <x v="51"/>
    <n v="80215"/>
    <s v="curitiba"/>
    <s v="PR"/>
    <n v="80215"/>
    <x v="5"/>
    <x v="0"/>
    <x v="0"/>
    <x v="0"/>
  </r>
  <r>
    <s v="0e37385834260d6111727103a93e790a"/>
    <s v="550a1a0e8ad53e4147e6c761b5699c2b"/>
    <n v="14781"/>
    <x v="305"/>
    <s v="SP"/>
    <s v="d86305c284cecff56c7ee9d3fbd4f8d6"/>
    <s v="delivered"/>
    <d v="2018-04-15T22:53:59"/>
    <d v="2018-04-20T00:07:39"/>
    <x v="0"/>
    <n v="93.72"/>
    <s v="ec9d84039245b981ebdbf7d16c723b6e"/>
    <x v="0"/>
    <s v="af74cc53dcffc8384b29e7abfa41902b"/>
    <s v="213b25e6f54661939f11710a6fddb871"/>
    <n v="79.8"/>
    <n v="13.92"/>
    <x v="23"/>
    <n v="13321"/>
    <s v="salto"/>
    <s v="SP"/>
    <n v="13321"/>
    <x v="0"/>
    <x v="45"/>
    <x v="5"/>
    <x v="1"/>
  </r>
  <r>
    <s v="d0bae605ed6507129c12346c5d7e8c9e"/>
    <s v="a42a9d7752af38116b8340d50b58fd61"/>
    <n v="8780"/>
    <x v="17"/>
    <s v="SP"/>
    <s v="cb2a9cb383940ea9958340662d39e2d0"/>
    <s v="delivered"/>
    <d v="2017-11-12T20:26:01"/>
    <d v="2017-11-20T13:09:33"/>
    <x v="0"/>
    <n v="207.46"/>
    <s v="262b74ae651a2328d085d9d0165f451e"/>
    <x v="4"/>
    <s v="d140e9c5f63339fe27f7ee4d48c383e0"/>
    <s v="391fc6631aebcf3004804e51b40bcf1e"/>
    <n v="189.42"/>
    <n v="18.04"/>
    <x v="1"/>
    <n v="14940"/>
    <s v="ibitinga"/>
    <s v="SP"/>
    <n v="14940"/>
    <x v="0"/>
    <x v="44"/>
    <x v="5"/>
    <x v="1"/>
  </r>
  <r>
    <s v="63809f81b27c50945386ab37b3e2e9ca"/>
    <s v="917f89acc35bd14a9431b158236799a8"/>
    <n v="99470"/>
    <x v="1989"/>
    <s v="RS"/>
    <s v="e4540dca189fca9cd33eb4bac11fb772"/>
    <s v="delivered"/>
    <d v="2018-08-17T11:58:16"/>
    <d v="2018-08-24T12:03:58"/>
    <x v="0"/>
    <n v="396.06"/>
    <s v="a8b9763f123a8f5de151742292b2ec34"/>
    <x v="2"/>
    <s v="a60613d36f37a7b27d3344f40f6a7945"/>
    <s v="ad420dd0c4f92f8af951ac24b86d0cf5"/>
    <n v="160"/>
    <n v="17.55"/>
    <x v="18"/>
    <n v="38230"/>
    <s v="fronteira"/>
    <s v="MG"/>
    <n v="38230"/>
    <x v="3"/>
    <x v="44"/>
    <x v="4"/>
    <x v="0"/>
  </r>
  <r>
    <s v="63809f81b27c50945386ab37b3e2e9ca"/>
    <s v="917f89acc35bd14a9431b158236799a8"/>
    <n v="99470"/>
    <x v="1989"/>
    <s v="RS"/>
    <s v="e4540dca189fca9cd33eb4bac11fb772"/>
    <s v="delivered"/>
    <d v="2018-08-17T11:58:16"/>
    <d v="2018-08-24T12:03:58"/>
    <x v="0"/>
    <n v="396.06"/>
    <s v="a8b9763f123a8f5de151742292b2ec34"/>
    <x v="2"/>
    <s v="61447f1b201702e05090de1afd35c560"/>
    <s v="ad420dd0c4f92f8af951ac24b86d0cf5"/>
    <n v="160"/>
    <n v="58.51"/>
    <x v="18"/>
    <n v="38230"/>
    <s v="fronteira"/>
    <s v="MG"/>
    <n v="38230"/>
    <x v="3"/>
    <x v="44"/>
    <x v="4"/>
    <x v="0"/>
  </r>
  <r>
    <s v="e93a01a8ad2d943db17fa596e51d93cc"/>
    <s v="649c3c31116502b2c532c0a4e5a339e9"/>
    <n v="35010"/>
    <x v="240"/>
    <s v="MG"/>
    <s v="d14319b7a9ffe116c1ba706238d3cd27"/>
    <s v="delivered"/>
    <d v="2018-06-29T10:58:34"/>
    <d v="2018-07-07T11:54:41"/>
    <x v="1"/>
    <n v="183.92"/>
    <s v="b0307ed079839fa07012532189101bdf"/>
    <x v="4"/>
    <s v="97f1396a5a1f7c07ba51784efdec44b8"/>
    <s v="955fee9216a65b617aa5c0531780ce60"/>
    <n v="160"/>
    <n v="23.92"/>
    <x v="13"/>
    <n v="4782"/>
    <s v="sao paulo"/>
    <s v="SP"/>
    <n v="4782"/>
    <x v="0"/>
    <x v="0"/>
    <x v="4"/>
    <x v="0"/>
  </r>
  <r>
    <s v="b302a3a811c3bf99bd9277343384da54"/>
    <s v="a88b6bb3f5ecb398373b2b5399ab0d97"/>
    <n v="40221"/>
    <x v="37"/>
    <s v="BA"/>
    <s v="cb2d145548d845658f63dfb206e19501"/>
    <s v="delivered"/>
    <d v="2017-12-17T11:05:04"/>
    <d v="2018-01-03T16:34:21"/>
    <x v="0"/>
    <n v="190.03"/>
    <s v="6819a44c10afa730472d6f22078f2609"/>
    <x v="2"/>
    <s v="4413a608a42bd21bbf9d5abbd58c249a"/>
    <s v="7ddcbb64b5bc1ef36ca8c151f6ec77df"/>
    <n v="166.99"/>
    <n v="23.04"/>
    <x v="16"/>
    <n v="4403"/>
    <s v="sao paulo"/>
    <s v="SP"/>
    <n v="4403"/>
    <x v="0"/>
    <x v="7"/>
    <x v="5"/>
    <x v="1"/>
  </r>
  <r>
    <s v="3cb04edbb4e95e152836f25c3db1fb4a"/>
    <s v="dd8470493d075fbe3f47bef5f92f0429"/>
    <n v="64002"/>
    <x v="64"/>
    <s v="PI"/>
    <s v="ecf009316e34e996bdfdda7d4b87b21e"/>
    <s v="delivered"/>
    <d v="2018-08-16T12:56:56"/>
    <d v="2018-08-26T09:48:44"/>
    <x v="0"/>
    <n v="79.11"/>
    <s v="8f641592e628bb7aa947c0ebcf336ad7"/>
    <x v="2"/>
    <s v="e2bb00220a167d9e60b6776ac33717bc"/>
    <s v="6560211a19b47992c3666cc44a7e94c0"/>
    <n v="56"/>
    <n v="23.11"/>
    <x v="35"/>
    <n v="5849"/>
    <s v="sao paulo"/>
    <s v="SP"/>
    <n v="5849"/>
    <x v="0"/>
    <x v="6"/>
    <x v="2"/>
    <x v="0"/>
  </r>
  <r>
    <s v="7d5599e9950b5055d91871998db3ff7c"/>
    <s v="cacb3ed80bf4268f31ae06e6d568f970"/>
    <n v="98400"/>
    <x v="920"/>
    <s v="RS"/>
    <s v="cb31d6a654b3b6be3168cdb05fee80ee"/>
    <s v="delivered"/>
    <d v="2018-01-25T14:01:47"/>
    <d v="2018-02-22T10:18:56"/>
    <x v="1"/>
    <n v="60.18"/>
    <s v="d2e6b864560b1bea5dbfb097c800072c"/>
    <x v="0"/>
    <s v="11fb16e86df4d50cd2c289ede0b70f42"/>
    <s v="1eade46fba20122dc4aefb379f8c636b"/>
    <n v="14.99"/>
    <n v="15.1"/>
    <x v="18"/>
    <n v="2066"/>
    <s v="sao paulo"/>
    <s v="SP"/>
    <n v="2066"/>
    <x v="0"/>
    <x v="2"/>
    <x v="2"/>
    <x v="0"/>
  </r>
  <r>
    <s v="adba4f965e4f017e8b864969ef87cdce"/>
    <s v="91011cf0da840d9e7f42582fb3fdceb3"/>
    <n v="4309"/>
    <x v="4"/>
    <s v="SP"/>
    <s v="cb377b36915d19e7cab97dd57c5055aa"/>
    <s v="delivered"/>
    <d v="2017-12-04T21:25:26"/>
    <d v="2017-12-07T19:13:52"/>
    <x v="0"/>
    <n v="38.270000000000003"/>
    <s v="a0010386d93428fbb4484a938212d8c0"/>
    <x v="2"/>
    <s v="12a146749cb72ebfde01a89105df1897"/>
    <s v="e9779976487b77c6d4ac45f75ec7afe9"/>
    <n v="29"/>
    <n v="9.27"/>
    <x v="3"/>
    <n v="11701"/>
    <s v="praia grande"/>
    <s v="SP"/>
    <n v="11701"/>
    <x v="0"/>
    <x v="43"/>
    <x v="1"/>
    <x v="0"/>
  </r>
  <r>
    <s v="b65a320a0d214027f80a904bcfbb94b0"/>
    <s v="4a8e9e9f10be430cf52da1115f66fe56"/>
    <n v="26600"/>
    <x v="483"/>
    <s v="RJ"/>
    <s v="f8306c39b861b2b3879c573003a666b3"/>
    <s v="delivered"/>
    <d v="2017-11-27T20:30:09"/>
    <d v="2018-01-04T16:48:31"/>
    <x v="0"/>
    <n v="194.48"/>
    <s v="64fdd7500d7b0930b45e9103238a45ec"/>
    <x v="3"/>
    <s v="165f86fe8b799a708a20ee4ba125c289"/>
    <s v="7ddcbb64b5bc1ef36ca8c151f6ec77df"/>
    <n v="166.99"/>
    <n v="27.49"/>
    <x v="16"/>
    <n v="4403"/>
    <s v="sao paulo"/>
    <s v="SP"/>
    <n v="4403"/>
    <x v="0"/>
    <x v="36"/>
    <x v="1"/>
    <x v="0"/>
  </r>
  <r>
    <s v="e09b9512729d319c7e9ec653dfcbd076"/>
    <s v="45d76157b9fac347a91c6e0545110587"/>
    <n v="13209"/>
    <x v="33"/>
    <s v="SP"/>
    <s v="cb38a96792763020d1c6a3f5e3073026"/>
    <s v="delivered"/>
    <d v="2018-08-03T20:23:30"/>
    <d v="2018-08-07T18:56:50"/>
    <x v="1"/>
    <n v="44.52"/>
    <s v="5745f121d4f0b090be75d89a3d74c99a"/>
    <x v="2"/>
    <s v="80aed7c1df22a03593fdd335531bdc72"/>
    <s v="768a86e36ad6aae3d03ee3c6433d61df"/>
    <n v="37"/>
    <n v="7.52"/>
    <x v="8"/>
    <n v="1529"/>
    <s v="sao paulo"/>
    <s v="SP"/>
    <n v="1529"/>
    <x v="0"/>
    <x v="46"/>
    <x v="4"/>
    <x v="0"/>
  </r>
  <r>
    <s v="179f2661c0a69b7e5fde22f9c75a3237"/>
    <s v="a2fde37946aa06ff64d65f9c559c4fbb"/>
    <n v="20211"/>
    <x v="8"/>
    <s v="RJ"/>
    <s v="dec7cf966ad64aa289ee5f574b0b0463"/>
    <s v="delivered"/>
    <d v="2018-03-09T20:36:51"/>
    <d v="2018-03-21T19:20:58"/>
    <x v="0"/>
    <n v="400.83"/>
    <s v="84c5b74c404856697bee73e986f5adbd"/>
    <x v="2"/>
    <s v="59d9b72d6d54d0817f5614d78eeea90e"/>
    <s v="b2ac621f0d0322434d04a12b078b9369"/>
    <n v="348"/>
    <n v="52.83"/>
    <x v="18"/>
    <n v="80220"/>
    <s v="curitiba"/>
    <s v="PR"/>
    <n v="80220"/>
    <x v="5"/>
    <x v="3"/>
    <x v="4"/>
    <x v="0"/>
  </r>
  <r>
    <s v="31e5072f5abd6e9d71b202e9904d1355"/>
    <s v="f1d2b8e3cceefb1296e0f1a473a671f9"/>
    <n v="6653"/>
    <x v="115"/>
    <s v="SP"/>
    <s v="faaf6a860e3ad876765787c9e1a93464"/>
    <s v="delivered"/>
    <d v="2017-04-05T15:52:21"/>
    <d v="2017-04-10T17:52:15"/>
    <x v="0"/>
    <n v="167.7"/>
    <s v="5689cf95f35814ef1dd7dd55558cb96f"/>
    <x v="2"/>
    <s v="56a59e73563d9b8d536af8b0dc9e0995"/>
    <s v="e24fc9fcd865784fb25705606fe3dfe7"/>
    <n v="156"/>
    <n v="11.7"/>
    <x v="21"/>
    <n v="12913"/>
    <s v="braganca paulista"/>
    <s v="SP"/>
    <n v="12913"/>
    <x v="0"/>
    <x v="48"/>
    <x v="6"/>
    <x v="0"/>
  </r>
  <r>
    <s v="f5cc726b2d4234429d75f8296a78dbff"/>
    <s v="9d3bf8779575fe1c011707d69ede3a95"/>
    <n v="89670"/>
    <x v="2687"/>
    <s v="SC"/>
    <s v="cb3ee452f223a59cfedcfdc6c6edd21c"/>
    <s v="delivered"/>
    <d v="2017-06-07T04:53:18"/>
    <d v="2017-06-19T17:15:58"/>
    <x v="0"/>
    <n v="39.69"/>
    <s v="d27ba5b56d20645f7f419370b543ee95"/>
    <x v="4"/>
    <s v="421730bc1e40e869255cc20542bd2444"/>
    <s v="63ffcb71394dd8ea3872ed9ffda17c74"/>
    <n v="22.9"/>
    <n v="16.79"/>
    <x v="3"/>
    <n v="24813"/>
    <s v="itaborai"/>
    <s v="RJ"/>
    <n v="24813"/>
    <x v="1"/>
    <x v="8"/>
    <x v="6"/>
    <x v="0"/>
  </r>
  <r>
    <s v="3afd74519364069b1d7ef9ddeac50d6b"/>
    <s v="9b5cbf747b4abb342ac133d9bc135c64"/>
    <n v="14400"/>
    <x v="0"/>
    <s v="SP"/>
    <s v="cb3fd1d04f967b6c2d2fbb8f50970c8f"/>
    <s v="delivered"/>
    <d v="2018-08-23T21:46:53"/>
    <d v="2018-08-30T22:26:55"/>
    <x v="0"/>
    <n v="78.12"/>
    <s v="7351f1afcd5f6985e33b03e598b22393"/>
    <x v="2"/>
    <s v="6030a4783b8f3adc3d0e392b0df67064"/>
    <s v="2e7ea2aafec5835e781b21d6d1faf1f1"/>
    <n v="65"/>
    <n v="13.12"/>
    <x v="18"/>
    <n v="2820"/>
    <s v="sao paulo"/>
    <s v="SP"/>
    <n v="2820"/>
    <x v="0"/>
    <x v="44"/>
    <x v="2"/>
    <x v="0"/>
  </r>
  <r>
    <s v="daae52fc30b6ee78b90d74b084f00eac"/>
    <s v="3640646bd04f1db76c878abf31b03038"/>
    <n v="72225"/>
    <x v="24"/>
    <s v="DF"/>
    <s v="cb40305e23621178c3301f1a202b87ca"/>
    <s v="delivered"/>
    <d v="2017-08-28T21:16:21"/>
    <d v="2017-09-11T17:29:53"/>
    <x v="0"/>
    <n v="136.08000000000001"/>
    <s v="7201af98b1f523401707b8fc486d354a"/>
    <x v="0"/>
    <s v="81288df52439985f610be64465e53f57"/>
    <s v="54a1852d1b8f10312c55e906355666ee"/>
    <n v="119"/>
    <n v="17.079999999999998"/>
    <x v="3"/>
    <n v="13456"/>
    <s v="santa barbara d'oeste"/>
    <s v="SP"/>
    <n v="13456"/>
    <x v="0"/>
    <x v="26"/>
    <x v="1"/>
    <x v="0"/>
  </r>
  <r>
    <s v="2d80d86138d24b2b609a00b8a2739dde"/>
    <s v="72f916a5ca901f9775581f9d5da23478"/>
    <n v="20261"/>
    <x v="8"/>
    <s v="RJ"/>
    <s v="e69ea0f5ba6fda2442f0889a6754242e"/>
    <s v="delivered"/>
    <d v="2018-05-31T22:16:08"/>
    <d v="2018-06-12T20:28:22"/>
    <x v="0"/>
    <n v="206.22"/>
    <s v="901d3417f02a2959dc7e3630ff0c834a"/>
    <x v="2"/>
    <s v="8aa6223e400af9c97b07c75993142721"/>
    <s v="1f9ab4708f3056ede07124aad39a2554"/>
    <n v="169.9"/>
    <n v="36.32"/>
    <x v="17"/>
    <n v="17602"/>
    <s v="tupa"/>
    <s v="SP"/>
    <n v="17602"/>
    <x v="0"/>
    <x v="3"/>
    <x v="2"/>
    <x v="0"/>
  </r>
  <r>
    <s v="5e900fe5368cc480af847d88f6548fe7"/>
    <s v="18e232174d7b28735519096f394a4e3f"/>
    <n v="60872"/>
    <x v="65"/>
    <s v="CE"/>
    <s v="cb42f190850b7635860e5c9570d841cc"/>
    <s v="delivered"/>
    <d v="2018-06-14T08:23:28"/>
    <d v="2018-07-10T21:03:57"/>
    <x v="0"/>
    <n v="130"/>
    <s v="45226156619cd9081bbd575264467020"/>
    <x v="2"/>
    <s v="4f0abfbee7569e43b80f9aaa256a9bf8"/>
    <s v="c70c1b0d8ca86052f45a432a38b73958"/>
    <n v="110.32"/>
    <n v="19.68"/>
    <x v="18"/>
    <n v="13186"/>
    <s v="hortolandia"/>
    <s v="SP"/>
    <n v="13186"/>
    <x v="0"/>
    <x v="13"/>
    <x v="2"/>
    <x v="0"/>
  </r>
  <r>
    <s v="29d073bf5f27b91629dc0eff223db423"/>
    <s v="abe24bdb42358f26fb23b65fde785cfd"/>
    <n v="9175"/>
    <x v="147"/>
    <s v="SP"/>
    <s v="cb43135710027c5812dd0fe65691c636"/>
    <s v="delivered"/>
    <d v="2018-04-22T22:28:24"/>
    <d v="2018-04-28T15:37:25"/>
    <x v="0"/>
    <n v="27.29"/>
    <s v="8cd8e85561e0c15c6ff68615183aaa3f"/>
    <x v="2"/>
    <s v="59e9e55854bde29f3942510af639b7d1"/>
    <s v="f27e33c6d29b5138fa9967bcd445b6d5"/>
    <n v="19.899999999999999"/>
    <n v="7.39"/>
    <x v="2"/>
    <n v="4273"/>
    <s v="sao paulo"/>
    <s v="SP"/>
    <n v="4273"/>
    <x v="0"/>
    <x v="48"/>
    <x v="5"/>
    <x v="1"/>
  </r>
  <r>
    <s v="0dd1098b87c24451307ef832e71db6e8"/>
    <s v="c8003923bd1dd8512c7ec0a94a215366"/>
    <n v="13333"/>
    <x v="219"/>
    <s v="SP"/>
    <s v="f53c55d69ec100514da4915a8a3d72b2"/>
    <s v="delivered"/>
    <d v="2017-10-31T04:16:46"/>
    <d v="2017-11-06T21:58:34"/>
    <x v="1"/>
    <n v="55.24"/>
    <s v="0c9d56ef28f0166d43f06f3b5e72983e"/>
    <x v="2"/>
    <s v="ec2d43cc59763ec91694573b31f1c29a"/>
    <s v="1c129092bf23f28a5930387c980c0dfc"/>
    <n v="45.9"/>
    <n v="9.34"/>
    <x v="20"/>
    <n v="2972"/>
    <s v="sao paulo"/>
    <s v="SP"/>
    <n v="2972"/>
    <x v="0"/>
    <x v="4"/>
    <x v="0"/>
    <x v="0"/>
  </r>
  <r>
    <s v="a5f95b21855ece6f75ed48e39bdba34c"/>
    <s v="66ad7ed47109246c2c8c9ea0289575d6"/>
    <n v="63903"/>
    <x v="611"/>
    <s v="CE"/>
    <s v="e96945cd2dc4e28e0089daf1c02476db"/>
    <s v="delivered"/>
    <d v="2018-06-11T16:59:53"/>
    <d v="2018-06-23T11:07:30"/>
    <x v="0"/>
    <n v="892.44"/>
    <s v="ab529baa332ffb98a858d6a9acef5797"/>
    <x v="2"/>
    <s v="194e74feac1f84a8ee5a517d4b3e107a"/>
    <s v="7681ef142fd2c19048da7430856b5588"/>
    <n v="770"/>
    <n v="122.44"/>
    <x v="61"/>
    <n v="7074"/>
    <s v="guarulhos"/>
    <s v="SP"/>
    <n v="7074"/>
    <x v="0"/>
    <x v="3"/>
    <x v="1"/>
    <x v="0"/>
  </r>
  <r>
    <s v="1a939aa50bad8358c1a043d98065a70c"/>
    <s v="944b31e72098bf995392fea4debf05a6"/>
    <n v="31070"/>
    <x v="62"/>
    <s v="MG"/>
    <s v="ce22c7595bc4d3ca9b15ea08412a6b94"/>
    <s v="delivered"/>
    <d v="2017-12-20T12:44:22"/>
    <d v="2017-12-29T20:10:36"/>
    <x v="0"/>
    <n v="13.69"/>
    <s v="181c77b0ab210133e4c5a2ef96600904"/>
    <x v="0"/>
    <s v="0b9eab47f340cb0354b04f84b95940f9"/>
    <s v="f5b44895715ddfe3087dc414f30268f3"/>
    <n v="19"/>
    <n v="15.1"/>
    <x v="2"/>
    <n v="18017"/>
    <s v="sorocaba"/>
    <s v="SP"/>
    <n v="18017"/>
    <x v="0"/>
    <x v="6"/>
    <x v="6"/>
    <x v="0"/>
  </r>
  <r>
    <s v="1a939aa50bad8358c1a043d98065a70c"/>
    <s v="944b31e72098bf995392fea4debf05a6"/>
    <n v="31070"/>
    <x v="62"/>
    <s v="MG"/>
    <s v="ce22c7595bc4d3ca9b15ea08412a6b94"/>
    <s v="delivered"/>
    <d v="2017-12-20T12:44:22"/>
    <d v="2017-12-29T20:10:36"/>
    <x v="2"/>
    <n v="20.41"/>
    <s v="181c77b0ab210133e4c5a2ef96600904"/>
    <x v="0"/>
    <s v="0b9eab47f340cb0354b04f84b95940f9"/>
    <s v="f5b44895715ddfe3087dc414f30268f3"/>
    <n v="19"/>
    <n v="15.1"/>
    <x v="2"/>
    <n v="18017"/>
    <s v="sorocaba"/>
    <s v="SP"/>
    <n v="18017"/>
    <x v="0"/>
    <x v="6"/>
    <x v="6"/>
    <x v="0"/>
  </r>
  <r>
    <s v="5cbf392c26fa4ca8ea3458caf194b31d"/>
    <s v="c5e3b10e4c355b102984ee3b7f754463"/>
    <n v="2925"/>
    <x v="4"/>
    <s v="SP"/>
    <s v="cb4e50b143da325eb1ee32b9ecd0c80b"/>
    <s v="delivered"/>
    <d v="2017-10-04T17:39:29"/>
    <d v="2017-10-10T14:49:22"/>
    <x v="0"/>
    <n v="203.07"/>
    <s v="13ae0fe1b17140d0f854ba6ea4fb87e5"/>
    <x v="0"/>
    <s v="63c6d5d1d4b7b62eeac562b995ce4bbb"/>
    <s v="744dac408745240a2c2528fb1b6028f3"/>
    <n v="188"/>
    <n v="15.07"/>
    <x v="35"/>
    <n v="83408"/>
    <s v="colombo"/>
    <s v="PR"/>
    <n v="83408"/>
    <x v="5"/>
    <x v="48"/>
    <x v="6"/>
    <x v="0"/>
  </r>
  <r>
    <s v="aa6811129215d8c85ccbebd4454b17f2"/>
    <s v="4de4d11e794a5a00f5c6c326ff249f4d"/>
    <n v="24230"/>
    <x v="60"/>
    <s v="RJ"/>
    <s v="cb505678409e79b0864083b3a24d48f5"/>
    <s v="delivered"/>
    <d v="2017-05-04T11:39:47"/>
    <d v="2017-05-26T15:56:53"/>
    <x v="0"/>
    <n v="140.04"/>
    <s v="6e523858093e4bad567e542453cb8606"/>
    <x v="1"/>
    <s v="0dce093fc7ec4dec214256df878e3c08"/>
    <s v="6560211a19b47992c3666cc44a7e94c0"/>
    <n v="125"/>
    <n v="15.04"/>
    <x v="35"/>
    <n v="5849"/>
    <s v="sao paulo"/>
    <s v="SP"/>
    <n v="5849"/>
    <x v="0"/>
    <x v="22"/>
    <x v="2"/>
    <x v="0"/>
  </r>
  <r>
    <s v="f0833bf12c315d3c01f93d334d6846e1"/>
    <s v="84c3b9f27b3658e76701ebf57851605a"/>
    <n v="56304"/>
    <x v="350"/>
    <s v="PE"/>
    <s v="f885c80f891a4e49ebff85826610e6bf"/>
    <s v="delivered"/>
    <d v="2018-06-27T19:01:10"/>
    <d v="2018-07-04T18:19:12"/>
    <x v="0"/>
    <n v="96.31"/>
    <s v="c40ac3ba66c67adaf5beed79c1902583"/>
    <x v="2"/>
    <s v="7c1bd920dbdf22470b68bde975dd3ccf"/>
    <s v="cc419e0650a3c5ba77189a1882b7556a"/>
    <n v="58.99"/>
    <n v="37.32"/>
    <x v="18"/>
    <n v="9015"/>
    <s v="santo andre"/>
    <s v="SP"/>
    <n v="9015"/>
    <x v="0"/>
    <x v="4"/>
    <x v="6"/>
    <x v="0"/>
  </r>
  <r>
    <s v="ad35def6d6e9fb6f4c678377fbf8843c"/>
    <s v="b6db71b4e9d0824120740ffab98ff697"/>
    <n v="4207"/>
    <x v="4"/>
    <s v="SP"/>
    <s v="cba1b88e10f4504583b2b9750ac67e03"/>
    <s v="delivered"/>
    <d v="2018-01-15T12:20:42"/>
    <d v="2018-01-20T16:23:10"/>
    <x v="0"/>
    <n v="40.76"/>
    <s v="8b40afea38292b4a7389ecdaa9e4c5af"/>
    <x v="3"/>
    <s v="70120d2f9b9193aa0030342072d8adec"/>
    <s v="92eb0f42c21942b6552362b9b114707d"/>
    <n v="32.979999999999997"/>
    <n v="7.78"/>
    <x v="6"/>
    <n v="3504"/>
    <s v="sao paulo"/>
    <s v="SP"/>
    <n v="3504"/>
    <x v="0"/>
    <x v="48"/>
    <x v="1"/>
    <x v="0"/>
  </r>
  <r>
    <s v="7225c68afeaf2d5b575bd6d1aac6ba0c"/>
    <s v="5b28f0cd69d0937dc74f55858d12bcf1"/>
    <n v="66053"/>
    <x v="88"/>
    <s v="PA"/>
    <s v="f458316312c3e16919d3eb5f56c95930"/>
    <s v="delivered"/>
    <d v="2018-05-18T15:23:48"/>
    <d v="2018-06-07T21:38:35"/>
    <x v="0"/>
    <n v="204.58"/>
    <s v="615ef7509519fdde9dbb873ad9da204f"/>
    <x v="2"/>
    <s v="8aa6223e400af9c97b07c75993142721"/>
    <s v="1f9ab4708f3056ede07124aad39a2554"/>
    <n v="169.9"/>
    <n v="34.68"/>
    <x v="17"/>
    <n v="17602"/>
    <s v="tupa"/>
    <s v="SP"/>
    <n v="17602"/>
    <x v="0"/>
    <x v="19"/>
    <x v="4"/>
    <x v="0"/>
  </r>
  <r>
    <s v="15427398de8b7e909a0f36da6d3d1780"/>
    <s v="3cb0a02ec42f3c3850e396077ace0c8f"/>
    <n v="88600"/>
    <x v="2194"/>
    <s v="SC"/>
    <s v="cb52e15d9560e5dadaf5732671a919d1"/>
    <s v="delivered"/>
    <d v="2018-01-12T14:46:48"/>
    <d v="2018-01-22T22:34:17"/>
    <x v="0"/>
    <n v="96"/>
    <s v="0afdaef42f4cef6492069412f42443d3"/>
    <x v="3"/>
    <s v="c0704b7b41d23540e8576c5e84484dcb"/>
    <s v="729b2d09b2a0bdab221076327f13d050"/>
    <n v="32.9"/>
    <n v="15.1"/>
    <x v="18"/>
    <n v="17320"/>
    <s v="mineiros do tiete"/>
    <s v="SP"/>
    <n v="17320"/>
    <x v="0"/>
    <x v="18"/>
    <x v="4"/>
    <x v="0"/>
  </r>
  <r>
    <s v="122001ba154051a8901c494d8a33b10d"/>
    <s v="a8299d036db2e7c2ad0b683859a41b52"/>
    <n v="25535"/>
    <x v="149"/>
    <s v="RJ"/>
    <s v="e0a6d364e678462da40d8eb5d9e9b219"/>
    <s v="shipped"/>
    <d v="2017-06-02T21:52:47"/>
    <m/>
    <x v="0"/>
    <n v="47.17"/>
    <s v="a7dace35d0811e27c10ea0e7598d528d"/>
    <x v="3"/>
    <s v="7cd29da0653abeb444703cc5a957f479"/>
    <s v="620c87c171fb2a6dd6e8bb4dec959fc6"/>
    <n v="37.9"/>
    <n v="9.27"/>
    <x v="18"/>
    <n v="25645"/>
    <s v="petropolis"/>
    <s v="RJ"/>
    <n v="25645"/>
    <x v="1"/>
    <x v="23"/>
    <x v="4"/>
    <x v="0"/>
  </r>
  <r>
    <s v="6087323bb610b4ca4a40963a5ef62ad7"/>
    <s v="4f48318abb1f1520e2eaefdbc762a551"/>
    <n v="3355"/>
    <x v="4"/>
    <s v="SP"/>
    <s v="cb560d710377eef2c41351f25c732da1"/>
    <s v="delivered"/>
    <d v="2018-02-14T13:28:49"/>
    <d v="2018-03-06T00:10:12"/>
    <x v="1"/>
    <n v="60.37"/>
    <s v="4e4895acab49cb9f4d87400717b366f1"/>
    <x v="3"/>
    <s v="fe849745fcdc6e1d6864539a2b13197f"/>
    <s v="06a2c3af7b3aee5d69171b0e14f0ee87"/>
    <n v="34.99"/>
    <n v="25.38"/>
    <x v="18"/>
    <n v="65072"/>
    <s v="sao luis"/>
    <s v="MA"/>
    <n v="65072"/>
    <x v="11"/>
    <x v="5"/>
    <x v="6"/>
    <x v="0"/>
  </r>
  <r>
    <s v="cff340f8a8a36080e75e9c07c1057750"/>
    <s v="2dd5a49b95790fb0f14e49a675906cd6"/>
    <n v="3130"/>
    <x v="4"/>
    <s v="SP"/>
    <s v="eedf5956f97dac89154e3dcf9775e23a"/>
    <s v="delivered"/>
    <d v="2017-06-17T15:46:57"/>
    <d v="2017-06-23T12:39:30"/>
    <x v="0"/>
    <n v="60.7"/>
    <s v="acf8614eb61b00cd3a8d9b2d980122c0"/>
    <x v="2"/>
    <s v="9e95726c7b2d65513b9f33958026cd1b"/>
    <s v="4a3ca9315b744ce9f8e9374361493884"/>
    <n v="18.5"/>
    <n v="11.85"/>
    <x v="1"/>
    <n v="14940"/>
    <s v="ibitinga"/>
    <s v="SP"/>
    <n v="14940"/>
    <x v="0"/>
    <x v="48"/>
    <x v="3"/>
    <x v="1"/>
  </r>
  <r>
    <s v="cff340f8a8a36080e75e9c07c1057750"/>
    <s v="2dd5a49b95790fb0f14e49a675906cd6"/>
    <n v="3130"/>
    <x v="4"/>
    <s v="SP"/>
    <s v="eedf5956f97dac89154e3dcf9775e23a"/>
    <s v="delivered"/>
    <d v="2017-06-17T15:46:57"/>
    <d v="2017-06-23T12:39:30"/>
    <x v="0"/>
    <n v="60.7"/>
    <s v="acf8614eb61b00cd3a8d9b2d980122c0"/>
    <x v="2"/>
    <s v="f1f47f712d19a52644c70a297ee0e27c"/>
    <s v="4a3ca9315b744ce9f8e9374361493884"/>
    <n v="18.5"/>
    <n v="11.85"/>
    <x v="1"/>
    <n v="14940"/>
    <s v="ibitinga"/>
    <s v="SP"/>
    <n v="14940"/>
    <x v="0"/>
    <x v="48"/>
    <x v="3"/>
    <x v="1"/>
  </r>
  <r>
    <s v="27278251bc7e8a7107b55f3fd7061805"/>
    <s v="93cfbea9c4088e38372dd1d97b7e9c97"/>
    <n v="13284"/>
    <x v="333"/>
    <s v="SP"/>
    <s v="eb6c151662d92e0f9c6b1c3f30122348"/>
    <s v="delivered"/>
    <d v="2017-12-27T15:16:42"/>
    <d v="2018-01-08T16:05:47"/>
    <x v="2"/>
    <n v="89.45"/>
    <s v="12b537151a5e71612763d55a3d9e326a"/>
    <x v="2"/>
    <s v="801f0a5ea1ac28df44d65195cf4e2620"/>
    <s v="834f8533b2ecb6598dd004ff3de7203a"/>
    <n v="77.7"/>
    <n v="11.75"/>
    <x v="21"/>
    <n v="5181"/>
    <s v="sao paulo"/>
    <s v="SP"/>
    <n v="5181"/>
    <x v="0"/>
    <x v="8"/>
    <x v="6"/>
    <x v="0"/>
  </r>
  <r>
    <s v="7183e78211dd520b9a9d1ed9aa888b35"/>
    <s v="ad9c44143d6e4a1f5ddafb06f0330c90"/>
    <n v="4677"/>
    <x v="4"/>
    <s v="SP"/>
    <s v="cd408efeda0fdd3fe5f27134bd065001"/>
    <s v="canceled"/>
    <d v="2018-02-08T22:19:00"/>
    <m/>
    <x v="0"/>
    <n v="139"/>
    <s v="558f06b96bf0e8114b2d3572b6badb7d"/>
    <x v="3"/>
    <s v="f0f464c1300173b9ed4aeacf16840936"/>
    <s v="0be8ff43f22e456b4e0371b2245e4d01"/>
    <n v="129.9"/>
    <n v="9.1"/>
    <x v="25"/>
    <n v="4461"/>
    <s v="sao paulo"/>
    <s v="SP"/>
    <n v="4461"/>
    <x v="0"/>
    <x v="23"/>
    <x v="2"/>
    <x v="0"/>
  </r>
  <r>
    <s v="3a825d2c5267ea3fe4af517fe5e2876b"/>
    <s v="27e92b85aef233fd7505b89acab00e90"/>
    <n v="15385"/>
    <x v="1552"/>
    <s v="SP"/>
    <s v="cb5862fa6e091fd9136288bae0999db3"/>
    <s v="delivered"/>
    <d v="2017-06-12T22:18:49"/>
    <d v="2017-06-27T08:46:49"/>
    <x v="0"/>
    <n v="45.61"/>
    <s v="1bba4026ed589ba77a41742d413693d0"/>
    <x v="2"/>
    <s v="44a34214a57dc373dcd80f54c919d006"/>
    <s v="7008613ea464bad5cb9b83456e1e6a8f"/>
    <n v="29.5"/>
    <n v="16.11"/>
    <x v="3"/>
    <n v="89460"/>
    <s v="canoinhas"/>
    <s v="SC"/>
    <n v="89460"/>
    <x v="4"/>
    <x v="17"/>
    <x v="1"/>
    <x v="0"/>
  </r>
  <r>
    <s v="2e4f63075b8436d16195ef7938855576"/>
    <s v="dc2077d3fad144ac769ab2e5701b126f"/>
    <n v="4080"/>
    <x v="4"/>
    <s v="SP"/>
    <s v="d9e91ad92dc450af3e22b7f79352d93f"/>
    <s v="delivered"/>
    <d v="2017-09-21T20:17:38"/>
    <d v="2017-09-26T17:54:47"/>
    <x v="0"/>
    <n v="116.85"/>
    <s v="39a56034ea890945fe787bf65dca2e9f"/>
    <x v="2"/>
    <s v="72a30483855e2eafc67aee5dc2560482"/>
    <s v="c3cfdc648177fdbbbb35635a37472c53"/>
    <n v="99.9"/>
    <n v="16.95"/>
    <x v="3"/>
    <n v="80610"/>
    <s v="curitiba"/>
    <s v="PR"/>
    <n v="80610"/>
    <x v="5"/>
    <x v="45"/>
    <x v="2"/>
    <x v="0"/>
  </r>
  <r>
    <s v="7cfad50335cc955293a6f717ed14ef91"/>
    <s v="689458f1392c3090f070b00dddb2a903"/>
    <n v="20750"/>
    <x v="8"/>
    <s v="RJ"/>
    <s v="cb5968b2e24851bf4bce1c48fdcaac37"/>
    <s v="delivered"/>
    <d v="2017-07-12T16:52:42"/>
    <d v="2017-07-28T20:27:52"/>
    <x v="0"/>
    <n v="105.28"/>
    <s v="740dfa8a059eec620c5d2fe6477004af"/>
    <x v="2"/>
    <s v="57d2fa6882b789ad55e86074398826c4"/>
    <s v="afe0067131b73e40875c9b6c10bd2e21"/>
    <n v="89.9"/>
    <n v="15.38"/>
    <x v="7"/>
    <n v="35590"/>
    <s v="lagoa da prata"/>
    <s v="MG"/>
    <n v="35590"/>
    <x v="3"/>
    <x v="16"/>
    <x v="6"/>
    <x v="0"/>
  </r>
  <r>
    <s v="8463f85157c2e1a8f03042947b10101f"/>
    <s v="5d89639cf3f6808817dfad998de4eac7"/>
    <n v="18560"/>
    <x v="500"/>
    <s v="SP"/>
    <s v="cea7e28bd63ef382ebf6010b228208f2"/>
    <s v="delivered"/>
    <d v="2018-04-24T13:39:20"/>
    <d v="2018-04-30T19:51:54"/>
    <x v="0"/>
    <n v="128.85"/>
    <s v="ae1704594801246693d4dd9a8cc7cc30"/>
    <x v="2"/>
    <s v="2948658cb6abc82847412be7201bfc4c"/>
    <s v="955fee9216a65b617aa5c0531780ce60"/>
    <n v="110"/>
    <n v="18.850000000000001"/>
    <x v="18"/>
    <n v="4782"/>
    <s v="sao paulo"/>
    <s v="SP"/>
    <n v="4782"/>
    <x v="0"/>
    <x v="4"/>
    <x v="0"/>
    <x v="0"/>
  </r>
  <r>
    <s v="3d34a26e48d1a4c625b3fe98ad99bf7b"/>
    <s v="54f9ecaef9bf186a35524e390e2c2ceb"/>
    <n v="36240"/>
    <x v="872"/>
    <s v="MG"/>
    <s v="cb5a90448282b7b65850b10544dbb22a"/>
    <s v="delivered"/>
    <d v="2017-07-17T15:22:59"/>
    <d v="2017-08-01T21:35:28"/>
    <x v="0"/>
    <n v="154.13999999999999"/>
    <s v="3a0a78ddf125ee7425670f1ba1ba103c"/>
    <x v="3"/>
    <s v="6a23c2eb9acc78f8ec403be9c6210dd4"/>
    <s v="7c67e1448b00f6e969d365cea6b010ab"/>
    <n v="119.94"/>
    <n v="34.200000000000003"/>
    <x v="0"/>
    <n v="8577"/>
    <s v="itaquaquecetuba"/>
    <s v="SP"/>
    <n v="8577"/>
    <x v="0"/>
    <x v="15"/>
    <x v="1"/>
    <x v="0"/>
  </r>
  <r>
    <s v="44af84fda1fdb6be91399d4ac6c3db72"/>
    <s v="f4b9f65e834353f9aa53e75c39097923"/>
    <n v="90850"/>
    <x v="16"/>
    <s v="RS"/>
    <s v="f3f60da6d82821ab2d6e56418df0d7a3"/>
    <s v="delivered"/>
    <d v="2018-02-19T20:44:45"/>
    <d v="2018-03-09T00:58:32"/>
    <x v="0"/>
    <n v="222.68"/>
    <s v="0caf841eda87b495092229608b8be943"/>
    <x v="2"/>
    <s v="7a10781637204d8d10485c71a6108a2e"/>
    <s v="4869f7a5dfa277a7dca6462dcf3b52b2"/>
    <n v="204"/>
    <n v="18.68"/>
    <x v="35"/>
    <n v="14840"/>
    <s v="guariba"/>
    <s v="SP"/>
    <n v="14840"/>
    <x v="0"/>
    <x v="7"/>
    <x v="1"/>
    <x v="0"/>
  </r>
  <r>
    <s v="68087023e02c8dccd3e1f3a029a77f76"/>
    <s v="f1d0cfedd976e64e03a9012478100da0"/>
    <n v="29156"/>
    <x v="679"/>
    <s v="ES"/>
    <s v="ccc5790acbda1b1992f4d1c46204238d"/>
    <s v="delivered"/>
    <d v="2018-06-05T04:01:34"/>
    <d v="2018-06-16T11:55:37"/>
    <x v="0"/>
    <n v="68.13"/>
    <s v="adcc01989ecdde9a3b5035682e384263"/>
    <x v="0"/>
    <s v="dfd89cc18585fdede243c6bd6a8c4201"/>
    <s v="4b9750c8ad28220fe6702d4ecb7c898f"/>
    <n v="49.9"/>
    <n v="18.23"/>
    <x v="17"/>
    <n v="13484"/>
    <s v="limeira"/>
    <s v="SP"/>
    <n v="13484"/>
    <x v="0"/>
    <x v="3"/>
    <x v="0"/>
    <x v="0"/>
  </r>
  <r>
    <s v="7c15abcfef924a6e0f7865d0982e0cb8"/>
    <s v="134371de5fd708f95d54039a714e4fb1"/>
    <n v="13092"/>
    <x v="9"/>
    <s v="SP"/>
    <s v="d22cef32310bb1950b78612b7c15ae9a"/>
    <s v="delivered"/>
    <d v="2018-06-03T09:46:56"/>
    <d v="2018-06-08T11:34:29"/>
    <x v="1"/>
    <n v="138.71"/>
    <s v="3bb62a5068119ab7282866b129a5ce8e"/>
    <x v="0"/>
    <s v="4ddcf7d53dbb3e87d1893112d1154e10"/>
    <s v="f789d2c4f2c2eb38fc4373e7a4b35264"/>
    <n v="119.99"/>
    <n v="18.72"/>
    <x v="21"/>
    <n v="36010"/>
    <s v="juiz de fora"/>
    <s v="MG"/>
    <n v="36010"/>
    <x v="3"/>
    <x v="48"/>
    <x v="5"/>
    <x v="1"/>
  </r>
  <r>
    <s v="4d6c419b936a841d738247d0800f430d"/>
    <s v="5e652c34270c948f1d1b98b66481811a"/>
    <n v="4321"/>
    <x v="4"/>
    <s v="SP"/>
    <s v="da095f1f4d7e0e3111772d51a08ad079"/>
    <s v="delivered"/>
    <d v="2018-05-22T09:56:27"/>
    <d v="2018-05-24T16:05:08"/>
    <x v="0"/>
    <n v="119.02"/>
    <s v="5a7582d78eb9c9df23e02533f61292d0"/>
    <x v="0"/>
    <s v="781afe929e3016a667f5f439afd55fce"/>
    <s v="08633c14ef2db992c11f840f04fad4cd"/>
    <n v="109.9"/>
    <n v="9.1199999999999992"/>
    <x v="3"/>
    <n v="9416"/>
    <s v="ribeirao pires"/>
    <s v="SP"/>
    <n v="9416"/>
    <x v="0"/>
    <x v="43"/>
    <x v="0"/>
    <x v="0"/>
  </r>
  <r>
    <s v="e011aa35a639e747cc8a9f9c731998b5"/>
    <s v="3516d43b65de0ebdeeee50b1ceeea75b"/>
    <n v="20550"/>
    <x v="8"/>
    <s v="RJ"/>
    <s v="e2d43cdbee2a18383c6d8ce8c63d3f1c"/>
    <s v="delivered"/>
    <d v="2017-09-02T15:26:41"/>
    <d v="2017-09-19T14:22:31"/>
    <x v="3"/>
    <n v="42"/>
    <s v="f95e2c4be377057032ba28f35ae33ded"/>
    <x v="0"/>
    <s v="ade881d3a9e73b511c630460c74dd92f"/>
    <s v="85d9eb9ddc5d00ca9336a2219c97bb13"/>
    <n v="27.9"/>
    <n v="14.1"/>
    <x v="4"/>
    <n v="31255"/>
    <s v="belo horizonte"/>
    <s v="MG"/>
    <n v="31255"/>
    <x v="3"/>
    <x v="16"/>
    <x v="3"/>
    <x v="1"/>
  </r>
  <r>
    <s v="fb413c64b55384e839991cf5d72d9e6a"/>
    <s v="89d8672e5291e86b99661e2a2f1780ae"/>
    <n v="15600"/>
    <x v="61"/>
    <s v="SP"/>
    <s v="e15ef863e09f10a538fddcac088f04b2"/>
    <s v="delivered"/>
    <d v="2018-02-07T14:40:18"/>
    <d v="2018-02-19T20:48:11"/>
    <x v="0"/>
    <n v="85.24"/>
    <s v="b47c358c6378f1b6a844813ba37b8b8b"/>
    <x v="4"/>
    <s v="694f7daacd749d7bde487e0f9675c5b8"/>
    <s v="3f3486b61f45078d4f31ee5e43d8c5bb"/>
    <n v="69"/>
    <n v="16.239999999999998"/>
    <x v="25"/>
    <n v="3035"/>
    <s v="sao paulo"/>
    <s v="SP"/>
    <n v="3035"/>
    <x v="0"/>
    <x v="8"/>
    <x v="6"/>
    <x v="0"/>
  </r>
  <r>
    <s v="2d5e77fae689aee9992cc9669cb61710"/>
    <s v="53fb8b6d4deadd850e6575b70c47a9ce"/>
    <n v="4145"/>
    <x v="4"/>
    <s v="SP"/>
    <s v="cb61ea5ecf3a762ee7460dc23d50fffd"/>
    <s v="delivered"/>
    <d v="2017-12-20T15:14:25"/>
    <d v="2017-12-22T20:17:13"/>
    <x v="0"/>
    <n v="44.08"/>
    <s v="fe6a2658b6560aac1951c19a57337292"/>
    <x v="2"/>
    <s v="0b5c6dd6ca91fd2a318e99749b0ea57d"/>
    <s v="b499c00f28f4b7069ff6550af8c1348a"/>
    <n v="34.99"/>
    <n v="9.09"/>
    <x v="13"/>
    <n v="13481"/>
    <s v="limeira"/>
    <s v="SP"/>
    <n v="13481"/>
    <x v="0"/>
    <x v="43"/>
    <x v="6"/>
    <x v="0"/>
  </r>
  <r>
    <s v="50818551b3934e037e9f8d8dcf85c64a"/>
    <s v="abfde0ddba960997232f27d6367a0cf7"/>
    <n v="75513"/>
    <x v="491"/>
    <s v="GO"/>
    <s v="dd84b69df0da011da2e46699ce4cc853"/>
    <s v="delivered"/>
    <d v="2017-11-28T21:32:51"/>
    <d v="2017-12-05T21:02:47"/>
    <x v="0"/>
    <n v="203.54"/>
    <s v="90554410aec35a8f5266fd2e8557853a"/>
    <x v="2"/>
    <s v="b18e0067418085fab0785606c86d875c"/>
    <s v="6d803cb79cc31c41c4c789a75933b3c7"/>
    <n v="185"/>
    <n v="18.54"/>
    <x v="3"/>
    <n v="14600"/>
    <s v="sao joaquim da barra"/>
    <s v="SP"/>
    <n v="14600"/>
    <x v="0"/>
    <x v="4"/>
    <x v="0"/>
    <x v="0"/>
  </r>
  <r>
    <s v="142929d98bac5b572443026400ec0322"/>
    <s v="694c8ae60b677cb73fd582afc89f939e"/>
    <n v="27113"/>
    <x v="575"/>
    <s v="RJ"/>
    <s v="cb6257603930f3618def090a02e57d92"/>
    <s v="delivered"/>
    <d v="2018-01-25T20:35:36"/>
    <d v="2018-02-04T19:51:18"/>
    <x v="0"/>
    <n v="207.57"/>
    <s v="ace7c0df27cca61a9a342750727562af"/>
    <x v="2"/>
    <s v="a069fc741ff92fd8af8270a66f35fcbd"/>
    <s v="1554a68530182680ad5c8b042c3ab563"/>
    <n v="179.99"/>
    <n v="27.58"/>
    <x v="36"/>
    <n v="37580"/>
    <s v="monte siao"/>
    <s v="MG"/>
    <n v="37580"/>
    <x v="3"/>
    <x v="6"/>
    <x v="2"/>
    <x v="0"/>
  </r>
  <r>
    <s v="c6cf15c443cdb98dfb0193fea429834a"/>
    <s v="ced62dfcad9508dbc1081695a10afa35"/>
    <n v="38270"/>
    <x v="484"/>
    <s v="MG"/>
    <s v="e9da851726e9f0353b030a99d5e62a10"/>
    <s v="delivered"/>
    <d v="2018-01-02T14:40:45"/>
    <d v="2018-01-10T13:04:23"/>
    <x v="1"/>
    <n v="69.12"/>
    <s v="bc31cfc16175a7fd7c0e07b3997d3c69"/>
    <x v="0"/>
    <s v="ee0c1cf2fbeae95205b4aa506f1469f0"/>
    <s v="cc419e0650a3c5ba77189a1882b7556a"/>
    <n v="53.99"/>
    <n v="15.13"/>
    <x v="7"/>
    <n v="9015"/>
    <s v="santo andre"/>
    <s v="SP"/>
    <n v="9015"/>
    <x v="0"/>
    <x v="44"/>
    <x v="0"/>
    <x v="0"/>
  </r>
  <r>
    <s v="b493af162186d2b09bb066045b51650a"/>
    <s v="129dabf0d23c01790d9ae7f3f83e7070"/>
    <n v="66065"/>
    <x v="88"/>
    <s v="PA"/>
    <s v="cb6c4a73c3a96d368b2eb15d29d0a243"/>
    <s v="delivered"/>
    <d v="2018-05-10T12:00:17"/>
    <d v="2018-05-29T20:16:43"/>
    <x v="3"/>
    <n v="37.04"/>
    <s v="ab5dbef1f0c415d674f7cf84b843b796"/>
    <x v="2"/>
    <s v="bcb73e60afae97b054a92e2a80759091"/>
    <s v="8b321bb669392f5163d04c59e235e066"/>
    <n v="18"/>
    <n v="19.04"/>
    <x v="11"/>
    <n v="1212"/>
    <s v="sao paulo"/>
    <s v="SP"/>
    <n v="1212"/>
    <x v="0"/>
    <x v="5"/>
    <x v="2"/>
    <x v="0"/>
  </r>
  <r>
    <s v="eb145cd67c4e238afb003b9017111f0d"/>
    <s v="b315c704f799731eedfcf4672a2c1337"/>
    <n v="35680"/>
    <x v="560"/>
    <s v="MG"/>
    <s v="d1a9489720f6071530979a98e14b2772"/>
    <s v="delivered"/>
    <d v="2018-05-14T22:17:39"/>
    <d v="2018-06-02T12:58:46"/>
    <x v="1"/>
    <n v="81.89"/>
    <s v="2ff88fd46e718e9cb3cdc748acfe3291"/>
    <x v="2"/>
    <s v="499152ec860819480e1b2d5598d1e29f"/>
    <s v="34056b8b55c1775a22af2331670a799c"/>
    <n v="58.9"/>
    <n v="22.99"/>
    <x v="2"/>
    <n v="16304"/>
    <s v="penapolis"/>
    <s v="SP"/>
    <n v="16304"/>
    <x v="0"/>
    <x v="9"/>
    <x v="1"/>
    <x v="0"/>
  </r>
  <r>
    <s v="534c53be11d22733e3eed9d84538fbc9"/>
    <s v="f1a428caa82c8125e6b82ade18238287"/>
    <n v="13972"/>
    <x v="643"/>
    <s v="SP"/>
    <s v="cb6c4c26d63e67ece10d6bcbb79b8dc9"/>
    <s v="delivered"/>
    <d v="2017-12-10T22:46:36"/>
    <d v="2017-12-18T20:07:13"/>
    <x v="0"/>
    <n v="343.65"/>
    <s v="c4cc29d0bd453af39e7a9cfc1ba0d03c"/>
    <x v="2"/>
    <s v="af51d485dc5255ba2e18b21b550156e6"/>
    <s v="5dceca129747e92ff8ef7a997dc4f8ca"/>
    <n v="299.89999999999998"/>
    <n v="43.75"/>
    <x v="25"/>
    <n v="13450"/>
    <s v="santa barbara dÂ´oeste"/>
    <s v="SP"/>
    <n v="13450"/>
    <x v="0"/>
    <x v="44"/>
    <x v="5"/>
    <x v="1"/>
  </r>
  <r>
    <s v="85917e8f0e7c1df21b19111dbe27bcfb"/>
    <s v="acd77d97e99239dee13c53ab52bdcdc7"/>
    <n v="78255"/>
    <x v="2415"/>
    <s v="MT"/>
    <s v="d9d03f41e88939132de73e791e11face"/>
    <s v="delivered"/>
    <d v="2017-12-16T19:52:20"/>
    <d v="2018-01-03T21:15:13"/>
    <x v="0"/>
    <n v="298.17"/>
    <s v="c72d84df477dd9ec34048f0a6765e6d6"/>
    <x v="2"/>
    <s v="ca923b3bd6392830e4e7651fca0adfb4"/>
    <s v="c8b0e2b0a7095e5d8219575d5e7e1181"/>
    <n v="276.99"/>
    <n v="21.18"/>
    <x v="2"/>
    <n v="8598"/>
    <s v="itaquaquecetuba"/>
    <s v="SP"/>
    <n v="8598"/>
    <x v="0"/>
    <x v="9"/>
    <x v="3"/>
    <x v="1"/>
  </r>
  <r>
    <s v="21acca2de271c02fc746e1573535ed3a"/>
    <s v="ba7594ffed6e0f18307c99b238ff57df"/>
    <n v="77320"/>
    <x v="1216"/>
    <s v="TO"/>
    <s v="cb6e8557d9afadd1aa602474dafddad8"/>
    <s v="delivered"/>
    <d v="2018-01-18T11:52:59"/>
    <d v="2018-02-01T12:35:07"/>
    <x v="0"/>
    <n v="179.46"/>
    <s v="b5673d3b3e0eee1dc3b95d73925a7ee2"/>
    <x v="2"/>
    <s v="1b30d1c25bb529469aa0c83e326834b4"/>
    <s v="c8b0e2b0a7095e5d8219575d5e7e1181"/>
    <n v="145.99"/>
    <n v="33.47"/>
    <x v="2"/>
    <n v="8598"/>
    <s v="itaquaquecetuba"/>
    <s v="SP"/>
    <n v="8598"/>
    <x v="0"/>
    <x v="17"/>
    <x v="2"/>
    <x v="0"/>
  </r>
  <r>
    <s v="64563bfd8ebafd2beb5ea14f14f14618"/>
    <s v="e78ccc556d0b10e17e4e8337505dbce4"/>
    <n v="50771"/>
    <x v="187"/>
    <s v="PE"/>
    <s v="d5213c494008952344b10bd19e27d9f3"/>
    <s v="delivered"/>
    <d v="2017-06-19T08:19:29"/>
    <d v="2017-07-04T18:32:10"/>
    <x v="0"/>
    <n v="140.75"/>
    <s v="3de48e7f8896f8ac88a58ae43aa3123d"/>
    <x v="2"/>
    <s v="08574b074924071f4e201e151b152b4e"/>
    <s v="001cca7ae9ae17fb1caed9dfb1094831"/>
    <n v="89"/>
    <n v="51.75"/>
    <x v="26"/>
    <n v="29156"/>
    <s v="cariacica"/>
    <s v="ES"/>
    <n v="29156"/>
    <x v="10"/>
    <x v="15"/>
    <x v="1"/>
    <x v="0"/>
  </r>
  <r>
    <s v="136f6eb7ba9d14871b678a90b36627df"/>
    <s v="459addfa822a84a19962954a1b8203c7"/>
    <n v="9624"/>
    <x v="98"/>
    <s v="SP"/>
    <s v="cb70b6a0c936ad1d4abaf743ee8f36c5"/>
    <s v="delivered"/>
    <d v="2018-05-02T01:07:07"/>
    <d v="2018-05-10T18:59:36"/>
    <x v="1"/>
    <n v="113.11"/>
    <s v="2c73abcb924acda86ed239398e78746f"/>
    <x v="2"/>
    <s v="25437c6ccd9cdc28db375f821881224f"/>
    <s v="530ec6109d11eaaf87999465c6afee01"/>
    <n v="89.9"/>
    <n v="23.21"/>
    <x v="3"/>
    <n v="85807"/>
    <s v="cascavel"/>
    <s v="PR"/>
    <n v="85807"/>
    <x v="5"/>
    <x v="0"/>
    <x v="6"/>
    <x v="0"/>
  </r>
  <r>
    <s v="bec066d38efbd6e61e680eb9595685de"/>
    <s v="2a2478251d7265d763d02298f95891fa"/>
    <n v="9791"/>
    <x v="98"/>
    <s v="SP"/>
    <s v="cb750ffaf626492fdb62fab26f501b82"/>
    <s v="delivered"/>
    <d v="2017-12-08T22:25:44"/>
    <d v="2017-12-12T17:13:10"/>
    <x v="0"/>
    <n v="63.74"/>
    <s v="8071d0873eb6310f409cf892995fbcb9"/>
    <x v="0"/>
    <s v="679a3e5e1d2bb68982be5734c6e55e63"/>
    <s v="8a130737016f838139d31878787a39c9"/>
    <n v="54.4"/>
    <n v="9.34"/>
    <x v="23"/>
    <n v="3187"/>
    <s v="sao paulo"/>
    <s v="SP"/>
    <n v="3187"/>
    <x v="0"/>
    <x v="46"/>
    <x v="4"/>
    <x v="0"/>
  </r>
  <r>
    <s v="a7c105e27ad87e9c6c3f324645800bf5"/>
    <s v="05cb25c0b98e8d6f839049d97adfecab"/>
    <n v="53530"/>
    <x v="648"/>
    <s v="PE"/>
    <s v="cb78dafa7c2ca5d9eafdc6f02cd4f3b7"/>
    <s v="delivered"/>
    <d v="2018-07-22T19:49:25"/>
    <d v="2018-07-28T17:20:29"/>
    <x v="0"/>
    <n v="814.37"/>
    <s v="d825c774380ba364bf48d9d8e0ff3f42"/>
    <x v="3"/>
    <s v="51f3e4065d72846204cb4f46d8d241cf"/>
    <s v="b43d8b707f887a30f4675391098354a0"/>
    <n v="545"/>
    <n v="46.12"/>
    <x v="38"/>
    <n v="44600"/>
    <s v="ipira"/>
    <s v="SP"/>
    <n v="44600"/>
    <x v="8"/>
    <x v="48"/>
    <x v="5"/>
    <x v="1"/>
  </r>
  <r>
    <s v="a7c105e27ad87e9c6c3f324645800bf5"/>
    <s v="05cb25c0b98e8d6f839049d97adfecab"/>
    <n v="53530"/>
    <x v="648"/>
    <s v="PE"/>
    <s v="cb78dafa7c2ca5d9eafdc6f02cd4f3b7"/>
    <s v="delivered"/>
    <d v="2018-07-22T19:49:25"/>
    <d v="2018-07-28T17:20:29"/>
    <x v="0"/>
    <n v="814.37"/>
    <s v="d825c774380ba364bf48d9d8e0ff3f42"/>
    <x v="3"/>
    <s v="3eb3d01a76a4cbaff641de8a47e4ebec"/>
    <s v="b43d8b707f887a30f4675391098354a0"/>
    <n v="68"/>
    <n v="46.13"/>
    <x v="3"/>
    <n v="44600"/>
    <s v="ipira"/>
    <s v="SP"/>
    <n v="44600"/>
    <x v="8"/>
    <x v="48"/>
    <x v="5"/>
    <x v="1"/>
  </r>
  <r>
    <s v="a7c105e27ad87e9c6c3f324645800bf5"/>
    <s v="05cb25c0b98e8d6f839049d97adfecab"/>
    <n v="53530"/>
    <x v="648"/>
    <s v="PE"/>
    <s v="cb78dafa7c2ca5d9eafdc6f02cd4f3b7"/>
    <s v="delivered"/>
    <d v="2018-07-22T19:49:25"/>
    <d v="2018-07-28T17:20:29"/>
    <x v="0"/>
    <n v="814.37"/>
    <s v="d825c774380ba364bf48d9d8e0ff3f42"/>
    <x v="3"/>
    <s v="aa39d59b0fe9c8b0162f5d855833c97d"/>
    <s v="dc7192adf8ba09569261f4a8d576afe0"/>
    <n v="63"/>
    <n v="46.12"/>
    <x v="3"/>
    <n v="18401"/>
    <s v="itapeva"/>
    <s v="SP"/>
    <n v="18401"/>
    <x v="0"/>
    <x v="48"/>
    <x v="5"/>
    <x v="1"/>
  </r>
  <r>
    <s v="e7371fbd9ae2588b4557034d8511bea3"/>
    <s v="12b6dee4d13e0256abeb023ac296787b"/>
    <n v="5344"/>
    <x v="4"/>
    <s v="SP"/>
    <s v="dfaba9e54da21d5c9ca002e103b5496a"/>
    <s v="delivered"/>
    <d v="2017-03-14T15:11:14"/>
    <d v="2017-03-24T15:06:05"/>
    <x v="0"/>
    <n v="185.61"/>
    <s v="305471dbd7c04e8df5e22bc54dfd2d8c"/>
    <x v="2"/>
    <s v="82cfbad6a3bb123bb807f51078765a0f"/>
    <s v="80e6699fe29150b372a0c8a1ebf7dcc8"/>
    <n v="159"/>
    <n v="26.61"/>
    <x v="3"/>
    <n v="83323"/>
    <s v="pinhais"/>
    <s v="PR"/>
    <n v="83323"/>
    <x v="5"/>
    <x v="6"/>
    <x v="0"/>
    <x v="0"/>
  </r>
  <r>
    <s v="e4b985e823ded8605f64cf1e28d013f3"/>
    <s v="8f48a9f98c028b065aa0662f57bb2947"/>
    <n v="71710"/>
    <x v="24"/>
    <s v="DF"/>
    <s v="cb799c1b342aad161c953b9680c67105"/>
    <s v="delivered"/>
    <d v="2018-02-11T20:09:55"/>
    <d v="2018-03-01T19:52:54"/>
    <x v="0"/>
    <n v="161.24"/>
    <s v="b9e3c6a55631040d09555763c2631cb1"/>
    <x v="2"/>
    <s v="ebb12274522d82caa7dca657873b2ad7"/>
    <s v="fffd5413c0700ac820c7069d66d98c89"/>
    <n v="99.8"/>
    <n v="61.44"/>
    <x v="13"/>
    <n v="13908"/>
    <s v="amparo"/>
    <s v="SP"/>
    <n v="13908"/>
    <x v="0"/>
    <x v="7"/>
    <x v="5"/>
    <x v="1"/>
  </r>
  <r>
    <s v="ce4c65bbf2f222f0e30ad0c5c52a0cf8"/>
    <s v="2b807914d7fe5496a2bec66a9ffcb4a3"/>
    <n v="72500"/>
    <x v="24"/>
    <s v="DF"/>
    <s v="cb79e5ec2d8876fed8bf53a82a5c2e28"/>
    <s v="delivered"/>
    <d v="2017-06-04T23:14:03"/>
    <d v="2017-06-26T14:19:34"/>
    <x v="0"/>
    <n v="144.85"/>
    <s v="1701e039294f05dbfbf4319de9424c15"/>
    <x v="4"/>
    <s v="922efd345b4d692aadf0e6b65f5d51e7"/>
    <s v="8444e55c1f13cd5c179851e5ca5ebd00"/>
    <n v="129.19999999999999"/>
    <n v="15.65"/>
    <x v="2"/>
    <n v="37584"/>
    <s v="congonhal"/>
    <s v="MG"/>
    <n v="37584"/>
    <x v="3"/>
    <x v="12"/>
    <x v="5"/>
    <x v="1"/>
  </r>
  <r>
    <s v="d066f2a297ee3ce84bfa21874dbb35f8"/>
    <s v="0566eb08d5fd8bb33308595daa60035f"/>
    <n v="31110"/>
    <x v="62"/>
    <s v="MG"/>
    <s v="cb7a163b5a7bfd95bdecd89f04bba256"/>
    <s v="delivered"/>
    <d v="2017-11-23T13:42:24"/>
    <d v="2017-12-01T21:15:05"/>
    <x v="0"/>
    <n v="175.25"/>
    <s v="8a0e5137092a90629077cd34b64e5739"/>
    <x v="4"/>
    <s v="30469bb5ea377eae7121981e2f0778e4"/>
    <s v="80e6699fe29150b372a0c8a1ebf7dcc8"/>
    <n v="139.9"/>
    <n v="35.35"/>
    <x v="3"/>
    <n v="83323"/>
    <s v="pinhais"/>
    <s v="PR"/>
    <n v="83323"/>
    <x v="5"/>
    <x v="0"/>
    <x v="2"/>
    <x v="0"/>
  </r>
  <r>
    <s v="469aeb5870fb8934c9d14e8f8f036fda"/>
    <s v="46b6d9653c0fb61306bad487957fe0b5"/>
    <n v="69074"/>
    <x v="342"/>
    <s v="AM"/>
    <s v="cb7c80837141a1e309f7ab01576e8a48"/>
    <s v="delivered"/>
    <d v="2018-03-18T22:36:24"/>
    <d v="2018-04-24T16:29:09"/>
    <x v="0"/>
    <n v="208.11"/>
    <s v="683ac1478c3301f1fb669afb90c8fd18"/>
    <x v="2"/>
    <s v="ae28fd7a149b08a60309551e235d56f4"/>
    <s v="b18dc380845b24038cfc48006478f099"/>
    <n v="44.89"/>
    <n v="24.48"/>
    <x v="18"/>
    <n v="9951"/>
    <s v="diadema"/>
    <s v="SP"/>
    <n v="9951"/>
    <x v="0"/>
    <x v="33"/>
    <x v="5"/>
    <x v="1"/>
  </r>
  <r>
    <s v="7938436cf9920e888ee599ba8d187e3d"/>
    <s v="bec165a32e76adbb2f17989bede23b17"/>
    <n v="13054"/>
    <x v="9"/>
    <s v="SP"/>
    <s v="cb803ef9c0e2f97215fed6bd31bdbd48"/>
    <s v="delivered"/>
    <d v="2017-10-25T11:18:06"/>
    <d v="2017-11-01T17:44:35"/>
    <x v="2"/>
    <n v="120.34"/>
    <s v="c9d3baace333505a2dfec3775543bff0"/>
    <x v="0"/>
    <s v="bfd4d65a528678737bcb523e5a3c5f58"/>
    <s v="d50d79cb34e38265a8649c383dcffd48"/>
    <n v="105.99"/>
    <n v="14.35"/>
    <x v="26"/>
    <n v="8290"/>
    <s v="sao paulo"/>
    <s v="SP"/>
    <n v="8290"/>
    <x v="0"/>
    <x v="44"/>
    <x v="6"/>
    <x v="0"/>
  </r>
  <r>
    <s v="bc731f33215a6ba7fd9ec9f2d984f132"/>
    <s v="8ca4823d2376f803e475c7fb77998e9e"/>
    <n v="76908"/>
    <x v="1273"/>
    <s v="RO"/>
    <s v="f6283491927c2351151a06cf8c22f7d5"/>
    <s v="delivered"/>
    <d v="2017-06-28T18:16:49"/>
    <d v="2017-07-20T19:23:45"/>
    <x v="0"/>
    <n v="124.42"/>
    <s v="5f2c9466ff5417640598c2841179f00d"/>
    <x v="2"/>
    <s v="2b4609f8948be18874494203496bc318"/>
    <s v="cc419e0650a3c5ba77189a1882b7556a"/>
    <n v="89.99"/>
    <n v="34.43"/>
    <x v="18"/>
    <n v="9015"/>
    <s v="santo andre"/>
    <s v="SP"/>
    <n v="9015"/>
    <x v="0"/>
    <x v="22"/>
    <x v="6"/>
    <x v="0"/>
  </r>
  <r>
    <s v="3ba6d2206dc4ca27f2bf1bae891c5cdc"/>
    <s v="bffc4dd5f122da43a493b9f52604ef9e"/>
    <n v="32412"/>
    <x v="671"/>
    <s v="MG"/>
    <s v="cb83b3b35a2362f3a560b69d959b6732"/>
    <s v="delivered"/>
    <d v="2018-03-07T11:12:14"/>
    <d v="2018-03-16T20:28:44"/>
    <x v="1"/>
    <n v="56.96"/>
    <s v="e036988e2805132c2c1f93fca3ae0861"/>
    <x v="2"/>
    <s v="70cc46ccdfff951dd7829395bce256ca"/>
    <s v="f7720c4fa8e3aba4546301ab80ea1f1b"/>
    <n v="39.9"/>
    <n v="17.059999999999999"/>
    <x v="26"/>
    <n v="81350"/>
    <s v="curitiba"/>
    <s v="PR"/>
    <n v="81350"/>
    <x v="5"/>
    <x v="6"/>
    <x v="6"/>
    <x v="0"/>
  </r>
  <r>
    <s v="34a7113ee408811be7f4bfc68651bde5"/>
    <s v="3a4061148f13c4e70eb7f6047a8b01a2"/>
    <n v="29170"/>
    <x v="132"/>
    <s v="ES"/>
    <s v="cd0d42e029e3b56ba5f53f6c59e5541b"/>
    <s v="delivered"/>
    <d v="2018-02-28T16:27:24"/>
    <d v="2018-04-07T14:24:39"/>
    <x v="1"/>
    <n v="52.18"/>
    <s v="24a46d0b2ea1b478dc375a08759131ee"/>
    <x v="3"/>
    <s v="c695342500b74ff952db47b541726de1"/>
    <s v="1eade46fba20122dc4aefb379f8c636b"/>
    <n v="11.99"/>
    <n v="14.1"/>
    <x v="18"/>
    <n v="2066"/>
    <s v="sao paulo"/>
    <s v="SP"/>
    <n v="2066"/>
    <x v="0"/>
    <x v="36"/>
    <x v="6"/>
    <x v="0"/>
  </r>
  <r>
    <s v="68341b6f83050b752c954ff6e2f78ca3"/>
    <s v="5d76431474e7ebd62b4a24c6d232ba5a"/>
    <n v="44088"/>
    <x v="238"/>
    <s v="BA"/>
    <s v="ea41beb1581ec39e1a86554919a543ac"/>
    <s v="delivered"/>
    <d v="2018-05-31T17:06:58"/>
    <d v="2018-06-29T18:34:50"/>
    <x v="0"/>
    <n v="80.900000000000006"/>
    <s v="49d897a085a5dcb8c96a603f33726933"/>
    <x v="0"/>
    <s v="b0961721fd839e9982420e807758a2a6"/>
    <s v="1f50f920176fa81dab994f9023523100"/>
    <n v="49.9"/>
    <n v="31"/>
    <x v="26"/>
    <n v="15025"/>
    <s v="sao jose do rio preto"/>
    <s v="SP"/>
    <n v="15025"/>
    <x v="0"/>
    <x v="25"/>
    <x v="2"/>
    <x v="0"/>
  </r>
  <r>
    <s v="381408c4cb32738d5008a1bfd66d6e4c"/>
    <s v="28da99e178f274876e3052c1740c6c87"/>
    <n v="18720"/>
    <x v="723"/>
    <s v="SP"/>
    <s v="e24482f15e14b7c0adfe34b1c0542e43"/>
    <s v="delivered"/>
    <d v="2017-08-11T20:05:11"/>
    <d v="2017-08-25T17:55:12"/>
    <x v="0"/>
    <n v="32"/>
    <s v="bfe62d95f2a3d431ee6da20f53c18917"/>
    <x v="2"/>
    <s v="6803077179d24889430188e03fafd31a"/>
    <s v="128639473a139ac0f3e5f5ade55873a5"/>
    <n v="16.899999999999999"/>
    <n v="15.1"/>
    <x v="11"/>
    <n v="87050"/>
    <s v="maringa"/>
    <s v="PR"/>
    <n v="87050"/>
    <x v="5"/>
    <x v="26"/>
    <x v="4"/>
    <x v="0"/>
  </r>
  <r>
    <s v="91f5c89b6c85928de6df8cc711577efe"/>
    <s v="37b766aa181f72b9c44b4cb0f7e01375"/>
    <n v="64030"/>
    <x v="64"/>
    <s v="PI"/>
    <s v="edf0616bd376b3416b676c10dffad049"/>
    <s v="delivered"/>
    <d v="2017-07-16T02:28:22"/>
    <d v="2017-08-29T22:26:04"/>
    <x v="0"/>
    <n v="165.51"/>
    <s v="fa9a905d9fc5dce711c00437dc218fac"/>
    <x v="3"/>
    <s v="2b7aa376a6e728560bddb5558cc48e89"/>
    <s v="7c67e1448b00f6e969d365cea6b010ab"/>
    <n v="119.99"/>
    <n v="45.52"/>
    <x v="0"/>
    <n v="8577"/>
    <s v="itaquaquecetuba"/>
    <s v="SP"/>
    <n v="8577"/>
    <x v="0"/>
    <x v="1"/>
    <x v="5"/>
    <x v="1"/>
  </r>
  <r>
    <s v="c83ceef725175bc8789fd9b820098b08"/>
    <s v="c491d7725de3b32529b2393247767d55"/>
    <n v="31050"/>
    <x v="62"/>
    <s v="MG"/>
    <s v="cb8add3d9d1e64220e64944c428eadc9"/>
    <s v="delivered"/>
    <d v="2017-12-02T11:04:57"/>
    <d v="2017-12-18T19:48:58"/>
    <x v="0"/>
    <n v="66.010000000000005"/>
    <s v="a101f8896cba038937e9408a5d2e86f9"/>
    <x v="2"/>
    <s v="c354569eefd558bf201d0aedf35608ed"/>
    <s v="822166ed1e47908f7cfb49946d03c726"/>
    <n v="49.9"/>
    <n v="16.11"/>
    <x v="20"/>
    <n v="25803"/>
    <s v="tres rios"/>
    <s v="RJ"/>
    <n v="25803"/>
    <x v="1"/>
    <x v="16"/>
    <x v="3"/>
    <x v="1"/>
  </r>
  <r>
    <s v="5d4ae5d223a0e0651cf67856cf17cd06"/>
    <s v="30a276fc3eacdbb80f28e6164005db8f"/>
    <n v="76847"/>
    <x v="117"/>
    <s v="RO"/>
    <s v="e4be13e2fd66a70ce8fb95ce428a8709"/>
    <s v="delivered"/>
    <d v="2018-04-25T08:57:16"/>
    <d v="2018-05-21T17:26:29"/>
    <x v="0"/>
    <n v="72.75"/>
    <s v="7656364973dfcade9e02e8bcb985af19"/>
    <x v="2"/>
    <s v="a337a861d9d1f1156c9d5d020618b2cb"/>
    <s v="cab85505710c7cb9b720bceb52b01cee"/>
    <n v="49.9"/>
    <n v="22.85"/>
    <x v="19"/>
    <n v="2252"/>
    <s v="sao paulo"/>
    <s v="SP"/>
    <n v="2252"/>
    <x v="0"/>
    <x v="13"/>
    <x v="6"/>
    <x v="0"/>
  </r>
  <r>
    <s v="880f803b30720595342da61f84e0b3ce"/>
    <s v="e0d866b11c99972acc96a5cfe243bff3"/>
    <n v="19015"/>
    <x v="104"/>
    <s v="SP"/>
    <s v="cb8ec27d37e47fdbc81f78fe926c7dbf"/>
    <s v="delivered"/>
    <d v="2018-05-07T15:34:29"/>
    <d v="2018-05-18T16:19:56"/>
    <x v="0"/>
    <n v="606.57000000000005"/>
    <s v="11bea7a80e9b1962b1844f90e495a31e"/>
    <x v="2"/>
    <s v="9bfc55df037ce3ac01bfd84781adf7e5"/>
    <s v="7d13fca15225358621be4086e1eb0964"/>
    <n v="590"/>
    <n v="16.57"/>
    <x v="14"/>
    <n v="14050"/>
    <s v="ribeirao preto"/>
    <s v="SP"/>
    <n v="14050"/>
    <x v="0"/>
    <x v="3"/>
    <x v="1"/>
    <x v="0"/>
  </r>
  <r>
    <s v="b0d76aedeacafea1b1827b55f6dcdb86"/>
    <s v="94061aba34326e2ea2b15ba612e89e15"/>
    <n v="22775"/>
    <x v="8"/>
    <s v="RJ"/>
    <s v="e717c793c0726c4597d4bcb54916fa9e"/>
    <s v="delivered"/>
    <d v="2017-05-14T14:56:54"/>
    <d v="2017-05-17T10:55:06"/>
    <x v="0"/>
    <n v="152.33000000000001"/>
    <s v="55542a5b464be8048a0f4ec14a9b22b0"/>
    <x v="2"/>
    <s v="211f62173e6bd1cf140c0b05ecf78cbe"/>
    <s v="83e197e95a1bbabc8c75e883ed016c47"/>
    <n v="139.9"/>
    <n v="12.43"/>
    <x v="31"/>
    <n v="25900"/>
    <s v="mage"/>
    <s v="RJ"/>
    <n v="25900"/>
    <x v="1"/>
    <x v="43"/>
    <x v="5"/>
    <x v="1"/>
  </r>
  <r>
    <s v="f2b28382d5bede3054c6874d41a2f11c"/>
    <s v="0d61a9cbed47f465b140b4eae222d8ad"/>
    <n v="59152"/>
    <x v="539"/>
    <s v="RN"/>
    <s v="f9df206bb22d417017b52ddef1c2795e"/>
    <s v="delivered"/>
    <d v="2018-04-19T18:23:18"/>
    <d v="2018-04-30T10:16:25"/>
    <x v="0"/>
    <n v="205.92"/>
    <s v="c1b15103fbe85511f451c1a083d45203"/>
    <x v="3"/>
    <s v="89b121bee266dcd25688a1ba72eefb61"/>
    <s v="2eb70248d66e0e3ef83659f71b244378"/>
    <n v="79.900000000000006"/>
    <n v="23.06"/>
    <x v="4"/>
    <n v="13101"/>
    <s v="campinas"/>
    <s v="SP"/>
    <n v="13101"/>
    <x v="0"/>
    <x v="18"/>
    <x v="2"/>
    <x v="0"/>
  </r>
  <r>
    <s v="51316a30363c2c36855d836cb563e76d"/>
    <s v="595b7498b9be22a465ad4abd3c37b419"/>
    <n v="27966"/>
    <x v="285"/>
    <s v="RJ"/>
    <s v="efb9ad1c5eb60ac2a3565723d18230fd"/>
    <s v="shipped"/>
    <d v="2018-02-15T19:14:40"/>
    <m/>
    <x v="0"/>
    <n v="187.43"/>
    <s v="15deb462a740bedc2a8e9faf6f359f65"/>
    <x v="3"/>
    <s v="177d3d5bb9d4d29222a222e3b3554f41"/>
    <s v="3d871de0142ce09b7081e2b9d1733cb1"/>
    <n v="169"/>
    <n v="18.43"/>
    <x v="5"/>
    <n v="13232"/>
    <s v="campo limpo paulista"/>
    <s v="SP"/>
    <n v="13232"/>
    <x v="0"/>
    <x v="23"/>
    <x v="2"/>
    <x v="0"/>
  </r>
  <r>
    <s v="987d8779977d437c9cd0a258b4ed9c90"/>
    <s v="d268e6ccd6cf16a4b2715a699f1a2e31"/>
    <n v="4078"/>
    <x v="4"/>
    <s v="SP"/>
    <s v="e532ac56b1b0c1d0a55077a82db29049"/>
    <s v="delivered"/>
    <d v="2017-06-20T00:24:04"/>
    <d v="2017-06-22T13:22:54"/>
    <x v="0"/>
    <n v="44.24"/>
    <s v="6407bc9032fa199559d5a9688e5350e5"/>
    <x v="2"/>
    <s v="9246f7bd279121747dcb909a41f44df2"/>
    <s v="41b39e28db005d9731d9d485a83b4c38"/>
    <n v="34.9"/>
    <n v="9.34"/>
    <x v="20"/>
    <n v="9220"/>
    <s v="santo andre"/>
    <s v="SP"/>
    <n v="9220"/>
    <x v="0"/>
    <x v="43"/>
    <x v="0"/>
    <x v="0"/>
  </r>
  <r>
    <s v="8c23dbbb9406d2481448148ebc710ef5"/>
    <s v="d01d54208bf0038028d9fba4bd495ea2"/>
    <n v="26580"/>
    <x v="250"/>
    <s v="RJ"/>
    <s v="f49f2ab05c53d4b13cafacf2cef7c266"/>
    <s v="delivered"/>
    <d v="2018-06-17T15:04:59"/>
    <d v="2018-06-21T18:08:23"/>
    <x v="0"/>
    <n v="138.94"/>
    <s v="68f69c0857a48cefb0d032b873ffa67a"/>
    <x v="2"/>
    <s v="e06f99e79036d681effa3de75989bf22"/>
    <s v="6560211a19b47992c3666cc44a7e94c0"/>
    <n v="59"/>
    <n v="15.47"/>
    <x v="35"/>
    <n v="5849"/>
    <s v="sao paulo"/>
    <s v="SP"/>
    <n v="5849"/>
    <x v="0"/>
    <x v="45"/>
    <x v="5"/>
    <x v="1"/>
  </r>
  <r>
    <s v="8c23dbbb9406d2481448148ebc710ef5"/>
    <s v="d01d54208bf0038028d9fba4bd495ea2"/>
    <n v="26580"/>
    <x v="250"/>
    <s v="RJ"/>
    <s v="f49f2ab05c53d4b13cafacf2cef7c266"/>
    <s v="delivered"/>
    <d v="2018-06-17T15:04:59"/>
    <d v="2018-06-21T18:08:23"/>
    <x v="0"/>
    <n v="138.94"/>
    <s v="68f69c0857a48cefb0d032b873ffa67a"/>
    <x v="2"/>
    <s v="5403528d987ad26e8d7cb25940411987"/>
    <s v="6560211a19b47992c3666cc44a7e94c0"/>
    <n v="49"/>
    <n v="15.47"/>
    <x v="35"/>
    <n v="5849"/>
    <s v="sao paulo"/>
    <s v="SP"/>
    <n v="5849"/>
    <x v="0"/>
    <x v="45"/>
    <x v="5"/>
    <x v="1"/>
  </r>
  <r>
    <s v="d8e02d2a14c14ae4be20a05f2215ab34"/>
    <s v="f06c24ed55e91c5e13da1a4e56235bad"/>
    <n v="14620"/>
    <x v="919"/>
    <s v="SP"/>
    <s v="ea694a00fc5ee055808a425d0b1b8699"/>
    <s v="delivered"/>
    <d v="2018-02-03T12:46:10"/>
    <d v="2018-02-22T18:49:56"/>
    <x v="0"/>
    <n v="25.5"/>
    <s v="255775b7cc7df1300884cfbd978474fc"/>
    <x v="0"/>
    <s v="7ce94ab189134e2d3c05f496d635419c"/>
    <s v="8b321bb669392f5163d04c59e235e066"/>
    <n v="13.65"/>
    <n v="11.85"/>
    <x v="11"/>
    <n v="1212"/>
    <s v="sao paulo"/>
    <s v="SP"/>
    <n v="1212"/>
    <x v="0"/>
    <x v="5"/>
    <x v="3"/>
    <x v="1"/>
  </r>
  <r>
    <s v="24c7b4e5422cb09dd297eb1b3fc7565e"/>
    <s v="688d86c21c588eed89f126f956aa0825"/>
    <n v="7195"/>
    <x v="74"/>
    <s v="SP"/>
    <s v="cba21bedbcfe88bcc7e6918e9555355c"/>
    <s v="delivered"/>
    <d v="2017-11-30T15:43:15"/>
    <d v="2017-12-07T17:19:18"/>
    <x v="0"/>
    <n v="65.56"/>
    <s v="a1a3177cf272a0b8b0c19cf3476a2abc"/>
    <x v="2"/>
    <s v="c4e71b64511b959455e2107fe7859020"/>
    <s v="aced59e9b31ef866a94f9e7f29d8d418"/>
    <n v="25"/>
    <n v="7.78"/>
    <x v="13"/>
    <n v="3306"/>
    <s v="sao paulo"/>
    <s v="SP"/>
    <n v="3306"/>
    <x v="0"/>
    <x v="44"/>
    <x v="2"/>
    <x v="0"/>
  </r>
  <r>
    <s v="3db0c6eafbcffcb0396fd03367e7d40b"/>
    <s v="f38d0276d058555b0406a8d5a384ad10"/>
    <n v="29140"/>
    <x v="679"/>
    <s v="ES"/>
    <s v="ddcc0f4f6de9d30500e9e39e2127046d"/>
    <s v="delivered"/>
    <d v="2018-07-01T11:19:16"/>
    <d v="2018-07-12T20:04:18"/>
    <x v="0"/>
    <n v="145.81"/>
    <s v="6e41e3341fec8da045bb962f5b354dbf"/>
    <x v="2"/>
    <s v="779dd392d4fbe5ca656bf3ceabecbf0b"/>
    <s v="1a932caad4f9d804097d7f8e615baed1"/>
    <n v="118"/>
    <n v="27.81"/>
    <x v="42"/>
    <n v="2976"/>
    <s v="sao paulo"/>
    <s v="SP"/>
    <n v="2976"/>
    <x v="0"/>
    <x v="3"/>
    <x v="5"/>
    <x v="1"/>
  </r>
  <r>
    <s v="e5451dc58f17a2109be360902da779ca"/>
    <s v="149aa8791868ad47407ebcbb99da5bac"/>
    <n v="13473"/>
    <x v="265"/>
    <s v="SP"/>
    <s v="d0c4a5b064e0ec72eca6b1c01ade0181"/>
    <s v="delivered"/>
    <d v="2018-06-24T18:51:01"/>
    <d v="2018-06-26T17:33:40"/>
    <x v="3"/>
    <n v="89.1"/>
    <s v="b04ff42ad2f96b463a7696549c222d2b"/>
    <x v="2"/>
    <s v="990d135e28e075648cb7d83198fdccf4"/>
    <s v="d9bd94811c3338dceb4181f3dbc0c73e"/>
    <n v="80.38"/>
    <n v="8.7200000000000006"/>
    <x v="17"/>
    <n v="4186"/>
    <s v="sao paulo"/>
    <s v="SP"/>
    <n v="4186"/>
    <x v="0"/>
    <x v="47"/>
    <x v="5"/>
    <x v="1"/>
  </r>
  <r>
    <s v="dca00fb1b6171b7131da91f9df6592ac"/>
    <s v="35342fd736cab1a2cba457e32eea1df3"/>
    <n v="1449"/>
    <x v="4"/>
    <s v="SP"/>
    <s v="fa4dbdc2240b30eb41532f7a04684661"/>
    <s v="delivered"/>
    <d v="2018-02-23T10:11:33"/>
    <d v="2018-03-22T20:58:56"/>
    <x v="0"/>
    <n v="69.64"/>
    <s v="632b227ae6141fc39d40e954b43134a3"/>
    <x v="3"/>
    <s v="7b83c11ac78f11bde67542beb12e8163"/>
    <s v="431af27f296bc6519d890aa5a05fdb11"/>
    <n v="56.9"/>
    <n v="12.74"/>
    <x v="18"/>
    <n v="14110"/>
    <s v="ribeirao preto"/>
    <s v="SP"/>
    <n v="14110"/>
    <x v="0"/>
    <x v="2"/>
    <x v="4"/>
    <x v="0"/>
  </r>
  <r>
    <s v="3a62a8f729ab13f742c0d4f797e61278"/>
    <s v="3de0c9303f39b7ccfe69ca11aee19cc6"/>
    <n v="12243"/>
    <x v="40"/>
    <s v="SP"/>
    <s v="e4dbab8bc2ed64c1bfeb63cf0765c0c1"/>
    <s v="delivered"/>
    <d v="2018-03-02T12:08:34"/>
    <d v="2018-03-16T19:04:22"/>
    <x v="0"/>
    <n v="118.07"/>
    <s v="b1c18045cdea093ef77d2846e9b3c752"/>
    <x v="0"/>
    <s v="cfbd9afef85eecef5aecf32844d2bc07"/>
    <s v="3d871de0142ce09b7081e2b9d1733cb1"/>
    <n v="105"/>
    <n v="13.07"/>
    <x v="8"/>
    <n v="13232"/>
    <s v="campo limpo paulista"/>
    <s v="SP"/>
    <n v="13232"/>
    <x v="0"/>
    <x v="17"/>
    <x v="4"/>
    <x v="0"/>
  </r>
  <r>
    <s v="bf9a36381829d9cc9a0a6dcbcaca58af"/>
    <s v="19c594ece92cf53919f2a6491dc3b8ea"/>
    <n v="49500"/>
    <x v="1205"/>
    <s v="SE"/>
    <s v="cba5e2a02a8613805d4478be468a9a7a"/>
    <s v="delivered"/>
    <d v="2018-01-19T11:02:58"/>
    <d v="2018-03-01T13:55:14"/>
    <x v="0"/>
    <n v="249.67"/>
    <s v="74b7783de7bcad29be5d3f067e021a79"/>
    <x v="3"/>
    <s v="6ab6d9589ae19abcee458918d4779fae"/>
    <s v="6039e27294dc75811c0d8a39069f52c0"/>
    <n v="189.9"/>
    <n v="59.77"/>
    <x v="11"/>
    <n v="6162"/>
    <s v="osasco"/>
    <s v="SP"/>
    <n v="6162"/>
    <x v="0"/>
    <x v="49"/>
    <x v="4"/>
    <x v="0"/>
  </r>
  <r>
    <s v="d655196f3d736403532d4b8f4da5b1a6"/>
    <s v="8602c08b123ac1a71b34df72647854fe"/>
    <n v="23550"/>
    <x v="8"/>
    <s v="RJ"/>
    <s v="cba6084373248c908b641d3fea44ab42"/>
    <s v="delivered"/>
    <d v="2018-02-26T05:07:53"/>
    <d v="2018-03-05T23:51:42"/>
    <x v="1"/>
    <n v="42.94"/>
    <s v="5793effe839f9aae3ad745b4a4bb0a4b"/>
    <x v="2"/>
    <s v="d5ec248795e2538e7ea49158e34086e3"/>
    <s v="373ee4a3a775a733770ca3f790b8b9ac"/>
    <n v="35"/>
    <n v="7.94"/>
    <x v="8"/>
    <n v="22793"/>
    <s v="rio de janeiro"/>
    <s v="RJ"/>
    <n v="22793"/>
    <x v="1"/>
    <x v="44"/>
    <x v="1"/>
    <x v="0"/>
  </r>
  <r>
    <s v="397ac98a256dd1f8a04716af140f3836"/>
    <s v="75f164b168b06c08f3af629d37bbc647"/>
    <n v="18103"/>
    <x v="20"/>
    <s v="SP"/>
    <s v="cba655bc3c72fc26b4fe864f2ea5fe38"/>
    <s v="delivered"/>
    <d v="2018-05-23T18:45:12"/>
    <d v="2018-05-26T14:35:27"/>
    <x v="0"/>
    <n v="55.37"/>
    <s v="420f19602fc05a8626ed335ac4bfeffc"/>
    <x v="2"/>
    <s v="bf359473d58e90d8fc29bf8f3d282ea9"/>
    <s v="8090490573c6c0aa343a7231ebcb8c86"/>
    <n v="47.08"/>
    <n v="8.2899999999999991"/>
    <x v="49"/>
    <n v="4130"/>
    <s v="sao paulo - sp"/>
    <s v="SP"/>
    <n v="4130"/>
    <x v="0"/>
    <x v="43"/>
    <x v="6"/>
    <x v="0"/>
  </r>
  <r>
    <s v="5928ea9c80d9614d8a17a6e4f13de9ee"/>
    <s v="773427e58e9396f234a16271a8fa4947"/>
    <n v="29060"/>
    <x v="243"/>
    <s v="ES"/>
    <s v="cf6452b3b5328de1ec580502fd48fcd7"/>
    <s v="delivered"/>
    <d v="2018-08-25T17:01:09"/>
    <d v="2018-08-28T20:15:49"/>
    <x v="0"/>
    <n v="413.58"/>
    <s v="f162a6fcde098bdec6617450cd3aed99"/>
    <x v="2"/>
    <s v="bb50f2e236e5eea0100680137654686c"/>
    <s v="f7ba60f8c3f99e7ee4042fdef03b70c4"/>
    <n v="330"/>
    <n v="7.54"/>
    <x v="18"/>
    <n v="9628"/>
    <s v="sao bernardo do campo"/>
    <s v="SP"/>
    <n v="9628"/>
    <x v="0"/>
    <x v="46"/>
    <x v="3"/>
    <x v="1"/>
  </r>
  <r>
    <s v="5928ea9c80d9614d8a17a6e4f13de9ee"/>
    <s v="773427e58e9396f234a16271a8fa4947"/>
    <n v="29060"/>
    <x v="243"/>
    <s v="ES"/>
    <s v="cf6452b3b5328de1ec580502fd48fcd7"/>
    <s v="delivered"/>
    <d v="2018-08-25T17:01:09"/>
    <d v="2018-08-28T20:15:49"/>
    <x v="0"/>
    <n v="413.58"/>
    <s v="f162a6fcde098bdec6617450cd3aed99"/>
    <x v="2"/>
    <s v="bdcf6a834e8faa30dac3886c7a58e92e"/>
    <s v="2a84855fd20af891be03bc5924d2b453"/>
    <n v="45.9"/>
    <n v="30.14"/>
    <x v="18"/>
    <n v="30111"/>
    <s v="belo horizonte"/>
    <s v="MG"/>
    <n v="30111"/>
    <x v="3"/>
    <x v="46"/>
    <x v="3"/>
    <x v="1"/>
  </r>
  <r>
    <s v="48044bf0c49a151d97d109b8e3fc83e2"/>
    <s v="2547169f37edc72299b523aa7a5fbcba"/>
    <n v="93804"/>
    <x v="1191"/>
    <s v="RS"/>
    <s v="cbaf66d6d9fb1524c6971baf9a6ae267"/>
    <s v="delivered"/>
    <d v="2018-05-09T19:30:22"/>
    <d v="2018-05-19T14:30:50"/>
    <x v="0"/>
    <n v="60.31"/>
    <s v="aa7d16689d0b747db73d1f31562bca2a"/>
    <x v="0"/>
    <s v="409ec48108c4dad2130633a912fe877e"/>
    <s v="1900267e848ceeba8fa32d80c1a5f5a8"/>
    <n v="40.99"/>
    <n v="19.32"/>
    <x v="20"/>
    <n v="14940"/>
    <s v="ibitinga"/>
    <s v="SP"/>
    <n v="14940"/>
    <x v="0"/>
    <x v="6"/>
    <x v="6"/>
    <x v="0"/>
  </r>
  <r>
    <s v="4f53f38de92e32faba788f35878dd4eb"/>
    <s v="95c0772e8709029440f23baecd889e87"/>
    <n v="2712"/>
    <x v="4"/>
    <s v="SP"/>
    <s v="cbb0c3b7cdc8206fdd747d618dc71af1"/>
    <s v="delivered"/>
    <d v="2018-05-23T20:25:32"/>
    <d v="2018-06-04T21:26:33"/>
    <x v="0"/>
    <n v="198.57"/>
    <s v="7e5d6a199b9549fec05f8e910e751216"/>
    <x v="2"/>
    <s v="1d1021f2e10ec199e91f5a80355fdaf5"/>
    <s v="d91fb3b7d041e83b64a00a3edfb37e4f"/>
    <n v="189.9"/>
    <n v="8.67"/>
    <x v="32"/>
    <n v="11704"/>
    <s v="praia grande"/>
    <s v="SP"/>
    <n v="11704"/>
    <x v="0"/>
    <x v="8"/>
    <x v="6"/>
    <x v="0"/>
  </r>
  <r>
    <s v="a42c684adc9da001d3bb2765dc2fa9ee"/>
    <s v="7d9a038492d7e6b28b3c465ba6fd993a"/>
    <n v="7170"/>
    <x v="74"/>
    <s v="SP"/>
    <s v="cbb3b005ace04a18b85a3f06542d2c39"/>
    <s v="delivered"/>
    <d v="2017-04-19T17:57:48"/>
    <d v="2017-05-04T11:41:25"/>
    <x v="1"/>
    <n v="50.42"/>
    <s v="ebdcf7c3814e3c0bee24bd2c6baa394d"/>
    <x v="2"/>
    <s v="64814436ab31f1548144e0c5fbf4bf2e"/>
    <s v="827f8f69dfa529c561901c4f2e0f332f"/>
    <n v="35.9"/>
    <n v="14.52"/>
    <x v="50"/>
    <n v="81880"/>
    <s v="curitiba"/>
    <s v="PR"/>
    <n v="81880"/>
    <x v="5"/>
    <x v="17"/>
    <x v="6"/>
    <x v="0"/>
  </r>
  <r>
    <s v="571a9b575c4f7da10ac263410da3eb54"/>
    <s v="b638efc3c6873e97c798b7e9d192388e"/>
    <n v="35270"/>
    <x v="2209"/>
    <s v="MG"/>
    <s v="f01446f8957b17a489cea2b2b77c1e97"/>
    <s v="delivered"/>
    <d v="2018-07-11T09:41:14"/>
    <d v="2018-07-24T01:13:57"/>
    <x v="0"/>
    <n v="50.32"/>
    <s v="ef2bf81cacdb2e0dc5bfed81fc0028e3"/>
    <x v="2"/>
    <s v="ba819ec203c9a9382f87d49898692520"/>
    <s v="7139dc5186aa238b006e066d8fbab2e4"/>
    <n v="32"/>
    <n v="18.32"/>
    <x v="52"/>
    <n v="13901"/>
    <s v="amparo"/>
    <s v="SP"/>
    <n v="13901"/>
    <x v="0"/>
    <x v="8"/>
    <x v="6"/>
    <x v="0"/>
  </r>
  <r>
    <s v="73c101d5854e1ac89458e8865c0ea516"/>
    <s v="bdeea6ebf7c7fffe2409e626ce2d0de7"/>
    <n v="3638"/>
    <x v="4"/>
    <s v="SP"/>
    <s v="d0cae991bbc57c3c2205b0076b2d1489"/>
    <s v="delivered"/>
    <d v="2018-05-27T21:44:38"/>
    <d v="2018-05-30T22:51:59"/>
    <x v="1"/>
    <n v="16.89"/>
    <s v="e00fb7fd32c7e296ac1e45a78a0ae0a5"/>
    <x v="2"/>
    <s v="36fc6e3cc37a14037506dde26d4e8655"/>
    <s v="8b321bb669392f5163d04c59e235e066"/>
    <n v="9.5"/>
    <n v="7.39"/>
    <x v="11"/>
    <n v="1212"/>
    <s v="sao paulo"/>
    <s v="SP"/>
    <n v="1212"/>
    <x v="0"/>
    <x v="46"/>
    <x v="5"/>
    <x v="1"/>
  </r>
  <r>
    <s v="75c7e533b70bdd3e6e2918d65326a2d6"/>
    <s v="1ed627696a9557c23de62bcecdfa54c8"/>
    <n v="3968"/>
    <x v="4"/>
    <s v="SP"/>
    <s v="d7140ab4028807186f9b84fe9f875506"/>
    <s v="delivered"/>
    <d v="2018-08-10T15:07:51"/>
    <d v="2018-08-20T22:08:45"/>
    <x v="1"/>
    <n v="120.94"/>
    <s v="4a48a1bd28c83428ef46ed7f2d6bfdfd"/>
    <x v="2"/>
    <s v="b5f2e8a3a5468c998e821b0cc15ca5c3"/>
    <s v="17e34d8224d27a541263c4c64b11a56b"/>
    <n v="107.53"/>
    <n v="13.41"/>
    <x v="6"/>
    <n v="14085"/>
    <s v="riberao preto"/>
    <s v="SP"/>
    <n v="14085"/>
    <x v="0"/>
    <x v="18"/>
    <x v="4"/>
    <x v="0"/>
  </r>
  <r>
    <s v="4d3f9f3302f3c5c144ef518246e4a66f"/>
    <s v="45c37f5adc0b0582319bca6c61b510d0"/>
    <n v="86081"/>
    <x v="43"/>
    <s v="PR"/>
    <s v="daae1dccdda7030344927bf7d8bbadb0"/>
    <s v="delivered"/>
    <d v="2018-05-01T13:14:52"/>
    <d v="2018-05-15T19:40:38"/>
    <x v="0"/>
    <n v="126.03"/>
    <s v="3d328d95b2a20b8828cf26e112ca9ad6"/>
    <x v="2"/>
    <s v="99102d064da32428d01b71bd302880da"/>
    <s v="659e8466eb3ff1b0e8740d74fb7bbedd"/>
    <n v="75"/>
    <n v="51.03"/>
    <x v="18"/>
    <n v="45820"/>
    <s v="eunapolis"/>
    <s v="BA"/>
    <n v="45820"/>
    <x v="8"/>
    <x v="17"/>
    <x v="0"/>
    <x v="0"/>
  </r>
  <r>
    <s v="9ba4157d56af8ab6689700a8d7c242e1"/>
    <s v="99f61b9e74beda8340887ae720a862c2"/>
    <n v="16306"/>
    <x v="1344"/>
    <s v="SP"/>
    <s v="cfbebe9f938f6c99a3c27648bc0d3112"/>
    <s v="delivered"/>
    <d v="2017-12-03T11:03:05"/>
    <d v="2017-12-11T19:32:47"/>
    <x v="0"/>
    <n v="201.82"/>
    <s v="b6358e0f0a5209eb898f291b4bfb6f34"/>
    <x v="2"/>
    <s v="eb05c950151de27dafff354e4a7fcc9b"/>
    <s v="6560211a19b47992c3666cc44a7e94c0"/>
    <n v="189"/>
    <n v="12.82"/>
    <x v="35"/>
    <n v="5849"/>
    <s v="sao paulo"/>
    <s v="SP"/>
    <n v="5849"/>
    <x v="0"/>
    <x v="0"/>
    <x v="5"/>
    <x v="1"/>
  </r>
  <r>
    <s v="84b0a00de8b7b1189af919bc12786baa"/>
    <s v="bbca11f1947ae445b8d0ba962a8de9f7"/>
    <n v="12225"/>
    <x v="40"/>
    <s v="SP"/>
    <s v="edf21b762e675f03a62108245f80588c"/>
    <s v="delivered"/>
    <d v="2017-12-07T23:51:40"/>
    <d v="2017-12-14T19:08:03"/>
    <x v="0"/>
    <n v="27.68"/>
    <s v="5bf082bbdfe96a9e47cb25c8a6d3d76d"/>
    <x v="2"/>
    <s v="3a3232c5a8df0895d04012fb058f4bbe"/>
    <s v="ef506c96320abeedfb894c34db06f478"/>
    <n v="19.899999999999999"/>
    <n v="7.78"/>
    <x v="6"/>
    <n v="3569"/>
    <s v="sao paulo"/>
    <s v="SP"/>
    <n v="3569"/>
    <x v="0"/>
    <x v="4"/>
    <x v="2"/>
    <x v="0"/>
  </r>
  <r>
    <s v="0b0ad226258e0b3560d3801a83094f8b"/>
    <s v="e81fd88d4a0e3f6d4db3abbc6550773e"/>
    <n v="30190"/>
    <x v="62"/>
    <s v="MG"/>
    <s v="cbc22d4690ec52283dd156e6f30ba818"/>
    <s v="delivered"/>
    <d v="2018-04-18T15:01:28"/>
    <d v="2018-05-15T23:09:36"/>
    <x v="0"/>
    <n v="95.34"/>
    <s v="67cc2b4f0a4e694cd5c1eb5ae712c19d"/>
    <x v="3"/>
    <s v="89b121bee266dcd25688a1ba72eefb61"/>
    <s v="2eb70248d66e0e3ef83659f71b244378"/>
    <n v="79.900000000000006"/>
    <n v="15.44"/>
    <x v="4"/>
    <n v="13101"/>
    <s v="campinas"/>
    <s v="SP"/>
    <n v="13101"/>
    <x v="0"/>
    <x v="2"/>
    <x v="6"/>
    <x v="0"/>
  </r>
  <r>
    <s v="a20526ca1aa3ca00b2292925398750b4"/>
    <s v="d53e608934f3bd2779c5c2471849798d"/>
    <n v="37704"/>
    <x v="234"/>
    <s v="MG"/>
    <s v="d63fe1f1621db3763f40ec20a4a8b338"/>
    <s v="delivered"/>
    <d v="2017-02-25T20:55:27"/>
    <d v="2017-03-21T16:11:52"/>
    <x v="0"/>
    <n v="34.51"/>
    <s v="79789912b048662bfc97db16131a94f3"/>
    <x v="3"/>
    <s v="3a621027279799b05b8b6492a92308ca"/>
    <s v="2138ccb85b11a4ec1e37afbd1c8eda1f"/>
    <n v="19.989999999999998"/>
    <n v="14.52"/>
    <x v="40"/>
    <n v="8250"/>
    <s v="sao paulo"/>
    <s v="SP"/>
    <n v="8250"/>
    <x v="0"/>
    <x v="28"/>
    <x v="3"/>
    <x v="1"/>
  </r>
  <r>
    <s v="2407d33ca65eaf7691859c2242577806"/>
    <s v="7fbf3cb3a9820378008658cc9426b716"/>
    <n v="13631"/>
    <x v="561"/>
    <s v="SP"/>
    <s v="ddb34cd42a4f007c29595d7d57caac94"/>
    <s v="delivered"/>
    <d v="2018-03-19T16:06:04"/>
    <d v="2018-03-27T20:05:23"/>
    <x v="0"/>
    <n v="59.69"/>
    <s v="d3336e3544e50fb196a441e0fbcef87d"/>
    <x v="2"/>
    <s v="6adab229374835b551f6402e0dc53267"/>
    <s v="f8db351d8c4c4c22c6835c19a46f01b0"/>
    <n v="46.9"/>
    <n v="12.79"/>
    <x v="21"/>
    <n v="13324"/>
    <s v="salto"/>
    <s v="SP"/>
    <n v="13324"/>
    <x v="0"/>
    <x v="0"/>
    <x v="1"/>
    <x v="0"/>
  </r>
  <r>
    <s v="0dc2889ec2c15104bb10a9e8cd0dcb10"/>
    <s v="c37949d3e8ef1321de783f3e18aeb14e"/>
    <n v="83203"/>
    <x v="581"/>
    <s v="PR"/>
    <s v="cbc580be74ae53ef1eedf0f82fa02384"/>
    <s v="delivered"/>
    <d v="2018-02-01T11:38:42"/>
    <d v="2018-02-09T17:11:47"/>
    <x v="1"/>
    <n v="84.82"/>
    <s v="04d695409ee1ddfe12a903642b415bd3"/>
    <x v="0"/>
    <s v="28356035671957110f6f397362711b99"/>
    <s v="6cd68b3ed6d59aaa9fece558ad360c0a"/>
    <n v="67.900000000000006"/>
    <n v="16.920000000000002"/>
    <x v="25"/>
    <n v="31255"/>
    <s v="belo horizonte"/>
    <s v="MG"/>
    <n v="31255"/>
    <x v="3"/>
    <x v="0"/>
    <x v="2"/>
    <x v="0"/>
  </r>
  <r>
    <s v="01e16f5204e8741494af3d5b4c355128"/>
    <s v="5923c024981ce1b639350a147f4efcf1"/>
    <n v="13040"/>
    <x v="9"/>
    <s v="SP"/>
    <s v="cbc7b0f111cacfc370868186ac364edb"/>
    <s v="delivered"/>
    <d v="2018-06-30T11:07:54"/>
    <d v="2018-07-04T00:44:01"/>
    <x v="0"/>
    <n v="92.74"/>
    <s v="d12f6a64c7348529de443a5771697b5b"/>
    <x v="0"/>
    <s v="ac7e25ab6b98f4508fcc4f5a85740011"/>
    <s v="8d956fec2e4337affcb520f56fd8cbfd"/>
    <n v="83.99"/>
    <n v="8.75"/>
    <x v="3"/>
    <n v="9780"/>
    <s v="sao bernardo do campo"/>
    <s v="SP"/>
    <n v="9780"/>
    <x v="0"/>
    <x v="46"/>
    <x v="3"/>
    <x v="1"/>
  </r>
  <r>
    <s v="3739f75c5836f6b41beb45a988b32888"/>
    <s v="8e42ecde9a50c9ff5f89b58d7566bb88"/>
    <n v="56640"/>
    <x v="1437"/>
    <s v="PE"/>
    <s v="f2d87ed38676765184a73e871a9e3ece"/>
    <s v="delivered"/>
    <d v="2018-07-25T14:20:31"/>
    <d v="2018-07-31T12:58:48"/>
    <x v="0"/>
    <n v="111.58"/>
    <s v="41e542c194258e67aa74083ecceebb2d"/>
    <x v="0"/>
    <s v="79a1e70838d5e7e05c1347829e0caff3"/>
    <s v="e49c26c3edfa46d227d5121a6b6e4d37"/>
    <n v="88.99"/>
    <n v="22.59"/>
    <x v="4"/>
    <n v="55325"/>
    <s v="brejao"/>
    <s v="PE"/>
    <n v="55325"/>
    <x v="12"/>
    <x v="48"/>
    <x v="6"/>
    <x v="0"/>
  </r>
  <r>
    <s v="3c285e92488bf716f1ffa7380ad177c3"/>
    <s v="ea0841cf5b46b119d5ca92dd47641518"/>
    <n v="4216"/>
    <x v="4"/>
    <s v="SP"/>
    <s v="d6df2c35f7b163ef2a7bc19fa0151314"/>
    <s v="delivered"/>
    <d v="2018-02-24T14:12:04"/>
    <d v="2018-02-28T23:35:19"/>
    <x v="0"/>
    <n v="405.95"/>
    <s v="1f9b0aebbadac498f519662c4869631a"/>
    <x v="0"/>
    <s v="c6c4ba8c85c4f5ffa22b732272a0e99d"/>
    <s v="7bac63f6603d382cc8d0832eb6c100a8"/>
    <n v="394.99"/>
    <n v="10.96"/>
    <x v="3"/>
    <n v="5713"/>
    <s v="sao paulo"/>
    <s v="SP"/>
    <n v="5713"/>
    <x v="0"/>
    <x v="45"/>
    <x v="3"/>
    <x v="1"/>
  </r>
  <r>
    <s v="a5797f5d047ee57b896d3eadd781012f"/>
    <s v="bf5c23372d1de6215067d58720a85d44"/>
    <n v="41620"/>
    <x v="37"/>
    <s v="BA"/>
    <s v="cbcf8d46a56861257f5bcacbc2c96709"/>
    <s v="delivered"/>
    <d v="2017-12-13T23:18:31"/>
    <d v="2017-12-22T17:49:45"/>
    <x v="0"/>
    <n v="189.42"/>
    <s v="bf8074f40a9b2750a88c2a832c1492d8"/>
    <x v="0"/>
    <s v="24c66f106f642621e524291a895c9032"/>
    <s v="620c87c171fb2a6dd6e8bb4dec959fc6"/>
    <n v="159.9"/>
    <n v="29.52"/>
    <x v="18"/>
    <n v="25645"/>
    <s v="petropolis"/>
    <s v="RJ"/>
    <n v="25645"/>
    <x v="1"/>
    <x v="0"/>
    <x v="6"/>
    <x v="0"/>
  </r>
  <r>
    <s v="1305325ca39abb350e0bc23029594de4"/>
    <s v="93d5e580e27ed4d75679467817ab734d"/>
    <n v="77809"/>
    <x v="122"/>
    <s v="TO"/>
    <s v="cbd0a0bae58672055c7961ffbf0ee529"/>
    <s v="delivered"/>
    <d v="2018-07-31T23:49:16"/>
    <d v="2018-08-15T17:58:26"/>
    <x v="0"/>
    <n v="269.87"/>
    <s v="5b0c3d4bd55e57090601d09f7590830c"/>
    <x v="2"/>
    <s v="330144665b875c2b4555f88d9f4ed7c1"/>
    <s v="6eb94e1466490d327a09abf8f3552a50"/>
    <n v="229.99"/>
    <n v="39.880000000000003"/>
    <x v="18"/>
    <n v="13219"/>
    <s v="jundiai"/>
    <s v="SP"/>
    <n v="13219"/>
    <x v="0"/>
    <x v="17"/>
    <x v="0"/>
    <x v="0"/>
  </r>
  <r>
    <s v="a2d19f05cef411aa2938ca9d2a92d156"/>
    <s v="f31d5173e9403a21ff6d6a438f35bedf"/>
    <n v="80060"/>
    <x v="35"/>
    <s v="PR"/>
    <s v="ed9e33c926c94cc5cc50a68696119dea"/>
    <s v="delivered"/>
    <d v="2018-01-10T11:32:09"/>
    <d v="2018-01-19T17:49:25"/>
    <x v="1"/>
    <n v="115.36"/>
    <s v="5c2610b389381e5396a5468395b8aa51"/>
    <x v="0"/>
    <s v="af56e0203193f066ed64cbbbbf95ae6a"/>
    <s v="ef990a83bbea832f36ebe81376335aa8"/>
    <n v="99.9"/>
    <n v="15.46"/>
    <x v="3"/>
    <n v="89214"/>
    <s v="joinville"/>
    <s v="SC"/>
    <n v="89214"/>
    <x v="4"/>
    <x v="6"/>
    <x v="6"/>
    <x v="0"/>
  </r>
  <r>
    <s v="1863b95f5438f793f49ba1c6995860e7"/>
    <s v="9505478f17728ead3868963955a4f6cb"/>
    <n v="11668"/>
    <x v="778"/>
    <s v="SP"/>
    <s v="cbd4818fd2df9243a5f4698948f80bd0"/>
    <s v="delivered"/>
    <d v="2017-12-07T13:29:50"/>
    <d v="2017-12-14T11:26:54"/>
    <x v="0"/>
    <n v="97.92"/>
    <s v="434316c844abf32a4e0dbd3f8aef51f4"/>
    <x v="4"/>
    <s v="4c2394abfbac7ff59ec7a420918562fa"/>
    <s v="cc419e0650a3c5ba77189a1882b7556a"/>
    <n v="84.99"/>
    <n v="12.93"/>
    <x v="18"/>
    <n v="9015"/>
    <s v="santo andre"/>
    <s v="SP"/>
    <n v="9015"/>
    <x v="0"/>
    <x v="4"/>
    <x v="2"/>
    <x v="0"/>
  </r>
  <r>
    <s v="73a77e205798f6f820f6d70908b0be0a"/>
    <s v="6656efd9580812cee9c6b10e3574ed11"/>
    <n v="87910"/>
    <x v="3514"/>
    <s v="PR"/>
    <s v="f3753df1e0c5a22ca7c2ff5722387739"/>
    <s v="delivered"/>
    <d v="2017-11-13T11:44:01"/>
    <d v="2017-11-28T04:11:49"/>
    <x v="0"/>
    <n v="57.5"/>
    <s v="347cf9be0e520335bf2ec209b1c66d5d"/>
    <x v="0"/>
    <s v="d86a6c48f83b045cbba6df84926a1f25"/>
    <s v="a3a38f4affed601eb87a97788c949667"/>
    <n v="39.9"/>
    <n v="17.600000000000001"/>
    <x v="8"/>
    <n v="89204"/>
    <s v="joinville"/>
    <s v="SC"/>
    <n v="89204"/>
    <x v="4"/>
    <x v="17"/>
    <x v="1"/>
    <x v="0"/>
  </r>
  <r>
    <s v="b591943cc331d449b1ac46c0df74793e"/>
    <s v="55e06703bd5d11ce8f8c2b7c5448425a"/>
    <n v="95540"/>
    <x v="654"/>
    <s v="RS"/>
    <s v="da5c3335442be11fa1a96ef5bb834a47"/>
    <s v="delivered"/>
    <d v="2017-08-09T00:51:03"/>
    <d v="2017-08-24T20:22:33"/>
    <x v="1"/>
    <n v="105.28"/>
    <s v="f465b1c8c6653aebf4e65c6d86815fb6"/>
    <x v="0"/>
    <s v="22f49044bc3eaead7cadfb045391582f"/>
    <s v="4a3ca9315b744ce9f8e9374361493884"/>
    <n v="89.9"/>
    <n v="15.38"/>
    <x v="20"/>
    <n v="14940"/>
    <s v="ibitinga"/>
    <s v="SP"/>
    <n v="14940"/>
    <x v="0"/>
    <x v="15"/>
    <x v="6"/>
    <x v="0"/>
  </r>
  <r>
    <s v="d89203a69ce1ed72a446a483f9d49991"/>
    <s v="f8799db7d5b85e5afcb3883fff83a7e5"/>
    <n v="81750"/>
    <x v="35"/>
    <s v="PR"/>
    <s v="cbd72cbf159870fc637be9db5374ab3d"/>
    <s v="delivered"/>
    <d v="2017-05-19T09:41:21"/>
    <d v="2017-05-25T14:23:22"/>
    <x v="0"/>
    <n v="65.709999999999994"/>
    <s v="d2e79b2ded1323e81bda98849086585d"/>
    <x v="0"/>
    <s v="b667e64d366991432e4c9c45ec4d6d1a"/>
    <s v="c3cfdc648177fdbbbb35635a37472c53"/>
    <n v="55.97"/>
    <n v="9.74"/>
    <x v="3"/>
    <n v="80610"/>
    <s v="curitiba"/>
    <s v="PR"/>
    <n v="80610"/>
    <x v="5"/>
    <x v="4"/>
    <x v="4"/>
    <x v="0"/>
  </r>
  <r>
    <s v="29c34330a2cd267405c6c32ac32817ab"/>
    <s v="0fb71ae96ebb938efaff40d4cfd64f26"/>
    <n v="31110"/>
    <x v="62"/>
    <s v="MG"/>
    <s v="dcda492b42b10ec0db05f713cbd11b60"/>
    <s v="delivered"/>
    <d v="2018-04-23T09:57:06"/>
    <d v="2018-04-30T17:05:03"/>
    <x v="0"/>
    <n v="138.72"/>
    <s v="5ae081fa94a4b5ab106f6748da7fc264"/>
    <x v="4"/>
    <s v="349ce46a0e2e20054aa9d80c48af8816"/>
    <s v="d6b1ce66b035a475f00c017792ff9769"/>
    <n v="120"/>
    <n v="18.72"/>
    <x v="24"/>
    <n v="13327"/>
    <s v="salto"/>
    <s v="SP"/>
    <n v="13327"/>
    <x v="0"/>
    <x v="44"/>
    <x v="1"/>
    <x v="0"/>
  </r>
  <r>
    <s v="74eedbe716163c409e8fed50c1aa6d68"/>
    <s v="db4bbb056fbe0295f71a36271c3d7351"/>
    <n v="4276"/>
    <x v="4"/>
    <s v="SP"/>
    <s v="cbdf8cd4ae312edc69cf3452d01f0671"/>
    <s v="delivered"/>
    <d v="2018-06-24T18:53:27"/>
    <d v="2018-06-26T18:04:10"/>
    <x v="0"/>
    <n v="32.44"/>
    <s v="ac087428184f73c182d5a5e2e796d692"/>
    <x v="0"/>
    <s v="6fd08d44046ab994b96ff38ad6fcfba1"/>
    <s v="768a86e36ad6aae3d03ee3c6433d61df"/>
    <n v="25"/>
    <n v="7.44"/>
    <x v="17"/>
    <n v="1529"/>
    <s v="sao paulo"/>
    <s v="SP"/>
    <n v="1529"/>
    <x v="0"/>
    <x v="47"/>
    <x v="5"/>
    <x v="1"/>
  </r>
  <r>
    <s v="c126ca07a884e33a2fd2d6c927cb9f80"/>
    <s v="1a9ad53e97d6d91cd3b73c942eb19295"/>
    <n v="68600"/>
    <x v="2097"/>
    <s v="PA"/>
    <s v="df7e288b85ef0dd4db4c94c910b31057"/>
    <s v="delivered"/>
    <d v="2018-01-03T20:15:58"/>
    <d v="2018-01-17T21:03:47"/>
    <x v="3"/>
    <n v="84.69"/>
    <s v="1f5e1aefc938520dcd8a4b301af99f67"/>
    <x v="2"/>
    <s v="44e086c4a977f37a888627b43880586c"/>
    <s v="f5a590cf36251cf1162ea35bef76fe84"/>
    <n v="59"/>
    <n v="25.69"/>
    <x v="10"/>
    <n v="9720"/>
    <s v="sao bernardo do campo"/>
    <s v="SP"/>
    <n v="9720"/>
    <x v="0"/>
    <x v="17"/>
    <x v="6"/>
    <x v="0"/>
  </r>
  <r>
    <s v="41c584ea27753451d9bf606771103289"/>
    <s v="d9972a3678b1997f77ce16a51ccc5cc0"/>
    <n v="12908"/>
    <x v="334"/>
    <s v="SP"/>
    <s v="cbe4899758da52362c07db6f9b3f9f33"/>
    <s v="delivered"/>
    <d v="2018-01-26T14:53:43"/>
    <d v="2018-02-01T00:41:12"/>
    <x v="0"/>
    <n v="82.78"/>
    <s v="b110baf4b3d9730dbea9835149384fa9"/>
    <x v="0"/>
    <s v="7e6c4a0bf900e259f50ba63331fd2785"/>
    <s v="6560211a19b47992c3666cc44a7e94c0"/>
    <n v="75"/>
    <n v="7.78"/>
    <x v="35"/>
    <n v="5849"/>
    <s v="sao paulo"/>
    <s v="SP"/>
    <n v="5849"/>
    <x v="0"/>
    <x v="48"/>
    <x v="4"/>
    <x v="0"/>
  </r>
  <r>
    <s v="5cf5337c93e16510bfc0a4c3f0e7d162"/>
    <s v="b5d121e93f04064270ba488823371a7a"/>
    <n v="79955"/>
    <x v="1942"/>
    <s v="MS"/>
    <s v="cbe66915eba00a69bf2b3293077ff20b"/>
    <s v="delivered"/>
    <d v="2018-05-13T16:25:48"/>
    <d v="2018-05-18T15:11:36"/>
    <x v="0"/>
    <n v="111.33"/>
    <s v="0a30f7c291f3da867ebc9ab0096a7b12"/>
    <x v="4"/>
    <s v="ccadfeab525a9eb1569983b66e5075c4"/>
    <s v="33576ec5412fb5905d876f12f33bfde6"/>
    <n v="89"/>
    <n v="22.33"/>
    <x v="19"/>
    <n v="80040"/>
    <s v="curitiba"/>
    <s v="PR"/>
    <n v="80040"/>
    <x v="5"/>
    <x v="45"/>
    <x v="5"/>
    <x v="1"/>
  </r>
  <r>
    <s v="07ca5adceac194a2c5b63b87ff283671"/>
    <s v="f749589b2efbc75002c13940481bf4cf"/>
    <n v="18085"/>
    <x v="20"/>
    <s v="SP"/>
    <s v="cbe8a22b7de5b1b59e05b5011a1e53ef"/>
    <s v="delivered"/>
    <d v="2017-11-24T23:07:57"/>
    <d v="2017-11-30T15:33:38"/>
    <x v="0"/>
    <n v="37.770000000000003"/>
    <s v="4d250080acd989bca56eda2e2b7068fa"/>
    <x v="0"/>
    <s v="c1f5307decb89342351bec53668cffd9"/>
    <s v="ea8482cd71df3c1969d7b9473ff13abc"/>
    <n v="29.99"/>
    <n v="7.78"/>
    <x v="6"/>
    <n v="4160"/>
    <s v="sao paulo"/>
    <s v="SP"/>
    <n v="4160"/>
    <x v="0"/>
    <x v="48"/>
    <x v="4"/>
    <x v="0"/>
  </r>
  <r>
    <s v="eeedbeccc3682aedf564836354dcba74"/>
    <s v="68caa6484f6f485da6d53dacc2b4e102"/>
    <n v="6665"/>
    <x v="115"/>
    <s v="SP"/>
    <s v="cbe90389edee454fc22a84aacee69e6d"/>
    <s v="delivered"/>
    <d v="2018-03-02T14:29:28"/>
    <d v="2018-03-08T18:51:14"/>
    <x v="0"/>
    <n v="35.770000000000003"/>
    <s v="1808e984fe5a3d41d80cf4a57599bf47"/>
    <x v="0"/>
    <s v="59ebd2c07d59483d0855b5b3d5e18728"/>
    <s v="ea8482cd71df3c1969d7b9473ff13abc"/>
    <n v="27.99"/>
    <n v="7.78"/>
    <x v="6"/>
    <n v="4160"/>
    <s v="sao paulo"/>
    <s v="SP"/>
    <n v="4160"/>
    <x v="0"/>
    <x v="4"/>
    <x v="4"/>
    <x v="0"/>
  </r>
  <r>
    <s v="95d4a8aad28fc10255379db381d7a677"/>
    <s v="42ea008f47204c06a6de17c5231f2e9a"/>
    <n v="29090"/>
    <x v="243"/>
    <s v="ES"/>
    <s v="f668e8674ac35dcc80c2c00708daa430"/>
    <s v="delivered"/>
    <d v="2017-12-15T21:26:36"/>
    <d v="2017-12-31T12:28:47"/>
    <x v="0"/>
    <n v="184"/>
    <s v="846e62b858ac4053733c962d901feef8"/>
    <x v="2"/>
    <s v="715c4b03fc180db258f11f6808749674"/>
    <s v="abe42c5d03695b4257b5c6cbf4e6784e"/>
    <n v="169"/>
    <n v="15"/>
    <x v="18"/>
    <n v="21235"/>
    <s v="rio de janeiro"/>
    <s v="RJ"/>
    <n v="21235"/>
    <x v="1"/>
    <x v="15"/>
    <x v="4"/>
    <x v="0"/>
  </r>
  <r>
    <s v="1338b5bd76a840ce8e03af00f46bb86f"/>
    <s v="784b219ce3404f4e1df96ca340c06c07"/>
    <n v="11709"/>
    <x v="51"/>
    <s v="SP"/>
    <s v="cefcc988df88b91e3c9825518535be06"/>
    <s v="delivered"/>
    <d v="2017-09-20T16:42:41"/>
    <d v="2017-10-02T10:46:37"/>
    <x v="0"/>
    <n v="150.30000000000001"/>
    <s v="00c96cf39ea19ac6dec392d6b540e937"/>
    <x v="4"/>
    <s v="943c812216923e4244e83099e0c62a08"/>
    <s v="5b8154610ebb21fb90eb587365e673df"/>
    <n v="137"/>
    <n v="13.3"/>
    <x v="18"/>
    <n v="12246"/>
    <s v="sao jose dos campos"/>
    <s v="SP"/>
    <n v="12246"/>
    <x v="0"/>
    <x v="3"/>
    <x v="6"/>
    <x v="0"/>
  </r>
  <r>
    <s v="64a002fb777f7726efb2dfdcdf3a9d1a"/>
    <s v="274a72bf284b97e0812c44f518955017"/>
    <n v="6716"/>
    <x v="183"/>
    <s v="SP"/>
    <s v="cbea63556805f3965ab75f4f56a79508"/>
    <s v="delivered"/>
    <d v="2017-05-22T12:07:15"/>
    <d v="2017-05-30T08:09:56"/>
    <x v="0"/>
    <n v="395.58"/>
    <s v="aef61aa806842e39a23faaec64c36646"/>
    <x v="4"/>
    <s v="2ad2f5e9d792e5c06603614f2f681c26"/>
    <s v="94e93ce877be27a515118dbfd2c2be41"/>
    <n v="379.9"/>
    <n v="15.68"/>
    <x v="51"/>
    <n v="15502"/>
    <s v="votuporanga"/>
    <s v="SP"/>
    <n v="15502"/>
    <x v="0"/>
    <x v="44"/>
    <x v="1"/>
    <x v="0"/>
  </r>
  <r>
    <s v="351a042a5e714d23e11b893ad67a1c91"/>
    <s v="04f7df7bc1e973191b15f67fb1648d34"/>
    <n v="13348"/>
    <x v="219"/>
    <s v="SP"/>
    <s v="cbeba463c9f0f56c92b94e656a6b7ccf"/>
    <s v="delivered"/>
    <d v="2017-05-17T14:35:22"/>
    <d v="2017-05-31T14:56:04"/>
    <x v="1"/>
    <n v="115.15"/>
    <s v="40545fb4753e2719f26b43539613131c"/>
    <x v="2"/>
    <s v="f7bb503725fb4d7bb55301d5bceba728"/>
    <s v="55a5b51f93f2b70ea513f5a047b0262a"/>
    <n v="99.7"/>
    <n v="15.45"/>
    <x v="3"/>
    <n v="36301"/>
    <s v="sao joao del rei"/>
    <s v="MG"/>
    <n v="36301"/>
    <x v="3"/>
    <x v="17"/>
    <x v="6"/>
    <x v="0"/>
  </r>
  <r>
    <s v="6fcb5ac7b4954d40331c7e378f0f1c86"/>
    <s v="36444531764d5aa765254bef0b4ab722"/>
    <n v="90450"/>
    <x v="16"/>
    <s v="RS"/>
    <s v="cbedf17aceca757bfcb74be595ae40ce"/>
    <s v="delivered"/>
    <d v="2018-02-07T14:53:56"/>
    <d v="2018-02-23T00:25:23"/>
    <x v="0"/>
    <n v="90.17"/>
    <s v="c31f1019a90e7def44f1a9d973a0901a"/>
    <x v="2"/>
    <s v="e53e557d5a159f5aa2c5e995dfdf244b"/>
    <s v="88460e8ebdecbfecb5f9601833981930"/>
    <n v="74.900000000000006"/>
    <n v="15.27"/>
    <x v="4"/>
    <n v="87030"/>
    <s v="maringa"/>
    <s v="PR"/>
    <n v="87030"/>
    <x v="5"/>
    <x v="15"/>
    <x v="6"/>
    <x v="0"/>
  </r>
  <r>
    <s v="7c0db6cf652a60942237dd7237b56710"/>
    <s v="32065a4e64a3703330000641318293d1"/>
    <n v="8693"/>
    <x v="198"/>
    <s v="SP"/>
    <s v="f1b3809a1da6d290236e12617e8be778"/>
    <s v="delivered"/>
    <d v="2017-11-24T22:36:53"/>
    <d v="2017-12-26T11:40:29"/>
    <x v="0"/>
    <n v="132.06"/>
    <s v="c357fc8727ae115ef9ad561cd8635b8c"/>
    <x v="3"/>
    <s v="cd23ec4a774a11839255737299a05f4d"/>
    <s v="9bf11dfc0bec77e5a23028043c3c5a8f"/>
    <n v="115"/>
    <n v="17.059999999999999"/>
    <x v="2"/>
    <n v="32140"/>
    <s v="contagem"/>
    <s v="MG"/>
    <n v="32140"/>
    <x v="3"/>
    <x v="24"/>
    <x v="4"/>
    <x v="0"/>
  </r>
  <r>
    <s v="595698b5f1c1d1d0118057e3ae454058"/>
    <s v="50ba69e2245e99acaadb99b018ba505c"/>
    <n v="36400"/>
    <x v="543"/>
    <s v="MG"/>
    <s v="d7d3a4c2c9adeb4eb48ee89382f89a87"/>
    <s v="delivered"/>
    <d v="2018-05-01T21:36:26"/>
    <d v="2018-05-08T16:12:16"/>
    <x v="0"/>
    <n v="33.229999999999997"/>
    <s v="0da52cd3454be502696e4e6f9d67e979"/>
    <x v="2"/>
    <s v="7f4f22d5b992917ff6895cc0898ca796"/>
    <s v="7d456afc660226829370f3173d14520c"/>
    <n v="15"/>
    <n v="18.23"/>
    <x v="29"/>
    <n v="8820"/>
    <s v="mogi das cruzes"/>
    <s v="SP"/>
    <n v="8820"/>
    <x v="0"/>
    <x v="4"/>
    <x v="0"/>
    <x v="0"/>
  </r>
  <r>
    <s v="a322a6a643ad00260fbf07da3f0f2bb7"/>
    <s v="384a8e41b65b0f4bb086437412842c1c"/>
    <n v="11717"/>
    <x v="51"/>
    <s v="SP"/>
    <s v="cbfef07a94222ac807384ccf69f988b4"/>
    <s v="delivered"/>
    <d v="2018-05-15T13:42:15"/>
    <d v="2018-05-22T15:16:22"/>
    <x v="0"/>
    <n v="106.28"/>
    <s v="66d55be1095f8ca71e1b7d2727bd0a7d"/>
    <x v="0"/>
    <s v="7b31b39ebebeb8282009c48e5587b1d0"/>
    <s v="7a67c85e85bb2ce8582c35f2203ad736"/>
    <n v="94.99"/>
    <n v="11.29"/>
    <x v="17"/>
    <n v="3426"/>
    <s v="sao paulo"/>
    <s v="SP"/>
    <n v="3426"/>
    <x v="0"/>
    <x v="44"/>
    <x v="0"/>
    <x v="0"/>
  </r>
  <r>
    <s v="777f62d9fa8a90d9536308bfa4181ab5"/>
    <s v="7b0c6d23f63492a88b0ace687720a84f"/>
    <n v="24346"/>
    <x v="60"/>
    <s v="RJ"/>
    <s v="fe17148ab6bdbcf44f2da8a81c4ace85"/>
    <s v="delivered"/>
    <d v="2017-06-01T16:25:59"/>
    <d v="2017-06-08T15:22:10"/>
    <x v="0"/>
    <n v="31.09"/>
    <s v="1ab34ed9adc3b70f69cd903081ae0e53"/>
    <x v="0"/>
    <s v="cd0c6e2f80f5a0ea7e366b01bcb66154"/>
    <s v="db4350fd57ae30082dec7acbaacc17f9"/>
    <n v="16.989999999999998"/>
    <n v="14.1"/>
    <x v="6"/>
    <n v="3126"/>
    <s v="sao paulo"/>
    <s v="SP"/>
    <n v="3126"/>
    <x v="0"/>
    <x v="4"/>
    <x v="2"/>
    <x v="0"/>
  </r>
  <r>
    <s v="c79472d11f0224a7b12eaadedd1e26a9"/>
    <s v="6a0cf77d0a5a07990f6c117ca469417e"/>
    <n v="35020"/>
    <x v="240"/>
    <s v="MG"/>
    <s v="cbff3990ac7d2b2026c2e3a639aaabb9"/>
    <s v="delivered"/>
    <d v="2018-02-15T13:26:29"/>
    <d v="2018-02-23T03:27:08"/>
    <x v="0"/>
    <n v="146.46"/>
    <s v="3805c6bd2a686c71e6101f30f25a9368"/>
    <x v="0"/>
    <s v="8c591ab0ca519558779df02023177f44"/>
    <s v="a1043bafd471dff536d0c462352beb48"/>
    <n v="120"/>
    <n v="26.46"/>
    <x v="26"/>
    <n v="37175"/>
    <s v="ilicinea"/>
    <s v="MG"/>
    <n v="37175"/>
    <x v="3"/>
    <x v="44"/>
    <x v="2"/>
    <x v="0"/>
  </r>
  <r>
    <s v="dcf1ae57963de0f6c27b8c03e8e384ac"/>
    <s v="05fe23124ef3295f7539875f6d054b9f"/>
    <n v="37190"/>
    <x v="214"/>
    <s v="MG"/>
    <s v="cc000aac6ca104393a6fc66938e19ca3"/>
    <s v="delivered"/>
    <d v="2018-03-20T17:39:32"/>
    <d v="2018-04-02T13:06:46"/>
    <x v="0"/>
    <n v="111.2"/>
    <s v="4c9ec04e0c495175eb991830b9133eba"/>
    <x v="2"/>
    <s v="33fac76e7f17367dedaef7954bbb33b4"/>
    <s v="56642bcb79900e777d68e91915cb4267"/>
    <n v="88"/>
    <n v="23.2"/>
    <x v="18"/>
    <n v="3701"/>
    <s v="sao paulo"/>
    <s v="SP"/>
    <n v="3701"/>
    <x v="0"/>
    <x v="8"/>
    <x v="0"/>
    <x v="0"/>
  </r>
  <r>
    <s v="3f72fbdbb59d2b6db3637e39f881b6fa"/>
    <s v="f8855cb70f89f8262bcc19fc79695fd4"/>
    <n v="83075"/>
    <x v="54"/>
    <s v="PR"/>
    <s v="ffe73fc1d73e03fdb50e63903ddfe882"/>
    <s v="delivered"/>
    <d v="2018-04-17T12:59:40"/>
    <d v="2018-04-26T23:22:32"/>
    <x v="0"/>
    <n v="112.9"/>
    <s v="15d241427000f8e6c78bee3de6b6ffba"/>
    <x v="2"/>
    <s v="53b36df67ebb7c41585e8d54d6772e08"/>
    <s v="4869f7a5dfa277a7dca6462dcf3b52b2"/>
    <n v="112.9"/>
    <n v="0"/>
    <x v="35"/>
    <n v="14840"/>
    <s v="guariba"/>
    <s v="SP"/>
    <n v="14840"/>
    <x v="0"/>
    <x v="6"/>
    <x v="0"/>
    <x v="0"/>
  </r>
  <r>
    <s v="0da103714d9838fca662d39c8335322a"/>
    <s v="2e951556bdd74f6a0db185f39ef04490"/>
    <n v="83409"/>
    <x v="49"/>
    <s v="PR"/>
    <s v="d360a6c1f7b7eb35282e2c574c5cbf8c"/>
    <s v="delivered"/>
    <d v="2017-07-25T16:49:28"/>
    <d v="2017-08-05T14:47:32"/>
    <x v="2"/>
    <n v="28.43"/>
    <s v="4f21a2b8b83b8f7a148d7692754d17e7"/>
    <x v="2"/>
    <s v="f5c2634e0db9ac43af7775a6091ee2db"/>
    <s v="a17f621c590ea0fab3d5d883e1630ec6"/>
    <n v="13.33"/>
    <n v="15.1"/>
    <x v="3"/>
    <n v="18055"/>
    <s v="sorocaba"/>
    <s v="SP"/>
    <n v="18055"/>
    <x v="0"/>
    <x v="18"/>
    <x v="0"/>
    <x v="0"/>
  </r>
  <r>
    <s v="e32a0c2d53e5a5e6102eb41cbaa3d645"/>
    <s v="cd01775fb15449c696ba637d39700de1"/>
    <n v="96080"/>
    <x v="1"/>
    <s v="RS"/>
    <s v="cc06f04e742657f674ab020cdb9ab887"/>
    <s v="delivered"/>
    <d v="2017-07-11T22:28:49"/>
    <d v="2017-07-19T17:41:47"/>
    <x v="0"/>
    <n v="36.1"/>
    <s v="36e3be2d47752add673f576c92e9b260"/>
    <x v="1"/>
    <s v="763c99ba797c7d691e58bec3d42843bf"/>
    <s v="53e4c6e0f4312d4d2107a8c9cddf45cd"/>
    <n v="19.989999999999998"/>
    <n v="16.11"/>
    <x v="13"/>
    <n v="13920"/>
    <s v="pedreira"/>
    <s v="SP"/>
    <n v="13920"/>
    <x v="0"/>
    <x v="44"/>
    <x v="0"/>
    <x v="0"/>
  </r>
  <r>
    <s v="9849dbeaa220f8e584cb0a572d708160"/>
    <s v="1d53bb3c7571500cd781b6d37ac93b0d"/>
    <n v="1424"/>
    <x v="4"/>
    <s v="SP"/>
    <s v="cc0a0d27ed6897ad08f28a1f2472a49d"/>
    <s v="delivered"/>
    <d v="2017-04-10T19:31:22"/>
    <d v="2017-04-15T11:24:37"/>
    <x v="0"/>
    <n v="101.14"/>
    <s v="cb7d98455ba032a7c1e17e2011ce2591"/>
    <x v="4"/>
    <s v="2cb8d42b598aeb720fc9a0087f69d938"/>
    <s v="0432ead42b6c8a0bdf68154add917fdf"/>
    <n v="89.9"/>
    <n v="11.24"/>
    <x v="8"/>
    <n v="9320"/>
    <s v="maua"/>
    <s v="SP"/>
    <n v="9320"/>
    <x v="0"/>
    <x v="45"/>
    <x v="1"/>
    <x v="0"/>
  </r>
  <r>
    <s v="0678f749ee34f9175a0f054d2dd19131"/>
    <s v="2fb6dae4fb3a2f917940978144362cd2"/>
    <n v="84900"/>
    <x v="1247"/>
    <s v="PR"/>
    <s v="e1171120e3b1615034d5372b0d3254a7"/>
    <s v="delivered"/>
    <d v="2017-10-03T17:10:52"/>
    <d v="2017-10-11T17:32:38"/>
    <x v="0"/>
    <n v="100.33"/>
    <s v="c44bcd1dcd2dfa3e1327896af27db804"/>
    <x v="2"/>
    <s v="617186c3d97ea56c9c683a8a3974e8c1"/>
    <s v="cc419e0650a3c5ba77189a1882b7556a"/>
    <n v="84.99"/>
    <n v="15.34"/>
    <x v="7"/>
    <n v="9015"/>
    <s v="santo andre"/>
    <s v="SP"/>
    <n v="9015"/>
    <x v="0"/>
    <x v="0"/>
    <x v="0"/>
    <x v="0"/>
  </r>
  <r>
    <s v="7b9b63711b487f3208a31fdbc16c8019"/>
    <s v="b955787d1bff338034659a648a5dfd9d"/>
    <n v="95800"/>
    <x v="562"/>
    <s v="RS"/>
    <s v="eac8032acefa88ddda1fa3dffba07365"/>
    <s v="delivered"/>
    <d v="2018-03-18T23:01:08"/>
    <d v="2018-04-12T10:36:39"/>
    <x v="0"/>
    <n v="78.2"/>
    <s v="474d59b762ee7fa0f7974686c1fe2c63"/>
    <x v="0"/>
    <s v="fb1c85ab4adb8f0fd63d3e2156e51f4b"/>
    <s v="3fd1e727ba94cfe122d165e176ce7967"/>
    <n v="59.9"/>
    <n v="18.3"/>
    <x v="3"/>
    <n v="14802"/>
    <s v="araraquara"/>
    <s v="SP"/>
    <n v="14802"/>
    <x v="0"/>
    <x v="11"/>
    <x v="5"/>
    <x v="1"/>
  </r>
  <r>
    <s v="163268204f062d206d34096330db60f6"/>
    <s v="15c044ed372c207f5a55c2c70a2e8b6d"/>
    <n v="3087"/>
    <x v="4"/>
    <s v="SP"/>
    <s v="cc0c05a1ab5fad72c351bd0ca1b10fc8"/>
    <s v="delivered"/>
    <d v="2017-06-29T18:49:58"/>
    <d v="2017-07-04T13:18:04"/>
    <x v="0"/>
    <n v="172.22"/>
    <s v="4a555488de99954c15b94e6c84ce1fe6"/>
    <x v="2"/>
    <s v="64f905cf518f84bfe0fbcc33bf6f0e9a"/>
    <s v="7b07b3c7487f0ea825fc6df75abd658b"/>
    <n v="159.9"/>
    <n v="12.32"/>
    <x v="3"/>
    <n v="2016"/>
    <s v="sao paulo"/>
    <s v="SP"/>
    <n v="2016"/>
    <x v="0"/>
    <x v="45"/>
    <x v="2"/>
    <x v="0"/>
  </r>
  <r>
    <s v="9f6c0972750903c3faaa17aa77b9b328"/>
    <s v="703254ce24f40d6b75369e6fd8315a4b"/>
    <n v="92120"/>
    <x v="239"/>
    <s v="RS"/>
    <s v="ff3cf519c35d0a3c371c62b507838a45"/>
    <s v="delivered"/>
    <d v="2018-05-11T21:32:26"/>
    <d v="2018-05-25T20:34:30"/>
    <x v="0"/>
    <n v="228.03"/>
    <s v="ec833629947f8a59777a54f82a8f638d"/>
    <x v="0"/>
    <s v="55782ee5db5083e1e3bb2dbb054fdf49"/>
    <s v="ceaec5548eefc6e23e6607c5435102e7"/>
    <n v="209.99"/>
    <n v="18.04"/>
    <x v="16"/>
    <n v="3821"/>
    <s v="sao paulo"/>
    <s v="SP"/>
    <n v="3821"/>
    <x v="0"/>
    <x v="26"/>
    <x v="4"/>
    <x v="0"/>
  </r>
  <r>
    <s v="b50f1cc40e82d3fe0a7226fe9ee7cd8e"/>
    <s v="ebedc15045555e7ed624ff7da267c611"/>
    <n v="28950"/>
    <x v="291"/>
    <s v="RJ"/>
    <s v="e5ca14277889553a80cd3b8379bb9389"/>
    <s v="delivered"/>
    <d v="2017-07-04T06:34:10"/>
    <d v="2017-08-15T13:35:44"/>
    <x v="0"/>
    <n v="120.87"/>
    <s v="121201e0cd66a543616a8415780ee986"/>
    <x v="0"/>
    <s v="c45f017c36f9112a8bb4f170edfb1870"/>
    <s v="dbc22125167c298ef99da25668e1011f"/>
    <n v="102.9"/>
    <n v="17.97"/>
    <x v="25"/>
    <n v="37564"/>
    <s v="borda da mata"/>
    <s v="MG"/>
    <n v="37564"/>
    <x v="3"/>
    <x v="38"/>
    <x v="0"/>
    <x v="0"/>
  </r>
  <r>
    <s v="c30d6ff9e2fca6659a28c1c9e89ef661"/>
    <s v="786c1bc3f7883dc7f01fb86aef168692"/>
    <n v="31720"/>
    <x v="62"/>
    <s v="MG"/>
    <s v="ed2fd29485ba0cce066d8a1e5fcd8bbc"/>
    <s v="delivered"/>
    <d v="2018-01-22T18:27:32"/>
    <d v="2018-01-25T23:49:14"/>
    <x v="0"/>
    <n v="155.22"/>
    <s v="44beb050e2cd0d25b27e32070ee656fc"/>
    <x v="2"/>
    <s v="10717ff440b2320081989126e858b220"/>
    <s v="00ee68308b45bc5e2660cd833c3f81cc"/>
    <n v="138"/>
    <n v="17.22"/>
    <x v="20"/>
    <n v="3333"/>
    <s v="sao paulo"/>
    <s v="SP"/>
    <n v="3333"/>
    <x v="0"/>
    <x v="46"/>
    <x v="1"/>
    <x v="0"/>
  </r>
  <r>
    <s v="7b1c34e979e189e971f1b2a9a6925d0d"/>
    <s v="c5ee21fd2264c327e330d32a0f17d6c7"/>
    <n v="43850"/>
    <x v="1773"/>
    <s v="BA"/>
    <s v="cc11801c1a3fe1bf0c3866b6890e8dfa"/>
    <s v="delivered"/>
    <d v="2017-10-10T10:33:23"/>
    <d v="2017-10-30T17:22:35"/>
    <x v="1"/>
    <n v="53.79"/>
    <s v="396788ebc412b868a3de8756946f9215"/>
    <x v="2"/>
    <s v="6408c33baecf128bc76222e5863f85c2"/>
    <s v="db4350fd57ae30082dec7acbaacc17f9"/>
    <n v="37"/>
    <n v="16.79"/>
    <x v="18"/>
    <n v="3126"/>
    <s v="sao paulo"/>
    <s v="SP"/>
    <n v="3126"/>
    <x v="0"/>
    <x v="19"/>
    <x v="0"/>
    <x v="0"/>
  </r>
  <r>
    <s v="5e53e2a2779757e58af04c6658e584b6"/>
    <s v="3b68eb6d771925a9808f61a26a22c7f5"/>
    <n v="14709"/>
    <x v="48"/>
    <s v="SP"/>
    <s v="cc129041e3294026c267be4f2d551fff"/>
    <s v="delivered"/>
    <d v="2018-07-05T15:54:01"/>
    <d v="2018-07-10T22:32:45"/>
    <x v="3"/>
    <n v="72.05"/>
    <s v="e047b68ec938da8d00904930569b8458"/>
    <x v="2"/>
    <s v="d40414fc3936fb5397809610f19ccbad"/>
    <s v="c0098efcf800861dcae589affca31408"/>
    <n v="59.9"/>
    <n v="12.15"/>
    <x v="2"/>
    <n v="14080"/>
    <s v="ribeirao preto"/>
    <s v="SP"/>
    <n v="14080"/>
    <x v="0"/>
    <x v="48"/>
    <x v="2"/>
    <x v="0"/>
  </r>
  <r>
    <s v="5226615e7244cce7c69845197816fce8"/>
    <s v="3110339155d740dc64b31e1666952100"/>
    <n v="2530"/>
    <x v="4"/>
    <s v="SP"/>
    <s v="cc139c399d4fe7949e1cc628424f7955"/>
    <s v="delivered"/>
    <d v="2017-06-07T14:10:15"/>
    <d v="2017-06-12T11:06:52"/>
    <x v="0"/>
    <n v="86.63"/>
    <s v="6c3c56231c45f130228a386e4d9b124a"/>
    <x v="2"/>
    <s v="2da8e82c3ddd9c8f784930f7d2db4d34"/>
    <s v="9674754b5a0cb32b638cec001178f799"/>
    <n v="74.900000000000006"/>
    <n v="11.73"/>
    <x v="32"/>
    <n v="4438"/>
    <s v="sao paulo"/>
    <s v="SP"/>
    <n v="4438"/>
    <x v="0"/>
    <x v="45"/>
    <x v="6"/>
    <x v="0"/>
  </r>
  <r>
    <s v="e71ea98044f54ca22d2ad0e652334d3c"/>
    <s v="9c5434b646107b8323610cf9baab9e3d"/>
    <n v="2540"/>
    <x v="4"/>
    <s v="SP"/>
    <s v="cc145c0ced2265574e7e11c71735b5ac"/>
    <s v="delivered"/>
    <d v="2018-05-05T13:31:09"/>
    <d v="2018-05-16T21:31:37"/>
    <x v="1"/>
    <n v="110"/>
    <s v="85dbee0ada837d3bcd99c5fba7b6f062"/>
    <x v="2"/>
    <s v="53b36df67ebb7c41585e8d54d6772e08"/>
    <s v="7d13fca15225358621be4086e1eb0964"/>
    <n v="110"/>
    <n v="0"/>
    <x v="35"/>
    <n v="14050"/>
    <s v="ribeirao preto"/>
    <s v="SP"/>
    <n v="14050"/>
    <x v="0"/>
    <x v="3"/>
    <x v="3"/>
    <x v="1"/>
  </r>
  <r>
    <s v="4721a5a77949f6af33ca1213ddc4c8c4"/>
    <s v="82fb68e1acbe694711bc288405065e36"/>
    <n v="90670"/>
    <x v="16"/>
    <s v="RS"/>
    <s v="d35a77135cb96df5bdc938dcdbd2d85e"/>
    <s v="delivered"/>
    <d v="2018-06-03T13:08:39"/>
    <d v="2018-06-14T23:41:46"/>
    <x v="1"/>
    <n v="307.89999999999998"/>
    <s v="225a1d6c15df0b41f5dc5ca48b4512b5"/>
    <x v="2"/>
    <s v="0dc88ec6b2635cd62b46f0f1d4c714ee"/>
    <s v="d9cd369bffa979d1634f8e1318bf2f1b"/>
    <n v="288"/>
    <n v="19.899999999999999"/>
    <x v="23"/>
    <n v="15115"/>
    <s v="bady bassitt"/>
    <s v="SP"/>
    <n v="15115"/>
    <x v="0"/>
    <x v="3"/>
    <x v="5"/>
    <x v="1"/>
  </r>
  <r>
    <s v="fdcb55239eb5b9bd6f9d2ccc88b59fbd"/>
    <s v="eec787e51b3cbf1950f94491f739a85b"/>
    <n v="15015"/>
    <x v="111"/>
    <s v="SP"/>
    <s v="cc156335b424a3dea39dd5b6f15a0edb"/>
    <s v="delivered"/>
    <d v="2018-03-26T08:46:49"/>
    <d v="2018-04-03T13:28:52"/>
    <x v="1"/>
    <n v="436.92"/>
    <s v="672be36a2a0584054aa0ce284e33afeb"/>
    <x v="2"/>
    <s v="672e757f331900b9deea127a2a7b79fd"/>
    <s v="e59aa562b9f8076dd550fcddf0e73491"/>
    <n v="410"/>
    <n v="26.92"/>
    <x v="41"/>
    <n v="82810"/>
    <s v="curitiba"/>
    <s v="PR"/>
    <n v="82810"/>
    <x v="5"/>
    <x v="0"/>
    <x v="1"/>
    <x v="0"/>
  </r>
  <r>
    <s v="7d915f753d430eb03e6e8dae6fe41020"/>
    <s v="c1e326a250bad5f7a80803715f4115d4"/>
    <n v="23953"/>
    <x v="325"/>
    <s v="RJ"/>
    <s v="cc178cb47677a3eae9282800d609ffb4"/>
    <s v="delivered"/>
    <d v="2018-02-23T12:55:48"/>
    <d v="2018-03-23T13:32:36"/>
    <x v="0"/>
    <n v="201.65"/>
    <s v="57f7c9b02921e73153bf2fa0173a0099"/>
    <x v="1"/>
    <s v="dfc9d9ea4c2fbabe7abb0066097d9905"/>
    <s v="9e6229250fedbe05838fef417b74e7fb"/>
    <n v="179.9"/>
    <n v="21.75"/>
    <x v="20"/>
    <n v="16800"/>
    <s v="mirandopolis"/>
    <s v="SP"/>
    <n v="16800"/>
    <x v="0"/>
    <x v="34"/>
    <x v="4"/>
    <x v="0"/>
  </r>
  <r>
    <s v="ca251ecdd89ad513647a29bc6b8373f9"/>
    <s v="4148cf7f98c122f574eff592cc6dc941"/>
    <n v="91710"/>
    <x v="16"/>
    <s v="RS"/>
    <s v="e2160872fa8ab465258bfebfa962c6bf"/>
    <s v="delivered"/>
    <d v="2017-06-13T12:16:24"/>
    <d v="2017-06-29T14:59:45"/>
    <x v="0"/>
    <n v="183.93"/>
    <s v="1efe7f4a3448de02d40cb58b3650306c"/>
    <x v="2"/>
    <s v="dd1759836cc99a88be1a42bf6673abe0"/>
    <s v="fe2032dab1a61af8794248c8196565c9"/>
    <n v="169"/>
    <n v="14.93"/>
    <x v="7"/>
    <n v="13030"/>
    <s v="campinas"/>
    <s v="SP"/>
    <n v="13030"/>
    <x v="0"/>
    <x v="16"/>
    <x v="0"/>
    <x v="0"/>
  </r>
  <r>
    <s v="cc0921640905363b59ccff2a82f9c415"/>
    <s v="dd697a01a74826cae527ce856a5052fb"/>
    <n v="97545"/>
    <x v="153"/>
    <s v="RS"/>
    <s v="e742341b8b6bf5a833c52f7c607f6b69"/>
    <s v="delivered"/>
    <d v="2018-07-20T19:48:10"/>
    <d v="2018-07-30T17:46:39"/>
    <x v="0"/>
    <n v="154.05000000000001"/>
    <s v="6b110af70370f7a6b30fb46a0c9efba5"/>
    <x v="2"/>
    <s v="06944e4b10483df8e37fe55990a0ba15"/>
    <s v="382229d1e840115ffe3dbf5ff460e417"/>
    <n v="129.99"/>
    <n v="24.06"/>
    <x v="13"/>
    <n v="23092"/>
    <s v="rio de janeiro"/>
    <s v="RJ"/>
    <n v="23092"/>
    <x v="1"/>
    <x v="6"/>
    <x v="4"/>
    <x v="0"/>
  </r>
  <r>
    <s v="d260ae7739e4587ce41c98250f46ac36"/>
    <s v="a5c9660af607788526f45b6774ac2594"/>
    <n v="4940"/>
    <x v="4"/>
    <s v="SP"/>
    <s v="cc1ae65f9da3e917ded9ef6cc5325e84"/>
    <s v="delivered"/>
    <d v="2017-07-22T23:18:13"/>
    <d v="2017-08-03T13:07:35"/>
    <x v="0"/>
    <n v="143.83000000000001"/>
    <s v="03bcc35629b07fb7c5818a6f1189fb40"/>
    <x v="0"/>
    <s v="2e58d459f2a674ee7b0d3d1336712acb"/>
    <s v="a888faf2d1baececa6baf9c3d603ee1f"/>
    <n v="129.9"/>
    <n v="13.93"/>
    <x v="7"/>
    <n v="87502"/>
    <s v="umuarama"/>
    <s v="PR"/>
    <n v="87502"/>
    <x v="5"/>
    <x v="3"/>
    <x v="3"/>
    <x v="1"/>
  </r>
  <r>
    <s v="f717b98667c99b9bc4cb418cd644621e"/>
    <s v="ac2c22f961d7ca247d9ffb6a89d1267c"/>
    <n v="83005"/>
    <x v="54"/>
    <s v="PR"/>
    <s v="f81872bf9ae3411093fd97c7f9d1b7e1"/>
    <s v="delivered"/>
    <d v="2018-08-16T13:29:21"/>
    <d v="2018-08-20T16:48:49"/>
    <x v="1"/>
    <n v="34.130000000000003"/>
    <s v="d795587ab9fd1adb6cc3819a9b0e0cd6"/>
    <x v="2"/>
    <s v="77cf3aae7aaa73367945ee2b3e3b6776"/>
    <s v="537eb890efff034a88679788b647c564"/>
    <n v="18.899999999999999"/>
    <n v="15.23"/>
    <x v="1"/>
    <n v="20270"/>
    <s v="rio de janeiro"/>
    <s v="RJ"/>
    <n v="20270"/>
    <x v="1"/>
    <x v="45"/>
    <x v="2"/>
    <x v="0"/>
  </r>
  <r>
    <s v="cee03fd42fb674365f5af3e609f206d9"/>
    <s v="b1638e7927b982cfe4f93d38a30e6700"/>
    <n v="73900"/>
    <x v="1264"/>
    <s v="GO"/>
    <s v="f5450c4188fb856ef71d0ccd3ecf673a"/>
    <s v="delivered"/>
    <d v="2018-01-12T11:03:05"/>
    <d v="2018-02-06T21:43:34"/>
    <x v="0"/>
    <n v="67.5"/>
    <s v="0ead4bc772821ccf881b76f68fff1d8f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10"/>
    <x v="4"/>
    <x v="0"/>
  </r>
  <r>
    <s v="6763c676c2f00cf34f6573b3e0b4750b"/>
    <s v="0b0bf652a00ac3369f72ed445286c666"/>
    <n v="21941"/>
    <x v="8"/>
    <s v="RJ"/>
    <s v="cc232fbf0724fb3e0289215b02b57707"/>
    <s v="delivered"/>
    <d v="2018-07-26T16:45:22"/>
    <d v="2018-08-02T18:53:32"/>
    <x v="0"/>
    <n v="101.25"/>
    <s v="8c6ea3c35335780c26f1d183b6b9127a"/>
    <x v="2"/>
    <s v="35afc973633aaeb6b877ff57b2793310"/>
    <s v="4a3ca9315b744ce9f8e9374361493884"/>
    <n v="77.900000000000006"/>
    <n v="23.35"/>
    <x v="45"/>
    <n v="14940"/>
    <s v="ibitinga"/>
    <s v="SP"/>
    <n v="14940"/>
    <x v="0"/>
    <x v="44"/>
    <x v="2"/>
    <x v="0"/>
  </r>
  <r>
    <s v="6e765b37aac4ad6454657b99574edd1a"/>
    <s v="437e41dea647ab7790722eb277c1fbc6"/>
    <n v="35763"/>
    <x v="2543"/>
    <s v="MG"/>
    <s v="facb2c7bed40680ddfd5271afdf5730d"/>
    <s v="delivered"/>
    <d v="2017-11-17T20:12:23"/>
    <d v="2017-11-28T20:10:40"/>
    <x v="0"/>
    <n v="117.94"/>
    <s v="a0129c185e6b9e8cdedff73c15aaa3c9"/>
    <x v="2"/>
    <s v="e2c3ed9aaddfd2312a6a5fe9b3ddadd3"/>
    <s v="46dc3b2cc0980fb8ec44634e21d2718e"/>
    <n v="99.99"/>
    <n v="17.95"/>
    <x v="8"/>
    <n v="22240"/>
    <s v="rio de janeiro"/>
    <s v="RJ"/>
    <n v="22240"/>
    <x v="1"/>
    <x v="18"/>
    <x v="4"/>
    <x v="0"/>
  </r>
  <r>
    <s v="4d36f99640ab0dd5ce16ddc05ea49857"/>
    <s v="dcd933f6d14ad386563dbebb020e4cbf"/>
    <n v="6501"/>
    <x v="142"/>
    <s v="SP"/>
    <s v="cc2480ffed97aa0b9a9676f40f9bb1db"/>
    <s v="delivered"/>
    <d v="2018-04-17T07:45:28"/>
    <d v="2018-04-24T23:38:40"/>
    <x v="0"/>
    <n v="112.5"/>
    <s v="69c28d276d0bb8bee8e780147faab762"/>
    <x v="0"/>
    <s v="0ae652266b7911e69661f1359912d235"/>
    <s v="8f2ce03f928b567e3d56181ae20ae952"/>
    <n v="99.9"/>
    <n v="12.6"/>
    <x v="3"/>
    <n v="5141"/>
    <s v="pirituba"/>
    <s v="SP"/>
    <n v="5141"/>
    <x v="0"/>
    <x v="44"/>
    <x v="0"/>
    <x v="0"/>
  </r>
  <r>
    <s v="5c8e527f6e004497cd4aed697e6dfb45"/>
    <s v="04bd4fd3eeec7d0cac94134006ae6da8"/>
    <n v="2726"/>
    <x v="4"/>
    <s v="SP"/>
    <s v="cc24df8244d2fa6c7cdf82f11f85b001"/>
    <s v="delivered"/>
    <d v="2018-03-25T23:55:06"/>
    <d v="2018-03-29T14:32:30"/>
    <x v="0"/>
    <n v="147.74"/>
    <s v="580527717f8bcd239848b2d541e26522"/>
    <x v="3"/>
    <s v="c77330cb95bf8227f54bda2c2452a11a"/>
    <s v="fa40cc5b934574b62717c68f3d678b6d"/>
    <n v="139.9"/>
    <n v="7.84"/>
    <x v="8"/>
    <n v="2310"/>
    <s v="sao paulo"/>
    <s v="SP"/>
    <n v="2310"/>
    <x v="0"/>
    <x v="46"/>
    <x v="5"/>
    <x v="1"/>
  </r>
  <r>
    <s v="bc68a8c3ad1d8efea8a756fdf987638b"/>
    <s v="a4f40d016291ecc27a5516f3c4547dda"/>
    <n v="97045"/>
    <x v="706"/>
    <s v="RS"/>
    <s v="f434052bc2203ff466927ada035bbef0"/>
    <s v="delivered"/>
    <d v="2017-08-23T23:56:42"/>
    <d v="2017-09-11T16:55:04"/>
    <x v="0"/>
    <n v="105.83"/>
    <s v="a3d32f1fc199dd4abc86ed624f5c2a4d"/>
    <x v="2"/>
    <s v="cc30e5a54e83c955899121be1223104e"/>
    <s v="7299e27ed73d2ad986de7f7c77d919fa"/>
    <n v="79.989999999999995"/>
    <n v="25.84"/>
    <x v="22"/>
    <n v="38440"/>
    <s v="araguari"/>
    <s v="MG"/>
    <n v="38440"/>
    <x v="3"/>
    <x v="9"/>
    <x v="6"/>
    <x v="0"/>
  </r>
  <r>
    <s v="53b5ac878e3b5f8a94af4dfe5cf6e8b8"/>
    <s v="df4f88c4ab3f6fe820a10e07a84d7302"/>
    <n v="93334"/>
    <x v="152"/>
    <s v="RS"/>
    <s v="e5507d205012f77887831308321ac9e3"/>
    <s v="delivered"/>
    <d v="2017-11-24T23:49:30"/>
    <d v="2017-12-08T00:13:54"/>
    <x v="0"/>
    <n v="213.51"/>
    <s v="f815cf61868be9cf498089e21a19b817"/>
    <x v="3"/>
    <s v="2604055d4992311bc72b115b6d5adda9"/>
    <s v="440dd6ab244315c632130ecfb63827b1"/>
    <n v="194.9"/>
    <n v="18.61"/>
    <x v="3"/>
    <n v="15502"/>
    <s v="votuporanga"/>
    <s v="SP"/>
    <n v="15502"/>
    <x v="0"/>
    <x v="26"/>
    <x v="4"/>
    <x v="0"/>
  </r>
  <r>
    <s v="6762de40b1337dcc0b8f076f81b44290"/>
    <s v="0457229263e71157bd7cf568a56d5ec3"/>
    <n v="1317"/>
    <x v="4"/>
    <s v="SP"/>
    <s v="cc2bc03e269a96d61ae2718d55e19350"/>
    <s v="delivered"/>
    <d v="2018-03-10T13:03:32"/>
    <d v="2018-03-19T19:28:48"/>
    <x v="0"/>
    <n v="55.04"/>
    <s v="3777dc6c5790bdbef8a04218e4309515"/>
    <x v="2"/>
    <s v="437c05a395e9e47f9762e677a7068ce7"/>
    <s v="f84fa566034f5e8e880a07ec624c56af"/>
    <n v="47.65"/>
    <n v="7.39"/>
    <x v="18"/>
    <n v="13330"/>
    <s v="indaiatuba"/>
    <s v="SP"/>
    <n v="13330"/>
    <x v="0"/>
    <x v="6"/>
    <x v="3"/>
    <x v="1"/>
  </r>
  <r>
    <s v="a484c1d24719b320e17bd74f602a32e4"/>
    <s v="0ac4290ef20dbb038df604878e2ef1a1"/>
    <n v="2964"/>
    <x v="4"/>
    <s v="SP"/>
    <s v="e471d6505cc20e9f3dbb8a6645eb57be"/>
    <s v="delivered"/>
    <d v="2018-06-17T19:55:16"/>
    <d v="2018-06-19T21:13:33"/>
    <x v="0"/>
    <n v="42.51"/>
    <s v="3d1b19912c288a9356470d3a6ffcdb72"/>
    <x v="2"/>
    <s v="31d6f0a621ee145ae8c70304cf564483"/>
    <s v="6560211a19b47992c3666cc44a7e94c0"/>
    <n v="35"/>
    <n v="7.51"/>
    <x v="35"/>
    <n v="5849"/>
    <s v="sao paulo"/>
    <s v="SP"/>
    <n v="5849"/>
    <x v="0"/>
    <x v="43"/>
    <x v="5"/>
    <x v="1"/>
  </r>
  <r>
    <s v="17fb6d6ad630f465c7a86169d5ce0f4e"/>
    <s v="87959fb6c60c67318d6e7c2f3d0c188b"/>
    <n v="21870"/>
    <x v="8"/>
    <s v="RJ"/>
    <s v="d0444c65949d9cea920374debbfbd723"/>
    <s v="delivered"/>
    <d v="2018-07-03T15:08:20"/>
    <d v="2018-07-10T14:18:53"/>
    <x v="0"/>
    <n v="113.67"/>
    <s v="e61bf166cfcb1648c4e7d4d8cdae7c64"/>
    <x v="2"/>
    <s v="10070e29929f7c7d609ee3201f236b8e"/>
    <s v="8a130737016f838139d31878787a39c9"/>
    <n v="95.2"/>
    <n v="18.47"/>
    <x v="23"/>
    <n v="3187"/>
    <s v="sao paulo"/>
    <s v="SP"/>
    <n v="3187"/>
    <x v="0"/>
    <x v="4"/>
    <x v="0"/>
    <x v="0"/>
  </r>
  <r>
    <s v="7c525160831895121e9e41231b86293b"/>
    <s v="c709b6439ea86ca26d42dbf8053f9f68"/>
    <n v="16015"/>
    <x v="606"/>
    <s v="SP"/>
    <s v="ed400c61a0572d54be0be7f81323ce61"/>
    <s v="delivered"/>
    <d v="2017-10-29T16:50:50"/>
    <d v="2017-11-06T21:54:44"/>
    <x v="0"/>
    <n v="99.7"/>
    <s v="d9b79777116243a7c08cf847958b1a28"/>
    <x v="2"/>
    <s v="7fb04722aba7a2b632bac8f9819796f3"/>
    <s v="f3b80352b986ab4d1057a4b724be19d0"/>
    <n v="79.900000000000006"/>
    <n v="19.8"/>
    <x v="18"/>
    <n v="71200"/>
    <s v="brasilia"/>
    <s v="DF"/>
    <n v="71200"/>
    <x v="2"/>
    <x v="0"/>
    <x v="5"/>
    <x v="1"/>
  </r>
  <r>
    <s v="81a0150b8f472d0e5e82a7da198b93bc"/>
    <s v="d10fb5de0a3fed8a598aa7fd3aa1be14"/>
    <n v="36415"/>
    <x v="194"/>
    <s v="MG"/>
    <s v="ffb9a9cd00c74c11c24aa30b3d78e03b"/>
    <s v="delivered"/>
    <d v="2017-03-11T17:20:21"/>
    <d v="2017-03-28T15:26:02"/>
    <x v="0"/>
    <n v="606.95000000000005"/>
    <s v="d8fed66feb6ea5da53247136844cd378"/>
    <x v="3"/>
    <s v="fec565c4e3ad965c73fb1a21bb809257"/>
    <s v="da8622b14eb17ae2831f4ac5b9dab84a"/>
    <n v="89.9"/>
    <n v="18.34"/>
    <x v="20"/>
    <n v="13405"/>
    <s v="piracicaba"/>
    <s v="SP"/>
    <n v="13405"/>
    <x v="0"/>
    <x v="16"/>
    <x v="3"/>
    <x v="1"/>
  </r>
  <r>
    <s v="81a0150b8f472d0e5e82a7da198b93bc"/>
    <s v="d10fb5de0a3fed8a598aa7fd3aa1be14"/>
    <n v="36415"/>
    <x v="194"/>
    <s v="MG"/>
    <s v="ffb9a9cd00c74c11c24aa30b3d78e03b"/>
    <s v="delivered"/>
    <d v="2017-03-11T17:20:21"/>
    <d v="2017-03-28T15:26:02"/>
    <x v="0"/>
    <n v="606.95000000000005"/>
    <s v="d8fed66feb6ea5da53247136844cd378"/>
    <x v="3"/>
    <s v="03bb06cda40712fb8473f7962fb7d198"/>
    <s v="da8622b14eb17ae2831f4ac5b9dab84a"/>
    <n v="129.9"/>
    <n v="18.489999999999998"/>
    <x v="20"/>
    <n v="13405"/>
    <s v="piracicaba"/>
    <s v="SP"/>
    <n v="13405"/>
    <x v="0"/>
    <x v="16"/>
    <x v="3"/>
    <x v="1"/>
  </r>
  <r>
    <s v="81a0150b8f472d0e5e82a7da198b93bc"/>
    <s v="d10fb5de0a3fed8a598aa7fd3aa1be14"/>
    <n v="36415"/>
    <x v="194"/>
    <s v="MG"/>
    <s v="ffb9a9cd00c74c11c24aa30b3d78e03b"/>
    <s v="delivered"/>
    <d v="2017-03-11T17:20:21"/>
    <d v="2017-03-28T15:26:02"/>
    <x v="0"/>
    <n v="606.95000000000005"/>
    <s v="d8fed66feb6ea5da53247136844cd378"/>
    <x v="3"/>
    <s v="3321ad579f19476d0d668f726f8dffec"/>
    <s v="da8622b14eb17ae2831f4ac5b9dab84a"/>
    <n v="219.9"/>
    <n v="22.18"/>
    <x v="20"/>
    <n v="13405"/>
    <s v="piracicaba"/>
    <s v="SP"/>
    <n v="13405"/>
    <x v="0"/>
    <x v="16"/>
    <x v="3"/>
    <x v="1"/>
  </r>
  <r>
    <s v="375d01fe401c4c2f0bd0b34830e7deec"/>
    <s v="3e6031504a778b58ba135d793a3b7205"/>
    <n v="32900"/>
    <x v="2238"/>
    <s v="MG"/>
    <s v="cc3c4543672fb8402491897f7ad1af33"/>
    <s v="delivered"/>
    <d v="2018-02-14T16:03:54"/>
    <d v="2018-03-08T13:41:58"/>
    <x v="0"/>
    <n v="562.79999999999995"/>
    <s v="5e5b3e11cff4e35fdf4018850eb00cfb"/>
    <x v="2"/>
    <s v="2fbb5ae777d299cd365c6b3a94b54bcb"/>
    <s v="33c51922b6e3c16b24a8f28e5833c99d"/>
    <n v="262"/>
    <n v="19.399999999999999"/>
    <x v="7"/>
    <n v="86010"/>
    <s v="londrina"/>
    <s v="PR"/>
    <n v="86010"/>
    <x v="5"/>
    <x v="12"/>
    <x v="6"/>
    <x v="0"/>
  </r>
  <r>
    <s v="e82943f014b3bbbc9a6f7bbc9c7e225a"/>
    <s v="923aff16dec33ca44db15e57aa2f20ad"/>
    <n v="15600"/>
    <x v="61"/>
    <s v="SP"/>
    <s v="eb28ab50f433eaa5e736e420098ab5bb"/>
    <s v="delivered"/>
    <d v="2017-10-24T23:45:11"/>
    <d v="2017-10-31T21:38:48"/>
    <x v="1"/>
    <n v="46.8"/>
    <s v="d8f05222edd3ec826ed6077fccfa05d7"/>
    <x v="0"/>
    <s v="aa6a696816c69cb3bffdf42d62642a80"/>
    <s v="897060da8b9a21f655304d50fd935913"/>
    <n v="34.950000000000003"/>
    <n v="11.85"/>
    <x v="4"/>
    <n v="14092"/>
    <s v="ribeirao preto"/>
    <s v="SP"/>
    <n v="14092"/>
    <x v="0"/>
    <x v="4"/>
    <x v="0"/>
    <x v="0"/>
  </r>
  <r>
    <s v="ffe0c2303d9a83448060ef69560c8bc8"/>
    <s v="f74edbb76376ad07c363f914f6a37d43"/>
    <n v="32670"/>
    <x v="29"/>
    <s v="MG"/>
    <s v="cc3db854dd878770935397762ee0e1ce"/>
    <s v="delivered"/>
    <d v="2018-03-21T22:53:18"/>
    <d v="2018-04-04T19:38:39"/>
    <x v="0"/>
    <n v="43.22"/>
    <s v="0d4821be98f78d25e14f37ac9d320a84"/>
    <x v="2"/>
    <s v="6d7a4492be45dfb8e38e762efe6614a4"/>
    <s v="ea8482cd71df3c1969d7b9473ff13abc"/>
    <n v="27.99"/>
    <n v="15.23"/>
    <x v="6"/>
    <n v="4160"/>
    <s v="sao paulo"/>
    <s v="SP"/>
    <n v="4160"/>
    <x v="0"/>
    <x v="26"/>
    <x v="6"/>
    <x v="0"/>
  </r>
  <r>
    <s v="08e4e47999175e049a948f577df3b84a"/>
    <s v="4e455fca8436f4e25840394b4730bb69"/>
    <n v="80030"/>
    <x v="35"/>
    <s v="PR"/>
    <s v="cc4400f0310bb2c674d44b2b0f3a6a67"/>
    <s v="delivered"/>
    <d v="2018-07-28T22:14:06"/>
    <d v="2018-08-03T17:32:20"/>
    <x v="0"/>
    <n v="41.69"/>
    <s v="a1b0ef24c9d15d9b6fa28e22e07a9c52"/>
    <x v="0"/>
    <s v="c4ee4437696f1885d323b41852fedc8c"/>
    <s v="dfa0c4c6229ab200a4a1336b4d7128ff"/>
    <n v="26.4"/>
    <n v="15.29"/>
    <x v="13"/>
    <n v="88085"/>
    <s v="florianopolis"/>
    <s v="SC"/>
    <n v="88085"/>
    <x v="4"/>
    <x v="48"/>
    <x v="3"/>
    <x v="1"/>
  </r>
  <r>
    <s v="aba117622ed5ebbbf12cec54e77ea66e"/>
    <s v="1062922ff74853417e6f85ad68833a56"/>
    <n v="88540"/>
    <x v="2385"/>
    <s v="SC"/>
    <s v="cc44fca1bc5f1313d254769c6e3d12db"/>
    <s v="delivered"/>
    <d v="2017-08-01T16:53:35"/>
    <d v="2017-08-09T08:10:24"/>
    <x v="0"/>
    <n v="58.09"/>
    <s v="ecca9cc49980c370281961be372bd75e"/>
    <x v="2"/>
    <s v="66b5f91356d928ae807ab4ee547f5e3e"/>
    <s v="f45122a9ab94eb4f3f8953578bc0c560"/>
    <n v="42.99"/>
    <n v="15.1"/>
    <x v="21"/>
    <n v="13419"/>
    <s v="piracicaba"/>
    <s v="SP"/>
    <n v="13419"/>
    <x v="0"/>
    <x v="44"/>
    <x v="0"/>
    <x v="0"/>
  </r>
  <r>
    <s v="8abd8440d6a20d04de36f9030a6f7d44"/>
    <s v="6757405dfa01aafd65a4745688e9c816"/>
    <n v="22060"/>
    <x v="8"/>
    <s v="RJ"/>
    <s v="feeaaeb6a99fc794212a29c84e6d527e"/>
    <s v="delivered"/>
    <d v="2018-08-27T09:29:33"/>
    <d v="2018-08-30T19:16:42"/>
    <x v="1"/>
    <n v="27.46"/>
    <s v="fbed4ae473ee58739d32bb5816dcd27f"/>
    <x v="2"/>
    <s v="a3fd6c4ecde9035c3e8dd4e0fd8b8048"/>
    <s v="537eb890efff034a88679788b647c564"/>
    <n v="19.899999999999999"/>
    <n v="7.56"/>
    <x v="20"/>
    <n v="20270"/>
    <s v="rio de janeiro"/>
    <s v="RJ"/>
    <n v="20270"/>
    <x v="1"/>
    <x v="46"/>
    <x v="1"/>
    <x v="0"/>
  </r>
  <r>
    <s v="ae9fe453e6f022b89b6b4c2427a0250c"/>
    <s v="923dce48a931f52428d17c59d247d27d"/>
    <n v="76230"/>
    <x v="2031"/>
    <s v="GO"/>
    <s v="d43c0241a5f6a832183448eb8dbe18e6"/>
    <s v="delivered"/>
    <d v="2018-03-05T11:18:50"/>
    <d v="2018-03-19T18:02:47"/>
    <x v="1"/>
    <n v="101.34"/>
    <s v="b537bcd97a3e40784a4114eee65c5e9c"/>
    <x v="0"/>
    <s v="4c2394abfbac7ff59ec7a420918562fa"/>
    <s v="cc419e0650a3c5ba77189a1882b7556a"/>
    <n v="84.99"/>
    <n v="16.350000000000001"/>
    <x v="18"/>
    <n v="9015"/>
    <s v="santo andre"/>
    <s v="SP"/>
    <n v="9015"/>
    <x v="0"/>
    <x v="17"/>
    <x v="1"/>
    <x v="0"/>
  </r>
  <r>
    <s v="55fd5d10a5036383fe19af015d2e5a80"/>
    <s v="8ad6fdb3d658f916f444aaf55a49bb29"/>
    <n v="70670"/>
    <x v="24"/>
    <s v="DF"/>
    <s v="de0d8b8e774b3211e7e001d3e5985470"/>
    <s v="delivered"/>
    <d v="2018-05-29T14:21:11"/>
    <d v="2018-06-06T20:26:30"/>
    <x v="0"/>
    <n v="2828.42"/>
    <s v="70bbee28916e77790b2ca6f088b1c445"/>
    <x v="2"/>
    <s v="e63cb7bb4e916e643c1d4785da2b2846"/>
    <s v="d63c73efd41eb002280e7ec831424edb"/>
    <n v="2699"/>
    <n v="129.41999999999999"/>
    <x v="18"/>
    <n v="13405"/>
    <s v="piracicaba"/>
    <s v="SP"/>
    <n v="13405"/>
    <x v="0"/>
    <x v="0"/>
    <x v="0"/>
    <x v="0"/>
  </r>
  <r>
    <s v="14209a67898310a0e7cd799667d1275c"/>
    <s v="ac255e26eaec888219d4a0d8c57ea5d8"/>
    <n v="95900"/>
    <x v="107"/>
    <s v="RS"/>
    <s v="cc484d1c7265e544f0ec4d9c7a8b04dd"/>
    <s v="delivered"/>
    <d v="2018-02-28T10:15:22"/>
    <d v="2018-03-21T15:56:34"/>
    <x v="0"/>
    <n v="45"/>
    <s v="fff7ee4c59951a0305fe49b194fc2389"/>
    <x v="4"/>
    <s v="644e4cb8dd45b65f85f267f66e551c94"/>
    <s v="3d871de0142ce09b7081e2b9d1733cb1"/>
    <n v="29.9"/>
    <n v="15.1"/>
    <x v="8"/>
    <n v="13232"/>
    <s v="campo limpo paulista"/>
    <s v="SP"/>
    <n v="13232"/>
    <x v="0"/>
    <x v="12"/>
    <x v="6"/>
    <x v="0"/>
  </r>
  <r>
    <s v="91401b6902c2d084a9a8f077fde8c060"/>
    <s v="fa43c82f9d7e43f1145929b60521e9b0"/>
    <n v="70630"/>
    <x v="24"/>
    <s v="DF"/>
    <s v="cd61f9e20298dcb30d7e824cad10949b"/>
    <s v="delivered"/>
    <d v="2017-10-11T17:39:17"/>
    <d v="2017-10-27T17:45:41"/>
    <x v="0"/>
    <n v="138.96"/>
    <s v="c1979a4b5961978d01a3cc1b8bea04b2"/>
    <x v="2"/>
    <s v="a50acd33ba7a8da8e9db65094fa990a4"/>
    <s v="8581055ce74af1daba164fdbd55a40de"/>
    <n v="117.3"/>
    <n v="21.66"/>
    <x v="2"/>
    <n v="7112"/>
    <s v="guarulhos"/>
    <s v="SP"/>
    <n v="7112"/>
    <x v="0"/>
    <x v="16"/>
    <x v="6"/>
    <x v="0"/>
  </r>
  <r>
    <s v="c14d30746e31c39207ba3693e21c0320"/>
    <s v="5d6be40a79535797bc68c0315ba08f8b"/>
    <n v="20251"/>
    <x v="8"/>
    <s v="RJ"/>
    <s v="cc49d89baa138480d6ec7ff7f7a88499"/>
    <s v="delivered"/>
    <d v="2017-06-29T16:12:30"/>
    <d v="2017-07-07T18:34:55"/>
    <x v="1"/>
    <n v="33.090000000000003"/>
    <s v="a502a665fffe60f73e42b9aab5f139a4"/>
    <x v="4"/>
    <s v="e67307ff0f15ade43fcb6e670be7a74c"/>
    <s v="f4aba7c0bca51484c30ab7bdc34bcdd1"/>
    <n v="18.989999999999998"/>
    <n v="14.1"/>
    <x v="18"/>
    <n v="1031"/>
    <s v="sao paulo"/>
    <s v="SP"/>
    <n v="1031"/>
    <x v="0"/>
    <x v="0"/>
    <x v="2"/>
    <x v="0"/>
  </r>
  <r>
    <s v="ceb81075157a116d7001ec98fdbac21c"/>
    <s v="1a8a707f7d05821b8e8f952a1aa23e5c"/>
    <n v="3242"/>
    <x v="4"/>
    <s v="SP"/>
    <s v="f71952473c83952e23fb55146d59bfe2"/>
    <s v="canceled"/>
    <d v="2018-03-10T16:44:52"/>
    <m/>
    <x v="0"/>
    <n v="253.35"/>
    <s v="8991605fc12aa7ec76e1bbd83263e0fe"/>
    <x v="3"/>
    <s v="6371d60c329c7474f4190b077378660e"/>
    <s v="45d33f715e24d15a6ccf5c17b3a23e3c"/>
    <n v="238.97"/>
    <n v="14.38"/>
    <x v="38"/>
    <n v="18015"/>
    <s v="sorocaba"/>
    <s v="SP"/>
    <n v="18015"/>
    <x v="0"/>
    <x v="23"/>
    <x v="3"/>
    <x v="1"/>
  </r>
  <r>
    <s v="659122b2315c5da332592caa393d425b"/>
    <s v="0be9598a3e5afa20716be40168e3c07a"/>
    <n v="83010"/>
    <x v="54"/>
    <s v="PR"/>
    <s v="db4ce50c00a40c05fc3ad1b73abb3189"/>
    <s v="delivered"/>
    <d v="2018-08-21T20:24:33"/>
    <d v="2018-08-28T01:38:56"/>
    <x v="0"/>
    <n v="33.479999999999997"/>
    <s v="65d25a79aca9e83515e0524e269a03f2"/>
    <x v="2"/>
    <s v="f3a168ca0d5b87d0c7e2604787e3df23"/>
    <s v="0bae85eb84b9fb3bd773911e89288d54"/>
    <n v="18.899999999999999"/>
    <n v="14.58"/>
    <x v="1"/>
    <n v="88301"/>
    <s v="itajai"/>
    <s v="SP"/>
    <n v="88301"/>
    <x v="4"/>
    <x v="4"/>
    <x v="0"/>
    <x v="0"/>
  </r>
  <r>
    <s v="3fee10e96b1e1fc1a04c37d8bbe41fdf"/>
    <s v="dca9c7a7a48f810e182317ebd1ec916c"/>
    <n v="22723"/>
    <x v="8"/>
    <s v="RJ"/>
    <s v="cc585bf1df31232b1654bde95ef0730e"/>
    <s v="delivered"/>
    <d v="2017-02-04T10:06:56"/>
    <d v="2017-02-08T15:48:48"/>
    <x v="0"/>
    <n v="70.930000000000007"/>
    <s v="2476b223f83ab20f6eb2de4cb33bbe47"/>
    <x v="2"/>
    <s v="473795a355d29305c3ea6b156833adf5"/>
    <s v="620c87c171fb2a6dd6e8bb4dec959fc6"/>
    <n v="59.9"/>
    <n v="11.03"/>
    <x v="7"/>
    <n v="25645"/>
    <s v="petropolis"/>
    <s v="RJ"/>
    <n v="25645"/>
    <x v="1"/>
    <x v="45"/>
    <x v="3"/>
    <x v="1"/>
  </r>
  <r>
    <s v="6835fddffe88b1763b64bb4e27076180"/>
    <s v="e3ca63ed264e947a82b544eb5d1aa97b"/>
    <n v="4360"/>
    <x v="4"/>
    <s v="SP"/>
    <s v="cc5a08847378509a7fbf5fe301bbd57b"/>
    <s v="delivered"/>
    <d v="2017-07-31T11:29:39"/>
    <d v="2017-08-02T16:21:49"/>
    <x v="0"/>
    <n v="343.07"/>
    <s v="8a63eee80fe03da4f65d9407a8d248b5"/>
    <x v="2"/>
    <s v="f39a8b27ce90ac582103bf36f09690dd"/>
    <s v="16090f2ca825584b5a147ab24aa30c86"/>
    <n v="332"/>
    <n v="11.07"/>
    <x v="22"/>
    <n v="12940"/>
    <s v="atibaia"/>
    <s v="SP"/>
    <n v="12940"/>
    <x v="0"/>
    <x v="43"/>
    <x v="1"/>
    <x v="0"/>
  </r>
  <r>
    <s v="8173731cfd6e1b3cf14eb346dbb2b3a3"/>
    <s v="d387ea85dc301a91740e31360d355686"/>
    <n v="13877"/>
    <x v="764"/>
    <s v="SP"/>
    <s v="d905ef2a3ee51aff370cf4ca43eb5e8d"/>
    <s v="delivered"/>
    <d v="2018-05-28T16:08:37"/>
    <d v="2018-06-06T17:20:52"/>
    <x v="0"/>
    <n v="38.130000000000003"/>
    <s v="da4fd38d2c0fd5566070e6dc928c4fd1"/>
    <x v="2"/>
    <s v="134957eeec87be2414ac629ee0b947a4"/>
    <s v="87142160b41353c4e5fca2360caf6f92"/>
    <n v="19.899999999999999"/>
    <n v="18.23"/>
    <x v="4"/>
    <n v="90230"/>
    <s v="porto alegre"/>
    <s v="RS"/>
    <n v="90230"/>
    <x v="7"/>
    <x v="6"/>
    <x v="1"/>
    <x v="0"/>
  </r>
  <r>
    <s v="4518279d5cb3eb7df7a53fb7584f6380"/>
    <s v="ed03fa113139540155dc1d09eac9051c"/>
    <n v="73900"/>
    <x v="1264"/>
    <s v="GO"/>
    <s v="e6219e023ffb572358be0c275a2cdba0"/>
    <s v="shipped"/>
    <d v="2017-06-25T18:05:48"/>
    <m/>
    <x v="1"/>
    <n v="46.01"/>
    <s v="acf7618f5cd8802e9fb862507a8cfc8d"/>
    <x v="0"/>
    <s v="dd60cac04e6bcbc919cb1c7dcc473211"/>
    <s v="febab0275244b9a49a623f0bd613ca2f"/>
    <n v="29.9"/>
    <n v="16.11"/>
    <x v="13"/>
    <n v="13920"/>
    <s v="pedreira"/>
    <s v="SP"/>
    <n v="13920"/>
    <x v="0"/>
    <x v="23"/>
    <x v="5"/>
    <x v="1"/>
  </r>
  <r>
    <s v="961606fc288ebba02a054162558075c8"/>
    <s v="b908a3fc56f62623043e1eb0fcf8fb8e"/>
    <n v="29370"/>
    <x v="1530"/>
    <s v="ES"/>
    <s v="d6e170b889c3bb4770d46aaa63e498eb"/>
    <s v="delivered"/>
    <d v="2018-06-22T15:05:24"/>
    <d v="2018-07-03T03:52:01"/>
    <x v="0"/>
    <n v="233"/>
    <s v="bee09971586cc445731937aa34b3087a"/>
    <x v="0"/>
    <s v="ced87016b816472a7e668e311d127ae0"/>
    <s v="8ab42aa58097fd4668d60cc648225d5f"/>
    <n v="175"/>
    <n v="58"/>
    <x v="20"/>
    <n v="74150"/>
    <s v="goiania"/>
    <s v="GO"/>
    <n v="74150"/>
    <x v="6"/>
    <x v="18"/>
    <x v="4"/>
    <x v="0"/>
  </r>
  <r>
    <s v="cf02cea5a00d7ec7e67022f0c11b5873"/>
    <s v="246cc3392571eab3ff30b600972b83b1"/>
    <n v="4257"/>
    <x v="4"/>
    <s v="SP"/>
    <s v="cc652a820b30631f5db92ac08dcadbc7"/>
    <s v="delivered"/>
    <d v="2018-02-01T15:15:52"/>
    <d v="2018-02-04T18:56:29"/>
    <x v="0"/>
    <n v="65.709999999999994"/>
    <s v="afff5d2157aac4e0869f2305e761e38b"/>
    <x v="0"/>
    <s v="6f20930691e0163bb23c9570a1a98402"/>
    <s v="c8b0e2b0a7095e5d8219575d5e7e1181"/>
    <n v="56.99"/>
    <n v="8.7200000000000006"/>
    <x v="2"/>
    <n v="8598"/>
    <s v="itaquaquecetuba"/>
    <s v="SP"/>
    <n v="8598"/>
    <x v="0"/>
    <x v="46"/>
    <x v="2"/>
    <x v="0"/>
  </r>
  <r>
    <s v="85cd3b35a471fb958a08b4b08fbd1617"/>
    <s v="893872dee0da455a53fdc742b2884fa9"/>
    <n v="3286"/>
    <x v="4"/>
    <s v="SP"/>
    <s v="cc6581115f5706e74610adf4449e5899"/>
    <s v="delivered"/>
    <d v="2018-06-19T22:37:17"/>
    <d v="2018-06-21T16:43:54"/>
    <x v="0"/>
    <n v="46.92"/>
    <s v="7b395616622736266d6690d1be448b26"/>
    <x v="1"/>
    <s v="765828bfddc553298bd28c90187d5aaa"/>
    <s v="f46490624488d3ff7ce78613913a7711"/>
    <n v="37.9"/>
    <n v="9.02"/>
    <x v="18"/>
    <n v="7194"/>
    <s v="guarulhos"/>
    <s v="SP"/>
    <n v="7194"/>
    <x v="0"/>
    <x v="47"/>
    <x v="0"/>
    <x v="0"/>
  </r>
  <r>
    <s v="d94db828db97b250116d6fe7d231707b"/>
    <s v="2b7cd1f5cf8852cf8795b96fdde0ac9e"/>
    <n v="3257"/>
    <x v="4"/>
    <s v="SP"/>
    <s v="fddd8f5e5947098f75c2967d7cb2c3de"/>
    <s v="delivered"/>
    <d v="2017-07-21T10:56:02"/>
    <d v="2017-07-26T01:04:18"/>
    <x v="0"/>
    <n v="48.72"/>
    <s v="827a4677b7620e6de532710933cdc217"/>
    <x v="0"/>
    <s v="3d74d787086b0e22ac320ae43b240aea"/>
    <s v="ce27a3cc3c8cc1ea79d11e561e9bebb6"/>
    <n v="40"/>
    <n v="8.7200000000000006"/>
    <x v="16"/>
    <n v="3006"/>
    <s v="sao paulo"/>
    <s v="SP"/>
    <n v="3006"/>
    <x v="0"/>
    <x v="45"/>
    <x v="4"/>
    <x v="0"/>
  </r>
  <r>
    <s v="971bf8f42a9f8cb3ead257854905b454"/>
    <s v="958ac7760e5484df1496ba5833ab6117"/>
    <n v="89117"/>
    <x v="1219"/>
    <s v="SC"/>
    <s v="d543201a9b42a1402ff97e65b439a48b"/>
    <s v="delivered"/>
    <d v="2018-08-21T10:00:25"/>
    <d v="2018-08-28T18:58:22"/>
    <x v="0"/>
    <n v="279.3"/>
    <s v="8892abc02a527ef7535564ecfc0d0133"/>
    <x v="2"/>
    <s v="595fac2a385ac33a80bd5114aec74eb8"/>
    <s v="289cdb325fb7e7f891c38608bf9e0962"/>
    <n v="116.9"/>
    <n v="22.75"/>
    <x v="7"/>
    <n v="31570"/>
    <s v="belo horizonte"/>
    <s v="SP"/>
    <n v="31570"/>
    <x v="3"/>
    <x v="44"/>
    <x v="0"/>
    <x v="0"/>
  </r>
  <r>
    <s v="dec8f3376f75b10b72542ec557a0dbe5"/>
    <s v="1dd48d50cdfe8bc8e914020a6a37f994"/>
    <n v="13023"/>
    <x v="9"/>
    <s v="SP"/>
    <s v="f8bbef6f308acd23949b5560c282ede9"/>
    <s v="delivered"/>
    <d v="2017-07-11T19:22:12"/>
    <d v="2017-07-17T18:41:33"/>
    <x v="0"/>
    <n v="46"/>
    <s v="67d3361a9a79d737ee39facf61be5e75"/>
    <x v="2"/>
    <s v="3db75f31b76375c502f64d550dcd1166"/>
    <s v="85d9eb9ddc5d00ca9336a2219c97bb13"/>
    <n v="31.9"/>
    <n v="14.1"/>
    <x v="4"/>
    <n v="31255"/>
    <s v="belo horizonte"/>
    <s v="MG"/>
    <n v="31255"/>
    <x v="3"/>
    <x v="48"/>
    <x v="0"/>
    <x v="0"/>
  </r>
  <r>
    <s v="88ca4c624fafb371ef208917c76c4f27"/>
    <s v="e518bbf78963c58ea2632830c43a2a3e"/>
    <n v="79050"/>
    <x v="212"/>
    <s v="MS"/>
    <s v="e9ce0279862b38f35d997c12b11ab61c"/>
    <s v="delivered"/>
    <d v="2018-01-04T12:23:21"/>
    <d v="2018-01-12T21:43:39"/>
    <x v="0"/>
    <n v="227.71"/>
    <s v="565b22459443e7c112d455b55151114d"/>
    <x v="4"/>
    <s v="c9996076c21558c4878c8d2fed12c45a"/>
    <s v="6288c69c4ce638e59925e59193f98b16"/>
    <n v="209.99"/>
    <n v="17.72"/>
    <x v="8"/>
    <n v="9010"/>
    <s v="santo andre"/>
    <s v="SP"/>
    <n v="9010"/>
    <x v="0"/>
    <x v="0"/>
    <x v="2"/>
    <x v="0"/>
  </r>
  <r>
    <s v="abc544c5a1298a863548ca55c0a727e8"/>
    <s v="03deaea09727abbbe6305a61aed28a05"/>
    <n v="45320"/>
    <x v="1674"/>
    <s v="BA"/>
    <s v="cc6e15491d167d2bd2d0eef0d14970c8"/>
    <s v="delivered"/>
    <d v="2017-10-12T21:37:49"/>
    <d v="2017-11-22T17:03:44"/>
    <x v="0"/>
    <n v="107.07"/>
    <s v="f932b31e3a249ccaf6eb1edcc132f049"/>
    <x v="3"/>
    <s v="f11d6bc6c73bf0326ae129cb88ca04c4"/>
    <s v="cd68562d3f44870c08922d380acae552"/>
    <n v="90"/>
    <n v="17.07"/>
    <x v="8"/>
    <n v="14050"/>
    <s v="ribeirao preto"/>
    <s v="SP"/>
    <n v="14050"/>
    <x v="0"/>
    <x v="53"/>
    <x v="2"/>
    <x v="0"/>
  </r>
  <r>
    <s v="79bd2d8fb55cc5bb88553ca32ea10658"/>
    <s v="863c9a8df992728d25a783b95471b674"/>
    <n v="31525"/>
    <x v="62"/>
    <s v="MG"/>
    <s v="cc6e97ae2828fbe0e3d687628b51c155"/>
    <s v="delivered"/>
    <d v="2018-04-11T16:43:39"/>
    <d v="2018-04-24T21:34:58"/>
    <x v="1"/>
    <n v="143.59"/>
    <s v="699013a9a3324862ca1aa07c89679f75"/>
    <x v="3"/>
    <s v="ceeb8b2d571b23399910f1b83980c973"/>
    <s v="1900267e848ceeba8fa32d80c1a5f5a8"/>
    <n v="53"/>
    <n v="18.79"/>
    <x v="20"/>
    <n v="14940"/>
    <s v="ibitinga"/>
    <s v="SP"/>
    <n v="14940"/>
    <x v="0"/>
    <x v="26"/>
    <x v="6"/>
    <x v="0"/>
  </r>
  <r>
    <s v="79bd2d8fb55cc5bb88553ca32ea10658"/>
    <s v="863c9a8df992728d25a783b95471b674"/>
    <n v="31525"/>
    <x v="62"/>
    <s v="MG"/>
    <s v="cc6e97ae2828fbe0e3d687628b51c155"/>
    <s v="delivered"/>
    <d v="2018-04-11T16:43:39"/>
    <d v="2018-04-24T21:34:58"/>
    <x v="1"/>
    <n v="143.59"/>
    <s v="699013a9a3324862ca1aa07c89679f75"/>
    <x v="3"/>
    <s v="38ef617a023fc4398829dd8c2b9e8be6"/>
    <s v="1900267e848ceeba8fa32d80c1a5f5a8"/>
    <n v="53"/>
    <n v="18.8"/>
    <x v="20"/>
    <n v="14940"/>
    <s v="ibitinga"/>
    <s v="SP"/>
    <n v="14940"/>
    <x v="0"/>
    <x v="26"/>
    <x v="6"/>
    <x v="0"/>
  </r>
  <r>
    <s v="75801665be2ec6a40a121d7421b64538"/>
    <s v="56896fcb8d33d2daf66e7163869d4d06"/>
    <n v="5350"/>
    <x v="4"/>
    <s v="SP"/>
    <s v="f863e4bc27681b1a4ed0bc88b1933fbb"/>
    <s v="delivered"/>
    <d v="2018-05-18T15:16:48"/>
    <d v="2018-05-25T14:58:41"/>
    <x v="0"/>
    <n v="155.68"/>
    <s v="2171ac986ef5b5d84df0e0fb69673c43"/>
    <x v="0"/>
    <s v="226be9996759442f90f73b7d24c6baff"/>
    <s v="c6a7539d424a8402232c2228d7a03c5e"/>
    <n v="40.5"/>
    <n v="37.340000000000003"/>
    <x v="13"/>
    <n v="3191"/>
    <s v="sao paulo"/>
    <s v="SP"/>
    <n v="3191"/>
    <x v="0"/>
    <x v="4"/>
    <x v="4"/>
    <x v="0"/>
  </r>
  <r>
    <s v="e8cada88df871b1ff0f51fcbd2a724ca"/>
    <s v="eaeb17740d6fb4704a839ed30b3db9df"/>
    <n v="1415"/>
    <x v="4"/>
    <s v="SP"/>
    <s v="d9c5d64c3fa1b1abf251ddf4cb2683ee"/>
    <s v="delivered"/>
    <d v="2017-12-02T17:28:34"/>
    <d v="2017-12-14T21:12:48"/>
    <x v="1"/>
    <n v="85.08"/>
    <s v="4c3f49b5302643c24e3976597f323684"/>
    <x v="0"/>
    <s v="6ddc95e87149457c4c5177b0a474a9ba"/>
    <s v="79ebd9a61bac3eaf882805ed4ecfa12a"/>
    <n v="9.99"/>
    <n v="15.1"/>
    <x v="1"/>
    <n v="85802"/>
    <s v="cascavel"/>
    <s v="PR"/>
    <n v="85802"/>
    <x v="5"/>
    <x v="8"/>
    <x v="3"/>
    <x v="1"/>
  </r>
  <r>
    <s v="e8cada88df871b1ff0f51fcbd2a724ca"/>
    <s v="eaeb17740d6fb4704a839ed30b3db9df"/>
    <n v="1415"/>
    <x v="4"/>
    <s v="SP"/>
    <s v="d9c5d64c3fa1b1abf251ddf4cb2683ee"/>
    <s v="delivered"/>
    <d v="2017-12-02T17:28:34"/>
    <d v="2017-12-14T21:12:48"/>
    <x v="1"/>
    <n v="85.08"/>
    <s v="4c3f49b5302643c24e3976597f323684"/>
    <x v="0"/>
    <s v="809ab2033b8267fc321860bf0d4dbb11"/>
    <s v="79ebd9a61bac3eaf882805ed4ecfa12a"/>
    <n v="14.9"/>
    <n v="15.1"/>
    <x v="1"/>
    <n v="85802"/>
    <s v="cascavel"/>
    <s v="PR"/>
    <n v="85802"/>
    <x v="5"/>
    <x v="8"/>
    <x v="3"/>
    <x v="1"/>
  </r>
  <r>
    <s v="e8cada88df871b1ff0f51fcbd2a724ca"/>
    <s v="eaeb17740d6fb4704a839ed30b3db9df"/>
    <n v="1415"/>
    <x v="4"/>
    <s v="SP"/>
    <s v="d9c5d64c3fa1b1abf251ddf4cb2683ee"/>
    <s v="delivered"/>
    <d v="2017-12-02T17:28:34"/>
    <d v="2017-12-14T21:12:48"/>
    <x v="1"/>
    <n v="85.08"/>
    <s v="4c3f49b5302643c24e3976597f323684"/>
    <x v="0"/>
    <s v="c59f580bd1844c1f634ce410bda0a6ea"/>
    <s v="79ebd9a61bac3eaf882805ed4ecfa12a"/>
    <n v="14.9"/>
    <n v="15.09"/>
    <x v="1"/>
    <n v="85802"/>
    <s v="cascavel"/>
    <s v="PR"/>
    <n v="85802"/>
    <x v="5"/>
    <x v="8"/>
    <x v="3"/>
    <x v="1"/>
  </r>
  <r>
    <s v="969f78e4502fe4fc9d432ce2f34d01a0"/>
    <s v="5f4039e5919fcd7aad44678707157660"/>
    <n v="22040"/>
    <x v="8"/>
    <s v="RJ"/>
    <s v="cc6ff18551eb92a7b41171d26f847102"/>
    <s v="delivered"/>
    <d v="2018-01-15T18:41:21"/>
    <d v="2018-01-26T18:18:33"/>
    <x v="1"/>
    <n v="115.5"/>
    <s v="68e90accfbf01ecdbab85a5888a3d3e7"/>
    <x v="0"/>
    <s v="30ac6df06dc59ad72cf2f158fc2d904c"/>
    <s v="0dd184061fb0eaa7ca37932c68ab91c5"/>
    <n v="94"/>
    <n v="21.5"/>
    <x v="13"/>
    <n v="7031"/>
    <s v="guarulhos"/>
    <s v="SP"/>
    <n v="7031"/>
    <x v="0"/>
    <x v="18"/>
    <x v="1"/>
    <x v="0"/>
  </r>
  <r>
    <s v="6c9a1c38521724d0ccc935a234823e55"/>
    <s v="3c9a745589c9169a3aa07d85f9e73453"/>
    <n v="6435"/>
    <x v="3"/>
    <s v="SP"/>
    <s v="cc737f6057a400beb02b2cb82d476eae"/>
    <s v="delivered"/>
    <d v="2018-01-03T20:41:11"/>
    <d v="2018-01-08T16:18:33"/>
    <x v="1"/>
    <n v="51.43"/>
    <s v="6b82136f209ec6f8c45f319ca11b3d7e"/>
    <x v="3"/>
    <s v="1900bad8eae4042922f8487abb59e3c5"/>
    <s v="e9779976487b77c6d4ac45f75ec7afe9"/>
    <n v="41.49"/>
    <n v="9.94"/>
    <x v="43"/>
    <n v="11701"/>
    <s v="praia grande"/>
    <s v="SP"/>
    <n v="11701"/>
    <x v="0"/>
    <x v="45"/>
    <x v="6"/>
    <x v="0"/>
  </r>
  <r>
    <s v="189ed22036bdb24d69e56a6789591b5e"/>
    <s v="f109e20869df5bdfc12bf46455935a99"/>
    <n v="22770"/>
    <x v="8"/>
    <s v="RJ"/>
    <s v="d9e5305b48eff370ffafa031d6027518"/>
    <s v="delivered"/>
    <d v="2017-12-04T12:40:39"/>
    <d v="2018-01-16T22:16:53"/>
    <x v="1"/>
    <n v="104.85"/>
    <s v="d54d418769407ffd28368d7f5cba4438"/>
    <x v="3"/>
    <s v="a6621d4ee609f3f917d04c11ca8f0161"/>
    <s v="7aa4334be125fcdd2ba64b3180029f14"/>
    <n v="86.99"/>
    <n v="17.86"/>
    <x v="8"/>
    <n v="18500"/>
    <s v="laranjal paulista"/>
    <s v="SP"/>
    <n v="18500"/>
    <x v="0"/>
    <x v="57"/>
    <x v="1"/>
    <x v="0"/>
  </r>
  <r>
    <s v="90c953f93f2106812b1547d61fb96494"/>
    <s v="6f5b8bc0cffa64578cf4994354dc2aaa"/>
    <n v="13601"/>
    <x v="379"/>
    <s v="SP"/>
    <s v="cc7403cc8930609fb8201add01828b05"/>
    <s v="delivered"/>
    <d v="2018-08-21T20:57:32"/>
    <d v="2018-08-23T22:35:29"/>
    <x v="0"/>
    <n v="148.72"/>
    <s v="b40647ae7090a9f220b512e8c0dc3d6f"/>
    <x v="2"/>
    <s v="ec74982f2c5381621923b6b704605624"/>
    <s v="58c851d1a3c7cd3da329eb59453fed44"/>
    <n v="139"/>
    <n v="9.7200000000000006"/>
    <x v="21"/>
    <n v="13504"/>
    <s v="rio claro"/>
    <s v="SP"/>
    <n v="13504"/>
    <x v="0"/>
    <x v="43"/>
    <x v="0"/>
    <x v="0"/>
  </r>
  <r>
    <s v="bb3a6c24cbc3a31e2172ada378d04827"/>
    <s v="9d0cc0aad4fc7436fd5ca50f7e899a45"/>
    <n v="87209"/>
    <x v="717"/>
    <s v="PR"/>
    <s v="cc747bcd22a8ec8bbddbe6c96945a5ad"/>
    <s v="delivered"/>
    <d v="2018-08-02T21:59:52"/>
    <d v="2018-08-15T20:26:38"/>
    <x v="0"/>
    <n v="224.48"/>
    <s v="56938b0f621ba8b13e269de34be9052a"/>
    <x v="0"/>
    <s v="d011223de539cd224b5c5c8082313d46"/>
    <s v="1025f0e2d44d7041d6cf58b6550e0bfa"/>
    <n v="196.8"/>
    <n v="27.68"/>
    <x v="1"/>
    <n v="3204"/>
    <s v="sao paulo"/>
    <s v="SP"/>
    <n v="3204"/>
    <x v="0"/>
    <x v="8"/>
    <x v="2"/>
    <x v="0"/>
  </r>
  <r>
    <s v="fc0b8d1a8058c6d7d5caaf77fd8e8e8e"/>
    <s v="36016f4836f1cd1acf2b28ff2e5aeee5"/>
    <n v="89230"/>
    <x v="308"/>
    <s v="SC"/>
    <s v="cc780f51d20b4a6024436e6191c844be"/>
    <s v="delivered"/>
    <d v="2018-03-18T16:33:10"/>
    <d v="2018-03-29T18:18:10"/>
    <x v="0"/>
    <n v="108.59"/>
    <s v="e06a439f5433325bb35dc402841e8964"/>
    <x v="2"/>
    <s v="094e4f4d501b5a6ec753b60a940b069b"/>
    <s v="14d7985702e72162bbf13b6beb74ab2b"/>
    <n v="89"/>
    <n v="19.59"/>
    <x v="3"/>
    <n v="9131"/>
    <s v="santo andre"/>
    <s v="SP"/>
    <n v="9131"/>
    <x v="0"/>
    <x v="3"/>
    <x v="5"/>
    <x v="1"/>
  </r>
  <r>
    <s v="3192b8d6493a72fa2b748cf450624408"/>
    <s v="c3011c677962bdd216780c9197d666f7"/>
    <n v="95012"/>
    <x v="278"/>
    <s v="RS"/>
    <s v="f2fe33e91924ce0b0182264712504584"/>
    <s v="delivered"/>
    <d v="2017-07-07T10:51:33"/>
    <d v="2017-07-20T20:15:31"/>
    <x v="0"/>
    <n v="135.49"/>
    <s v="32a3bb0413a550ccbd1f937b8fbbadc6"/>
    <x v="0"/>
    <s v="2ac0cca735ca6684053d28a17883b765"/>
    <s v="7aa4334be125fcdd2ba64b3180029f14"/>
    <n v="119.9"/>
    <n v="15.59"/>
    <x v="17"/>
    <n v="18500"/>
    <s v="laranjal paulista"/>
    <s v="SP"/>
    <n v="18500"/>
    <x v="0"/>
    <x v="26"/>
    <x v="4"/>
    <x v="0"/>
  </r>
  <r>
    <s v="3866b76bfb0afe45f073a0ff0b3b0e44"/>
    <s v="7477908d7aea0bd43d20aa32c0416664"/>
    <n v="2913"/>
    <x v="4"/>
    <s v="SP"/>
    <s v="cc791081312a967189fa0ec1f58d5ee7"/>
    <s v="delivered"/>
    <d v="2017-12-05T22:15:45"/>
    <d v="2017-12-11T18:14:09"/>
    <x v="1"/>
    <n v="132.44"/>
    <s v="7c8ba0b0a63e09394e83a5c75fdc424e"/>
    <x v="2"/>
    <s v="57d87687241f1aeb1a202f93ceccb0f3"/>
    <s v="da8622b14eb17ae2831f4ac5b9dab84a"/>
    <n v="119.9"/>
    <n v="12.54"/>
    <x v="20"/>
    <n v="13405"/>
    <s v="piracicaba"/>
    <s v="SP"/>
    <n v="13405"/>
    <x v="0"/>
    <x v="48"/>
    <x v="0"/>
    <x v="0"/>
  </r>
  <r>
    <s v="16d9b76f2e917b32da9489cf45521d34"/>
    <s v="acee6e1eb95bc031643d9d0df586e7c3"/>
    <n v="86310"/>
    <x v="1797"/>
    <s v="PR"/>
    <s v="f7a7ff7ed71be9695fcaa57975abe814"/>
    <s v="delivered"/>
    <d v="2017-07-22T20:31:20"/>
    <d v="2017-08-10T11:26:58"/>
    <x v="2"/>
    <n v="85.95"/>
    <s v="a42481b83eedc3cd26ee2e97a66d40f9"/>
    <x v="2"/>
    <s v="64361cf847b7ebbd89d37266c947356c"/>
    <s v="b335c59ab742f751a85db9c411a86739"/>
    <n v="67.900000000000006"/>
    <n v="18.05"/>
    <x v="13"/>
    <n v="38442"/>
    <s v="araguari"/>
    <s v="MG"/>
    <n v="38442"/>
    <x v="3"/>
    <x v="9"/>
    <x v="3"/>
    <x v="1"/>
  </r>
  <r>
    <s v="ea49739b49be01118317aafb67cfd734"/>
    <s v="b680711d9a869502a6966a7892ab97cc"/>
    <n v="35670"/>
    <x v="1805"/>
    <s v="MG"/>
    <s v="cc7bd0bcbb309edb2cd6fd9e87e70fcf"/>
    <s v="delivered"/>
    <d v="2018-08-02T19:45:57"/>
    <d v="2018-08-09T00:12:41"/>
    <x v="0"/>
    <n v="67.44"/>
    <s v="c3a4f9e2a8b7ff0e80e556f43486548f"/>
    <x v="4"/>
    <s v="27d089865ecb267c190122ec1feddb8a"/>
    <s v="6560211a19b47992c3666cc44a7e94c0"/>
    <n v="49"/>
    <n v="18.440000000000001"/>
    <x v="35"/>
    <n v="5849"/>
    <s v="sao paulo"/>
    <s v="SP"/>
    <n v="5849"/>
    <x v="0"/>
    <x v="4"/>
    <x v="2"/>
    <x v="0"/>
  </r>
  <r>
    <s v="859cd7d4e7d4073c78b6d59c84128992"/>
    <s v="1cc48564488184883cc7923b82c7b3f9"/>
    <n v="51020"/>
    <x v="187"/>
    <s v="PE"/>
    <s v="dd3f154e8c5ad253511759c5abb14797"/>
    <s v="delivered"/>
    <d v="2017-07-21T19:58:21"/>
    <d v="2017-08-01T17:57:27"/>
    <x v="1"/>
    <n v="54.13"/>
    <s v="7f6385b3173890e4778a9817246d4968"/>
    <x v="2"/>
    <s v="60346eb1cf64d762ced0b37885fa844a"/>
    <s v="5f1dc28029d2c244352a68107ec2b542"/>
    <n v="36.5"/>
    <n v="17.63"/>
    <x v="50"/>
    <n v="5126"/>
    <s v="sao paulo"/>
    <s v="SP"/>
    <n v="5126"/>
    <x v="0"/>
    <x v="18"/>
    <x v="4"/>
    <x v="0"/>
  </r>
  <r>
    <s v="76039dcbd685693ff99e90d7c572775c"/>
    <s v="6335819f80007651a5c875cda8f173d9"/>
    <n v="14790"/>
    <x v="991"/>
    <s v="SP"/>
    <s v="cc8454f08599794be25a95f691617e11"/>
    <s v="delivered"/>
    <d v="2018-06-25T22:04:06"/>
    <d v="2018-07-05T21:32:29"/>
    <x v="0"/>
    <n v="128.4"/>
    <s v="ecb05a4790d3d74f7ec2237833daf146"/>
    <x v="2"/>
    <s v="26b2a480ced2900a62bb9431133e95aa"/>
    <s v="d6b1ce66b035a475f00c017792ff9769"/>
    <n v="113.3"/>
    <n v="15.1"/>
    <x v="24"/>
    <n v="13327"/>
    <s v="salto"/>
    <s v="SP"/>
    <n v="13327"/>
    <x v="0"/>
    <x v="6"/>
    <x v="1"/>
    <x v="0"/>
  </r>
  <r>
    <s v="6e0515ee87122a9140e34f7dc2fdfcba"/>
    <s v="f75e5365f9191ee25462594eb0744b48"/>
    <n v="19050"/>
    <x v="104"/>
    <s v="SP"/>
    <s v="cc84d04f45b429e9b55417f15b01aa52"/>
    <s v="delivered"/>
    <d v="2018-03-23T05:29:40"/>
    <d v="2018-04-04T15:18:33"/>
    <x v="0"/>
    <n v="66.81"/>
    <s v="13fb10f9ff3c383ca389f3e33e14c8c2"/>
    <x v="2"/>
    <s v="ee0c1cf2fbeae95205b4aa506f1469f0"/>
    <s v="cc419e0650a3c5ba77189a1882b7556a"/>
    <n v="53.99"/>
    <n v="12.82"/>
    <x v="7"/>
    <n v="9015"/>
    <s v="santo andre"/>
    <s v="SP"/>
    <n v="9015"/>
    <x v="0"/>
    <x v="8"/>
    <x v="4"/>
    <x v="0"/>
  </r>
  <r>
    <s v="a7f101f963004132b71c871d36a922e4"/>
    <s v="8efcb67042a750f51c1ff1393c55cd8b"/>
    <n v="14890"/>
    <x v="50"/>
    <s v="SP"/>
    <s v="fe77e2fdbb1b332cfbabd01709f805e8"/>
    <s v="delivered"/>
    <d v="2018-04-24T22:42:31"/>
    <d v="2018-05-04T20:28:22"/>
    <x v="0"/>
    <n v="70.540000000000006"/>
    <s v="443963c6a26d56f3907ffd3947a1a283"/>
    <x v="2"/>
    <s v="3163d5f3a906578f9babd8fdc4911ef8"/>
    <s v="bd1d49a326abfa9b1036772e40445430"/>
    <n v="57.7"/>
    <n v="12.84"/>
    <x v="18"/>
    <n v="17017"/>
    <s v="bauru"/>
    <s v="SP"/>
    <n v="17017"/>
    <x v="0"/>
    <x v="6"/>
    <x v="0"/>
    <x v="0"/>
  </r>
  <r>
    <s v="29c13f323716a5bbd7356343e45d9868"/>
    <s v="35e146c985a9cf989c91edb4c0c156fa"/>
    <n v="21371"/>
    <x v="8"/>
    <s v="RJ"/>
    <s v="f77dc5ef53142abf2e1734622d81f664"/>
    <s v="delivered"/>
    <d v="2017-01-15T17:58:43"/>
    <d v="2017-01-26T15:11:47"/>
    <x v="1"/>
    <n v="169.23"/>
    <s v="8600c6c8b100296750e056f4d4f04f08"/>
    <x v="2"/>
    <s v="b7b7c5293e270682d3f343c31355c52a"/>
    <s v="cca3071e3e9bb7d12640c9fbe2301306"/>
    <n v="149.9"/>
    <n v="19.329999999999998"/>
    <x v="1"/>
    <n v="14940"/>
    <s v="ibitinga"/>
    <s v="SP"/>
    <n v="14940"/>
    <x v="0"/>
    <x v="18"/>
    <x v="5"/>
    <x v="1"/>
  </r>
  <r>
    <s v="fbfbc2a596dcca8c7829d9d24787c232"/>
    <s v="00765d375af0e700f61c57db00a8ee63"/>
    <n v="13456"/>
    <x v="84"/>
    <s v="SP"/>
    <s v="f46e4f5d8a19ca64b1781bf227b9ee19"/>
    <s v="delivered"/>
    <d v="2017-08-10T16:54:23"/>
    <d v="2017-08-16T19:05:00"/>
    <x v="0"/>
    <n v="215.01"/>
    <s v="dc7e67c1243d3c944bd53d89f666cca0"/>
    <x v="2"/>
    <s v="f1c7f353075ce59d8a6f3cf58f419c9c"/>
    <s v="37be5a7c751166fbc5f8ccba4119e043"/>
    <n v="200"/>
    <n v="15.01"/>
    <x v="20"/>
    <n v="4248"/>
    <s v="sao paulo"/>
    <s v="SP"/>
    <n v="4248"/>
    <x v="0"/>
    <x v="4"/>
    <x v="2"/>
    <x v="0"/>
  </r>
  <r>
    <s v="36ffc4b2179b9dec36fcfe0595c28bf5"/>
    <s v="0139884762afa50d78fe480646fe92b5"/>
    <n v="49400"/>
    <x v="1062"/>
    <s v="SE"/>
    <s v="da8b28740e0c2eab5292d17c3cbb853b"/>
    <s v="delivered"/>
    <d v="2017-05-03T08:28:44"/>
    <d v="2017-05-25T12:14:16"/>
    <x v="0"/>
    <n v="70.790000000000006"/>
    <s v="979796059ea27642adc7624574f504a1"/>
    <x v="0"/>
    <s v="ccf4d6714c4e1c7ea8cf2783aa0373b5"/>
    <s v="e9d99831abad74458942f21e16f33f92"/>
    <n v="49.99"/>
    <n v="20.8"/>
    <x v="11"/>
    <n v="3542"/>
    <s v="sao paulo"/>
    <s v="SP"/>
    <n v="3542"/>
    <x v="0"/>
    <x v="22"/>
    <x v="6"/>
    <x v="0"/>
  </r>
  <r>
    <s v="b21a5f2bdcfbef67004e8572bd4ba9f7"/>
    <s v="b3933f964971e7e4286dc1bd8dafd851"/>
    <n v="5015"/>
    <x v="4"/>
    <s v="SP"/>
    <s v="cc8791078134803e82728472be137f38"/>
    <s v="delivered"/>
    <d v="2018-01-18T13:55:14"/>
    <d v="2018-01-21T16:44:47"/>
    <x v="0"/>
    <n v="192.36"/>
    <s v="e2d14bffabbc062742ba858829ac27ad"/>
    <x v="2"/>
    <s v="e9e7c466f491674b6f283e2d2c8da88a"/>
    <s v="7b07b3c7487f0ea825fc6df75abd658b"/>
    <n v="179.9"/>
    <n v="12.46"/>
    <x v="3"/>
    <n v="2016"/>
    <s v="sao paulo"/>
    <s v="SP"/>
    <n v="2016"/>
    <x v="0"/>
    <x v="46"/>
    <x v="2"/>
    <x v="0"/>
  </r>
  <r>
    <s v="741cb303c18254a4018cf12426c63e57"/>
    <s v="881656d12d6a866d5bf208ce68cf6949"/>
    <n v="12236"/>
    <x v="40"/>
    <s v="SP"/>
    <s v="fa7c7045419850f12653d3ab75810322"/>
    <s v="delivered"/>
    <d v="2017-07-25T14:06:16"/>
    <d v="2017-08-05T11:21:57"/>
    <x v="0"/>
    <n v="73.34"/>
    <s v="4403b37d780404fe43194d1a339db9a5"/>
    <x v="2"/>
    <s v="53759a2ecddad2bb87a079a1f1519f73"/>
    <s v="1f50f920176fa81dab994f9023523100"/>
    <n v="59.9"/>
    <n v="13.44"/>
    <x v="26"/>
    <n v="15025"/>
    <s v="sao jose do rio preto"/>
    <s v="SP"/>
    <n v="15025"/>
    <x v="0"/>
    <x v="18"/>
    <x v="0"/>
    <x v="0"/>
  </r>
  <r>
    <s v="c4cfd6c44a0ede227d7faa7fc3331bb0"/>
    <s v="0b1295f39125403a08117b8d96be67ac"/>
    <n v="13405"/>
    <x v="46"/>
    <s v="SP"/>
    <s v="cc91991372c1322fe937f53d91856acd"/>
    <s v="delivered"/>
    <d v="2018-07-13T11:31:43"/>
    <d v="2018-07-24T19:35:32"/>
    <x v="0"/>
    <n v="152.78"/>
    <s v="61ae3eece9b0c2b30d6735dc43bc1d86"/>
    <x v="2"/>
    <s v="8751413c85ce4cea7d99f15ee76d76c7"/>
    <s v="e38db885400cd35c71dfd162f2c1dbcf"/>
    <n v="64.900000000000006"/>
    <n v="11.49"/>
    <x v="20"/>
    <n v="70740"/>
    <s v="brasilia"/>
    <s v="DF"/>
    <n v="70740"/>
    <x v="2"/>
    <x v="3"/>
    <x v="4"/>
    <x v="0"/>
  </r>
  <r>
    <s v="c4cfd6c44a0ede227d7faa7fc3331bb0"/>
    <s v="0b1295f39125403a08117b8d96be67ac"/>
    <n v="13405"/>
    <x v="46"/>
    <s v="SP"/>
    <s v="cc91991372c1322fe937f53d91856acd"/>
    <s v="delivered"/>
    <d v="2018-07-13T11:31:43"/>
    <d v="2018-07-24T19:35:32"/>
    <x v="0"/>
    <n v="152.78"/>
    <s v="61ae3eece9b0c2b30d6735dc43bc1d86"/>
    <x v="2"/>
    <s v="7c78931da71b756d23d98d0e53e01fb0"/>
    <s v="e38db885400cd35c71dfd162f2c1dbcf"/>
    <n v="64.900000000000006"/>
    <n v="11.49"/>
    <x v="20"/>
    <n v="70740"/>
    <s v="brasilia"/>
    <s v="DF"/>
    <n v="70740"/>
    <x v="2"/>
    <x v="3"/>
    <x v="4"/>
    <x v="0"/>
  </r>
  <r>
    <s v="edb728db9a06856757f3add5fa7520a0"/>
    <s v="ff11315a5bdac16d660f8ad23ba5ed33"/>
    <n v="37820"/>
    <x v="1880"/>
    <s v="MG"/>
    <s v="ce11b5ccffa8cdf85eead71dfbf66f9a"/>
    <s v="delivered"/>
    <d v="2017-12-10T16:32:55"/>
    <d v="2017-12-26T19:17:08"/>
    <x v="0"/>
    <n v="173.84"/>
    <s v="42d88e4453b01451be81fb29bc222a26"/>
    <x v="2"/>
    <s v="d1c427060a0f73f6b889a5c7c61f2ac4"/>
    <s v="a1043bafd471dff536d0c462352beb48"/>
    <n v="149.99"/>
    <n v="23.85"/>
    <x v="4"/>
    <n v="37175"/>
    <s v="ilicinea"/>
    <s v="MG"/>
    <n v="37175"/>
    <x v="3"/>
    <x v="16"/>
    <x v="5"/>
    <x v="1"/>
  </r>
  <r>
    <s v="e997d50cc8d98d1c7445f8e6e79c9852"/>
    <s v="96650c11077cfc66314c146a582280aa"/>
    <n v="9080"/>
    <x v="147"/>
    <s v="SP"/>
    <s v="cc9354480b3cbcd3978c54317929f536"/>
    <s v="delivered"/>
    <d v="2017-10-30T16:32:09"/>
    <d v="2017-11-06T17:02:25"/>
    <x v="0"/>
    <n v="79.98"/>
    <s v="bf65de757cd36bf738466ca585032ec6"/>
    <x v="0"/>
    <s v="9fc0c73ce4d0eaaead44e81eeefebeb0"/>
    <s v="c3867b4666c7d76867627c2f7fb22e21"/>
    <n v="68"/>
    <n v="11.98"/>
    <x v="3"/>
    <n v="14580"/>
    <s v="guara"/>
    <s v="SP"/>
    <n v="14580"/>
    <x v="0"/>
    <x v="44"/>
    <x v="1"/>
    <x v="0"/>
  </r>
  <r>
    <s v="6a7add565bee8d10537837268f674a76"/>
    <s v="e7063b5898bfb640e26cb07a8c12f835"/>
    <n v="19053"/>
    <x v="104"/>
    <s v="SP"/>
    <s v="cc93f3b0bbc28bf5e1bd3ff40b4b2666"/>
    <s v="delivered"/>
    <d v="2017-12-22T14:45:15"/>
    <d v="2018-01-03T17:58:03"/>
    <x v="0"/>
    <n v="133.08000000000001"/>
    <s v="758c698157d81cb34e53c24f90c391f3"/>
    <x v="4"/>
    <s v="f3e5c2a78b72fdc48a7c2559ff7dbbd5"/>
    <s v="65a7c0788e4d632ccb5e1b594b87f0bb"/>
    <n v="19.899999999999999"/>
    <n v="13.37"/>
    <x v="57"/>
    <n v="5782"/>
    <s v="sao paulo"/>
    <s v="SP"/>
    <n v="5782"/>
    <x v="0"/>
    <x v="8"/>
    <x v="4"/>
    <x v="0"/>
  </r>
  <r>
    <s v="4e381215852121bf10c90157175d7ce8"/>
    <s v="188347c7425484ea7458af502e62ac33"/>
    <n v="4296"/>
    <x v="4"/>
    <s v="SP"/>
    <s v="df7133582058755527a65a8395403d26"/>
    <s v="delivered"/>
    <d v="2018-08-03T22:25:31"/>
    <d v="2018-08-07T14:21:51"/>
    <x v="0"/>
    <n v="69.069999999999993"/>
    <s v="0d7e92caf515b5733fd9a2a45bc8b10e"/>
    <x v="2"/>
    <s v="b5e04fdc949ee208ed3f3ba6a7696046"/>
    <s v="9e6967d3cf386d284251784b18ccb485"/>
    <n v="59.9"/>
    <n v="9.17"/>
    <x v="17"/>
    <n v="9550"/>
    <s v="sao caetano do sul"/>
    <s v="SP"/>
    <n v="9550"/>
    <x v="0"/>
    <x v="46"/>
    <x v="4"/>
    <x v="0"/>
  </r>
  <r>
    <s v="c6d19a56edfc65d81014bb511fca2461"/>
    <s v="b0927dc3ec5627c0822425248cc99c13"/>
    <n v="44695"/>
    <x v="1527"/>
    <s v="BA"/>
    <s v="cc94498194148d51cfb085f11338b383"/>
    <s v="delivered"/>
    <d v="2017-03-29T23:36:44"/>
    <d v="2017-04-13T13:13:26"/>
    <x v="0"/>
    <n v="121.14"/>
    <s v="890956efbaa6fe203b796dbf2f13c543"/>
    <x v="3"/>
    <s v="076e4ce53c8914382e7ff3732511b17e"/>
    <s v="59fb871bf6f4522a87ba567b42dafecf"/>
    <n v="99.99"/>
    <n v="21.15"/>
    <x v="18"/>
    <n v="3655"/>
    <s v="sao paulo"/>
    <s v="SP"/>
    <n v="3655"/>
    <x v="0"/>
    <x v="17"/>
    <x v="6"/>
    <x v="0"/>
  </r>
  <r>
    <s v="896d40135ad6a37e0733e2e64995f54c"/>
    <s v="480951a2ddc79bfc41df496cd1122f32"/>
    <n v="11442"/>
    <x v="344"/>
    <s v="SP"/>
    <s v="eb740c3ddb7d9e9634b6394a5b7bd38a"/>
    <s v="delivered"/>
    <d v="2018-02-18T11:25:19"/>
    <d v="2018-03-02T18:28:31"/>
    <x v="0"/>
    <n v="212.8"/>
    <s v="b9ed37164246e1f9112d74f87dca48f2"/>
    <x v="2"/>
    <s v="1cc7fc7841f9dacfbb9ec2a43276bf5f"/>
    <s v="4869f7a5dfa277a7dca6462dcf3b52b2"/>
    <n v="199.9"/>
    <n v="12.9"/>
    <x v="35"/>
    <n v="14840"/>
    <s v="guariba"/>
    <s v="SP"/>
    <n v="14840"/>
    <x v="0"/>
    <x v="8"/>
    <x v="5"/>
    <x v="1"/>
  </r>
  <r>
    <s v="e247bf4277ef0c1ad7006ac1b75e5ec8"/>
    <s v="98bb7b5e6f227eabf7e22634a5a5073e"/>
    <n v="16200"/>
    <x v="192"/>
    <s v="SP"/>
    <s v="cc95eaf941bbc816437c4eb324a6709a"/>
    <s v="delivered"/>
    <d v="2018-05-20T12:30:28"/>
    <d v="2018-06-04T15:58:50"/>
    <x v="1"/>
    <n v="224.82"/>
    <s v="9c7120567726b42ab3aeffe72d4f86fa"/>
    <x v="2"/>
    <s v="310fb273d383efab30a7599552f3bfe8"/>
    <s v="7fc87cc3e89b3d1d5cabdca32f8485aa"/>
    <n v="210.9"/>
    <n v="13.92"/>
    <x v="0"/>
    <n v="7123"/>
    <s v="guarulhos"/>
    <s v="SP"/>
    <n v="7123"/>
    <x v="0"/>
    <x v="15"/>
    <x v="5"/>
    <x v="1"/>
  </r>
  <r>
    <s v="c1aaf0e0e10e85bae38f799abe25e88b"/>
    <s v="7c8f8d3ff715607148146c64ecb64b11"/>
    <n v="36152"/>
    <x v="1151"/>
    <s v="MG"/>
    <s v="f22aed5c774f9d70037e26c5a4b691bd"/>
    <s v="delivered"/>
    <d v="2017-03-09T10:24:00"/>
    <d v="2017-03-15T11:37:53"/>
    <x v="0"/>
    <n v="34.42"/>
    <s v="868c4827b9ab7272338ae1c95d192505"/>
    <x v="2"/>
    <s v="aed29c4783b11ffad4ab0ca3d12654d6"/>
    <s v="e627629ba868740e287800f1a9be81c2"/>
    <n v="19.899999999999999"/>
    <n v="14.52"/>
    <x v="58"/>
    <n v="1421"/>
    <s v="sao paulo"/>
    <s v="SP"/>
    <n v="1421"/>
    <x v="0"/>
    <x v="4"/>
    <x v="2"/>
    <x v="0"/>
  </r>
  <r>
    <s v="235653dc9683328943db2e5c10db3d12"/>
    <s v="a8060584a077038962852f3184a4571e"/>
    <n v="35160"/>
    <x v="97"/>
    <s v="MG"/>
    <s v="cc9bbac0ab49464c551e527df59db18c"/>
    <s v="delivered"/>
    <d v="2018-08-01T12:09:23"/>
    <d v="2018-08-07T16:53:25"/>
    <x v="0"/>
    <n v="43.17"/>
    <s v="529b87cc3e83002e72b9346a2aea5b83"/>
    <x v="2"/>
    <s v="c92a761aaccfb831d4220d44648f260a"/>
    <s v="f8db351d8c4c4c22c6835c19a46f01b0"/>
    <n v="24.9"/>
    <n v="18.27"/>
    <x v="26"/>
    <n v="13324"/>
    <s v="salto"/>
    <s v="SP"/>
    <n v="13324"/>
    <x v="0"/>
    <x v="4"/>
    <x v="6"/>
    <x v="0"/>
  </r>
  <r>
    <s v="bac464f01bcd5392fac6594ee003f262"/>
    <s v="7a6e597c66635dd688f6be9d0e82f525"/>
    <n v="13034"/>
    <x v="9"/>
    <s v="SP"/>
    <s v="fceb54e55602dfb675e2983e0aa35bf9"/>
    <s v="delivered"/>
    <d v="2018-03-31T16:10:25"/>
    <d v="2018-04-13T18:17:41"/>
    <x v="0"/>
    <n v="134.22999999999999"/>
    <s v="36e130b8523577eb9f4647e1633696f7"/>
    <x v="0"/>
    <s v="aba86c093ccdbac75b09111d57e50004"/>
    <s v="7c67e1448b00f6e969d365cea6b010ab"/>
    <n v="116.6"/>
    <n v="17.63"/>
    <x v="0"/>
    <n v="8577"/>
    <s v="itaquaquecetuba"/>
    <s v="SP"/>
    <n v="8577"/>
    <x v="0"/>
    <x v="26"/>
    <x v="3"/>
    <x v="1"/>
  </r>
  <r>
    <s v="1ac29b36972ba96366742ac84a549569"/>
    <s v="2d4bc386c712fbc84247e444323f8ad1"/>
    <n v="23052"/>
    <x v="8"/>
    <s v="RJ"/>
    <s v="fc7e6d607ce832df24d06b153b3a6c1e"/>
    <s v="delivered"/>
    <d v="2018-04-01T13:18:34"/>
    <d v="2018-04-13T23:12:12"/>
    <x v="0"/>
    <n v="45.22"/>
    <s v="2a8c1db9feca656aba3e7b759b56cc2b"/>
    <x v="0"/>
    <s v="f3bbbaabf3ce091b88d2511c1a29796c"/>
    <s v="aac29b1b99776be73c3049939652091d"/>
    <n v="25.9"/>
    <n v="19.32"/>
    <x v="13"/>
    <n v="38408"/>
    <s v="uberlandia"/>
    <s v="MG"/>
    <n v="38408"/>
    <x v="3"/>
    <x v="8"/>
    <x v="5"/>
    <x v="1"/>
  </r>
  <r>
    <s v="279375c3290f45664fb0b20cde471987"/>
    <s v="21447df3be05050af708bbbf3b2aef78"/>
    <n v="22620"/>
    <x v="8"/>
    <s v="RJ"/>
    <s v="cca53f6baff9286b728cc328ca7a2d37"/>
    <s v="delivered"/>
    <d v="2017-10-16T19:01:58"/>
    <d v="2017-10-28T13:22:55"/>
    <x v="0"/>
    <n v="107.8"/>
    <s v="6c05656b093d1df05db715cca46e9dbd"/>
    <x v="0"/>
    <s v="64315bd8c0c47303179dd2e25b579d00"/>
    <s v="7aa4334be125fcdd2ba64b3180029f14"/>
    <n v="89.8"/>
    <n v="18"/>
    <x v="8"/>
    <n v="18500"/>
    <s v="laranjal paulista"/>
    <s v="SP"/>
    <n v="18500"/>
    <x v="0"/>
    <x v="3"/>
    <x v="1"/>
    <x v="0"/>
  </r>
  <r>
    <s v="88b39eb19b4af48b2a6c853da0c0383b"/>
    <s v="5a75094cab6417eba0f704979be6b007"/>
    <n v="54765"/>
    <x v="622"/>
    <s v="PE"/>
    <s v="eaf2b5caf6a00cc9f8a1fd9117ff924b"/>
    <s v="delivered"/>
    <d v="2018-05-16T11:26:43"/>
    <d v="2018-05-24T15:12:09"/>
    <x v="0"/>
    <n v="59.03"/>
    <s v="4459ecf022812a38608068da11145643"/>
    <x v="2"/>
    <s v="f34707f5f83dbd799b36e79242802784"/>
    <s v="562fc2f2c2863ab7e79a9e4388a58a14"/>
    <n v="39.99"/>
    <n v="19.04"/>
    <x v="6"/>
    <n v="13070"/>
    <s v="campinas"/>
    <s v="SP"/>
    <n v="13070"/>
    <x v="0"/>
    <x v="0"/>
    <x v="6"/>
    <x v="0"/>
  </r>
  <r>
    <s v="33ab326883f37b126492b8a58a1dd3f3"/>
    <s v="30dfe23e1ee3c31f7af260ed5459b930"/>
    <n v="6460"/>
    <x v="3"/>
    <s v="SP"/>
    <s v="cca79f1e5c4dcf95bfadc53c7a97b4ff"/>
    <s v="delivered"/>
    <d v="2018-04-17T13:24:37"/>
    <d v="2018-04-25T15:48:52"/>
    <x v="0"/>
    <n v="1149.83"/>
    <s v="bdf5a6725bd52d7cce30a0d5e6f2a4e0"/>
    <x v="0"/>
    <s v="9c5cec867c62c0ec4674b002eb1c3e0c"/>
    <s v="e882b2a25a10b9c057cc49695f222c19"/>
    <n v="1054"/>
    <n v="95.83"/>
    <x v="32"/>
    <n v="25963"/>
    <s v="teresopolis"/>
    <s v="RJ"/>
    <n v="25963"/>
    <x v="1"/>
    <x v="0"/>
    <x v="0"/>
    <x v="0"/>
  </r>
  <r>
    <s v="d156a8f86ce1451c235a39502b289767"/>
    <s v="3bfe058dc7556b750553ed6f6f3f80cf"/>
    <n v="65075"/>
    <x v="21"/>
    <s v="MA"/>
    <s v="cca8f1b678e3b808b83f6466b048dc85"/>
    <s v="delivered"/>
    <d v="2017-04-09T16:41:27"/>
    <d v="2017-04-27T12:09:09"/>
    <x v="1"/>
    <n v="51.88"/>
    <s v="af31416af114cb9dd3d106489f6e4fb4"/>
    <x v="0"/>
    <s v="1c9e034fdb330509dbe0f09e6a42f157"/>
    <s v="34d1ca11b242c0fee2c834ae8d788566"/>
    <n v="31.08"/>
    <n v="20.8"/>
    <x v="4"/>
    <n v="36415"/>
    <s v="congonhas"/>
    <s v="MG"/>
    <n v="36415"/>
    <x v="3"/>
    <x v="7"/>
    <x v="5"/>
    <x v="1"/>
  </r>
  <r>
    <s v="a0d08d967688a6793c6cde45681cc438"/>
    <s v="e0c2c8b008987c2241d3fd29e936252a"/>
    <n v="27961"/>
    <x v="285"/>
    <s v="RJ"/>
    <s v="dc2511c427e70f8da90cb2db49c1bdab"/>
    <s v="delivered"/>
    <d v="2018-06-05T23:11:39"/>
    <d v="2018-06-15T19:08:46"/>
    <x v="0"/>
    <n v="79.39"/>
    <s v="d2c170a6dcb487684d5e634a6f1bc0df"/>
    <x v="2"/>
    <s v="9ccf11289147e5277b022439b4ea1f20"/>
    <s v="955fee9216a65b617aa5c0531780ce60"/>
    <n v="60"/>
    <n v="19.39"/>
    <x v="2"/>
    <n v="4782"/>
    <s v="sao paulo"/>
    <s v="SP"/>
    <n v="4782"/>
    <x v="0"/>
    <x v="6"/>
    <x v="0"/>
    <x v="0"/>
  </r>
  <r>
    <s v="621db81dd0257835e7dbb90e5305c687"/>
    <s v="3d987951980db0e743ed51b4aa0afdc6"/>
    <n v="87010"/>
    <x v="138"/>
    <s v="PR"/>
    <s v="f572e229540954ce62e0f8d20cdad2f2"/>
    <s v="delivered"/>
    <d v="2018-05-08T09:03:18"/>
    <d v="2018-05-14T14:55:19"/>
    <x v="0"/>
    <n v="206.47"/>
    <s v="7339af1c9bdfe85eae0f328e5c08183e"/>
    <x v="2"/>
    <s v="188d0b148e6d1c86faffe0d73c3f2dad"/>
    <s v="23613d49c3ac2bd302259e55c06c050c"/>
    <n v="45.9"/>
    <n v="24.27"/>
    <x v="1"/>
    <n v="13660"/>
    <s v="porto ferreira"/>
    <s v="SP"/>
    <n v="13660"/>
    <x v="0"/>
    <x v="4"/>
    <x v="0"/>
    <x v="0"/>
  </r>
  <r>
    <s v="621db81dd0257835e7dbb90e5305c687"/>
    <s v="3d987951980db0e743ed51b4aa0afdc6"/>
    <n v="87010"/>
    <x v="138"/>
    <s v="PR"/>
    <s v="f572e229540954ce62e0f8d20cdad2f2"/>
    <s v="delivered"/>
    <d v="2018-05-08T09:03:18"/>
    <d v="2018-05-14T14:55:19"/>
    <x v="0"/>
    <n v="206.47"/>
    <s v="7339af1c9bdfe85eae0f328e5c08183e"/>
    <x v="2"/>
    <s v="20ed63974a9207895b4e56993e5a9a3c"/>
    <s v="23613d49c3ac2bd302259e55c06c050c"/>
    <n v="99.9"/>
    <n v="36.4"/>
    <x v="1"/>
    <n v="13660"/>
    <s v="porto ferreira"/>
    <s v="SP"/>
    <n v="13660"/>
    <x v="0"/>
    <x v="4"/>
    <x v="0"/>
    <x v="0"/>
  </r>
  <r>
    <s v="adc254a5276dce1590f9e614704382a7"/>
    <s v="5e0d2d106b8166eb33c1830cc6f82965"/>
    <n v="20765"/>
    <x v="8"/>
    <s v="RJ"/>
    <s v="f4d6d01b8368046a6fab4c973f283769"/>
    <s v="delivered"/>
    <d v="2017-12-26T23:34:33"/>
    <d v="2018-01-11T18:42:05"/>
    <x v="0"/>
    <n v="174.36"/>
    <s v="4c59e32fbff8c02c4e79afe726051e60"/>
    <x v="0"/>
    <s v="5804729aafca1ebee7b26895d830586e"/>
    <s v="d94a40fd42351c259927028d163af842"/>
    <n v="129"/>
    <n v="45.36"/>
    <x v="13"/>
    <n v="37443"/>
    <s v="baependi"/>
    <s v="MG"/>
    <n v="37443"/>
    <x v="3"/>
    <x v="15"/>
    <x v="0"/>
    <x v="0"/>
  </r>
  <r>
    <s v="1b7d58a6ba4bcfa32aea12da4a864b36"/>
    <s v="08538899c9349c72a2286e39a0a31717"/>
    <n v="89203"/>
    <x v="308"/>
    <s v="SC"/>
    <s v="ccb379daf2809ecb372b357caf254c33"/>
    <s v="delivered"/>
    <d v="2018-07-29T12:29:55"/>
    <d v="2018-08-01T16:12:07"/>
    <x v="0"/>
    <n v="91.1"/>
    <s v="928c763fdca34742a979e2e7e88b8863"/>
    <x v="2"/>
    <s v="818c2f4d29b94c0600bbc109c6fa0efd"/>
    <s v="26d6bbee02420494d471c9f6436929c0"/>
    <n v="31.99"/>
    <n v="13.56"/>
    <x v="2"/>
    <n v="81530"/>
    <s v="curitiba"/>
    <s v="PR"/>
    <n v="81530"/>
    <x v="5"/>
    <x v="46"/>
    <x v="5"/>
    <x v="1"/>
  </r>
  <r>
    <s v="4bf502b7bd3cf867e9421534ebd7f446"/>
    <s v="e1e9a1bcdba4b679475592e4418f1347"/>
    <n v="32623"/>
    <x v="29"/>
    <s v="MG"/>
    <s v="d6c43cc94c51d9176828e42155f97127"/>
    <s v="delivered"/>
    <d v="2018-08-15T18:26:46"/>
    <d v="2018-08-24T15:36:38"/>
    <x v="0"/>
    <n v="806.38"/>
    <s v="410afa0cef6cff3ead56ebdbd9c26e4c"/>
    <x v="0"/>
    <s v="4fc82a921b5a266beb6ec10c52342155"/>
    <s v="ade45994b717ccee333492330fbf037b"/>
    <n v="779"/>
    <n v="27.38"/>
    <x v="6"/>
    <n v="87505"/>
    <s v="umuarama"/>
    <s v="PR"/>
    <n v="87505"/>
    <x v="5"/>
    <x v="0"/>
    <x v="6"/>
    <x v="0"/>
  </r>
  <r>
    <s v="8ff7ace831161da79f068d3e92d3a9cf"/>
    <s v="e6ec799a16760c123b457118061484e2"/>
    <n v="89037"/>
    <x v="123"/>
    <s v="SC"/>
    <s v="ccb493a84cad1ba5ce523d205f00d987"/>
    <s v="delivered"/>
    <d v="2018-06-30T17:06:42"/>
    <d v="2018-07-03T21:47:00"/>
    <x v="0"/>
    <n v="43.83"/>
    <s v="a36305b4bc012045da8bac096a41cf27"/>
    <x v="4"/>
    <s v="59fb1c8d9f3640a622cf774c3867e170"/>
    <s v="c7bb64409aa480bb7d0335faaaf3d242"/>
    <n v="34.9"/>
    <n v="8.93"/>
    <x v="2"/>
    <n v="89218"/>
    <s v="joinville"/>
    <s v="SC"/>
    <n v="89218"/>
    <x v="4"/>
    <x v="46"/>
    <x v="3"/>
    <x v="1"/>
  </r>
  <r>
    <s v="f449fd9a4efcb0cea3b97c27c05bae01"/>
    <s v="7ae3bf22d9fabf9817cb4ce68916d101"/>
    <n v="7803"/>
    <x v="420"/>
    <s v="SP"/>
    <s v="ccb6252838b1f9b4df467fe221e1f722"/>
    <s v="delivered"/>
    <d v="2018-06-22T15:54:48"/>
    <d v="2018-06-27T15:18:54"/>
    <x v="2"/>
    <n v="6.68"/>
    <s v="7d35ef59f496e372c12e2203856b89d0"/>
    <x v="2"/>
    <s v="bb50f2e236e5eea0100680137654686c"/>
    <s v="f7ba60f8c3f99e7ee4042fdef03b70c4"/>
    <n v="330"/>
    <n v="10.47"/>
    <x v="18"/>
    <n v="9628"/>
    <s v="sao bernardo do campo"/>
    <s v="SP"/>
    <n v="9628"/>
    <x v="0"/>
    <x v="45"/>
    <x v="4"/>
    <x v="0"/>
  </r>
  <r>
    <s v="f449fd9a4efcb0cea3b97c27c05bae01"/>
    <s v="7ae3bf22d9fabf9817cb4ce68916d101"/>
    <n v="7803"/>
    <x v="420"/>
    <s v="SP"/>
    <s v="ccb6252838b1f9b4df467fe221e1f722"/>
    <s v="delivered"/>
    <d v="2018-06-22T15:54:48"/>
    <d v="2018-06-27T15:18:54"/>
    <x v="2"/>
    <n v="333.79"/>
    <s v="7d35ef59f496e372c12e2203856b89d0"/>
    <x v="2"/>
    <s v="bb50f2e236e5eea0100680137654686c"/>
    <s v="f7ba60f8c3f99e7ee4042fdef03b70c4"/>
    <n v="330"/>
    <n v="10.47"/>
    <x v="18"/>
    <n v="9628"/>
    <s v="sao bernardo do campo"/>
    <s v="SP"/>
    <n v="9628"/>
    <x v="0"/>
    <x v="45"/>
    <x v="4"/>
    <x v="0"/>
  </r>
  <r>
    <s v="9c77fb557d9f0893953dc65765db1ba7"/>
    <s v="e35a835129a95e9bdd82d2274258ce45"/>
    <n v="13056"/>
    <x v="9"/>
    <s v="SP"/>
    <s v="d29389c3c21bb08880e15429748e5ff4"/>
    <s v="delivered"/>
    <d v="2018-03-19T00:18:50"/>
    <d v="2018-03-29T14:59:39"/>
    <x v="0"/>
    <n v="104.08"/>
    <s v="d04c6293b10792389b9e366d1a0a0c1c"/>
    <x v="0"/>
    <s v="290bd89e961af9ea5a733bc477c50355"/>
    <s v="8648b1e89e9b349e32d3741b30ec737e"/>
    <n v="94.5"/>
    <n v="9.58"/>
    <x v="42"/>
    <n v="12308"/>
    <s v="jacarei"/>
    <s v="SP"/>
    <n v="12308"/>
    <x v="0"/>
    <x v="18"/>
    <x v="1"/>
    <x v="0"/>
  </r>
  <r>
    <s v="194ca5b6c387ba6cd5727aa6e5ee0a55"/>
    <s v="5df731f118a16cc0be490ed0c38850cd"/>
    <n v="11930"/>
    <x v="1413"/>
    <s v="SP"/>
    <s v="ccbabfa81bc2a6cb8f2326278a01d55c"/>
    <s v="delivered"/>
    <d v="2018-02-26T16:56:41"/>
    <d v="2018-03-26T23:33:53"/>
    <x v="0"/>
    <n v="70.41"/>
    <s v="0ae122e3a72e3512518b15abbcc6dbe8"/>
    <x v="3"/>
    <s v="23f11493a631ec3806f6a0b529e82820"/>
    <s v="d1c281d3ae149232351cd8c8cc885f0d"/>
    <n v="56.99"/>
    <n v="13.42"/>
    <x v="20"/>
    <n v="14940"/>
    <s v="ibitinga"/>
    <s v="SP"/>
    <n v="14940"/>
    <x v="0"/>
    <x v="34"/>
    <x v="1"/>
    <x v="0"/>
  </r>
  <r>
    <s v="c35dd824ba48e59376a7c69ebc783fac"/>
    <s v="f7b95f61ca9dfda2dacf11c851c751c1"/>
    <n v="30290"/>
    <x v="62"/>
    <s v="MG"/>
    <s v="f67f944d6c66a9daae0cc1e8da4432d0"/>
    <s v="delivered"/>
    <d v="2018-01-09T11:12:13"/>
    <d v="2018-01-16T22:18:13"/>
    <x v="1"/>
    <n v="87.64"/>
    <s v="f70113ae9600be04a2e718b35766bd2d"/>
    <x v="0"/>
    <s v="1095122297a4faeebb3dd2cb4c9b497d"/>
    <s v="7142540dd4c91e2237acb7e911c4eba2"/>
    <n v="69.900000000000006"/>
    <n v="17.739999999999998"/>
    <x v="2"/>
    <n v="16301"/>
    <s v="penapolis"/>
    <s v="SP"/>
    <n v="16301"/>
    <x v="0"/>
    <x v="44"/>
    <x v="0"/>
    <x v="0"/>
  </r>
  <r>
    <s v="cb013c379aa9b1ad752096be81a9f605"/>
    <s v="b7cc3147c575ef92ab9e5871bceeca77"/>
    <n v="6341"/>
    <x v="38"/>
    <s v="SP"/>
    <s v="ccbbefa45f3de84ef18124da1beedf7d"/>
    <s v="delivered"/>
    <d v="2018-07-10T20:01:59"/>
    <d v="2018-07-16T12:28:26"/>
    <x v="0"/>
    <n v="77.650000000000006"/>
    <s v="10bafa1570a7c88ef38534ce936a814d"/>
    <x v="3"/>
    <s v="f3d2cb3d6e117a40abaf754e4d2fcf8a"/>
    <s v="b29d3380981c51df13fc6fbe87e1763d"/>
    <n v="62.9"/>
    <n v="14.75"/>
    <x v="20"/>
    <n v="14057"/>
    <s v="ribeirao preto"/>
    <s v="SP"/>
    <n v="14057"/>
    <x v="0"/>
    <x v="48"/>
    <x v="0"/>
    <x v="0"/>
  </r>
  <r>
    <s v="46a3a937b2edffe17393b408e1c8c96d"/>
    <s v="d7ff7ae0439a924696285b571e70f203"/>
    <n v="29165"/>
    <x v="132"/>
    <s v="ES"/>
    <s v="ccbf44556216d2ad81b039514a0d8877"/>
    <s v="delivered"/>
    <d v="2018-08-07T09:26:26"/>
    <d v="2018-08-15T00:37:33"/>
    <x v="0"/>
    <n v="142.68"/>
    <s v="9b4c6ceccd5fa257e75239739722c336"/>
    <x v="3"/>
    <s v="80826ebdc7be9086c467cb10e61a24c6"/>
    <s v="49067458c68f7701fd334ce326accbe0"/>
    <n v="25.45"/>
    <n v="22.11"/>
    <x v="9"/>
    <n v="36050"/>
    <s v="juiz de fora"/>
    <s v="MG"/>
    <n v="36050"/>
    <x v="3"/>
    <x v="44"/>
    <x v="0"/>
    <x v="0"/>
  </r>
  <r>
    <s v="46a3a937b2edffe17393b408e1c8c96d"/>
    <s v="d7ff7ae0439a924696285b571e70f203"/>
    <n v="29165"/>
    <x v="132"/>
    <s v="ES"/>
    <s v="ccbf44556216d2ad81b039514a0d8877"/>
    <s v="delivered"/>
    <d v="2018-08-07T09:26:26"/>
    <d v="2018-08-15T00:37:33"/>
    <x v="0"/>
    <n v="142.68"/>
    <s v="9b4c6ceccd5fa257e75239739722c336"/>
    <x v="3"/>
    <s v="f9bdcb274f479aa71dd34e8bccdd9a82"/>
    <s v="49067458c68f7701fd334ce326accbe0"/>
    <n v="25.45"/>
    <n v="22.11"/>
    <x v="9"/>
    <n v="36050"/>
    <s v="juiz de fora"/>
    <s v="MG"/>
    <n v="36050"/>
    <x v="3"/>
    <x v="44"/>
    <x v="0"/>
    <x v="0"/>
  </r>
  <r>
    <s v="46a3a937b2edffe17393b408e1c8c96d"/>
    <s v="d7ff7ae0439a924696285b571e70f203"/>
    <n v="29165"/>
    <x v="132"/>
    <s v="ES"/>
    <s v="ccbf44556216d2ad81b039514a0d8877"/>
    <s v="delivered"/>
    <d v="2018-08-07T09:26:26"/>
    <d v="2018-08-15T00:37:33"/>
    <x v="0"/>
    <n v="142.68"/>
    <s v="9b4c6ceccd5fa257e75239739722c336"/>
    <x v="3"/>
    <s v="37318ccebb2ced72bd1b548b55ab4e31"/>
    <s v="49067458c68f7701fd334ce326accbe0"/>
    <n v="25.45"/>
    <n v="22.11"/>
    <x v="9"/>
    <n v="36050"/>
    <s v="juiz de fora"/>
    <s v="MG"/>
    <n v="36050"/>
    <x v="3"/>
    <x v="44"/>
    <x v="0"/>
    <x v="0"/>
  </r>
  <r>
    <s v="638737b0a93bc3480cce7a10b5ef5d7b"/>
    <s v="204605e46ef3b06c33ec02d395cbdefd"/>
    <n v="5372"/>
    <x v="4"/>
    <s v="SP"/>
    <s v="ccc2fdf91b8602da839b8cc89ec47dbe"/>
    <s v="delivered"/>
    <d v="2017-11-23T12:38:16"/>
    <d v="2017-12-12T00:22:36"/>
    <x v="0"/>
    <n v="869.33"/>
    <s v="6d5f6f15fa35017a2529f016629cc961"/>
    <x v="2"/>
    <s v="d982791b03ad95faaa03fc746ad04672"/>
    <s v="f08a5b9dd6767129688d001acafc21e5"/>
    <n v="841.5"/>
    <n v="27.83"/>
    <x v="4"/>
    <n v="90230"/>
    <s v="porto alegre"/>
    <s v="RS"/>
    <n v="90230"/>
    <x v="7"/>
    <x v="9"/>
    <x v="2"/>
    <x v="0"/>
  </r>
  <r>
    <s v="c5f083ee29fbad8f643af08c74fc8ed5"/>
    <s v="d97729b78d322b5c970f696a69a6e2b2"/>
    <n v="13221"/>
    <x v="431"/>
    <s v="SP"/>
    <s v="eeba00e11fa68a44e8f8ea73e40da5b7"/>
    <s v="delivered"/>
    <d v="2017-12-26T16:25:59"/>
    <d v="2018-01-09T01:38:20"/>
    <x v="1"/>
    <n v="54.18"/>
    <s v="f36b28099878676e2c6d2dc0f7773d77"/>
    <x v="0"/>
    <s v="1900bad8eae4042922f8487abb59e3c5"/>
    <s v="e9779976487b77c6d4ac45f75ec7afe9"/>
    <n v="41.49"/>
    <n v="12.69"/>
    <x v="43"/>
    <n v="11701"/>
    <s v="praia grande"/>
    <s v="SP"/>
    <n v="11701"/>
    <x v="0"/>
    <x v="26"/>
    <x v="0"/>
    <x v="0"/>
  </r>
  <r>
    <s v="715e8847bc1e6c8c0389dadbeed2aca0"/>
    <s v="d9574b13255a0f9185d0312e6c0d26fb"/>
    <n v="13178"/>
    <x v="280"/>
    <s v="SP"/>
    <s v="ccc6c37f50e3e60568c5a91c9574048e"/>
    <s v="delivered"/>
    <d v="2017-08-19T09:16:20"/>
    <d v="2017-08-28T21:03:14"/>
    <x v="0"/>
    <n v="36.75"/>
    <s v="99084d024393f596700d97a41a11986a"/>
    <x v="2"/>
    <s v="62d8daeee0db3a60c234c2d1bfd10651"/>
    <s v="d2374cbcbb3ca4ab1086534108cc3ab7"/>
    <n v="24.9"/>
    <n v="11.85"/>
    <x v="20"/>
    <n v="14940"/>
    <s v="ibitinga"/>
    <s v="SP"/>
    <n v="14940"/>
    <x v="0"/>
    <x v="6"/>
    <x v="3"/>
    <x v="1"/>
  </r>
  <r>
    <s v="aa3e2a644a8a636be70d257d3d219555"/>
    <s v="477865d456d01a59ba73500ef1e82e4a"/>
    <n v="4152"/>
    <x v="4"/>
    <s v="SP"/>
    <s v="d03a6c1b511d2fe0d229509bbfd51e6f"/>
    <s v="delivered"/>
    <d v="2017-04-07T20:32:43"/>
    <d v="2017-04-17T08:13:07"/>
    <x v="0"/>
    <n v="115.81"/>
    <s v="fb5edd7d3c3676cd37f403f44fcab307"/>
    <x v="0"/>
    <s v="e12569a1ad365c9f77fb1ae6d5de26e8"/>
    <s v="aaed1309374718fdd995ee4c58c9dfcd"/>
    <n v="99.9"/>
    <n v="15.91"/>
    <x v="63"/>
    <n v="89120"/>
    <s v="timbo"/>
    <s v="SC"/>
    <n v="89120"/>
    <x v="4"/>
    <x v="6"/>
    <x v="4"/>
    <x v="0"/>
  </r>
  <r>
    <s v="f072b86e7d9e54f95e3dc4854fddeb3d"/>
    <s v="0a043e9f71b0d6a120c0635e48326852"/>
    <n v="22080"/>
    <x v="8"/>
    <s v="RJ"/>
    <s v="ccc88b02740910fc7acbb81f78827e38"/>
    <s v="delivered"/>
    <d v="2018-01-15T21:23:17"/>
    <d v="2018-01-24T17:37:26"/>
    <x v="3"/>
    <n v="276.20999999999998"/>
    <s v="be32d85be1d14bc61c6fd14463b0a22b"/>
    <x v="2"/>
    <s v="7aa1ab866537ff58ef91e90e3df92134"/>
    <s v="17e34d8224d27a541263c4c64b11a56b"/>
    <n v="258.64"/>
    <n v="17.57"/>
    <x v="4"/>
    <n v="14085"/>
    <s v="riberao preto"/>
    <s v="SP"/>
    <n v="14085"/>
    <x v="0"/>
    <x v="0"/>
    <x v="1"/>
    <x v="0"/>
  </r>
  <r>
    <s v="b7f33df2257f0341d8bdf7274e20ac95"/>
    <s v="7f021f43975ac58ae5882bcac236609a"/>
    <n v="37557"/>
    <x v="343"/>
    <s v="MG"/>
    <s v="ccc8a619ee734c0cb3d63bb11c76e242"/>
    <s v="delivered"/>
    <d v="2018-05-05T23:17:00"/>
    <d v="2018-05-12T15:16:41"/>
    <x v="0"/>
    <n v="614.77"/>
    <s v="ca028b52f604d74e36c37cb6a6ee90ae"/>
    <x v="2"/>
    <s v="d3c395bcfed8dcf4539f11fbc4094527"/>
    <s v="850f4f8af5ea87287ac68de36e29107f"/>
    <n v="599.99"/>
    <n v="14.78"/>
    <x v="16"/>
    <n v="4367"/>
    <s v="sao paulo"/>
    <s v="SP"/>
    <n v="4367"/>
    <x v="0"/>
    <x v="4"/>
    <x v="3"/>
    <x v="1"/>
  </r>
  <r>
    <s v="0ca483f116807018eaa073ff9ad84246"/>
    <s v="fd3c867c2bcd048675609cf2b0f1aedb"/>
    <n v="15054"/>
    <x v="111"/>
    <s v="SP"/>
    <s v="ccc8c385093e913c7bab11ff2a5d6cb3"/>
    <s v="delivered"/>
    <d v="2018-06-01T18:58:43"/>
    <d v="2018-06-11T20:26:20"/>
    <x v="0"/>
    <n v="307.18"/>
    <s v="13de31114b0837db0ef819f0fca4fde4"/>
    <x v="4"/>
    <s v="7d6494080672e94faf8aaf1dbfaf6999"/>
    <s v="530ec6109d11eaaf87999465c6afee01"/>
    <n v="209.9"/>
    <n v="97.28"/>
    <x v="3"/>
    <n v="85807"/>
    <s v="cascavel"/>
    <s v="PR"/>
    <n v="85807"/>
    <x v="5"/>
    <x v="18"/>
    <x v="4"/>
    <x v="0"/>
  </r>
  <r>
    <s v="9f4941a3863ffce26f87e9bb96d81c95"/>
    <s v="5656eb169546146caeab56c3ffc3d268"/>
    <n v="72280"/>
    <x v="24"/>
    <s v="DF"/>
    <s v="cccc154ce300f1dd193065ddbf6383f9"/>
    <s v="delivered"/>
    <d v="2018-07-26T11:04:47"/>
    <d v="2018-08-02T21:24:52"/>
    <x v="1"/>
    <n v="128.87"/>
    <s v="328e9030c6acd326e2740cffa0e4e8cc"/>
    <x v="2"/>
    <s v="b273b6db0baa191909f11d3bc4d44144"/>
    <s v="7d13fca15225358621be4086e1eb0964"/>
    <n v="110"/>
    <n v="18.87"/>
    <x v="35"/>
    <n v="14050"/>
    <s v="ribeirao preto"/>
    <s v="SP"/>
    <n v="14050"/>
    <x v="0"/>
    <x v="44"/>
    <x v="2"/>
    <x v="0"/>
  </r>
  <r>
    <s v="940d5acb47467a9a136576b8ec497c29"/>
    <s v="26147a1b71a58f6158fcbd50eb648605"/>
    <n v="4775"/>
    <x v="4"/>
    <s v="SP"/>
    <s v="cccd803c5e04b33ad226cf7beae0f127"/>
    <s v="delivered"/>
    <d v="2017-06-02T15:35:29"/>
    <d v="2017-06-06T13:50:45"/>
    <x v="1"/>
    <n v="187.94"/>
    <s v="91b5b442878b58c047ab93f3100cd6f5"/>
    <x v="0"/>
    <s v="5440e1ed49a1153d573b1543dd10d95e"/>
    <s v="fe2032dab1a61af8794248c8196565c9"/>
    <n v="178.5"/>
    <n v="9.44"/>
    <x v="7"/>
    <n v="13030"/>
    <s v="campinas"/>
    <s v="SP"/>
    <n v="13030"/>
    <x v="0"/>
    <x v="46"/>
    <x v="4"/>
    <x v="0"/>
  </r>
  <r>
    <s v="be3fb1099513e32c002c7855a40f09bc"/>
    <s v="8be0e3177b16cb9aaeb93b7724f6760b"/>
    <n v="11670"/>
    <x v="778"/>
    <s v="SP"/>
    <s v="f1e90bdf367334af6138b4bd29ab5f45"/>
    <s v="delivered"/>
    <d v="2018-06-08T11:34:35"/>
    <d v="2018-06-22T09:58:30"/>
    <x v="0"/>
    <n v="210.74"/>
    <s v="cd6f4076911f8f6812d671bc41a0df9e"/>
    <x v="0"/>
    <s v="047b85649c33e9cbf34b2ccf8d41d622"/>
    <s v="3d871de0142ce09b7081e2b9d1733cb1"/>
    <n v="189"/>
    <n v="21.74"/>
    <x v="5"/>
    <n v="13232"/>
    <s v="campo limpo paulista"/>
    <s v="SP"/>
    <n v="13232"/>
    <x v="0"/>
    <x v="26"/>
    <x v="4"/>
    <x v="0"/>
  </r>
  <r>
    <s v="7754a974b02485c72aa600f3dbfc8dc7"/>
    <s v="0ce241b0c2193bbd8386fac69b03d104"/>
    <n v="89708"/>
    <x v="178"/>
    <s v="SC"/>
    <s v="e2b2feccda2c913e120d23c72b550cca"/>
    <s v="delivered"/>
    <d v="2018-01-24T12:16:13"/>
    <d v="2018-02-27T00:17:01"/>
    <x v="1"/>
    <n v="73.13"/>
    <s v="fc405f6f9410fd8ebf4afe8b241da5bb"/>
    <x v="0"/>
    <s v="ed2067a9c1f79553088a3c67b99a9f97"/>
    <s v="cbd996ad3c1b7dc71fd0e5f5df9087e2"/>
    <n v="56.97"/>
    <n v="16.16"/>
    <x v="43"/>
    <n v="15081"/>
    <s v="sao jose do rio preto"/>
    <s v="SP"/>
    <n v="15081"/>
    <x v="0"/>
    <x v="27"/>
    <x v="6"/>
    <x v="0"/>
  </r>
  <r>
    <s v="6aa6e3750467bce6dc1a4ab34cd2456b"/>
    <s v="a9c0a9cd914ca392f640000fe4c29427"/>
    <n v="91030"/>
    <x v="16"/>
    <s v="RS"/>
    <s v="ef6705ee8f12d45eabd6549c3e10c790"/>
    <s v="delivered"/>
    <d v="2017-07-10T13:18:45"/>
    <d v="2017-07-25T19:32:07"/>
    <x v="0"/>
    <n v="126.2"/>
    <s v="025feffe3d5e481a8143b181d4e4e2b0"/>
    <x v="2"/>
    <s v="3e950ea3b6588d905f238bbce27b061e"/>
    <s v="46dc3b2cc0980fb8ec44634e21d2718e"/>
    <n v="109.99"/>
    <n v="16.21"/>
    <x v="17"/>
    <n v="22240"/>
    <s v="rio de janeiro"/>
    <s v="RJ"/>
    <n v="22240"/>
    <x v="1"/>
    <x v="15"/>
    <x v="1"/>
    <x v="0"/>
  </r>
  <r>
    <s v="41d408dd2218c87553f684effcfd3af0"/>
    <s v="88401c5299cfcca2dd4a25978d446311"/>
    <n v="3821"/>
    <x v="4"/>
    <s v="SP"/>
    <s v="cccf9681b96cdd1beb7f99ddf8b59b18"/>
    <s v="delivered"/>
    <d v="2017-10-02T12:46:03"/>
    <d v="2017-10-11T19:09:35"/>
    <x v="1"/>
    <n v="76.02"/>
    <s v="0ae60b6f4c2b474b4fb16a8db2ed5531"/>
    <x v="2"/>
    <s v="3ce21e38e6a3060c20f4e74bdab770c8"/>
    <s v="1b938a7ec6ac5061a66a3766e0e75f90"/>
    <n v="58.9"/>
    <n v="17.12"/>
    <x v="17"/>
    <n v="16304"/>
    <s v="penapolis"/>
    <s v="SP"/>
    <n v="16304"/>
    <x v="0"/>
    <x v="6"/>
    <x v="1"/>
    <x v="0"/>
  </r>
  <r>
    <s v="3f21f8d33dd6bebb2405d03b06b8ca8e"/>
    <s v="6ca729ad9b607c590cff93fd08cf749d"/>
    <n v="7170"/>
    <x v="74"/>
    <s v="SP"/>
    <s v="e6c64e2ecfcd5ab01c9e7df01884c9d1"/>
    <s v="delivered"/>
    <d v="2018-03-14T11:21:26"/>
    <d v="2018-03-17T15:34:44"/>
    <x v="0"/>
    <n v="66.709999999999994"/>
    <s v="8dbb9a6a643b82ad8c1c142387b40f8a"/>
    <x v="2"/>
    <s v="192d363be840c4c307c77a1880c1d8d6"/>
    <s v="31da954dc0855f2495c6310f70a2f931"/>
    <n v="59"/>
    <n v="7.71"/>
    <x v="18"/>
    <n v="13601"/>
    <s v="araras"/>
    <s v="SP"/>
    <n v="13601"/>
    <x v="0"/>
    <x v="46"/>
    <x v="6"/>
    <x v="0"/>
  </r>
  <r>
    <s v="55295292eefde14db24c4018c8fb550a"/>
    <s v="b3d6341ff10832a54716444780256d87"/>
    <n v="5835"/>
    <x v="4"/>
    <s v="SP"/>
    <s v="d3a543aebcdb10da36e411d1b65a7493"/>
    <s v="delivered"/>
    <d v="2018-05-21T10:33:00"/>
    <d v="2018-05-25T22:08:39"/>
    <x v="0"/>
    <n v="197.19"/>
    <s v="ffd8e9b5b3f1cdffac61270f19695279"/>
    <x v="2"/>
    <s v="387db3d5d5b6b826e84c8bf648f371e5"/>
    <s v="fa1c13f2614d7b5c4749cbc52fecda94"/>
    <n v="189"/>
    <n v="8.19"/>
    <x v="35"/>
    <n v="13170"/>
    <s v="sumare"/>
    <s v="SP"/>
    <n v="13170"/>
    <x v="0"/>
    <x v="45"/>
    <x v="1"/>
    <x v="0"/>
  </r>
  <r>
    <s v="d3acee67739e39afb890ea6cd0ab6eaa"/>
    <s v="083a9204d6e29494f405991085bacfc2"/>
    <n v="95177"/>
    <x v="1412"/>
    <s v="RS"/>
    <s v="e59765e2c90f66afaf17da77d1a658f2"/>
    <s v="delivered"/>
    <d v="2018-07-19T14:59:23"/>
    <d v="2018-07-31T20:03:43"/>
    <x v="1"/>
    <n v="129.19"/>
    <s v="da4ec6cfb75f7714fa65bd96b14680ca"/>
    <x v="2"/>
    <s v="3258acb04d37e2f91f76c9250f3b80a0"/>
    <s v="c70c1b0d8ca86052f45a432a38b73958"/>
    <n v="110.32"/>
    <n v="18.87"/>
    <x v="18"/>
    <n v="13186"/>
    <s v="hortolandia"/>
    <s v="SP"/>
    <n v="13186"/>
    <x v="0"/>
    <x v="8"/>
    <x v="2"/>
    <x v="0"/>
  </r>
  <r>
    <s v="9e5557654c1e107f0924b9f01df10579"/>
    <s v="ea7961b4e11666cb0ae9cce850b83aaa"/>
    <n v="48970"/>
    <x v="80"/>
    <s v="BA"/>
    <s v="ccd7d7de58c07e32a30717c6d7f5949d"/>
    <s v="delivered"/>
    <d v="2017-10-02T15:38:54"/>
    <d v="2017-10-24T15:44:02"/>
    <x v="1"/>
    <n v="105.06"/>
    <s v="b36cf1c8bede354ef191a052cad98581"/>
    <x v="2"/>
    <s v="a09fb9f597a4b8a13ab0c72d70c77081"/>
    <s v="6560211a19b47992c3666cc44a7e94c0"/>
    <n v="88"/>
    <n v="17.059999999999999"/>
    <x v="35"/>
    <n v="5849"/>
    <s v="sao paulo"/>
    <s v="SP"/>
    <n v="5849"/>
    <x v="0"/>
    <x v="22"/>
    <x v="1"/>
    <x v="0"/>
  </r>
  <r>
    <s v="e57e8bbdaba99bfbf694f9287746bb52"/>
    <s v="fc5696a597275e6419fdddfbaa29143c"/>
    <n v="13070"/>
    <x v="9"/>
    <s v="SP"/>
    <s v="ccdac87dc9e04a0d438e99ba5f207c3b"/>
    <s v="delivered"/>
    <d v="2017-06-06T09:36:15"/>
    <d v="2017-06-13T14:07:36"/>
    <x v="1"/>
    <n v="82.13"/>
    <s v="4f011568c9b46e915c0db0414f8ce90d"/>
    <x v="4"/>
    <s v="2f3d6a007ef7d13bbfc3ac66894cf2e0"/>
    <s v="80e6699fe29150b372a0c8a1ebf7dcc8"/>
    <n v="67.900000000000006"/>
    <n v="14.23"/>
    <x v="26"/>
    <n v="83323"/>
    <s v="pinhais"/>
    <s v="PR"/>
    <n v="83323"/>
    <x v="5"/>
    <x v="44"/>
    <x v="0"/>
    <x v="0"/>
  </r>
  <r>
    <s v="3c843cbca15a4f5fd38e2877b695a8d7"/>
    <s v="97722c2b6012cb98f10d39ba6fa6e1e9"/>
    <n v="13335"/>
    <x v="219"/>
    <s v="SP"/>
    <s v="e54b4e0bbf25f7c50de1f6c72875dbfd"/>
    <s v="delivered"/>
    <d v="2017-10-22T16:05:34"/>
    <d v="2017-10-31T20:11:57"/>
    <x v="0"/>
    <n v="76.08"/>
    <s v="e6d14c800510540c32ccec81d8a44735"/>
    <x v="2"/>
    <s v="b5e817c8734e44169acf6f9ad2445826"/>
    <s v="3785b653b1b82de85ab47dd139938091"/>
    <n v="59.9"/>
    <n v="16.18"/>
    <x v="13"/>
    <n v="85640"/>
    <s v="ampere"/>
    <s v="PR"/>
    <n v="85640"/>
    <x v="5"/>
    <x v="6"/>
    <x v="5"/>
    <x v="1"/>
  </r>
  <r>
    <s v="24e440e12a72cd7915b6353c325e9305"/>
    <s v="b67f9a69da4ca575ca6e9206afb797f7"/>
    <n v="72333"/>
    <x v="24"/>
    <s v="DF"/>
    <s v="d631ccd9440f35c118e56f598ebb0261"/>
    <s v="delivered"/>
    <d v="2018-03-08T18:54:17"/>
    <d v="2018-03-24T16:44:34"/>
    <x v="0"/>
    <n v="68.22"/>
    <s v="c0458e97eb12f68f82d43e85019adc60"/>
    <x v="0"/>
    <s v="d3648df999a7213c708253a32f095b53"/>
    <s v="4b9750c8ad28220fe6702d4ecb7c898f"/>
    <n v="48.9"/>
    <n v="19.32"/>
    <x v="17"/>
    <n v="13484"/>
    <s v="limeira"/>
    <s v="SP"/>
    <n v="13484"/>
    <x v="0"/>
    <x v="15"/>
    <x v="2"/>
    <x v="0"/>
  </r>
  <r>
    <s v="947d3f2b286ee739782ebc5d08c376ad"/>
    <s v="dd1b2bd49c5034eaccbaf8666e5459b9"/>
    <n v="9060"/>
    <x v="147"/>
    <s v="SP"/>
    <s v="ccdccfd1b0d1abbc475ff9940a46aa70"/>
    <s v="delivered"/>
    <d v="2017-05-30T02:58:00"/>
    <d v="2017-06-07T12:43:00"/>
    <x v="0"/>
    <n v="168.46"/>
    <s v="2741d8f614dd1a8a0c3c9aac0ac552d3"/>
    <x v="4"/>
    <s v="abcadf3aeced9a5dd2c23cb61ca09a4c"/>
    <s v="5bffbafbb22daf6d3bfc216a46db8708"/>
    <n v="69.989999999999995"/>
    <n v="14.24"/>
    <x v="2"/>
    <n v="26525"/>
    <s v="nilopolis"/>
    <s v="RJ"/>
    <n v="26525"/>
    <x v="1"/>
    <x v="0"/>
    <x v="0"/>
    <x v="0"/>
  </r>
  <r>
    <s v="5476174c1792f07b6a7b766d0374d568"/>
    <s v="7edfa2876fa97b99672bc1b31efab6be"/>
    <n v="12942"/>
    <x v="94"/>
    <s v="SP"/>
    <s v="cf0fd312197c09391d0d85e878758e82"/>
    <s v="delivered"/>
    <d v="2018-08-01T13:03:00"/>
    <d v="2018-08-09T13:18:49"/>
    <x v="1"/>
    <n v="53.56"/>
    <s v="38f385f261f7e194660fc25854a9af3a"/>
    <x v="2"/>
    <s v="730f1927f42fda4370209c28203eb0ab"/>
    <s v="1900267e848ceeba8fa32d80c1a5f5a8"/>
    <n v="13.99"/>
    <n v="12.79"/>
    <x v="20"/>
    <n v="14940"/>
    <s v="ibitinga"/>
    <s v="SP"/>
    <n v="14940"/>
    <x v="0"/>
    <x v="0"/>
    <x v="6"/>
    <x v="0"/>
  </r>
  <r>
    <s v="fb413491947c3cdaa43ee5a05f1074fb"/>
    <s v="44e956e54d62f58e06da7012a7bfa2cf"/>
    <n v="89063"/>
    <x v="123"/>
    <s v="SC"/>
    <s v="ccdd16bba48215215c7d17240f07eb66"/>
    <s v="shipped"/>
    <d v="2017-07-18T21:16:16"/>
    <m/>
    <x v="0"/>
    <n v="114.45"/>
    <s v="33901995d4689599189bd6e64ba5e738"/>
    <x v="0"/>
    <s v="776ef0ee36e20757c513e64903f1fa8a"/>
    <s v="70a12e78e608ac31179aea7f8422044b"/>
    <n v="98"/>
    <n v="16.45"/>
    <x v="18"/>
    <n v="12327"/>
    <s v="jacarei"/>
    <s v="SP"/>
    <n v="12327"/>
    <x v="0"/>
    <x v="23"/>
    <x v="0"/>
    <x v="0"/>
  </r>
  <r>
    <s v="2078701371ebba3f7078c65e8baf9136"/>
    <s v="13d81b2a5a59461270fbbe5e92a0c9e1"/>
    <n v="1420"/>
    <x v="4"/>
    <s v="SP"/>
    <s v="cce13b8231a7002dd50506e8c80f44ac"/>
    <s v="delivered"/>
    <d v="2018-01-19T12:56:10"/>
    <d v="2018-01-26T23:42:37"/>
    <x v="0"/>
    <n v="43.37"/>
    <s v="43d5359fd9c74bb76e8d1b3e13ec5c60"/>
    <x v="2"/>
    <s v="d400b62525c30cb8ec0786613bb0d93f"/>
    <s v="4e7c18b98d84e05cbae3ff0ff03846c2"/>
    <n v="30"/>
    <n v="13.37"/>
    <x v="38"/>
    <n v="14882"/>
    <s v="jaboticabal"/>
    <s v="SP"/>
    <n v="14882"/>
    <x v="0"/>
    <x v="44"/>
    <x v="4"/>
    <x v="0"/>
  </r>
  <r>
    <s v="ce27e4fe4c3d64d7ffb6449d4fdc97d3"/>
    <s v="dd79c16e78e8c812e14043deb3769fde"/>
    <n v="1230"/>
    <x v="4"/>
    <s v="SP"/>
    <s v="d394b412b6d133b86365feb125056e5b"/>
    <s v="delivered"/>
    <d v="2017-11-30T16:49:13"/>
    <d v="2017-12-05T20:07:45"/>
    <x v="1"/>
    <n v="98.14"/>
    <s v="132b78d708697abd36e413f1cb3e5bca"/>
    <x v="2"/>
    <s v="8844bd4b8ca8f93603694ca2bceb77e9"/>
    <s v="cc419e0650a3c5ba77189a1882b7556a"/>
    <n v="84.99"/>
    <n v="13.15"/>
    <x v="18"/>
    <n v="9015"/>
    <s v="santo andre"/>
    <s v="SP"/>
    <n v="9015"/>
    <x v="0"/>
    <x v="48"/>
    <x v="2"/>
    <x v="0"/>
  </r>
  <r>
    <s v="e6fca8fbc9c7096c3c1d4a464a74fe89"/>
    <s v="adf458f98e9ee1dcbdf88c2536ea0596"/>
    <n v="75534"/>
    <x v="491"/>
    <s v="GO"/>
    <s v="cce2ceb2a8ee779a15975a90e6063cab"/>
    <s v="delivered"/>
    <d v="2017-03-19T10:58:02"/>
    <d v="2017-04-11T09:36:34"/>
    <x v="2"/>
    <n v="23.9"/>
    <s v="4ac93316f2a592ea4ae2d486746b565e"/>
    <x v="2"/>
    <s v="58efb9b638561ce132216a9a612513e2"/>
    <s v="701938c450705b8ae65fc923b70f35c7"/>
    <n v="103.97"/>
    <n v="47.77"/>
    <x v="36"/>
    <n v="15014"/>
    <s v="s jose do rio preto"/>
    <s v="SP"/>
    <n v="15014"/>
    <x v="0"/>
    <x v="22"/>
    <x v="5"/>
    <x v="1"/>
  </r>
  <r>
    <s v="e6fca8fbc9c7096c3c1d4a464a74fe89"/>
    <s v="adf458f98e9ee1dcbdf88c2536ea0596"/>
    <n v="75534"/>
    <x v="491"/>
    <s v="GO"/>
    <s v="cce2ceb2a8ee779a15975a90e6063cab"/>
    <s v="delivered"/>
    <d v="2017-03-19T10:58:02"/>
    <d v="2017-04-11T09:36:34"/>
    <x v="0"/>
    <n v="127.84"/>
    <s v="4ac93316f2a592ea4ae2d486746b565e"/>
    <x v="2"/>
    <s v="58efb9b638561ce132216a9a612513e2"/>
    <s v="701938c450705b8ae65fc923b70f35c7"/>
    <n v="103.97"/>
    <n v="47.77"/>
    <x v="36"/>
    <n v="15014"/>
    <s v="s jose do rio preto"/>
    <s v="SP"/>
    <n v="15014"/>
    <x v="0"/>
    <x v="22"/>
    <x v="5"/>
    <x v="1"/>
  </r>
  <r>
    <s v="4999d38c632863ac151e872e3206c7ba"/>
    <s v="1d85872028c9afb2632193508c81ef2e"/>
    <n v="9015"/>
    <x v="147"/>
    <s v="SP"/>
    <s v="f778c08595fa3873bb689febdda2c509"/>
    <s v="delivered"/>
    <d v="2017-03-17T23:06:09"/>
    <d v="2017-03-31T11:08:13"/>
    <x v="0"/>
    <n v="108.84"/>
    <s v="23175e7290f438b255180b909fe70552"/>
    <x v="2"/>
    <s v="1bfb290d7273a442c874dbe74b4abae6"/>
    <s v="a7f13822ceb966b076af67121f87b063"/>
    <n v="89.96"/>
    <n v="18.88"/>
    <x v="0"/>
    <n v="8577"/>
    <s v="itaquaquecetuba"/>
    <s v="SP"/>
    <n v="8577"/>
    <x v="0"/>
    <x v="26"/>
    <x v="4"/>
    <x v="0"/>
  </r>
  <r>
    <s v="2ff59de37854c7f6805146fead21e42d"/>
    <s v="6169836fed62d7f3df7c2dfeca9b5f39"/>
    <n v="77015"/>
    <x v="18"/>
    <s v="TO"/>
    <s v="cce2f38a1c903ff25cc0da92e7423d8c"/>
    <s v="delivered"/>
    <d v="2018-03-11T20:46:53"/>
    <d v="2018-04-14T16:32:56"/>
    <x v="1"/>
    <n v="212.92"/>
    <s v="b6fe00bd35328771d12f85628a5646d3"/>
    <x v="3"/>
    <s v="db5efde3ad0cc579b130d71c4b2db522"/>
    <s v="4869f7a5dfa277a7dca6462dcf3b52b2"/>
    <n v="175"/>
    <n v="37.92"/>
    <x v="14"/>
    <n v="14840"/>
    <s v="guariba"/>
    <s v="SP"/>
    <n v="14840"/>
    <x v="0"/>
    <x v="27"/>
    <x v="5"/>
    <x v="1"/>
  </r>
  <r>
    <s v="fac81b058d7a8e426b5f62bd1d72c774"/>
    <s v="cb6dd31fc9aa82104d52bc8fe94bd7b5"/>
    <n v="71680"/>
    <x v="24"/>
    <s v="DF"/>
    <s v="d589713c55157332c231aee13c4a9120"/>
    <s v="delivered"/>
    <d v="2017-10-22T12:06:05"/>
    <d v="2017-10-28T14:47:45"/>
    <x v="0"/>
    <n v="79.2"/>
    <s v="f9ba06254a37b72b3b3497bf0ccc854c"/>
    <x v="3"/>
    <s v="8a5835aeef83efa6aa947f84f92deb0e"/>
    <s v="6560211a19b47992c3666cc44a7e94c0"/>
    <n v="65"/>
    <n v="14.2"/>
    <x v="35"/>
    <n v="5849"/>
    <s v="sao paulo"/>
    <s v="SP"/>
    <n v="5849"/>
    <x v="0"/>
    <x v="4"/>
    <x v="5"/>
    <x v="1"/>
  </r>
  <r>
    <s v="fa46e5bd37e3aac658183fc6c27ef653"/>
    <s v="5cd1fbbd713ea0194edafcb30d233aef"/>
    <n v="36800"/>
    <x v="1029"/>
    <s v="MG"/>
    <s v="ccec60e021d4c074d2625443f9b97ecb"/>
    <s v="delivered"/>
    <d v="2017-12-08T15:11:46"/>
    <d v="2018-01-03T17:52:34"/>
    <x v="0"/>
    <n v="523.98"/>
    <s v="73466a07ad3d5f19e05b0ecb02f1070e"/>
    <x v="2"/>
    <s v="ebc714d9f070a89f4d411982ea9670fb"/>
    <s v="46dc3b2cc0980fb8ec44634e21d2718e"/>
    <n v="499.99"/>
    <n v="23.99"/>
    <x v="8"/>
    <n v="22240"/>
    <s v="rio de janeiro"/>
    <s v="RJ"/>
    <n v="22240"/>
    <x v="1"/>
    <x v="13"/>
    <x v="4"/>
    <x v="0"/>
  </r>
  <r>
    <s v="f6491b702a81fb2c4b8e25d5ab0e56c4"/>
    <s v="ac1557bbab86fbf70838e4b2b2d00bd8"/>
    <n v="46430"/>
    <x v="176"/>
    <s v="BA"/>
    <s v="db73b0bf183667da81ff755fd5ab1228"/>
    <s v="delivered"/>
    <d v="2018-04-29T10:10:04"/>
    <d v="2018-06-01T12:12:39"/>
    <x v="0"/>
    <n v="59.84"/>
    <s v="bc5881f519223a8260f89d3b7356f6a1"/>
    <x v="1"/>
    <s v="091aa6199199f1ccbd272d06892322de"/>
    <s v="ef506c96320abeedfb894c34db06f478"/>
    <n v="39.99"/>
    <n v="19.850000000000001"/>
    <x v="6"/>
    <n v="3569"/>
    <s v="sao paulo"/>
    <s v="SP"/>
    <n v="3569"/>
    <x v="0"/>
    <x v="27"/>
    <x v="5"/>
    <x v="1"/>
  </r>
  <r>
    <s v="cdd203a140fbf5320bd06b0aa17aba3b"/>
    <s v="6fcb0c15d15d6cc8ba8a6ebcb8828ddb"/>
    <n v="3112"/>
    <x v="4"/>
    <s v="SP"/>
    <s v="cceef4fb6d7807d091651d4f6bd0502e"/>
    <s v="delivered"/>
    <d v="2018-02-17T17:39:00"/>
    <d v="2018-03-04T14:22:11"/>
    <x v="1"/>
    <n v="96.72"/>
    <s v="19a94f0558d4f444be828a21d0468c4d"/>
    <x v="4"/>
    <s v="e53e557d5a159f5aa2c5e995dfdf244b"/>
    <s v="0b90b6df587eb83608a64ea8b390cf07"/>
    <n v="84"/>
    <n v="12.72"/>
    <x v="4"/>
    <n v="87025"/>
    <s v="maringa"/>
    <s v="PR"/>
    <n v="87025"/>
    <x v="5"/>
    <x v="17"/>
    <x v="3"/>
    <x v="1"/>
  </r>
  <r>
    <s v="b7a4690ba0bc91f249bb7fd25b3be748"/>
    <s v="7c82b91749355c6daebaada73da54e2e"/>
    <n v="99615"/>
    <x v="1103"/>
    <s v="RS"/>
    <s v="e6ba7ef3fa398a176291132b06cd519e"/>
    <s v="delivered"/>
    <d v="2017-01-27T16:21:48"/>
    <d v="2017-02-10T09:34:01"/>
    <x v="0"/>
    <n v="2023"/>
    <s v="7fc9322b4aa0f81bbb91030fb2a81d03"/>
    <x v="2"/>
    <s v="acac295886c915b0bcb309cb4158c0a7"/>
    <s v="1d0997ff06b524ce9289ffd75114ecd3"/>
    <n v="1999"/>
    <n v="24"/>
    <x v="4"/>
    <n v="52020"/>
    <s v="recife"/>
    <s v="PE"/>
    <n v="52020"/>
    <x v="12"/>
    <x v="26"/>
    <x v="4"/>
    <x v="0"/>
  </r>
  <r>
    <s v="c9bdee275fc8f4af25bbcd411c94239c"/>
    <s v="5fc17f3ffba812809219ca7f8b2e5be1"/>
    <n v="95580"/>
    <x v="248"/>
    <s v="RS"/>
    <s v="e9240e3e8bd5fbca3e55e993b597b512"/>
    <s v="delivered"/>
    <d v="2018-06-18T15:51:10"/>
    <d v="2018-06-25T14:05:39"/>
    <x v="0"/>
    <n v="130.24"/>
    <s v="f1871cf96b5b65ee3a2b7964dde389a1"/>
    <x v="2"/>
    <s v="8922a988522761e78f0444350218e73b"/>
    <s v="e250d617a0ad591ba9bd663e584a895d"/>
    <n v="14.33"/>
    <n v="18.23"/>
    <x v="1"/>
    <n v="7084"/>
    <s v="guarulhos"/>
    <s v="SP"/>
    <n v="7084"/>
    <x v="0"/>
    <x v="4"/>
    <x v="1"/>
    <x v="0"/>
  </r>
  <r>
    <s v="9ab9e1f4d8422cd9331a8fbb2e3eca01"/>
    <s v="4186b96df8197e7b4982a751c1dde3b6"/>
    <n v="4416"/>
    <x v="4"/>
    <s v="SP"/>
    <s v="da53145615b1d679fc6a9f3121d8bd85"/>
    <s v="delivered"/>
    <d v="2018-08-16T18:16:43"/>
    <d v="2018-08-22T22:08:40"/>
    <x v="0"/>
    <n v="27.99"/>
    <s v="91ff927306f05ce75c5fbc5c838ccd28"/>
    <x v="4"/>
    <s v="efd7af8312533d58ccb5ac26304dd3d5"/>
    <s v="ea8482cd71df3c1969d7b9473ff13abc"/>
    <n v="19.690000000000001"/>
    <n v="8.3000000000000007"/>
    <x v="2"/>
    <n v="4160"/>
    <s v="sao paulo"/>
    <s v="SP"/>
    <n v="4160"/>
    <x v="0"/>
    <x v="4"/>
    <x v="2"/>
    <x v="0"/>
  </r>
  <r>
    <s v="9d17a6d0a33240368a86fb3136148b53"/>
    <s v="364ab1765ac050468cdbbab502cd7c86"/>
    <n v="21021"/>
    <x v="8"/>
    <s v="RJ"/>
    <s v="ccf572d63a735cf61e606a64d665fe95"/>
    <s v="delivered"/>
    <d v="2018-08-12T12:31:10"/>
    <d v="2018-08-21T22:03:31"/>
    <x v="0"/>
    <n v="197.35"/>
    <s v="35b7dafbf09d28acbc41ff4fc5e39140"/>
    <x v="2"/>
    <s v="91c82ace62e0ca1b69b1a45bcc214b45"/>
    <s v="4869f7a5dfa277a7dca6462dcf3b52b2"/>
    <n v="178"/>
    <n v="19.350000000000001"/>
    <x v="35"/>
    <n v="14840"/>
    <s v="guariba"/>
    <s v="SP"/>
    <n v="14840"/>
    <x v="0"/>
    <x v="6"/>
    <x v="5"/>
    <x v="1"/>
  </r>
  <r>
    <s v="71b5cbb958bd657c21d085a0d8d93ed4"/>
    <s v="368b1c6eaef1672cbb9415f450cfadb4"/>
    <n v="35160"/>
    <x v="97"/>
    <s v="MG"/>
    <s v="dd1bd072c709a5e654fd047560eba5aa"/>
    <s v="delivered"/>
    <d v="2017-08-22T22:37:13"/>
    <d v="2017-08-28T22:19:08"/>
    <x v="2"/>
    <n v="25"/>
    <s v="afbbeb501600053f6666ce1fbbf204fc"/>
    <x v="2"/>
    <s v="ae5cad88462eb7b7b61401e31c45618e"/>
    <s v="ce27a3cc3c8cc1ea79d11e561e9bebb6"/>
    <n v="15"/>
    <n v="15.1"/>
    <x v="4"/>
    <n v="3006"/>
    <s v="sao paulo"/>
    <s v="SP"/>
    <n v="3006"/>
    <x v="0"/>
    <x v="48"/>
    <x v="0"/>
    <x v="0"/>
  </r>
  <r>
    <s v="71b5cbb958bd657c21d085a0d8d93ed4"/>
    <s v="368b1c6eaef1672cbb9415f450cfadb4"/>
    <n v="35160"/>
    <x v="97"/>
    <s v="MG"/>
    <s v="dd1bd072c709a5e654fd047560eba5aa"/>
    <s v="delivered"/>
    <d v="2017-08-22T22:37:13"/>
    <d v="2017-08-28T22:19:08"/>
    <x v="0"/>
    <n v="5.0999999999999996"/>
    <s v="afbbeb501600053f6666ce1fbbf204fc"/>
    <x v="2"/>
    <s v="ae5cad88462eb7b7b61401e31c45618e"/>
    <s v="ce27a3cc3c8cc1ea79d11e561e9bebb6"/>
    <n v="15"/>
    <n v="15.1"/>
    <x v="4"/>
    <n v="3006"/>
    <s v="sao paulo"/>
    <s v="SP"/>
    <n v="3006"/>
    <x v="0"/>
    <x v="48"/>
    <x v="0"/>
    <x v="0"/>
  </r>
  <r>
    <s v="29c1c04f23c6bce0dcb959418d6e0820"/>
    <s v="0fd39850656e7e4f90ee62a86f03c3f4"/>
    <n v="62850"/>
    <x v="572"/>
    <s v="CE"/>
    <s v="ccf592d5d82b80e4764b14cbfe857be8"/>
    <s v="delivered"/>
    <d v="2017-08-11T13:13:58"/>
    <d v="2017-08-18T02:57:41"/>
    <x v="0"/>
    <n v="197.25"/>
    <s v="5dfda6d554d456fb9648b4f7446aec36"/>
    <x v="2"/>
    <s v="820e8f306dc9ffcf6d0957516084cca1"/>
    <s v="7aa4334be125fcdd2ba64b3180029f14"/>
    <n v="38.979999999999997"/>
    <n v="32.15"/>
    <x v="8"/>
    <n v="18500"/>
    <s v="laranjal paulista"/>
    <s v="SP"/>
    <n v="18500"/>
    <x v="0"/>
    <x v="4"/>
    <x v="4"/>
    <x v="0"/>
  </r>
  <r>
    <s v="29c1c04f23c6bce0dcb959418d6e0820"/>
    <s v="0fd39850656e7e4f90ee62a86f03c3f4"/>
    <n v="62850"/>
    <x v="572"/>
    <s v="CE"/>
    <s v="ccf592d5d82b80e4764b14cbfe857be8"/>
    <s v="delivered"/>
    <d v="2017-08-11T13:13:58"/>
    <d v="2017-08-18T02:57:41"/>
    <x v="0"/>
    <n v="197.25"/>
    <s v="5dfda6d554d456fb9648b4f7446aec36"/>
    <x v="2"/>
    <s v="a57878a3c4874b342d09d163ae63e596"/>
    <s v="f615fe7efbef0f4f08fd3086bc7a3e60"/>
    <n v="34.9"/>
    <n v="20.09"/>
    <x v="16"/>
    <n v="12940"/>
    <s v="atibaia"/>
    <s v="SP"/>
    <n v="12940"/>
    <x v="0"/>
    <x v="4"/>
    <x v="4"/>
    <x v="0"/>
  </r>
  <r>
    <s v="308667a56967ca75ca916f6f143dcd27"/>
    <s v="7832c9a8eb62270795cbb72cc9b0be41"/>
    <n v="9540"/>
    <x v="36"/>
    <s v="SP"/>
    <s v="d91ebca111fb89e1ebbf4725da3120ea"/>
    <s v="delivered"/>
    <d v="2017-11-20T11:44:44"/>
    <d v="2017-11-25T12:14:52"/>
    <x v="0"/>
    <n v="43.77"/>
    <s v="b8ab931453e1de41f86dcdd59e394969"/>
    <x v="0"/>
    <s v="66aa3b4b7c65efa2b0fb0aa8ebea9629"/>
    <s v="4c2b230173bb36f9b240f2b8ac11786e"/>
    <n v="35.99"/>
    <n v="7.78"/>
    <x v="3"/>
    <n v="3933"/>
    <s v="sao paulo"/>
    <s v="SP"/>
    <n v="3933"/>
    <x v="0"/>
    <x v="48"/>
    <x v="1"/>
    <x v="0"/>
  </r>
  <r>
    <s v="099dd240798668d46c5989ed873226c2"/>
    <s v="ff62140413ed2eb86784fb43d2003e48"/>
    <n v="6083"/>
    <x v="180"/>
    <s v="SP"/>
    <s v="ccf9f826a9a2889f396bc19425443c9c"/>
    <s v="delivered"/>
    <d v="2018-01-30T18:19:18"/>
    <d v="2018-02-05T19:14:17"/>
    <x v="1"/>
    <n v="67.239999999999995"/>
    <s v="b5aa12ce2eb2dd8de9c623a221399ae9"/>
    <x v="2"/>
    <s v="606a5b6dec14661643801e2cbf308b04"/>
    <s v="9674754b5a0cb32b638cec001178f799"/>
    <n v="57.9"/>
    <n v="9.34"/>
    <x v="38"/>
    <n v="4438"/>
    <s v="sao paulo"/>
    <s v="SP"/>
    <n v="4438"/>
    <x v="0"/>
    <x v="4"/>
    <x v="0"/>
    <x v="0"/>
  </r>
  <r>
    <s v="333d057b8000f250bb2dbf5b6359799a"/>
    <s v="31a94cc445a008e48b9b00b78c1433b7"/>
    <n v="13214"/>
    <x v="33"/>
    <s v="SP"/>
    <s v="d6a043b1faaa04d723fbbe8b015f0dd6"/>
    <s v="delivered"/>
    <d v="2018-07-03T22:53:45"/>
    <d v="2018-07-11T12:54:49"/>
    <x v="0"/>
    <n v="193.19"/>
    <s v="21642a708f9c0b1a8940e9679450ca88"/>
    <x v="0"/>
    <s v="aed4b8c10ee4d129b9db14174ca6f4d9"/>
    <s v="02c988090b766852e088c69d7fb3b551"/>
    <n v="180.9"/>
    <n v="12.29"/>
    <x v="44"/>
    <n v="13473"/>
    <s v="americana"/>
    <s v="SP"/>
    <n v="13473"/>
    <x v="0"/>
    <x v="44"/>
    <x v="0"/>
    <x v="0"/>
  </r>
  <r>
    <s v="6433ce3c89daca2222c79192295f8ec4"/>
    <s v="dfe23c62b20fc4def3a9664aaa31bb9f"/>
    <n v="77807"/>
    <x v="122"/>
    <s v="TO"/>
    <s v="fd651b5d45523bedc2076c015e66b6ee"/>
    <s v="delivered"/>
    <d v="2018-03-05T18:17:44"/>
    <d v="2018-03-26T20:47:33"/>
    <x v="1"/>
    <n v="56.94"/>
    <s v="3edece8d87830a7c11d577bb73eff6fa"/>
    <x v="1"/>
    <s v="ffae6024df16802ba75f761d9aa24367"/>
    <s v="7040e82f899a04d1b434b795a43b4617"/>
    <n v="19.899999999999999"/>
    <n v="37.04"/>
    <x v="6"/>
    <n v="1026"/>
    <s v="sao paulo"/>
    <s v="SP"/>
    <n v="1026"/>
    <x v="0"/>
    <x v="12"/>
    <x v="1"/>
    <x v="0"/>
  </r>
  <r>
    <s v="bc46e1900c9797ebbe427178196fdab1"/>
    <s v="a7d4f8f303e5b6be85b3b87c750ce6f2"/>
    <n v="45810"/>
    <x v="1090"/>
    <s v="BA"/>
    <s v="ccfc484fcb27730cc6594fdbd1dd1c88"/>
    <s v="delivered"/>
    <d v="2017-11-17T19:51:52"/>
    <d v="2017-12-08T01:54:37"/>
    <x v="1"/>
    <n v="197.2"/>
    <s v="9b0de1d88953c90395668a65dd4983fc"/>
    <x v="3"/>
    <s v="165f86fe8b799a708a20ee4ba125c289"/>
    <s v="b2ba3715d723d245138f291a6fe42594"/>
    <n v="166.99"/>
    <n v="30.21"/>
    <x v="16"/>
    <n v="3470"/>
    <s v="sao paulo"/>
    <s v="SP"/>
    <n v="3470"/>
    <x v="0"/>
    <x v="19"/>
    <x v="4"/>
    <x v="0"/>
  </r>
  <r>
    <s v="55079e53ef36aa309bc1f0cc5a7b9ca0"/>
    <s v="d9d7d235596859c088e3d0f553585757"/>
    <n v="8253"/>
    <x v="4"/>
    <s v="SP"/>
    <s v="e713bee0fe365659dd0bf2e261ce6f28"/>
    <s v="delivered"/>
    <d v="2018-01-29T03:08:47"/>
    <d v="2018-01-31T22:49:03"/>
    <x v="0"/>
    <n v="100.82"/>
    <s v="b0bccdcc35cdbf7ab7783a1aab1ffa32"/>
    <x v="2"/>
    <s v="dc9a06452ff10a147f0f14cd4b8f5580"/>
    <s v="1eade46fba20122dc4aefb379f8c636b"/>
    <n v="88.99"/>
    <n v="11.83"/>
    <x v="18"/>
    <n v="2066"/>
    <s v="sao paulo"/>
    <s v="SP"/>
    <n v="2066"/>
    <x v="0"/>
    <x v="43"/>
    <x v="1"/>
    <x v="0"/>
  </r>
  <r>
    <s v="069f6d7625c8285eee5bc8ec0718b545"/>
    <s v="3ec35f267b1d2635a9e7a28752a568ce"/>
    <n v="30270"/>
    <x v="62"/>
    <s v="MG"/>
    <s v="ccfd8f95a0f8afbd89652a2b414fe82f"/>
    <s v="delivered"/>
    <d v="2017-05-28T18:47:07"/>
    <d v="2017-06-05T15:55:54"/>
    <x v="0"/>
    <n v="105.28"/>
    <s v="6078302b6082490b6df3460d89147bc3"/>
    <x v="0"/>
    <s v="99a4788cb24856965c36a24e339b6058"/>
    <s v="4a3ca9315b744ce9f8e9374361493884"/>
    <n v="89.9"/>
    <n v="15.38"/>
    <x v="20"/>
    <n v="14940"/>
    <s v="ibitinga"/>
    <s v="SP"/>
    <n v="14940"/>
    <x v="0"/>
    <x v="44"/>
    <x v="5"/>
    <x v="1"/>
  </r>
  <r>
    <s v="16a30ce5e482ed5a947eca6f6b33c962"/>
    <s v="dfbb4c51ec321d5ee8307a10e57452b7"/>
    <n v="55194"/>
    <x v="697"/>
    <s v="PE"/>
    <s v="ccfe85ff3893b9efe8d101891fdd40ee"/>
    <s v="delivered"/>
    <d v="2018-06-26T16:11:26"/>
    <d v="2018-07-03T16:37:09"/>
    <x v="0"/>
    <n v="159.1"/>
    <s v="4da29332d748d549705d95c0511ca93f"/>
    <x v="4"/>
    <s v="8e3a9b154a86602302ce789b9eb8b6c7"/>
    <s v="06a2c3af7b3aee5d69171b0e14f0ee87"/>
    <n v="119.99"/>
    <n v="39.11"/>
    <x v="18"/>
    <n v="65072"/>
    <s v="sao luis"/>
    <s v="MA"/>
    <n v="65072"/>
    <x v="11"/>
    <x v="44"/>
    <x v="0"/>
    <x v="0"/>
  </r>
  <r>
    <s v="dbf7a8f14fffde67c0bccfbcdf5543be"/>
    <s v="48e1cde4c44dd3de957d400329a2599a"/>
    <n v="36690"/>
    <x v="3908"/>
    <s v="MG"/>
    <s v="f802bb2c1b7a364738b3f86a30148853"/>
    <s v="delivered"/>
    <d v="2018-06-09T08:56:57"/>
    <d v="2018-06-20T12:24:39"/>
    <x v="0"/>
    <n v="151.61000000000001"/>
    <s v="344415a08c4f61d542442e465880a5fd"/>
    <x v="0"/>
    <s v="fbce4c4cb307679d89a3bf3d3bb353b9"/>
    <s v="c33847515fa6305ce6feb1e818569f13"/>
    <n v="129"/>
    <n v="22.61"/>
    <x v="20"/>
    <n v="88359"/>
    <s v="brusque"/>
    <s v="SC"/>
    <n v="88359"/>
    <x v="4"/>
    <x v="3"/>
    <x v="3"/>
    <x v="1"/>
  </r>
  <r>
    <s v="204bddb857a5605c63248d67c65beca6"/>
    <s v="3088f624f403286103040b09425da6f0"/>
    <n v="11250"/>
    <x v="849"/>
    <s v="SP"/>
    <s v="dc1c0ba115f5ef217d19fc726f376b36"/>
    <s v="delivered"/>
    <d v="2017-12-09T16:36:54"/>
    <d v="2017-12-13T22:44:34"/>
    <x v="0"/>
    <n v="91.89"/>
    <s v="740797c3bcb3dc4076d01150a3fff4cd"/>
    <x v="2"/>
    <s v="fcf41b0fb1a95c8f66330d698d55a532"/>
    <s v="850f4f8af5ea87287ac68de36e29107f"/>
    <n v="79"/>
    <n v="12.89"/>
    <x v="35"/>
    <n v="4367"/>
    <s v="sao paulo"/>
    <s v="SP"/>
    <n v="4367"/>
    <x v="0"/>
    <x v="45"/>
    <x v="3"/>
    <x v="1"/>
  </r>
  <r>
    <s v="68e676257e42a01c04de3abd6816c3ee"/>
    <s v="9d25bbeaab39288f4dda0f63eaa2a8ca"/>
    <n v="22735"/>
    <x v="8"/>
    <s v="RJ"/>
    <s v="cd033f73c64fb6c49b8c92a952102631"/>
    <s v="delivered"/>
    <d v="2017-08-18T18:29:57"/>
    <d v="2017-08-28T18:00:15"/>
    <x v="1"/>
    <n v="105.77"/>
    <s v="a159b48ccfd4af13eb043d1641cbd199"/>
    <x v="2"/>
    <s v="a42b51ea9f09c0c349e72d364e049b94"/>
    <s v="6edacfd9f9074789dad6d62ba7950b9c"/>
    <n v="88.9"/>
    <n v="16.87"/>
    <x v="1"/>
    <n v="7135"/>
    <s v="guarulhos"/>
    <s v="SP"/>
    <n v="7135"/>
    <x v="0"/>
    <x v="6"/>
    <x v="4"/>
    <x v="0"/>
  </r>
  <r>
    <s v="ea7975ff36d7ea01dfb03717bb3b0350"/>
    <s v="ea0888c0223d89a787c06ecc74633156"/>
    <n v="28634"/>
    <x v="140"/>
    <s v="RJ"/>
    <s v="f6895b0153f18f01777a2eeed02145a2"/>
    <s v="delivered"/>
    <d v="2017-05-31T16:23:27"/>
    <d v="2017-06-09T14:12:48"/>
    <x v="0"/>
    <n v="77.569999999999993"/>
    <s v="fcb2a81a60c321fcafa9f30614c5edf1"/>
    <x v="2"/>
    <s v="42a2c92a0979a949ca4ea89ec5c7b934"/>
    <s v="813348c996469b40f2e028d5429d3495"/>
    <n v="59.9"/>
    <n v="17.670000000000002"/>
    <x v="13"/>
    <n v="13206"/>
    <s v="jundiai"/>
    <s v="SP"/>
    <n v="13206"/>
    <x v="0"/>
    <x v="0"/>
    <x v="6"/>
    <x v="0"/>
  </r>
  <r>
    <s v="732156e863a2e1baf78dfab70fe7bfce"/>
    <s v="1afbada4ee56476bf74ed83167753402"/>
    <n v="59504"/>
    <x v="3664"/>
    <s v="RN"/>
    <s v="cd077df405bc0e52ce5534344785b0a6"/>
    <s v="delivered"/>
    <d v="2017-07-19T13:34:35"/>
    <d v="2017-07-31T17:09:11"/>
    <x v="0"/>
    <n v="253.87"/>
    <s v="c4bd4267f4cae6ad53693ab635d09734"/>
    <x v="2"/>
    <s v="c6ea63369936552872ae890c82175b4b"/>
    <s v="37be5a7c751166fbc5f8ccba4119e043"/>
    <n v="205"/>
    <n v="48.87"/>
    <x v="20"/>
    <n v="4248"/>
    <s v="sao paulo"/>
    <s v="SP"/>
    <n v="4248"/>
    <x v="0"/>
    <x v="8"/>
    <x v="6"/>
    <x v="0"/>
  </r>
  <r>
    <s v="cc75b9bab7d984b2bb2feac7b5908d68"/>
    <s v="49d514de457c6c152ac88dc2636be92c"/>
    <n v="73080"/>
    <x v="24"/>
    <s v="DF"/>
    <s v="cd0a3a0546d575990039ca72965ced27"/>
    <s v="delivered"/>
    <d v="2018-01-25T09:51:23"/>
    <d v="2018-02-10T19:36:55"/>
    <x v="0"/>
    <n v="83.22"/>
    <s v="cd37e4b8ea5896a3ec1ff03a4baf61a8"/>
    <x v="2"/>
    <s v="3fbc0ef745950c7932d5f2a446189725"/>
    <s v="06a2c3af7b3aee5d69171b0e14f0ee87"/>
    <n v="61.99"/>
    <n v="21.23"/>
    <x v="18"/>
    <n v="65072"/>
    <s v="sao luis"/>
    <s v="MA"/>
    <n v="65072"/>
    <x v="11"/>
    <x v="16"/>
    <x v="2"/>
    <x v="0"/>
  </r>
  <r>
    <s v="23f3d019173ff48ce15b82adb8c38927"/>
    <s v="3b8daebddbbccf67c9e1380c8dc33703"/>
    <n v="9060"/>
    <x v="147"/>
    <s v="SP"/>
    <s v="cd0b541e98a2f6e67bffc5850969ac2e"/>
    <s v="delivered"/>
    <d v="2017-12-06T11:32:40"/>
    <d v="2017-12-15T19:55:04"/>
    <x v="1"/>
    <n v="162.55000000000001"/>
    <s v="44ed5fb8a2ba498c03707459e5a62d6b"/>
    <x v="0"/>
    <s v="8c292ca193d326152e335d77176746f0"/>
    <s v="7e1fb0a3ebfb01ffb3a7dae98bf3238d"/>
    <n v="150"/>
    <n v="12.55"/>
    <x v="18"/>
    <n v="14403"/>
    <s v="franca"/>
    <s v="SP"/>
    <n v="14403"/>
    <x v="0"/>
    <x v="6"/>
    <x v="6"/>
    <x v="0"/>
  </r>
  <r>
    <s v="e34415cb97f778cce5acc0023594bb94"/>
    <s v="0fba92a4fd7e281bcd5c8d5f0cdb5f91"/>
    <n v="24030"/>
    <x v="60"/>
    <s v="RJ"/>
    <s v="f8f13f6d3692fb485fc728d915cb26d1"/>
    <s v="delivered"/>
    <d v="2018-04-30T06:31:44"/>
    <d v="2018-05-10T15:14:33"/>
    <x v="0"/>
    <n v="91.39"/>
    <s v="82381f1138fb8e055f8b52acd7ecca00"/>
    <x v="4"/>
    <s v="2584470c4e2f1fe771b2313ccfb36cdf"/>
    <s v="cb6c9f5888a7a090c75beaf615925792"/>
    <n v="74.900000000000006"/>
    <n v="16.489999999999998"/>
    <x v="24"/>
    <n v="29100"/>
    <s v="vila velha"/>
    <s v="ES"/>
    <n v="29100"/>
    <x v="10"/>
    <x v="18"/>
    <x v="1"/>
    <x v="0"/>
  </r>
  <r>
    <s v="70be873b5ea39f7ceb7bbc4d478c3f31"/>
    <s v="71edffd0ca6a58d10b5d45d3c2eebe98"/>
    <n v="4323"/>
    <x v="4"/>
    <s v="SP"/>
    <s v="cd152c10c2b137322bd87555c0553c16"/>
    <s v="delivered"/>
    <d v="2018-07-04T15:22:38"/>
    <d v="2018-07-09T13:34:22"/>
    <x v="0"/>
    <n v="87.81"/>
    <s v="9e3c748d2536b007a577fa7fcaae3010"/>
    <x v="2"/>
    <s v="e97ee7673459375fac14fe9a01a64e6c"/>
    <s v="87d3c3aeb3ead335511b3ce315eb341e"/>
    <n v="79.989999999999995"/>
    <n v="7.82"/>
    <x v="8"/>
    <n v="3059"/>
    <s v="sao paulo"/>
    <s v="SP"/>
    <n v="3059"/>
    <x v="0"/>
    <x v="45"/>
    <x v="6"/>
    <x v="0"/>
  </r>
  <r>
    <s v="fdb55b71435665a1d0365011344dca22"/>
    <s v="5ae56834f128098943cdea758a806a42"/>
    <n v="95780"/>
    <x v="99"/>
    <s v="RS"/>
    <s v="fd076cf6644d84dfecebce0088006304"/>
    <s v="delivered"/>
    <d v="2017-07-22T13:53:20"/>
    <d v="2017-08-14T18:42:36"/>
    <x v="1"/>
    <n v="74.16"/>
    <s v="56ba38cf20fec749b695d44f09a0afc5"/>
    <x v="2"/>
    <s v="07dc749f37490643099305c4df823727"/>
    <s v="cd68562d3f44870c08922d380acae552"/>
    <n v="59"/>
    <n v="15.16"/>
    <x v="6"/>
    <n v="14050"/>
    <s v="ribeirao preto"/>
    <s v="SP"/>
    <n v="14050"/>
    <x v="0"/>
    <x v="28"/>
    <x v="3"/>
    <x v="1"/>
  </r>
  <r>
    <s v="03429d54443e1269399f0e20eefd7512"/>
    <s v="4c48cb96cff2990ac4573f88d035a42c"/>
    <n v="13050"/>
    <x v="9"/>
    <s v="SP"/>
    <s v="d1b16860e7b68a8ab13eb5c3327aa758"/>
    <s v="delivered"/>
    <d v="2018-02-16T16:24:15"/>
    <d v="2018-03-05T21:09:20"/>
    <x v="1"/>
    <n v="47.77"/>
    <s v="3ea9e0d27e1f646581fc72db31230db4"/>
    <x v="3"/>
    <s v="16241e79b047426033194065d8b321b2"/>
    <s v="4830e40640734fc1c52cd21127c341d4"/>
    <n v="39.99"/>
    <n v="7.78"/>
    <x v="1"/>
    <n v="3573"/>
    <s v="sao paulo"/>
    <s v="SP"/>
    <n v="3573"/>
    <x v="0"/>
    <x v="7"/>
    <x v="4"/>
    <x v="0"/>
  </r>
  <r>
    <s v="001028b78fd413e19704b3867c369d3a"/>
    <s v="e57a935f49ffd73b93c18eaaa04efa84"/>
    <n v="5387"/>
    <x v="4"/>
    <s v="SP"/>
    <s v="cd16e890b276ec7a7e2e93ba379339e1"/>
    <s v="delivered"/>
    <d v="2018-04-12T12:51:28"/>
    <d v="2018-04-16T19:16:36"/>
    <x v="0"/>
    <n v="37.61"/>
    <s v="0d75b37580942d4a2aa611ba76f76b8f"/>
    <x v="2"/>
    <s v="e0cf79767c5b016251fe139915c59a26"/>
    <s v="da8622b14eb17ae2831f4ac5b9dab84a"/>
    <n v="29.9"/>
    <n v="7.71"/>
    <x v="18"/>
    <n v="13405"/>
    <s v="piracicaba"/>
    <s v="SP"/>
    <n v="13405"/>
    <x v="0"/>
    <x v="45"/>
    <x v="2"/>
    <x v="0"/>
  </r>
  <r>
    <s v="05d60fc26b194e6dc23ea70547c7133e"/>
    <s v="358a2da45489b6ab0f76b49379f8da3d"/>
    <n v="30380"/>
    <x v="62"/>
    <s v="MG"/>
    <s v="e3b8f30edc738fdf0897de9bf8b49d56"/>
    <s v="delivered"/>
    <d v="2018-04-11T17:51:02"/>
    <d v="2018-04-16T17:38:44"/>
    <x v="1"/>
    <n v="27.22"/>
    <s v="da7320b1c9908d2be03ae762b88f8b86"/>
    <x v="3"/>
    <s v="64bf5586d3916fc7f5b671afd0cfeb7a"/>
    <s v="f262cbc1c910c83959f849465454ddd3"/>
    <n v="11.99"/>
    <n v="15.23"/>
    <x v="5"/>
    <n v="3564"/>
    <s v="sao paulo"/>
    <s v="SP"/>
    <n v="3564"/>
    <x v="0"/>
    <x v="45"/>
    <x v="6"/>
    <x v="0"/>
  </r>
  <r>
    <s v="4d6a71e3cc10bf25e81389394f4ed0b5"/>
    <s v="0f6355abd2fb808755d94a6084ee41cb"/>
    <n v="30421"/>
    <x v="62"/>
    <s v="MG"/>
    <s v="d47a277ee3c0a6d83aac8548c06263cf"/>
    <s v="delivered"/>
    <d v="2017-09-14T22:41:10"/>
    <d v="2017-09-22T19:41:52"/>
    <x v="1"/>
    <n v="187.99"/>
    <s v="a87104de04548211cad078b4dd8feaa6"/>
    <x v="2"/>
    <s v="f1c7f353075ce59d8a6f3cf58f419c9c"/>
    <s v="37be5a7c751166fbc5f8ccba4119e043"/>
    <n v="165.99"/>
    <n v="22"/>
    <x v="20"/>
    <n v="4248"/>
    <s v="sao paulo"/>
    <s v="SP"/>
    <n v="4248"/>
    <x v="0"/>
    <x v="44"/>
    <x v="2"/>
    <x v="0"/>
  </r>
  <r>
    <s v="4a468858eca50f59f59f95ec8faf84c2"/>
    <s v="7f5a31a99fb68d672f872556ac80981e"/>
    <n v="35304"/>
    <x v="664"/>
    <s v="MG"/>
    <s v="f860c7860a105bb2aba6dbdfbc7f17ef"/>
    <s v="delivered"/>
    <d v="2018-05-01T22:21:53"/>
    <d v="2018-05-14T19:48:39"/>
    <x v="0"/>
    <n v="93.07"/>
    <s v="1633fc889d4ae1dff696c058f318fc1f"/>
    <x v="0"/>
    <s v="6e0b3bc6a8bcfcca9005f9d220fe4af8"/>
    <s v="1025f0e2d44d7041d6cf58b6550e0bfa"/>
    <n v="70"/>
    <n v="23.07"/>
    <x v="1"/>
    <n v="3204"/>
    <s v="sao paulo"/>
    <s v="SP"/>
    <n v="3204"/>
    <x v="0"/>
    <x v="8"/>
    <x v="0"/>
    <x v="0"/>
  </r>
  <r>
    <s v="59022496d94c6627b7319e9ff4fc3ccb"/>
    <s v="9988f6522c88e6be356a1d6796793b7c"/>
    <n v="35600"/>
    <x v="490"/>
    <s v="MG"/>
    <s v="e306885612f169ec1b85ae71834e0e05"/>
    <s v="delivered"/>
    <d v="2017-12-26T22:40:46"/>
    <d v="2018-01-09T16:10:43"/>
    <x v="0"/>
    <n v="95.31"/>
    <s v="b7c2fe37eded37a0927a3de9c3948b73"/>
    <x v="2"/>
    <s v="6ea7927ee9727ed48b265bfdcdbffdc1"/>
    <s v="cd68562d3f44870c08922d380acae552"/>
    <n v="79"/>
    <n v="16.309999999999999"/>
    <x v="3"/>
    <n v="14050"/>
    <s v="ribeirao preto"/>
    <s v="SP"/>
    <n v="14050"/>
    <x v="0"/>
    <x v="26"/>
    <x v="0"/>
    <x v="0"/>
  </r>
  <r>
    <s v="8187fc73445256a9131654696fcf22b1"/>
    <s v="2eccdedb9a1d92ebdd256f549e11c55e"/>
    <n v="81450"/>
    <x v="35"/>
    <s v="PR"/>
    <s v="f33a36605bf3a9368badd6072ecc5172"/>
    <s v="delivered"/>
    <d v="2017-12-24T22:44:46"/>
    <d v="2018-01-11T16:52:25"/>
    <x v="1"/>
    <n v="64.91"/>
    <s v="22dd928b62531317ae3777348c589e3a"/>
    <x v="3"/>
    <s v="52801616f7cc110c31c559fa94cb8563"/>
    <s v="dbb9b48c841a0e39e21f98e1a6b2ec3e"/>
    <n v="49.8"/>
    <n v="15.11"/>
    <x v="1"/>
    <n v="3929"/>
    <s v="sao paulo"/>
    <s v="SP"/>
    <n v="3929"/>
    <x v="0"/>
    <x v="7"/>
    <x v="5"/>
    <x v="1"/>
  </r>
  <r>
    <s v="85ee5acfe5205d648daea1ffc5f7fac1"/>
    <s v="bc5acd756fdd66c534d089b7805f5387"/>
    <n v="9260"/>
    <x v="147"/>
    <s v="SP"/>
    <s v="ec7271618387fbc4779b6de5654cfb57"/>
    <s v="delivered"/>
    <d v="2017-08-08T19:23:13"/>
    <d v="2017-08-14T20:53:01"/>
    <x v="1"/>
    <n v="51.23"/>
    <s v="46622965b17a56abf362bd0574f2fb9b"/>
    <x v="0"/>
    <s v="6d33559681ad82d2e835b1cb587d2ce3"/>
    <s v="0bae85eb84b9fb3bd773911e89288d54"/>
    <n v="35.119999999999997"/>
    <n v="16.11"/>
    <x v="8"/>
    <n v="88301"/>
    <s v="itajai"/>
    <s v="SP"/>
    <n v="88301"/>
    <x v="4"/>
    <x v="4"/>
    <x v="0"/>
    <x v="0"/>
  </r>
  <r>
    <s v="46629720f785183abf62107206e8ee37"/>
    <s v="a11bcde22d63d2219da518c6801ac7d5"/>
    <n v="11676"/>
    <x v="778"/>
    <s v="SP"/>
    <s v="f580d204eb45ac888b6150ab3869fd98"/>
    <s v="delivered"/>
    <d v="2017-06-30T12:46:40"/>
    <d v="2017-07-10T17:33:52"/>
    <x v="0"/>
    <n v="77.47"/>
    <s v="45f1334fb516cd73d00c950fd2603598"/>
    <x v="2"/>
    <s v="f6ce2f79a280fa3c1ddc114d34ab273d"/>
    <s v="4e7c18b98d84e05cbae3ff0ff03846c2"/>
    <n v="64"/>
    <n v="13.47"/>
    <x v="38"/>
    <n v="14882"/>
    <s v="jaboticabal"/>
    <s v="SP"/>
    <n v="14882"/>
    <x v="0"/>
    <x v="18"/>
    <x v="4"/>
    <x v="0"/>
  </r>
  <r>
    <s v="567936cf4ec7231dddcc813cd75a5ee6"/>
    <s v="457e83b0e1fe8fa1d67711e8306edba0"/>
    <n v="38140"/>
    <x v="1041"/>
    <s v="MG"/>
    <s v="cd237ee594c1e46dd6a74724995d4a65"/>
    <s v="delivered"/>
    <d v="2018-07-13T22:27:42"/>
    <d v="2018-07-24T18:52:32"/>
    <x v="0"/>
    <n v="203.91"/>
    <s v="788173a51532cbf20c0fbf6fe2a03c13"/>
    <x v="2"/>
    <s v="bc5b673b87453987a45b11d34bb69de8"/>
    <s v="624f4ece8da4aafb77699233d480f8ef"/>
    <n v="159"/>
    <n v="44.91"/>
    <x v="1"/>
    <n v="5138"/>
    <s v="sao paulo"/>
    <s v="SP"/>
    <n v="5138"/>
    <x v="0"/>
    <x v="18"/>
    <x v="4"/>
    <x v="0"/>
  </r>
  <r>
    <s v="6f16276ecd9811a6ec19dfe458726534"/>
    <s v="273cf55269a2414901c6ff45c87cf440"/>
    <n v="65075"/>
    <x v="21"/>
    <s v="MA"/>
    <s v="dc34d57cbf1eea4b808d8611e51e8eaf"/>
    <s v="delivered"/>
    <d v="2018-05-09T12:17:51"/>
    <d v="2018-05-25T20:54:37"/>
    <x v="0"/>
    <n v="157.79"/>
    <s v="c5a7cc7a308a3047a2750df431bfe675"/>
    <x v="2"/>
    <s v="9bdb80cc5cad441e3818ce85c23ba172"/>
    <s v="76d64c4aca3a7baf218bf93ef7fa768d"/>
    <n v="125"/>
    <n v="32.79"/>
    <x v="51"/>
    <n v="80215"/>
    <s v="curitiba"/>
    <s v="PR"/>
    <n v="80215"/>
    <x v="5"/>
    <x v="16"/>
    <x v="6"/>
    <x v="0"/>
  </r>
  <r>
    <s v="106be873d0f4092714a0d96b2d24885f"/>
    <s v="49e8da07cf75d1daba66d5e0d02256cb"/>
    <n v="15650"/>
    <x v="4039"/>
    <s v="SP"/>
    <s v="e4bed70dad1c8ff6bfb51ce87e9df866"/>
    <s v="delivered"/>
    <d v="2017-07-17T15:01:34"/>
    <d v="2017-07-25T20:47:42"/>
    <x v="0"/>
    <n v="257.45"/>
    <s v="fb3eb84e0bb472509f064aa083197843"/>
    <x v="2"/>
    <s v="dd927d4f29ebb0702657ffc71c17c2d4"/>
    <s v="cca3071e3e9bb7d12640c9fbe2301306"/>
    <n v="227.07"/>
    <n v="30.38"/>
    <x v="1"/>
    <n v="14940"/>
    <s v="ibitinga"/>
    <s v="SP"/>
    <n v="14940"/>
    <x v="0"/>
    <x v="0"/>
    <x v="1"/>
    <x v="0"/>
  </r>
  <r>
    <s v="b5e5834e0ea55cdba7835b12c756f94b"/>
    <s v="42e35f263bfc894dd0d9a3114c608b9f"/>
    <n v="13515"/>
    <x v="1540"/>
    <s v="SP"/>
    <s v="cd25a7c65029c84ae2f9ff0e4b968d0e"/>
    <s v="delivered"/>
    <d v="2017-11-07T13:59:47"/>
    <d v="2017-11-14T16:41:46"/>
    <x v="0"/>
    <n v="140.08000000000001"/>
    <s v="05a156b6eb9d7ae73f0338e1474764af"/>
    <x v="2"/>
    <s v="08574b074924071f4e201e151b152b4e"/>
    <s v="001cca7ae9ae17fb1caed9dfb1094831"/>
    <n v="99"/>
    <n v="41.08"/>
    <x v="26"/>
    <n v="29156"/>
    <s v="cariacica"/>
    <s v="ES"/>
    <n v="29156"/>
    <x v="10"/>
    <x v="44"/>
    <x v="0"/>
    <x v="0"/>
  </r>
  <r>
    <s v="6bd987d89796d42d17d1581c76f3edb6"/>
    <s v="67349e4dcbc0e74649a90978a9ed0265"/>
    <n v="35790"/>
    <x v="504"/>
    <s v="MG"/>
    <s v="fb2396a74aaecef7121159fc69a5a7d9"/>
    <s v="delivered"/>
    <d v="2017-12-03T15:58:51"/>
    <d v="2018-01-08T22:43:59"/>
    <x v="0"/>
    <n v="245.35"/>
    <s v="ec84dc49076fde7da266a85fba27b4e4"/>
    <x v="3"/>
    <s v="2ffdf10e724b958c0f7ea69e97d32f64"/>
    <s v="4869f7a5dfa277a7dca6462dcf3b52b2"/>
    <n v="229"/>
    <n v="16.350000000000001"/>
    <x v="35"/>
    <n v="14840"/>
    <s v="guariba"/>
    <s v="SP"/>
    <n v="14840"/>
    <x v="0"/>
    <x v="33"/>
    <x v="5"/>
    <x v="1"/>
  </r>
  <r>
    <s v="5f33e81a2d06645914734b1be2e05e73"/>
    <s v="62fce1b5573060b572530ee8317dc3e1"/>
    <n v="82710"/>
    <x v="35"/>
    <s v="PR"/>
    <s v="cd2a97948b841f4702799b800b8e5b29"/>
    <s v="delivered"/>
    <d v="2018-04-19T15:00:32"/>
    <d v="2018-04-28T13:35:51"/>
    <x v="0"/>
    <n v="99.04"/>
    <s v="d1a6686760f1496c03ed0236048f5f8b"/>
    <x v="4"/>
    <s v="5ed0b8a887db0f0bf05f56d8923b0e7b"/>
    <s v="86ff3eaef0267069cc891a2ed9d10a17"/>
    <n v="82.49"/>
    <n v="16.55"/>
    <x v="15"/>
    <n v="88135"/>
    <s v="palhoca"/>
    <s v="SC"/>
    <n v="88135"/>
    <x v="4"/>
    <x v="0"/>
    <x v="2"/>
    <x v="0"/>
  </r>
  <r>
    <s v="2e7829e7992b741b79c574c4f1a2426c"/>
    <s v="0501840168467a2d31102cf755e6ebcb"/>
    <n v="90050"/>
    <x v="16"/>
    <s v="RS"/>
    <s v="ed869c0c89353ad056e1e883e4be35bd"/>
    <s v="delivered"/>
    <d v="2018-08-04T23:03:44"/>
    <d v="2018-08-15T01:24:31"/>
    <x v="0"/>
    <n v="96.98"/>
    <s v="6fb1715795328cdf252138caab988d20"/>
    <x v="4"/>
    <s v="a6ad77b15e566298a4e8ee2011ab1255"/>
    <s v="1025f0e2d44d7041d6cf58b6550e0bfa"/>
    <n v="27"/>
    <n v="21.49"/>
    <x v="1"/>
    <n v="3204"/>
    <s v="sao paulo"/>
    <s v="SP"/>
    <n v="3204"/>
    <x v="0"/>
    <x v="18"/>
    <x v="3"/>
    <x v="1"/>
  </r>
  <r>
    <s v="d97d304d630afb2f0ca4ec44bc054922"/>
    <s v="4d58eca1e53263c544120e94beb5c6c0"/>
    <n v="6813"/>
    <x v="77"/>
    <s v="SP"/>
    <s v="fbc5af15d5085c218e6b1ee0b94c3620"/>
    <s v="delivered"/>
    <d v="2018-06-22T13:24:23"/>
    <d v="2018-07-03T01:58:38"/>
    <x v="1"/>
    <n v="133.4"/>
    <s v="d7b79fb1e0df698b7ee1f34fbebdcc69"/>
    <x v="0"/>
    <s v="73bcea88583002fe12b7399af4ae60da"/>
    <s v="4869f7a5dfa277a7dca6462dcf3b52b2"/>
    <n v="119.9"/>
    <n v="13.5"/>
    <x v="35"/>
    <n v="14840"/>
    <s v="guariba"/>
    <s v="SP"/>
    <n v="14840"/>
    <x v="0"/>
    <x v="18"/>
    <x v="4"/>
    <x v="0"/>
  </r>
  <r>
    <s v="177e58c62e5a5073715e8d29228e38ea"/>
    <s v="499503477abb18bcd17c54e49d79fea0"/>
    <n v="9371"/>
    <x v="41"/>
    <s v="SP"/>
    <s v="cd2e5a05dc8ccbe4df9178aa3b210ac7"/>
    <s v="delivered"/>
    <d v="2018-06-11T12:39:12"/>
    <d v="2018-06-14T17:48:54"/>
    <x v="0"/>
    <n v="31.29"/>
    <s v="ad4a826bbf5438056ecd19312f7dd613"/>
    <x v="2"/>
    <s v="4e56c4cc11b3f85f53862139fd7d360d"/>
    <s v="e601b04acf48b4576e73ddca9481f0dc"/>
    <n v="23.9"/>
    <n v="7.39"/>
    <x v="26"/>
    <n v="4476"/>
    <s v="sao paulo"/>
    <s v="SP"/>
    <n v="4476"/>
    <x v="0"/>
    <x v="46"/>
    <x v="1"/>
    <x v="0"/>
  </r>
  <r>
    <s v="52068138897a9b301d7b1844e64912c3"/>
    <s v="b7b1d9a971992739969a3626e9c8b109"/>
    <n v="83065"/>
    <x v="54"/>
    <s v="PR"/>
    <s v="cd331b21d76d7ea924a7bac8d8fd2f54"/>
    <s v="delivered"/>
    <d v="2017-07-10T11:00:01"/>
    <d v="2017-07-12T11:32:32"/>
    <x v="0"/>
    <n v="353.75"/>
    <s v="eef23bc332b84ed4f941a2ca36624a69"/>
    <x v="2"/>
    <s v="66fb55e3750680af350c489f504762e2"/>
    <s v="f67efa3f0b6761102a7f8c6b7b571f5d"/>
    <n v="335.99"/>
    <n v="17.760000000000002"/>
    <x v="3"/>
    <n v="82300"/>
    <s v="curitiba"/>
    <s v="PR"/>
    <n v="82300"/>
    <x v="5"/>
    <x v="43"/>
    <x v="1"/>
    <x v="0"/>
  </r>
  <r>
    <s v="114bd31fdb8c1a8ddad0f1edbf307e43"/>
    <s v="54bbce49c58e75d0b451082faf2937af"/>
    <n v="14092"/>
    <x v="108"/>
    <s v="SP"/>
    <s v="cd333fe099b4ed7f1012bc1a76a1b2f6"/>
    <s v="delivered"/>
    <d v="2017-12-02T04:57:31"/>
    <d v="2017-12-10T16:22:36"/>
    <x v="1"/>
    <n v="49.68"/>
    <s v="3f7914f3124c86012a8f9f89333b0d50"/>
    <x v="2"/>
    <s v="7edfb4c96d69a75d28b973bdc2dbcfaf"/>
    <s v="5a93f3ab0ef4c84ed5e1b5dbf23978bc"/>
    <n v="12.99"/>
    <n v="11.85"/>
    <x v="58"/>
    <n v="12250"/>
    <s v="monteiro lobato"/>
    <s v="SP"/>
    <n v="12250"/>
    <x v="0"/>
    <x v="0"/>
    <x v="3"/>
    <x v="1"/>
  </r>
  <r>
    <s v="3a1adea21ea40d4f30807a9b3e4f7043"/>
    <s v="9a99842486bceae99f7c274265974748"/>
    <n v="33805"/>
    <x v="751"/>
    <s v="MG"/>
    <s v="cd382a708b09cb1bf4a61d9d4fc0c1e6"/>
    <s v="delivered"/>
    <d v="2017-11-24T15:17:35"/>
    <d v="2017-12-08T21:27:11"/>
    <x v="0"/>
    <n v="57.09"/>
    <s v="135dc9fd6c6b8ff088f6117e9d661450"/>
    <x v="4"/>
    <s v="6f2d7833b8f0a094571ebddebdc6623a"/>
    <s v="ea8482cd71df3c1969d7b9473ff13abc"/>
    <n v="42.99"/>
    <n v="14.1"/>
    <x v="6"/>
    <n v="4160"/>
    <s v="sao paulo"/>
    <s v="SP"/>
    <n v="4160"/>
    <x v="0"/>
    <x v="17"/>
    <x v="4"/>
    <x v="0"/>
  </r>
  <r>
    <s v="99edb37901193efa5288192326767ad9"/>
    <s v="70f386d6a18e4223d58eb9e82781cc6b"/>
    <n v="13212"/>
    <x v="33"/>
    <s v="SP"/>
    <s v="cd39022e5751efdf258a1052e7e9bc70"/>
    <s v="delivered"/>
    <d v="2018-01-16T12:45:33"/>
    <d v="2018-01-18T16:28:35"/>
    <x v="1"/>
    <n v="82.98"/>
    <s v="c2f41b421287aca0a3e17eb6aea33628"/>
    <x v="2"/>
    <s v="aca2eb7d00ea1a7b8ebd4e68314663af"/>
    <s v="955fee9216a65b617aa5c0531780ce60"/>
    <n v="69.900000000000006"/>
    <n v="13.08"/>
    <x v="1"/>
    <n v="4782"/>
    <s v="sao paulo"/>
    <s v="SP"/>
    <n v="4782"/>
    <x v="0"/>
    <x v="43"/>
    <x v="0"/>
    <x v="0"/>
  </r>
  <r>
    <s v="d3de790e516d9c92c74ddffad4a48fbd"/>
    <s v="f2ab099d70e9378077502f9520bb2789"/>
    <n v="31030"/>
    <x v="62"/>
    <s v="MG"/>
    <s v="fe437c0788b9f47d5ec164c87988cbae"/>
    <s v="delivered"/>
    <d v="2018-07-22T10:37:51"/>
    <d v="2018-07-26T18:52:34"/>
    <x v="0"/>
    <n v="128.99"/>
    <s v="fa1669a9d789697202f425fb093aeac0"/>
    <x v="0"/>
    <s v="89cea55405dd7811b48e500d9f263e43"/>
    <s v="8d956fec2e4337affcb520f56fd8cbfd"/>
    <n v="113.1"/>
    <n v="15.89"/>
    <x v="6"/>
    <n v="9780"/>
    <s v="sao bernardo do campo"/>
    <s v="SP"/>
    <n v="9780"/>
    <x v="0"/>
    <x v="45"/>
    <x v="5"/>
    <x v="1"/>
  </r>
  <r>
    <s v="a64c2441d155b7d60476fbfe51d87871"/>
    <s v="9fc505667c278d9f7999320a93474a1c"/>
    <n v="71917"/>
    <x v="24"/>
    <s v="DF"/>
    <s v="d2337a41d3e791baab0721d029477897"/>
    <s v="delivered"/>
    <d v="2017-11-30T14:18:30"/>
    <d v="2017-12-07T20:16:41"/>
    <x v="0"/>
    <n v="34"/>
    <s v="fc0fee5f6741aeb2ae297b720b9517cd"/>
    <x v="2"/>
    <s v="7c4a8bec217df1de0df2b5aaf8175b65"/>
    <s v="7040e82f899a04d1b434b795a43b4617"/>
    <n v="19.899999999999999"/>
    <n v="14.1"/>
    <x v="14"/>
    <n v="1026"/>
    <s v="sao paulo"/>
    <s v="SP"/>
    <n v="1026"/>
    <x v="0"/>
    <x v="44"/>
    <x v="2"/>
    <x v="0"/>
  </r>
  <r>
    <s v="7a6e52e941bc121e59a9857c03600812"/>
    <s v="abd5ce2f30bb2d62bd4693a55185bd8b"/>
    <n v="8042"/>
    <x v="4"/>
    <s v="SP"/>
    <s v="cd3deb6d2ee0f10e0a411706fea52dbc"/>
    <s v="delivered"/>
    <d v="2018-04-13T07:13:19"/>
    <d v="2018-04-16T21:26:26"/>
    <x v="0"/>
    <n v="35.770000000000003"/>
    <s v="5abb1d851bc1b5370697c0632a197d85"/>
    <x v="0"/>
    <s v="89321f94e35fc6d7903d36f74e351d40"/>
    <s v="16090f2ca825584b5a147ab24aa30c86"/>
    <n v="27.9"/>
    <n v="7.87"/>
    <x v="43"/>
    <n v="12940"/>
    <s v="atibaia"/>
    <s v="SP"/>
    <n v="12940"/>
    <x v="0"/>
    <x v="46"/>
    <x v="4"/>
    <x v="0"/>
  </r>
  <r>
    <s v="3921e420e5646a7e636ac3c2b6334136"/>
    <s v="7bf2518f08ae6c1511c4e4395fcd7b0e"/>
    <n v="29175"/>
    <x v="132"/>
    <s v="ES"/>
    <s v="cd3f1c4c9d4aaf1ea8940fbb22adced5"/>
    <s v="shipped"/>
    <d v="2017-05-19T11:30:48"/>
    <m/>
    <x v="0"/>
    <n v="511.18"/>
    <s v="c46a279541e8ce5d1bed5bc4079402cb"/>
    <x v="3"/>
    <s v="4048d207d5f97fb47be6486952d641aa"/>
    <s v="b4a476fbd28de64b1e347abf9089366a"/>
    <n v="430"/>
    <n v="81.180000000000007"/>
    <x v="11"/>
    <n v="6653"/>
    <s v="itapevi"/>
    <s v="SP"/>
    <n v="6653"/>
    <x v="0"/>
    <x v="23"/>
    <x v="4"/>
    <x v="0"/>
  </r>
  <r>
    <s v="11c66314e234e52a7dc67e9510ede3ae"/>
    <s v="bea9f04455856515b699767458ea88fc"/>
    <n v="85811"/>
    <x v="572"/>
    <s v="PR"/>
    <s v="cd3f1eb3138c86331f1d27332acdae59"/>
    <s v="delivered"/>
    <d v="2017-03-15T09:19:06"/>
    <d v="2017-03-27T13:52:50"/>
    <x v="1"/>
    <n v="81.05"/>
    <s v="91215a16a7a7433155e5efa0f478cdac"/>
    <x v="4"/>
    <s v="1b11571a0535a643bb18db34b84b7334"/>
    <s v="48436dade18ac8b2bce089ec2a041202"/>
    <n v="64.900000000000006"/>
    <n v="16.149999999999999"/>
    <x v="16"/>
    <n v="27277"/>
    <s v="volta redonda"/>
    <s v="SP"/>
    <n v="27277"/>
    <x v="1"/>
    <x v="8"/>
    <x v="6"/>
    <x v="0"/>
  </r>
  <r>
    <s v="c2ba1add3e5b2df51357caedcf3ed04f"/>
    <s v="313356b1d0c1460ef5ba54625e25d3fa"/>
    <n v="28625"/>
    <x v="140"/>
    <s v="RJ"/>
    <s v="cd40bf01af63092e8abbe10a893710be"/>
    <s v="delivered"/>
    <d v="2017-10-02T16:29:42"/>
    <d v="2017-10-11T00:51:26"/>
    <x v="0"/>
    <n v="121.98"/>
    <s v="afaa45490680fe094419e77e71d56de4"/>
    <x v="2"/>
    <s v="4cb6e86e1328e77e20b5f90771683cbe"/>
    <s v="c3867b4666c7d76867627c2f7fb22e21"/>
    <n v="104"/>
    <n v="17.98"/>
    <x v="3"/>
    <n v="14580"/>
    <s v="guara"/>
    <s v="SP"/>
    <n v="14580"/>
    <x v="0"/>
    <x v="0"/>
    <x v="1"/>
    <x v="0"/>
  </r>
  <r>
    <s v="5e594904686a0e927c468ef4ee47bf61"/>
    <s v="8c8fa55bc5c5524e5fddf3079db58082"/>
    <n v="12312"/>
    <x v="253"/>
    <s v="SP"/>
    <s v="cd450aa54feae01d9315612b1965c20e"/>
    <s v="delivered"/>
    <d v="2018-06-22T20:50:36"/>
    <d v="2018-07-01T15:18:37"/>
    <x v="1"/>
    <n v="36.26"/>
    <s v="a5202b1920182f529854e55d748f89f7"/>
    <x v="2"/>
    <s v="eae2dd85f947bc3cd623a4443bc91111"/>
    <s v="6d66611d7c44cc30ce351abc49a68421"/>
    <n v="27.9"/>
    <n v="8.36"/>
    <x v="10"/>
    <n v="4378"/>
    <s v="sao paulo"/>
    <s v="SP"/>
    <n v="4378"/>
    <x v="0"/>
    <x v="0"/>
    <x v="4"/>
    <x v="0"/>
  </r>
  <r>
    <s v="5a0f0ecb575f5086d899068f5e9519ba"/>
    <s v="255eddaa20c9ceaa373bc884a216c969"/>
    <n v="24120"/>
    <x v="60"/>
    <s v="RJ"/>
    <s v="cd4669d3b4eb487d41fc3919a3b1b8b6"/>
    <s v="delivered"/>
    <d v="2018-08-02T15:20:28"/>
    <d v="2018-08-08T19:26:40"/>
    <x v="1"/>
    <n v="141.58000000000001"/>
    <s v="dbbd7f49e49618e43034f5c0d04b7a3a"/>
    <x v="2"/>
    <s v="b69bcfc7cfd1e1a53b1d754ddad08417"/>
    <s v="080102cd0a76b09e0dcf55fcacc60e05"/>
    <n v="125.6"/>
    <n v="15.98"/>
    <x v="4"/>
    <n v="31140"/>
    <s v="belo horizonte"/>
    <s v="MG"/>
    <n v="31140"/>
    <x v="3"/>
    <x v="4"/>
    <x v="2"/>
    <x v="0"/>
  </r>
  <r>
    <s v="6435934b81b2d1473a7f86ef9419c2bc"/>
    <s v="f69623b43c1c8cb97a436496a925cf59"/>
    <n v="97015"/>
    <x v="706"/>
    <s v="RS"/>
    <s v="cd4c36d1786821bbfe74edce3632db27"/>
    <s v="delivered"/>
    <d v="2017-08-10T15:06:01"/>
    <d v="2017-08-25T15:47:47"/>
    <x v="0"/>
    <n v="65.53"/>
    <s v="7d2119781268d853b9373b31e0ddbfb5"/>
    <x v="2"/>
    <s v="06c6e01186af8b98ee1fc9e01f9471e9"/>
    <s v="fc906263ca5083d09dce42fe02247800"/>
    <n v="39.9"/>
    <n v="25.63"/>
    <x v="4"/>
    <n v="31030"/>
    <s v="belo horizonte"/>
    <s v="MG"/>
    <n v="31030"/>
    <x v="3"/>
    <x v="15"/>
    <x v="2"/>
    <x v="0"/>
  </r>
  <r>
    <s v="c194b82916f0a767cbc1195072f8d623"/>
    <s v="d5e80f71b6ba2f1d293149b88c70a4ab"/>
    <n v="92990"/>
    <x v="2079"/>
    <s v="RS"/>
    <s v="d446c3b58885af902aa7182d140afd0f"/>
    <s v="delivered"/>
    <d v="2017-07-26T22:06:40"/>
    <d v="2017-08-01T19:04:06"/>
    <x v="1"/>
    <n v="49.01"/>
    <s v="273edc399eb5c0b55fdf20496cab4ea4"/>
    <x v="2"/>
    <s v="20daef67faad9f39084ec8812b1dc6b4"/>
    <s v="94144541854e298c2d976cb893b81343"/>
    <n v="40.9"/>
    <n v="8.11"/>
    <x v="18"/>
    <n v="94451"/>
    <s v="viamao"/>
    <s v="RS"/>
    <n v="94451"/>
    <x v="7"/>
    <x v="48"/>
    <x v="6"/>
    <x v="0"/>
  </r>
  <r>
    <s v="f97160beea1a75452c6c192f9e6135cc"/>
    <s v="558e83cbe6bde610b528833d16ba588e"/>
    <n v="27700"/>
    <x v="208"/>
    <s v="RJ"/>
    <s v="cd503c4ebaea202ada676515dad4d180"/>
    <s v="delivered"/>
    <d v="2017-07-18T16:50:12"/>
    <d v="2017-07-28T17:09:37"/>
    <x v="0"/>
    <n v="264.08999999999997"/>
    <s v="1965d2b4507fe57ef8d7fc38932a6b2b"/>
    <x v="3"/>
    <s v="9fc98e39f04be8e382d8aa5e259f5489"/>
    <s v="d2374cbcbb3ca4ab1086534108cc3ab7"/>
    <n v="47.9"/>
    <n v="6.44"/>
    <x v="20"/>
    <n v="14940"/>
    <s v="ibitinga"/>
    <s v="SP"/>
    <n v="14940"/>
    <x v="0"/>
    <x v="18"/>
    <x v="0"/>
    <x v="0"/>
  </r>
  <r>
    <s v="f97160beea1a75452c6c192f9e6135cc"/>
    <s v="558e83cbe6bde610b528833d16ba588e"/>
    <n v="27700"/>
    <x v="208"/>
    <s v="RJ"/>
    <s v="cd503c4ebaea202ada676515dad4d180"/>
    <s v="delivered"/>
    <d v="2017-07-18T16:50:12"/>
    <d v="2017-07-28T17:09:37"/>
    <x v="0"/>
    <n v="264.08999999999997"/>
    <s v="1965d2b4507fe57ef8d7fc38932a6b2b"/>
    <x v="3"/>
    <s v="c857b96593773e940454e76efa8eabb3"/>
    <s v="cca3071e3e9bb7d12640c9fbe2301306"/>
    <n v="51.92"/>
    <n v="25.78"/>
    <x v="1"/>
    <n v="14940"/>
    <s v="ibitinga"/>
    <s v="SP"/>
    <n v="14940"/>
    <x v="0"/>
    <x v="18"/>
    <x v="0"/>
    <x v="0"/>
  </r>
  <r>
    <s v="cc8d0dbf061c92f65ecad9e3966d9ce2"/>
    <s v="5cdefbe4c8da8530bc77b69f00f91453"/>
    <n v="14402"/>
    <x v="0"/>
    <s v="SP"/>
    <s v="fb285e1092b57ff370ff926da4b96511"/>
    <s v="delivered"/>
    <d v="2018-03-15T13:18:35"/>
    <d v="2018-03-29T16:42:28"/>
    <x v="1"/>
    <n v="40.29"/>
    <s v="909ca6f025b2e223d7df72fc95f97bb9"/>
    <x v="4"/>
    <s v="e145fe0be63a7cfdb3b2d57c6769cec1"/>
    <s v="d91fb3b7d041e83b64a00a3edfb37e4f"/>
    <n v="27.5"/>
    <n v="12.79"/>
    <x v="32"/>
    <n v="11704"/>
    <s v="praia grande"/>
    <s v="SP"/>
    <n v="11704"/>
    <x v="0"/>
    <x v="17"/>
    <x v="2"/>
    <x v="0"/>
  </r>
  <r>
    <s v="c455144b0c6e78f2574b7a92f22342cf"/>
    <s v="d687c16dcf223790dd97278b2cdbe240"/>
    <n v="8766"/>
    <x v="17"/>
    <s v="SP"/>
    <s v="cd51709c98c738351915f79c4318675e"/>
    <s v="delivered"/>
    <d v="2018-01-30T16:10:05"/>
    <d v="2018-02-02T20:42:18"/>
    <x v="0"/>
    <n v="1349.05"/>
    <s v="62891bd3cb35fc9e7b37564e1b5b1351"/>
    <x v="0"/>
    <s v="3bb3e5caf47c7e92ed97227247e942a8"/>
    <s v="7d456afc660226829370f3173d14520c"/>
    <n v="320"/>
    <n v="25.69"/>
    <x v="20"/>
    <n v="8820"/>
    <s v="mogi das cruzes"/>
    <s v="SP"/>
    <n v="8820"/>
    <x v="0"/>
    <x v="46"/>
    <x v="0"/>
    <x v="0"/>
  </r>
  <r>
    <s v="c455144b0c6e78f2574b7a92f22342cf"/>
    <s v="d687c16dcf223790dd97278b2cdbe240"/>
    <n v="8766"/>
    <x v="17"/>
    <s v="SP"/>
    <s v="cd51709c98c738351915f79c4318675e"/>
    <s v="delivered"/>
    <d v="2018-01-30T16:10:05"/>
    <d v="2018-02-02T20:42:18"/>
    <x v="0"/>
    <n v="1349.05"/>
    <s v="62891bd3cb35fc9e7b37564e1b5b1351"/>
    <x v="0"/>
    <s v="e9b3cf27d68caa64832c4a7c460abcb9"/>
    <s v="7d456afc660226829370f3173d14520c"/>
    <n v="160"/>
    <n v="33.020000000000003"/>
    <x v="29"/>
    <n v="8820"/>
    <s v="mogi das cruzes"/>
    <s v="SP"/>
    <n v="8820"/>
    <x v="0"/>
    <x v="46"/>
    <x v="0"/>
    <x v="0"/>
  </r>
  <r>
    <s v="c455144b0c6e78f2574b7a92f22342cf"/>
    <s v="d687c16dcf223790dd97278b2cdbe240"/>
    <n v="8766"/>
    <x v="17"/>
    <s v="SP"/>
    <s v="cd51709c98c738351915f79c4318675e"/>
    <s v="delivered"/>
    <d v="2018-01-30T16:10:05"/>
    <d v="2018-02-02T20:42:18"/>
    <x v="0"/>
    <n v="1349.05"/>
    <s v="62891bd3cb35fc9e7b37564e1b5b1351"/>
    <x v="0"/>
    <s v="3ebbc0870d51b62783c45e0e61ccb78d"/>
    <s v="7d456afc660226829370f3173d14520c"/>
    <n v="52"/>
    <n v="38.54"/>
    <x v="20"/>
    <n v="8820"/>
    <s v="mogi das cruzes"/>
    <s v="SP"/>
    <n v="8820"/>
    <x v="0"/>
    <x v="46"/>
    <x v="0"/>
    <x v="0"/>
  </r>
  <r>
    <s v="38488c59ca50203c33c42971cb795edb"/>
    <s v="82cc038f19c1db3817885aac7fff71e2"/>
    <n v="65053"/>
    <x v="21"/>
    <s v="MA"/>
    <s v="fcf9b8fad0bf8c9ebbe6ac43a434d0d9"/>
    <s v="delivered"/>
    <d v="2017-08-04T11:17:00"/>
    <d v="2017-08-28T20:07:31"/>
    <x v="0"/>
    <n v="50.78"/>
    <s v="5c196151579596ab4f953392a86d4696"/>
    <x v="2"/>
    <s v="a8115d34a4b7b74388da609692162c37"/>
    <s v="85d9eb9ddc5d00ca9336a2219c97bb13"/>
    <n v="31.9"/>
    <n v="21.15"/>
    <x v="4"/>
    <n v="31255"/>
    <s v="belo horizonte"/>
    <s v="MG"/>
    <n v="31255"/>
    <x v="3"/>
    <x v="11"/>
    <x v="4"/>
    <x v="0"/>
  </r>
  <r>
    <s v="38488c59ca50203c33c42971cb795edb"/>
    <s v="82cc038f19c1db3817885aac7fff71e2"/>
    <n v="65053"/>
    <x v="21"/>
    <s v="MA"/>
    <s v="fcf9b8fad0bf8c9ebbe6ac43a434d0d9"/>
    <s v="delivered"/>
    <d v="2017-08-04T11:17:00"/>
    <d v="2017-08-28T20:07:31"/>
    <x v="2"/>
    <n v="2.27"/>
    <s v="5c196151579596ab4f953392a86d4696"/>
    <x v="2"/>
    <s v="a8115d34a4b7b74388da609692162c37"/>
    <s v="85d9eb9ddc5d00ca9336a2219c97bb13"/>
    <n v="31.9"/>
    <n v="21.15"/>
    <x v="4"/>
    <n v="31255"/>
    <s v="belo horizonte"/>
    <s v="MG"/>
    <n v="31255"/>
    <x v="3"/>
    <x v="11"/>
    <x v="4"/>
    <x v="0"/>
  </r>
  <r>
    <s v="2a7d8740c329c52ba9b8a77782adcb5c"/>
    <s v="e58e550266e2f28be77969b1e8e4a554"/>
    <n v="75400"/>
    <x v="218"/>
    <s v="GO"/>
    <s v="cd53e0cf7df727e89a75127f22a178c3"/>
    <s v="delivered"/>
    <d v="2017-07-07T22:05:52"/>
    <d v="2017-07-18T19:10:26"/>
    <x v="0"/>
    <n v="264.49"/>
    <s v="2ebd137728f1451c5c373d57f681b258"/>
    <x v="2"/>
    <s v="ea957cac01662e146fe771920efe4921"/>
    <s v="fe2032dab1a61af8794248c8196565c9"/>
    <n v="249"/>
    <n v="15.49"/>
    <x v="7"/>
    <n v="13030"/>
    <s v="campinas"/>
    <s v="SP"/>
    <n v="13030"/>
    <x v="0"/>
    <x v="18"/>
    <x v="4"/>
    <x v="0"/>
  </r>
  <r>
    <s v="5a22c3eebf3e71c7ac682d3bc9152395"/>
    <s v="5655967ad654dc2d2affca3502631db7"/>
    <n v="6950"/>
    <x v="801"/>
    <s v="SP"/>
    <s v="cd553d196341933ae98c30c57be9f7e6"/>
    <s v="delivered"/>
    <d v="2017-09-16T13:16:16"/>
    <d v="2017-09-21T19:27:44"/>
    <x v="0"/>
    <n v="38.520000000000003"/>
    <s v="2aa0ac8ea62574fe30436bd096243577"/>
    <x v="4"/>
    <s v="56b81eaffe3c2e7e54f3bdf2a935164f"/>
    <s v="391fc6631aebcf3004804e51b40bcf1e"/>
    <n v="44.35"/>
    <n v="13.37"/>
    <x v="1"/>
    <n v="14940"/>
    <s v="ibitinga"/>
    <s v="SP"/>
    <n v="14940"/>
    <x v="0"/>
    <x v="48"/>
    <x v="3"/>
    <x v="1"/>
  </r>
  <r>
    <s v="5a22c3eebf3e71c7ac682d3bc9152395"/>
    <s v="5655967ad654dc2d2affca3502631db7"/>
    <n v="6950"/>
    <x v="801"/>
    <s v="SP"/>
    <s v="cd553d196341933ae98c30c57be9f7e6"/>
    <s v="delivered"/>
    <d v="2017-09-16T13:16:16"/>
    <d v="2017-09-21T19:27:44"/>
    <x v="2"/>
    <n v="19.2"/>
    <s v="2aa0ac8ea62574fe30436bd096243577"/>
    <x v="4"/>
    <s v="56b81eaffe3c2e7e54f3bdf2a935164f"/>
    <s v="391fc6631aebcf3004804e51b40bcf1e"/>
    <n v="44.35"/>
    <n v="13.37"/>
    <x v="1"/>
    <n v="14940"/>
    <s v="ibitinga"/>
    <s v="SP"/>
    <n v="14940"/>
    <x v="0"/>
    <x v="48"/>
    <x v="3"/>
    <x v="1"/>
  </r>
  <r>
    <s v="8a6275c42c3ae3a63412425cecb2a944"/>
    <s v="a1e8f99ab1bf0d38a945e84ad1431fe2"/>
    <n v="9682"/>
    <x v="98"/>
    <s v="SP"/>
    <s v="cd58ddbc1336b4ab573d786234c1245d"/>
    <s v="delivered"/>
    <d v="2017-11-07T15:01:20"/>
    <d v="2017-11-13T16:39:05"/>
    <x v="0"/>
    <n v="162.29"/>
    <s v="bf77f34ab166daf93b93e37842789fed"/>
    <x v="0"/>
    <s v="547b95702aec86f05ac37e61d164891c"/>
    <s v="001cca7ae9ae17fb1caed9dfb1094831"/>
    <n v="129"/>
    <n v="33.29"/>
    <x v="26"/>
    <n v="29156"/>
    <s v="cariacica"/>
    <s v="ES"/>
    <n v="29156"/>
    <x v="10"/>
    <x v="4"/>
    <x v="0"/>
    <x v="0"/>
  </r>
  <r>
    <s v="7562a7e41076f314587489fc5b6ce3b3"/>
    <s v="2f47288813d2ba527391c25ee2529db9"/>
    <n v="11441"/>
    <x v="344"/>
    <s v="SP"/>
    <s v="fa11f70667bca67510305f9ce43e7b25"/>
    <s v="delivered"/>
    <d v="2017-03-03T09:41:05"/>
    <d v="2017-03-13T16:12:15"/>
    <x v="0"/>
    <n v="667.03"/>
    <s v="561b41188798dcdc6119e9165c480bfc"/>
    <x v="2"/>
    <s v="56a2556592a309ac9f087be6ca82fbf0"/>
    <s v="b2ba3715d723d245138f291a6fe42594"/>
    <n v="649.9"/>
    <n v="17.13"/>
    <x v="18"/>
    <n v="3470"/>
    <s v="sao paulo"/>
    <s v="SP"/>
    <n v="3470"/>
    <x v="0"/>
    <x v="18"/>
    <x v="4"/>
    <x v="0"/>
  </r>
  <r>
    <s v="28d0de17637cefa3a21e6d1cfdbcd749"/>
    <s v="3e92280b47fd6f2c3f3b59bd2375260c"/>
    <n v="13455"/>
    <x v="84"/>
    <s v="SP"/>
    <s v="cd5c3847a5c93d505f96c0ffca7f3a24"/>
    <s v="delivered"/>
    <d v="2017-10-23T09:41:02"/>
    <d v="2017-10-31T22:12:24"/>
    <x v="0"/>
    <n v="195"/>
    <s v="95567bdec4d77ee62bafa91b9ba68ca0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0"/>
    <x v="1"/>
    <x v="0"/>
  </r>
  <r>
    <s v="b2f5cec8ca4aeb7366d2865f5befd1d4"/>
    <s v="74111975d83a299e90bc50df95d47069"/>
    <n v="38401"/>
    <x v="161"/>
    <s v="MG"/>
    <s v="f29281e3ed285c8ebfb33037ccb43fb4"/>
    <s v="delivered"/>
    <d v="2017-11-20T17:41:46"/>
    <d v="2017-11-27T22:47:35"/>
    <x v="0"/>
    <n v="96.21"/>
    <s v="8cebc47e4188813767abea5f1d1b341c"/>
    <x v="2"/>
    <s v="c63232ceb5c57348893f48cc65f2f110"/>
    <s v="d5c530f4884a75ae0dba9c148718d278"/>
    <n v="65.41"/>
    <n v="30.8"/>
    <x v="13"/>
    <n v="35660"/>
    <s v="centro"/>
    <s v="MG"/>
    <n v="35660"/>
    <x v="3"/>
    <x v="44"/>
    <x v="1"/>
    <x v="0"/>
  </r>
  <r>
    <s v="4a2c271cbbafa1d8e842cb3975693180"/>
    <s v="1ea77707c286e5de1d94243406e1fb06"/>
    <n v="24240"/>
    <x v="60"/>
    <s v="RJ"/>
    <s v="cd5d3f244e0546f5fc8733139dafc597"/>
    <s v="delivered"/>
    <d v="2017-12-10T01:10:15"/>
    <d v="2017-12-15T17:29:30"/>
    <x v="0"/>
    <n v="94.21"/>
    <s v="e2951e6b213999ecd986bb8eb6a5a6a4"/>
    <x v="2"/>
    <s v="28ec94b0adef9c07f96a03ec8dacf6f6"/>
    <s v="0432ead42b6c8a0bdf68154add917fdf"/>
    <n v="79.900000000000006"/>
    <n v="14.31"/>
    <x v="8"/>
    <n v="9320"/>
    <s v="maua"/>
    <s v="SP"/>
    <n v="9320"/>
    <x v="0"/>
    <x v="48"/>
    <x v="5"/>
    <x v="1"/>
  </r>
  <r>
    <s v="eab464d9d766695a630715633d0523de"/>
    <s v="57a5850c155bdde4d8339f790002336f"/>
    <n v="13976"/>
    <x v="643"/>
    <s v="SP"/>
    <s v="cd5f64ebe84e37b5af53dc260e536615"/>
    <s v="delivered"/>
    <d v="2017-10-26T14:07:30"/>
    <d v="2017-11-07T20:09:17"/>
    <x v="0"/>
    <n v="87.3"/>
    <s v="03dfa9a76f2e2fea610c36dfbfa8510c"/>
    <x v="2"/>
    <s v="b623b7cb05ee3248fbe4a6ecbeed79a4"/>
    <s v="7aa4334be125fcdd2ba64b3180029f14"/>
    <n v="73.760000000000005"/>
    <n v="13.54"/>
    <x v="8"/>
    <n v="18500"/>
    <s v="laranjal paulista"/>
    <s v="SP"/>
    <n v="18500"/>
    <x v="0"/>
    <x v="8"/>
    <x v="2"/>
    <x v="0"/>
  </r>
  <r>
    <s v="610acd3e17a6ba412c219bfb1d2b9f1a"/>
    <s v="1ecd872d7c87a92bccd42e450cc58031"/>
    <n v="32370"/>
    <x v="26"/>
    <s v="MG"/>
    <s v="cf5f5f819b2d893f6b4545d61025dcf4"/>
    <s v="delivered"/>
    <d v="2018-08-15T16:43:47"/>
    <d v="2018-08-21T22:41:41"/>
    <x v="0"/>
    <n v="62.98"/>
    <s v="0442d5fdfa6ef5ccd29e32638830efce"/>
    <x v="2"/>
    <s v="efa490145b5cc82438b6a6de691535fa"/>
    <s v="8d956fec2e4337affcb520f56fd8cbfd"/>
    <n v="47.55"/>
    <n v="15.43"/>
    <x v="4"/>
    <n v="9780"/>
    <s v="sao bernardo do campo"/>
    <s v="SP"/>
    <n v="9780"/>
    <x v="0"/>
    <x v="4"/>
    <x v="6"/>
    <x v="0"/>
  </r>
  <r>
    <s v="6fe0c4aa4fe245ace106e0e4101f60fa"/>
    <s v="5b0ba82c99074b3f7829e159e26bc4fe"/>
    <n v="3807"/>
    <x v="4"/>
    <s v="SP"/>
    <s v="cd6426e4690d765ab066e248ae03d67a"/>
    <s v="delivered"/>
    <d v="2017-06-15T17:58:25"/>
    <d v="2017-06-26T15:49:05"/>
    <x v="0"/>
    <n v="27.59"/>
    <s v="b0c73010fa75c6071ba56b287b9ee5fe"/>
    <x v="2"/>
    <s v="5ec12176d76d4837e3d1cf1b480daaa6"/>
    <s v="c157bdeedcbc9a8e3c8bf0d87ff24428"/>
    <n v="14.9"/>
    <n v="12.69"/>
    <x v="13"/>
    <n v="18120"/>
    <s v="mairinque"/>
    <s v="SP"/>
    <n v="18120"/>
    <x v="0"/>
    <x v="18"/>
    <x v="2"/>
    <x v="0"/>
  </r>
  <r>
    <s v="f4926d4b789ad9370721217c7800fd58"/>
    <s v="b993981240043cefcacd680e731fffe9"/>
    <n v="13272"/>
    <x v="137"/>
    <s v="SP"/>
    <s v="cd69fdf2e46758d65a29de7bb4766e5b"/>
    <s v="delivered"/>
    <d v="2017-11-04T23:17:28"/>
    <d v="2017-11-13T21:48:34"/>
    <x v="0"/>
    <n v="105.7"/>
    <s v="e037c6dbdcb83cf16da68ac5b18dd8fe"/>
    <x v="2"/>
    <s v="b5d70fb85371ee18cb7742bb1f7fb119"/>
    <s v="4a3ca9315b744ce9f8e9374361493884"/>
    <n v="93.55"/>
    <n v="12.15"/>
    <x v="8"/>
    <n v="14940"/>
    <s v="ibitinga"/>
    <s v="SP"/>
    <n v="14940"/>
    <x v="0"/>
    <x v="0"/>
    <x v="3"/>
    <x v="1"/>
  </r>
  <r>
    <s v="cc39c95f4a46addd1f64da1ea88f95fb"/>
    <s v="fa6fa94a6c6ff5a21b9364e66a3b3266"/>
    <n v="5584"/>
    <x v="4"/>
    <s v="SP"/>
    <s v="cd6abb02d781babd935ee80555d3972e"/>
    <s v="delivered"/>
    <d v="2018-03-02T23:04:39"/>
    <d v="2018-03-09T23:37:25"/>
    <x v="0"/>
    <n v="204.53"/>
    <s v="508e9672e1c858d68fddc40e8aa9f63b"/>
    <x v="2"/>
    <s v="0b6a32b32a7dc68b12e8a0e0805c44d5"/>
    <s v="fa1c13f2614d7b5c4749cbc52fecda94"/>
    <n v="195.9"/>
    <n v="8.6300000000000008"/>
    <x v="35"/>
    <n v="13170"/>
    <s v="sumare"/>
    <s v="SP"/>
    <n v="13170"/>
    <x v="0"/>
    <x v="44"/>
    <x v="4"/>
    <x v="0"/>
  </r>
  <r>
    <s v="cd7cd63216b250f2ad1f56ddbf0ad588"/>
    <s v="3b0671e86baa6a24c10be6cb33e65a69"/>
    <n v="2535"/>
    <x v="4"/>
    <s v="SP"/>
    <s v="f8cb4efdea8763488b96468162ab5e93"/>
    <s v="delivered"/>
    <d v="2018-05-08T12:26:55"/>
    <d v="2018-05-14T23:56:58"/>
    <x v="0"/>
    <n v="40.229999999999997"/>
    <s v="fe0b776d6f4a464054195d51f2a7425f"/>
    <x v="2"/>
    <s v="a30ea5a9dbd95db5a674c4beadb4fb0d"/>
    <s v="95e03ca3d4146e4011985981aeb959b9"/>
    <n v="25"/>
    <n v="15.23"/>
    <x v="7"/>
    <n v="21210"/>
    <s v="rio de janeiro"/>
    <s v="RJ"/>
    <n v="21210"/>
    <x v="1"/>
    <x v="4"/>
    <x v="0"/>
    <x v="0"/>
  </r>
  <r>
    <s v="f99b6ec614acddef0ee27db739c82a42"/>
    <s v="e3f340f86279b53cf8f5318f0399e248"/>
    <n v="3658"/>
    <x v="4"/>
    <s v="SP"/>
    <s v="cd6d509561879ebc686e9a59a123c1e7"/>
    <s v="delivered"/>
    <d v="2017-04-23T15:20:31"/>
    <d v="2017-04-27T12:16:14"/>
    <x v="1"/>
    <n v="199.54"/>
    <s v="8eca69094722d0d9890c33a82d7e1986"/>
    <x v="2"/>
    <s v="4de1da8993b44fb4a460de990da86db8"/>
    <s v="2b2fed75b8e5ea3a052fc4c0825da485"/>
    <n v="180"/>
    <n v="19.54"/>
    <x v="8"/>
    <n v="36015"/>
    <s v="juiz de fora"/>
    <s v="MG"/>
    <n v="36015"/>
    <x v="3"/>
    <x v="46"/>
    <x v="5"/>
    <x v="1"/>
  </r>
  <r>
    <s v="c3ad6ed760937161a511dce97b58feb6"/>
    <s v="663e8183eb7e051241a05f44dceaa436"/>
    <n v="22470"/>
    <x v="8"/>
    <s v="RJ"/>
    <s v="cd8658f10db66a4b712a7a0dce0d1bb5"/>
    <s v="delivered"/>
    <d v="2018-01-13T16:37:53"/>
    <d v="2018-01-25T19:33:34"/>
    <x v="0"/>
    <n v="56.5"/>
    <s v="ec0e47cbf285952f3b295f5e40b39f94"/>
    <x v="2"/>
    <s v="f8cdee3eb5ab9b7c357469dedbe2b6c8"/>
    <s v="41b39e28db005d9731d9d485a83b4c38"/>
    <n v="39.9"/>
    <n v="16.600000000000001"/>
    <x v="20"/>
    <n v="9220"/>
    <s v="santo andre"/>
    <s v="SP"/>
    <n v="9220"/>
    <x v="0"/>
    <x v="8"/>
    <x v="3"/>
    <x v="1"/>
  </r>
  <r>
    <s v="9be7121d4cf8f3e20e08d2b5366139df"/>
    <s v="85a9596c8a64fd51d1d644b8e2607de6"/>
    <n v="5709"/>
    <x v="4"/>
    <s v="SP"/>
    <s v="d038483af80789e9de38f63310a82f9c"/>
    <s v="delivered"/>
    <d v="2018-05-14T11:48:47"/>
    <d v="2018-06-08T15:21:58"/>
    <x v="0"/>
    <n v="171.86"/>
    <s v="f97ecc66797e7c47a76aeec0ed769f58"/>
    <x v="3"/>
    <s v="acaeeff80ea0d1f8206f4b25c32fe18e"/>
    <s v="973f21788dfab357250f69a8dcb7ddee"/>
    <n v="42"/>
    <n v="43.93"/>
    <x v="3"/>
    <n v="35530"/>
    <s v="claudio"/>
    <s v="MG"/>
    <n v="35530"/>
    <x v="3"/>
    <x v="10"/>
    <x v="1"/>
    <x v="0"/>
  </r>
  <r>
    <s v="e6af0f0cc1a12fc8def9faf0d08566f8"/>
    <s v="8d073068b7eda86142f1563b922c9727"/>
    <n v="21235"/>
    <x v="8"/>
    <s v="RJ"/>
    <s v="cd718ff08da2d61cb462de44ae33bc56"/>
    <s v="delivered"/>
    <d v="2018-08-11T19:28:17"/>
    <d v="2018-08-17T14:58:47"/>
    <x v="0"/>
    <n v="118.92"/>
    <s v="de00ce4008a7edb29f40ba47b4b09f6d"/>
    <x v="0"/>
    <s v="fc5db2fc460f284583971cf23f3fc75e"/>
    <s v="951e8cef368f09bb3f3d03c00ca4702c"/>
    <n v="39.99"/>
    <n v="19.47"/>
    <x v="20"/>
    <n v="14940"/>
    <s v="ibitinga"/>
    <s v="SP"/>
    <n v="14940"/>
    <x v="0"/>
    <x v="48"/>
    <x v="3"/>
    <x v="1"/>
  </r>
  <r>
    <s v="3df3fcf0aee44c306ffc6e98b8643e3f"/>
    <s v="c350801363d38ed9f5e24285c188d922"/>
    <n v="21330"/>
    <x v="8"/>
    <s v="RJ"/>
    <s v="ec7fe8ab2dc8752a229cd9a28a91bc57"/>
    <s v="delivered"/>
    <d v="2017-05-09T16:33:36"/>
    <d v="2017-05-25T11:26:57"/>
    <x v="0"/>
    <n v="70"/>
    <s v="b43ee333d372ad63f7a689590a440f1c"/>
    <x v="4"/>
    <s v="131701f2c91073ddf0ca954ced4f55ea"/>
    <s v="cca3071e3e9bb7d12640c9fbe2301306"/>
    <n v="19.899999999999999"/>
    <n v="15.1"/>
    <x v="1"/>
    <n v="14940"/>
    <s v="ibitinga"/>
    <s v="SP"/>
    <n v="14940"/>
    <x v="0"/>
    <x v="15"/>
    <x v="0"/>
    <x v="0"/>
  </r>
  <r>
    <s v="9a2d8ab8a2b31f1924dc599386d36a7b"/>
    <s v="027497dedcbd1792aba7aadf6677d2a4"/>
    <n v="5750"/>
    <x v="4"/>
    <s v="SP"/>
    <s v="cd72a689dcfc637eb771ab5d39165d51"/>
    <s v="delivered"/>
    <d v="2018-04-03T14:33:43"/>
    <d v="2018-04-24T01:52:55"/>
    <x v="1"/>
    <n v="71.88"/>
    <s v="7a9dd16707ba5eff83472e65531c96d4"/>
    <x v="1"/>
    <s v="473795a355d29305c3ea6b156833adf5"/>
    <s v="620c87c171fb2a6dd6e8bb4dec959fc6"/>
    <n v="54.9"/>
    <n v="16.98"/>
    <x v="7"/>
    <n v="25645"/>
    <s v="petropolis"/>
    <s v="RJ"/>
    <n v="25645"/>
    <x v="1"/>
    <x v="19"/>
    <x v="0"/>
    <x v="0"/>
  </r>
  <r>
    <s v="9408e45694a5a6097fadf09ebdc5e4bf"/>
    <s v="b2eab24a3d081f9ca92ac6c64166c672"/>
    <n v="35162"/>
    <x v="97"/>
    <s v="MG"/>
    <s v="cd746016263cf0a8ac68de73ee79506d"/>
    <s v="delivered"/>
    <d v="2017-05-20T18:38:05"/>
    <d v="2017-05-31T09:13:52"/>
    <x v="0"/>
    <n v="346.88"/>
    <s v="cee44b94526dc92f5a03454fd313b044"/>
    <x v="2"/>
    <s v="af51d485dc5255ba2e18b21b550156e6"/>
    <s v="5dceca129747e92ff8ef7a997dc4f8ca"/>
    <n v="259.89999999999998"/>
    <n v="86.98"/>
    <x v="25"/>
    <n v="13450"/>
    <s v="santa barbara dÂ´oeste"/>
    <s v="SP"/>
    <n v="13450"/>
    <x v="0"/>
    <x v="18"/>
    <x v="3"/>
    <x v="1"/>
  </r>
  <r>
    <s v="d9f8b4df596e82db51bcdbd9fc7fe0d3"/>
    <s v="6dfa7ab54f2b76b30f635565a163e347"/>
    <n v="18605"/>
    <x v="47"/>
    <s v="SP"/>
    <s v="e1618c8576ca46d8e460cd2219eb2750"/>
    <s v="delivered"/>
    <d v="2018-08-24T14:26:53"/>
    <d v="2018-08-30T21:27:32"/>
    <x v="0"/>
    <n v="69.7"/>
    <s v="0f5084fcf0c444f3d5dcf3a9906eaa23"/>
    <x v="3"/>
    <s v="d600d7ad2039ff6169fef341624fd281"/>
    <s v="d91fb3b7d041e83b64a00a3edfb37e4f"/>
    <n v="55"/>
    <n v="14.7"/>
    <x v="32"/>
    <n v="11704"/>
    <s v="praia grande"/>
    <s v="SP"/>
    <n v="11704"/>
    <x v="0"/>
    <x v="4"/>
    <x v="4"/>
    <x v="0"/>
  </r>
  <r>
    <s v="7963b68b8cafe62ed0f95b3feee17423"/>
    <s v="24df561e3d76cdf09d0d26b16e7dc3ea"/>
    <n v="37805"/>
    <x v="1272"/>
    <s v="MG"/>
    <s v="cd74a91dd30cefd81bb6fc1eeb749473"/>
    <s v="delivered"/>
    <d v="2018-04-13T19:30:04"/>
    <d v="2018-04-24T18:25:59"/>
    <x v="0"/>
    <n v="128.93"/>
    <s v="0632dcdf39bc7b2fac944a7463bc2062"/>
    <x v="2"/>
    <s v="11e02f2cd150fa54525a1109f61ea2de"/>
    <s v="289cdb325fb7e7f891c38608bf9e0962"/>
    <n v="115"/>
    <n v="13.93"/>
    <x v="7"/>
    <n v="31570"/>
    <s v="belo horizonte"/>
    <s v="SP"/>
    <n v="31570"/>
    <x v="3"/>
    <x v="18"/>
    <x v="4"/>
    <x v="0"/>
  </r>
  <r>
    <s v="7141a1789cfd3c693be52ad893f9d91c"/>
    <s v="981d4f1ecbafaa0f28d47f584af7befb"/>
    <n v="14460"/>
    <x v="531"/>
    <s v="SP"/>
    <s v="ecf7b1bde783b7b3efeba24af4156fc9"/>
    <s v="delivered"/>
    <d v="2017-04-16T12:35:30"/>
    <d v="2017-04-27T09:18:06"/>
    <x v="0"/>
    <n v="59.55"/>
    <s v="2f9a6ab9ffa2d020568faa1aeaa0d7c5"/>
    <x v="2"/>
    <s v="343f9a709f19a5f4af650ac0b0ca7f74"/>
    <s v="710e3548e02bc1d2831dfc4f1b5b14d4"/>
    <n v="43.99"/>
    <n v="15.56"/>
    <x v="3"/>
    <n v="86600"/>
    <s v="rolandia"/>
    <s v="PR"/>
    <n v="86600"/>
    <x v="5"/>
    <x v="18"/>
    <x v="5"/>
    <x v="1"/>
  </r>
  <r>
    <s v="d4d6b4b9d85471149150ceda6dee1501"/>
    <s v="4092bf290aa60e4f2d4a0dcc2f38c954"/>
    <n v="1009"/>
    <x v="4"/>
    <s v="SP"/>
    <s v="cd7d5eba4ca59e359249279469aa4f7a"/>
    <s v="delivered"/>
    <d v="2017-03-27T14:59:54"/>
    <d v="2017-04-06T09:13:28"/>
    <x v="1"/>
    <n v="165.21"/>
    <s v="eed57438869075eca627aed4e3097fb9"/>
    <x v="2"/>
    <s v="4298b7e67dc399c200662b569563a2b2"/>
    <s v="4b5f66b7adcf57f1ecc0d3c07dd6b177"/>
    <n v="149.99"/>
    <n v="15.22"/>
    <x v="4"/>
    <n v="87025"/>
    <s v="vendas@creditparts.com.br"/>
    <s v="PR"/>
    <n v="87025"/>
    <x v="5"/>
    <x v="6"/>
    <x v="1"/>
    <x v="0"/>
  </r>
  <r>
    <s v="524526cc3df595244cd2b951e60b9044"/>
    <s v="32b1804eae0c9be2d3ae335fc78ea52d"/>
    <n v="26110"/>
    <x v="414"/>
    <s v="RJ"/>
    <s v="cd80b68b81d09322cb7d076a19e615f3"/>
    <s v="delivered"/>
    <d v="2018-05-18T16:28:29"/>
    <d v="2018-05-28T19:40:42"/>
    <x v="0"/>
    <n v="69.239999999999995"/>
    <s v="7dd8d829d6771c7949fa8b0c5a77dd5c"/>
    <x v="0"/>
    <s v="d465fef4e52e46bc9e04996b37789bbd"/>
    <s v="e882b2a25a10b9c057cc49695f222c19"/>
    <n v="59.8"/>
    <n v="9.44"/>
    <x v="26"/>
    <n v="25963"/>
    <s v="teresopolis"/>
    <s v="RJ"/>
    <n v="25963"/>
    <x v="1"/>
    <x v="18"/>
    <x v="4"/>
    <x v="0"/>
  </r>
  <r>
    <s v="c0dc942054a88df8c95158fe2667bb12"/>
    <s v="764ac9e929632c4cc0611fff3d9b2c21"/>
    <n v="13707"/>
    <x v="4040"/>
    <s v="SP"/>
    <s v="fa6b2d45eec5e550786c4adf6de7303e"/>
    <s v="delivered"/>
    <d v="2017-07-15T13:04:21"/>
    <d v="2017-07-25T22:44:29"/>
    <x v="0"/>
    <n v="134.83000000000001"/>
    <s v="f0f509f1ad59fc497187eb9106f3fb7c"/>
    <x v="2"/>
    <s v="a50acd33ba7a8da8e9db65094fa990a4"/>
    <s v="8581055ce74af1daba164fdbd55a40de"/>
    <n v="117.3"/>
    <n v="17.53"/>
    <x v="2"/>
    <n v="7112"/>
    <s v="guarulhos"/>
    <s v="SP"/>
    <n v="7112"/>
    <x v="0"/>
    <x v="18"/>
    <x v="3"/>
    <x v="1"/>
  </r>
  <r>
    <s v="bc4ecd6bee226a3064e6f48f3a67be1f"/>
    <s v="3d0dd42b5efe4d21ee7ca0985b5a6aed"/>
    <n v="74580"/>
    <x v="81"/>
    <s v="GO"/>
    <s v="cd833669dc6a68cd473eac313fe69a6c"/>
    <s v="delivered"/>
    <d v="2017-07-08T13:05:29"/>
    <d v="2017-07-26T10:17:44"/>
    <x v="0"/>
    <n v="224.94"/>
    <s v="8c20d26c090f9b2cecd9c7d10d639eee"/>
    <x v="2"/>
    <s v="5ad2c4859aad6ecebd816a300d34f326"/>
    <s v="12b9676b00f60f3b700e83af21824c0e"/>
    <n v="199"/>
    <n v="25.94"/>
    <x v="16"/>
    <n v="95780"/>
    <s v="montenegro"/>
    <s v="RS"/>
    <n v="95780"/>
    <x v="7"/>
    <x v="7"/>
    <x v="3"/>
    <x v="1"/>
  </r>
  <r>
    <s v="cde3d6f35cc850126ef374787cc74222"/>
    <s v="19e9a81afff7021bfb52966241cac16e"/>
    <n v="31741"/>
    <x v="62"/>
    <s v="MG"/>
    <s v="e73c4ecd46f3549fd9ebcdfab800cd28"/>
    <s v="delivered"/>
    <d v="2017-02-12T18:37:11"/>
    <d v="2017-02-22T06:43:36"/>
    <x v="0"/>
    <n v="181.1"/>
    <s v="9ef82d6c1b8ac9bb2b9de0e100d91d57"/>
    <x v="2"/>
    <s v="2511e504fd7794c668a8521aabe3713d"/>
    <s v="da8622b14eb17ae2831f4ac5b9dab84a"/>
    <n v="159.9"/>
    <n v="21.2"/>
    <x v="20"/>
    <n v="13405"/>
    <s v="piracicaba"/>
    <s v="SP"/>
    <n v="13405"/>
    <x v="0"/>
    <x v="6"/>
    <x v="5"/>
    <x v="1"/>
  </r>
  <r>
    <s v="437ab8c619c372caf63fc4b6c8117290"/>
    <s v="64f8e22b4248f194afb7b62666aec2fc"/>
    <n v="40010"/>
    <x v="37"/>
    <s v="BA"/>
    <s v="f5d7c7844669e4addcf57dd9c9b703a5"/>
    <s v="delivered"/>
    <d v="2018-04-09T11:22:45"/>
    <d v="2018-04-27T23:11:32"/>
    <x v="0"/>
    <n v="65.17"/>
    <s v="e21beb69260fc958d28ea6e9a00a5e86"/>
    <x v="0"/>
    <s v="4ce9ab528124f89e091b17d11aa2e97c"/>
    <s v="7e3f87d16fb353f408d467e74fbd8014"/>
    <n v="49.3"/>
    <n v="15.87"/>
    <x v="4"/>
    <n v="4809"/>
    <s v="sao paulo"/>
    <s v="SP"/>
    <n v="4809"/>
    <x v="0"/>
    <x v="9"/>
    <x v="1"/>
    <x v="0"/>
  </r>
  <r>
    <s v="ab4764e19b0376c21427606045dc6ca9"/>
    <s v="3c548f8815ccc730a538bd754b555dfb"/>
    <n v="84430"/>
    <x v="1187"/>
    <s v="PR"/>
    <s v="cd8676507ccbfc96f9e0908910b9e0bb"/>
    <s v="delivered"/>
    <d v="2017-11-29T13:47:30"/>
    <d v="2017-12-13T13:18:02"/>
    <x v="1"/>
    <n v="163.53"/>
    <s v="c5312e197bed58ccb51d461227258136"/>
    <x v="2"/>
    <s v="eb8c629f70275fd1c4f809116cce1efc"/>
    <s v="1025f0e2d44d7041d6cf58b6550e0bfa"/>
    <n v="38.4"/>
    <n v="16.11"/>
    <x v="1"/>
    <n v="3204"/>
    <s v="sao paulo"/>
    <s v="SP"/>
    <n v="3204"/>
    <x v="0"/>
    <x v="26"/>
    <x v="6"/>
    <x v="0"/>
  </r>
  <r>
    <s v="72c66ab2471ae34d87b93674c19c4f67"/>
    <s v="cb981605a5c79afec904c602efd19d81"/>
    <n v="71515"/>
    <x v="24"/>
    <s v="DF"/>
    <s v="cd8a09a7fdc1232c4b96604d9bcadc98"/>
    <s v="delivered"/>
    <d v="2018-07-13T15:14:12"/>
    <d v="2018-07-24T16:56:22"/>
    <x v="0"/>
    <n v="66.239999999999995"/>
    <s v="7052372c51ea300f25f3e153489d0426"/>
    <x v="3"/>
    <s v="acb9adf09c2067284e67a72f46cc17cf"/>
    <s v="53e4c6e0f4312d4d2107a8c9cddf45cd"/>
    <n v="38.99"/>
    <n v="27.25"/>
    <x v="20"/>
    <n v="13920"/>
    <s v="pedreira"/>
    <s v="SP"/>
    <n v="13920"/>
    <x v="0"/>
    <x v="3"/>
    <x v="4"/>
    <x v="0"/>
  </r>
  <r>
    <s v="8e78c9640fc43f26f1696eeec000db5a"/>
    <s v="a70d780eddc7d433ea1a48c434607d57"/>
    <n v="71978"/>
    <x v="24"/>
    <s v="DF"/>
    <s v="cd8c0278431ec8464a07eda4eab01441"/>
    <s v="delivered"/>
    <d v="2017-02-19T20:46:31"/>
    <d v="2017-03-07T09:57:52"/>
    <x v="1"/>
    <n v="115.9"/>
    <s v="b2df6f98f4760c6eb43809bd7415932a"/>
    <x v="2"/>
    <s v="06ead9c0b05b368667d858c09148af03"/>
    <s v="b2ba3715d723d245138f291a6fe42594"/>
    <n v="99.9"/>
    <n v="16"/>
    <x v="22"/>
    <n v="3470"/>
    <s v="sao paulo"/>
    <s v="SP"/>
    <n v="3470"/>
    <x v="0"/>
    <x v="15"/>
    <x v="5"/>
    <x v="1"/>
  </r>
  <r>
    <s v="cd68853f94214504998f9e7945a8a58a"/>
    <s v="d54209ee18029b7f1a40a372d1c909a1"/>
    <n v="85555"/>
    <x v="18"/>
    <s v="PR"/>
    <s v="e33660972fa3937195ecd1545a4e96ca"/>
    <s v="delivered"/>
    <d v="2017-10-08T09:49:25"/>
    <d v="2017-10-24T13:21:14"/>
    <x v="1"/>
    <n v="73.13"/>
    <s v="9a90abcdb4a080b857948a12d4dcf9f3"/>
    <x v="2"/>
    <s v="ed2067a9c1f79553088a3c67b99a9f97"/>
    <s v="cbd996ad3c1b7dc71fd0e5f5df9087e2"/>
    <n v="56.97"/>
    <n v="16.16"/>
    <x v="43"/>
    <n v="15081"/>
    <s v="sao jose do rio preto"/>
    <s v="SP"/>
    <n v="15081"/>
    <x v="0"/>
    <x v="16"/>
    <x v="5"/>
    <x v="1"/>
  </r>
  <r>
    <s v="b0b2ad65278fa9b0d77bccfeab5a37e4"/>
    <s v="24b0282ca83dae405c1b23daa4e9a742"/>
    <n v="95745"/>
    <x v="2043"/>
    <s v="RS"/>
    <s v="e85a4861022f27b6764e4fc0372323e0"/>
    <s v="delivered"/>
    <d v="2017-09-24T23:38:18"/>
    <d v="2017-10-09T20:46:07"/>
    <x v="0"/>
    <n v="146.36000000000001"/>
    <s v="c87629d82a4c69071050bf6b34faecb8"/>
    <x v="2"/>
    <s v="b4fc7e84dcaf2fcf3edb234e30362929"/>
    <s v="c3867b4666c7d76867627c2f7fb22e21"/>
    <n v="125"/>
    <n v="21.36"/>
    <x v="3"/>
    <n v="14580"/>
    <s v="guara"/>
    <s v="SP"/>
    <n v="14580"/>
    <x v="0"/>
    <x v="17"/>
    <x v="5"/>
    <x v="1"/>
  </r>
  <r>
    <s v="f732374f1ef394ef02779fb939c7d32e"/>
    <s v="cfc28e29fe80f7bca7826d9167c72ac3"/>
    <n v="83025"/>
    <x v="54"/>
    <s v="PR"/>
    <s v="e8b925dae758913bf3c48971ce416c57"/>
    <s v="delivered"/>
    <d v="2017-09-25T15:27:56"/>
    <d v="2017-10-06T23:13:52"/>
    <x v="1"/>
    <n v="99.33"/>
    <s v="0c26e9300ac8eea5e04cc9ed822d4ad1"/>
    <x v="2"/>
    <s v="617186c3d97ea56c9c683a8a3974e8c1"/>
    <s v="cc419e0650a3c5ba77189a1882b7556a"/>
    <n v="84.99"/>
    <n v="14.34"/>
    <x v="7"/>
    <n v="9015"/>
    <s v="santo andre"/>
    <s v="SP"/>
    <n v="9015"/>
    <x v="0"/>
    <x v="3"/>
    <x v="1"/>
    <x v="0"/>
  </r>
  <r>
    <s v="3c45aa9ef46bb669d0de0a6c54fd08d1"/>
    <s v="9815faf33ff3f0f75237b3994b1c1b4f"/>
    <n v="88132"/>
    <x v="438"/>
    <s v="SC"/>
    <s v="dd1f137079393e8232e68722122b8716"/>
    <s v="delivered"/>
    <d v="2017-12-30T06:59:44"/>
    <d v="2018-01-08T15:05:38"/>
    <x v="0"/>
    <n v="50"/>
    <s v="6c2832cc857bb2c1af353af50c6727b0"/>
    <x v="2"/>
    <s v="7c24503a64637f3ab756ed1b44826747"/>
    <s v="0432ead42b6c8a0bdf68154add917fdf"/>
    <n v="35.9"/>
    <n v="14.1"/>
    <x v="8"/>
    <n v="9320"/>
    <s v="maua"/>
    <s v="SP"/>
    <n v="9320"/>
    <x v="0"/>
    <x v="6"/>
    <x v="3"/>
    <x v="1"/>
  </r>
  <r>
    <s v="c5133f3af61bca30d537c753642b42e4"/>
    <s v="3c694cd43e46b6f99fb02fb8e1ebed87"/>
    <n v="24913"/>
    <x v="347"/>
    <s v="RJ"/>
    <s v="cd9616ec5b7a5113c3b46502ec8fecd4"/>
    <s v="delivered"/>
    <d v="2017-07-29T17:14:07"/>
    <d v="2017-08-09T21:27:44"/>
    <x v="0"/>
    <n v="174.86"/>
    <s v="aa72c07fe50baabb1dfb54fde3e2eb37"/>
    <x v="2"/>
    <s v="8b703da31bafff192fa02873886b9074"/>
    <s v="d91fb3b7d041e83b64a00a3edfb37e4f"/>
    <n v="159"/>
    <n v="15.86"/>
    <x v="32"/>
    <n v="11704"/>
    <s v="praia grande"/>
    <s v="SP"/>
    <n v="11704"/>
    <x v="0"/>
    <x v="3"/>
    <x v="3"/>
    <x v="1"/>
  </r>
  <r>
    <s v="07a034ecd1c160818de9be09a9d24bea"/>
    <s v="61d36066163dfcf83989f7d6edabaff6"/>
    <n v="18274"/>
    <x v="1044"/>
    <s v="SP"/>
    <s v="cd974875c10f96dfe6a717e02c625feb"/>
    <s v="delivered"/>
    <d v="2018-08-05T09:58:57"/>
    <d v="2018-08-20T19:09:40"/>
    <x v="0"/>
    <n v="672.93"/>
    <s v="427543b37c35e775788d5b29bbbe762b"/>
    <x v="2"/>
    <s v="aed75ad669fbebd5a385ac7cc2ae7573"/>
    <s v="17f51e7198701186712e53a39c564617"/>
    <n v="550"/>
    <n v="122.93"/>
    <x v="18"/>
    <n v="3908"/>
    <s v="sao paulo"/>
    <s v="SP"/>
    <n v="3908"/>
    <x v="0"/>
    <x v="15"/>
    <x v="5"/>
    <x v="1"/>
  </r>
  <r>
    <s v="29d0453f032097b298a6563dfdc8ad01"/>
    <s v="5dbd6d83a1f1d7bce6163fe4a1717d28"/>
    <n v="13309"/>
    <x v="39"/>
    <s v="SP"/>
    <s v="d2b78e9e69a191c9f98ea4fec8e920ef"/>
    <s v="delivered"/>
    <d v="2017-04-09T00:07:46"/>
    <d v="2017-04-18T13:41:49"/>
    <x v="0"/>
    <n v="45.86"/>
    <s v="81c4c667f56b114227ead4fceba676ae"/>
    <x v="0"/>
    <s v="7e0dc102074f8285580c9777f79c90cf"/>
    <s v="e26901d5ab434ce92fd9b5c256820a4e"/>
    <n v="34.9"/>
    <n v="10.96"/>
    <x v="26"/>
    <n v="9350"/>
    <s v="maua"/>
    <s v="SP"/>
    <n v="9350"/>
    <x v="0"/>
    <x v="6"/>
    <x v="5"/>
    <x v="1"/>
  </r>
  <r>
    <s v="4446cbdabb4dd80d030206fe3d3a398b"/>
    <s v="548b3d46fa0ed6a9edded242f0180460"/>
    <n v="22770"/>
    <x v="8"/>
    <s v="RJ"/>
    <s v="cd98f2d08f3ae54d290fa99c0c242388"/>
    <s v="delivered"/>
    <d v="2017-03-17T14:01:34"/>
    <d v="2017-03-29T11:27:07"/>
    <x v="0"/>
    <n v="150.88999999999999"/>
    <s v="32f4a7d5187ecddcaaf037e1bb000bd4"/>
    <x v="4"/>
    <s v="d25939c0074d27039e0e544878f12372"/>
    <s v="da8622b14eb17ae2831f4ac5b9dab84a"/>
    <n v="129.9"/>
    <n v="20.99"/>
    <x v="20"/>
    <n v="13405"/>
    <s v="piracicaba"/>
    <s v="SP"/>
    <n v="13405"/>
    <x v="0"/>
    <x v="3"/>
    <x v="4"/>
    <x v="0"/>
  </r>
  <r>
    <s v="d47f91614f1a37b1a64a53e39024a5bd"/>
    <s v="544e3762126f38f6e8d5d7da856c13db"/>
    <n v="24455"/>
    <x v="144"/>
    <s v="RJ"/>
    <s v="e76180345fb828eab6371bd9cb478529"/>
    <s v="delivered"/>
    <d v="2018-05-01T13:40:07"/>
    <d v="2018-05-16T00:22:07"/>
    <x v="0"/>
    <n v="133.21"/>
    <s v="003c15c7ac83b5e12bf8c7ff67389833"/>
    <x v="2"/>
    <s v="629e019a6f298a83aeecc7877964f935"/>
    <s v="c003204e1ab016dfa150abc119207b24"/>
    <n v="109.9"/>
    <n v="23.31"/>
    <x v="2"/>
    <n v="7790"/>
    <s v="cajamar"/>
    <s v="SP"/>
    <n v="7790"/>
    <x v="0"/>
    <x v="17"/>
    <x v="0"/>
    <x v="0"/>
  </r>
  <r>
    <s v="79e127d6aaa58c519d5282a80e43a84c"/>
    <s v="34149b6095721ecf9a7f75c89a02e2c4"/>
    <n v="6620"/>
    <x v="83"/>
    <s v="SP"/>
    <s v="cd992cc5337c4438ddb8858f4cb7dc50"/>
    <s v="delivered"/>
    <d v="2017-06-16T17:30:04"/>
    <d v="2017-06-27T18:23:41"/>
    <x v="0"/>
    <n v="31"/>
    <s v="e7f8a215f15384dd9f9c47768e56dc5f"/>
    <x v="2"/>
    <s v="1fafb4fdc8f7b3d202cb39f1218934e7"/>
    <s v="6bcb2352a2a0c38b845f598298ab9d26"/>
    <n v="15.9"/>
    <n v="15.1"/>
    <x v="4"/>
    <n v="87050"/>
    <s v="maringa"/>
    <s v="PR"/>
    <n v="87050"/>
    <x v="5"/>
    <x v="3"/>
    <x v="4"/>
    <x v="0"/>
  </r>
  <r>
    <s v="11ad10d9633e704794cda59de17627f1"/>
    <s v="9170e53194feeed9f24bacb5a06ee4aa"/>
    <n v="8275"/>
    <x v="4"/>
    <s v="SP"/>
    <s v="cd994d365e6a5dcaa94ff5f3fadb0ad8"/>
    <s v="delivered"/>
    <d v="2018-04-01T18:36:29"/>
    <d v="2018-04-08T13:04:52"/>
    <x v="1"/>
    <n v="528.22"/>
    <s v="5541e83f34e9ce8fd86f59d32f916584"/>
    <x v="4"/>
    <s v="7614c62b86a81021243e438cfde78ccc"/>
    <s v="900ba814c251a692506d7834c1218441"/>
    <n v="503.34"/>
    <n v="24.88"/>
    <x v="18"/>
    <n v="13328"/>
    <s v="salto"/>
    <s v="SP"/>
    <n v="13328"/>
    <x v="0"/>
    <x v="4"/>
    <x v="5"/>
    <x v="1"/>
  </r>
  <r>
    <s v="01f4581bf20e14d770c5de782d7ee783"/>
    <s v="2a07bb527e9136109981057d48af3924"/>
    <n v="13564"/>
    <x v="73"/>
    <s v="SP"/>
    <s v="d30daca327cb882c3ccccced457f69f8"/>
    <s v="delivered"/>
    <d v="2018-08-05T17:03:33"/>
    <d v="2018-08-17T18:38:44"/>
    <x v="0"/>
    <n v="75.17"/>
    <s v="07f0a588033ee847b200054c4a05f7cf"/>
    <x v="2"/>
    <s v="dbb67791e405873b259e4656bf971246"/>
    <s v="e9bc59e7b60fc3063eb2290deda4cced"/>
    <n v="61.4"/>
    <n v="13.77"/>
    <x v="4"/>
    <n v="87083"/>
    <s v="maringa"/>
    <s v="PR"/>
    <n v="87083"/>
    <x v="5"/>
    <x v="8"/>
    <x v="5"/>
    <x v="1"/>
  </r>
  <r>
    <s v="1a29814ab6e4206da679cab75575ccaf"/>
    <s v="c42ab3969c0cb96ddb2a59e979e4f565"/>
    <n v="51020"/>
    <x v="187"/>
    <s v="PE"/>
    <s v="cd9a4a2f34981d431266156f950ce0ef"/>
    <s v="delivered"/>
    <d v="2018-06-07T13:36:53"/>
    <d v="2018-06-28T11:12:46"/>
    <x v="0"/>
    <n v="88.86"/>
    <s v="30ee88341a6c6dcb801d88908300719b"/>
    <x v="2"/>
    <s v="765a8070ece0f1383d0f5faf913dfb9b"/>
    <s v="6b3bd31ad8fcda4b2635ec9f3ff2ecdf"/>
    <n v="65.900000000000006"/>
    <n v="22.96"/>
    <x v="3"/>
    <n v="22775"/>
    <s v="rio de janeiro"/>
    <s v="RJ"/>
    <n v="22775"/>
    <x v="1"/>
    <x v="19"/>
    <x v="2"/>
    <x v="0"/>
  </r>
  <r>
    <s v="48487a92b4fd416acf46a06f981ab31e"/>
    <s v="023196e0c7c9f50e21677e45cc6d539a"/>
    <n v="3362"/>
    <x v="4"/>
    <s v="SP"/>
    <s v="ddcc7bc75d833f11bb5c8a7c1eda0c17"/>
    <s v="delivered"/>
    <d v="2017-11-20T21:10:57"/>
    <d v="2017-11-27T18:47:27"/>
    <x v="0"/>
    <n v="145.52000000000001"/>
    <s v="62aae86bbe8aff988d612dafc98efad0"/>
    <x v="4"/>
    <s v="f337ef897cbb898bf66be49d94c0bba8"/>
    <s v="1dfe5347016252a7884b694d4f10f5c4"/>
    <n v="60"/>
    <n v="12.76"/>
    <x v="20"/>
    <n v="14940"/>
    <s v="ibitinga"/>
    <s v="SP"/>
    <n v="14940"/>
    <x v="0"/>
    <x v="4"/>
    <x v="1"/>
    <x v="0"/>
  </r>
  <r>
    <s v="4c48165dc00ccdb7a8952402521ee550"/>
    <s v="74ee9b191b2531c511d1d30375d2284b"/>
    <n v="46900"/>
    <x v="894"/>
    <s v="BA"/>
    <s v="cd9cbb9b4a02d47f00a71acb290605a6"/>
    <s v="delivered"/>
    <d v="2017-10-01T01:10:18"/>
    <d v="2017-10-16T19:19:37"/>
    <x v="0"/>
    <n v="525.09"/>
    <s v="9a899c8a601d9b2d1a4d8d393e271a39"/>
    <x v="2"/>
    <s v="1eb44be9d824d20602d68a0f3346d8d7"/>
    <s v="d1c281d3ae149232351cd8c8cc885f0d"/>
    <n v="260.99"/>
    <n v="17.2"/>
    <x v="20"/>
    <n v="14940"/>
    <s v="ibitinga"/>
    <s v="SP"/>
    <n v="14940"/>
    <x v="0"/>
    <x v="15"/>
    <x v="5"/>
    <x v="1"/>
  </r>
  <r>
    <s v="4c48165dc00ccdb7a8952402521ee550"/>
    <s v="74ee9b191b2531c511d1d30375d2284b"/>
    <n v="46900"/>
    <x v="894"/>
    <s v="BA"/>
    <s v="cd9cbb9b4a02d47f00a71acb290605a6"/>
    <s v="delivered"/>
    <d v="2017-10-01T01:10:18"/>
    <d v="2017-10-16T19:19:37"/>
    <x v="0"/>
    <n v="525.09"/>
    <s v="9a899c8a601d9b2d1a4d8d393e271a39"/>
    <x v="2"/>
    <s v="ec03b7c4f40b96139d2ce2ef0b798284"/>
    <s v="4a3ca9315b744ce9f8e9374361493884"/>
    <n v="212.5"/>
    <n v="34.4"/>
    <x v="20"/>
    <n v="14940"/>
    <s v="ibitinga"/>
    <s v="SP"/>
    <n v="14940"/>
    <x v="0"/>
    <x v="15"/>
    <x v="5"/>
    <x v="1"/>
  </r>
  <r>
    <s v="21b40e18f9caad4582a1728f19ee96cd"/>
    <s v="58f725579ca3062232097e19f65034ad"/>
    <n v="40243"/>
    <x v="37"/>
    <s v="BA"/>
    <s v="ed88f938dff33a241670e8fb3b8b95e6"/>
    <s v="delivered"/>
    <d v="2018-04-25T13:18:10"/>
    <d v="2018-05-06T19:06:55"/>
    <x v="0"/>
    <n v="37.18"/>
    <s v="9572b0d929f37dd41bf1e259a1d08423"/>
    <x v="4"/>
    <s v="506d34b59d14e8b54ca767f075417db3"/>
    <s v="3092c0b297aacfb4bb6e056ebe13b9b8"/>
    <n v="18.899999999999999"/>
    <n v="18.28"/>
    <x v="13"/>
    <n v="7402"/>
    <s v="aruja"/>
    <s v="SP"/>
    <n v="7402"/>
    <x v="0"/>
    <x v="3"/>
    <x v="6"/>
    <x v="0"/>
  </r>
  <r>
    <s v="a2f67e0aee80c6169e09d448c35d379d"/>
    <s v="b6e1bc94ff282d5e69ee719e2c5299ab"/>
    <n v="6065"/>
    <x v="180"/>
    <s v="SP"/>
    <s v="cd9d1d8f26cd28414908863fd4538ef6"/>
    <s v="delivered"/>
    <d v="2017-07-09T12:44:54"/>
    <d v="2017-07-13T19:49:17"/>
    <x v="1"/>
    <n v="57.69"/>
    <s v="0dd0a5b02a4f79320a777ceaaaf9d0d5"/>
    <x v="0"/>
    <s v="1bfe62f326ac7bec0f5a83c10cfff228"/>
    <s v="3d871de0142ce09b7081e2b9d1733cb1"/>
    <n v="45"/>
    <n v="12.69"/>
    <x v="8"/>
    <n v="13232"/>
    <s v="campo limpo paulista"/>
    <s v="SP"/>
    <n v="13232"/>
    <x v="0"/>
    <x v="45"/>
    <x v="5"/>
    <x v="1"/>
  </r>
  <r>
    <s v="bc0268fa49c936b8257b4deed2ddf341"/>
    <s v="601939a99fb9b09770238774701505aa"/>
    <n v="23520"/>
    <x v="8"/>
    <s v="RJ"/>
    <s v="e5a8151b77b30febb4c0aec6a2f015b9"/>
    <s v="delivered"/>
    <d v="2017-11-02T21:17:47"/>
    <d v="2017-11-08T19:14:01"/>
    <x v="0"/>
    <n v="116.94"/>
    <s v="1c6c19813ce435872f268ea1ca49b00e"/>
    <x v="1"/>
    <s v="29427de7f8a9ee983d9dbc51cec569b4"/>
    <s v="7a67c85e85bb2ce8582c35f2203ad736"/>
    <n v="99.99"/>
    <n v="16.95"/>
    <x v="16"/>
    <n v="3426"/>
    <s v="sao paulo"/>
    <s v="SP"/>
    <n v="3426"/>
    <x v="0"/>
    <x v="48"/>
    <x v="2"/>
    <x v="0"/>
  </r>
  <r>
    <s v="377f47f7fe916f817019431d3a46f70c"/>
    <s v="041132794a19cd483918f5e665d6445a"/>
    <n v="29720"/>
    <x v="1248"/>
    <s v="ES"/>
    <s v="ed9b8c42cfb80e03b2218426b8ba0cab"/>
    <s v="delivered"/>
    <d v="2017-03-14T14:29:00"/>
    <d v="2017-03-24T08:37:43"/>
    <x v="0"/>
    <n v="108.21"/>
    <s v="12dd6927f2cbe575f6dfd21ff58257d5"/>
    <x v="2"/>
    <s v="9348cf658c9f20576186a9f3b82c58c3"/>
    <s v="7dc8c42cc750eeafea6c85712ffee9bf"/>
    <n v="89"/>
    <n v="19.21"/>
    <x v="18"/>
    <n v="5424"/>
    <s v="sao paulo"/>
    <s v="SP"/>
    <n v="5424"/>
    <x v="0"/>
    <x v="6"/>
    <x v="0"/>
    <x v="0"/>
  </r>
  <r>
    <s v="8929d4982f67133e36841637ee6f354f"/>
    <s v="27808c110b4a1fe559638bf911ff227d"/>
    <n v="78300"/>
    <x v="474"/>
    <s v="MT"/>
    <s v="cdaa3fb8ca6c3e104eb00fe8a33c88f6"/>
    <s v="delivered"/>
    <d v="2017-12-01T08:44:58"/>
    <d v="2018-01-03T20:12:54"/>
    <x v="0"/>
    <n v="40.49"/>
    <s v="f97d3fb143fe28100ecd3f2359b36f40"/>
    <x v="2"/>
    <s v="dd0dcee76f9c12fff4bc0eb641d57c7f"/>
    <s v="8b321bb669392f5163d04c59e235e066"/>
    <n v="23.7"/>
    <n v="16.79"/>
    <x v="11"/>
    <n v="1212"/>
    <s v="sao paulo"/>
    <s v="SP"/>
    <n v="1212"/>
    <x v="0"/>
    <x v="27"/>
    <x v="4"/>
    <x v="0"/>
  </r>
  <r>
    <s v="b8458ef1e6b3b16e7cf526b9669b98c4"/>
    <s v="ccae9f7536507bb1dce9837c143ae20b"/>
    <n v="88790"/>
    <x v="2168"/>
    <s v="SC"/>
    <s v="dd8685cc92ade5d98e60812dfaffb087"/>
    <s v="delivered"/>
    <d v="2018-06-09T08:34:37"/>
    <d v="2018-06-20T12:42:16"/>
    <x v="0"/>
    <n v="400.03"/>
    <s v="4b904307e6b2f94c8a900cb37b0c7d06"/>
    <x v="2"/>
    <s v="d6c69817b519edddbf1b289631b7160e"/>
    <s v="5670f4db5b62c43d542e1b2d56b0cf7c"/>
    <n v="349.97"/>
    <n v="50.06"/>
    <x v="7"/>
    <n v="3694"/>
    <s v="sao paulo"/>
    <s v="SP"/>
    <n v="3694"/>
    <x v="0"/>
    <x v="3"/>
    <x v="3"/>
    <x v="1"/>
  </r>
  <r>
    <s v="ca2c8da904afb50e7bf8708acea51f6a"/>
    <s v="294e0922aa06792eea5094656727c0bd"/>
    <n v="12120"/>
    <x v="553"/>
    <s v="SP"/>
    <s v="f488ec10381a645d100c8e7ad0c6eab4"/>
    <s v="delivered"/>
    <d v="2017-05-20T15:56:32"/>
    <d v="2017-06-05T14:22:25"/>
    <x v="1"/>
    <n v="171.44"/>
    <s v="4a264cf288930f8794301a2b9ac8d7e4"/>
    <x v="2"/>
    <s v="3b041207e72de52b24fc37d412d6f02a"/>
    <s v="49e7217cfe4e427191c378ec626d8737"/>
    <n v="149.9"/>
    <n v="21.54"/>
    <x v="13"/>
    <n v="35570"/>
    <s v="formiga"/>
    <s v="MG"/>
    <n v="35570"/>
    <x v="3"/>
    <x v="15"/>
    <x v="3"/>
    <x v="1"/>
  </r>
  <r>
    <s v="a11a8894c0d89a1d2b467a62fe4a365f"/>
    <s v="16db8fa758d97f144fd44ac06f49f072"/>
    <n v="88104"/>
    <x v="369"/>
    <s v="SC"/>
    <s v="cdb18f3386ecc8f706baf2c9b3ba9034"/>
    <s v="delivered"/>
    <d v="2018-04-18T13:56:51"/>
    <d v="2018-04-25T17:48:41"/>
    <x v="0"/>
    <n v="69.900000000000006"/>
    <s v="c7945449d3c43e134af0f0f2e25c2639"/>
    <x v="0"/>
    <s v="aca2eb7d00ea1a7b8ebd4e68314663af"/>
    <s v="955fee9216a65b617aa5c0531780ce60"/>
    <n v="69.900000000000006"/>
    <n v="0"/>
    <x v="1"/>
    <n v="4782"/>
    <s v="sao paulo"/>
    <s v="SP"/>
    <n v="4782"/>
    <x v="0"/>
    <x v="44"/>
    <x v="6"/>
    <x v="0"/>
  </r>
  <r>
    <s v="314e23702a993481be492acdce0cebd5"/>
    <s v="5fc1d21e3746af8bc54c8c256f8eeabb"/>
    <n v="7093"/>
    <x v="74"/>
    <s v="SP"/>
    <s v="cdb1faa859205ebd457e594dfab53801"/>
    <s v="delivered"/>
    <d v="2017-12-20T09:17:13"/>
    <d v="2017-12-22T17:10:36"/>
    <x v="2"/>
    <n v="29.74"/>
    <s v="aa6acc6f81d9091fcc3bfd95998084b1"/>
    <x v="4"/>
    <s v="d6fad98893f5848590aee04c63832cd0"/>
    <s v="17ca9b9e9b9ef8fdb529001b49ebb50f"/>
    <n v="19.97"/>
    <n v="14.1"/>
    <x v="20"/>
    <n v="32677"/>
    <s v="betim"/>
    <s v="MG"/>
    <n v="32677"/>
    <x v="3"/>
    <x v="43"/>
    <x v="6"/>
    <x v="0"/>
  </r>
  <r>
    <s v="314e23702a993481be492acdce0cebd5"/>
    <s v="5fc1d21e3746af8bc54c8c256f8eeabb"/>
    <n v="7093"/>
    <x v="74"/>
    <s v="SP"/>
    <s v="cdb1faa859205ebd457e594dfab53801"/>
    <s v="delivered"/>
    <d v="2017-12-20T09:17:13"/>
    <d v="2017-12-22T17:10:36"/>
    <x v="0"/>
    <n v="4.33"/>
    <s v="aa6acc6f81d9091fcc3bfd95998084b1"/>
    <x v="4"/>
    <s v="d6fad98893f5848590aee04c63832cd0"/>
    <s v="17ca9b9e9b9ef8fdb529001b49ebb50f"/>
    <n v="19.97"/>
    <n v="14.1"/>
    <x v="20"/>
    <n v="32677"/>
    <s v="betim"/>
    <s v="MG"/>
    <n v="32677"/>
    <x v="3"/>
    <x v="43"/>
    <x v="6"/>
    <x v="0"/>
  </r>
  <r>
    <s v="665027db24649d6188bdad1c5a410d4a"/>
    <s v="5d226b7ca82d3cf4b720e43fa79a0cea"/>
    <n v="96010"/>
    <x v="1"/>
    <s v="RS"/>
    <s v="fa9b02520c054ff035166305cc37ff30"/>
    <s v="delivered"/>
    <d v="2018-05-05T09:27:44"/>
    <d v="2018-05-18T15:49:01"/>
    <x v="0"/>
    <n v="76.290000000000006"/>
    <s v="e8def91bdc3ce01ec1b392d86169b65d"/>
    <x v="2"/>
    <s v="d99526b1e4fa5f57b8bde34a7337b5ee"/>
    <s v="9b013e03b2ab786505a1d3b5c0756754"/>
    <n v="58"/>
    <n v="18.29"/>
    <x v="57"/>
    <n v="11450"/>
    <s v="vicente de carvalho"/>
    <s v="SP"/>
    <n v="11450"/>
    <x v="0"/>
    <x v="26"/>
    <x v="3"/>
    <x v="1"/>
  </r>
  <r>
    <s v="f4ebae34770a20b6373e3f2a6cad3452"/>
    <s v="4dd4790a630aa2313e27816e10efd34b"/>
    <n v="84020"/>
    <x v="93"/>
    <s v="PR"/>
    <s v="cdb99aee5b9d12289e40e8ae2002c93a"/>
    <s v="delivered"/>
    <d v="2017-12-27T15:06:17"/>
    <d v="2018-01-09T19:22:54"/>
    <x v="0"/>
    <n v="257.44"/>
    <s v="e2a070157d8a633c0fd6a314b0ede8a0"/>
    <x v="0"/>
    <s v="3ab4f9477c417aa9192c704e752d2bc4"/>
    <s v="1fdc574883ef3b33ad41562d93f3a74a"/>
    <n v="240"/>
    <n v="17.440000000000001"/>
    <x v="2"/>
    <n v="13480"/>
    <s v="limeira"/>
    <s v="SP"/>
    <n v="13480"/>
    <x v="0"/>
    <x v="26"/>
    <x v="6"/>
    <x v="0"/>
  </r>
  <r>
    <s v="1b957db31d28b6dc6c7a098676c03609"/>
    <s v="8a3be8f9cb5126bca4fb3c6b2026b590"/>
    <n v="77803"/>
    <x v="122"/>
    <s v="TO"/>
    <s v="cdbd6a9fbdb7302360e7c110ce85381f"/>
    <s v="delivered"/>
    <d v="2017-05-20T15:15:37"/>
    <d v="2017-06-06T10:42:37"/>
    <x v="0"/>
    <n v="75.62"/>
    <s v="eb0d458541e430447ea705c618788c6f"/>
    <x v="3"/>
    <s v="40cc62bf0cf7aacfd12d865c196baa55"/>
    <s v="ef506c96320abeedfb894c34db06f478"/>
    <n v="49.99"/>
    <n v="25.63"/>
    <x v="6"/>
    <n v="3569"/>
    <s v="sao paulo"/>
    <s v="SP"/>
    <n v="3569"/>
    <x v="0"/>
    <x v="16"/>
    <x v="3"/>
    <x v="1"/>
  </r>
  <r>
    <s v="b03ca09111fbab1d3dab28a28413356c"/>
    <s v="ecc6b07c8e4cbe145c0119b3a10a3bde"/>
    <n v="78530"/>
    <x v="1690"/>
    <s v="MT"/>
    <s v="d72d470d3183857c15873b43a50fa314"/>
    <s v="delivered"/>
    <d v="2017-12-06T12:17:21"/>
    <d v="2017-12-16T00:24:36"/>
    <x v="0"/>
    <n v="234.67"/>
    <s v="8391b58b3753800575c95a618dec4de8"/>
    <x v="2"/>
    <s v="aece157b74fa793277ecc4e94bedf9a0"/>
    <s v="3d871de0142ce09b7081e2b9d1733cb1"/>
    <n v="169.9"/>
    <n v="64.77"/>
    <x v="5"/>
    <n v="13232"/>
    <s v="campo limpo paulista"/>
    <s v="SP"/>
    <n v="13232"/>
    <x v="0"/>
    <x v="6"/>
    <x v="6"/>
    <x v="0"/>
  </r>
  <r>
    <s v="094cafa0ff204c7f367f840ba94209a8"/>
    <s v="82e1a1e7c48fe142617f3cff6c5bfef3"/>
    <n v="35960"/>
    <x v="304"/>
    <s v="MG"/>
    <s v="cdbd8e67ad713458b75e3543d685f456"/>
    <s v="delivered"/>
    <d v="2017-12-18T20:45:14"/>
    <d v="2017-12-26T18:36:52"/>
    <x v="0"/>
    <n v="138.75"/>
    <s v="5d3ea514976ba76689123c120da162ef"/>
    <x v="2"/>
    <s v="e906fa76a27488f805ba8584a4c10cba"/>
    <s v="1835b56ce799e6a4dc4eddc053f04066"/>
    <n v="53.99"/>
    <n v="15.63"/>
    <x v="20"/>
    <n v="14940"/>
    <s v="ibitinga"/>
    <s v="SP"/>
    <n v="14940"/>
    <x v="0"/>
    <x v="44"/>
    <x v="1"/>
    <x v="0"/>
  </r>
  <r>
    <s v="094cafa0ff204c7f367f840ba94209a8"/>
    <s v="82e1a1e7c48fe142617f3cff6c5bfef3"/>
    <n v="35960"/>
    <x v="304"/>
    <s v="MG"/>
    <s v="cdbd8e67ad713458b75e3543d685f456"/>
    <s v="delivered"/>
    <d v="2017-12-18T20:45:14"/>
    <d v="2017-12-26T18:36:52"/>
    <x v="0"/>
    <n v="138.75"/>
    <s v="5d3ea514976ba76689123c120da162ef"/>
    <x v="2"/>
    <s v="85b6cd7f57f7a06d180c93e8c74f6381"/>
    <s v="1835b56ce799e6a4dc4eddc053f04066"/>
    <n v="53.5"/>
    <n v="15.63"/>
    <x v="20"/>
    <n v="14940"/>
    <s v="ibitinga"/>
    <s v="SP"/>
    <n v="14940"/>
    <x v="0"/>
    <x v="44"/>
    <x v="1"/>
    <x v="0"/>
  </r>
  <r>
    <s v="8219dbbbff05552e56dabd762e39de3a"/>
    <s v="f1485c238a50f4d2a48be2fcd6c22a61"/>
    <n v="59069"/>
    <x v="311"/>
    <s v="RN"/>
    <s v="cfd5d5311ae38742b4ecdbcf4c3662a7"/>
    <s v="delivered"/>
    <d v="2018-02-09T18:55:54"/>
    <d v="2018-02-21T19:52:00"/>
    <x v="0"/>
    <n v="839.28"/>
    <s v="88ea1168ec004363e0b838effe39c63e"/>
    <x v="2"/>
    <s v="f27aff266ad97e75d4a24c893b2c311e"/>
    <s v="f62d7bb4a613ec758a03342d46b580b2"/>
    <n v="750"/>
    <n v="89.28"/>
    <x v="39"/>
    <n v="36570"/>
    <s v="vicosa"/>
    <s v="MG"/>
    <n v="36570"/>
    <x v="3"/>
    <x v="8"/>
    <x v="4"/>
    <x v="0"/>
  </r>
  <r>
    <s v="935448b17a181ad9f8eb610ec42a8962"/>
    <s v="394391ce4d5b417327cad7641c061d07"/>
    <n v="54450"/>
    <x v="79"/>
    <s v="PE"/>
    <s v="cdbe57b33f10dd54db2421744ab4a045"/>
    <s v="delivered"/>
    <d v="2017-07-29T01:22:09"/>
    <d v="2017-09-09T01:38:29"/>
    <x v="0"/>
    <n v="124.33"/>
    <s v="d2aabe46dcbed6312ac19c0d5bc581bf"/>
    <x v="2"/>
    <s v="57d2fa6882b789ad55e86074398826c4"/>
    <s v="afe0067131b73e40875c9b6c10bd2e21"/>
    <n v="89.9"/>
    <n v="34.43"/>
    <x v="7"/>
    <n v="35590"/>
    <s v="lagoa da prata"/>
    <s v="MG"/>
    <n v="35590"/>
    <x v="3"/>
    <x v="38"/>
    <x v="3"/>
    <x v="1"/>
  </r>
  <r>
    <s v="91f4ef78634a635fcf720e4308814c97"/>
    <s v="107851be4cbb441fdb45ffadcbc691f7"/>
    <n v="13300"/>
    <x v="39"/>
    <s v="SP"/>
    <s v="cdc0adbdd9628dea5d7fb2032fd66c69"/>
    <s v="delivered"/>
    <d v="2018-08-24T14:24:45"/>
    <d v="2018-08-29T12:15:48"/>
    <x v="0"/>
    <n v="82.09"/>
    <s v="834ad6ec2b7fa7ca64981ff32cb61459"/>
    <x v="2"/>
    <s v="caa1675deee5711b3aff1e4f5946266f"/>
    <s v="8d956fec2e4337affcb520f56fd8cbfd"/>
    <n v="74.31"/>
    <n v="7.78"/>
    <x v="11"/>
    <n v="9780"/>
    <s v="sao bernardo do campo"/>
    <s v="SP"/>
    <n v="9780"/>
    <x v="0"/>
    <x v="45"/>
    <x v="4"/>
    <x v="0"/>
  </r>
  <r>
    <s v="1e7ef303479b8085a9e8d59dafa5a8e0"/>
    <s v="a7490351da739ea23ff7c4214cc29968"/>
    <n v="26950"/>
    <x v="394"/>
    <s v="RJ"/>
    <s v="cdc3df0761ce26f0f930079673444a04"/>
    <s v="delivered"/>
    <d v="2017-09-27T12:01:09"/>
    <d v="2017-10-02T17:19:24"/>
    <x v="0"/>
    <n v="93.3"/>
    <s v="07df8629c839bd9be6a216948e8c8742"/>
    <x v="0"/>
    <s v="d0aa4a695d9699cb8eef61acc4c6d6b0"/>
    <s v="05d2173d43ea568aa0540eba70d2ca76"/>
    <n v="78"/>
    <n v="15.3"/>
    <x v="2"/>
    <n v="37135"/>
    <s v="alfenas"/>
    <s v="MG"/>
    <n v="37135"/>
    <x v="3"/>
    <x v="48"/>
    <x v="6"/>
    <x v="0"/>
  </r>
  <r>
    <s v="b0589a40c88f375b99931580b7f26610"/>
    <s v="f99a1bff974aa1938184d64df947997c"/>
    <n v="24220"/>
    <x v="60"/>
    <s v="RJ"/>
    <s v="cdc6f3d564f23d5a74718b6506312d73"/>
    <s v="delivered"/>
    <d v="2017-11-23T00:10:31"/>
    <d v="2017-12-19T00:51:32"/>
    <x v="1"/>
    <n v="153.09"/>
    <s v="fbf1b7a3d2157006c76fe66ba055ea4c"/>
    <x v="2"/>
    <s v="c3e275e10cfd7f3b56f7f657699cfafe"/>
    <s v="da8622b14eb17ae2831f4ac5b9dab84a"/>
    <n v="134.9"/>
    <n v="18.190000000000001"/>
    <x v="20"/>
    <n v="13405"/>
    <s v="piracicaba"/>
    <s v="SP"/>
    <n v="13405"/>
    <x v="0"/>
    <x v="13"/>
    <x v="2"/>
    <x v="0"/>
  </r>
  <r>
    <s v="d09527c5947fe80403de8cee76442c42"/>
    <s v="5af81692bef1371aed2ef226c8836f9c"/>
    <n v="62280"/>
    <x v="2092"/>
    <s v="CE"/>
    <s v="ee81daf572c595016b038f9dcf8f6a0a"/>
    <s v="delivered"/>
    <d v="2018-07-04T20:14:04"/>
    <d v="2018-07-13T13:36:40"/>
    <x v="0"/>
    <n v="238.21"/>
    <s v="5dd8d5701214a6e1858a8d409cb05985"/>
    <x v="2"/>
    <s v="b21edc5440d0a05522fa8d1bc1a4a26d"/>
    <s v="fa1c13f2614d7b5c4749cbc52fecda94"/>
    <n v="199.9"/>
    <n v="38.31"/>
    <x v="35"/>
    <n v="13170"/>
    <s v="sumare"/>
    <s v="SP"/>
    <n v="13170"/>
    <x v="0"/>
    <x v="0"/>
    <x v="6"/>
    <x v="0"/>
  </r>
  <r>
    <s v="f5dd0c062122ec16c46018394a47c86b"/>
    <s v="7208473b38c41df492ad9c8dce605545"/>
    <n v="14810"/>
    <x v="199"/>
    <s v="SP"/>
    <s v="e695c369ebd0ccf83008a14e42167d2b"/>
    <s v="delivered"/>
    <d v="2018-03-24T14:02:01"/>
    <d v="2018-04-02T20:16:32"/>
    <x v="1"/>
    <n v="95.5"/>
    <s v="4779ddada8f33d4a297ef7c8d017a5f0"/>
    <x v="2"/>
    <s v="eb8c629f70275fd1c4f809116cce1efc"/>
    <s v="1025f0e2d44d7041d6cf58b6550e0bfa"/>
    <n v="35"/>
    <n v="12.75"/>
    <x v="1"/>
    <n v="3204"/>
    <s v="sao paulo"/>
    <s v="SP"/>
    <n v="3204"/>
    <x v="0"/>
    <x v="6"/>
    <x v="3"/>
    <x v="1"/>
  </r>
  <r>
    <s v="2db629e8830e736fb8869d8cf28e1935"/>
    <s v="c8060d3780dc605de76f35961e0bf2da"/>
    <n v="1536"/>
    <x v="4"/>
    <s v="SP"/>
    <s v="ef31025693a0212c0b45d12f12f12a5e"/>
    <s v="delivered"/>
    <d v="2018-02-20T11:30:02"/>
    <d v="2018-02-22T15:29:17"/>
    <x v="0"/>
    <n v="118.58"/>
    <s v="4e29410e51185c49719cea88490f2482"/>
    <x v="2"/>
    <s v="eb2d12bc991561d4ca5deff0e60854e4"/>
    <s v="a416b6a846a11724393025641d4edd5e"/>
    <n v="109"/>
    <n v="9.58"/>
    <x v="18"/>
    <n v="3702"/>
    <s v="sao paulo"/>
    <s v="SP"/>
    <n v="3702"/>
    <x v="0"/>
    <x v="43"/>
    <x v="0"/>
    <x v="0"/>
  </r>
  <r>
    <s v="4b27fd4a123002c373099a85ff378e24"/>
    <s v="23232864613fb71723681fad02339cf4"/>
    <n v="86020"/>
    <x v="43"/>
    <s v="PR"/>
    <s v="f1683f4bfd72d0680bb05961cde27a66"/>
    <s v="delivered"/>
    <d v="2017-12-05T10:40:17"/>
    <d v="2017-12-12T23:28:38"/>
    <x v="1"/>
    <n v="148.06"/>
    <s v="1f43711eb1dc8af9b084a10669610fc8"/>
    <x v="4"/>
    <s v="cd89ce90d4c33b04851f90bcf1ec521a"/>
    <s v="7142540dd4c91e2237acb7e911c4eba2"/>
    <n v="129.9"/>
    <n v="18.16"/>
    <x v="2"/>
    <n v="16301"/>
    <s v="penapolis"/>
    <s v="SP"/>
    <n v="16301"/>
    <x v="0"/>
    <x v="44"/>
    <x v="0"/>
    <x v="0"/>
  </r>
  <r>
    <s v="6321967be34f1f61327ad2af4857f65c"/>
    <s v="d1e168c5731277824b65a332cd7a99f1"/>
    <n v="2257"/>
    <x v="4"/>
    <s v="SP"/>
    <s v="cdd28b19608da7e96804c00fdfd2faf2"/>
    <s v="delivered"/>
    <d v="2018-01-14T16:26:03"/>
    <d v="2018-01-22T13:32:28"/>
    <x v="0"/>
    <n v="71.05"/>
    <s v="c828f47df323d73943d8528c14ee6ced"/>
    <x v="2"/>
    <s v="ae8b1d2c414a22d06ba197876eff92f2"/>
    <s v="abcd2cb37d46c2c8fb1bf071c859fc5b"/>
    <n v="49.9"/>
    <n v="21.15"/>
    <x v="18"/>
    <n v="78020"/>
    <s v="cuiaba"/>
    <s v="MT"/>
    <n v="78020"/>
    <x v="17"/>
    <x v="44"/>
    <x v="5"/>
    <x v="1"/>
  </r>
  <r>
    <s v="e1f665b9a62b55d9bfc07edf2bbfc9c2"/>
    <s v="1ddff67fa0b3cd8e5ed5ecb56c5bb5d6"/>
    <n v="68515"/>
    <x v="479"/>
    <s v="PA"/>
    <s v="ec95bda03fcd25491f6e0142ef318ee8"/>
    <s v="delivered"/>
    <d v="2017-02-12T18:46:20"/>
    <d v="2017-02-22T10:13:40"/>
    <x v="0"/>
    <n v="293.2"/>
    <s v="2d63075ea39da3d2772ac263935cbcea"/>
    <x v="0"/>
    <s v="8d7372d1b5ad8302fee4eed7f8bb4d84"/>
    <s v="024b564ae893ce8e9bfa02c10a401ece"/>
    <n v="119.5"/>
    <n v="27.1"/>
    <x v="10"/>
    <n v="3280"/>
    <s v="sao paulo"/>
    <s v="SP"/>
    <n v="3280"/>
    <x v="0"/>
    <x v="6"/>
    <x v="5"/>
    <x v="1"/>
  </r>
  <r>
    <s v="bd7ce3ba9b01727ccd4f912460f4ec00"/>
    <s v="c657a8944f0b0d7a561e0d661c75fcf6"/>
    <n v="30170"/>
    <x v="62"/>
    <s v="MG"/>
    <s v="f80646cba3e7522337da486bbc45d92e"/>
    <s v="delivered"/>
    <d v="2018-06-07T18:54:10"/>
    <d v="2018-06-11T19:03:27"/>
    <x v="0"/>
    <n v="51.03"/>
    <s v="8d24e2a0b6ac26535850b236c74f1f73"/>
    <x v="2"/>
    <s v="bc25318016b9db33106a908368443713"/>
    <s v="cfd7ddab722b902f7ac5b5f3ba6d723d"/>
    <n v="34.950000000000003"/>
    <n v="16.079999999999998"/>
    <x v="15"/>
    <n v="32372"/>
    <s v="contagem"/>
    <s v="MG"/>
    <n v="32372"/>
    <x v="3"/>
    <x v="45"/>
    <x v="2"/>
    <x v="0"/>
  </r>
  <r>
    <s v="b4d7caadb58d94e35c273547b8dcb76e"/>
    <s v="cf8ab6df1dce3351084cfc2d41ff79cb"/>
    <n v="91520"/>
    <x v="16"/>
    <s v="RS"/>
    <s v="cdd60aacc5e0226d6ab118e432e1b703"/>
    <s v="delivered"/>
    <d v="2017-11-16T21:02:10"/>
    <d v="2017-11-30T18:16:25"/>
    <x v="0"/>
    <n v="42"/>
    <s v="0c715577c7f9e2373b3e8949e7e3e1a2"/>
    <x v="2"/>
    <s v="6782d593f63105318f46bbf7633279bf"/>
    <s v="325f3178fb58e2a9778334621eecdbf9"/>
    <n v="27.9"/>
    <n v="14.1"/>
    <x v="7"/>
    <n v="6790"/>
    <s v="taboao da serra"/>
    <s v="SP"/>
    <n v="6790"/>
    <x v="0"/>
    <x v="26"/>
    <x v="2"/>
    <x v="0"/>
  </r>
  <r>
    <s v="6485601afefb5eef82349ac6e6faea66"/>
    <s v="130c4e26dfc50b7ebf3153c56698f5ef"/>
    <n v="80420"/>
    <x v="35"/>
    <s v="PR"/>
    <s v="cdd6677f7c680eaddf4183ec4780e65d"/>
    <s v="delivered"/>
    <d v="2018-04-03T15:07:20"/>
    <d v="2018-04-19T12:52:41"/>
    <x v="0"/>
    <n v="571.73"/>
    <s v="fe037a86a17033c59db2eca08cf79b93"/>
    <x v="2"/>
    <s v="1a080577618e7fe4d9ddd8fb2b47a964"/>
    <s v="7d13fca15225358621be4086e1eb0964"/>
    <n v="550"/>
    <n v="21.73"/>
    <x v="35"/>
    <n v="14050"/>
    <s v="ribeirao preto"/>
    <s v="SP"/>
    <n v="14050"/>
    <x v="0"/>
    <x v="15"/>
    <x v="0"/>
    <x v="0"/>
  </r>
  <r>
    <s v="0cd1a2bb6d3d5b3eb6baf77af2578405"/>
    <s v="32ff4aa9ad6876a4bf08e7afad79a2d2"/>
    <n v="25750"/>
    <x v="5"/>
    <s v="RJ"/>
    <s v="cdd7d95ef2e9701ad29741c3f827bcd4"/>
    <s v="delivered"/>
    <d v="2018-04-07T13:51:40"/>
    <d v="2018-04-14T19:54:24"/>
    <x v="0"/>
    <n v="141.96"/>
    <s v="6390a946132a4d75b00a3b0c974c78a8"/>
    <x v="0"/>
    <s v="8e7ec8bbc0989d1ccbe6971f239eae9a"/>
    <s v="70c27847eca8195c983ed7e798c56743"/>
    <n v="134"/>
    <n v="7.96"/>
    <x v="21"/>
    <n v="20930"/>
    <s v="rio de janeiro"/>
    <s v="RJ"/>
    <n v="20930"/>
    <x v="1"/>
    <x v="44"/>
    <x v="3"/>
    <x v="1"/>
  </r>
  <r>
    <s v="149fa0076bccc504ba9a6464a9ad7906"/>
    <s v="588d9c533b57582a00dce71dbda73fc3"/>
    <n v="1046"/>
    <x v="4"/>
    <s v="SP"/>
    <s v="cddb49503674fc983e56f506266cb68a"/>
    <s v="delivered"/>
    <d v="2018-05-12T13:32:27"/>
    <d v="2018-05-16T21:51:27"/>
    <x v="0"/>
    <n v="63.88"/>
    <s v="f4dd4a196c299909446d4bd54c76fa15"/>
    <x v="0"/>
    <s v="0654d3c1e3efc7e7cd9dbde9cb743df2"/>
    <s v="f918546be4bec7104d117789ba758b2b"/>
    <n v="55"/>
    <n v="8.8800000000000008"/>
    <x v="26"/>
    <n v="5634"/>
    <s v="sao paulo"/>
    <s v="SP"/>
    <n v="5634"/>
    <x v="0"/>
    <x v="45"/>
    <x v="3"/>
    <x v="1"/>
  </r>
  <r>
    <s v="40e141d432fb1a06f862197c9c0de0ce"/>
    <s v="0fb339b78619d8180afd8d396af5adf9"/>
    <n v="28021"/>
    <x v="154"/>
    <s v="RJ"/>
    <s v="f8a9c0be5071e2ca36f561ad567b1800"/>
    <s v="delivered"/>
    <d v="2018-05-30T09:21:06"/>
    <d v="2018-06-13T22:48:47"/>
    <x v="2"/>
    <n v="20"/>
    <s v="443d78a0b73bebcbc5caf07475051cd0"/>
    <x v="2"/>
    <s v="6b966b123b31a54f73d652b5d8f45bb3"/>
    <s v="8b181ee5518df84f18f4e1a43fe07923"/>
    <n v="27.9"/>
    <n v="27.08"/>
    <x v="18"/>
    <n v="87360"/>
    <s v="goioere"/>
    <s v="SP"/>
    <n v="87360"/>
    <x v="5"/>
    <x v="17"/>
    <x v="6"/>
    <x v="0"/>
  </r>
  <r>
    <s v="40e141d432fb1a06f862197c9c0de0ce"/>
    <s v="0fb339b78619d8180afd8d396af5adf9"/>
    <n v="28021"/>
    <x v="154"/>
    <s v="RJ"/>
    <s v="f8a9c0be5071e2ca36f561ad567b1800"/>
    <s v="delivered"/>
    <d v="2018-05-30T09:21:06"/>
    <d v="2018-06-13T22:48:47"/>
    <x v="2"/>
    <n v="14.98"/>
    <s v="443d78a0b73bebcbc5caf07475051cd0"/>
    <x v="2"/>
    <s v="6b966b123b31a54f73d652b5d8f45bb3"/>
    <s v="8b181ee5518df84f18f4e1a43fe07923"/>
    <n v="27.9"/>
    <n v="27.08"/>
    <x v="18"/>
    <n v="87360"/>
    <s v="goioere"/>
    <s v="SP"/>
    <n v="87360"/>
    <x v="5"/>
    <x v="17"/>
    <x v="6"/>
    <x v="0"/>
  </r>
  <r>
    <s v="682e1ecd45b764918a2bd91922b2f5e5"/>
    <s v="663692fe80a03abc63747e27071337a2"/>
    <n v="15200"/>
    <x v="958"/>
    <s v="SP"/>
    <s v="da2ae2d46fd31dce84161c9dbf64331b"/>
    <s v="delivered"/>
    <d v="2018-06-30T19:07:30"/>
    <d v="2018-07-10T13:32:05"/>
    <x v="0"/>
    <n v="113.26"/>
    <s v="f6b6d645bef090a581264aeedd2f2909"/>
    <x v="2"/>
    <s v="2b555b49c7de9f3035c7723eeeb334fa"/>
    <s v="0bebbb2cea103a4a020c95d43fd7d754"/>
    <n v="99.9"/>
    <n v="13.36"/>
    <x v="18"/>
    <n v="2515"/>
    <s v="sao paulo"/>
    <s v="SP"/>
    <n v="2515"/>
    <x v="0"/>
    <x v="6"/>
    <x v="3"/>
    <x v="1"/>
  </r>
  <r>
    <s v="297f88ff2e58f19bedf2f9836f99dbf6"/>
    <s v="3c166bd80203dfb723ba32f64bedd87b"/>
    <n v="78390"/>
    <x v="3553"/>
    <s v="MT"/>
    <s v="eed9644811f4d0e16bbcf03449d12698"/>
    <s v="delivered"/>
    <d v="2018-04-18T20:43:22"/>
    <d v="2018-05-11T22:38:41"/>
    <x v="0"/>
    <n v="144.31"/>
    <s v="e4fc2f78c9cdc30f458dadeb5db37afe"/>
    <x v="2"/>
    <s v="d1c427060a0f73f6b889a5c7c61f2ac4"/>
    <s v="a1043bafd471dff536d0c462352beb48"/>
    <n v="119"/>
    <n v="25.31"/>
    <x v="4"/>
    <n v="37175"/>
    <s v="ilicinea"/>
    <s v="MG"/>
    <n v="37175"/>
    <x v="3"/>
    <x v="28"/>
    <x v="6"/>
    <x v="0"/>
  </r>
  <r>
    <s v="058b2cdb2337b4e9fd5a3b82f9e204bb"/>
    <s v="0d58b25bcd78a6ea274fbbb56801df0f"/>
    <n v="29092"/>
    <x v="243"/>
    <s v="ES"/>
    <s v="cde001ad61a8e40ea8feff0ea31f9ea3"/>
    <s v="delivered"/>
    <d v="2017-11-12T19:11:27"/>
    <d v="2017-11-28T00:41:31"/>
    <x v="1"/>
    <n v="98.43"/>
    <s v="3e361a7d25a4fff84a7ee95cde038e4f"/>
    <x v="2"/>
    <s v="a1d29fcea65a08f06b17d824306628cc"/>
    <s v="10ff823eda2b032e2c93d17a7d294736"/>
    <n v="77.400000000000006"/>
    <n v="21.03"/>
    <x v="13"/>
    <n v="17280"/>
    <s v="pederneiras"/>
    <s v="SP"/>
    <n v="17280"/>
    <x v="0"/>
    <x v="15"/>
    <x v="5"/>
    <x v="1"/>
  </r>
  <r>
    <s v="55542e8fcf627ac213a34c15ad1632a7"/>
    <s v="65a3525318158c0b3f6f83eac306cc6c"/>
    <n v="13568"/>
    <x v="73"/>
    <s v="SP"/>
    <s v="cde18b50957133eca08edb6d44b82575"/>
    <s v="delivered"/>
    <d v="2017-11-29T22:12:51"/>
    <d v="2017-12-07T18:52:54"/>
    <x v="0"/>
    <n v="63.76"/>
    <s v="504918447e7383cfc63b1d696607c2de"/>
    <x v="2"/>
    <s v="a8c6a80cff824c02863660b09d8a5502"/>
    <s v="325f3178fb58e2a9778334621eecdbf9"/>
    <n v="51.9"/>
    <n v="11.86"/>
    <x v="7"/>
    <n v="6790"/>
    <s v="taboao da serra"/>
    <s v="SP"/>
    <n v="6790"/>
    <x v="0"/>
    <x v="44"/>
    <x v="6"/>
    <x v="0"/>
  </r>
  <r>
    <s v="351633ae7e74377d03e8287023f9071a"/>
    <s v="957dfd241f2ec78136a327c641bcf9de"/>
    <n v="19906"/>
    <x v="485"/>
    <s v="SP"/>
    <s v="cf4f44bd66792364407443876b27d1d2"/>
    <s v="delivered"/>
    <d v="2017-10-03T23:34:49"/>
    <d v="2017-10-13T19:35:14"/>
    <x v="0"/>
    <n v="148.08000000000001"/>
    <s v="175d56dd805017c6d398b604d9122cf8"/>
    <x v="2"/>
    <s v="ee406bf28024d97771c4b1e8b7e8e219"/>
    <s v="7a67c85e85bb2ce8582c35f2203ad736"/>
    <n v="149.99"/>
    <n v="14.07"/>
    <x v="16"/>
    <n v="3426"/>
    <s v="sao paulo"/>
    <s v="SP"/>
    <n v="3426"/>
    <x v="0"/>
    <x v="6"/>
    <x v="0"/>
    <x v="0"/>
  </r>
  <r>
    <s v="351633ae7e74377d03e8287023f9071a"/>
    <s v="957dfd241f2ec78136a327c641bcf9de"/>
    <n v="19906"/>
    <x v="485"/>
    <s v="SP"/>
    <s v="cf4f44bd66792364407443876b27d1d2"/>
    <s v="delivered"/>
    <d v="2017-10-03T23:34:49"/>
    <d v="2017-10-13T19:35:14"/>
    <x v="2"/>
    <n v="15.98"/>
    <s v="175d56dd805017c6d398b604d9122cf8"/>
    <x v="2"/>
    <s v="ee406bf28024d97771c4b1e8b7e8e219"/>
    <s v="7a67c85e85bb2ce8582c35f2203ad736"/>
    <n v="149.99"/>
    <n v="14.07"/>
    <x v="16"/>
    <n v="3426"/>
    <s v="sao paulo"/>
    <s v="SP"/>
    <n v="3426"/>
    <x v="0"/>
    <x v="6"/>
    <x v="0"/>
    <x v="0"/>
  </r>
  <r>
    <s v="0eed3ff172c60ed10c2c4eb3a08e29c4"/>
    <s v="d18e5db8ac1d75ef705db46fac25e546"/>
    <n v="76897"/>
    <x v="2130"/>
    <s v="RO"/>
    <s v="cde556d2719b7e857f50e3f235f0460a"/>
    <s v="delivered"/>
    <d v="2017-04-07T21:11:02"/>
    <d v="2017-04-27T06:06:42"/>
    <x v="0"/>
    <n v="115.02"/>
    <s v="fc0bd1813743920a7e2eace55506ccd0"/>
    <x v="2"/>
    <s v="99a4788cb24856965c36a24e339b6058"/>
    <s v="4a3ca9315b744ce9f8e9374361493884"/>
    <n v="89.9"/>
    <n v="25.12"/>
    <x v="20"/>
    <n v="14940"/>
    <s v="ibitinga"/>
    <s v="SP"/>
    <n v="14940"/>
    <x v="0"/>
    <x v="5"/>
    <x v="4"/>
    <x v="0"/>
  </r>
  <r>
    <s v="82d90cc533f921fd3b90ff87d197eeed"/>
    <s v="8b1116032c87632fb37d9c8918ae1b82"/>
    <n v="36520"/>
    <x v="644"/>
    <s v="MG"/>
    <s v="e2ae500f28aab47adcb9f215fac99b5b"/>
    <s v="delivered"/>
    <d v="2018-06-13T23:05:29"/>
    <d v="2018-06-20T21:28:39"/>
    <x v="0"/>
    <n v="96.65"/>
    <s v="24f4a6d86bbabfcc5758ccd8c0c9c85b"/>
    <x v="2"/>
    <s v="a92930c327948861c015c919a0bcb4a8"/>
    <s v="6560211a19b47992c3666cc44a7e94c0"/>
    <n v="78"/>
    <n v="18.649999999999999"/>
    <x v="35"/>
    <n v="5849"/>
    <s v="sao paulo"/>
    <s v="SP"/>
    <n v="5849"/>
    <x v="0"/>
    <x v="4"/>
    <x v="6"/>
    <x v="0"/>
  </r>
  <r>
    <s v="10e4208d1da23cd8f6ee0477f6b5cc9a"/>
    <s v="af32334783564756b0928aac81c2606b"/>
    <n v="28930"/>
    <x v="113"/>
    <s v="RJ"/>
    <s v="e115da7a49ec2acf622e1f31da65cfb9"/>
    <s v="delivered"/>
    <d v="2018-04-08T14:49:03"/>
    <d v="2018-06-27T18:52:49"/>
    <x v="0"/>
    <n v="306.63"/>
    <s v="a934e3e8a964f39b27c5280f1a5db6ea"/>
    <x v="3"/>
    <s v="8049d38dde63e0ca96af1e9511d4727d"/>
    <s v="391fc6631aebcf3004804e51b40bcf1e"/>
    <n v="278.60000000000002"/>
    <n v="28.03"/>
    <x v="20"/>
    <n v="14940"/>
    <s v="ibitinga"/>
    <s v="SP"/>
    <n v="14940"/>
    <x v="0"/>
    <x v="66"/>
    <x v="5"/>
    <x v="1"/>
  </r>
  <r>
    <s v="5d160587657638c96131718f014d507d"/>
    <s v="1451eb0264996760c67bbbad5d463fe1"/>
    <n v="57035"/>
    <x v="224"/>
    <s v="AL"/>
    <s v="dd49a987288a4d98ff61100ff35330af"/>
    <s v="delivered"/>
    <d v="2017-10-08T09:28:06"/>
    <d v="2017-10-31T18:47:56"/>
    <x v="0"/>
    <n v="56.05"/>
    <s v="5987f7705a76b9082c47a6bc82708ee9"/>
    <x v="3"/>
    <s v="637641add87a760737226d3771e1782c"/>
    <s v="2138ccb85b11a4ec1e37afbd1c8eda1f"/>
    <n v="34.9"/>
    <n v="21.15"/>
    <x v="40"/>
    <n v="8250"/>
    <s v="sao paulo"/>
    <s v="SP"/>
    <n v="8250"/>
    <x v="0"/>
    <x v="28"/>
    <x v="5"/>
    <x v="1"/>
  </r>
  <r>
    <s v="ada97234c297d1fcdf68fc5d72f90808"/>
    <s v="fcaba43cfd594b9a6e1389bcbd33d5bd"/>
    <n v="24754"/>
    <x v="144"/>
    <s v="RJ"/>
    <s v="e020c537e96d13d9331a1badf93b50d1"/>
    <s v="delivered"/>
    <d v="2017-12-29T00:29:14"/>
    <d v="2018-01-25T01:12:59"/>
    <x v="0"/>
    <n v="52.42"/>
    <s v="172016d0d5e0782e613f074fb309a741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2"/>
    <x v="4"/>
    <x v="0"/>
  </r>
  <r>
    <s v="ada97234c297d1fcdf68fc5d72f90808"/>
    <s v="fcaba43cfd594b9a6e1389bcbd33d5bd"/>
    <n v="24754"/>
    <x v="144"/>
    <s v="RJ"/>
    <s v="e020c537e96d13d9331a1badf93b50d1"/>
    <s v="delivered"/>
    <d v="2017-12-29T00:29:14"/>
    <d v="2018-01-25T01:12:59"/>
    <x v="2"/>
    <n v="15.08"/>
    <s v="172016d0d5e0782e613f074fb309a741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2"/>
    <x v="4"/>
    <x v="0"/>
  </r>
  <r>
    <s v="b54c9ac02140b09b5a44e646282f54a7"/>
    <s v="4b8f5fda232c800d07852a9642640652"/>
    <n v="33400"/>
    <x v="535"/>
    <s v="MG"/>
    <s v="cdef7b8439b81b5a726a7ca67fc88346"/>
    <s v="delivered"/>
    <d v="2018-02-07T21:43:34"/>
    <d v="2018-02-16T19:59:10"/>
    <x v="2"/>
    <n v="341.02"/>
    <s v="1ca7da1315f6ff270521b56eb980739a"/>
    <x v="4"/>
    <s v="bb50f2e236e5eea0100680137654686c"/>
    <s v="f7ba60f8c3f99e7ee4042fdef03b70c4"/>
    <n v="325"/>
    <n v="16.02"/>
    <x v="18"/>
    <n v="9628"/>
    <s v="sao bernardo do campo"/>
    <s v="SP"/>
    <n v="9628"/>
    <x v="0"/>
    <x v="0"/>
    <x v="6"/>
    <x v="0"/>
  </r>
  <r>
    <s v="7898e022985aa27661bbe054a10b41c9"/>
    <s v="82338b3cf088b940712ece972afeb183"/>
    <n v="17560"/>
    <x v="130"/>
    <s v="SP"/>
    <s v="cdf01c636a3cfe009908584927de7e32"/>
    <s v="delivered"/>
    <d v="2018-01-12T16:56:41"/>
    <d v="2018-01-23T10:33:46"/>
    <x v="1"/>
    <n v="39.840000000000003"/>
    <s v="38a6a5f41aa65b1ef974697c84e86d03"/>
    <x v="0"/>
    <s v="64d33e6bd1b905a31c2f96f584e6a0c8"/>
    <s v="ea8482cd71df3c1969d7b9473ff13abc"/>
    <n v="27.99"/>
    <n v="11.85"/>
    <x v="6"/>
    <n v="4160"/>
    <s v="sao paulo"/>
    <s v="SP"/>
    <n v="4160"/>
    <x v="0"/>
    <x v="18"/>
    <x v="4"/>
    <x v="0"/>
  </r>
  <r>
    <s v="b3f63321d868c01dfd7a025899954ec5"/>
    <s v="5833091bd6d3920f81518b02adac60cf"/>
    <n v="26587"/>
    <x v="250"/>
    <s v="RJ"/>
    <s v="fc52f0b6b2799aab381d22c1500ec63e"/>
    <s v="delivered"/>
    <d v="2018-07-06T14:49:06"/>
    <d v="2018-07-25T15:11:11"/>
    <x v="0"/>
    <n v="106.76"/>
    <s v="ce1597b6599be8b70c52aa3cc29f07d7"/>
    <x v="0"/>
    <s v="64fb265487de2238627ce43fe8a67efc"/>
    <s v="4a3ca9315b744ce9f8e9374361493884"/>
    <n v="79.900000000000006"/>
    <n v="26.86"/>
    <x v="20"/>
    <n v="14940"/>
    <s v="ibitinga"/>
    <s v="SP"/>
    <n v="14940"/>
    <x v="0"/>
    <x v="5"/>
    <x v="4"/>
    <x v="0"/>
  </r>
  <r>
    <s v="5f7d5e6954344544f7d565f0520bcf72"/>
    <s v="8614ac51282d77ed22393201f26ca405"/>
    <n v="1329"/>
    <x v="4"/>
    <s v="SP"/>
    <s v="cdf1adfa9a3cf815978e278a6f1cd705"/>
    <s v="delivered"/>
    <d v="2018-02-01T17:20:27"/>
    <d v="2018-02-09T21:58:49"/>
    <x v="0"/>
    <n v="67.3"/>
    <s v="66bb245009e52c0d8b8c47c7d3e35fd7"/>
    <x v="1"/>
    <s v="d6b21712ba181dea6664f1b3e09d650e"/>
    <s v="0ef83d7d83ed97cd2a0049ac8be5f88a"/>
    <n v="52.17"/>
    <n v="15.13"/>
    <x v="3"/>
    <n v="80230"/>
    <s v="curitiba"/>
    <s v="PR"/>
    <n v="80230"/>
    <x v="5"/>
    <x v="0"/>
    <x v="2"/>
    <x v="0"/>
  </r>
  <r>
    <s v="1f52de20f612daf3ec6321bf5688ab34"/>
    <s v="e98edc075129cde654f99b61c2dde58e"/>
    <n v="11320"/>
    <x v="14"/>
    <s v="SP"/>
    <s v="cf10c2cc2d07f815b507376cefcc7a01"/>
    <s v="delivered"/>
    <d v="2017-08-21T08:52:18"/>
    <d v="2017-08-23T14:24:18"/>
    <x v="0"/>
    <n v="25.68"/>
    <s v="e71b529e610a0c8146d922648f9ef4d3"/>
    <x v="2"/>
    <s v="44d9fb0bdded04f3b128fffc4cfbc48d"/>
    <s v="6edacfd9f9074789dad6d62ba7950b9c"/>
    <n v="17.899999999999999"/>
    <n v="7.78"/>
    <x v="19"/>
    <n v="7135"/>
    <s v="guarulhos"/>
    <s v="SP"/>
    <n v="7135"/>
    <x v="0"/>
    <x v="43"/>
    <x v="1"/>
    <x v="0"/>
  </r>
  <r>
    <s v="a9815cf96d3f5d66843244290d03488a"/>
    <s v="ea92d6a7fb13cf8c2d2849639fa3df1c"/>
    <n v="24210"/>
    <x v="60"/>
    <s v="RJ"/>
    <s v="cdf5bd758b0b7d00fc23b2cd6c92f974"/>
    <s v="shipped"/>
    <d v="2018-04-09T13:28:25"/>
    <m/>
    <x v="1"/>
    <n v="61.13"/>
    <s v="3f6c78c9914db5dd448cfc5579701121"/>
    <x v="2"/>
    <s v="c6336fa91fbd87c359e44f5dca5a90ed"/>
    <s v="4c2b230173bb36f9b240f2b8ac11786e"/>
    <n v="45.9"/>
    <n v="15.23"/>
    <x v="3"/>
    <n v="3933"/>
    <s v="sao paulo"/>
    <s v="SP"/>
    <n v="3933"/>
    <x v="0"/>
    <x v="23"/>
    <x v="1"/>
    <x v="0"/>
  </r>
  <r>
    <s v="d7c36cf9a2c23a9d7e90328f7d30456b"/>
    <s v="c641236d7fd2541fd5f70fdb10a9cda0"/>
    <n v="13085"/>
    <x v="9"/>
    <s v="SP"/>
    <s v="cdf713b645faa55bba5c66e66aeef41e"/>
    <s v="delivered"/>
    <d v="2018-08-15T22:05:09"/>
    <d v="2018-08-29T14:44:46"/>
    <x v="1"/>
    <n v="26.19"/>
    <s v="052a9aef0d92a24f27c88bdf7671271d"/>
    <x v="2"/>
    <s v="6e5a50058aad97da9c92bed17918bdbc"/>
    <s v="e819bcfade7b5d88a27325eb6cfd62c5"/>
    <n v="17.899999999999999"/>
    <n v="8.2899999999999991"/>
    <x v="5"/>
    <n v="7242"/>
    <s v="guarulhos"/>
    <s v="SP"/>
    <n v="7242"/>
    <x v="0"/>
    <x v="26"/>
    <x v="6"/>
    <x v="0"/>
  </r>
  <r>
    <s v="8b74b725906ed53b60e9393d6c256575"/>
    <s v="87ba56012a8a77f540b03685ef76d050"/>
    <n v="98700"/>
    <x v="1441"/>
    <s v="RS"/>
    <s v="cdf746aa8492ace4e8785a606adf00f4"/>
    <s v="delivered"/>
    <d v="2018-08-07T23:39:16"/>
    <d v="2018-08-28T22:34:53"/>
    <x v="0"/>
    <n v="143.49"/>
    <s v="2211b6c7a61c868164cbac342338de1e"/>
    <x v="0"/>
    <s v="71540d636652fc682032d3b3c0a180c1"/>
    <s v="213b25e6f54661939f11710a6fddb871"/>
    <n v="119.85"/>
    <n v="23.64"/>
    <x v="23"/>
    <n v="13321"/>
    <s v="salto"/>
    <s v="SP"/>
    <n v="13321"/>
    <x v="0"/>
    <x v="19"/>
    <x v="0"/>
    <x v="0"/>
  </r>
  <r>
    <s v="b5a2a4ccc65e614530763703a573764b"/>
    <s v="876531f7c6bb88815b1ae79c3ad4719a"/>
    <n v="6361"/>
    <x v="38"/>
    <s v="SP"/>
    <s v="cdf76ad4d66f6cdc8fc19e44f4d17c6f"/>
    <s v="delivered"/>
    <d v="2017-07-03T23:04:43"/>
    <d v="2017-07-06T15:22:02"/>
    <x v="0"/>
    <n v="33.770000000000003"/>
    <s v="69da43051d79c1de0d48d6109accf1f4"/>
    <x v="2"/>
    <s v="b4d9c32c307674e72fe46c424e3d4824"/>
    <s v="ef506c96320abeedfb894c34db06f478"/>
    <n v="25.99"/>
    <n v="7.78"/>
    <x v="6"/>
    <n v="3569"/>
    <s v="sao paulo"/>
    <s v="SP"/>
    <n v="3569"/>
    <x v="0"/>
    <x v="43"/>
    <x v="1"/>
    <x v="0"/>
  </r>
  <r>
    <s v="bc325f6a16500a6eb5ac8d20ef1290ce"/>
    <s v="738b1b04a2a76c384c01706519d0338f"/>
    <n v="9780"/>
    <x v="98"/>
    <s v="SP"/>
    <s v="cf8599929a878b1cd1ef7844dbf4d7f2"/>
    <s v="delivered"/>
    <d v="2017-02-26T20:16:47"/>
    <d v="2017-03-10T04:34:17"/>
    <x v="1"/>
    <n v="105.17"/>
    <s v="87332264b2bfd69b56cc04612f535869"/>
    <x v="2"/>
    <s v="c3adcd846a294794059da678fb939220"/>
    <s v="4a3ca9315b744ce9f8e9374361493884"/>
    <n v="93.9"/>
    <n v="11.27"/>
    <x v="1"/>
    <n v="14940"/>
    <s v="ibitinga"/>
    <s v="SP"/>
    <n v="14940"/>
    <x v="0"/>
    <x v="3"/>
    <x v="5"/>
    <x v="1"/>
  </r>
  <r>
    <s v="60c74a8ab6f5911849bcad1ea24e4052"/>
    <s v="a23f97165556937a3fefcaa6ebf2d07c"/>
    <n v="18550"/>
    <x v="277"/>
    <s v="SP"/>
    <s v="cdf7a96f7174972cf5aea7f6225ff799"/>
    <s v="delivered"/>
    <d v="2017-02-06T19:24:54"/>
    <d v="2017-02-14T17:23:31"/>
    <x v="1"/>
    <n v="187.47"/>
    <s v="9bb7a019e607a73e27518fc5121c7999"/>
    <x v="2"/>
    <s v="98d61056e0568ba048e5d78038790e77"/>
    <s v="8581055ce74af1daba164fdbd55a40de"/>
    <n v="169"/>
    <n v="18.47"/>
    <x v="2"/>
    <n v="7112"/>
    <s v="guarulhos"/>
    <s v="SP"/>
    <n v="7112"/>
    <x v="0"/>
    <x v="44"/>
    <x v="1"/>
    <x v="0"/>
  </r>
  <r>
    <s v="fa64f507ec714d45b905f7330add8aca"/>
    <s v="e7f7c15d69b5365b51b4cd18f10641a1"/>
    <n v="44850"/>
    <x v="1714"/>
    <s v="BA"/>
    <s v="efe7380fd1ca4f19193a35a028f0ce54"/>
    <s v="delivered"/>
    <d v="2018-07-22T19:59:02"/>
    <d v="2018-08-14T15:25:22"/>
    <x v="1"/>
    <n v="48.31"/>
    <s v="d627a8b10222ea4eb5406ab662af2a71"/>
    <x v="2"/>
    <s v="ac5e0fcc8e524a2889013ad21cdd816d"/>
    <s v="cd3d09fbe6e3e9ff0c0ac0c300e93ae7"/>
    <n v="26.2"/>
    <n v="22.11"/>
    <x v="2"/>
    <n v="13380"/>
    <s v="nova odessa"/>
    <s v="SP"/>
    <n v="13380"/>
    <x v="0"/>
    <x v="22"/>
    <x v="5"/>
    <x v="1"/>
  </r>
  <r>
    <s v="bf60c8226027b8e0c9d8ad58cff2a5f6"/>
    <s v="495f48c755f3e9b9d17f05bfd9ee40a6"/>
    <n v="22631"/>
    <x v="8"/>
    <s v="RJ"/>
    <s v="cdfbf8db50d32ace172f51e989020920"/>
    <s v="delivered"/>
    <d v="2017-09-25T07:51:04"/>
    <d v="2017-09-26T19:28:02"/>
    <x v="0"/>
    <n v="50.84"/>
    <s v="8ff72f7a838b84242f979fc136cbe7b7"/>
    <x v="2"/>
    <s v="542b3d80712d51eefe3a3cd1c5f4e8fe"/>
    <s v="537eb890efff034a88679788b647c564"/>
    <n v="42.9"/>
    <n v="7.94"/>
    <x v="16"/>
    <n v="20270"/>
    <s v="rio de janeiro"/>
    <s v="RJ"/>
    <n v="20270"/>
    <x v="1"/>
    <x v="47"/>
    <x v="1"/>
    <x v="0"/>
  </r>
  <r>
    <s v="3841b7cd7896d030e94478453cb360d4"/>
    <s v="0c0e619b6900528d76f8b95a28bd6af0"/>
    <n v="22231"/>
    <x v="8"/>
    <s v="RJ"/>
    <s v="ce0102d9f3f2838b9dbcb156a0ae2d86"/>
    <s v="delivered"/>
    <d v="2017-08-03T20:58:15"/>
    <d v="2017-08-14T22:43:20"/>
    <x v="0"/>
    <n v="199.52"/>
    <s v="a4928a45579f5e5ea266a8119bd4a4df"/>
    <x v="2"/>
    <s v="05fa3b5ecdf7f54e97fe25127db0ee7c"/>
    <s v="218d46b86c1881d022bce9c68a7d4b15"/>
    <n v="181"/>
    <n v="18.52"/>
    <x v="3"/>
    <n v="14070"/>
    <s v="ribeirao preto"/>
    <s v="SP"/>
    <n v="14070"/>
    <x v="0"/>
    <x v="3"/>
    <x v="2"/>
    <x v="0"/>
  </r>
  <r>
    <s v="63bfda6ad1450c0a87a17ce91d252d76"/>
    <s v="2b158071640f8f829f120880eea7e8f2"/>
    <n v="13214"/>
    <x v="33"/>
    <s v="SP"/>
    <s v="f91a6274f42705db22d06ba516968a56"/>
    <s v="delivered"/>
    <d v="2018-06-07T13:58:13"/>
    <d v="2018-06-13T20:08:45"/>
    <x v="0"/>
    <n v="109.56"/>
    <s v="25acd7e35e5843d05e23e0e926f5a134"/>
    <x v="3"/>
    <s v="16d47089f9bc7f16de16cc4bd3b9dd49"/>
    <s v="1835b56ce799e6a4dc4eddc053f04066"/>
    <n v="41.99"/>
    <n v="12.79"/>
    <x v="20"/>
    <n v="14940"/>
    <s v="ibitinga"/>
    <s v="SP"/>
    <n v="14940"/>
    <x v="0"/>
    <x v="4"/>
    <x v="2"/>
    <x v="0"/>
  </r>
  <r>
    <s v="8bc813515b3bc503f13f53df20728dfd"/>
    <s v="bb0453116202e8b3373137a1b01490ed"/>
    <n v="64049"/>
    <x v="64"/>
    <s v="PI"/>
    <s v="ce04c06ff6aa33c21f5ffe29ff59062f"/>
    <s v="delivered"/>
    <d v="2018-03-09T18:35:51"/>
    <d v="2018-03-23T17:52:32"/>
    <x v="1"/>
    <n v="68.84"/>
    <s v="de81231c3bcc945d7d82be4338172da7"/>
    <x v="0"/>
    <s v="b4b6d57077183818e56eb57b4e69c6ec"/>
    <s v="8d956fec2e4337affcb520f56fd8cbfd"/>
    <n v="45.99"/>
    <n v="22.85"/>
    <x v="6"/>
    <n v="9780"/>
    <s v="sao bernardo do campo"/>
    <s v="SP"/>
    <n v="9780"/>
    <x v="0"/>
    <x v="26"/>
    <x v="4"/>
    <x v="0"/>
  </r>
  <r>
    <s v="06a0aeaba8ae05e4dfec7817ed0eca21"/>
    <s v="2524783703dfbce0f0ef22c6988a2c6a"/>
    <n v="7713"/>
    <x v="58"/>
    <s v="SP"/>
    <s v="ce06291974b77bb06f1e6150423d34f2"/>
    <s v="delivered"/>
    <d v="2018-02-11T17:02:23"/>
    <d v="2018-02-20T14:42:04"/>
    <x v="0"/>
    <n v="55.91"/>
    <s v="c7bd7d207c64fd9e4079f6c65a1eede1"/>
    <x v="0"/>
    <s v="84f5c4f480ad6c9998d6a6860f1a2e41"/>
    <s v="282f23a9769b2690c5dda22e316f9941"/>
    <n v="40.799999999999997"/>
    <n v="15.11"/>
    <x v="58"/>
    <n v="31573"/>
    <s v="belo horizonte"/>
    <s v="MG"/>
    <n v="31573"/>
    <x v="3"/>
    <x v="0"/>
    <x v="5"/>
    <x v="1"/>
  </r>
  <r>
    <s v="7ed47aa10ea881d4e434bfbd93dc4443"/>
    <s v="2ba62c4e0e3feac5e9ada9cb1e7ad001"/>
    <n v="40230"/>
    <x v="37"/>
    <s v="BA"/>
    <s v="ce07c393d8aef25ec77567483aac364d"/>
    <s v="delivered"/>
    <d v="2017-07-05T19:24:25"/>
    <d v="2017-07-14T20:57:46"/>
    <x v="0"/>
    <n v="369.01"/>
    <s v="89543367d3013567fdd77168f16fcc7e"/>
    <x v="2"/>
    <s v="e9c1abcc7126360336d8f56d49041a8c"/>
    <s v="679769a98cfcc6da877c8486ff1c13f3"/>
    <n v="349"/>
    <n v="20.010000000000002"/>
    <x v="18"/>
    <n v="35162"/>
    <s v="ipatinga"/>
    <s v="MG"/>
    <n v="35162"/>
    <x v="3"/>
    <x v="6"/>
    <x v="6"/>
    <x v="0"/>
  </r>
  <r>
    <s v="4567349a8c1c653990c0ef878c58a382"/>
    <s v="9fa55e5021a8b65ef42cabdea443a8e2"/>
    <n v="7752"/>
    <x v="44"/>
    <s v="SP"/>
    <s v="d6cdcb841a56b58210e4b5cf51842ae5"/>
    <s v="delivered"/>
    <d v="2017-12-19T10:40:51"/>
    <d v="2017-12-23T13:10:18"/>
    <x v="1"/>
    <n v="28.76"/>
    <s v="34e7ce6eb03a24f8b58d2e8d1b503374"/>
    <x v="0"/>
    <s v="d493f5a208254fe85b3ab55d898461a1"/>
    <s v="9b013e03b2ab786505a1d3b5c0756754"/>
    <n v="19.489999999999998"/>
    <n v="9.27"/>
    <x v="43"/>
    <n v="11450"/>
    <s v="vicente de carvalho"/>
    <s v="SP"/>
    <n v="11450"/>
    <x v="0"/>
    <x v="45"/>
    <x v="0"/>
    <x v="0"/>
  </r>
  <r>
    <s v="1d7852b3b0ded01a3191e87722e07978"/>
    <s v="70d335f2448e9c119c2a4347b1e4dfe9"/>
    <n v="25540"/>
    <x v="149"/>
    <s v="RJ"/>
    <s v="f9030dd093087acc37d712775c8797a6"/>
    <s v="delivered"/>
    <d v="2018-06-09T19:54:25"/>
    <d v="2018-06-20T18:07:51"/>
    <x v="0"/>
    <n v="35.090000000000003"/>
    <s v="0af214b18d6b2407e99a4bf79304c245"/>
    <x v="4"/>
    <s v="e4ca5b20cfe1a020e15e36fe14e880ee"/>
    <s v="a8739afb32aaa45e01815ca76f76f54b"/>
    <n v="19.86"/>
    <n v="15.23"/>
    <x v="11"/>
    <n v="9850"/>
    <s v="sao bernardo do campo"/>
    <s v="SP"/>
    <n v="9850"/>
    <x v="0"/>
    <x v="18"/>
    <x v="3"/>
    <x v="1"/>
  </r>
  <r>
    <s v="5b7f75e63b3845cc1e306d5f667d69b7"/>
    <s v="90c876a16ad0f0187a0aa8d4f8b1377b"/>
    <n v="21775"/>
    <x v="8"/>
    <s v="RJ"/>
    <s v="ce182b138eec89ddd69e9fca1c900aae"/>
    <s v="delivered"/>
    <d v="2018-05-30T12:42:08"/>
    <d v="2018-06-15T21:06:41"/>
    <x v="1"/>
    <n v="461.8"/>
    <s v="6031e2f553fcf59db97e87e33a959a37"/>
    <x v="4"/>
    <s v="0cdaad368fc9c18b0e7c3328f79f341b"/>
    <s v="8fe8786ee000001ab51d030dfd4a7bf1"/>
    <n v="439"/>
    <n v="22.8"/>
    <x v="10"/>
    <n v="88490"/>
    <s v="paulo lopes"/>
    <s v="SC"/>
    <n v="88490"/>
    <x v="4"/>
    <x v="16"/>
    <x v="6"/>
    <x v="0"/>
  </r>
  <r>
    <s v="1312052710d8669c61d9d6d07f5664c3"/>
    <s v="9c73c3022f4c8591feb2fb7bfb013de0"/>
    <n v="3104"/>
    <x v="4"/>
    <s v="SP"/>
    <s v="ce19416583ee035a7a8097db2c53f98c"/>
    <s v="delivered"/>
    <d v="2017-09-08T08:03:25"/>
    <d v="2017-09-12T20:21:53"/>
    <x v="0"/>
    <n v="52.24"/>
    <s v="45fe1f264beed651c351e834b984bf31"/>
    <x v="2"/>
    <s v="2de4aa76a72feaca51fc8f83ae037c7e"/>
    <s v="41b39e28db005d9731d9d485a83b4c38"/>
    <n v="42.9"/>
    <n v="9.34"/>
    <x v="16"/>
    <n v="9220"/>
    <s v="santo andre"/>
    <s v="SP"/>
    <n v="9220"/>
    <x v="0"/>
    <x v="45"/>
    <x v="4"/>
    <x v="0"/>
  </r>
  <r>
    <s v="13bde511381263b484f4a31ffd1ef39e"/>
    <s v="0a3fd9a9aeae46f86e5c05983bf83757"/>
    <n v="41810"/>
    <x v="37"/>
    <s v="BA"/>
    <s v="e10d948a9f7322cbeaa0d54d56af5ca9"/>
    <s v="delivered"/>
    <d v="2017-05-12T08:02:24"/>
    <d v="2017-05-19T09:51:23"/>
    <x v="0"/>
    <n v="109.58"/>
    <s v="15322ded72312442e6ba52051bc9255d"/>
    <x v="0"/>
    <s v="9c7ce59c96e74dfdfc51f13a4a6c3869"/>
    <s v="6560211a19b47992c3666cc44a7e94c0"/>
    <n v="29"/>
    <n v="15.79"/>
    <x v="35"/>
    <n v="5849"/>
    <s v="sao paulo"/>
    <s v="SP"/>
    <n v="5849"/>
    <x v="0"/>
    <x v="44"/>
    <x v="4"/>
    <x v="0"/>
  </r>
  <r>
    <s v="13bde511381263b484f4a31ffd1ef39e"/>
    <s v="0a3fd9a9aeae46f86e5c05983bf83757"/>
    <n v="41810"/>
    <x v="37"/>
    <s v="BA"/>
    <s v="e10d948a9f7322cbeaa0d54d56af5ca9"/>
    <s v="delivered"/>
    <d v="2017-05-12T08:02:24"/>
    <d v="2017-05-19T09:51:23"/>
    <x v="0"/>
    <n v="109.58"/>
    <s v="15322ded72312442e6ba52051bc9255d"/>
    <x v="0"/>
    <s v="c708ba7c6269161f89ce0683cdd7c432"/>
    <s v="6560211a19b47992c3666cc44a7e94c0"/>
    <n v="49"/>
    <n v="15.79"/>
    <x v="35"/>
    <n v="5849"/>
    <s v="sao paulo"/>
    <s v="SP"/>
    <n v="5849"/>
    <x v="0"/>
    <x v="44"/>
    <x v="4"/>
    <x v="0"/>
  </r>
  <r>
    <s v="fa1d38e22ef098c914de262f0f6d4c22"/>
    <s v="08d7c48ceaf14ea5cec037f6f98f0ee3"/>
    <n v="50711"/>
    <x v="187"/>
    <s v="PE"/>
    <s v="ce1e2803ea11245b2537f957d011f115"/>
    <s v="delivered"/>
    <d v="2017-07-21T19:47:02"/>
    <d v="2017-08-11T21:52:23"/>
    <x v="0"/>
    <n v="35.880000000000003"/>
    <s v="076553faa32b5bf8e7af10510d64c20d"/>
    <x v="2"/>
    <s v="cc81f952b83d2bdcfbd980e2a7249adf"/>
    <s v="718539d38d07dd351c76db862760e2e2"/>
    <n v="16.989999999999998"/>
    <n v="18.89"/>
    <x v="21"/>
    <n v="13088"/>
    <s v="campinas"/>
    <s v="SP"/>
    <n v="13088"/>
    <x v="0"/>
    <x v="12"/>
    <x v="4"/>
    <x v="0"/>
  </r>
  <r>
    <s v="7d741f274b5f16487253c349ff12b703"/>
    <s v="19da55454167240f3a4a39430007d074"/>
    <n v="23540"/>
    <x v="8"/>
    <s v="RJ"/>
    <s v="e72a8568c8622825a95439791f668e85"/>
    <s v="delivered"/>
    <d v="2017-09-24T23:00:55"/>
    <d v="2017-10-04T17:26:25"/>
    <x v="0"/>
    <n v="83.68"/>
    <s v="0546d398a833d4c33dec480bedeecfbd"/>
    <x v="2"/>
    <s v="5194b89392be2982beeb37174bf7dcba"/>
    <s v="c878515173c84a492ebe50d6b493230b"/>
    <n v="63.99"/>
    <n v="19.690000000000001"/>
    <x v="1"/>
    <n v="85880"/>
    <s v="itaipulandia"/>
    <s v="PR"/>
    <n v="85880"/>
    <x v="5"/>
    <x v="6"/>
    <x v="5"/>
    <x v="1"/>
  </r>
  <r>
    <s v="8aa88312c488118f07c808bfaa821483"/>
    <s v="a9c65462db67077a690e36c862c81e24"/>
    <n v="46980"/>
    <x v="2336"/>
    <s v="BA"/>
    <s v="ce1ff35e9ab20defb53717b8d56643cd"/>
    <s v="delivered"/>
    <d v="2017-09-07T13:35:54"/>
    <d v="2017-09-21T11:07:48"/>
    <x v="0"/>
    <n v="200.36"/>
    <s v="06c3bfa37973fa086a6e9c3bdd534571"/>
    <x v="2"/>
    <s v="171787b81fa784a521d7ba199e6e9fa6"/>
    <s v="23d7c96d4a1160db1c726b248601b25a"/>
    <n v="176.26"/>
    <n v="24.1"/>
    <x v="33"/>
    <n v="13360"/>
    <s v="capivari"/>
    <s v="SP"/>
    <n v="13360"/>
    <x v="0"/>
    <x v="26"/>
    <x v="2"/>
    <x v="0"/>
  </r>
  <r>
    <s v="ba8c40efa4d4cf98a7260ad538b5c927"/>
    <s v="cec2fc26da9e54a174085b4dbc4752d5"/>
    <n v="8588"/>
    <x v="156"/>
    <s v="SP"/>
    <s v="e5ede2994d0d9af5205331bb7b222d3e"/>
    <s v="delivered"/>
    <d v="2018-04-30T15:43:07"/>
    <d v="2018-05-04T20:38:42"/>
    <x v="0"/>
    <n v="68.64"/>
    <s v="33176e989ffc499888385a92c15c5214"/>
    <x v="2"/>
    <s v="173e9fe34bfe97f3a5e6dc57fe897b74"/>
    <s v="ba143b05f0110f0dc71ad71b4466ce92"/>
    <n v="57.49"/>
    <n v="11.15"/>
    <x v="28"/>
    <n v="2274"/>
    <s v="sao paulo"/>
    <s v="SP"/>
    <n v="2274"/>
    <x v="0"/>
    <x v="45"/>
    <x v="1"/>
    <x v="0"/>
  </r>
  <r>
    <s v="6432b1823d5690f3a703b14533b9c6c7"/>
    <s v="52d72eb3fe4a891ea96ea1d1df1bb094"/>
    <n v="4514"/>
    <x v="4"/>
    <s v="SP"/>
    <s v="ddebbbff46c170583ad0c76fcf152e99"/>
    <s v="delivered"/>
    <d v="2018-01-25T22:06:25"/>
    <d v="2018-02-01T23:29:04"/>
    <x v="0"/>
    <n v="96.81"/>
    <s v="7c0ef3c9068d826b5a486048efa0d284"/>
    <x v="0"/>
    <s v="515ba7ccc6abbd1c0f5016704a0184e2"/>
    <s v="66922902710d126a0e7d26b0e3805106"/>
    <n v="80"/>
    <n v="16.809999999999999"/>
    <x v="21"/>
    <n v="31842"/>
    <s v="belo horizonte"/>
    <s v="MG"/>
    <n v="31842"/>
    <x v="3"/>
    <x v="44"/>
    <x v="2"/>
    <x v="0"/>
  </r>
  <r>
    <s v="480ab762bbcc6642337375d34f848df9"/>
    <s v="786165c8823a3fd635edab35df391d27"/>
    <n v="39860"/>
    <x v="299"/>
    <s v="MG"/>
    <s v="ce2cc2623c66816137c1887f232ace69"/>
    <s v="delivered"/>
    <d v="2018-02-26T20:21:07"/>
    <d v="2018-03-19T18:08:09"/>
    <x v="0"/>
    <n v="173.82"/>
    <s v="e97c6b067d99c91389cc326b7e7c880e"/>
    <x v="4"/>
    <s v="25f86162fee18735fffdb762dcb10d7c"/>
    <s v="1a3df491d1c4f1589fc2b934ada68bf2"/>
    <n v="149.9"/>
    <n v="23.92"/>
    <x v="20"/>
    <n v="89224"/>
    <s v="joinville"/>
    <s v="SC"/>
    <n v="89224"/>
    <x v="4"/>
    <x v="19"/>
    <x v="1"/>
    <x v="0"/>
  </r>
  <r>
    <s v="2eb17db1dd21795d769b6c17ff59f470"/>
    <s v="022defe8d96ad7d7e6b2e39a5d83c500"/>
    <n v="96075"/>
    <x v="1"/>
    <s v="RS"/>
    <s v="ce2e637f27a33a1fd345f4844e866449"/>
    <s v="delivered"/>
    <d v="2018-06-13T10:08:56"/>
    <d v="2018-06-20T21:51:50"/>
    <x v="0"/>
    <n v="87.66"/>
    <s v="0ed4439fa50908d19f4f1c14e532b617"/>
    <x v="2"/>
    <s v="d04857e7b4b708ee8b8b9921163edba3"/>
    <s v="9f505651f4a6abe901a56cdc21508025"/>
    <n v="67.989999999999995"/>
    <n v="19.670000000000002"/>
    <x v="4"/>
    <n v="4102"/>
    <s v="sao paulo"/>
    <s v="SP"/>
    <n v="4102"/>
    <x v="0"/>
    <x v="44"/>
    <x v="6"/>
    <x v="0"/>
  </r>
  <r>
    <s v="dd23ec2d93f81b2da50b3e885e998982"/>
    <s v="78739a45a632f086cc56095b52ab4cdf"/>
    <n v="2127"/>
    <x v="4"/>
    <s v="SP"/>
    <s v="d96b7c2964abbbf7ed9c2765fd25c8f3"/>
    <s v="delivered"/>
    <d v="2017-11-23T13:29:30"/>
    <d v="2017-12-05T12:38:55"/>
    <x v="0"/>
    <n v="291.37"/>
    <s v="29565d90edcf0efbcf0864ee087cad6e"/>
    <x v="2"/>
    <s v="be588e939ab09c7ca4d4046266619de5"/>
    <s v="f97e2b0650c2068227e1d366140eb62f"/>
    <n v="265"/>
    <n v="26.37"/>
    <x v="21"/>
    <n v="13830"/>
    <s v="santo antonio de posse"/>
    <s v="SP"/>
    <n v="13830"/>
    <x v="0"/>
    <x v="3"/>
    <x v="2"/>
    <x v="0"/>
  </r>
  <r>
    <s v="d722da5879a40dcc6a68bdeb5de48f99"/>
    <s v="6f8ecf0559ad3d0af81a036a45f9915d"/>
    <n v="6233"/>
    <x v="180"/>
    <s v="SP"/>
    <s v="d5902cac4c3d618b3565811476e06ea4"/>
    <s v="delivered"/>
    <d v="2018-03-05T18:13:14"/>
    <d v="2018-03-13T19:11:56"/>
    <x v="0"/>
    <n v="5.65"/>
    <s v="c677f1362521abd8bf9bf083d9536a59"/>
    <x v="2"/>
    <s v="519909332323abec396b19dddaebde3b"/>
    <s v="e4ebd3f87bf70440014f07ddda7fbe03"/>
    <n v="93.5"/>
    <n v="12.15"/>
    <x v="18"/>
    <n v="19470"/>
    <s v="presidente epitacio"/>
    <s v="SP"/>
    <n v="19470"/>
    <x v="0"/>
    <x v="0"/>
    <x v="1"/>
    <x v="0"/>
  </r>
  <r>
    <s v="d722da5879a40dcc6a68bdeb5de48f99"/>
    <s v="6f8ecf0559ad3d0af81a036a45f9915d"/>
    <n v="6233"/>
    <x v="180"/>
    <s v="SP"/>
    <s v="d5902cac4c3d618b3565811476e06ea4"/>
    <s v="delivered"/>
    <d v="2018-03-05T18:13:14"/>
    <d v="2018-03-13T19:11:56"/>
    <x v="2"/>
    <n v="50"/>
    <s v="c677f1362521abd8bf9bf083d9536a59"/>
    <x v="2"/>
    <s v="519909332323abec396b19dddaebde3b"/>
    <s v="e4ebd3f87bf70440014f07ddda7fbe03"/>
    <n v="93.5"/>
    <n v="12.15"/>
    <x v="18"/>
    <n v="19470"/>
    <s v="presidente epitacio"/>
    <s v="SP"/>
    <n v="19470"/>
    <x v="0"/>
    <x v="0"/>
    <x v="1"/>
    <x v="0"/>
  </r>
  <r>
    <s v="3a0ca1b758cee704da2237c7108310f7"/>
    <s v="abbfcc305fb76cc3492024ab39c005b5"/>
    <n v="57030"/>
    <x v="224"/>
    <s v="AL"/>
    <s v="d756d977405b47db7635ff6c50a6e6a5"/>
    <s v="delivered"/>
    <d v="2017-05-04T07:07:04"/>
    <d v="2017-06-01T16:32:56"/>
    <x v="0"/>
    <n v="37.79"/>
    <s v="7f2923e65297d91b7550211f483c98f4"/>
    <x v="1"/>
    <s v="5a6e53c3b4e8684b13388d6aa4afdf12"/>
    <s v="7299e27ed73d2ad986de7f7c77d919fa"/>
    <n v="16.989999999999998"/>
    <n v="20.8"/>
    <x v="13"/>
    <n v="38440"/>
    <s v="araguari"/>
    <s v="MG"/>
    <n v="38440"/>
    <x v="3"/>
    <x v="34"/>
    <x v="2"/>
    <x v="0"/>
  </r>
  <r>
    <s v="a205a2f4c9f81da12c894d8dd7d4861a"/>
    <s v="402fa6c2fbb4c87c51862c52440b4736"/>
    <n v="88701"/>
    <x v="1178"/>
    <s v="SC"/>
    <s v="ce32ad6f5dd0a93b62069747ee97d2f3"/>
    <s v="delivered"/>
    <d v="2017-07-29T09:56:56"/>
    <d v="2017-08-11T19:25:53"/>
    <x v="1"/>
    <n v="35"/>
    <s v="a19547382c144123df3daedc94cba523"/>
    <x v="1"/>
    <s v="0aabfb375647d9738ad0f7b4ea3653b1"/>
    <s v="37515688008a7a40ac93e3b2e4ab203f"/>
    <n v="19.899999999999999"/>
    <n v="15.1"/>
    <x v="22"/>
    <n v="17900"/>
    <s v="dracena"/>
    <s v="SP"/>
    <n v="17900"/>
    <x v="0"/>
    <x v="26"/>
    <x v="3"/>
    <x v="1"/>
  </r>
  <r>
    <s v="3f13ac929b046c754deaf694f350faef"/>
    <s v="64361ac9ce4f4ff060ee19f46dea523e"/>
    <n v="88032"/>
    <x v="6"/>
    <s v="SC"/>
    <s v="e7d970bfdd1725c64b0a4188b2c35e87"/>
    <s v="delivered"/>
    <d v="2018-02-08T16:17:02"/>
    <d v="2018-02-21T20:29:12"/>
    <x v="0"/>
    <n v="128.06"/>
    <s v="6f2e3a5779a39465a2daa09a8357beb5"/>
    <x v="1"/>
    <s v="f35927953ed82e19d06ad3aac2f06353"/>
    <s v="669ae81880e08f269a64487cfb287169"/>
    <n v="115"/>
    <n v="13.06"/>
    <x v="31"/>
    <n v="89160"/>
    <s v="rio do sul"/>
    <s v="SC"/>
    <n v="89160"/>
    <x v="4"/>
    <x v="26"/>
    <x v="2"/>
    <x v="0"/>
  </r>
  <r>
    <s v="3931381dcf232cb7ac292790102be496"/>
    <s v="45ea19ad51c0ce4719de9952e5ff16ec"/>
    <n v="12243"/>
    <x v="40"/>
    <s v="SP"/>
    <s v="ce335ca8132267870979c8349b792230"/>
    <s v="invoiced"/>
    <d v="2018-05-07T18:53:22"/>
    <m/>
    <x v="0"/>
    <n v="37.29"/>
    <s v="4027f776143a17e124f41a9ec1559f00"/>
    <x v="3"/>
    <s v="56c221c4c1a4a98293895c4563cdc6bf"/>
    <s v="d71d863e5ef30d94e440c11be17dcd8f"/>
    <n v="29"/>
    <n v="8.2899999999999991"/>
    <x v="12"/>
    <n v="6144"/>
    <s v="osasco"/>
    <s v="SP"/>
    <n v="6144"/>
    <x v="0"/>
    <x v="23"/>
    <x v="1"/>
    <x v="0"/>
  </r>
  <r>
    <s v="e1c409b2499704247a1dbb5b7f96d78f"/>
    <s v="a59fb29abf279cac3c8777a5e7d3da24"/>
    <n v="15080"/>
    <x v="111"/>
    <s v="SP"/>
    <s v="df258d3d30d51b9991fe71bb0e4f126c"/>
    <s v="delivered"/>
    <d v="2017-06-29T13:25:04"/>
    <d v="2017-07-05T14:27:42"/>
    <x v="0"/>
    <n v="124.74"/>
    <s v="f95f7ab24a3ff4d7461cdeaa5155a1f8"/>
    <x v="2"/>
    <s v="574597aaf385996112490308e37399ce"/>
    <s v="febab0275244b9a49a623f0bd613ca2f"/>
    <n v="49"/>
    <n v="13.37"/>
    <x v="13"/>
    <n v="13920"/>
    <s v="pedreira"/>
    <s v="SP"/>
    <n v="13920"/>
    <x v="0"/>
    <x v="4"/>
    <x v="2"/>
    <x v="0"/>
  </r>
  <r>
    <s v="70baa2ddd33e946b0aeeb1574e92bb61"/>
    <s v="49335fe3eb5cbde3f9abc0ea7fe9aa9e"/>
    <n v="12308"/>
    <x v="253"/>
    <s v="SP"/>
    <s v="d0ba905881285a45bc5a1b6bd5c6f079"/>
    <s v="delivered"/>
    <d v="2017-07-26T17:19:36"/>
    <d v="2017-08-01T19:18:51"/>
    <x v="1"/>
    <n v="29.27"/>
    <s v="414e1b8f8d42b42053daab3ba50efaf3"/>
    <x v="0"/>
    <s v="d4d1de9db08cae166ea1a506ea87769b"/>
    <s v="70a12e78e608ac31179aea7f8422044b"/>
    <n v="21"/>
    <n v="8.27"/>
    <x v="4"/>
    <n v="12327"/>
    <s v="jacarei"/>
    <s v="SP"/>
    <n v="12327"/>
    <x v="0"/>
    <x v="4"/>
    <x v="6"/>
    <x v="0"/>
  </r>
  <r>
    <s v="03ec2e284072ed26c76280702832ed56"/>
    <s v="ee857c5838a5bd6a7e338ccdcdc76b9e"/>
    <n v="25253"/>
    <x v="92"/>
    <s v="RJ"/>
    <s v="e4c412c45813fd2fdd6e1fa72b69425a"/>
    <s v="delivered"/>
    <d v="2018-06-13T11:14:12"/>
    <d v="2018-06-19T00:31:33"/>
    <x v="1"/>
    <n v="67.459999999999994"/>
    <s v="847748282a8b05bb5c42a371dad93662"/>
    <x v="0"/>
    <s v="6d7d853286dac8449c42146f8ce5dedf"/>
    <s v="3be634553519fb6536a03e1358e9fdc7"/>
    <n v="18.5"/>
    <n v="15.23"/>
    <x v="3"/>
    <n v="8275"/>
    <s v="sao paulo"/>
    <s v="SP"/>
    <n v="8275"/>
    <x v="0"/>
    <x v="48"/>
    <x v="6"/>
    <x v="0"/>
  </r>
  <r>
    <s v="18216abe719d24c5faf04c82abdf5e31"/>
    <s v="1159db37e256a4e27f777ebd08b4da05"/>
    <n v="59025"/>
    <x v="311"/>
    <s v="RN"/>
    <s v="fc0b3be9d66d6db8d306c15407ece0d7"/>
    <s v="delivered"/>
    <d v="2018-06-16T20:45:44"/>
    <d v="2018-06-28T21:12:50"/>
    <x v="0"/>
    <n v="1359.47"/>
    <s v="1b50484142d2da12c69b9e0dd7273127"/>
    <x v="2"/>
    <s v="933f4f76eae38d2a97ecfb7c6355f0bc"/>
    <s v="edb1ef5e36e0c8cd84eb3c9b003e486d"/>
    <n v="1299.6500000000001"/>
    <n v="59.82"/>
    <x v="18"/>
    <n v="25957"/>
    <s v="teresopolis"/>
    <s v="RJ"/>
    <n v="25957"/>
    <x v="1"/>
    <x v="8"/>
    <x v="3"/>
    <x v="1"/>
  </r>
  <r>
    <s v="038302481fecf4b95852065a483b8d95"/>
    <s v="9ed4f2771274a984af927b83258e68fe"/>
    <n v="90480"/>
    <x v="16"/>
    <s v="RS"/>
    <s v="deef06897cb3c1fabed5858c4f9a6c70"/>
    <s v="delivered"/>
    <d v="2018-08-23T11:30:04"/>
    <d v="2018-08-27T16:52:02"/>
    <x v="3"/>
    <n v="226.06"/>
    <s v="7b483b9859dfdc61608acd96a8586c27"/>
    <x v="2"/>
    <s v="6ed93af03d1f53308d3a9c6555a94d08"/>
    <s v="30829ded4523ab9224b93bc49a62c95f"/>
    <n v="99"/>
    <n v="14.03"/>
    <x v="4"/>
    <n v="95360"/>
    <s v="parai"/>
    <s v="RS"/>
    <n v="95360"/>
    <x v="7"/>
    <x v="45"/>
    <x v="2"/>
    <x v="0"/>
  </r>
  <r>
    <s v="038302481fecf4b95852065a483b8d95"/>
    <s v="9ed4f2771274a984af927b83258e68fe"/>
    <n v="90480"/>
    <x v="16"/>
    <s v="RS"/>
    <s v="deef06897cb3c1fabed5858c4f9a6c70"/>
    <s v="delivered"/>
    <d v="2018-08-23T11:30:04"/>
    <d v="2018-08-27T16:52:02"/>
    <x v="3"/>
    <n v="226.06"/>
    <s v="7b483b9859dfdc61608acd96a8586c27"/>
    <x v="2"/>
    <s v="aecdd1c18af2379312e946f33280fe25"/>
    <s v="30829ded4523ab9224b93bc49a62c95f"/>
    <n v="99"/>
    <n v="14.03"/>
    <x v="4"/>
    <n v="95360"/>
    <s v="parai"/>
    <s v="RS"/>
    <n v="95360"/>
    <x v="7"/>
    <x v="45"/>
    <x v="2"/>
    <x v="0"/>
  </r>
  <r>
    <s v="1d9d8fdfda9ee5c0fbbc6b93e2ceca65"/>
    <s v="cb382a3e0fbce8a1d31e86f807314dc8"/>
    <n v="4738"/>
    <x v="4"/>
    <s v="SP"/>
    <s v="da623e7139d6c03919f9e5bac910bbd3"/>
    <s v="delivered"/>
    <d v="2018-08-17T08:30:51"/>
    <d v="2018-08-21T18:12:52"/>
    <x v="1"/>
    <n v="33.340000000000003"/>
    <s v="0f58f319db70cbc5e5f6c3a8e5f9d583"/>
    <x v="2"/>
    <s v="d7a023eecac412d29d49735e9e9b629f"/>
    <s v="2953ce3a88f5e3c3b696d77fc9e4c8eb"/>
    <n v="25"/>
    <n v="8.34"/>
    <x v="28"/>
    <n v="4270"/>
    <s v="sao paulo"/>
    <s v="SP"/>
    <n v="4270"/>
    <x v="0"/>
    <x v="45"/>
    <x v="4"/>
    <x v="0"/>
  </r>
  <r>
    <s v="80a46d4f35bf6a44fb4194ff13d945c9"/>
    <s v="45f8e065815894a5aab5e89b61dd7b52"/>
    <n v="57570"/>
    <x v="4041"/>
    <s v="AL"/>
    <s v="eb45ce36240dbf895bef98be0d1a85d3"/>
    <s v="invoiced"/>
    <d v="2016-10-07T08:49:03"/>
    <m/>
    <x v="1"/>
    <n v="53.3"/>
    <s v="e146e108db2520d865889322dba96355"/>
    <x v="3"/>
    <s v="54c31c4585d30843421c7ea07d80f84e"/>
    <s v="897060da8b9a21f655304d50fd935913"/>
    <n v="32.5"/>
    <n v="20.8"/>
    <x v="4"/>
    <n v="14092"/>
    <s v="ribeirao preto"/>
    <s v="SP"/>
    <n v="14092"/>
    <x v="0"/>
    <x v="23"/>
    <x v="4"/>
    <x v="0"/>
  </r>
  <r>
    <s v="9cbdae47393a16c7bb010ecb7e5b282f"/>
    <s v="e5848a1a6989cef18d43ae5c86554ee3"/>
    <n v="31615"/>
    <x v="62"/>
    <s v="MG"/>
    <s v="ce3c0e0e8ff8199031c7539eaac530e4"/>
    <s v="delivered"/>
    <d v="2018-06-21T13:58:47"/>
    <d v="2018-06-26T19:28:36"/>
    <x v="0"/>
    <n v="67.44"/>
    <s v="2c46ec10fededbc4b9e266fad178be23"/>
    <x v="0"/>
    <s v="c50ca07e9e4db9ea5011f06802c0aea0"/>
    <s v="9b013e03b2ab786505a1d3b5c0756754"/>
    <n v="15.49"/>
    <n v="18.23"/>
    <x v="18"/>
    <n v="11450"/>
    <s v="vicente de carvalho"/>
    <s v="SP"/>
    <n v="11450"/>
    <x v="0"/>
    <x v="48"/>
    <x v="2"/>
    <x v="0"/>
  </r>
  <r>
    <s v="ad575c56bac677400aa8cbaca2d8446d"/>
    <s v="5e8daf8c56e7ea57b7b508ea39d345c6"/>
    <n v="30411"/>
    <x v="62"/>
    <s v="MG"/>
    <s v="ce3f08db12e92209931e4bff447392df"/>
    <s v="delivered"/>
    <d v="2018-06-23T18:19:04"/>
    <d v="2018-06-27T15:58:44"/>
    <x v="0"/>
    <n v="136.91"/>
    <s v="399f2bfd64daaea47e3ccd69487313ce"/>
    <x v="2"/>
    <s v="e82b2802625252b6d72b3e1d36f82670"/>
    <s v="1da3aeb70d7989d1e6d9b0e887f97c23"/>
    <n v="19.989999999999998"/>
    <n v="15.24"/>
    <x v="5"/>
    <n v="4265"/>
    <s v="sao paulo"/>
    <s v="SP"/>
    <n v="4265"/>
    <x v="0"/>
    <x v="46"/>
    <x v="3"/>
    <x v="1"/>
  </r>
  <r>
    <s v="ad575c56bac677400aa8cbaca2d8446d"/>
    <s v="5e8daf8c56e7ea57b7b508ea39d345c6"/>
    <n v="30411"/>
    <x v="62"/>
    <s v="MG"/>
    <s v="ce3f08db12e92209931e4bff447392df"/>
    <s v="delivered"/>
    <d v="2018-06-23T18:19:04"/>
    <d v="2018-06-27T15:58:44"/>
    <x v="0"/>
    <n v="136.91"/>
    <s v="399f2bfd64daaea47e3ccd69487313ce"/>
    <x v="2"/>
    <s v="bbdf7b7e937d9526d3acd9854d7e939b"/>
    <s v="1da3aeb70d7989d1e6d9b0e887f97c23"/>
    <n v="19.989999999999998"/>
    <n v="15.23"/>
    <x v="5"/>
    <n v="4265"/>
    <s v="sao paulo"/>
    <s v="SP"/>
    <n v="4265"/>
    <x v="0"/>
    <x v="46"/>
    <x v="3"/>
    <x v="1"/>
  </r>
  <r>
    <s v="ad575c56bac677400aa8cbaca2d8446d"/>
    <s v="5e8daf8c56e7ea57b7b508ea39d345c6"/>
    <n v="30411"/>
    <x v="62"/>
    <s v="MG"/>
    <s v="ce3f08db12e92209931e4bff447392df"/>
    <s v="delivered"/>
    <d v="2018-06-23T18:19:04"/>
    <d v="2018-06-27T15:58:44"/>
    <x v="0"/>
    <n v="136.91"/>
    <s v="399f2bfd64daaea47e3ccd69487313ce"/>
    <x v="2"/>
    <s v="4697e1b622324d38a8989bff2bdc1c84"/>
    <s v="1da3aeb70d7989d1e6d9b0e887f97c23"/>
    <n v="19.989999999999998"/>
    <n v="15.24"/>
    <x v="5"/>
    <n v="4265"/>
    <s v="sao paulo"/>
    <s v="SP"/>
    <n v="4265"/>
    <x v="0"/>
    <x v="46"/>
    <x v="3"/>
    <x v="1"/>
  </r>
  <r>
    <s v="ad575c56bac677400aa8cbaca2d8446d"/>
    <s v="5e8daf8c56e7ea57b7b508ea39d345c6"/>
    <n v="30411"/>
    <x v="62"/>
    <s v="MG"/>
    <s v="ce3f08db12e92209931e4bff447392df"/>
    <s v="delivered"/>
    <d v="2018-06-23T18:19:04"/>
    <d v="2018-06-27T15:58:44"/>
    <x v="0"/>
    <n v="136.91"/>
    <s v="399f2bfd64daaea47e3ccd69487313ce"/>
    <x v="2"/>
    <s v="786248c98cab9ad5cccdb751909da1af"/>
    <s v="1da3aeb70d7989d1e6d9b0e887f97c23"/>
    <n v="15.99"/>
    <n v="15.24"/>
    <x v="5"/>
    <n v="4265"/>
    <s v="sao paulo"/>
    <s v="SP"/>
    <n v="4265"/>
    <x v="0"/>
    <x v="46"/>
    <x v="3"/>
    <x v="1"/>
  </r>
  <r>
    <s v="68364d8b890d0237a0b34a62910e9309"/>
    <s v="424336b3be9575c9265c4ccdec2e754b"/>
    <n v="29162"/>
    <x v="132"/>
    <s v="ES"/>
    <s v="f1ce104562bd756dd17eecf2a55766bd"/>
    <s v="delivered"/>
    <d v="2017-12-08T08:15:50"/>
    <d v="2018-01-10T23:52:44"/>
    <x v="1"/>
    <n v="33"/>
    <s v="ed17978863baf4913e0dbc5bf112ce64"/>
    <x v="2"/>
    <s v="414c53fa9c5cc4a0390682aeb2e25ec1"/>
    <s v="002100f778ceb8431b7a1020ff7ab48f"/>
    <n v="17.899999999999999"/>
    <n v="15.1"/>
    <x v="1"/>
    <n v="14405"/>
    <s v="franca"/>
    <s v="SP"/>
    <n v="14405"/>
    <x v="0"/>
    <x v="27"/>
    <x v="4"/>
    <x v="0"/>
  </r>
  <r>
    <s v="e52568b154e5cdfbfa1f8cf33736dd56"/>
    <s v="44ac3628e86ad7c0f7ecadd40de7bdea"/>
    <n v="3195"/>
    <x v="4"/>
    <s v="SP"/>
    <s v="ce457974a91b6bddfebdf60b46c71b45"/>
    <s v="delivered"/>
    <d v="2017-03-21T21:23:44"/>
    <d v="2017-03-28T17:52:27"/>
    <x v="0"/>
    <n v="68.78"/>
    <s v="75eae2365c5a807f06c77b583daeb38a"/>
    <x v="0"/>
    <s v="81d7eb906ca211cac7d603e93fa5eece"/>
    <s v="92eb0f42c21942b6552362b9b114707d"/>
    <n v="59.99"/>
    <n v="8.7899999999999991"/>
    <x v="6"/>
    <n v="3504"/>
    <s v="sao paulo"/>
    <s v="SP"/>
    <n v="3504"/>
    <x v="0"/>
    <x v="4"/>
    <x v="0"/>
    <x v="0"/>
  </r>
  <r>
    <s v="4a42e040bccc1ae4734e57ec61522691"/>
    <s v="bc9fd6308f21541c2431ef862066776a"/>
    <n v="24943"/>
    <x v="347"/>
    <s v="RJ"/>
    <s v="dc040d454f8619d4efa801ed69538bc5"/>
    <s v="delivered"/>
    <d v="2018-08-14T22:32:04"/>
    <d v="2018-08-28T14:44:27"/>
    <x v="0"/>
    <n v="152.88"/>
    <s v="bfa8c7ada8302bb4798d4ea013945450"/>
    <x v="2"/>
    <s v="fe077ec80df6b4ee60bb4498d5ab1962"/>
    <s v="87142160b41353c4e5fca2360caf6f92"/>
    <n v="135"/>
    <n v="17.88"/>
    <x v="4"/>
    <n v="90230"/>
    <s v="porto alegre"/>
    <s v="RS"/>
    <n v="90230"/>
    <x v="7"/>
    <x v="26"/>
    <x v="0"/>
    <x v="0"/>
  </r>
  <r>
    <s v="f2cdd67066e10d7e31e0e81b6d920810"/>
    <s v="a85e43f9661b9c623b37e1952ba80f00"/>
    <n v="22050"/>
    <x v="8"/>
    <s v="RJ"/>
    <s v="ce4e504de23bdd613ce58b87779fbf07"/>
    <s v="delivered"/>
    <d v="2017-10-17T13:45:26"/>
    <d v="2017-10-24T14:27:04"/>
    <x v="1"/>
    <n v="109.7"/>
    <s v="8848e630e97ba5b291c0a8419ead7147"/>
    <x v="2"/>
    <s v="00c3e35b00dd00ab864d4a94c1b97e66"/>
    <s v="95e03ca3d4146e4011985981aeb959b9"/>
    <n v="99.99"/>
    <n v="9.7100000000000009"/>
    <x v="7"/>
    <n v="21210"/>
    <s v="rio de janeiro"/>
    <s v="RJ"/>
    <n v="21210"/>
    <x v="1"/>
    <x v="44"/>
    <x v="0"/>
    <x v="0"/>
  </r>
  <r>
    <s v="c29c163d00335ad9470704acf3946544"/>
    <s v="86312e803f123b54fce429c2a115f47e"/>
    <n v="60310"/>
    <x v="65"/>
    <s v="CE"/>
    <s v="fcc16b06bc5d641f05d936cc17e6be7f"/>
    <s v="delivered"/>
    <d v="2017-09-11T17:07:19"/>
    <d v="2017-09-22T19:43:02"/>
    <x v="0"/>
    <n v="67.53"/>
    <s v="b1c462aefe26b4393b1315756e88bdc3"/>
    <x v="2"/>
    <s v="67c6521bb9e469276f84cbb19baff9e3"/>
    <s v="b2ba3715d723d245138f291a6fe42594"/>
    <n v="49.9"/>
    <n v="17.63"/>
    <x v="2"/>
    <n v="3470"/>
    <s v="sao paulo"/>
    <s v="SP"/>
    <n v="3470"/>
    <x v="0"/>
    <x v="3"/>
    <x v="1"/>
    <x v="0"/>
  </r>
  <r>
    <s v="a10f9dedb64942cfa51dd19dc7972459"/>
    <s v="a1e464b37bdcfa390b3eebd18eed5ee3"/>
    <n v="55022"/>
    <x v="1105"/>
    <s v="PE"/>
    <s v="d79c75050fb130c942055bff27c1be5a"/>
    <s v="delivered"/>
    <d v="2018-03-14T20:59:27"/>
    <d v="2018-05-03T21:48:30"/>
    <x v="0"/>
    <n v="96.34"/>
    <s v="e9b8f341b27e7accdc85270a9ae00b1f"/>
    <x v="1"/>
    <s v="389d119b48cf3043d311335e499d9c6b"/>
    <s v="1f50f920176fa81dab994f9023523100"/>
    <n v="53.9"/>
    <n v="42.44"/>
    <x v="26"/>
    <n v="15025"/>
    <s v="sao jose do rio preto"/>
    <s v="SP"/>
    <n v="15025"/>
    <x v="0"/>
    <x v="51"/>
    <x v="6"/>
    <x v="0"/>
  </r>
  <r>
    <s v="4b62d0cad63bc44821375623cddc2835"/>
    <s v="7c831b62c10b4b9699d30272100f9d04"/>
    <n v="6470"/>
    <x v="3"/>
    <s v="SP"/>
    <s v="ce5cc8db5db3cf165759073512ba3d82"/>
    <s v="delivered"/>
    <d v="2017-05-21T17:57:39"/>
    <d v="2017-05-26T09:39:56"/>
    <x v="0"/>
    <n v="47.71"/>
    <s v="0dfeea4ed5776aec8d568ecb82cbd7b7"/>
    <x v="0"/>
    <s v="592ff96534d1910c18025cee34d5c8de"/>
    <s v="e9d99831abad74458942f21e16f33f92"/>
    <n v="38.99"/>
    <n v="8.7200000000000006"/>
    <x v="11"/>
    <n v="3542"/>
    <s v="sao paulo"/>
    <s v="SP"/>
    <n v="3542"/>
    <x v="0"/>
    <x v="45"/>
    <x v="5"/>
    <x v="1"/>
  </r>
  <r>
    <s v="b137076cda741658193ccbdec3b05d9b"/>
    <s v="f5508a03f6eaff2eeec6cc59da966450"/>
    <n v="31130"/>
    <x v="62"/>
    <s v="MG"/>
    <s v="ec6dbe29a25ab63db6148325f242268e"/>
    <s v="delivered"/>
    <d v="2017-11-21T14:26:31"/>
    <d v="2017-12-01T20:48:45"/>
    <x v="1"/>
    <n v="90.08"/>
    <s v="0868d6087ca0992f464342184bed35dc"/>
    <x v="2"/>
    <s v="cda3337475782af1a6a9e5580ca94b7e"/>
    <s v="91f5779a8731baca4809fdeade81803f"/>
    <n v="74.75"/>
    <n v="15.33"/>
    <x v="5"/>
    <n v="27321"/>
    <s v="barra mansa"/>
    <s v="RJ"/>
    <n v="27321"/>
    <x v="1"/>
    <x v="18"/>
    <x v="0"/>
    <x v="0"/>
  </r>
  <r>
    <s v="47eded05a30d7a6af12a5018a4d76284"/>
    <s v="77d5ea1cb78d945a5bf7589b64323478"/>
    <n v="28300"/>
    <x v="441"/>
    <s v="RJ"/>
    <s v="f4819650bf7464dfe407e28a6596bff7"/>
    <s v="delivered"/>
    <d v="2017-08-28T13:54:55"/>
    <d v="2017-09-11T19:22:12"/>
    <x v="0"/>
    <n v="98.79"/>
    <s v="7ccb1f433d8aa5131f3d1138a1733e42"/>
    <x v="3"/>
    <s v="7fb04722aba7a2b632bac8f9819796f3"/>
    <s v="f3b80352b986ab4d1057a4b724be19d0"/>
    <n v="79"/>
    <n v="19.79"/>
    <x v="18"/>
    <n v="71200"/>
    <s v="brasilia"/>
    <s v="DF"/>
    <n v="71200"/>
    <x v="2"/>
    <x v="17"/>
    <x v="1"/>
    <x v="0"/>
  </r>
  <r>
    <s v="6c085bf1ce3e86479e1645ee53449953"/>
    <s v="aac5bc3f97ee5348fc2bca27ac651e2b"/>
    <n v="68645"/>
    <x v="811"/>
    <s v="PA"/>
    <s v="ce5fa76be23d99133bb5c88b56ee3a79"/>
    <s v="delivered"/>
    <d v="2018-02-04T17:11:24"/>
    <d v="2018-03-01T18:29:37"/>
    <x v="0"/>
    <n v="282.07"/>
    <s v="a862d56f834b71d2626e17c64eb95bbc"/>
    <x v="2"/>
    <s v="c7e721eda335285746c694e6c408949b"/>
    <s v="c66dccfb3f109511246da627dd5a2498"/>
    <n v="255"/>
    <n v="27.07"/>
    <x v="35"/>
    <n v="11900"/>
    <s v="registro"/>
    <s v="SP"/>
    <n v="11900"/>
    <x v="0"/>
    <x v="10"/>
    <x v="5"/>
    <x v="1"/>
  </r>
  <r>
    <s v="c6f8c11c9f6efe1a3d4f9e5e65d1e01a"/>
    <s v="4ba684652def961d0506bf2409bfa1f5"/>
    <n v="35057"/>
    <x v="240"/>
    <s v="MG"/>
    <s v="fea759da1fbb4566e226c7bb2c257a5e"/>
    <s v="delivered"/>
    <d v="2018-04-01T19:42:09"/>
    <d v="2018-04-16T15:07:50"/>
    <x v="0"/>
    <n v="1019.99"/>
    <s v="74079dcf5e5a489b89f75e0f1f7d03e0"/>
    <x v="0"/>
    <s v="25c38557cf793876c5abdd5931f922db"/>
    <s v="5dceca129747e92ff8ef7a997dc4f8ca"/>
    <n v="987"/>
    <n v="32.99"/>
    <x v="17"/>
    <n v="13450"/>
    <s v="santa barbara dÂ´oeste"/>
    <s v="SP"/>
    <n v="13450"/>
    <x v="0"/>
    <x v="17"/>
    <x v="5"/>
    <x v="1"/>
  </r>
  <r>
    <s v="cd08333efebc859d377ad0bf63d3cbc1"/>
    <s v="0afa0d30f166bb5883e49e0b2dd934ae"/>
    <n v="28611"/>
    <x v="140"/>
    <s v="RJ"/>
    <s v="ef99b2344297c6e5a84acfc73ab41470"/>
    <s v="delivered"/>
    <d v="2018-03-21T22:29:44"/>
    <d v="2018-04-06T21:56:42"/>
    <x v="0"/>
    <n v="66.13"/>
    <s v="618623510f9f102d8b782b5b87c31e15"/>
    <x v="4"/>
    <s v="00baba5b58e274d0332a0c8a0a66f877"/>
    <s v="d3f39f05462b79a4562d35893a28f159"/>
    <n v="47.9"/>
    <n v="18.23"/>
    <x v="7"/>
    <n v="13730"/>
    <s v="mococa"/>
    <s v="SP"/>
    <n v="13730"/>
    <x v="0"/>
    <x v="15"/>
    <x v="6"/>
    <x v="0"/>
  </r>
  <r>
    <s v="3cf2fbdc84deff5c5921e29c63678c8b"/>
    <s v="b6c54869679ca8297369269d3d85392d"/>
    <n v="4534"/>
    <x v="4"/>
    <s v="SP"/>
    <s v="ce66c6a0f60005b066500b1e8f467071"/>
    <s v="delivered"/>
    <d v="2018-06-01T15:23:17"/>
    <d v="2018-06-08T20:02:55"/>
    <x v="0"/>
    <n v="518.37"/>
    <s v="eb8ffbf2bcd97f191b603c835325d8a7"/>
    <x v="2"/>
    <s v="774bf54401ea79ee6962d25b605716dc"/>
    <s v="06e5eefc71ec47ae763c5c6f8db7064f"/>
    <n v="499.99"/>
    <n v="18.38"/>
    <x v="4"/>
    <n v="91350"/>
    <s v="porto alegre"/>
    <s v="RS"/>
    <n v="91350"/>
    <x v="7"/>
    <x v="44"/>
    <x v="4"/>
    <x v="0"/>
  </r>
  <r>
    <s v="c735bb29ae8b468119c03494b38d0403"/>
    <s v="f5e46fd585e20dad4a0867db9e27b8a4"/>
    <n v="42850"/>
    <x v="1651"/>
    <s v="BA"/>
    <s v="ce687d3649728e81c25e9a105b34fcfd"/>
    <s v="delivered"/>
    <d v="2017-08-29T19:30:42"/>
    <d v="2017-09-11T21:11:25"/>
    <x v="0"/>
    <n v="358.12"/>
    <s v="cf93692dc507565491fcbe092e95f69b"/>
    <x v="0"/>
    <s v="51914323cc52a90e910d8e833d468a6d"/>
    <s v="5b179e9e8cc7ab6fd113a46ca584da81"/>
    <n v="284.89999999999998"/>
    <n v="73.22"/>
    <x v="1"/>
    <n v="5424"/>
    <s v="sao paulo"/>
    <s v="SP"/>
    <n v="5424"/>
    <x v="0"/>
    <x v="26"/>
    <x v="0"/>
    <x v="0"/>
  </r>
  <r>
    <s v="678e74c9b366ce75f5c373f8c1562fe8"/>
    <s v="f1dd3da0ed3a1ba8643a2e032a051568"/>
    <n v="17201"/>
    <x v="848"/>
    <s v="SP"/>
    <s v="ce6a7d780bce629dad2401e73a14e589"/>
    <s v="delivered"/>
    <d v="2018-01-29T17:53:49"/>
    <d v="2018-02-08T19:27:49"/>
    <x v="0"/>
    <n v="759.85"/>
    <s v="7f61de6649dd456d2b7e33e31fadae12"/>
    <x v="2"/>
    <s v="bc75ffbc500b02276f9c55aef39014e9"/>
    <s v="05d2173d43ea568aa0540eba70d2ca76"/>
    <n v="670"/>
    <n v="89.85"/>
    <x v="2"/>
    <n v="37135"/>
    <s v="alfenas"/>
    <s v="MG"/>
    <n v="37135"/>
    <x v="3"/>
    <x v="18"/>
    <x v="1"/>
    <x v="0"/>
  </r>
  <r>
    <s v="d076bfcf489b61fa7f2250ce85437260"/>
    <s v="a2c8a9917071c92fde9fb4bb8f111d52"/>
    <n v="89083"/>
    <x v="381"/>
    <s v="SC"/>
    <s v="ce6ce659b1584fb64a7ee077d764a37c"/>
    <s v="delivered"/>
    <d v="2018-05-08T16:07:09"/>
    <d v="2018-06-01T12:12:50"/>
    <x v="0"/>
    <n v="182.86"/>
    <s v="e23aaff86eb61adb5029320b904b8204"/>
    <x v="0"/>
    <s v="19c91ef95d509ea33eda93495c4d3481"/>
    <s v="06a2c3af7b3aee5d69171b0e14f0ee87"/>
    <n v="119.99"/>
    <n v="62.87"/>
    <x v="18"/>
    <n v="65072"/>
    <s v="sao luis"/>
    <s v="MA"/>
    <n v="65072"/>
    <x v="11"/>
    <x v="28"/>
    <x v="0"/>
    <x v="0"/>
  </r>
  <r>
    <s v="3052a181fab0411b6f3dc1863ec8ac69"/>
    <s v="d1304197e77083b8db364bd1a8a14766"/>
    <n v="29690"/>
    <x v="1047"/>
    <s v="ES"/>
    <s v="ce6f24ccb16af897b7650022beead374"/>
    <s v="delivered"/>
    <d v="2017-05-25T08:48:19"/>
    <d v="2017-06-08T09:14:47"/>
    <x v="0"/>
    <n v="298.32"/>
    <s v="e593a9123225d2db8891da86c5ab9ac9"/>
    <x v="0"/>
    <s v="196616257eff8bc851dc4fc041cbbbe9"/>
    <s v="701938c450705b8ae65fc923b70f35c7"/>
    <n v="103.97"/>
    <n v="45.19"/>
    <x v="36"/>
    <n v="15014"/>
    <s v="s jose do rio preto"/>
    <s v="SP"/>
    <n v="15014"/>
    <x v="0"/>
    <x v="17"/>
    <x v="2"/>
    <x v="0"/>
  </r>
  <r>
    <s v="c4b7c369e658d66e104d7dbc1738b3f9"/>
    <s v="5e31c8694d793e555aff2349fb84d9ff"/>
    <n v="6440"/>
    <x v="3"/>
    <s v="SP"/>
    <s v="ce7364e31a5ed0653bfcfc6d7f2b9785"/>
    <s v="delivered"/>
    <d v="2017-07-15T19:51:13"/>
    <d v="2017-07-22T13:37:40"/>
    <x v="0"/>
    <n v="78.5"/>
    <s v="dccb4d612f5e86f1af9bfea780ee8554"/>
    <x v="2"/>
    <s v="800b4691fe11622089b5437c9713fe95"/>
    <s v="cca3071e3e9bb7d12640c9fbe2301306"/>
    <n v="65.7"/>
    <n v="12.8"/>
    <x v="1"/>
    <n v="14940"/>
    <s v="ibitinga"/>
    <s v="SP"/>
    <n v="14940"/>
    <x v="0"/>
    <x v="4"/>
    <x v="3"/>
    <x v="1"/>
  </r>
  <r>
    <s v="6f6b0d00f27e19338f698aa121703b4c"/>
    <s v="0f8c91068429f17df0c64c5fd06f0236"/>
    <n v="39402"/>
    <x v="128"/>
    <s v="MG"/>
    <s v="ef0dcf520a0a4634713a5ef4806433c2"/>
    <s v="delivered"/>
    <d v="2017-12-27T10:18:50"/>
    <d v="2018-01-04T16:52:52"/>
    <x v="0"/>
    <n v="252.09"/>
    <s v="fed011cb7e56859df4f4f65f12637e17"/>
    <x v="2"/>
    <s v="b3e40ff639c185b9d726b4b19c17e6cd"/>
    <s v="7a67c85e85bb2ce8582c35f2203ad736"/>
    <n v="229.99"/>
    <n v="22.1"/>
    <x v="16"/>
    <n v="3426"/>
    <s v="sao paulo"/>
    <s v="SP"/>
    <n v="3426"/>
    <x v="0"/>
    <x v="0"/>
    <x v="6"/>
    <x v="0"/>
  </r>
  <r>
    <s v="3ade1bb252ff5a9ac28b1f8738ec01b2"/>
    <s v="771f0e0905089b99e2d18b65ac45d28d"/>
    <n v="9290"/>
    <x v="147"/>
    <s v="SP"/>
    <s v="eb24356203f63304c71d81f2c841a02a"/>
    <s v="delivered"/>
    <d v="2017-06-04T12:44:27"/>
    <d v="2017-06-08T16:13:31"/>
    <x v="0"/>
    <n v="84.52"/>
    <s v="13493da42ce41d718947b4744268899f"/>
    <x v="2"/>
    <s v="00210e41887c2a8ef9f791ebc780cc36"/>
    <s v="e9779976487b77c6d4ac45f75ec7afe9"/>
    <n v="33.99"/>
    <n v="8.27"/>
    <x v="18"/>
    <n v="11701"/>
    <s v="praia grande"/>
    <s v="SP"/>
    <n v="11701"/>
    <x v="0"/>
    <x v="45"/>
    <x v="5"/>
    <x v="1"/>
  </r>
  <r>
    <s v="d6437cc930ef10527a2122c67d79e030"/>
    <s v="cf9723959a7c6638b3bfe7352376d307"/>
    <n v="58063"/>
    <x v="259"/>
    <s v="PB"/>
    <s v="ce76ba808390da98cbfd753c07545bfd"/>
    <s v="delivered"/>
    <d v="2017-09-12T19:10:06"/>
    <d v="2017-09-26T16:15:12"/>
    <x v="0"/>
    <n v="66.150000000000006"/>
    <s v="a8f6349067616969b35e4bb8eca75a5f"/>
    <x v="1"/>
    <s v="ff55834c0b3272853dfe62340f2bb91b"/>
    <s v="6560211a19b47992c3666cc44a7e94c0"/>
    <n v="45"/>
    <n v="21.15"/>
    <x v="35"/>
    <n v="5849"/>
    <s v="sao paulo"/>
    <s v="SP"/>
    <n v="5849"/>
    <x v="0"/>
    <x v="26"/>
    <x v="0"/>
    <x v="0"/>
  </r>
  <r>
    <s v="a78a3b844bcdc775fcea2bc88b41f787"/>
    <s v="8bd8969a5be073bb5910e5e6f2b261cf"/>
    <n v="29112"/>
    <x v="102"/>
    <s v="ES"/>
    <s v="e4096fb3855821fb19ff9025c7ce4edf"/>
    <s v="delivered"/>
    <d v="2017-10-28T18:31:22"/>
    <d v="2017-11-13T19:21:26"/>
    <x v="0"/>
    <n v="66.78"/>
    <s v="83e7040c4662c8274bf04d1c11095c81"/>
    <x v="2"/>
    <s v="ca84f66aece31f9e2298a1b53d9f39ee"/>
    <s v="ad420dd0c4f92f8af951ac24b86d0cf5"/>
    <n v="49.99"/>
    <n v="16.79"/>
    <x v="18"/>
    <n v="38230"/>
    <s v="fronteira"/>
    <s v="MG"/>
    <n v="38230"/>
    <x v="3"/>
    <x v="16"/>
    <x v="3"/>
    <x v="1"/>
  </r>
  <r>
    <s v="c62cf0114735e25caa26facb2c537fef"/>
    <s v="95d2b1df1ed35d7222af9497dc7f4ae2"/>
    <n v="75200"/>
    <x v="783"/>
    <s v="GO"/>
    <s v="ce7c736a1e04308e78a6032b5b3a695e"/>
    <s v="delivered"/>
    <d v="2017-11-27T10:25:15"/>
    <d v="2017-12-27T20:05:00"/>
    <x v="0"/>
    <n v="29.98"/>
    <s v="29c74474643d8ac2169a770377c41230"/>
    <x v="3"/>
    <s v="b80b016be1b34855b86e03ce28c3b66c"/>
    <s v="2709af9587499e95e803a6498a5a56e9"/>
    <n v="12.38"/>
    <n v="17.600000000000001"/>
    <x v="7"/>
    <n v="3813"/>
    <s v="sao paulo"/>
    <s v="SP"/>
    <n v="3813"/>
    <x v="0"/>
    <x v="29"/>
    <x v="1"/>
    <x v="0"/>
  </r>
  <r>
    <s v="b75b00b1545eac25a3eb6831a1cefdac"/>
    <s v="cf284d76da3e8a82e869e5bc424cbe83"/>
    <n v="11700"/>
    <x v="51"/>
    <s v="SP"/>
    <s v="d4720dbbca128b0bf8d6c03b640445cf"/>
    <s v="delivered"/>
    <d v="2017-09-27T22:10:10"/>
    <d v="2017-10-11T23:42:48"/>
    <x v="0"/>
    <n v="99.43"/>
    <s v="6bb45553a3a4c81a743983a37efadd8b"/>
    <x v="4"/>
    <s v="2b4609f8948be18874494203496bc318"/>
    <s v="cc419e0650a3c5ba77189a1882b7556a"/>
    <n v="89.99"/>
    <n v="9.44"/>
    <x v="18"/>
    <n v="9015"/>
    <s v="santo andre"/>
    <s v="SP"/>
    <n v="9015"/>
    <x v="0"/>
    <x v="17"/>
    <x v="6"/>
    <x v="0"/>
  </r>
  <r>
    <s v="ac9b50b4cbc686b649cc58e76fc794f6"/>
    <s v="0ffa25f95f44a01acfd9fa22da91cecd"/>
    <n v="83504"/>
    <x v="129"/>
    <s v="PR"/>
    <s v="ce7f20b493bdd502a0443f39ad764684"/>
    <s v="delivered"/>
    <d v="2018-01-25T11:06:19"/>
    <d v="2018-02-14T22:46:55"/>
    <x v="0"/>
    <n v="135"/>
    <s v="7f91f47b850913ca8059bc5025807c69"/>
    <x v="3"/>
    <s v="53759a2ecddad2bb87a079a1f1519f73"/>
    <s v="1f50f920176fa81dab994f9023523100"/>
    <n v="49.9"/>
    <n v="17.600000000000001"/>
    <x v="26"/>
    <n v="15025"/>
    <s v="sao jose do rio preto"/>
    <s v="SP"/>
    <n v="15025"/>
    <x v="0"/>
    <x v="19"/>
    <x v="2"/>
    <x v="0"/>
  </r>
  <r>
    <s v="9e4c6b74c3c86a81e59c2c675b52d238"/>
    <s v="6fe7e2440b26f6b12e12db0afdce1ee1"/>
    <n v="83800"/>
    <x v="3958"/>
    <s v="PR"/>
    <s v="ce8002e30a866ae23c03293b8d2d14e6"/>
    <s v="shipped"/>
    <d v="2018-04-25T09:59:50"/>
    <m/>
    <x v="0"/>
    <n v="124.31"/>
    <s v="50ed5ddf35bcde6b2537527799886b60"/>
    <x v="0"/>
    <s v="914c9e9af640dd56f48764a225b00f89"/>
    <s v="7c67e1448b00f6e969d365cea6b010ab"/>
    <n v="79.98"/>
    <n v="44.33"/>
    <x v="0"/>
    <n v="8577"/>
    <s v="itaquaquecetuba"/>
    <s v="SP"/>
    <n v="8577"/>
    <x v="0"/>
    <x v="23"/>
    <x v="6"/>
    <x v="0"/>
  </r>
  <r>
    <s v="059095dc0717592b41cc47df0c7f1c6e"/>
    <s v="b64fccde06958d9759d6a6861e9ab23c"/>
    <n v="66095"/>
    <x v="88"/>
    <s v="PA"/>
    <s v="f63bea61c8cd128d3e53d7c07d94a7ee"/>
    <s v="delivered"/>
    <d v="2017-11-24T15:07:55"/>
    <d v="2017-12-13T22:03:53"/>
    <x v="0"/>
    <n v="395.04"/>
    <s v="e0dc0e9a45140bf1c77fe6ae3af116bf"/>
    <x v="2"/>
    <s v="6c69e1be6be2ab7ad5a9e4fe8a763b7f"/>
    <s v="7178f9f4dd81dcef02f62acdf8151e01"/>
    <n v="339"/>
    <n v="56.04"/>
    <x v="7"/>
    <n v="89560"/>
    <s v="videira"/>
    <s v="SC"/>
    <n v="89560"/>
    <x v="4"/>
    <x v="5"/>
    <x v="4"/>
    <x v="0"/>
  </r>
  <r>
    <s v="4fd1b41e58332912030e868ae13d19d6"/>
    <s v="246bccfa2b52442a5543669c9b7b10d7"/>
    <n v="47115"/>
    <x v="4025"/>
    <s v="BA"/>
    <s v="ce80533c6ef9cf6f226eca01ac2cabb0"/>
    <s v="delivered"/>
    <d v="2018-06-13T21:20:34"/>
    <d v="2018-06-29T22:28:40"/>
    <x v="0"/>
    <n v="44.41"/>
    <s v="2e2dc2227f309ac3e01d217f588e4816"/>
    <x v="2"/>
    <s v="26e4016b8946bc71f7294154866226df"/>
    <s v="85d9eb9ddc5d00ca9336a2219c97bb13"/>
    <n v="22.32"/>
    <n v="22.09"/>
    <x v="4"/>
    <n v="31255"/>
    <s v="belo horizonte"/>
    <s v="MG"/>
    <n v="31255"/>
    <x v="3"/>
    <x v="16"/>
    <x v="6"/>
    <x v="0"/>
  </r>
  <r>
    <s v="128705e3c217c73be91eb0572874cb4c"/>
    <s v="640345c8a465a0ab5136a7a1bc10d9b6"/>
    <n v="8021"/>
    <x v="4"/>
    <s v="SP"/>
    <s v="d0d0cd214412eb2dc2680e88b0767ca9"/>
    <s v="delivered"/>
    <d v="2018-03-16T00:36:48"/>
    <d v="2018-03-22T15:08:38"/>
    <x v="1"/>
    <n v="37.380000000000003"/>
    <s v="be546c713c2b04d8b2bd8bb1a25bf3df"/>
    <x v="0"/>
    <s v="57d79905de06d8897872c551bfd09358"/>
    <s v="ea8482cd71df3c1969d7b9473ff13abc"/>
    <n v="29.99"/>
    <n v="7.39"/>
    <x v="6"/>
    <n v="4160"/>
    <s v="sao paulo"/>
    <s v="SP"/>
    <n v="4160"/>
    <x v="0"/>
    <x v="4"/>
    <x v="4"/>
    <x v="0"/>
  </r>
  <r>
    <s v="9c35af750f6493203e9f84b7d21d3493"/>
    <s v="961756cf8f0b979644a19c641bb224fe"/>
    <n v="89285"/>
    <x v="1567"/>
    <s v="SC"/>
    <s v="e9acbfa0efe448cca0db0508f8641ac9"/>
    <s v="delivered"/>
    <d v="2018-02-19T09:46:08"/>
    <d v="2018-03-15T16:48:36"/>
    <x v="1"/>
    <n v="32"/>
    <s v="d574b28160f4a9d8a67c5ebde291784b"/>
    <x v="4"/>
    <s v="13d3b13128633fbe0d43079cdfc7582d"/>
    <s v="7d76b645482be4a332374e8223836592"/>
    <n v="16.899999999999999"/>
    <n v="15.1"/>
    <x v="6"/>
    <n v="1511"/>
    <s v="sao paulo"/>
    <s v="SP"/>
    <n v="1511"/>
    <x v="0"/>
    <x v="11"/>
    <x v="1"/>
    <x v="0"/>
  </r>
  <r>
    <s v="817aa876d933bd2806295a5e44ce3f85"/>
    <s v="248fe532b39744287cb5a5521a5c5d3a"/>
    <n v="52060"/>
    <x v="187"/>
    <s v="PE"/>
    <s v="f245b1d57bf493d0db1e6118927db48f"/>
    <s v="delivered"/>
    <d v="2017-08-28T15:53:56"/>
    <d v="2017-09-18T18:23:04"/>
    <x v="0"/>
    <n v="66.05"/>
    <s v="64fbcc65cb90d3c7f8e0da00b98346d8"/>
    <x v="2"/>
    <s v="b73fbdb4503c5486939044e48d8d013a"/>
    <s v="2a1348e9addc1af5aaa619b1a3679d6b"/>
    <n v="44.9"/>
    <n v="21.15"/>
    <x v="2"/>
    <n v="30494"/>
    <s v="belo horizonte"/>
    <s v="MG"/>
    <n v="30494"/>
    <x v="3"/>
    <x v="12"/>
    <x v="1"/>
    <x v="0"/>
  </r>
  <r>
    <s v="68f2b37558e27791155db34bcded5ac0"/>
    <s v="cbbeff6b693e69511cf9d059f4b71036"/>
    <n v="14403"/>
    <x v="0"/>
    <s v="SP"/>
    <s v="f5eda0ded77c1293b04c953138c8331d"/>
    <s v="delivered"/>
    <d v="2017-12-12T19:20:28"/>
    <d v="2017-12-23T17:11:51"/>
    <x v="0"/>
    <n v="143.83000000000001"/>
    <s v="e5636189f943b2589b37f715a3bcae96"/>
    <x v="0"/>
    <s v="00088930e925c41fd95ebfe695fd2655"/>
    <s v="7142540dd4c91e2237acb7e911c4eba2"/>
    <n v="129.9"/>
    <n v="13.93"/>
    <x v="2"/>
    <n v="16301"/>
    <s v="penapolis"/>
    <s v="SP"/>
    <n v="16301"/>
    <x v="0"/>
    <x v="18"/>
    <x v="0"/>
    <x v="0"/>
  </r>
  <r>
    <s v="306e7f5a781430174600acfec52a1843"/>
    <s v="01886ef98f995e4f2dd75a1d04c97397"/>
    <n v="1240"/>
    <x v="4"/>
    <s v="SP"/>
    <s v="ce8d55aa1c206156fde37e062c716ea2"/>
    <s v="delivered"/>
    <d v="2018-03-09T19:19:24"/>
    <d v="2018-03-14T20:56:53"/>
    <x v="0"/>
    <n v="35.950000000000003"/>
    <s v="29eb5c01948e03383431b710454b11cf"/>
    <x v="2"/>
    <s v="83b23a333b811855258c5ec9431f6d3e"/>
    <s v="1da3aeb70d7989d1e6d9b0e887f97c23"/>
    <n v="16"/>
    <n v="19.95"/>
    <x v="18"/>
    <n v="4265"/>
    <s v="sao paulo"/>
    <s v="SP"/>
    <n v="4265"/>
    <x v="0"/>
    <x v="48"/>
    <x v="4"/>
    <x v="0"/>
  </r>
  <r>
    <s v="e10372b638b992412298a0091a2d937d"/>
    <s v="512e3da9071b75a769bb5f20bd5f7fc3"/>
    <n v="9627"/>
    <x v="98"/>
    <s v="SP"/>
    <s v="e3789526cc0c6ef10b87251d5be32b33"/>
    <s v="delivered"/>
    <d v="2017-09-20T11:15:29"/>
    <d v="2017-09-22T16:27:51"/>
    <x v="0"/>
    <n v="101.06"/>
    <s v="93648456c695e8f684f547b157662618"/>
    <x v="2"/>
    <s v="8febd25000a51cdc5957b40c1d1a78ca"/>
    <s v="520b493b57809f446cb0a233bb3e25c7"/>
    <n v="28"/>
    <n v="22.53"/>
    <x v="13"/>
    <n v="11075"/>
    <s v="santos"/>
    <s v="SP"/>
    <n v="11075"/>
    <x v="0"/>
    <x v="43"/>
    <x v="6"/>
    <x v="0"/>
  </r>
  <r>
    <s v="37e079aa2713f29471a4ad7a8b25b2a5"/>
    <s v="287ca7c4873464a2abede92b01893e9c"/>
    <n v="22210"/>
    <x v="8"/>
    <s v="RJ"/>
    <s v="ce8f65c6a6f857ba818c5ef5e7637033"/>
    <s v="delivered"/>
    <d v="2018-06-09T17:46:29"/>
    <d v="2018-06-27T13:08:40"/>
    <x v="0"/>
    <n v="65.13"/>
    <s v="ab612f96bf3c4a6a3c13111cc911e0a6"/>
    <x v="2"/>
    <s v="3d1e658dd7dc71b44b125bdd18236fb3"/>
    <s v="5a8e7d5003a1f221f9e1d6e411de7c23"/>
    <n v="49.9"/>
    <n v="15.23"/>
    <x v="1"/>
    <n v="13076"/>
    <s v="campinas"/>
    <s v="SP"/>
    <n v="13076"/>
    <x v="0"/>
    <x v="7"/>
    <x v="3"/>
    <x v="1"/>
  </r>
  <r>
    <s v="976f152ef42f30a6e4bca8966a8b4099"/>
    <s v="f5404ba53c69cca35b1e7f696dcadeb1"/>
    <n v="9070"/>
    <x v="147"/>
    <s v="SP"/>
    <s v="e45d7080e7473acc3193715209b095c4"/>
    <s v="delivered"/>
    <d v="2018-04-26T10:46:49"/>
    <d v="2018-05-18T17:11:48"/>
    <x v="0"/>
    <n v="121.22"/>
    <s v="776b5e714615ec74142b16984f6be8de"/>
    <x v="2"/>
    <s v="9181a16945ef449aa81212d5139945ec"/>
    <s v="d2df77822373f19934e87694d8640767"/>
    <n v="99"/>
    <n v="22.22"/>
    <x v="17"/>
    <n v="86706"/>
    <s v="arapongas"/>
    <s v="PR"/>
    <n v="86706"/>
    <x v="5"/>
    <x v="22"/>
    <x v="2"/>
    <x v="0"/>
  </r>
  <r>
    <s v="45d23d652ab776714f444ad2daf99995"/>
    <s v="c5e913ed94ec2040210bbee0a7d10b1d"/>
    <n v="21321"/>
    <x v="8"/>
    <s v="RJ"/>
    <s v="ce938f4382d04c8b3df8c773d3187449"/>
    <s v="delivered"/>
    <d v="2017-12-05T15:25:21"/>
    <d v="2018-01-03T18:03:00"/>
    <x v="1"/>
    <n v="697.23"/>
    <s v="f8daeac1e25366aaa188d573bb0bcd3f"/>
    <x v="3"/>
    <s v="508d5e8ce8e79bb506f9f0c096b295c4"/>
    <s v="7c67e1448b00f6e969d365cea6b010ab"/>
    <n v="79.98"/>
    <n v="48.29"/>
    <x v="0"/>
    <n v="8577"/>
    <s v="itaquaquecetuba"/>
    <s v="SP"/>
    <n v="8577"/>
    <x v="0"/>
    <x v="25"/>
    <x v="0"/>
    <x v="0"/>
  </r>
  <r>
    <s v="45d23d652ab776714f444ad2daf99995"/>
    <s v="c5e913ed94ec2040210bbee0a7d10b1d"/>
    <n v="21321"/>
    <x v="8"/>
    <s v="RJ"/>
    <s v="ce938f4382d04c8b3df8c773d3187449"/>
    <s v="delivered"/>
    <d v="2017-12-05T15:25:21"/>
    <d v="2018-01-03T18:03:00"/>
    <x v="1"/>
    <n v="697.23"/>
    <s v="f8daeac1e25366aaa188d573bb0bcd3f"/>
    <x v="3"/>
    <s v="3713f19c71c4be21ced80738e2fa49bc"/>
    <s v="7c67e1448b00f6e969d365cea6b010ab"/>
    <n v="79.989999999999995"/>
    <n v="24.15"/>
    <x v="0"/>
    <n v="8577"/>
    <s v="itaquaquecetuba"/>
    <s v="SP"/>
    <n v="8577"/>
    <x v="0"/>
    <x v="25"/>
    <x v="0"/>
    <x v="0"/>
  </r>
  <r>
    <s v="3394021d3c7269b7e27caedaf7af8ef9"/>
    <s v="474e6f9015656d6c09a2f572c8c64ec2"/>
    <n v="8540"/>
    <x v="30"/>
    <s v="SP"/>
    <s v="fea313ef8be419d678a5eb321aa4dd24"/>
    <s v="delivered"/>
    <d v="2017-05-16T17:04:02"/>
    <d v="2017-05-19T13:33:56"/>
    <x v="1"/>
    <n v="301.67"/>
    <s v="85f9dc65956dfa9fa718b69b482ee46e"/>
    <x v="2"/>
    <s v="af51d485dc5255ba2e18b21b550156e6"/>
    <s v="5dceca129747e92ff8ef7a997dc4f8ca"/>
    <n v="259.89999999999998"/>
    <n v="41.77"/>
    <x v="25"/>
    <n v="13450"/>
    <s v="santa barbara dÂ´oeste"/>
    <s v="SP"/>
    <n v="13450"/>
    <x v="0"/>
    <x v="43"/>
    <x v="0"/>
    <x v="0"/>
  </r>
  <r>
    <s v="0f4fdd519d9533f65a7190ae9a25628f"/>
    <s v="14418104e2b69c02fec4aa6b3c72d5bd"/>
    <n v="12424"/>
    <x v="121"/>
    <s v="SP"/>
    <s v="fcaa27705f4857554664f4e54825d593"/>
    <s v="delivered"/>
    <d v="2018-05-22T09:10:27"/>
    <d v="2018-06-06T19:03:19"/>
    <x v="1"/>
    <n v="680.26"/>
    <s v="57c9c29b8f3fc070a2ed70fec3024768"/>
    <x v="2"/>
    <s v="c71b272a9d3fdc479b5684a3d48fd8a6"/>
    <s v="76d64c4aca3a7baf218bf93ef7fa768d"/>
    <n v="595"/>
    <n v="85.26"/>
    <x v="2"/>
    <n v="80215"/>
    <s v="curitiba"/>
    <s v="PR"/>
    <n v="80215"/>
    <x v="5"/>
    <x v="15"/>
    <x v="0"/>
    <x v="0"/>
  </r>
  <r>
    <s v="b3fa4bcbb6920b17d2b67ac5d4e1560b"/>
    <s v="ce5b62f9f3c15d2ddb0060ef1319419b"/>
    <n v="6083"/>
    <x v="180"/>
    <s v="SP"/>
    <s v="ce96aaaf67d8c7585475ecf3f8c3ff7a"/>
    <s v="delivered"/>
    <d v="2017-11-19T21:12:34"/>
    <d v="2017-11-25T14:24:32"/>
    <x v="0"/>
    <n v="146.5"/>
    <s v="0a3b92867e8c73560695585fd0a85a77"/>
    <x v="1"/>
    <s v="5176d8670222d50ebbe4d4c5dfba2b49"/>
    <s v="128639473a139ac0f3e5f5ade55873a5"/>
    <n v="18.899999999999999"/>
    <n v="4.66"/>
    <x v="11"/>
    <n v="87050"/>
    <s v="maringa"/>
    <s v="PR"/>
    <n v="87050"/>
    <x v="5"/>
    <x v="48"/>
    <x v="5"/>
    <x v="1"/>
  </r>
  <r>
    <s v="b3fa4bcbb6920b17d2b67ac5d4e1560b"/>
    <s v="ce5b62f9f3c15d2ddb0060ef1319419b"/>
    <n v="6083"/>
    <x v="180"/>
    <s v="SP"/>
    <s v="ce96aaaf67d8c7585475ecf3f8c3ff7a"/>
    <s v="delivered"/>
    <d v="2017-11-19T21:12:34"/>
    <d v="2017-11-25T14:24:32"/>
    <x v="0"/>
    <n v="146.5"/>
    <s v="0a3b92867e8c73560695585fd0a85a77"/>
    <x v="1"/>
    <s v="0768c4dc73c777a620b38c1da390ae8e"/>
    <s v="9674754b5a0cb32b638cec001178f799"/>
    <n v="91.89"/>
    <n v="31.05"/>
    <x v="38"/>
    <n v="4438"/>
    <s v="sao paulo"/>
    <s v="SP"/>
    <n v="4438"/>
    <x v="0"/>
    <x v="48"/>
    <x v="5"/>
    <x v="1"/>
  </r>
  <r>
    <s v="950c3e2b1eab245ac9e26cf96a1c6a23"/>
    <s v="202fad4a680401564558b2cda0c5a8de"/>
    <n v="83540"/>
    <x v="256"/>
    <s v="PR"/>
    <s v="ce9840efc17fbec501472f7c784be1bf"/>
    <s v="delivered"/>
    <d v="2016-10-06T23:21:10"/>
    <d v="2016-10-24T16:25:50"/>
    <x v="0"/>
    <n v="33.42"/>
    <s v="3da21443e782f216e4ec61b84c8f5b69"/>
    <x v="0"/>
    <s v="bd3024f7222c241a5e112251621397cb"/>
    <s v="d12c926d74ceff0a90a21184466ce161"/>
    <n v="18.899999999999999"/>
    <n v="14.52"/>
    <x v="3"/>
    <n v="2634"/>
    <s v="sao paulo"/>
    <s v="SP"/>
    <n v="2634"/>
    <x v="0"/>
    <x v="7"/>
    <x v="2"/>
    <x v="0"/>
  </r>
  <r>
    <s v="6b457b9e4c9a7894b2d4c3da6d039b1a"/>
    <s v="602ae15839fbcb90b6cab05edf1acec4"/>
    <n v="4438"/>
    <x v="4"/>
    <s v="SP"/>
    <s v="f59424baad3fb86561ddc055c935fdb8"/>
    <s v="delivered"/>
    <d v="2018-05-23T23:41:19"/>
    <d v="2018-06-07T01:44:24"/>
    <x v="0"/>
    <n v="28.97"/>
    <s v="0e9de2918fbfa11d097c3d5d1b8b729c"/>
    <x v="2"/>
    <s v="4bb12ab0fcba9b632bcf4a2f2b5430a7"/>
    <s v="d1ef48b38baca7e831711c4a0aeb398f"/>
    <n v="15.5"/>
    <n v="13.47"/>
    <x v="38"/>
    <n v="86800"/>
    <s v="apucarana"/>
    <s v="PR"/>
    <n v="86800"/>
    <x v="5"/>
    <x v="17"/>
    <x v="6"/>
    <x v="0"/>
  </r>
  <r>
    <s v="053716fea805d6b29d6f8b6113fefe4d"/>
    <s v="3b2aa495b3557acad84b380301a9cc94"/>
    <n v="62570"/>
    <x v="3997"/>
    <s v="CE"/>
    <s v="cf47ad2fb60cae3f74b943646f685c94"/>
    <s v="delivered"/>
    <d v="2016-10-05T20:09:05"/>
    <d v="2016-10-24T18:11:32"/>
    <x v="0"/>
    <n v="661.75"/>
    <s v="7386b68489e00081752ae75cf5007c48"/>
    <x v="2"/>
    <s v="fb01a5fc09b9b9563c2ee41a22f07d54"/>
    <s v="522620dcb18a6b31cd7bdf73665113a9"/>
    <n v="629.9"/>
    <n v="31.85"/>
    <x v="22"/>
    <n v="85801"/>
    <s v="cascavel"/>
    <s v="PR"/>
    <n v="85801"/>
    <x v="5"/>
    <x v="9"/>
    <x v="6"/>
    <x v="0"/>
  </r>
  <r>
    <s v="fcf7a60d70eb39ab02f9e40186a5fa9a"/>
    <s v="b0316a50c00dfbd2a92a3d4dfee4b0a2"/>
    <n v="13450"/>
    <x v="84"/>
    <s v="SP"/>
    <s v="e14f99f488bd5610101ea33be3ce33d1"/>
    <s v="delivered"/>
    <d v="2017-03-05T14:10:40"/>
    <d v="2017-03-16T19:17:56"/>
    <x v="1"/>
    <n v="79.52"/>
    <s v="e8456fd9a341ac9fecf02fd63d3823ba"/>
    <x v="2"/>
    <s v="619d72a5e53d41d7646274a3fa20c2c4"/>
    <s v="3bb548e3cb7f70f28e3f11ee9dce0e59"/>
    <n v="64.900000000000006"/>
    <n v="14.62"/>
    <x v="4"/>
    <n v="87040"/>
    <s v="maringa"/>
    <s v="PR"/>
    <n v="87040"/>
    <x v="5"/>
    <x v="3"/>
    <x v="5"/>
    <x v="1"/>
  </r>
  <r>
    <s v="cae200229793aeda0a81dd5f40759b88"/>
    <s v="269f54ac8e3ae6bd6a6b04cd481e6071"/>
    <n v="11701"/>
    <x v="51"/>
    <s v="SP"/>
    <s v="ce9e623dd0def1f905a5c5ba0c99f65a"/>
    <s v="delivered"/>
    <d v="2018-07-12T10:13:37"/>
    <d v="2018-07-13T17:08:49"/>
    <x v="0"/>
    <n v="30.32"/>
    <s v="28099406ffefbaa66085cb05bf540a75"/>
    <x v="2"/>
    <s v="f663f7a6fc390011dd15492f14205573"/>
    <s v="5e063e85d44b0f5c3e6ec3131103a57e"/>
    <n v="22.9"/>
    <n v="7.42"/>
    <x v="18"/>
    <n v="5302"/>
    <s v="sao paulo"/>
    <s v="SP"/>
    <n v="5302"/>
    <x v="0"/>
    <x v="47"/>
    <x v="2"/>
    <x v="0"/>
  </r>
  <r>
    <s v="f21708444e76d160f1dd7f3beae7ed9b"/>
    <s v="de24847a3e5421563d7f250712fd9441"/>
    <n v="4815"/>
    <x v="4"/>
    <s v="SP"/>
    <s v="ce9f67e52bc01bbf89c7ccc42923de1a"/>
    <s v="delivered"/>
    <d v="2017-11-20T12:47:40"/>
    <d v="2017-11-22T17:31:34"/>
    <x v="0"/>
    <n v="142.1"/>
    <s v="a37f8a55b0a74df93a1d06b9f647d71e"/>
    <x v="4"/>
    <s v="601a360bd2a916ecef0e88de72a6531a"/>
    <s v="7a67c85e85bb2ce8582c35f2203ad736"/>
    <n v="129.99"/>
    <n v="12.11"/>
    <x v="16"/>
    <n v="3426"/>
    <s v="sao paulo"/>
    <s v="SP"/>
    <n v="3426"/>
    <x v="0"/>
    <x v="43"/>
    <x v="1"/>
    <x v="0"/>
  </r>
  <r>
    <s v="7db1710df94d52ef26189240a4cc0d80"/>
    <s v="6a2e8efa9b01f6e303f8303232405a65"/>
    <n v="20051"/>
    <x v="8"/>
    <s v="RJ"/>
    <s v="e2384e27d52c798743c71c9f2c57763a"/>
    <s v="delivered"/>
    <d v="2018-08-16T12:36:06"/>
    <d v="2018-08-21T17:55:40"/>
    <x v="0"/>
    <n v="109.69"/>
    <s v="14c8ff2792c36a11bc966fb5ed6d781e"/>
    <x v="2"/>
    <s v="69d4040bce5f682537d8e124d1cbc2eb"/>
    <s v="404e1ba01358af4cd63f679b2c4d1fa1"/>
    <n v="29.9"/>
    <n v="6.66"/>
    <x v="21"/>
    <n v="36032"/>
    <s v="juiz de fora"/>
    <s v="MG"/>
    <n v="36032"/>
    <x v="3"/>
    <x v="48"/>
    <x v="2"/>
    <x v="0"/>
  </r>
  <r>
    <s v="81f0cbc57cee6b95ecb895fa1da8ba6e"/>
    <s v="22210b134d1830f72987ba194d064928"/>
    <n v="90520"/>
    <x v="16"/>
    <s v="RS"/>
    <s v="de5c0320a3acd9bb7b5acc242d51d54d"/>
    <s v="delivered"/>
    <d v="2017-11-12T22:19:09"/>
    <d v="2017-11-28T20:33:33"/>
    <x v="1"/>
    <n v="76.08"/>
    <s v="10f5017461bd08fb2a80f494c2d9f9fb"/>
    <x v="4"/>
    <s v="1528d0673079ce2d79d29753b800d76e"/>
    <s v="01fdefa7697d26ad920e9e0346d4bd1b"/>
    <n v="59.9"/>
    <n v="16.18"/>
    <x v="18"/>
    <n v="86050"/>
    <s v="londrina"/>
    <s v="PR"/>
    <n v="86050"/>
    <x v="5"/>
    <x v="15"/>
    <x v="5"/>
    <x v="1"/>
  </r>
  <r>
    <s v="410283cc80041c4e264bebd76d51cdad"/>
    <s v="512f59bbd9160e087d2392c61a8e0a0f"/>
    <n v="16074"/>
    <x v="606"/>
    <s v="SP"/>
    <s v="cea264d1835395ebe139f481d4b3fc5e"/>
    <s v="delivered"/>
    <d v="2017-12-09T20:03:41"/>
    <d v="2017-12-17T16:37:00"/>
    <x v="0"/>
    <n v="36.840000000000003"/>
    <s v="f3e01c5ca1f1b220463d669b7396c91f"/>
    <x v="2"/>
    <s v="57d79905de06d8897872c551bfd09358"/>
    <s v="ea8482cd71df3c1969d7b9473ff13abc"/>
    <n v="24.99"/>
    <n v="11.85"/>
    <x v="6"/>
    <n v="4160"/>
    <s v="sao paulo"/>
    <s v="SP"/>
    <n v="4160"/>
    <x v="0"/>
    <x v="44"/>
    <x v="3"/>
    <x v="1"/>
  </r>
  <r>
    <s v="cbb68c721ba9ddb30d8a490cc1897fa1"/>
    <s v="00a39521eb40f7012db50455bf083460"/>
    <n v="72595"/>
    <x v="24"/>
    <s v="DF"/>
    <s v="cea3e6c11eb60acb9d8d4d51694832f8"/>
    <s v="delivered"/>
    <d v="2018-06-03T10:12:57"/>
    <d v="2018-06-19T16:04:46"/>
    <x v="0"/>
    <n v="26.78"/>
    <s v="d18d89667712d5f44b85caf3320b46e1"/>
    <x v="0"/>
    <s v="f89cd865cac300a9bf1320dd8f0fa223"/>
    <s v="8b321bb669392f5163d04c59e235e066"/>
    <n v="11.55"/>
    <n v="15.23"/>
    <x v="11"/>
    <n v="1212"/>
    <s v="sao paulo"/>
    <s v="SP"/>
    <n v="1212"/>
    <x v="0"/>
    <x v="16"/>
    <x v="5"/>
    <x v="1"/>
  </r>
  <r>
    <s v="77faee5dfb910550f2f3be9f2c615d8a"/>
    <s v="692d479b583930d03960d64ecd004bbd"/>
    <n v="4459"/>
    <x v="4"/>
    <s v="SP"/>
    <s v="cea4a13d87d71c7fc5ed35c588ce28b8"/>
    <s v="delivered"/>
    <d v="2017-02-09T17:25:13"/>
    <d v="2017-02-14T08:37:35"/>
    <x v="0"/>
    <n v="46.71"/>
    <s v="aecf1a479e2a76c88950295f02c88ea9"/>
    <x v="2"/>
    <s v="4bb4fb9c85785b75ab4f6559900c7ca1"/>
    <s v="ef506c96320abeedfb894c34db06f478"/>
    <n v="37.99"/>
    <n v="8.7200000000000006"/>
    <x v="6"/>
    <n v="3569"/>
    <s v="sao paulo"/>
    <s v="SP"/>
    <n v="3569"/>
    <x v="0"/>
    <x v="45"/>
    <x v="2"/>
    <x v="0"/>
  </r>
  <r>
    <s v="f526bb86f9f476414d20f3def075c794"/>
    <s v="42f3aebe1309a0f58863f1ec28898969"/>
    <n v="35302"/>
    <x v="664"/>
    <s v="MG"/>
    <s v="cea503481ea27c2c550bc48e007fc0a8"/>
    <s v="delivered"/>
    <d v="2018-07-11T08:13:31"/>
    <d v="2018-07-13T16:08:49"/>
    <x v="0"/>
    <n v="42.53"/>
    <s v="c560a9fdd966e1cb48ddd7d6ec33c46e"/>
    <x v="2"/>
    <s v="cc3f2c3c98c34475aac4da902b2f7eee"/>
    <s v="080102cd0a76b09e0dcf55fcacc60e05"/>
    <n v="28.99"/>
    <n v="13.54"/>
    <x v="4"/>
    <n v="31140"/>
    <s v="belo horizonte"/>
    <s v="MG"/>
    <n v="31140"/>
    <x v="3"/>
    <x v="43"/>
    <x v="6"/>
    <x v="0"/>
  </r>
  <r>
    <s v="679eab96828b70b85627bd192a717de7"/>
    <s v="0f8146db8ec9a42fe524ac8df67fdf7d"/>
    <n v="13425"/>
    <x v="46"/>
    <s v="SP"/>
    <s v="cea71c0d8880d36a8492d52bd76b0e0b"/>
    <s v="delivered"/>
    <d v="2018-04-18T19:39:08"/>
    <d v="2018-04-25T21:36:59"/>
    <x v="1"/>
    <n v="550.58000000000004"/>
    <s v="2cb9727ef77d07eae4c0d38ad0a15d1c"/>
    <x v="2"/>
    <s v="7cfc7d7ac63cfc985e69de48664bc07e"/>
    <s v="522620dcb18a6b31cd7bdf73665113a9"/>
    <n v="529"/>
    <n v="21.58"/>
    <x v="35"/>
    <n v="85801"/>
    <s v="cascavel"/>
    <s v="PR"/>
    <n v="85801"/>
    <x v="5"/>
    <x v="44"/>
    <x v="6"/>
    <x v="0"/>
  </r>
  <r>
    <s v="ef332457518cc36a767dbed801b4b2ba"/>
    <s v="97d34fd6c050c586e0f13d9306155dde"/>
    <n v="61940"/>
    <x v="2808"/>
    <s v="CE"/>
    <s v="cea95d05ab9ed4492e8be1c2122efcb7"/>
    <s v="delivered"/>
    <d v="2018-03-27T10:37:34"/>
    <d v="2018-04-25T17:06:48"/>
    <x v="0"/>
    <n v="49.02"/>
    <s v="251ad6efb806a1d920664f6e5d52c93b"/>
    <x v="0"/>
    <s v="dab2413ead0edda9967edbc9bda2a64e"/>
    <s v="ea8482cd71df3c1969d7b9473ff13abc"/>
    <n v="29.98"/>
    <n v="19.04"/>
    <x v="6"/>
    <n v="4160"/>
    <s v="sao paulo"/>
    <s v="SP"/>
    <n v="4160"/>
    <x v="0"/>
    <x v="25"/>
    <x v="0"/>
    <x v="0"/>
  </r>
  <r>
    <s v="c1db10bb02654e19f7904e2699b69fb1"/>
    <s v="7430494e14aaf902d7d28c926b3420a2"/>
    <n v="85812"/>
    <x v="572"/>
    <s v="PR"/>
    <s v="ceac7232b482d926498ad8945b2624fd"/>
    <s v="delivered"/>
    <d v="2017-10-18T23:22:47"/>
    <d v="2017-10-31T22:24:51"/>
    <x v="0"/>
    <n v="318"/>
    <s v="b06187b953103aeaa047f302a533fd2a"/>
    <x v="3"/>
    <s v="ee4a5109a6b0bf0dd3a3347b73955c95"/>
    <s v="fdb9095204a334cd8872252ffec6f2db"/>
    <n v="150"/>
    <n v="9"/>
    <x v="20"/>
    <n v="3331"/>
    <s v="sao paulo"/>
    <s v="SP"/>
    <n v="3331"/>
    <x v="0"/>
    <x v="8"/>
    <x v="6"/>
    <x v="0"/>
  </r>
  <r>
    <s v="45af25aa5613f4db424d4b0b9cdc4a2c"/>
    <s v="4255da282ea330efb8c5bc902bda9c83"/>
    <n v="52061"/>
    <x v="187"/>
    <s v="PE"/>
    <s v="d505b1d74b4f7e22869e627c8331338e"/>
    <s v="delivered"/>
    <d v="2018-05-16T09:15:57"/>
    <d v="2018-05-24T12:27:32"/>
    <x v="0"/>
    <n v="363.22"/>
    <s v="57c8501579fffb918436912f9c148a77"/>
    <x v="2"/>
    <s v="839321c2db7b3b3eaff4944c3b052ecd"/>
    <s v="d25aa0aaacb370e912f8cf6efeba38b3"/>
    <n v="113.89"/>
    <n v="67.72"/>
    <x v="13"/>
    <n v="89108"/>
    <s v="massaranduba"/>
    <s v="SC"/>
    <n v="89108"/>
    <x v="4"/>
    <x v="0"/>
    <x v="6"/>
    <x v="0"/>
  </r>
  <r>
    <s v="cd5512b8d3b590ded8ab0257134069c3"/>
    <s v="eeab87c85f0eb43965393f4f22ec2c21"/>
    <n v="74595"/>
    <x v="81"/>
    <s v="GO"/>
    <s v="ceae08aa0db7c452b14558ccf33dfe22"/>
    <s v="delivered"/>
    <d v="2017-10-11T12:28:42"/>
    <d v="2017-10-18T20:14:33"/>
    <x v="0"/>
    <n v="126.11"/>
    <s v="a63e00b234b176a1cf2be688e63fbd7d"/>
    <x v="2"/>
    <s v="b48946c4c9a1d7c81916522d00d6722f"/>
    <s v="0ebd97a106433a45a4aebe57c1799778"/>
    <n v="109.9"/>
    <n v="16.21"/>
    <x v="19"/>
    <n v="32240"/>
    <s v="contagem"/>
    <s v="MG"/>
    <n v="32240"/>
    <x v="3"/>
    <x v="44"/>
    <x v="6"/>
    <x v="0"/>
  </r>
  <r>
    <s v="0b0a4e9f5cbb2762f23341a271219afb"/>
    <s v="246ef4748f64c4e716b4356d570967a1"/>
    <n v="89235"/>
    <x v="308"/>
    <s v="SC"/>
    <s v="f62ff18c0fc73a78ebd80d0d881abfcf"/>
    <s v="delivered"/>
    <d v="2018-06-05T23:30:25"/>
    <d v="2018-06-11T12:28:27"/>
    <x v="0"/>
    <n v="122.52"/>
    <s v="0b9f87b42353f5ba642f507d14bfaf49"/>
    <x v="2"/>
    <s v="28b4eced95a52d9c437a4caf9d311b95"/>
    <s v="77530e9772f57a62c906e1c21538ab82"/>
    <n v="59.9"/>
    <n v="16.36"/>
    <x v="1"/>
    <n v="80310"/>
    <s v="curitiba"/>
    <s v="PR"/>
    <n v="80310"/>
    <x v="5"/>
    <x v="48"/>
    <x v="0"/>
    <x v="0"/>
  </r>
  <r>
    <s v="0b0a4e9f5cbb2762f23341a271219afb"/>
    <s v="246ef4748f64c4e716b4356d570967a1"/>
    <n v="89235"/>
    <x v="308"/>
    <s v="SC"/>
    <s v="f62ff18c0fc73a78ebd80d0d881abfcf"/>
    <s v="delivered"/>
    <d v="2018-06-05T23:30:25"/>
    <d v="2018-06-11T12:28:27"/>
    <x v="0"/>
    <n v="122.52"/>
    <s v="0b9f87b42353f5ba642f507d14bfaf49"/>
    <x v="2"/>
    <s v="a4536c45a6f0c22f312adde45e06ec13"/>
    <s v="715bbd5ba4e6b74cb0d2f29eb45058b0"/>
    <n v="29.9"/>
    <n v="16.36"/>
    <x v="5"/>
    <n v="13930"/>
    <s v="serra negra"/>
    <s v="SP"/>
    <n v="13930"/>
    <x v="0"/>
    <x v="48"/>
    <x v="0"/>
    <x v="0"/>
  </r>
  <r>
    <s v="026ae2477af95b832998d23578eb4336"/>
    <s v="972a82354438a79c4b859515df4148ae"/>
    <n v="24210"/>
    <x v="60"/>
    <s v="RJ"/>
    <s v="ceae0f133957c3337b7f630eb8bf80d9"/>
    <s v="delivered"/>
    <d v="2018-07-15T10:46:59"/>
    <d v="2018-07-20T15:24:37"/>
    <x v="0"/>
    <n v="163.82"/>
    <s v="f9056df5097377c6e002bfedaaf3c50a"/>
    <x v="2"/>
    <s v="829e27d905ccac1f24f6dd5c5898de89"/>
    <s v="9261d76c62caaf0b24677c2ceb7f8f20"/>
    <n v="138.97999999999999"/>
    <n v="24.84"/>
    <x v="13"/>
    <n v="88138"/>
    <s v="palhoca"/>
    <s v="SC"/>
    <n v="88138"/>
    <x v="4"/>
    <x v="48"/>
    <x v="5"/>
    <x v="1"/>
  </r>
  <r>
    <s v="8c72bcabb6fe7e1a6dcdbdb4cd72d4e9"/>
    <s v="ecce149a188d0bf35c0ae1c44ed1bc85"/>
    <n v="6716"/>
    <x v="183"/>
    <s v="SP"/>
    <s v="ceaf86ddb7d33482ac58dc3afc2f2f8c"/>
    <s v="delivered"/>
    <d v="2018-04-24T19:01:07"/>
    <d v="2018-05-02T12:31:55"/>
    <x v="0"/>
    <n v="53.7"/>
    <s v="15671a5e4e0dafadb5b9e9066b8d41fe"/>
    <x v="4"/>
    <s v="01ece5f98b5fe510881404f92229a49f"/>
    <s v="1900267e848ceeba8fa32d80c1a5f5a8"/>
    <n v="39.99"/>
    <n v="13.71"/>
    <x v="20"/>
    <n v="14940"/>
    <s v="ibitinga"/>
    <s v="SP"/>
    <n v="14940"/>
    <x v="0"/>
    <x v="44"/>
    <x v="0"/>
    <x v="0"/>
  </r>
  <r>
    <s v="c4e0a16af80a051c0641f0bd76622c7c"/>
    <s v="a2c484052f03bb5d2533b1429eb938df"/>
    <n v="4126"/>
    <x v="4"/>
    <s v="SP"/>
    <s v="ceb0508b7d0cebf8cd0cf1052322da3c"/>
    <s v="delivered"/>
    <d v="2018-08-01T09:08:12"/>
    <d v="2018-08-06T20:27:47"/>
    <x v="0"/>
    <n v="119.9"/>
    <s v="c53ac4572114a54c121fc9c789d68a76"/>
    <x v="3"/>
    <s v="b4b817e5f2c4efc8253b4b679c653847"/>
    <s v="c33847515fa6305ce6feb1e818569f13"/>
    <n v="92.95"/>
    <n v="26.95"/>
    <x v="20"/>
    <n v="88359"/>
    <s v="brusque"/>
    <s v="SC"/>
    <n v="88359"/>
    <x v="4"/>
    <x v="48"/>
    <x v="6"/>
    <x v="0"/>
  </r>
  <r>
    <s v="4383f87d5f45debd945f3ffede25398a"/>
    <s v="a637f956dfe66871006404aa52599594"/>
    <n v="36047"/>
    <x v="109"/>
    <s v="MG"/>
    <s v="fbe1661023a94e53d4ec2c938e38c8f2"/>
    <s v="delivered"/>
    <d v="2017-05-01T09:35:45"/>
    <d v="2017-05-05T17:42:02"/>
    <x v="0"/>
    <n v="28.5"/>
    <s v="18848f7cf32a57b8c82658ed4a6bffaa"/>
    <x v="0"/>
    <s v="ab9cf155f8280c3739b09fe341a185e8"/>
    <s v="92eb0f42c21942b6552362b9b114707d"/>
    <n v="13.98"/>
    <n v="14.52"/>
    <x v="6"/>
    <n v="3504"/>
    <s v="sao paulo"/>
    <s v="SP"/>
    <n v="3504"/>
    <x v="0"/>
    <x v="45"/>
    <x v="1"/>
    <x v="0"/>
  </r>
  <r>
    <s v="d6dbd98b522276066ea0bbb80c7e502e"/>
    <s v="0ffc908947e1f0c9f17647058b9a58c2"/>
    <n v="78525"/>
    <x v="970"/>
    <s v="MT"/>
    <s v="d2f5b152ffd674ba33f9e125cef56724"/>
    <s v="delivered"/>
    <d v="2017-06-15T22:49:09"/>
    <d v="2017-07-03T11:33:41"/>
    <x v="1"/>
    <n v="243.87"/>
    <s v="ef85f71e0fd01644072ee6cefea34a13"/>
    <x v="0"/>
    <s v="952670bc019a73f0933157ec82ff6e4f"/>
    <s v="37be5a7c751166fbc5f8ccba4119e043"/>
    <n v="214.99"/>
    <n v="28.88"/>
    <x v="20"/>
    <n v="4248"/>
    <s v="sao paulo"/>
    <s v="SP"/>
    <n v="4248"/>
    <x v="0"/>
    <x v="7"/>
    <x v="2"/>
    <x v="0"/>
  </r>
  <r>
    <s v="e7710fcbf3b97327cc944bdcc49841be"/>
    <s v="fdd5211d05b6a9406426d5f14aa6aa17"/>
    <n v="58070"/>
    <x v="259"/>
    <s v="PB"/>
    <s v="e1d91f5481b7e7a48c0ceefd3feb4ba5"/>
    <s v="delivered"/>
    <d v="2018-07-21T18:20:23"/>
    <d v="2018-08-05T17:06:22"/>
    <x v="0"/>
    <n v="235.22"/>
    <s v="ff2b8f250747f10d322e1dc906c80483"/>
    <x v="4"/>
    <s v="e70b02b0b99965f2ff4341de50a35c5d"/>
    <s v="09f952a5f58d2285b0372551ae8f9b01"/>
    <n v="207"/>
    <n v="28.22"/>
    <x v="1"/>
    <n v="9725"/>
    <s v="sao bernardo do campo"/>
    <s v="SP"/>
    <n v="9725"/>
    <x v="0"/>
    <x v="17"/>
    <x v="3"/>
    <x v="1"/>
  </r>
  <r>
    <s v="741488a61f59b1f0a0e02501db47fd8e"/>
    <s v="96b3b102cb9e8182d068806b7298549a"/>
    <n v="2365"/>
    <x v="4"/>
    <s v="SP"/>
    <s v="f371dc0b3fbb3fad54484f71ccbd0cc6"/>
    <s v="delivered"/>
    <d v="2018-02-14T08:06:02"/>
    <d v="2018-02-20T23:03:07"/>
    <x v="0"/>
    <n v="57.27"/>
    <s v="efd802c8da567b93b9c37bdc762138cf"/>
    <x v="2"/>
    <s v="a5f6ba3fe91a2e73f10b612131cb2404"/>
    <s v="4e922959ae960d389249c378d1c939f5"/>
    <n v="49"/>
    <n v="8.27"/>
    <x v="11"/>
    <n v="12327"/>
    <s v="jacarei"/>
    <s v="SP"/>
    <n v="12327"/>
    <x v="0"/>
    <x v="4"/>
    <x v="6"/>
    <x v="0"/>
  </r>
  <r>
    <s v="52a9800a9341855f5ebf8b0b8b1fd906"/>
    <s v="ac13a41fc49bcb3bdcd86142b8ffc0f0"/>
    <n v="4560"/>
    <x v="4"/>
    <s v="SP"/>
    <s v="f8bb4d404d187c79b86ccf852dfa345e"/>
    <s v="delivered"/>
    <d v="2018-06-18T21:46:34"/>
    <d v="2018-06-20T19:22:15"/>
    <x v="0"/>
    <n v="24.27"/>
    <s v="c228a122ffc0ccc9a91558dcb49de760"/>
    <x v="0"/>
    <s v="2eadf6089620e82047e4d24101dc6759"/>
    <s v="5670f4db5b62c43d542e1b2d56b0cf7c"/>
    <n v="16.88"/>
    <n v="7.39"/>
    <x v="7"/>
    <n v="3694"/>
    <s v="sao paulo"/>
    <s v="SP"/>
    <n v="3694"/>
    <x v="0"/>
    <x v="47"/>
    <x v="1"/>
    <x v="0"/>
  </r>
  <r>
    <s v="72556734b42bbe174271149ac8ce85e6"/>
    <s v="a5a5874771d6f2d23d5e6134e2dc8015"/>
    <n v="9750"/>
    <x v="98"/>
    <s v="SP"/>
    <s v="ceb7c08202398e1199531a274b1e9922"/>
    <s v="delivered"/>
    <d v="2017-10-02T17:32:29"/>
    <d v="2017-10-11T19:46:35"/>
    <x v="0"/>
    <n v="880.51"/>
    <s v="609c9ef2cdb33e1f47889d140b4d43ee"/>
    <x v="0"/>
    <s v="6c34d241bbd85d693f1fee6a4b8a8e2b"/>
    <s v="59417c56835dd8e2e72f91f809cd4092"/>
    <n v="845"/>
    <n v="35.51"/>
    <x v="38"/>
    <n v="13480"/>
    <s v="limeira"/>
    <s v="SP"/>
    <n v="13480"/>
    <x v="0"/>
    <x v="6"/>
    <x v="1"/>
    <x v="0"/>
  </r>
  <r>
    <s v="54ab397e856d6388c4a65fb0952688eb"/>
    <s v="3ea34c11ebffedf88b8cf531608072c3"/>
    <n v="68920"/>
    <x v="4042"/>
    <s v="AP"/>
    <s v="ceb9b6d878227743fd57f4f50dff13c3"/>
    <s v="delivered"/>
    <d v="2017-11-29T15:52:39"/>
    <d v="2018-01-03T19:38:56"/>
    <x v="0"/>
    <n v="277.95999999999998"/>
    <s v="1d5151fe7e423919b38fe0787675dbf1"/>
    <x v="2"/>
    <s v="9750263daed3988ced39eeb2f1c12029"/>
    <s v="dd55f1bb788714a40e7954c3be6df745"/>
    <n v="104.45"/>
    <n v="34.53"/>
    <x v="11"/>
    <n v="1021"/>
    <s v="sao paulo"/>
    <s v="SP"/>
    <n v="1021"/>
    <x v="0"/>
    <x v="37"/>
    <x v="6"/>
    <x v="0"/>
  </r>
  <r>
    <s v="75ae88f78b6ff4cde016ee3108c47eb6"/>
    <s v="1e79495ec1bed473073aae92ff090b2b"/>
    <n v="30532"/>
    <x v="62"/>
    <s v="MG"/>
    <s v="d626131b771ffd6c88169da39f702900"/>
    <s v="delivered"/>
    <d v="2017-07-31T21:31:33"/>
    <d v="2017-08-04T18:51:17"/>
    <x v="0"/>
    <n v="63.1"/>
    <s v="04f31ad1d45c189370ced60b28aefa95"/>
    <x v="2"/>
    <s v="d017a2151d543a9885604dc62a3d9dcc"/>
    <s v="6560211a19b47992c3666cc44a7e94c0"/>
    <n v="49"/>
    <n v="14.1"/>
    <x v="19"/>
    <n v="5849"/>
    <s v="sao paulo"/>
    <s v="SP"/>
    <n v="5849"/>
    <x v="0"/>
    <x v="46"/>
    <x v="1"/>
    <x v="0"/>
  </r>
  <r>
    <s v="5467b2f372aabb3861904be583bff4b9"/>
    <s v="84ad83a83d6a8b7ccd0d7c0a3ddbfa68"/>
    <n v="94170"/>
    <x v="313"/>
    <s v="RS"/>
    <s v="cebaf65c7b34d3f42d887421dbaa1a30"/>
    <s v="delivered"/>
    <d v="2017-10-04T19:08:47"/>
    <d v="2017-10-19T20:53:26"/>
    <x v="0"/>
    <n v="38.090000000000003"/>
    <s v="cf5caf5c2f817038ef8bf54d7f0743d2"/>
    <x v="2"/>
    <s v="154e7e31ebfa092203795c972e5804a6"/>
    <s v="cc419e0650a3c5ba77189a1882b7556a"/>
    <n v="23.99"/>
    <n v="14.1"/>
    <x v="18"/>
    <n v="9015"/>
    <s v="santo andre"/>
    <s v="SP"/>
    <n v="9015"/>
    <x v="0"/>
    <x v="15"/>
    <x v="6"/>
    <x v="0"/>
  </r>
  <r>
    <s v="c13db9bc3fded0084b31c833238843ac"/>
    <s v="82648480e2c829a287c7c2c737f7978e"/>
    <n v="2610"/>
    <x v="4"/>
    <s v="SP"/>
    <s v="cebd7770cff5bf0d645dae3996972876"/>
    <s v="delivered"/>
    <d v="2017-06-04T22:31:24"/>
    <d v="2017-06-07T18:08:52"/>
    <x v="0"/>
    <n v="86.73"/>
    <s v="e58638dc3d3f312c0c02bf21d1de6bd8"/>
    <x v="3"/>
    <s v="07aa6a21d16be9ac95fbff7ab3ed81e9"/>
    <s v="c273175f7c6c80fb02f051e2fc6d0d72"/>
    <n v="75"/>
    <n v="11.73"/>
    <x v="2"/>
    <n v="5849"/>
    <s v="sao paulo"/>
    <s v="SP"/>
    <n v="5849"/>
    <x v="0"/>
    <x v="43"/>
    <x v="5"/>
    <x v="1"/>
  </r>
  <r>
    <s v="15359860c7341b2f6b12259d83c2e697"/>
    <s v="52d8a619dff23c2985434b25e9862ff8"/>
    <n v="18609"/>
    <x v="47"/>
    <s v="SP"/>
    <s v="cec04b13070b06e2f7326de94287d60d"/>
    <s v="delivered"/>
    <d v="2017-04-24T12:16:12"/>
    <d v="2017-05-22T17:36:55"/>
    <x v="1"/>
    <n v="136.47"/>
    <s v="021e3fe507d74d579c4fc4f6f7bd05c1"/>
    <x v="0"/>
    <s v="a9516a079e37a9c9c36b9b78b10169e8"/>
    <s v="7c67e1448b00f6e969d365cea6b010ab"/>
    <n v="124.99"/>
    <n v="11.48"/>
    <x v="0"/>
    <n v="8577"/>
    <s v="itaquaquecetuba"/>
    <s v="SP"/>
    <n v="8577"/>
    <x v="0"/>
    <x v="34"/>
    <x v="1"/>
    <x v="0"/>
  </r>
  <r>
    <s v="abd9af16c6b85f81ac7d5eee4ecadb5a"/>
    <s v="45d4fbed807eacc8d7d5b99247a16a55"/>
    <n v="34006"/>
    <x v="247"/>
    <s v="MG"/>
    <s v="cec0dfdf4408bef61c7d93b02a41f92c"/>
    <s v="delivered"/>
    <d v="2018-05-28T15:18:56"/>
    <d v="2018-06-04T17:26:53"/>
    <x v="0"/>
    <n v="903.04"/>
    <s v="71b47d97996dcd6bf3510a7871e84614"/>
    <x v="3"/>
    <s v="44fc450365728c413fefc547592626be"/>
    <s v="b839e41795b7f3ad94cc2014a52f6796"/>
    <n v="849"/>
    <n v="54.04"/>
    <x v="38"/>
    <n v="9541"/>
    <s v="sao caetano do sul"/>
    <s v="SP"/>
    <n v="9541"/>
    <x v="0"/>
    <x v="44"/>
    <x v="1"/>
    <x v="0"/>
  </r>
  <r>
    <s v="6721658ca0e4a2bca6109b12f22ac8e4"/>
    <s v="a0caf0d35270dbd90526d53f6bc32876"/>
    <n v="6296"/>
    <x v="180"/>
    <s v="SP"/>
    <s v="cec16afc430b7b794fa8703b631f7d3d"/>
    <s v="delivered"/>
    <d v="2017-11-20T13:31:18"/>
    <d v="2017-11-22T21:32:18"/>
    <x v="0"/>
    <n v="90.76"/>
    <s v="24854ab2f635381486b08b5fb19c0d2c"/>
    <x v="2"/>
    <s v="c72edc98e7d77f0c4c04ec80730c05f5"/>
    <s v="5b925e1d006e9476d738aa200751b73b"/>
    <n v="79"/>
    <n v="11.76"/>
    <x v="3"/>
    <n v="4567"/>
    <s v="sao paulo"/>
    <s v="SP"/>
    <n v="4567"/>
    <x v="0"/>
    <x v="43"/>
    <x v="1"/>
    <x v="0"/>
  </r>
  <r>
    <s v="757e97e4e32706056016218be472a543"/>
    <s v="60f7ebe1122afab7bfa6c217ac8ea164"/>
    <n v="81810"/>
    <x v="35"/>
    <s v="PR"/>
    <s v="ebe998d8119cf3691979661c6de2e0e3"/>
    <s v="delivered"/>
    <d v="2018-01-17T12:41:15"/>
    <d v="2018-01-25T17:36:11"/>
    <x v="1"/>
    <n v="134.06"/>
    <s v="8fc45257f1230031bb0135c92ca38274"/>
    <x v="2"/>
    <s v="8cb9da14221c0256f8f965c7c07cdcf6"/>
    <s v="b83cedfb587e7911540e3f576d6917ce"/>
    <n v="116.99"/>
    <n v="17.07"/>
    <x v="18"/>
    <n v="4870"/>
    <s v="sao paulo"/>
    <s v="SP"/>
    <n v="4870"/>
    <x v="0"/>
    <x v="0"/>
    <x v="6"/>
    <x v="0"/>
  </r>
  <r>
    <s v="69b0628ae342374f7b9388c5d1dd9cfd"/>
    <s v="846ea4d5bf1afb9d3670eab5f74fe88a"/>
    <n v="5240"/>
    <x v="4"/>
    <s v="SP"/>
    <s v="cec49c59f35df62326835eea9dbd1457"/>
    <s v="delivered"/>
    <d v="2017-10-15T19:09:41"/>
    <d v="2017-10-20T21:33:27"/>
    <x v="0"/>
    <n v="358.5"/>
    <s v="9f2bee794bb25bcb048763d65b82ba24"/>
    <x v="2"/>
    <s v="d285360f29ac7fd97640bf0baef03de0"/>
    <s v="fa1c13f2614d7b5c4749cbc52fecda94"/>
    <n v="348.8"/>
    <n v="9.6999999999999993"/>
    <x v="35"/>
    <n v="13170"/>
    <s v="sumare"/>
    <s v="SP"/>
    <n v="13170"/>
    <x v="0"/>
    <x v="48"/>
    <x v="5"/>
    <x v="1"/>
  </r>
  <r>
    <s v="fb23c756b7d02814a3f3a7a605f3db42"/>
    <s v="c1f2aa3dad7ea74c0b0d261480f609de"/>
    <n v="19050"/>
    <x v="104"/>
    <s v="SP"/>
    <s v="d5548ee8b123f1ede666cedd8c0049f2"/>
    <s v="delivered"/>
    <d v="2018-03-04T01:50:38"/>
    <d v="2018-03-12T22:16:32"/>
    <x v="0"/>
    <n v="156.63999999999999"/>
    <s v="756fed5c909b1bc612a132d5a81e07b6"/>
    <x v="2"/>
    <s v="abf005f4791cfbdb0cb9596298eb5f4f"/>
    <s v="3c4e0452bff7a2a788179488d3d77032"/>
    <n v="139.9"/>
    <n v="16.739999999999998"/>
    <x v="8"/>
    <n v="83408"/>
    <s v="colombo"/>
    <s v="PR"/>
    <n v="83408"/>
    <x v="5"/>
    <x v="0"/>
    <x v="5"/>
    <x v="1"/>
  </r>
  <r>
    <s v="093ce66d767ff676396051dda46332f0"/>
    <s v="0c767a3f86f2bf9b04ae4960fec401e4"/>
    <n v="2531"/>
    <x v="4"/>
    <s v="SP"/>
    <s v="cec61a2f94f55b2b392379dfc9a402ee"/>
    <s v="delivered"/>
    <d v="2018-01-30T20:27:38"/>
    <d v="2018-02-03T15:49:49"/>
    <x v="0"/>
    <n v="112.3"/>
    <s v="a3f5beb363b4b7a73be5a2c7b45c1be4"/>
    <x v="0"/>
    <s v="01a5038835acf17f141c7247956b72d6"/>
    <s v="da8622b14eb17ae2831f4ac5b9dab84a"/>
    <n v="99.9"/>
    <n v="12.4"/>
    <x v="20"/>
    <n v="13405"/>
    <s v="piracicaba"/>
    <s v="SP"/>
    <n v="13405"/>
    <x v="0"/>
    <x v="46"/>
    <x v="0"/>
    <x v="0"/>
  </r>
  <r>
    <s v="2fe789c7bd3a7582b69c9cb5ff8e372d"/>
    <s v="f8d5621db4b5689c7499c6011cb7c95d"/>
    <n v="12247"/>
    <x v="40"/>
    <s v="SP"/>
    <s v="cec650597bc68075233883fdc1e06fe9"/>
    <s v="delivered"/>
    <d v="2017-06-07T13:53:11"/>
    <d v="2017-06-13T09:25:58"/>
    <x v="1"/>
    <n v="131.16"/>
    <s v="f79cb5a9e8183953eea19658ae44cf29"/>
    <x v="0"/>
    <s v="7e97894cc00196a56d6ec315c68b2353"/>
    <s v="7008613ea464bad5cb9b83456e1e6a8f"/>
    <n v="109.9"/>
    <n v="21.26"/>
    <x v="3"/>
    <n v="89460"/>
    <s v="canoinhas"/>
    <s v="SC"/>
    <n v="89460"/>
    <x v="4"/>
    <x v="48"/>
    <x v="6"/>
    <x v="0"/>
  </r>
  <r>
    <s v="563d402ce97fc7ff9df795230f552cca"/>
    <s v="ea1e140b10f3489129f1eb519f0b10b8"/>
    <n v="83540"/>
    <x v="256"/>
    <s v="PR"/>
    <s v="cec7621a57e5706d864adadf0e66efc5"/>
    <s v="delivered"/>
    <d v="2017-12-06T14:11:43"/>
    <d v="2017-12-21T23:07:24"/>
    <x v="1"/>
    <n v="51.59"/>
    <s v="8c84c5f9a52f8f9a638daa9665787444"/>
    <x v="3"/>
    <s v="048c45eaa9b885243959f59ddf2b21f4"/>
    <s v="cac4c8e7b1ca6252d8f20b2fc1a2e4af"/>
    <n v="34.99"/>
    <n v="16.600000000000001"/>
    <x v="1"/>
    <n v="13347"/>
    <s v="indaiatuba"/>
    <s v="SP"/>
    <n v="13347"/>
    <x v="0"/>
    <x v="15"/>
    <x v="6"/>
    <x v="0"/>
  </r>
  <r>
    <s v="9037fc09ec1a62e712969d933c4c2cb0"/>
    <s v="f9aee39521a07a140b3d3149767ddf9b"/>
    <n v="38680"/>
    <x v="851"/>
    <s v="MG"/>
    <s v="d742edc736f4fa6a173ee4a049322e45"/>
    <s v="delivered"/>
    <d v="2017-12-28T16:44:32"/>
    <d v="2018-01-09T14:56:23"/>
    <x v="0"/>
    <n v="173.84"/>
    <s v="677b772b42d6501bf592ea45874f95b3"/>
    <x v="2"/>
    <s v="d1c427060a0f73f6b889a5c7c61f2ac4"/>
    <s v="a1043bafd471dff536d0c462352beb48"/>
    <n v="149.99"/>
    <n v="23.85"/>
    <x v="4"/>
    <n v="37175"/>
    <s v="ilicinea"/>
    <s v="MG"/>
    <n v="37175"/>
    <x v="3"/>
    <x v="3"/>
    <x v="2"/>
    <x v="0"/>
  </r>
  <r>
    <s v="2c3ab5869c7fb40602a191fd89efc4c1"/>
    <s v="b85081fd0080956c8808f326a9039e85"/>
    <n v="22071"/>
    <x v="8"/>
    <s v="RJ"/>
    <s v="d7265f36cbd2814e8be76a4fca48a1d8"/>
    <s v="delivered"/>
    <d v="2017-05-18T11:54:08"/>
    <d v="2017-06-01T17:55:33"/>
    <x v="0"/>
    <n v="95.31"/>
    <s v="4c66e7b06a10abcb43a6514d55ee9d00"/>
    <x v="2"/>
    <s v="cb035acb0af5f79c8ebad476b968574a"/>
    <s v="70a12e78e608ac31179aea7f8422044b"/>
    <n v="79"/>
    <n v="16.309999999999999"/>
    <x v="13"/>
    <n v="12327"/>
    <s v="jacarei"/>
    <s v="SP"/>
    <n v="12327"/>
    <x v="0"/>
    <x v="17"/>
    <x v="2"/>
    <x v="0"/>
  </r>
  <r>
    <s v="3d1c0162f665de0717f134c4900b8f6c"/>
    <s v="b006daf9e364b459b9069d408dfda18c"/>
    <n v="57046"/>
    <x v="224"/>
    <s v="AL"/>
    <s v="cecbd93dd8b42fc3d99e66b7d39d4348"/>
    <s v="delivered"/>
    <d v="2018-04-28T20:31:24"/>
    <d v="2018-05-25T17:18:27"/>
    <x v="0"/>
    <n v="96.8"/>
    <s v="aa6b0ed6f801a5b9fd639145df5037a1"/>
    <x v="3"/>
    <s v="827c4a77226a3e7ef259d61eaa775df9"/>
    <s v="b14db04aa7881970e83ffa9426897925"/>
    <n v="39.9"/>
    <n v="56.9"/>
    <x v="1"/>
    <n v="18048"/>
    <s v="sorocaba"/>
    <s v="SP"/>
    <n v="18048"/>
    <x v="0"/>
    <x v="13"/>
    <x v="3"/>
    <x v="1"/>
  </r>
  <r>
    <s v="3bc3ad02b60f18345617e8ce113f7d1d"/>
    <s v="d616b371aae4ce572da742372c9d911d"/>
    <n v="4064"/>
    <x v="4"/>
    <s v="SP"/>
    <s v="f8470371533c258e0a16d3406dd43859"/>
    <s v="delivered"/>
    <d v="2017-02-22T02:49:22"/>
    <d v="2017-03-03T14:54:04"/>
    <x v="0"/>
    <n v="208.07"/>
    <s v="d63c849ea6d81cf7cf064aa752c60528"/>
    <x v="3"/>
    <s v="3efe696e322f9139e3d2b894cb1f7a09"/>
    <s v="062ce95fa2ad4dfaedfc79260130565f"/>
    <n v="189.9"/>
    <n v="18.170000000000002"/>
    <x v="1"/>
    <n v="95913"/>
    <s v="lajeado"/>
    <s v="RS"/>
    <n v="95913"/>
    <x v="7"/>
    <x v="6"/>
    <x v="6"/>
    <x v="0"/>
  </r>
  <r>
    <s v="09f0687c10e265596b8b96b7f63ecb19"/>
    <s v="6f0e5d6ed7f2ed2a867d979212b1f129"/>
    <n v="89802"/>
    <x v="302"/>
    <s v="SC"/>
    <s v="ced16c8394f44cb7ea012b774a490f88"/>
    <s v="delivered"/>
    <d v="2017-11-25T02:43:09"/>
    <d v="2017-12-13T19:34:01"/>
    <x v="0"/>
    <n v="152.16"/>
    <s v="be66ebbb0ac6f36cd5a706c0319e827d"/>
    <x v="2"/>
    <s v="8a2f91593eeed0912db9bf4425e44b3e"/>
    <s v="5a8e7d5003a1f221f9e1d6e411de7c23"/>
    <n v="59.9"/>
    <n v="16.18"/>
    <x v="1"/>
    <n v="13076"/>
    <s v="campinas"/>
    <s v="SP"/>
    <n v="13076"/>
    <x v="0"/>
    <x v="9"/>
    <x v="3"/>
    <x v="1"/>
  </r>
  <r>
    <s v="abf6e5a27ea027a46312283be02c821b"/>
    <s v="6d516cb92493017d5044fa487678f428"/>
    <n v="14740"/>
    <x v="1850"/>
    <s v="SP"/>
    <s v="ced5e18d913f7ce60b82578152422dbe"/>
    <s v="delivered"/>
    <d v="2018-07-23T17:54:39"/>
    <d v="2018-07-31T21:35:44"/>
    <x v="0"/>
    <n v="175.28"/>
    <s v="a272473f74e96b6bb6e7bceab1d3c3a5"/>
    <x v="2"/>
    <s v="c8543f8ff0cb8015bea93c0c61b15024"/>
    <s v="58f1a6197ed863543e0136bdedb3fce2"/>
    <n v="155"/>
    <n v="20.28"/>
    <x v="8"/>
    <n v="36407"/>
    <s v="conselheiro lafaiete"/>
    <s v="MG"/>
    <n v="36407"/>
    <x v="3"/>
    <x v="0"/>
    <x v="1"/>
    <x v="0"/>
  </r>
  <r>
    <s v="70f455685561519d6a7770423cbb01ee"/>
    <s v="c81c9108cffad3027309e6f0ff327de4"/>
    <n v="6704"/>
    <x v="183"/>
    <s v="SP"/>
    <s v="ced669a0f18cc433701f1011449b80fe"/>
    <s v="delivered"/>
    <d v="2018-06-26T16:58:56"/>
    <d v="2018-06-29T16:48:46"/>
    <x v="1"/>
    <n v="42.51"/>
    <s v="ad15118c0268a0e5187b957c8ffe411a"/>
    <x v="2"/>
    <s v="31d6f0a621ee145ae8c70304cf564483"/>
    <s v="6560211a19b47992c3666cc44a7e94c0"/>
    <n v="35"/>
    <n v="7.51"/>
    <x v="35"/>
    <n v="5849"/>
    <s v="sao paulo"/>
    <s v="SP"/>
    <n v="5849"/>
    <x v="0"/>
    <x v="43"/>
    <x v="0"/>
    <x v="0"/>
  </r>
  <r>
    <s v="32b22fd151e7677bbc6a1ccd0bd05366"/>
    <s v="50bdc8000409d9bc4100c3268c9ac579"/>
    <n v="4696"/>
    <x v="4"/>
    <s v="SP"/>
    <s v="f71f7cfa091dab4d5aaef7195c37c986"/>
    <s v="delivered"/>
    <d v="2017-11-14T19:43:41"/>
    <d v="2017-11-27T23:33:03"/>
    <x v="0"/>
    <n v="195.1"/>
    <s v="6e74c56e2e5031c976ee1021e02361a7"/>
    <x v="2"/>
    <s v="ca38c039b717207dec906f4fa9a21db7"/>
    <s v="59fb871bf6f4522a87ba567b42dafecf"/>
    <n v="184.99"/>
    <n v="10.11"/>
    <x v="18"/>
    <n v="3655"/>
    <s v="sao paulo"/>
    <s v="SP"/>
    <n v="3655"/>
    <x v="0"/>
    <x v="26"/>
    <x v="0"/>
    <x v="0"/>
  </r>
  <r>
    <s v="d44c356f894fa28cffe33c455abb72ba"/>
    <s v="2825ce9bfc557b2f9e46019382c0ecf6"/>
    <n v="29313"/>
    <x v="367"/>
    <s v="ES"/>
    <s v="cedd898e1a953e9a8f3d763a364f6717"/>
    <s v="delivered"/>
    <d v="2017-08-17T17:03:31"/>
    <d v="2017-08-25T17:45:17"/>
    <x v="2"/>
    <n v="44"/>
    <s v="a13f557c907cc91cb4bb13041bd03aac"/>
    <x v="0"/>
    <s v="eb719445ec882a7b60518fd8b55c1b0f"/>
    <s v="7e3f87d16fb353f408d467e74fbd8014"/>
    <n v="28.9"/>
    <n v="15.1"/>
    <x v="4"/>
    <n v="4809"/>
    <s v="sao paulo"/>
    <s v="SP"/>
    <n v="4809"/>
    <x v="0"/>
    <x v="0"/>
    <x v="2"/>
    <x v="0"/>
  </r>
  <r>
    <s v="3061fdad2cae5d7f676066d5b12ed727"/>
    <s v="0ac6c25e5eb8c43299ee93340d7c1bd5"/>
    <n v="2917"/>
    <x v="4"/>
    <s v="SP"/>
    <s v="ee2fac75aa66d8457b22c46fd08a47f3"/>
    <s v="delivered"/>
    <d v="2018-07-18T21:05:59"/>
    <d v="2018-07-20T21:31:56"/>
    <x v="0"/>
    <n v="69.16"/>
    <s v="6acddb0e3f7a754dfc4aaf911d289b6a"/>
    <x v="2"/>
    <s v="fa7be99321f2dbb1e518d2139ccb1d39"/>
    <s v="54a1852d1b8f10312c55e906355666ee"/>
    <n v="59.99"/>
    <n v="9.17"/>
    <x v="3"/>
    <n v="13456"/>
    <s v="santa barbara d'oeste"/>
    <s v="SP"/>
    <n v="13456"/>
    <x v="0"/>
    <x v="43"/>
    <x v="6"/>
    <x v="0"/>
  </r>
  <r>
    <s v="cad3adb2a6965a5e1180a68ee254e2cf"/>
    <s v="0134caf89be2059cfd79af28d8bc1e7f"/>
    <n v="1438"/>
    <x v="4"/>
    <s v="SP"/>
    <s v="e5100188966a71404b1ac65f51487cb4"/>
    <s v="delivered"/>
    <d v="2018-06-18T21:12:18"/>
    <d v="2018-06-22T15:21:39"/>
    <x v="0"/>
    <n v="62.92"/>
    <s v="f0b2dad04c1d87205e683ff78808b6c6"/>
    <x v="2"/>
    <s v="caa41bf17e27022341da028e79152c4c"/>
    <s v="f84a00e60c73a49e7e851c9bdca3a5bb"/>
    <n v="46.4"/>
    <n v="16.52"/>
    <x v="18"/>
    <n v="20756"/>
    <s v="rio de janeiro"/>
    <s v="RJ"/>
    <n v="20756"/>
    <x v="1"/>
    <x v="46"/>
    <x v="1"/>
    <x v="0"/>
  </r>
  <r>
    <s v="23adca7b92ea9f7c40e60be117e47c6b"/>
    <s v="dfc02cf6b5c4222c8d5408ad15acb02f"/>
    <n v="79072"/>
    <x v="212"/>
    <s v="MS"/>
    <s v="cee2ddf4087d91aaf4874fc1436f9901"/>
    <s v="delivered"/>
    <d v="2017-01-22T21:42:56"/>
    <d v="2017-02-03T13:25:09"/>
    <x v="0"/>
    <n v="170.36"/>
    <s v="cf5b0d8dcdce9652cbeec203d09e1c0d"/>
    <x v="2"/>
    <s v="c615805546392ec3b8a20c6590c4d400"/>
    <s v="1336efc61c316ddf92c899eb817f7cae"/>
    <n v="149"/>
    <n v="21.36"/>
    <x v="21"/>
    <n v="19800"/>
    <s v="assis"/>
    <s v="SP"/>
    <n v="19800"/>
    <x v="0"/>
    <x v="3"/>
    <x v="5"/>
    <x v="1"/>
  </r>
  <r>
    <s v="7ad5a2ceca2e508196ba057b5fef8b19"/>
    <s v="09caadb9c8673125908bd447304316a1"/>
    <n v="4182"/>
    <x v="4"/>
    <s v="SP"/>
    <s v="f419588594e9e500fbc4ff2138de9f53"/>
    <s v="delivered"/>
    <d v="2018-03-18T11:27:13"/>
    <d v="2018-03-21T22:36:29"/>
    <x v="1"/>
    <n v="88.9"/>
    <s v="519bb0906f22ba121013bf9a2dd415a1"/>
    <x v="2"/>
    <s v="363218ba55c610b750224f90bdd34be1"/>
    <s v="33a6f4b1e7cdc205511e76ba1b6e0186"/>
    <n v="79.989999999999995"/>
    <n v="8.91"/>
    <x v="20"/>
    <n v="7084"/>
    <s v="guarulhos"/>
    <s v="SP"/>
    <n v="7084"/>
    <x v="0"/>
    <x v="46"/>
    <x v="5"/>
    <x v="1"/>
  </r>
  <r>
    <s v="62b72e95468d22e1fae1192997adf341"/>
    <s v="d98be010bc64b96129c1394bddbac371"/>
    <n v="3920"/>
    <x v="4"/>
    <s v="SP"/>
    <s v="cee5a8cb995db00cc6582d61fb8f63f2"/>
    <s v="shipped"/>
    <d v="2018-04-19T10:15:22"/>
    <m/>
    <x v="1"/>
    <n v="35.770000000000003"/>
    <s v="cb1bd176c1a8cb8037ae96301fb59a76"/>
    <x v="3"/>
    <s v="1613b819ab5dae53aead2dbb4ebdb378"/>
    <s v="16090f2ca825584b5a147ab24aa30c86"/>
    <n v="27.9"/>
    <n v="7.87"/>
    <x v="2"/>
    <n v="12940"/>
    <s v="atibaia"/>
    <s v="SP"/>
    <n v="12940"/>
    <x v="0"/>
    <x v="23"/>
    <x v="2"/>
    <x v="0"/>
  </r>
  <r>
    <s v="cda317dbbdd9887d0ef766b397d36fdb"/>
    <s v="b9de41f84443cecabc32eb65cced5b5f"/>
    <n v="22071"/>
    <x v="8"/>
    <s v="RJ"/>
    <s v="ddca7a5427d96087ea1402cb4375ed3d"/>
    <s v="delivered"/>
    <d v="2017-11-23T23:19:06"/>
    <d v="2017-12-01T20:09:57"/>
    <x v="0"/>
    <n v="141.63999999999999"/>
    <s v="1cabebb59ecadc87ddc92a3a168e954c"/>
    <x v="2"/>
    <s v="44feb28a74abb0f2f303412d60160750"/>
    <s v="72bc2cce903c872fe376a8faaa81d237"/>
    <n v="127"/>
    <n v="14.64"/>
    <x v="28"/>
    <n v="4693"/>
    <s v="sao paulo"/>
    <s v="SP"/>
    <n v="4693"/>
    <x v="0"/>
    <x v="44"/>
    <x v="2"/>
    <x v="0"/>
  </r>
  <r>
    <s v="2f98684e0e9be4aba2f337d0eae650e2"/>
    <s v="694c8614ad52b775cbb8c2f7d9fa8564"/>
    <n v="29215"/>
    <x v="545"/>
    <s v="ES"/>
    <s v="ceec746c7328281e1971f104cba060db"/>
    <s v="delivered"/>
    <d v="2017-06-22T16:32:15"/>
    <d v="2017-07-06T15:12:17"/>
    <x v="0"/>
    <n v="27.07"/>
    <s v="26594ea93042888e299b8738f3297885"/>
    <x v="2"/>
    <s v="127d3b28487be63864af02f25333decd"/>
    <s v="b76dba6c951ab00dc4edf0a1aa88037e"/>
    <n v="12.97"/>
    <n v="14.1"/>
    <x v="6"/>
    <n v="3237"/>
    <s v="sao paulo"/>
    <s v="SP"/>
    <n v="3237"/>
    <x v="0"/>
    <x v="26"/>
    <x v="2"/>
    <x v="0"/>
  </r>
  <r>
    <s v="23dc6b4a81c5e5897ca541952fb936da"/>
    <s v="1aa871c2ab8bdb23375c428ad1c3f3aa"/>
    <n v="4130"/>
    <x v="4"/>
    <s v="SP"/>
    <s v="ceecd8159f59fa02f847abb28716bd09"/>
    <s v="delivered"/>
    <d v="2018-02-07T10:38:48"/>
    <d v="2018-02-16T20:57:48"/>
    <x v="0"/>
    <n v="102.66"/>
    <s v="234e9b33cf01bb6e286186aef11d5c7e"/>
    <x v="0"/>
    <s v="36f60d45225e60c7da4558b070ce4b60"/>
    <s v="f457c46070d02cadd8a68551231220dd"/>
    <n v="89.9"/>
    <n v="12.76"/>
    <x v="4"/>
    <n v="87047"/>
    <s v="maringa"/>
    <s v="PR"/>
    <n v="87047"/>
    <x v="5"/>
    <x v="6"/>
    <x v="6"/>
    <x v="0"/>
  </r>
  <r>
    <s v="08a4aa30c0eea37598e0a8095910b491"/>
    <s v="699c846b70946abea147f06524ba9e42"/>
    <n v="3081"/>
    <x v="4"/>
    <s v="SP"/>
    <s v="ceefe38963a74828ec008a3985a2c517"/>
    <s v="delivered"/>
    <d v="2018-06-18T19:54:17"/>
    <d v="2018-06-20T15:42:53"/>
    <x v="0"/>
    <n v="32.32"/>
    <s v="660550db6d676669f3f7df10d81492cd"/>
    <x v="2"/>
    <s v="b5c2e3185fe0e385c9b5f1a0a4397930"/>
    <s v="fd386aa7bed2af3c7035c65506c9b4a3"/>
    <n v="24.89"/>
    <n v="7.43"/>
    <x v="13"/>
    <n v="4208"/>
    <s v="sao paulo"/>
    <s v="SP"/>
    <n v="4208"/>
    <x v="0"/>
    <x v="47"/>
    <x v="1"/>
    <x v="0"/>
  </r>
  <r>
    <s v="2dc6da2422b959b13272324bc019347f"/>
    <s v="a1fd66a5170821b74be2a153e6c567cd"/>
    <n v="5805"/>
    <x v="4"/>
    <s v="SP"/>
    <s v="e61f15c94900d1cc4cebd96be96f3823"/>
    <s v="delivered"/>
    <d v="2018-02-15T01:48:47"/>
    <d v="2018-02-26T14:46:26"/>
    <x v="0"/>
    <n v="142.4"/>
    <s v="b3d910d279fbb1b3f983f83bef02ed2e"/>
    <x v="2"/>
    <s v="b40f2e02089486d971fe39108eacc283"/>
    <s v="974cf2cb8f4b7add98709c30df02fe10"/>
    <n v="129.99"/>
    <n v="12.41"/>
    <x v="4"/>
    <n v="14802"/>
    <s v="araraquara"/>
    <s v="SP"/>
    <n v="14802"/>
    <x v="0"/>
    <x v="3"/>
    <x v="2"/>
    <x v="0"/>
  </r>
  <r>
    <s v="a8f1bc83f930027e3bf15692ac53d638"/>
    <s v="5debd5364ddf8981b79f6db3dae6fdc4"/>
    <n v="13333"/>
    <x v="219"/>
    <s v="SP"/>
    <s v="cef1e7647823ff3a316d40ca19b3e55d"/>
    <s v="delivered"/>
    <d v="2018-04-12T14:53:10"/>
    <d v="2018-04-23T20:48:36"/>
    <x v="0"/>
    <n v="85.08"/>
    <s v="875a27fee166e171e32d0d5b67c4d9be"/>
    <x v="2"/>
    <s v="74292882eb4c7736c0fff087e62768f8"/>
    <s v="e38db885400cd35c71dfd162f2c1dbcf"/>
    <n v="64.900000000000006"/>
    <n v="20.18"/>
    <x v="20"/>
    <n v="70740"/>
    <s v="brasilia"/>
    <s v="DF"/>
    <n v="70740"/>
    <x v="2"/>
    <x v="3"/>
    <x v="2"/>
    <x v="0"/>
  </r>
  <r>
    <s v="cb36a7553568aa6c78dd0e6d4d4b201d"/>
    <s v="d3ac1208ac84e969a4099561f38aa358"/>
    <n v="6213"/>
    <x v="180"/>
    <s v="SP"/>
    <s v="cef338e968dd35054b01bf8811b30779"/>
    <s v="delivered"/>
    <d v="2018-05-13T22:20:16"/>
    <d v="2018-05-15T16:29:06"/>
    <x v="0"/>
    <n v="29.89"/>
    <s v="ea9c7b0941479bdc1dee0f16e828ee09"/>
    <x v="0"/>
    <s v="24d8da2d499efba175b1092826b7e390"/>
    <s v="d12c926d74ceff0a90a21184466ce161"/>
    <n v="22.5"/>
    <n v="7.39"/>
    <x v="3"/>
    <n v="2634"/>
    <s v="sao paulo"/>
    <s v="SP"/>
    <n v="2634"/>
    <x v="0"/>
    <x v="47"/>
    <x v="5"/>
    <x v="1"/>
  </r>
  <r>
    <s v="58a24c9b6b49e31ec7dc340efa93a21f"/>
    <s v="767549358fd334e4d71723e547d43fd1"/>
    <n v="30441"/>
    <x v="62"/>
    <s v="MG"/>
    <s v="cef35f98a1aecebc00a09d5d0ab4b0ae"/>
    <s v="delivered"/>
    <d v="2017-06-27T11:34:05"/>
    <d v="2017-07-05T16:06:41"/>
    <x v="1"/>
    <n v="53.01"/>
    <s v="7999b0e91e5f6ab816c121138f8fbcb0"/>
    <x v="2"/>
    <s v="210a8305d79b2f5719cbafb2c026797f"/>
    <s v="f8db351d8c4c4c22c6835c19a46f01b0"/>
    <n v="36.9"/>
    <n v="16.11"/>
    <x v="3"/>
    <n v="13324"/>
    <s v="salto"/>
    <s v="SP"/>
    <n v="13324"/>
    <x v="0"/>
    <x v="0"/>
    <x v="0"/>
    <x v="0"/>
  </r>
  <r>
    <s v="9a93ed7b2224760d24130290941c2556"/>
    <s v="906dd75072c23e4a71fe8bbb48c64066"/>
    <n v="5613"/>
    <x v="4"/>
    <s v="SP"/>
    <s v="cf3bd7d805afecc817b4c3abadafced6"/>
    <s v="delivered"/>
    <d v="2017-12-18T23:17:41"/>
    <d v="2017-12-23T13:55:54"/>
    <x v="0"/>
    <n v="529.86"/>
    <s v="4dedd7d58d8bdfa5544a85ab729685b3"/>
    <x v="2"/>
    <s v="b56d201af4e494d64897a4be5bb6782b"/>
    <s v="55d3daac7c404d59e51c2aa2f4dc5a23"/>
    <n v="498"/>
    <n v="31.86"/>
    <x v="18"/>
    <n v="2150"/>
    <s v="sao paulo"/>
    <s v="SP"/>
    <n v="2150"/>
    <x v="0"/>
    <x v="45"/>
    <x v="1"/>
    <x v="0"/>
  </r>
  <r>
    <s v="bd574aa2df7e753d954064917212f352"/>
    <s v="0535dec8f608efd1246d1a4d5ab6f771"/>
    <n v="4690"/>
    <x v="4"/>
    <s v="SP"/>
    <s v="d47221803d32f8f54b53694c19f0a368"/>
    <s v="delivered"/>
    <d v="2018-08-04T14:33:08"/>
    <d v="2018-08-21T01:43:23"/>
    <x v="0"/>
    <n v="415.94"/>
    <s v="fefd7ae742a4d557a1fded0afa5a5549"/>
    <x v="3"/>
    <s v="701ff123e9085dcc9c2f833efded6374"/>
    <s v="ff1fb4c404b2efe68b03350a8dc24122"/>
    <n v="395"/>
    <n v="20.94"/>
    <x v="16"/>
    <n v="8710"/>
    <s v="mogi das cruzes"/>
    <s v="SP"/>
    <n v="8710"/>
    <x v="0"/>
    <x v="16"/>
    <x v="3"/>
    <x v="1"/>
  </r>
  <r>
    <s v="6906ffafae86e29b5702189e0f1442d4"/>
    <s v="caee7f23e88547be59c122d6773208f3"/>
    <n v="7793"/>
    <x v="44"/>
    <s v="SP"/>
    <s v="dfb28e6c33c63302a23a2166674f1864"/>
    <s v="delivered"/>
    <d v="2017-11-24T21:39:39"/>
    <d v="2017-12-08T00:47:46"/>
    <x v="0"/>
    <n v="151.18"/>
    <s v="8c1ae1c3899449056faa1eaa2268a441"/>
    <x v="2"/>
    <s v="48ece3b2abc4abd9d02f45aca7c3476f"/>
    <s v="fb8904a8ea99f8831b64ce27db2c1765"/>
    <n v="139"/>
    <n v="12.18"/>
    <x v="3"/>
    <n v="9550"/>
    <s v="sao caetano do sul"/>
    <s v="SP"/>
    <n v="9550"/>
    <x v="0"/>
    <x v="26"/>
    <x v="4"/>
    <x v="0"/>
  </r>
  <r>
    <s v="1ced4937382c20943b262c23a2348dc9"/>
    <s v="c5fadbf2139a45a404f1ecbf1e61dca6"/>
    <n v="20520"/>
    <x v="8"/>
    <s v="RJ"/>
    <s v="cef5090298d950b6fb6f220e7e1fc9d5"/>
    <s v="delivered"/>
    <d v="2018-05-06T18:33:51"/>
    <d v="2018-05-18T18:51:57"/>
    <x v="0"/>
    <n v="138.28"/>
    <s v="317db3e6919f5b2a33716b5d1ecd184d"/>
    <x v="2"/>
    <s v="c62bc42d383a40b285eee3f95240c817"/>
    <s v="8160255418d5aaa7dbdc9f4c64ebda44"/>
    <n v="114.9"/>
    <n v="23.38"/>
    <x v="20"/>
    <n v="14940"/>
    <s v="ibitinga"/>
    <s v="SP"/>
    <n v="14940"/>
    <x v="0"/>
    <x v="8"/>
    <x v="5"/>
    <x v="1"/>
  </r>
  <r>
    <s v="4627f0d16c02256e8bd28f9bbb1ee468"/>
    <s v="76f2a1da6e23d1f15636ce22fe931dd0"/>
    <n v="29200"/>
    <x v="545"/>
    <s v="ES"/>
    <s v="de779f93dc5f7dd9ac51b22380685ae5"/>
    <s v="shipped"/>
    <d v="2018-06-02T10:57:17"/>
    <m/>
    <x v="1"/>
    <n v="69.319999999999993"/>
    <s v="9f642a55932d21d42cb4681ee0aff6cb"/>
    <x v="3"/>
    <s v="952e73f7e8bee61569a32b35c19bc981"/>
    <s v="7ad32824caee82087b3e2e5f33b1bf32"/>
    <n v="50"/>
    <n v="19.32"/>
    <x v="20"/>
    <n v="14940"/>
    <s v="ibitinga"/>
    <s v="SP"/>
    <n v="14940"/>
    <x v="0"/>
    <x v="23"/>
    <x v="3"/>
    <x v="1"/>
  </r>
  <r>
    <s v="5def4c024799f5734e4651ff6c889f4d"/>
    <s v="1cc14c8b94f04f741b41b9c22ebd634f"/>
    <n v="32315"/>
    <x v="26"/>
    <s v="MG"/>
    <s v="dfe408de79271298c68699286c267169"/>
    <s v="delivered"/>
    <d v="2018-07-18T14:55:44"/>
    <d v="2018-07-25T20:56:34"/>
    <x v="1"/>
    <n v="84"/>
    <s v="0c4f171276d06503795ee3663720baa4"/>
    <x v="0"/>
    <s v="4d012181c7a23a79f84dc6cdd1cb1c04"/>
    <s v="6c99c983ce3b6ba0ab813e6790e81691"/>
    <n v="60.59"/>
    <n v="23.41"/>
    <x v="8"/>
    <n v="38400"/>
    <s v="uberlandia"/>
    <s v="MG"/>
    <n v="38400"/>
    <x v="3"/>
    <x v="44"/>
    <x v="6"/>
    <x v="0"/>
  </r>
  <r>
    <s v="72ca022d5f986cbeba818c19e6cd2f75"/>
    <s v="66908d0dec4e384b916f137d8a31ce73"/>
    <n v="13073"/>
    <x v="9"/>
    <s v="SP"/>
    <s v="d6a1328be8ee25bcec02c6c659e41618"/>
    <s v="delivered"/>
    <d v="2017-09-02T12:24:01"/>
    <d v="2017-09-05T20:17:46"/>
    <x v="0"/>
    <n v="39.28"/>
    <s v="cdf01472a1077c259c8e59501ad2d8b3"/>
    <x v="2"/>
    <s v="44f90f085c7a825863cbf867990e1513"/>
    <s v="b83cedfb587e7911540e3f576d6917ce"/>
    <n v="31.5"/>
    <n v="7.78"/>
    <x v="18"/>
    <n v="4870"/>
    <s v="sao paulo"/>
    <s v="SP"/>
    <n v="4870"/>
    <x v="0"/>
    <x v="46"/>
    <x v="3"/>
    <x v="1"/>
  </r>
  <r>
    <s v="b6f349df1779e320a4552cef211e5d5e"/>
    <s v="6de78a9681ca952a92d3bca63e44f9c4"/>
    <n v="6449"/>
    <x v="3"/>
    <s v="SP"/>
    <s v="cf02431ed62ac1e9b3e2572201295463"/>
    <s v="delivered"/>
    <d v="2017-12-23T10:07:49"/>
    <d v="2017-12-28T19:49:23"/>
    <x v="1"/>
    <n v="69.33"/>
    <s v="2be97f09f7907159e40c7f49c46ca8b3"/>
    <x v="2"/>
    <s v="d63c1011f49d98b976c352955b1c4bea"/>
    <s v="cc419e0650a3c5ba77189a1882b7556a"/>
    <n v="59.99"/>
    <n v="9.34"/>
    <x v="18"/>
    <n v="9015"/>
    <s v="santo andre"/>
    <s v="SP"/>
    <n v="9015"/>
    <x v="0"/>
    <x v="48"/>
    <x v="3"/>
    <x v="1"/>
  </r>
  <r>
    <s v="81c2f8fefacd9f04618f06ca1772586b"/>
    <s v="b6b5af827ac97711a48b71a26e986cc2"/>
    <n v="19400"/>
    <x v="837"/>
    <s v="SP"/>
    <s v="cf04407ac40c37f0ec0e0873da74117f"/>
    <s v="processing"/>
    <d v="2017-11-05T16:26:33"/>
    <m/>
    <x v="0"/>
    <n v="28.75"/>
    <s v="062e37593a1e61de77092313b9a4e0ab"/>
    <x v="3"/>
    <s v="49e9c574147c521a9bd39ab709a103f3"/>
    <s v="8d46553a36e68f95350a200c12f8f2e2"/>
    <n v="16.899999999999999"/>
    <n v="11.85"/>
    <x v="7"/>
    <n v="13056"/>
    <s v="campinas"/>
    <s v="SP"/>
    <n v="13056"/>
    <x v="0"/>
    <x v="23"/>
    <x v="5"/>
    <x v="1"/>
  </r>
  <r>
    <s v="051a0fa5363efa358bb6b04123df227a"/>
    <s v="5619be46876286f4ec32b7822fe0af94"/>
    <n v="5818"/>
    <x v="4"/>
    <s v="SP"/>
    <s v="cf057afc06ce934f9899caadecdf409c"/>
    <s v="delivered"/>
    <d v="2017-11-20T11:46:16"/>
    <d v="2017-11-25T17:42:16"/>
    <x v="0"/>
    <n v="55.24"/>
    <s v="46f85abf15da7655c736c05898387dff"/>
    <x v="4"/>
    <s v="ec2d43cc59763ec91694573b31f1c29a"/>
    <s v="1c129092bf23f28a5930387c980c0dfc"/>
    <n v="45.9"/>
    <n v="9.34"/>
    <x v="20"/>
    <n v="2972"/>
    <s v="sao paulo"/>
    <s v="SP"/>
    <n v="2972"/>
    <x v="0"/>
    <x v="48"/>
    <x v="1"/>
    <x v="0"/>
  </r>
  <r>
    <s v="c5ea7eaffd9007a6eb4f4ec61f705def"/>
    <s v="b1e29255aab64f2a8c9b98f6e466c73c"/>
    <n v="31525"/>
    <x v="62"/>
    <s v="MG"/>
    <s v="fcfd2d9dca1b759a8838eac01a9ce2eb"/>
    <s v="delivered"/>
    <d v="2018-08-06T21:06:19"/>
    <d v="2018-08-15T22:04:41"/>
    <x v="0"/>
    <n v="90.18"/>
    <s v="cb68b08818d5b3b50e1623762ccdd684"/>
    <x v="3"/>
    <s v="3fbc0ef745950c7932d5f2a446189725"/>
    <s v="06a2c3af7b3aee5d69171b0e14f0ee87"/>
    <n v="66.989999999999995"/>
    <n v="23.19"/>
    <x v="18"/>
    <n v="65072"/>
    <s v="sao luis"/>
    <s v="MA"/>
    <n v="65072"/>
    <x v="11"/>
    <x v="6"/>
    <x v="1"/>
    <x v="0"/>
  </r>
  <r>
    <s v="28e6894378bd3775ff5d9b237776e6a2"/>
    <s v="6625add728ffed8d588c28a796a1fe6b"/>
    <n v="65051"/>
    <x v="21"/>
    <s v="MA"/>
    <s v="cf099a8029312a7454ff616d5fb6b33a"/>
    <s v="delivered"/>
    <d v="2018-06-23T18:50:54"/>
    <d v="2018-07-10T18:12:04"/>
    <x v="0"/>
    <n v="83.76"/>
    <s v="02595371bb8fca25d1e08b0c68cf2e38"/>
    <x v="0"/>
    <s v="356e2bc619a86d27375fc1f8e8092432"/>
    <s v="a938325a4b357fd23a6a4d5bb126408e"/>
    <n v="59"/>
    <n v="24.76"/>
    <x v="2"/>
    <n v="26510"/>
    <s v="nilopolis"/>
    <s v="RJ"/>
    <n v="26510"/>
    <x v="1"/>
    <x v="16"/>
    <x v="3"/>
    <x v="1"/>
  </r>
  <r>
    <s v="a2149ebf1a15e45e7b38fd8e2d97c704"/>
    <s v="619fea5648fc30bc4e23d849fd5c5204"/>
    <n v="89460"/>
    <x v="649"/>
    <s v="SC"/>
    <s v="fe6de2a2f0a13307c3b9718817d14c7c"/>
    <s v="delivered"/>
    <d v="2017-07-09T19:01:26"/>
    <d v="2017-07-20T16:39:57"/>
    <x v="0"/>
    <n v="66.209999999999994"/>
    <s v="f57d5c312e8252e0c687b9294af7a066"/>
    <x v="2"/>
    <s v="c2bd03501cf7f4f3a1201e6069155bc0"/>
    <s v="cca3071e3e9bb7d12640c9fbe2301306"/>
    <n v="50.1"/>
    <n v="16.11"/>
    <x v="1"/>
    <n v="14940"/>
    <s v="ibitinga"/>
    <s v="SP"/>
    <n v="14940"/>
    <x v="0"/>
    <x v="18"/>
    <x v="5"/>
    <x v="1"/>
  </r>
  <r>
    <s v="ad5f5cd6d22881b872713a934ee9ef28"/>
    <s v="eafbf44c4e86700a9dec4f01f1500745"/>
    <n v="32400"/>
    <x v="671"/>
    <s v="MG"/>
    <s v="e1ae83c728cb5ab4352082e5509056ff"/>
    <s v="delivered"/>
    <d v="2018-08-19T13:23:43"/>
    <d v="2018-08-23T21:51:18"/>
    <x v="0"/>
    <n v="65.349999999999994"/>
    <s v="b55637badb5ea7e8ec156a333f57e7f2"/>
    <x v="0"/>
    <s v="9fe172fa8e662ca8572cf12abf8bce23"/>
    <s v="cab85505710c7cb9b720bceb52b01cee"/>
    <n v="49.9"/>
    <n v="15.45"/>
    <x v="19"/>
    <n v="2252"/>
    <s v="sao paulo"/>
    <s v="SP"/>
    <n v="2252"/>
    <x v="0"/>
    <x v="45"/>
    <x v="5"/>
    <x v="1"/>
  </r>
  <r>
    <s v="406a0bc4a37f2e94c87b90b6c2a9c921"/>
    <s v="e7aa379378191e4f490e9e52095ebf73"/>
    <n v="24935"/>
    <x v="347"/>
    <s v="RJ"/>
    <s v="e2638c5bf9a25fab6628686b0ed83f9f"/>
    <s v="delivered"/>
    <d v="2017-05-24T13:12:40"/>
    <d v="2017-06-06T13:29:14"/>
    <x v="1"/>
    <n v="186.6"/>
    <s v="89fe8a8eecf0297cbd4d46dfb6c435ae"/>
    <x v="0"/>
    <s v="6405e17a3e8718d5316c5d644320f253"/>
    <s v="229c3efbfb0ea2058de4ccdfbc3d784a"/>
    <n v="79"/>
    <n v="14.3"/>
    <x v="4"/>
    <n v="30190"/>
    <s v="belo horizonte"/>
    <s v="MG"/>
    <n v="30190"/>
    <x v="3"/>
    <x v="26"/>
    <x v="6"/>
    <x v="0"/>
  </r>
  <r>
    <s v="06021ac4f1fd77a98585c3b7eefbb379"/>
    <s v="9ff582cf8695a03e26caf77bb3cee96a"/>
    <n v="18150"/>
    <x v="1180"/>
    <s v="SP"/>
    <s v="de4127c6a206a16556d30c1fdeb8a9e7"/>
    <s v="delivered"/>
    <d v="2017-04-09T15:03:02"/>
    <d v="2017-04-20T07:09:51"/>
    <x v="0"/>
    <n v="82.57"/>
    <s v="1732e3418bd15d1626ddbdfd89393d40"/>
    <x v="0"/>
    <s v="e3425df9bd51be69917273c9dd92ed5e"/>
    <s v="86ccac0b835037332a596a33b6949ee1"/>
    <n v="66.89"/>
    <n v="15.68"/>
    <x v="35"/>
    <n v="89041"/>
    <s v="blumenau"/>
    <s v="SC"/>
    <n v="89041"/>
    <x v="4"/>
    <x v="18"/>
    <x v="5"/>
    <x v="1"/>
  </r>
  <r>
    <s v="127c6ffab5cb903da08254d7aaa35b47"/>
    <s v="b5cc7e2d1e3af050145b86b17f9395f7"/>
    <n v="4833"/>
    <x v="4"/>
    <s v="SP"/>
    <s v="d9faf6f49d2c7b35db2ee149350d371a"/>
    <s v="delivered"/>
    <d v="2018-07-22T15:22:42"/>
    <d v="2018-08-02T20:02:25"/>
    <x v="0"/>
    <n v="153.02000000000001"/>
    <s v="f64adb6cbef7658c511efd9f0ee3e2bf"/>
    <x v="1"/>
    <s v="24a046fcc8b971ab9962537f2694bc77"/>
    <s v="aafe36600ce604f205b86b5084d3d767"/>
    <n v="59.9"/>
    <n v="16.61"/>
    <x v="20"/>
    <n v="88115"/>
    <s v="sao jose"/>
    <s v="SC"/>
    <n v="88115"/>
    <x v="4"/>
    <x v="3"/>
    <x v="5"/>
    <x v="1"/>
  </r>
  <r>
    <s v="7bd0b92f056560a4e3addf53161545db"/>
    <s v="a441c62f6e089a64c94e97736eecd112"/>
    <n v="29305"/>
    <x v="367"/>
    <s v="ES"/>
    <s v="fb19e93bf66262ee2d56d98609f48868"/>
    <s v="delivered"/>
    <d v="2017-12-10T18:55:35"/>
    <d v="2017-12-29T19:06:15"/>
    <x v="0"/>
    <n v="221.88"/>
    <s v="6df9e4b21d29dcfd8547d13e5fac0f57"/>
    <x v="4"/>
    <s v="91dbbc0bb2edadd00ccfd122d2212760"/>
    <s v="46dc3b2cc0980fb8ec44634e21d2718e"/>
    <n v="199.99"/>
    <n v="21.89"/>
    <x v="8"/>
    <n v="22240"/>
    <s v="rio de janeiro"/>
    <s v="RJ"/>
    <n v="22240"/>
    <x v="1"/>
    <x v="5"/>
    <x v="5"/>
    <x v="1"/>
  </r>
  <r>
    <s v="ac734542905d1d9388c7cac465361984"/>
    <s v="821af681d12f9cd66b20cd1d1e7c02ce"/>
    <n v="47400"/>
    <x v="1958"/>
    <s v="BA"/>
    <s v="cf165c316414f3f5ef8fe2ef84a443c3"/>
    <s v="delivered"/>
    <d v="2018-01-30T02:02:30"/>
    <d v="2018-02-15T19:22:02"/>
    <x v="1"/>
    <n v="48.69"/>
    <s v="9af35b075a6eade140ae58c39e962249"/>
    <x v="1"/>
    <s v="18b0e642cbae7251e60a64aa07dd9eb9"/>
    <s v="85d9eb9ddc5d00ca9336a2219c97bb13"/>
    <n v="31.9"/>
    <n v="16.79"/>
    <x v="4"/>
    <n v="31255"/>
    <s v="belo horizonte"/>
    <s v="MG"/>
    <n v="31255"/>
    <x v="3"/>
    <x v="16"/>
    <x v="0"/>
    <x v="0"/>
  </r>
  <r>
    <s v="e8a80ff08b448d3a676cff98d320096b"/>
    <s v="e91b8b52ead64f53afffa45635f3bdff"/>
    <n v="22753"/>
    <x v="8"/>
    <s v="RJ"/>
    <s v="cf1703dbac3ae0d4e32706265f36d200"/>
    <s v="shipped"/>
    <d v="2018-05-14T20:32:14"/>
    <m/>
    <x v="0"/>
    <n v="871.58"/>
    <s v="8f015a7e9e6548f89cf8d60b284ed337"/>
    <x v="3"/>
    <s v="a867511a17e93caa3aafa1c1f1c90a53"/>
    <s v="b4a476fbd28de64b1e347abf9089366a"/>
    <n v="750"/>
    <n v="121.58"/>
    <x v="11"/>
    <n v="6653"/>
    <s v="itapevi"/>
    <s v="SP"/>
    <n v="6653"/>
    <x v="0"/>
    <x v="23"/>
    <x v="1"/>
    <x v="0"/>
  </r>
  <r>
    <s v="f6e534985847fa0d4885a5990a4d0504"/>
    <s v="1c064f90fd103aeed97f289b08c83ab7"/>
    <n v="1322"/>
    <x v="4"/>
    <s v="SP"/>
    <s v="f03ff8d4dd01b31194926029790475f4"/>
    <s v="delivered"/>
    <d v="2017-08-17T10:55:50"/>
    <d v="2017-08-30T21:22:50"/>
    <x v="1"/>
    <n v="54"/>
    <s v="83fa5db7fbfca92507364fe42930ad62"/>
    <x v="2"/>
    <s v="626cba3eb1a1ac40b2f6e3ad4fd1038c"/>
    <s v="95e03ca3d4146e4011985981aeb959b9"/>
    <n v="39.9"/>
    <n v="14.1"/>
    <x v="3"/>
    <n v="21210"/>
    <s v="rio de janeiro"/>
    <s v="RJ"/>
    <n v="21210"/>
    <x v="1"/>
    <x v="26"/>
    <x v="2"/>
    <x v="0"/>
  </r>
  <r>
    <s v="a317ceb88dae0225f3f124112ec44808"/>
    <s v="c1acc756c8bb98f98d3bf803ab332d4b"/>
    <n v="38035"/>
    <x v="442"/>
    <s v="MG"/>
    <s v="cf18511cb84b8a7ca3c2b417bf1971a7"/>
    <s v="delivered"/>
    <d v="2017-12-06T21:12:03"/>
    <d v="2017-12-26T14:29:09"/>
    <x v="0"/>
    <n v="110.42"/>
    <s v="98590d20543be0df1c4902f790e0b115"/>
    <x v="4"/>
    <s v="74d3fc5df0de5f9af4a62f87c043485a"/>
    <s v="d91fb3b7d041e83b64a00a3edfb37e4f"/>
    <n v="95"/>
    <n v="15.42"/>
    <x v="32"/>
    <n v="11704"/>
    <s v="praia grande"/>
    <s v="SP"/>
    <n v="11704"/>
    <x v="0"/>
    <x v="5"/>
    <x v="6"/>
    <x v="0"/>
  </r>
  <r>
    <s v="765c6412dba8eafd16bbbe40a47ff0a6"/>
    <s v="10d1aa2c16391f86c80ecb501698fa76"/>
    <n v="13301"/>
    <x v="39"/>
    <s v="SP"/>
    <s v="cf18f775a1b2dfec83732a8679b66ec2"/>
    <s v="delivered"/>
    <d v="2018-08-17T08:30:01"/>
    <d v="2018-08-20T13:49:02"/>
    <x v="0"/>
    <n v="68.319999999999993"/>
    <s v="6e0540c6c1c9e64f9930dd797feaf5d4"/>
    <x v="2"/>
    <s v="ba6c0daba35afe2ee11400da4ec7b3a4"/>
    <s v="d566c37fa119d5e66c4e9052e83ee4ea"/>
    <n v="56.9"/>
    <n v="11.42"/>
    <x v="18"/>
    <n v="4131"/>
    <s v="sao paulo"/>
    <s v="SP"/>
    <n v="4131"/>
    <x v="0"/>
    <x v="46"/>
    <x v="4"/>
    <x v="0"/>
  </r>
  <r>
    <s v="8e30d286d946595258929c8e7838c9bb"/>
    <s v="c30f0e037e374142c810673dd06cc5d4"/>
    <n v="71908"/>
    <x v="24"/>
    <s v="DF"/>
    <s v="fc14039d9862e0c47917cbb337d06b64"/>
    <s v="delivered"/>
    <d v="2018-02-08T21:24:22"/>
    <d v="2018-02-26T17:57:39"/>
    <x v="0"/>
    <n v="129.09"/>
    <s v="4db282664837c4d23f58699d952d7823"/>
    <x v="3"/>
    <s v="cd46a885543f0e169a49f1eb25c04e43"/>
    <s v="710e3548e02bc1d2831dfc4f1b5b14d4"/>
    <n v="99.99"/>
    <n v="29.1"/>
    <x v="4"/>
    <n v="86600"/>
    <s v="rolandia"/>
    <s v="PR"/>
    <n v="86600"/>
    <x v="5"/>
    <x v="7"/>
    <x v="2"/>
    <x v="0"/>
  </r>
  <r>
    <s v="57519c5cbf6b7c0d2d9cd3ccbd173776"/>
    <s v="3c3dbbf3d36a7a4587efada79a3166cd"/>
    <n v="11740"/>
    <x v="262"/>
    <s v="SP"/>
    <s v="cf1e42750dfb79bff91aebe7606024b8"/>
    <s v="delivered"/>
    <d v="2018-02-28T11:02:25"/>
    <d v="2018-03-05T23:24:32"/>
    <x v="0"/>
    <n v="110.02"/>
    <s v="6f643c335e9c633d88262142c468bc96"/>
    <x v="2"/>
    <s v="a076986c6dbcb66fb479167aa5a1b68e"/>
    <s v="670c26e0f1bf8d0576271d5cfaec6d2b"/>
    <n v="93.6"/>
    <n v="16.420000000000002"/>
    <x v="3"/>
    <n v="87025"/>
    <s v="maringa"/>
    <s v="PR"/>
    <n v="87025"/>
    <x v="5"/>
    <x v="48"/>
    <x v="6"/>
    <x v="0"/>
  </r>
  <r>
    <s v="3e0483e69ad990a67229dcaee3b37cf4"/>
    <s v="9a267bc97bca41367c6451fc3134c392"/>
    <n v="5056"/>
    <x v="4"/>
    <s v="SP"/>
    <s v="cf1ff716be04ebeff7831c79c17f9151"/>
    <s v="delivered"/>
    <d v="2017-11-28T18:44:57"/>
    <d v="2017-12-03T13:24:11"/>
    <x v="0"/>
    <n v="58.98"/>
    <s v="3b82a5d38bda7ce30ef4fbbf22c97755"/>
    <x v="0"/>
    <s v="e1da6ab77f4859eb17950e5df1c0f815"/>
    <s v="dd7ddc04e1b6c2c614352b383efe2d36"/>
    <n v="45.9"/>
    <n v="13.08"/>
    <x v="21"/>
    <n v="3471"/>
    <s v="sao paulo"/>
    <s v="SP"/>
    <n v="3471"/>
    <x v="0"/>
    <x v="45"/>
    <x v="0"/>
    <x v="0"/>
  </r>
  <r>
    <s v="07bd847cf908eef9d0191a253bca90a2"/>
    <s v="80a50af51d391652a47c16d0ebd51fbc"/>
    <n v="21221"/>
    <x v="8"/>
    <s v="RJ"/>
    <s v="dbc59da30205f3f5f7b3b0259e89b622"/>
    <s v="delivered"/>
    <d v="2017-05-16T15:09:52"/>
    <d v="2017-05-24T14:35:43"/>
    <x v="0"/>
    <n v="161.46"/>
    <s v="15c96f0775bbc5778e4a004b6ee17a24"/>
    <x v="0"/>
    <s v="01b864cf36d60d972e2e29d8c5084d64"/>
    <s v="004c9cd9d87a3c30c522c48c4fc07416"/>
    <n v="139.99"/>
    <n v="21.47"/>
    <x v="20"/>
    <n v="14940"/>
    <s v="ibitinga"/>
    <s v="SP"/>
    <n v="14940"/>
    <x v="0"/>
    <x v="44"/>
    <x v="0"/>
    <x v="0"/>
  </r>
  <r>
    <s v="f46a004eb72287f1d215003b493fbd34"/>
    <s v="cdcb92c409c23301d05f043383330186"/>
    <n v="7120"/>
    <x v="74"/>
    <s v="SP"/>
    <s v="cf23765a36f2957f143e96a358682882"/>
    <s v="delivered"/>
    <d v="2017-11-14T13:25:40"/>
    <d v="2017-11-28T19:28:59"/>
    <x v="0"/>
    <n v="233.88"/>
    <s v="cb2313661dbe4079b665fa14dcbff5d8"/>
    <x v="2"/>
    <s v="62dbbad1385feb9b27edf72b31bc46e1"/>
    <s v="4d6d651bd7684af3fffabd5f08d12e5a"/>
    <n v="220"/>
    <n v="13.88"/>
    <x v="3"/>
    <n v="17209"/>
    <s v="jau"/>
    <s v="SP"/>
    <n v="17209"/>
    <x v="0"/>
    <x v="17"/>
    <x v="0"/>
    <x v="0"/>
  </r>
  <r>
    <s v="26ea9638666b7ba410fb22400c5e7dd8"/>
    <s v="578b6cae96786a167ce81b3d0b884be5"/>
    <n v="13630"/>
    <x v="561"/>
    <s v="SP"/>
    <s v="e28a6e3aa7a161c1681ff579233321b8"/>
    <s v="delivered"/>
    <d v="2018-08-02T12:06:56"/>
    <d v="2018-08-09T17:21:04"/>
    <x v="0"/>
    <n v="163.61000000000001"/>
    <s v="f2d00b0331c63cb6b4f4145a96f4a1bd"/>
    <x v="2"/>
    <s v="052413504e5295cd66ec4ced0b310062"/>
    <s v="4869f7a5dfa277a7dca6462dcf3b52b2"/>
    <n v="149.9"/>
    <n v="13.71"/>
    <x v="35"/>
    <n v="14840"/>
    <s v="guariba"/>
    <s v="SP"/>
    <n v="14840"/>
    <x v="0"/>
    <x v="44"/>
    <x v="2"/>
    <x v="0"/>
  </r>
  <r>
    <s v="92689a9be451be6bb89318275746e675"/>
    <s v="bd18f3bbff82c791bffcd3097abaa161"/>
    <n v="3589"/>
    <x v="4"/>
    <s v="SP"/>
    <s v="cf23ecd1a5db35528b344d0f553fb3d0"/>
    <s v="delivered"/>
    <d v="2018-03-02T11:11:45"/>
    <d v="2018-03-12T14:12:39"/>
    <x v="0"/>
    <n v="209.21"/>
    <s v="4ef3864e3f0a67d160ee358fc89bd088"/>
    <x v="0"/>
    <s v="02ee0862685e90b57cc241b7c9885f95"/>
    <s v="fe2032dab1a61af8794248c8196565c9"/>
    <n v="199"/>
    <n v="10.210000000000001"/>
    <x v="7"/>
    <n v="13030"/>
    <s v="campinas"/>
    <s v="SP"/>
    <n v="13030"/>
    <x v="0"/>
    <x v="18"/>
    <x v="4"/>
    <x v="0"/>
  </r>
  <r>
    <s v="54c27244f167fa3c4f4c58c1297d4df9"/>
    <s v="4d06df1a129adffb01f27d5d018b1ef4"/>
    <n v="13202"/>
    <x v="33"/>
    <s v="SP"/>
    <s v="cf24aa38581b80bec680b5ceb9fb3085"/>
    <s v="delivered"/>
    <d v="2018-01-23T19:35:43"/>
    <d v="2018-02-07T20:05:15"/>
    <x v="1"/>
    <n v="179.84"/>
    <s v="258c772a90ed716524f2500e927b3936"/>
    <x v="2"/>
    <s v="4298b7e67dc399c200662b569563a2b2"/>
    <s v="8e6d7754bc7e0f22c96d255ebda59eba"/>
    <n v="170.9"/>
    <n v="8.94"/>
    <x v="4"/>
    <n v="12233"/>
    <s v="sao jose dos campos"/>
    <s v="SP"/>
    <n v="12233"/>
    <x v="0"/>
    <x v="15"/>
    <x v="0"/>
    <x v="0"/>
  </r>
  <r>
    <s v="56db29d910656521640dd459604f55eb"/>
    <s v="239cb3a266040f65b1bc755f18325ee8"/>
    <n v="29780"/>
    <x v="512"/>
    <s v="ES"/>
    <s v="dbd1cbc05d31e4c71790b63eb1fc870f"/>
    <s v="delivered"/>
    <d v="2017-08-15T16:13:41"/>
    <d v="2017-08-29T20:38:01"/>
    <x v="0"/>
    <n v="226.24"/>
    <s v="c6793d47a5257b9a4341b996d772aed6"/>
    <x v="2"/>
    <s v="f1c7f353075ce59d8a6f3cf58f419c9c"/>
    <s v="37be5a7c751166fbc5f8ccba4119e043"/>
    <n v="200"/>
    <n v="26.24"/>
    <x v="20"/>
    <n v="4248"/>
    <s v="sao paulo"/>
    <s v="SP"/>
    <n v="4248"/>
    <x v="0"/>
    <x v="17"/>
    <x v="0"/>
    <x v="0"/>
  </r>
  <r>
    <s v="f9b37579688c942afc65788eb6a39cff"/>
    <s v="00d474cea9ceb88b7175d564b081dfa3"/>
    <n v="88780"/>
    <x v="633"/>
    <s v="SC"/>
    <s v="d95b2210692db91db720c1ef8b02c1cd"/>
    <s v="delivered"/>
    <d v="2017-06-15T11:48:29"/>
    <d v="2017-06-23T12:32:23"/>
    <x v="0"/>
    <n v="115.4"/>
    <s v="acefb0caeef707e54508180f1395c925"/>
    <x v="0"/>
    <s v="9867ef342d95bb4f9b6ebf39bad864f7"/>
    <s v="69a43819c758c65a5befb0b471c954d7"/>
    <n v="99.95"/>
    <n v="15.45"/>
    <x v="19"/>
    <n v="86802"/>
    <s v="apucarana"/>
    <s v="PR"/>
    <n v="86802"/>
    <x v="5"/>
    <x v="0"/>
    <x v="2"/>
    <x v="0"/>
  </r>
  <r>
    <s v="a8fe1687220aeb4547efe4bcdb5a8332"/>
    <s v="b626a79abc5f77723f7434fcfd515b91"/>
    <n v="18053"/>
    <x v="20"/>
    <s v="SP"/>
    <s v="cf26deeff1aac4e6219050acc80573ab"/>
    <s v="delivered"/>
    <d v="2017-09-17T12:57:02"/>
    <d v="2017-09-21T19:22:55"/>
    <x v="0"/>
    <n v="83.23"/>
    <s v="0393bba597a0f5f4c5d81d9a32c11999"/>
    <x v="2"/>
    <s v="fadc89c2a60ff96b18827644074dfd70"/>
    <s v="53e4c6e0f4312d4d2107a8c9cddf45cd"/>
    <n v="71"/>
    <n v="12.23"/>
    <x v="13"/>
    <n v="13920"/>
    <s v="pedreira"/>
    <s v="SP"/>
    <n v="13920"/>
    <x v="0"/>
    <x v="45"/>
    <x v="5"/>
    <x v="1"/>
  </r>
  <r>
    <s v="549b554209824d8a5d48256ca44cbbe3"/>
    <s v="1f12669320234d7995d1651289fa2b26"/>
    <n v="85760"/>
    <x v="1776"/>
    <s v="PR"/>
    <s v="cf2ae7f823490d9b4ec3d33f889609e4"/>
    <s v="delivered"/>
    <d v="2017-03-09T21:18:57"/>
    <d v="2017-03-27T16:18:05"/>
    <x v="0"/>
    <n v="121.28"/>
    <s v="2b960e8d2d034c807a266c28bd5d3f87"/>
    <x v="2"/>
    <s v="9d703ce870d13f6fca072b0fca977fc1"/>
    <s v="820cc752a266cdc6c1a1e61dd4583330"/>
    <n v="109.9"/>
    <n v="11.38"/>
    <x v="38"/>
    <n v="87050"/>
    <s v="maringa"/>
    <s v="PR"/>
    <n v="87050"/>
    <x v="5"/>
    <x v="7"/>
    <x v="2"/>
    <x v="0"/>
  </r>
  <r>
    <s v="0447d86a923f286dcdecab2c0240722a"/>
    <s v="788d35a7b2d874b34779c8af1e0f23ef"/>
    <n v="89990"/>
    <x v="804"/>
    <s v="SC"/>
    <s v="f6fb9f9b74dfe24666363e2b3dcd2dd2"/>
    <s v="invoiced"/>
    <d v="2017-11-21T18:03:54"/>
    <m/>
    <x v="0"/>
    <n v="146.66"/>
    <s v="941944c073a413274b2d2d07be01378c"/>
    <x v="3"/>
    <s v="f1b8b583029e70fcff9db190d83b3460"/>
    <s v="891071be6ba827b591264c90c2ae8a63"/>
    <n v="129.99"/>
    <n v="16.670000000000002"/>
    <x v="19"/>
    <n v="3872"/>
    <s v="sao paulo"/>
    <s v="SP"/>
    <n v="3872"/>
    <x v="0"/>
    <x v="23"/>
    <x v="0"/>
    <x v="0"/>
  </r>
  <r>
    <s v="db637c48d8ee971814cfd998ec482496"/>
    <s v="054a0e55182507d21177a99a2965911b"/>
    <n v="51021"/>
    <x v="187"/>
    <s v="PE"/>
    <s v="d93483d856574edc5b6fc108348cf870"/>
    <s v="delivered"/>
    <d v="2017-11-19T21:30:38"/>
    <d v="2017-11-28T18:39:54"/>
    <x v="0"/>
    <n v="171.87"/>
    <s v="81e21d87811fe8d3c91bfcb1a89a5b3c"/>
    <x v="3"/>
    <s v="b532349fe46b38fbc7bb3914c1bdae07"/>
    <s v="1025f0e2d44d7041d6cf58b6550e0bfa"/>
    <n v="38.4"/>
    <n v="18.89"/>
    <x v="1"/>
    <n v="3204"/>
    <s v="sao paulo"/>
    <s v="SP"/>
    <n v="3204"/>
    <x v="0"/>
    <x v="0"/>
    <x v="5"/>
    <x v="1"/>
  </r>
  <r>
    <s v="17d47ffa534a47c9af375bd1bb9cd94b"/>
    <s v="4ce4fa1b0d9f5639e79b823389f8b095"/>
    <n v="21862"/>
    <x v="8"/>
    <s v="RJ"/>
    <s v="cf2bdd96e31b79ed41dba723fb42429a"/>
    <s v="delivered"/>
    <d v="2018-08-06T16:03:21"/>
    <d v="2018-08-16T21:27:40"/>
    <x v="0"/>
    <n v="140.79"/>
    <s v="96271efbb415da6e095d9d0efef4f36a"/>
    <x v="4"/>
    <s v="62fd674a590e093bfc9aa9515d94caee"/>
    <s v="8dfbc5ff27df12f6cef751d3b9554222"/>
    <n v="120"/>
    <n v="20.79"/>
    <x v="26"/>
    <n v="80220"/>
    <s v="curitiba"/>
    <s v="PR"/>
    <n v="80220"/>
    <x v="5"/>
    <x v="18"/>
    <x v="1"/>
    <x v="0"/>
  </r>
  <r>
    <s v="c588e9a4ff0b056a13d5cf0300b1a129"/>
    <s v="6a7e7be8e652da4e4777866459f9b007"/>
    <n v="72445"/>
    <x v="24"/>
    <s v="DF"/>
    <s v="f20ad794a21ea34c982e74ec18f7aaec"/>
    <s v="delivered"/>
    <d v="2018-02-11T00:58:51"/>
    <d v="2018-02-26T20:41:46"/>
    <x v="0"/>
    <n v="75.17"/>
    <s v="d80ed3912835e1a57b53cb541376ed25"/>
    <x v="2"/>
    <s v="d8de812ed5d981fc6a3984f4caa2aa05"/>
    <s v="54a1852d1b8f10312c55e906355666ee"/>
    <n v="59.99"/>
    <n v="15.18"/>
    <x v="3"/>
    <n v="13456"/>
    <s v="santa barbara d'oeste"/>
    <s v="SP"/>
    <n v="13456"/>
    <x v="0"/>
    <x v="15"/>
    <x v="5"/>
    <x v="1"/>
  </r>
  <r>
    <s v="c588e9a4ff0b056a13d5cf0300b1a129"/>
    <s v="6a7e7be8e652da4e4777866459f9b007"/>
    <n v="72445"/>
    <x v="24"/>
    <s v="DF"/>
    <s v="f20ad794a21ea34c982e74ec18f7aaec"/>
    <s v="delivered"/>
    <d v="2018-02-11T00:58:51"/>
    <d v="2018-02-26T20:41:46"/>
    <x v="0"/>
    <n v="75.17"/>
    <s v="f8486e968d32567be637dd415cce297b"/>
    <x v="2"/>
    <s v="d8de812ed5d981fc6a3984f4caa2aa05"/>
    <s v="54a1852d1b8f10312c55e906355666ee"/>
    <n v="59.99"/>
    <n v="15.18"/>
    <x v="3"/>
    <n v="13456"/>
    <s v="santa barbara d'oeste"/>
    <s v="SP"/>
    <n v="13456"/>
    <x v="0"/>
    <x v="15"/>
    <x v="5"/>
    <x v="1"/>
  </r>
  <r>
    <s v="4a505688cbfaf6d868261d49b7dde27d"/>
    <s v="2ee0585a1b346d39d7fc5e6ae565a858"/>
    <n v="5679"/>
    <x v="4"/>
    <s v="SP"/>
    <s v="cf3089965e7fe7e02e86563c98a01ff4"/>
    <s v="delivered"/>
    <d v="2017-02-07T00:31:15"/>
    <d v="2017-02-13T11:41:49"/>
    <x v="0"/>
    <n v="256.22000000000003"/>
    <s v="734ab2e28ab19699bfbf8dfa200e0f81"/>
    <x v="4"/>
    <s v="3c0c5eee30aef7a844410f1d1397b620"/>
    <s v="701938c450705b8ae65fc923b70f35c7"/>
    <n v="103.99"/>
    <n v="24.12"/>
    <x v="36"/>
    <n v="15014"/>
    <s v="s jose do rio preto"/>
    <s v="SP"/>
    <n v="15014"/>
    <x v="0"/>
    <x v="4"/>
    <x v="0"/>
    <x v="0"/>
  </r>
  <r>
    <s v="4fefa5680397eaaf3813a589b34ec0d2"/>
    <s v="9bab4772c790be2269300fe0d3a0ed69"/>
    <n v="26525"/>
    <x v="55"/>
    <s v="RJ"/>
    <s v="dc6a29077e547f5fe4377f251fd1c5d0"/>
    <s v="delivered"/>
    <d v="2017-05-21T23:24:21"/>
    <d v="2017-06-02T15:08:57"/>
    <x v="1"/>
    <n v="95.01"/>
    <s v="000da26f546e5d51b6336486f57fc632"/>
    <x v="2"/>
    <s v="fcf6ad274391aea29f5d6e5ef9da5050"/>
    <s v="5cf13accae3222c70a9cac40818ae839"/>
    <n v="79.7"/>
    <n v="15.31"/>
    <x v="21"/>
    <n v="38700"/>
    <s v="patos de minas"/>
    <s v="MG"/>
    <n v="38700"/>
    <x v="3"/>
    <x v="3"/>
    <x v="5"/>
    <x v="1"/>
  </r>
  <r>
    <s v="9257e7f34e66593a7e9fe6b654e38044"/>
    <s v="1f344e658ffa196ea41358e684ff9085"/>
    <n v="96010"/>
    <x v="1"/>
    <s v="RS"/>
    <s v="cf319c0d69f01423a802cc9a95212e3e"/>
    <s v="delivered"/>
    <d v="2017-08-12T21:46:31"/>
    <d v="2017-08-29T23:22:41"/>
    <x v="0"/>
    <n v="141.08000000000001"/>
    <s v="eb56bb041a25467b729ee47602ea43b8"/>
    <x v="2"/>
    <s v="22594ba8fd9a72ad95d352929c821560"/>
    <s v="7c67e1448b00f6e969d365cea6b010ab"/>
    <n v="99.99"/>
    <n v="41.09"/>
    <x v="0"/>
    <n v="8577"/>
    <s v="itaquaquecetuba"/>
    <s v="SP"/>
    <n v="8577"/>
    <x v="0"/>
    <x v="7"/>
    <x v="3"/>
    <x v="1"/>
  </r>
  <r>
    <s v="cb405a3dcb60ca8161120d7b7048b072"/>
    <s v="06a76e171caa3a499c86079c8f888c01"/>
    <n v="9852"/>
    <x v="98"/>
    <s v="SP"/>
    <s v="cf31da4c70df57f682299bfbc26a685b"/>
    <s v="delivered"/>
    <d v="2017-09-13T11:07:45"/>
    <d v="2017-10-04T21:48:40"/>
    <x v="1"/>
    <n v="103.02"/>
    <s v="2bd15d2c5026643af2b62148694e17c4"/>
    <x v="2"/>
    <s v="b1decc9f9001d5568214927df8c02179"/>
    <s v="4e922959ae960d389249c378d1c939f5"/>
    <n v="89"/>
    <n v="14.02"/>
    <x v="4"/>
    <n v="12327"/>
    <s v="jacarei"/>
    <s v="SP"/>
    <n v="12327"/>
    <x v="0"/>
    <x v="12"/>
    <x v="6"/>
    <x v="0"/>
  </r>
  <r>
    <s v="c71dd683effe547f08410a82bfd9b28d"/>
    <s v="f13b71a2261838fefc07e236d17b5ceb"/>
    <n v="96600"/>
    <x v="169"/>
    <s v="RS"/>
    <s v="cf3274a658517144c009e7a673329a7b"/>
    <s v="delivered"/>
    <d v="2017-10-13T09:04:42"/>
    <d v="2017-11-01T16:15:27"/>
    <x v="1"/>
    <n v="455.36"/>
    <s v="be0f7ea30be3cc9b5c79554dbdf3a6ec"/>
    <x v="2"/>
    <s v="5f19455f0c3902e89f16a6042bd4221d"/>
    <s v="900ba814c251a692506d7834c1218441"/>
    <n v="414.62"/>
    <n v="40.74"/>
    <x v="18"/>
    <n v="13328"/>
    <s v="salto"/>
    <s v="SP"/>
    <n v="13328"/>
    <x v="0"/>
    <x v="5"/>
    <x v="4"/>
    <x v="0"/>
  </r>
  <r>
    <s v="3e908e835fed1043fef69ddc2b455454"/>
    <s v="1294a329499e41f75a8016e312d652be"/>
    <n v="5632"/>
    <x v="4"/>
    <s v="SP"/>
    <s v="f8e3202e9cd8c0fa7214e81340786b36"/>
    <s v="delivered"/>
    <d v="2017-07-30T21:30:58"/>
    <d v="2017-08-07T19:26:36"/>
    <x v="0"/>
    <n v="313.29000000000002"/>
    <s v="833998c096465842b4e87d8971f9c521"/>
    <x v="4"/>
    <s v="aef8207c2e91f4fcdbc0824737abf358"/>
    <s v="5c243662ce92d84573bfaff24c3e3700"/>
    <n v="299.99"/>
    <n v="13.3"/>
    <x v="18"/>
    <n v="3702"/>
    <s v="sao paulo"/>
    <s v="SP"/>
    <n v="3702"/>
    <x v="0"/>
    <x v="44"/>
    <x v="5"/>
    <x v="1"/>
  </r>
  <r>
    <s v="7b962215806a3c1e6bdb02a9489ec486"/>
    <s v="f43631b724c7704d75fd3b41de54e724"/>
    <n v="9230"/>
    <x v="147"/>
    <s v="SP"/>
    <s v="cf32d57010a44f75a008544d13445ad9"/>
    <s v="shipped"/>
    <d v="2018-04-07T13:12:24"/>
    <m/>
    <x v="0"/>
    <n v="181.33"/>
    <s v="f679655054e5a29b48346cd10310e8b1"/>
    <x v="3"/>
    <s v="18486698933fbb64af6c0a255f7dd64c"/>
    <s v="6973a06f484aacf400ece213dbf3d946"/>
    <n v="83.49"/>
    <n v="7.93"/>
    <x v="4"/>
    <n v="12230"/>
    <s v="sao jose dos campos"/>
    <s v="SP"/>
    <n v="12230"/>
    <x v="0"/>
    <x v="23"/>
    <x v="3"/>
    <x v="1"/>
  </r>
  <r>
    <s v="7b962215806a3c1e6bdb02a9489ec486"/>
    <s v="f43631b724c7704d75fd3b41de54e724"/>
    <n v="9230"/>
    <x v="147"/>
    <s v="SP"/>
    <s v="cf32d57010a44f75a008544d13445ad9"/>
    <s v="shipped"/>
    <d v="2018-04-07T13:12:24"/>
    <m/>
    <x v="0"/>
    <n v="181.33"/>
    <s v="f679655054e5a29b48346cd10310e8b1"/>
    <x v="3"/>
    <s v="dbb67791e405873b259e4656bf971246"/>
    <s v="9c0e69c7bf2619675bbadf47b43f655a"/>
    <n v="81.99"/>
    <n v="7.92"/>
    <x v="4"/>
    <n v="12230"/>
    <s v="sao jose dos campos"/>
    <s v="SP"/>
    <n v="12230"/>
    <x v="0"/>
    <x v="23"/>
    <x v="3"/>
    <x v="1"/>
  </r>
  <r>
    <s v="69fc9694382814714406da71406d676c"/>
    <s v="456fc2dc1c1b0340d18ef3f2d14c8e25"/>
    <n v="79370"/>
    <x v="466"/>
    <s v="MS"/>
    <s v="cf35cf6763e0db30babc4885c3b2596f"/>
    <s v="delivered"/>
    <d v="2018-01-11T00:48:01"/>
    <d v="2018-01-29T20:14:49"/>
    <x v="0"/>
    <n v="115"/>
    <s v="bf57fec970fd30f8b303fc9a789a851f"/>
    <x v="2"/>
    <s v="6d5172990dbf91301b99da2fc11c9609"/>
    <s v="b2ba3715d723d245138f291a6fe42594"/>
    <n v="39.9"/>
    <n v="17.600000000000001"/>
    <x v="39"/>
    <n v="3470"/>
    <s v="sao paulo"/>
    <s v="SP"/>
    <n v="3470"/>
    <x v="0"/>
    <x v="9"/>
    <x v="2"/>
    <x v="0"/>
  </r>
  <r>
    <s v="ede594735f243320b1e1c24c854ffe94"/>
    <s v="b862b22cd187711bbb126470e46152c6"/>
    <n v="8210"/>
    <x v="4"/>
    <s v="SP"/>
    <s v="d591fe8e95691bbffc5f4f2478bb3a7c"/>
    <s v="delivered"/>
    <d v="2018-08-01T17:45:55"/>
    <d v="2018-08-08T19:27:41"/>
    <x v="0"/>
    <n v="314.66000000000003"/>
    <s v="97c77bc72e44b55352620ab35348e1da"/>
    <x v="2"/>
    <s v="8370300e444c4394d3c3f878606a9601"/>
    <s v="4869f7a5dfa277a7dca6462dcf3b52b2"/>
    <n v="299.89999999999998"/>
    <n v="14.76"/>
    <x v="35"/>
    <n v="14840"/>
    <s v="guariba"/>
    <s v="SP"/>
    <n v="14840"/>
    <x v="0"/>
    <x v="44"/>
    <x v="6"/>
    <x v="0"/>
  </r>
  <r>
    <s v="66f01ea222b8f3f45e96cfe39a97a127"/>
    <s v="183e5da1ad5820d7d0b716ae00d96a69"/>
    <n v="29102"/>
    <x v="102"/>
    <s v="ES"/>
    <s v="cf37be3f995a05898255c46879280a69"/>
    <s v="delivered"/>
    <d v="2018-03-26T23:34:00"/>
    <d v="2018-04-16T16:29:00"/>
    <x v="0"/>
    <n v="122.4"/>
    <s v="f017337504328f66c7b79c9178cc3df4"/>
    <x v="2"/>
    <s v="c600ab476bb91f71d1f7fd85fd81a00f"/>
    <s v="7299e27ed73d2ad986de7f7c77d919fa"/>
    <n v="99.99"/>
    <n v="22.41"/>
    <x v="22"/>
    <n v="38440"/>
    <s v="araguari"/>
    <s v="MG"/>
    <n v="38440"/>
    <x v="3"/>
    <x v="19"/>
    <x v="1"/>
    <x v="0"/>
  </r>
  <r>
    <s v="79de9d85491851885fea90dd77892073"/>
    <s v="ab19fb6d0e0a0507507e2b3d9cade2a8"/>
    <n v="30640"/>
    <x v="62"/>
    <s v="MG"/>
    <s v="da412f433b02b51c714944e4bdb8f723"/>
    <s v="delivered"/>
    <d v="2017-08-13T16:31:31"/>
    <d v="2017-08-21T21:03:15"/>
    <x v="0"/>
    <n v="128.19999999999999"/>
    <s v="acba329d6d2230e22c62f190f98c49e7"/>
    <x v="3"/>
    <s v="a5f6ba3fe91a2e73f10b612131cb2404"/>
    <s v="4e922959ae960d389249c378d1c939f5"/>
    <n v="49"/>
    <n v="15.1"/>
    <x v="11"/>
    <n v="12327"/>
    <s v="jacarei"/>
    <s v="SP"/>
    <n v="12327"/>
    <x v="0"/>
    <x v="0"/>
    <x v="5"/>
    <x v="1"/>
  </r>
  <r>
    <s v="dd937b4f0c1c5be302c660e961fa2e48"/>
    <s v="55b555cbe5c0b4b6d1fadcbe7b3421f6"/>
    <n v="39260"/>
    <x v="1737"/>
    <s v="MG"/>
    <s v="cf398216aad3dfa8731970860f663dd8"/>
    <s v="delivered"/>
    <d v="2017-10-02T09:32:23"/>
    <d v="2017-10-11T22:05:23"/>
    <x v="0"/>
    <n v="117.95"/>
    <s v="dd8476fd3f187984c087dc146e460c39"/>
    <x v="2"/>
    <s v="938f95c14baec1a1fd57ce55ab5a8af5"/>
    <s v="95e03ca3d4146e4011985981aeb959b9"/>
    <n v="100"/>
    <n v="17.95"/>
    <x v="1"/>
    <n v="21210"/>
    <s v="rio de janeiro"/>
    <s v="RJ"/>
    <n v="21210"/>
    <x v="1"/>
    <x v="6"/>
    <x v="1"/>
    <x v="0"/>
  </r>
  <r>
    <s v="cba605602a2560447eda9e8eb3f17f8c"/>
    <s v="2acf396d1201507ccb4afe2e4d9a947c"/>
    <n v="14781"/>
    <x v="305"/>
    <s v="SP"/>
    <s v="fe35b95a8b1a9a4368bb624adbf8f727"/>
    <s v="delivered"/>
    <d v="2017-10-10T15:59:34"/>
    <d v="2017-10-19T20:59:57"/>
    <x v="0"/>
    <n v="311.26"/>
    <s v="dda0d45949521773ba30468f75e8118b"/>
    <x v="2"/>
    <s v="d537e54e990d95194a5733e79f1af1aa"/>
    <s v="4305fe92735c8a43d154ff6dd2b8d927"/>
    <n v="139.9"/>
    <n v="15.73"/>
    <x v="3"/>
    <n v="35170"/>
    <s v="coronel fabriciano"/>
    <s v="MG"/>
    <n v="35170"/>
    <x v="3"/>
    <x v="6"/>
    <x v="0"/>
    <x v="0"/>
  </r>
  <r>
    <s v="08c8ccac72cca999d16588dbf7369104"/>
    <s v="4ad7e8137a8f2299cceb563ab66e0317"/>
    <n v="36200"/>
    <x v="322"/>
    <s v="MG"/>
    <s v="cf3c027d09d7b808bb4bd79207ae6df0"/>
    <s v="delivered"/>
    <d v="2018-05-10T12:09:59"/>
    <d v="2018-05-16T20:27:57"/>
    <x v="0"/>
    <n v="1305.51"/>
    <s v="cf4d031aaf9efe5dc3ebec9a8671d80d"/>
    <x v="2"/>
    <s v="af751fe756699bddfce4fdd67242fc2a"/>
    <s v="c72de06d72748d1a0dfb2125be43ba63"/>
    <n v="1260"/>
    <n v="45.51"/>
    <x v="4"/>
    <n v="46430"/>
    <s v="guanambi"/>
    <s v="BA"/>
    <n v="46430"/>
    <x v="8"/>
    <x v="4"/>
    <x v="2"/>
    <x v="0"/>
  </r>
  <r>
    <s v="2cb427e402525a74cbec079d7b9be168"/>
    <s v="0ef6c429cb296ab0f6aec6baedf64774"/>
    <n v="28970"/>
    <x v="131"/>
    <s v="RJ"/>
    <s v="ddd1cd1f0c2ecee8f709cd6c8d22daab"/>
    <s v="delivered"/>
    <d v="2018-07-24T11:07:22"/>
    <d v="2018-07-31T18:36:27"/>
    <x v="0"/>
    <n v="99.75"/>
    <s v="0e8edd7991d55405fc26cc88d69dd947"/>
    <x v="2"/>
    <s v="2c3dfe5b09e660349378f30d628d70bb"/>
    <s v="3d49bfdd1b43a7fe169b3740067acc61"/>
    <n v="80"/>
    <n v="19.75"/>
    <x v="42"/>
    <n v="39400"/>
    <s v="montes claros"/>
    <s v="MG"/>
    <n v="39400"/>
    <x v="3"/>
    <x v="44"/>
    <x v="0"/>
    <x v="0"/>
  </r>
  <r>
    <s v="ac4b4a298cc548e582d5dd09eb3a9605"/>
    <s v="a3805e7cc6bf9c7dc7589fc59ce0a1b6"/>
    <n v="11065"/>
    <x v="191"/>
    <s v="SP"/>
    <s v="e460caed26d4a1eaeb22a07ab55ad640"/>
    <s v="delivered"/>
    <d v="2017-12-26T20:19:16"/>
    <d v="2017-12-28T17:23:30"/>
    <x v="1"/>
    <n v="53.99"/>
    <s v="1bb2b1f537e25bcaaaceb4153a4b5062"/>
    <x v="2"/>
    <s v="bb42f37fc3d9130e4a4339d24a47dd7c"/>
    <s v="da8622b14eb17ae2831f4ac5b9dab84a"/>
    <n v="44.9"/>
    <n v="9.09"/>
    <x v="20"/>
    <n v="13405"/>
    <s v="piracicaba"/>
    <s v="SP"/>
    <n v="13405"/>
    <x v="0"/>
    <x v="47"/>
    <x v="0"/>
    <x v="0"/>
  </r>
  <r>
    <s v="8fcb7f79bbca92a41d8e717e3211e13c"/>
    <s v="120c72fd446759eeed24849e6c618a65"/>
    <n v="38300"/>
    <x v="146"/>
    <s v="MG"/>
    <s v="e9b44c3b09fed11135323660e10e73ae"/>
    <s v="delivered"/>
    <d v="2017-07-15T10:40:35"/>
    <d v="2017-08-01T19:21:19"/>
    <x v="0"/>
    <n v="141.32"/>
    <s v="db9ef601738244ea7173a2b4fb22ba05"/>
    <x v="2"/>
    <s v="2e4bf3f09064f2b5f34d12924fc634b3"/>
    <s v="3b15288545f8928d3e65a8f949a28291"/>
    <n v="119.99"/>
    <n v="21.33"/>
    <x v="20"/>
    <n v="14940"/>
    <s v="ibitinga"/>
    <s v="SP"/>
    <n v="14940"/>
    <x v="0"/>
    <x v="7"/>
    <x v="3"/>
    <x v="1"/>
  </r>
  <r>
    <s v="b0a556928aa7ebcea400790bfc3565b6"/>
    <s v="87a50a42cb02eb14e66bbe671af9c279"/>
    <n v="5025"/>
    <x v="4"/>
    <s v="SP"/>
    <s v="d5fe6827cc4a6ce0562e5e116c627839"/>
    <s v="canceled"/>
    <d v="2017-06-22T17:52:25"/>
    <m/>
    <x v="0"/>
    <n v="189.33"/>
    <s v="675db5cc06e3c585754b8ee93ea16ef6"/>
    <x v="3"/>
    <s v="42629edd68bffc7993ce24e1a86ebc96"/>
    <s v="f7df46c1e0ec44eed5c6726478da4a17"/>
    <n v="169.9"/>
    <n v="19.43"/>
    <x v="3"/>
    <n v="93336"/>
    <s v="novo hamburgo"/>
    <s v="RS"/>
    <n v="93336"/>
    <x v="7"/>
    <x v="23"/>
    <x v="2"/>
    <x v="0"/>
  </r>
  <r>
    <s v="e652bcf352f049cd217fe85d968fba91"/>
    <s v="e17a413ea1edf0ffb51d36e82b13af18"/>
    <n v="13214"/>
    <x v="33"/>
    <s v="SP"/>
    <s v="cf418da45661447c99c40a5786bca1a8"/>
    <s v="delivered"/>
    <d v="2017-07-27T23:27:29"/>
    <d v="2017-08-02T18:23:29"/>
    <x v="0"/>
    <n v="139.5"/>
    <s v="4bb4b81afba1a9e44d022347fca7e7a4"/>
    <x v="0"/>
    <s v="965ab297b516455ba5bae37d17bc51f8"/>
    <s v="b83cedfb587e7911540e3f576d6917ce"/>
    <n v="129.78"/>
    <n v="9.7200000000000006"/>
    <x v="18"/>
    <n v="4870"/>
    <s v="sao paulo"/>
    <s v="SP"/>
    <n v="4870"/>
    <x v="0"/>
    <x v="48"/>
    <x v="2"/>
    <x v="0"/>
  </r>
  <r>
    <s v="c59a26fd6c8ed95ed5fae98fc9560f96"/>
    <s v="598294cfa8e0dd8b5e81b06642bfabb7"/>
    <n v="11410"/>
    <x v="344"/>
    <s v="SP"/>
    <s v="d3920d21fca6f163bb21d3fbf37270a7"/>
    <s v="delivered"/>
    <d v="2018-08-07T18:37:44"/>
    <d v="2018-08-11T02:31:46"/>
    <x v="0"/>
    <n v="44.58"/>
    <s v="fd173898a39bd7921a92b24556a6895c"/>
    <x v="2"/>
    <s v="0d43f8d3ba891d985e8087bf048d3f85"/>
    <s v="05e107217c7266362fd44b75b2cd4cc4"/>
    <n v="14.9"/>
    <n v="7.39"/>
    <x v="5"/>
    <n v="5353"/>
    <s v="sao paulo - sp"/>
    <s v="SP"/>
    <n v="5353"/>
    <x v="0"/>
    <x v="46"/>
    <x v="0"/>
    <x v="0"/>
  </r>
  <r>
    <s v="e1e157f3dbfc5df809751ed8f7fbfd5a"/>
    <s v="9b8180cd4fe75a8acd576d0408ff8bf4"/>
    <n v="6720"/>
    <x v="183"/>
    <s v="SP"/>
    <s v="d7b1b205f635a07e904e5c4069b6859d"/>
    <s v="delivered"/>
    <d v="2018-04-24T15:51:09"/>
    <d v="2018-04-30T23:38:30"/>
    <x v="2"/>
    <n v="11.6"/>
    <s v="016febd6d1da5ce4c4641ca56d09e532"/>
    <x v="2"/>
    <s v="69b45497bec8e36af6fd1a31b2cd8f9f"/>
    <s v="7ade73f1b9b4e965f9009a4c3a7e2c15"/>
    <n v="79.900000000000006"/>
    <n v="13.92"/>
    <x v="32"/>
    <n v="17051"/>
    <s v="bauru"/>
    <s v="SP"/>
    <n v="17051"/>
    <x v="0"/>
    <x v="4"/>
    <x v="0"/>
    <x v="0"/>
  </r>
  <r>
    <s v="e1e157f3dbfc5df809751ed8f7fbfd5a"/>
    <s v="9b8180cd4fe75a8acd576d0408ff8bf4"/>
    <n v="6720"/>
    <x v="183"/>
    <s v="SP"/>
    <s v="d7b1b205f635a07e904e5c4069b6859d"/>
    <s v="delivered"/>
    <d v="2018-04-24T15:51:09"/>
    <d v="2018-04-30T23:38:30"/>
    <x v="2"/>
    <n v="58.02"/>
    <s v="016febd6d1da5ce4c4641ca56d09e532"/>
    <x v="2"/>
    <s v="69b45497bec8e36af6fd1a31b2cd8f9f"/>
    <s v="7ade73f1b9b4e965f9009a4c3a7e2c15"/>
    <n v="79.900000000000006"/>
    <n v="13.92"/>
    <x v="32"/>
    <n v="17051"/>
    <s v="bauru"/>
    <s v="SP"/>
    <n v="17051"/>
    <x v="0"/>
    <x v="4"/>
    <x v="0"/>
    <x v="0"/>
  </r>
  <r>
    <s v="e1e157f3dbfc5df809751ed8f7fbfd5a"/>
    <s v="9b8180cd4fe75a8acd576d0408ff8bf4"/>
    <n v="6720"/>
    <x v="183"/>
    <s v="SP"/>
    <s v="d7b1b205f635a07e904e5c4069b6859d"/>
    <s v="delivered"/>
    <d v="2018-04-24T15:51:09"/>
    <d v="2018-04-30T23:38:30"/>
    <x v="0"/>
    <n v="24.2"/>
    <s v="016febd6d1da5ce4c4641ca56d09e532"/>
    <x v="2"/>
    <s v="69b45497bec8e36af6fd1a31b2cd8f9f"/>
    <s v="7ade73f1b9b4e965f9009a4c3a7e2c15"/>
    <n v="79.900000000000006"/>
    <n v="13.92"/>
    <x v="32"/>
    <n v="17051"/>
    <s v="bauru"/>
    <s v="SP"/>
    <n v="17051"/>
    <x v="0"/>
    <x v="4"/>
    <x v="0"/>
    <x v="0"/>
  </r>
  <r>
    <s v="ed583a2a1eaf0dedc33af816153e8b8c"/>
    <s v="fff5eb4918b2bf4b2da476788d42051c"/>
    <n v="58407"/>
    <x v="987"/>
    <s v="PB"/>
    <s v="cf4659487be50c0c317cff3564c4a840"/>
    <s v="delivered"/>
    <d v="2018-07-02T16:39:59"/>
    <d v="2018-07-16T11:12:52"/>
    <x v="1"/>
    <n v="2844.96"/>
    <s v="b119d1bd982320419b7aa6f12b42b9d9"/>
    <x v="2"/>
    <s v="bc3c6d2a621414f2e1df7a8a32a2828e"/>
    <s v="56e361f411e38dcef17cdc2a3d99628b"/>
    <n v="175"/>
    <n v="299.16000000000003"/>
    <x v="44"/>
    <n v="7113"/>
    <s v="guarulhos"/>
    <s v="SP"/>
    <n v="7113"/>
    <x v="0"/>
    <x v="26"/>
    <x v="1"/>
    <x v="0"/>
  </r>
  <r>
    <s v="c5bc16b4d6aca29986d02763ad29edcf"/>
    <s v="e147125e46922b887b87bd7131b95322"/>
    <n v="24435"/>
    <x v="144"/>
    <s v="RJ"/>
    <s v="fec4d19f04178e4adbe16ebfc8c7ebd7"/>
    <s v="delivered"/>
    <d v="2017-07-11T13:33:59"/>
    <d v="2017-07-18T17:52:13"/>
    <x v="0"/>
    <n v="227.27"/>
    <s v="92c0e82c1b01a9b68d9bb3a0b046cd89"/>
    <x v="2"/>
    <s v="f1c7f353075ce59d8a6f3cf58f419c9c"/>
    <s v="37be5a7c751166fbc5f8ccba4119e043"/>
    <n v="205"/>
    <n v="22.27"/>
    <x v="20"/>
    <n v="4248"/>
    <s v="sao paulo"/>
    <s v="SP"/>
    <n v="4248"/>
    <x v="0"/>
    <x v="44"/>
    <x v="0"/>
    <x v="0"/>
  </r>
  <r>
    <s v="ca354beea5d55bb432fce7e6cbd5edd7"/>
    <s v="f0911a59fdcd8b103c3c87226d8769c5"/>
    <n v="35400"/>
    <x v="771"/>
    <s v="MG"/>
    <s v="cf46c4a1a3f077bf5cd7e232b9bfb796"/>
    <s v="delivered"/>
    <d v="2017-10-20T10:46:34"/>
    <d v="2017-10-26T18:03:30"/>
    <x v="0"/>
    <n v="87.26"/>
    <s v="374af1a5a72c709dfe97f59eacd639db"/>
    <x v="2"/>
    <s v="75c06ee06b201f9b6301d2b5e72993f8"/>
    <s v="3c7c4a49ec3c6550809089c6a2ca9370"/>
    <n v="13.99"/>
    <n v="15.1"/>
    <x v="7"/>
    <n v="3804"/>
    <s v="sao paulo"/>
    <s v="SP"/>
    <n v="3804"/>
    <x v="0"/>
    <x v="4"/>
    <x v="4"/>
    <x v="0"/>
  </r>
  <r>
    <s v="ca354beea5d55bb432fce7e6cbd5edd7"/>
    <s v="f0911a59fdcd8b103c3c87226d8769c5"/>
    <n v="35400"/>
    <x v="771"/>
    <s v="MG"/>
    <s v="cf46c4a1a3f077bf5cd7e232b9bfb796"/>
    <s v="delivered"/>
    <d v="2017-10-20T10:46:34"/>
    <d v="2017-10-26T18:03:30"/>
    <x v="0"/>
    <n v="87.26"/>
    <s v="374af1a5a72c709dfe97f59eacd639db"/>
    <x v="2"/>
    <s v="005030ef108f58b46b78116f754d8d38"/>
    <s v="3c7c4a49ec3c6550809089c6a2ca9370"/>
    <n v="13.99"/>
    <n v="15.09"/>
    <x v="7"/>
    <n v="3804"/>
    <s v="sao paulo"/>
    <s v="SP"/>
    <n v="3804"/>
    <x v="0"/>
    <x v="4"/>
    <x v="4"/>
    <x v="0"/>
  </r>
  <r>
    <s v="ca354beea5d55bb432fce7e6cbd5edd7"/>
    <s v="f0911a59fdcd8b103c3c87226d8769c5"/>
    <n v="35400"/>
    <x v="771"/>
    <s v="MG"/>
    <s v="cf46c4a1a3f077bf5cd7e232b9bfb796"/>
    <s v="delivered"/>
    <d v="2017-10-20T10:46:34"/>
    <d v="2017-10-26T18:03:30"/>
    <x v="0"/>
    <n v="87.26"/>
    <s v="374af1a5a72c709dfe97f59eacd639db"/>
    <x v="2"/>
    <s v="51250f90d798d377a1928e8a4e2e9ae1"/>
    <s v="3c7c4a49ec3c6550809089c6a2ca9370"/>
    <n v="13.99"/>
    <n v="15.1"/>
    <x v="7"/>
    <n v="3804"/>
    <s v="sao paulo"/>
    <s v="SP"/>
    <n v="3804"/>
    <x v="0"/>
    <x v="4"/>
    <x v="4"/>
    <x v="0"/>
  </r>
  <r>
    <s v="0551eb34013c485caeacfd2915dbec96"/>
    <s v="d3d6ab62e2b65c66b94b19924886f9ab"/>
    <n v="87709"/>
    <x v="788"/>
    <s v="PR"/>
    <s v="cf49bdb4bd3a57ea5f439199c69d5911"/>
    <s v="delivered"/>
    <d v="2017-11-27T15:04:18"/>
    <d v="2017-12-04T19:13:40"/>
    <x v="0"/>
    <n v="491.03"/>
    <s v="69d771e1e933ef6563bfe0704ceb4ebb"/>
    <x v="2"/>
    <s v="bc055ae94989497c0d66bfa4263ccf61"/>
    <s v="1c68394e931a64f90ea236c5ea590300"/>
    <n v="57.52"/>
    <n v="21.15"/>
    <x v="4"/>
    <n v="87114"/>
    <s v="sarandi"/>
    <s v="PR"/>
    <n v="87114"/>
    <x v="5"/>
    <x v="44"/>
    <x v="1"/>
    <x v="0"/>
  </r>
  <r>
    <s v="0551eb34013c485caeacfd2915dbec96"/>
    <s v="d3d6ab62e2b65c66b94b19924886f9ab"/>
    <n v="87709"/>
    <x v="788"/>
    <s v="PR"/>
    <s v="cf49bdb4bd3a57ea5f439199c69d5911"/>
    <s v="delivered"/>
    <d v="2017-11-27T15:04:18"/>
    <d v="2017-12-04T19:13:40"/>
    <x v="0"/>
    <n v="491.03"/>
    <s v="69d771e1e933ef6563bfe0704ceb4ebb"/>
    <x v="2"/>
    <s v="e3b5a4c3f8512fe1315f05564e461ff4"/>
    <s v="1c68394e931a64f90ea236c5ea590300"/>
    <n v="127.42"/>
    <n v="0.09"/>
    <x v="4"/>
    <n v="87114"/>
    <s v="sarandi"/>
    <s v="PR"/>
    <n v="87114"/>
    <x v="5"/>
    <x v="44"/>
    <x v="1"/>
    <x v="0"/>
  </r>
  <r>
    <s v="64981236d312a0d1a1c81b61550bdfdb"/>
    <s v="63fc7601e368a1a1703ad6558f8d86c6"/>
    <n v="81170"/>
    <x v="35"/>
    <s v="PR"/>
    <s v="cf4b7cb0eb6f15f334b92be767c34bdb"/>
    <s v="delivered"/>
    <d v="2018-05-04T15:59:37"/>
    <d v="2018-05-14T23:18:34"/>
    <x v="1"/>
    <n v="75.849999999999994"/>
    <s v="5ab90f8ee51b8cc0072db4e29b949692"/>
    <x v="0"/>
    <s v="db6796aa712a2626572bb3d0b9a039cf"/>
    <s v="4a3ca9315b744ce9f8e9374361493884"/>
    <n v="52.9"/>
    <n v="22.95"/>
    <x v="20"/>
    <n v="14940"/>
    <s v="ibitinga"/>
    <s v="SP"/>
    <n v="14940"/>
    <x v="0"/>
    <x v="18"/>
    <x v="4"/>
    <x v="0"/>
  </r>
  <r>
    <s v="408003c6f7d23116e531c4cdbf633140"/>
    <s v="84b1b1de94b0d3461b3503c026575474"/>
    <n v="4330"/>
    <x v="4"/>
    <s v="SP"/>
    <s v="cf4ea4240b59ec0f7500690949509fc1"/>
    <s v="shipped"/>
    <d v="2018-04-29T13:50:30"/>
    <m/>
    <x v="0"/>
    <n v="120.74"/>
    <s v="3d6611ed97bdb0597ad87779de624f7d"/>
    <x v="4"/>
    <s v="437c05a395e9e47f9762e677a7068ce7"/>
    <s v="bf84056e679dbe9c69929847a40e338f"/>
    <n v="52.98"/>
    <n v="7.39"/>
    <x v="18"/>
    <n v="2537"/>
    <s v="sao paulo"/>
    <s v="SP"/>
    <n v="2537"/>
    <x v="0"/>
    <x v="23"/>
    <x v="5"/>
    <x v="1"/>
  </r>
  <r>
    <s v="13cd366fe64b37786a0c7cf845d1711f"/>
    <s v="5b976dd4f77ac841d7027290494b8dbe"/>
    <n v="1228"/>
    <x v="4"/>
    <s v="SP"/>
    <s v="e750c043ac98c8eb957cb52789f126b0"/>
    <s v="delivered"/>
    <d v="2017-02-15T16:18:40"/>
    <d v="2017-02-23T08:44:48"/>
    <x v="0"/>
    <n v="144"/>
    <s v="5c76511e9f54f229ed950958c980a7fa"/>
    <x v="2"/>
    <s v="56d45b2c27871322801134f57d1b9dfb"/>
    <s v="d1c281d3ae149232351cd8c8cc885f0d"/>
    <n v="127.99"/>
    <n v="16.010000000000002"/>
    <x v="20"/>
    <n v="14940"/>
    <s v="ibitinga"/>
    <s v="SP"/>
    <n v="14940"/>
    <x v="0"/>
    <x v="44"/>
    <x v="6"/>
    <x v="0"/>
  </r>
  <r>
    <s v="b10a1073410b33ac0982099efe02f067"/>
    <s v="efb248b580094dda3ef5a4878aa05f58"/>
    <n v="13084"/>
    <x v="9"/>
    <s v="SP"/>
    <s v="cf50674c8453f9984efb699f372e3113"/>
    <s v="delivered"/>
    <d v="2018-06-11T23:17:29"/>
    <d v="2018-06-21T14:18:36"/>
    <x v="0"/>
    <n v="125.07"/>
    <s v="b80943c6f055c467f453f3022f713c48"/>
    <x v="2"/>
    <s v="b111c839cd1b66d1c5babce005b73f07"/>
    <s v="ba6ce6de456f6c11d08c17701ba5c26f"/>
    <n v="109"/>
    <n v="16.07"/>
    <x v="3"/>
    <n v="18044"/>
    <s v="sorocaba"/>
    <s v="SP"/>
    <n v="18044"/>
    <x v="0"/>
    <x v="6"/>
    <x v="1"/>
    <x v="0"/>
  </r>
  <r>
    <s v="0d1d5438d7f01a46c249fee6c79e7e32"/>
    <s v="56dc20e157960ab78a89f36b57a591c4"/>
    <n v="9580"/>
    <x v="36"/>
    <s v="SP"/>
    <s v="f30e745209cd648c475f3949b1adb2e6"/>
    <s v="delivered"/>
    <d v="2018-06-14T00:16:57"/>
    <d v="2018-06-25T15:54:42"/>
    <x v="0"/>
    <n v="121.93"/>
    <s v="b756b2eb44d346bc659fc7a924e177b7"/>
    <x v="2"/>
    <s v="a62e25e09e05e6faf31d90c6ec1aa3d1"/>
    <s v="634964b17796e64304cadf1ad3050fb7"/>
    <n v="105"/>
    <n v="16.93"/>
    <x v="35"/>
    <n v="21840"/>
    <s v="rio de janeiro"/>
    <s v="RJ"/>
    <n v="21840"/>
    <x v="1"/>
    <x v="3"/>
    <x v="2"/>
    <x v="0"/>
  </r>
  <r>
    <s v="fc59aff9c4bae47db46f6f04bbefe306"/>
    <s v="b5532111fe6577807cdc6733a59af4c7"/>
    <n v="12228"/>
    <x v="40"/>
    <s v="SP"/>
    <s v="dbd67f13fdc695836f0eb7b7c83dbd46"/>
    <s v="delivered"/>
    <d v="2018-05-02T14:49:23"/>
    <d v="2018-05-08T00:12:46"/>
    <x v="0"/>
    <n v="57.38"/>
    <s v="fd175cfd749662111ffb51a0e71b2a79"/>
    <x v="2"/>
    <s v="d5a0cb2718dce03ce9c4d0de533021f7"/>
    <s v="d4f117125b59ce73c3302f88ee40c458"/>
    <n v="49.99"/>
    <n v="7.39"/>
    <x v="18"/>
    <n v="4058"/>
    <s v="sao paulo"/>
    <s v="SP"/>
    <n v="4058"/>
    <x v="0"/>
    <x v="48"/>
    <x v="6"/>
    <x v="0"/>
  </r>
  <r>
    <s v="7a9157a86c1824030516037d00cbd64e"/>
    <s v="74aefe88a1655526fd30becadf5552ac"/>
    <n v="22776"/>
    <x v="8"/>
    <s v="RJ"/>
    <s v="cf574d4b1efd3d5e152a4cb181b35f8b"/>
    <s v="delivered"/>
    <d v="2018-01-25T19:43:34"/>
    <d v="2018-03-07T02:28:47"/>
    <x v="0"/>
    <n v="109.96"/>
    <s v="d43e8e10574207114f8a5bc1fe3210ef"/>
    <x v="3"/>
    <s v="e53e557d5a159f5aa2c5e995dfdf244b"/>
    <s v="6973a06f484aacf400ece213dbf3d946"/>
    <n v="94.55"/>
    <n v="15.41"/>
    <x v="4"/>
    <n v="12230"/>
    <s v="sao jose dos campos"/>
    <s v="SP"/>
    <n v="12230"/>
    <x v="0"/>
    <x v="53"/>
    <x v="2"/>
    <x v="0"/>
  </r>
  <r>
    <s v="cc0767edfdacd11c67d2c55342421444"/>
    <s v="29f11ff9959b25570374752c6eab3361"/>
    <n v="12212"/>
    <x v="40"/>
    <s v="SP"/>
    <s v="cf57aabdd172a83f9c94d0800d5187c1"/>
    <s v="delivered"/>
    <d v="2018-03-24T18:59:48"/>
    <d v="2018-04-06T21:33:09"/>
    <x v="1"/>
    <n v="53.14"/>
    <s v="30ffff30efc916f3c4a07277d1ba010b"/>
    <x v="2"/>
    <s v="492bfd5c7a82cfd6dddccdec443b2ca4"/>
    <s v="070d165398b553f3b4b851c216b8a358"/>
    <n v="41.99"/>
    <n v="11.15"/>
    <x v="21"/>
    <n v="3916"/>
    <s v="sao paulo"/>
    <s v="SP"/>
    <n v="3916"/>
    <x v="0"/>
    <x v="26"/>
    <x v="3"/>
    <x v="1"/>
  </r>
  <r>
    <s v="0905bd9a4436e519b45948d992a8a04d"/>
    <s v="fb0122e601d03542c5c8e3e54c7f897c"/>
    <n v="24230"/>
    <x v="60"/>
    <s v="RJ"/>
    <s v="fc4de496aefe84390ddbb5471ace9a8c"/>
    <s v="delivered"/>
    <d v="2018-07-19T12:02:21"/>
    <d v="2018-07-26T01:53:36"/>
    <x v="0"/>
    <n v="224.12"/>
    <s v="75e15c67b9c4ab1771c972d25b4ed8f8"/>
    <x v="2"/>
    <s v="96a77357ef9245d263e1edc51efb22e3"/>
    <s v="57e632711dec9ec14ca7546769483e7e"/>
    <n v="89.5"/>
    <n v="22.56"/>
    <x v="7"/>
    <n v="88372"/>
    <s v="navegantes"/>
    <s v="SC"/>
    <n v="88372"/>
    <x v="4"/>
    <x v="4"/>
    <x v="2"/>
    <x v="0"/>
  </r>
  <r>
    <s v="8cfb9c9751da0ae0f664b97b2fa0ecc2"/>
    <s v="0bcb0137639d8010c5fc562d96b4af3c"/>
    <n v="7600"/>
    <x v="110"/>
    <s v="SP"/>
    <s v="e4406088398131aed8c21c5a4ec3442b"/>
    <s v="delivered"/>
    <d v="2017-06-12T10:26:05"/>
    <d v="2017-06-19T15:17:44"/>
    <x v="0"/>
    <n v="109.55"/>
    <s v="e227eaa3a180c7fa254458f34034a96f"/>
    <x v="2"/>
    <s v="99a4788cb24856965c36a24e339b6058"/>
    <s v="4a3ca9315b744ce9f8e9374361493884"/>
    <n v="89.9"/>
    <n v="13.65"/>
    <x v="20"/>
    <n v="14940"/>
    <s v="ibitinga"/>
    <s v="SP"/>
    <n v="14940"/>
    <x v="0"/>
    <x v="44"/>
    <x v="1"/>
    <x v="0"/>
  </r>
  <r>
    <s v="a329ab5b0e822dc61d1a63ba750dda1a"/>
    <s v="0bc412d736ce9085cebafd54f93625e4"/>
    <n v="25610"/>
    <x v="5"/>
    <s v="RJ"/>
    <s v="e1c82eeb4f8d5ace4c023bfb4c1d7ac9"/>
    <s v="delivered"/>
    <d v="2017-11-13T23:52:08"/>
    <d v="2017-11-22T15:50:04"/>
    <x v="0"/>
    <n v="137.99"/>
    <s v="3395d31c7fb232ea184568b011fc7384"/>
    <x v="4"/>
    <s v="cf8316c961640d38321241895b7811c2"/>
    <s v="da8622b14eb17ae2831f4ac5b9dab84a"/>
    <n v="119.9"/>
    <n v="18.09"/>
    <x v="20"/>
    <n v="13405"/>
    <s v="piracicaba"/>
    <s v="SP"/>
    <n v="13405"/>
    <x v="0"/>
    <x v="0"/>
    <x v="1"/>
    <x v="0"/>
  </r>
  <r>
    <s v="4fff50831fb0de5d5461901048e2df79"/>
    <s v="98dbf8eb4655115b637a4932f71b0b72"/>
    <n v="83750"/>
    <x v="27"/>
    <s v="PR"/>
    <s v="dab1208f2886c43e8bd155b40523d343"/>
    <s v="delivered"/>
    <d v="2017-09-24T10:06:38"/>
    <d v="2017-10-04T18:14:28"/>
    <x v="2"/>
    <n v="678.19"/>
    <s v="f7288de952d2985bcbea804db4b83cb7"/>
    <x v="2"/>
    <s v="60ee9861f35c13d4a3a2bc10e86bb05b"/>
    <s v="9d5a9018aee56acb367ba9c3f05d1d6a"/>
    <n v="119.33"/>
    <n v="38.39"/>
    <x v="18"/>
    <n v="74930"/>
    <s v="aparecida de goiania"/>
    <s v="GO"/>
    <n v="74930"/>
    <x v="6"/>
    <x v="18"/>
    <x v="5"/>
    <x v="1"/>
  </r>
  <r>
    <s v="4fff50831fb0de5d5461901048e2df79"/>
    <s v="98dbf8eb4655115b637a4932f71b0b72"/>
    <n v="83750"/>
    <x v="27"/>
    <s v="PR"/>
    <s v="dab1208f2886c43e8bd155b40523d343"/>
    <s v="delivered"/>
    <d v="2017-09-24T10:06:38"/>
    <d v="2017-10-04T18:14:28"/>
    <x v="0"/>
    <n v="110.41"/>
    <s v="f7288de952d2985bcbea804db4b83cb7"/>
    <x v="2"/>
    <s v="60ee9861f35c13d4a3a2bc10e86bb05b"/>
    <s v="9d5a9018aee56acb367ba9c3f05d1d6a"/>
    <n v="119.33"/>
    <n v="38.39"/>
    <x v="18"/>
    <n v="74930"/>
    <s v="aparecida de goiania"/>
    <s v="GO"/>
    <n v="74930"/>
    <x v="6"/>
    <x v="18"/>
    <x v="5"/>
    <x v="1"/>
  </r>
  <r>
    <s v="a0f6e2e720337e8973be765132e48881"/>
    <s v="e6162716f7ecce2c71b5feb9a27f0704"/>
    <n v="93610"/>
    <x v="405"/>
    <s v="RS"/>
    <s v="cf5cc540ff27291c97b94a945ab37e43"/>
    <s v="delivered"/>
    <d v="2018-07-15T22:54:59"/>
    <d v="2018-07-26T16:12:45"/>
    <x v="1"/>
    <n v="67.64"/>
    <s v="735f2d1e207bd5c4d5a656fd4fc28597"/>
    <x v="2"/>
    <s v="34bd280578cc88e0e8591ba38e2dd7d2"/>
    <s v="31561f325664a8a7aba4c8d0c3a9b3db"/>
    <n v="49.49"/>
    <n v="18.149999999999999"/>
    <x v="2"/>
    <n v="3287"/>
    <s v="sao paulo"/>
    <s v="SP"/>
    <n v="3287"/>
    <x v="0"/>
    <x v="18"/>
    <x v="5"/>
    <x v="1"/>
  </r>
  <r>
    <s v="e9b844813a7b73ca203d03630ac40a21"/>
    <s v="2fe3c32fda9680f84896ca6a3b370586"/>
    <n v="68390"/>
    <x v="1475"/>
    <s v="PA"/>
    <s v="f8ce8242387e2e8b654ae2de173eae5c"/>
    <s v="delivered"/>
    <d v="2017-07-21T19:14:35"/>
    <d v="2017-08-14T16:50:01"/>
    <x v="0"/>
    <n v="125.23"/>
    <s v="88702246e22befc2b640de39f79b07d1"/>
    <x v="0"/>
    <s v="331a9e69c95aad991177b0f1ef85a261"/>
    <s v="70a12e78e608ac31179aea7f8422044b"/>
    <n v="98"/>
    <n v="27.23"/>
    <x v="18"/>
    <n v="12327"/>
    <s v="jacarei"/>
    <s v="SP"/>
    <n v="12327"/>
    <x v="0"/>
    <x v="28"/>
    <x v="4"/>
    <x v="0"/>
  </r>
  <r>
    <s v="b0ef4139112416ffbeaf57bcff1f1309"/>
    <s v="be937c1a6ba769394b350e2e3885d1f2"/>
    <n v="81305"/>
    <x v="35"/>
    <s v="PR"/>
    <s v="ffba9bdc3f52eb0c4e3bac55391f706d"/>
    <s v="delivered"/>
    <d v="2017-03-06T17:50:27"/>
    <d v="2017-03-10T18:43:05"/>
    <x v="0"/>
    <n v="164.1"/>
    <s v="9c98c3e7477d49f9f089ea0fae7f2d47"/>
    <x v="2"/>
    <s v="916bcfd7e756e0b65372da1378d1c125"/>
    <s v="83e197e95a1bbabc8c75e883ed016c47"/>
    <n v="144.5"/>
    <n v="19.600000000000001"/>
    <x v="31"/>
    <n v="25900"/>
    <s v="mage"/>
    <s v="RJ"/>
    <n v="25900"/>
    <x v="1"/>
    <x v="45"/>
    <x v="1"/>
    <x v="0"/>
  </r>
  <r>
    <s v="8928256d81a0cfd9f31f2def440f2f7e"/>
    <s v="1b4b9046d53507f128e098e88169d1e3"/>
    <n v="45400"/>
    <x v="650"/>
    <s v="BA"/>
    <s v="cf5e87e100797719b34cfb5855313b85"/>
    <s v="delivered"/>
    <d v="2018-06-11T11:16:38"/>
    <d v="2018-06-20T20:07:31"/>
    <x v="0"/>
    <n v="126.44"/>
    <s v="e4c6fce96eb781561ada631d05ad46dd"/>
    <x v="4"/>
    <s v="5d9090aa267e7bc806b62f257ce6fe52"/>
    <s v="d91fb3b7d041e83b64a00a3edfb37e4f"/>
    <n v="104"/>
    <n v="22.44"/>
    <x v="32"/>
    <n v="11704"/>
    <s v="praia grande"/>
    <s v="SP"/>
    <n v="11704"/>
    <x v="0"/>
    <x v="6"/>
    <x v="1"/>
    <x v="0"/>
  </r>
  <r>
    <s v="81a205d31dfa6c690e259d839d78727d"/>
    <s v="0c55b3d48c5bdf60b221db5f8d4d3923"/>
    <n v="4883"/>
    <x v="4"/>
    <s v="SP"/>
    <s v="cf5ed095faa94bc72753a8d519d43a61"/>
    <s v="delivered"/>
    <d v="2018-08-21T15:39:07"/>
    <d v="2018-08-23T22:44:56"/>
    <x v="0"/>
    <n v="160.12"/>
    <s v="584f04addd4ed50fa573e3d0610a9baa"/>
    <x v="2"/>
    <s v="cd46fbff1f4a0d9b923f70e332add4b5"/>
    <s v="d9bd94811c3338dceb4181f3dbc0c73e"/>
    <n v="151.80000000000001"/>
    <n v="8.32"/>
    <x v="7"/>
    <n v="4186"/>
    <s v="sao paulo"/>
    <s v="SP"/>
    <n v="4186"/>
    <x v="0"/>
    <x v="43"/>
    <x v="0"/>
    <x v="0"/>
  </r>
  <r>
    <s v="a79ca97478b67be3dda612530e071f90"/>
    <s v="8f2298c5dc32db859e0e4a141d6f44b0"/>
    <n v="39803"/>
    <x v="205"/>
    <s v="MG"/>
    <s v="d3d265b9a66248481dc2fa5ed773fdc8"/>
    <s v="delivered"/>
    <d v="2017-04-22T12:03:23"/>
    <d v="2017-05-04T17:11:53"/>
    <x v="1"/>
    <n v="49.51"/>
    <s v="ad86634e278f9b04da179934ab85a530"/>
    <x v="2"/>
    <s v="c2613aec0520c43e665ff0d037adbfa7"/>
    <s v="2138ccb85b11a4ec1e37afbd1c8eda1f"/>
    <n v="34.99"/>
    <n v="14.52"/>
    <x v="6"/>
    <n v="8250"/>
    <s v="sao paulo"/>
    <s v="SP"/>
    <n v="8250"/>
    <x v="0"/>
    <x v="8"/>
    <x v="3"/>
    <x v="1"/>
  </r>
  <r>
    <s v="b9740782710922e68364fcefd21c5646"/>
    <s v="ffb1cf5736b51e47fec82cf40dd26303"/>
    <n v="90240"/>
    <x v="16"/>
    <s v="RS"/>
    <s v="cf5fbcc5962bb18037e4cc158c21c14e"/>
    <s v="delivered"/>
    <d v="2018-05-27T12:31:50"/>
    <d v="2018-06-13T20:17:43"/>
    <x v="0"/>
    <n v="267.66000000000003"/>
    <s v="6651137a2147af9a57fc1b578a945d35"/>
    <x v="2"/>
    <s v="7d4cc5273713b6b98ffb274cb4dc1ba9"/>
    <s v="cfb1a033743668a192316f3c6d1d2671"/>
    <n v="239.9"/>
    <n v="27.76"/>
    <x v="20"/>
    <n v="18110"/>
    <s v="votorantim"/>
    <s v="SP"/>
    <n v="18110"/>
    <x v="0"/>
    <x v="7"/>
    <x v="5"/>
    <x v="1"/>
  </r>
  <r>
    <s v="67e9e30e4c2cca9243f671d7ac6a7f73"/>
    <s v="b9418b51b680453c60d08b04eae74fe6"/>
    <n v="23953"/>
    <x v="325"/>
    <s v="RJ"/>
    <s v="cf6216ebb7cf47589938fa83341bba0e"/>
    <s v="delivered"/>
    <d v="2018-04-17T22:33:25"/>
    <d v="2018-04-24T18:03:30"/>
    <x v="0"/>
    <n v="159.34"/>
    <s v="9c20bcba55aa174113a75bcabd7a2cd1"/>
    <x v="2"/>
    <s v="ee1bdee36babaf588660e8cfcb330199"/>
    <s v="c8b0e2b0a7095e5d8219575d5e7e1181"/>
    <n v="199.99"/>
    <n v="18.309999999999999"/>
    <x v="2"/>
    <n v="8598"/>
    <s v="itaquaquecetuba"/>
    <s v="SP"/>
    <n v="8598"/>
    <x v="0"/>
    <x v="4"/>
    <x v="0"/>
    <x v="0"/>
  </r>
  <r>
    <s v="67e9e30e4c2cca9243f671d7ac6a7f73"/>
    <s v="b9418b51b680453c60d08b04eae74fe6"/>
    <n v="23953"/>
    <x v="325"/>
    <s v="RJ"/>
    <s v="cf6216ebb7cf47589938fa83341bba0e"/>
    <s v="delivered"/>
    <d v="2018-04-17T22:33:25"/>
    <d v="2018-04-24T18:03:30"/>
    <x v="2"/>
    <n v="58.96"/>
    <s v="9c20bcba55aa174113a75bcabd7a2cd1"/>
    <x v="2"/>
    <s v="ee1bdee36babaf588660e8cfcb330199"/>
    <s v="c8b0e2b0a7095e5d8219575d5e7e1181"/>
    <n v="199.99"/>
    <n v="18.309999999999999"/>
    <x v="2"/>
    <n v="8598"/>
    <s v="itaquaquecetuba"/>
    <s v="SP"/>
    <n v="8598"/>
    <x v="0"/>
    <x v="4"/>
    <x v="0"/>
    <x v="0"/>
  </r>
  <r>
    <s v="7f148c3a12b98bfccd2c119c3c97a9e4"/>
    <s v="75793e8a27fe987af4e902a81660602f"/>
    <n v="72015"/>
    <x v="24"/>
    <s v="DF"/>
    <s v="cf63ae7deea63fed5306a81bae27e4f8"/>
    <s v="delivered"/>
    <d v="2018-04-15T20:17:11"/>
    <d v="2018-04-25T18:22:46"/>
    <x v="0"/>
    <n v="188.67"/>
    <s v="00ae447420891fde445ddcb9202f7541"/>
    <x v="2"/>
    <s v="0f80ccf7348ba5bda717ff8fadf34552"/>
    <s v="7722b1df1b0e383e000397b2c11e3e19"/>
    <n v="169.9"/>
    <n v="18.77"/>
    <x v="19"/>
    <n v="9715"/>
    <s v="sao bernardo do campo"/>
    <s v="SP"/>
    <n v="9715"/>
    <x v="0"/>
    <x v="6"/>
    <x v="5"/>
    <x v="1"/>
  </r>
  <r>
    <s v="9dd4ae02536738dadaf65196a59bf6cd"/>
    <s v="36d7e26d323a9bbe65e6a23632b5fe1b"/>
    <n v="12224"/>
    <x v="40"/>
    <s v="SP"/>
    <s v="e23252bcb975a2302c451aedc2e24ab9"/>
    <s v="delivered"/>
    <d v="2018-06-20T19:30:49"/>
    <d v="2018-07-03T19:03:42"/>
    <x v="1"/>
    <n v="19.86"/>
    <s v="2cba4bc6bc5853fbffd54f4164d9e1a6"/>
    <x v="2"/>
    <s v="41db6d8062fcd38410c699743ccc0265"/>
    <s v="92eb0f42c21942b6552362b9b114707d"/>
    <n v="12.47"/>
    <n v="7.39"/>
    <x v="6"/>
    <n v="3504"/>
    <s v="sao paulo"/>
    <s v="SP"/>
    <n v="3504"/>
    <x v="0"/>
    <x v="8"/>
    <x v="6"/>
    <x v="0"/>
  </r>
  <r>
    <s v="b41e711f87202c50ba7d98ca8b5a7c84"/>
    <s v="616a1b47d7b62b80e8300adbcf244657"/>
    <n v="95800"/>
    <x v="562"/>
    <s v="RS"/>
    <s v="d4374a2fe707b60c71f2d8932f8a93d4"/>
    <s v="delivered"/>
    <d v="2018-07-20T14:17:55"/>
    <d v="2018-07-31T14:24:39"/>
    <x v="1"/>
    <n v="189.83"/>
    <s v="64b4423b25739274d1262f8ba4e1efa1"/>
    <x v="2"/>
    <s v="6711154203fd685dabc8bf121fb9fde4"/>
    <s v="9261d76c62caaf0b24677c2ceb7f8f20"/>
    <n v="154.97999999999999"/>
    <n v="34.85"/>
    <x v="13"/>
    <n v="88138"/>
    <s v="palhoca"/>
    <s v="SC"/>
    <n v="88138"/>
    <x v="4"/>
    <x v="3"/>
    <x v="4"/>
    <x v="0"/>
  </r>
  <r>
    <s v="85af9b999c9349c4910ea6dfdaf43ada"/>
    <s v="69e3c36bb9719c3c3714725a144d355d"/>
    <n v="37701"/>
    <x v="234"/>
    <s v="MG"/>
    <s v="e6b85212f850856b7617804765770a0b"/>
    <s v="delivered"/>
    <d v="2017-05-11T09:24:29"/>
    <d v="2017-05-15T14:33:39"/>
    <x v="0"/>
    <n v="87.64"/>
    <s v="dbae04b35948fa6c37ece6bee9eebd97"/>
    <x v="2"/>
    <s v="9ae64e1163bf254bad20d5155cffb99d"/>
    <s v="3d871de0142ce09b7081e2b9d1733cb1"/>
    <n v="69.900000000000006"/>
    <n v="17.739999999999998"/>
    <x v="5"/>
    <n v="13232"/>
    <s v="campo limpo paulista"/>
    <s v="SP"/>
    <n v="13232"/>
    <x v="0"/>
    <x v="45"/>
    <x v="2"/>
    <x v="0"/>
  </r>
  <r>
    <s v="abe66a9f3f9742536d9a55cc91e7713c"/>
    <s v="a0703c4bf5b8f73db4ec86c8a1b7e71a"/>
    <n v="9370"/>
    <x v="41"/>
    <s v="SP"/>
    <s v="cf68118a73d946c12f379bfcaa85e9f0"/>
    <s v="delivered"/>
    <d v="2018-07-23T15:06:22"/>
    <d v="2018-07-26T01:51:50"/>
    <x v="0"/>
    <n v="50.46"/>
    <s v="c6a6c78fd3807fbaeac6704a50cb40bd"/>
    <x v="2"/>
    <s v="b0069f9a7b1811276378d64200846ea3"/>
    <s v="bf00385a5f7fc1ef39a13c2e9ee50a5f"/>
    <n v="42.9"/>
    <n v="7.56"/>
    <x v="11"/>
    <n v="1224"/>
    <s v="sao paulo"/>
    <s v="SP"/>
    <n v="1224"/>
    <x v="0"/>
    <x v="43"/>
    <x v="1"/>
    <x v="0"/>
  </r>
  <r>
    <s v="29a1a69307bc6be09b16df522b56b397"/>
    <s v="0c6983418e55ee0102b041fc8ebfb475"/>
    <n v="11020"/>
    <x v="191"/>
    <s v="SP"/>
    <s v="f2b620afa1cd911f5bce90e1f9646760"/>
    <s v="shipped"/>
    <d v="2018-01-04T20:25:12"/>
    <m/>
    <x v="0"/>
    <n v="65.709999999999994"/>
    <s v="55407eb6d0b880a2bd33b3abd59eaf0e"/>
    <x v="3"/>
    <s v="2028bf1b01cafb2d2b1901fca4083222"/>
    <s v="cc419e0650a3c5ba77189a1882b7556a"/>
    <n v="56.99"/>
    <n v="8.7200000000000006"/>
    <x v="7"/>
    <n v="9015"/>
    <s v="santo andre"/>
    <s v="SP"/>
    <n v="9015"/>
    <x v="0"/>
    <x v="23"/>
    <x v="2"/>
    <x v="0"/>
  </r>
  <r>
    <s v="79b4c20b6bd8e73a360328f99c5242a4"/>
    <s v="138a20d8905ed6c53727970f56f1303e"/>
    <n v="26553"/>
    <x v="250"/>
    <s v="RJ"/>
    <s v="d07177bc097beb1a6d82f01bdc6d6eec"/>
    <s v="delivered"/>
    <d v="2018-07-14T01:09:22"/>
    <d v="2018-07-27T20:13:30"/>
    <x v="0"/>
    <n v="172.16"/>
    <s v="09dc569c085c4aaa596948de44d132d6"/>
    <x v="3"/>
    <s v="d285360f29ac7fd97640bf0baef03de0"/>
    <s v="2eb70248d66e0e3ef83659f71b244378"/>
    <n v="155.97"/>
    <n v="16.190000000000001"/>
    <x v="35"/>
    <n v="13101"/>
    <s v="campinas"/>
    <s v="SP"/>
    <n v="13101"/>
    <x v="0"/>
    <x v="26"/>
    <x v="3"/>
    <x v="1"/>
  </r>
  <r>
    <s v="db3020f67ef58435946426b4c21c2979"/>
    <s v="0c28f38dd137ad15fbf7f539fc017838"/>
    <n v="57060"/>
    <x v="224"/>
    <s v="AL"/>
    <s v="cf69c61e309f7c7163a98e963e17c4cd"/>
    <s v="delivered"/>
    <d v="2018-03-10T10:52:46"/>
    <d v="2018-04-03T18:52:03"/>
    <x v="0"/>
    <n v="384.27"/>
    <s v="d6459d0193167ad90d67710b50bf1f33"/>
    <x v="0"/>
    <s v="6cdd53843498f92890544667809f1595"/>
    <s v="ccc4bbb5f32a6ab2b7066a4130f114e3"/>
    <n v="349.9"/>
    <n v="34.369999999999997"/>
    <x v="18"/>
    <n v="80310"/>
    <s v="curitiba"/>
    <s v="PR"/>
    <n v="80310"/>
    <x v="5"/>
    <x v="11"/>
    <x v="3"/>
    <x v="1"/>
  </r>
  <r>
    <s v="45e81b9e07aa8660f88f592878641ff0"/>
    <s v="9e7c7e14acda6865a5497caa58dc0748"/>
    <n v="85770"/>
    <x v="3190"/>
    <s v="PR"/>
    <s v="f7541ffd5bcc27d83193554028f9127c"/>
    <s v="delivered"/>
    <d v="2018-04-13T10:27:45"/>
    <d v="2018-04-23T18:11:24"/>
    <x v="0"/>
    <n v="288.06"/>
    <s v="d996452bcb578d50d73bd9b92039b603"/>
    <x v="2"/>
    <s v="cd66fdcc09793a54b109fee14eee72cd"/>
    <s v="c840d3fdbba0790404fdae73d253b253"/>
    <n v="129.05000000000001"/>
    <n v="14.98"/>
    <x v="1"/>
    <n v="81530"/>
    <s v="curitiba"/>
    <s v="PR"/>
    <n v="81530"/>
    <x v="5"/>
    <x v="18"/>
    <x v="4"/>
    <x v="0"/>
  </r>
  <r>
    <s v="b7617b17e670003050e435830b5e970a"/>
    <s v="d2f4597ff4317e7e3095fb2626d4575d"/>
    <n v="98600"/>
    <x v="2134"/>
    <s v="RS"/>
    <s v="e0206b3fc791d710a2498a32e0ba1310"/>
    <s v="delivered"/>
    <d v="2017-09-20T19:59:52"/>
    <d v="2017-10-05T14:14:28"/>
    <x v="0"/>
    <n v="226.91"/>
    <s v="c1fee76b6cd57644b32ae8507b2837a7"/>
    <x v="0"/>
    <s v="7942dc4e2a8873cc25cf1c5dc6036390"/>
    <s v="218d46b86c1881d022bce9c68a7d4b15"/>
    <n v="204.99"/>
    <n v="21.92"/>
    <x v="3"/>
    <n v="14070"/>
    <s v="ribeirao preto"/>
    <s v="SP"/>
    <n v="14070"/>
    <x v="0"/>
    <x v="17"/>
    <x v="6"/>
    <x v="0"/>
  </r>
  <r>
    <s v="31ce650a18a3f7a0c506fb4bf728867f"/>
    <s v="36d02d6dc2cafe7e7c6bf96b830270ab"/>
    <n v="24110"/>
    <x v="60"/>
    <s v="RJ"/>
    <s v="cf6dae8cde51d9482f323783a76b6446"/>
    <s v="delivered"/>
    <d v="2018-03-17T21:11:23"/>
    <d v="2018-03-29T02:56:36"/>
    <x v="0"/>
    <n v="196.68"/>
    <s v="74f35ae3f7c3a2a19aaf7c759da44cee"/>
    <x v="1"/>
    <s v="c0aed8767e46cce56e77db0ceef83035"/>
    <s v="cda598c48d7c614bc1cad7d8ff6f0010"/>
    <n v="79.900000000000006"/>
    <n v="18.440000000000001"/>
    <x v="2"/>
    <n v="15137"/>
    <s v="mirassol"/>
    <s v="SP"/>
    <n v="15137"/>
    <x v="0"/>
    <x v="3"/>
    <x v="3"/>
    <x v="1"/>
  </r>
  <r>
    <s v="782f2405f1685183416ae504fabdc09b"/>
    <s v="8fe5c792667c648a71624f6ecbb174e2"/>
    <n v="4734"/>
    <x v="4"/>
    <s v="SP"/>
    <s v="cf6ed66599cd48144b174a41097963eb"/>
    <s v="delivered"/>
    <d v="2017-02-15T09:55:56"/>
    <d v="2017-03-01T15:29:01"/>
    <x v="1"/>
    <n v="156.77000000000001"/>
    <s v="b2ed9d1dc5f81eabf00baa1881dcb422"/>
    <x v="0"/>
    <s v="4f969a12cc8cb60a5cce67cc3fc305cd"/>
    <s v="6c1b6d0c604b776f844125f911eb7377"/>
    <n v="147.37"/>
    <n v="9.4"/>
    <x v="2"/>
    <n v="5051"/>
    <s v="sao paulo"/>
    <s v="SP"/>
    <n v="5051"/>
    <x v="0"/>
    <x v="17"/>
    <x v="6"/>
    <x v="0"/>
  </r>
  <r>
    <s v="2c5cbda7de463d91a3ceaf9ed04f9239"/>
    <s v="755ea1c336d6f25e8baaa2116a24510b"/>
    <n v="21760"/>
    <x v="8"/>
    <s v="RJ"/>
    <s v="e4b054cad5be6beb018f30ae256b1672"/>
    <s v="delivered"/>
    <d v="2018-01-14T18:49:49"/>
    <d v="2018-01-31T16:58:55"/>
    <x v="0"/>
    <n v="129.91"/>
    <s v="17a64021386c9d081b26bfbe694e9c62"/>
    <x v="1"/>
    <s v="e7db7c40ea6647c808d48581f1308d88"/>
    <s v="1d8dbc4f32378d715c717c1c1fc57bae"/>
    <n v="109.9"/>
    <n v="20.010000000000002"/>
    <x v="17"/>
    <n v="86706"/>
    <s v="arapongas"/>
    <s v="PR"/>
    <n v="86706"/>
    <x v="5"/>
    <x v="16"/>
    <x v="5"/>
    <x v="1"/>
  </r>
  <r>
    <s v="e8eea2984a4778e4ab5f3769893fba81"/>
    <s v="ada67b3ed949902cbd2d3598115d7cb9"/>
    <n v="75495"/>
    <x v="3021"/>
    <s v="GO"/>
    <s v="e78088a3b62d70382758f12a326a8503"/>
    <s v="delivered"/>
    <d v="2017-09-25T13:40:42"/>
    <d v="2017-10-02T19:29:47"/>
    <x v="0"/>
    <n v="57.91"/>
    <s v="eb2004218922ea749f8a7ec8e7994a7f"/>
    <x v="2"/>
    <s v="e1b7ea96e1ebb2524b943e22bf5e31b7"/>
    <s v="1554a68530182680ad5c8b042c3ab563"/>
    <n v="39.99"/>
    <n v="17.920000000000002"/>
    <x v="1"/>
    <n v="37580"/>
    <s v="monte siao"/>
    <s v="MG"/>
    <n v="37580"/>
    <x v="3"/>
    <x v="44"/>
    <x v="1"/>
    <x v="0"/>
  </r>
  <r>
    <s v="19b31b29791bca548448d394fda4f8d8"/>
    <s v="379db5eae5915158d0455e97c437f5bd"/>
    <n v="29400"/>
    <x v="2070"/>
    <s v="ES"/>
    <s v="cf728450f45f3d3c59784f7539471f1a"/>
    <s v="delivered"/>
    <d v="2017-05-21T22:34:17"/>
    <d v="2017-05-30T14:42:06"/>
    <x v="0"/>
    <n v="48.69"/>
    <s v="2e2fd2ad1c03749f4374d72c91858d7c"/>
    <x v="2"/>
    <s v="3db75f31b76375c502f64d550dcd1166"/>
    <s v="85d9eb9ddc5d00ca9336a2219c97bb13"/>
    <n v="31.9"/>
    <n v="16.79"/>
    <x v="4"/>
    <n v="31255"/>
    <s v="belo horizonte"/>
    <s v="MG"/>
    <n v="31255"/>
    <x v="3"/>
    <x v="0"/>
    <x v="5"/>
    <x v="1"/>
  </r>
  <r>
    <s v="91567d33ff85c9c6b6b6d244870bcb01"/>
    <s v="96f0bd7c0b8f3a45218e8cfda077aa46"/>
    <n v="4136"/>
    <x v="4"/>
    <s v="SP"/>
    <s v="cf72ba515bbb8a0ee1723579cc7d0380"/>
    <s v="delivered"/>
    <d v="2017-10-18T16:20:32"/>
    <d v="2017-10-24T14:59:03"/>
    <x v="0"/>
    <n v="78.62"/>
    <s v="75d896ea9e07675dd6f45a44746e4725"/>
    <x v="2"/>
    <s v="d9880e15196711e7f9fe7dabc5f74117"/>
    <s v="b2ba3715d723d245138f291a6fe42594"/>
    <n v="69.900000000000006"/>
    <n v="8.7200000000000006"/>
    <x v="3"/>
    <n v="3470"/>
    <s v="sao paulo"/>
    <s v="SP"/>
    <n v="3470"/>
    <x v="0"/>
    <x v="48"/>
    <x v="6"/>
    <x v="0"/>
  </r>
  <r>
    <s v="bc6669892bfceb847b3681da1f38fc3d"/>
    <s v="e9759d307f2fe3b18126938f7f2d7adf"/>
    <n v="95590"/>
    <x v="1225"/>
    <s v="RS"/>
    <s v="e478568cc3d592abd0ea9dde224012af"/>
    <s v="delivered"/>
    <d v="2017-11-21T16:21:03"/>
    <d v="2017-12-06T18:07:44"/>
    <x v="0"/>
    <n v="261.36"/>
    <s v="2d29f02d0762574e453b8c7e8fd12adf"/>
    <x v="0"/>
    <s v="07f40f14df320969f0bb8cfc5cff5d3b"/>
    <s v="0ebd97a106433a45a4aebe57c1799778"/>
    <n v="129.9"/>
    <n v="39.83"/>
    <x v="19"/>
    <n v="32240"/>
    <s v="contagem"/>
    <s v="MG"/>
    <n v="32240"/>
    <x v="3"/>
    <x v="15"/>
    <x v="0"/>
    <x v="0"/>
  </r>
  <r>
    <s v="bc6669892bfceb847b3681da1f38fc3d"/>
    <s v="e9759d307f2fe3b18126938f7f2d7adf"/>
    <n v="95590"/>
    <x v="1225"/>
    <s v="RS"/>
    <s v="e478568cc3d592abd0ea9dde224012af"/>
    <s v="delivered"/>
    <d v="2017-11-21T16:21:03"/>
    <d v="2017-12-06T18:07:44"/>
    <x v="0"/>
    <n v="261.36"/>
    <s v="2d29f02d0762574e453b8c7e8fd12adf"/>
    <x v="0"/>
    <s v="9648ccc952b91091691f47c63d06394d"/>
    <s v="20d83f3ef0e6925fd74bfd59170babf7"/>
    <n v="89.9"/>
    <n v="1.73"/>
    <x v="19"/>
    <n v="2804"/>
    <s v="sao paulo"/>
    <s v="SP"/>
    <n v="2804"/>
    <x v="0"/>
    <x v="15"/>
    <x v="0"/>
    <x v="0"/>
  </r>
  <r>
    <s v="4e7d08d5c745a51315a7581f86239dde"/>
    <s v="ce5f6e03dd62498a5d15321c2a89bfc6"/>
    <n v="27258"/>
    <x v="15"/>
    <s v="RJ"/>
    <s v="e91f5d1bdbfb622d2b861447bbd89468"/>
    <s v="delivered"/>
    <d v="2017-06-23T14:24:26"/>
    <d v="2017-07-12T17:15:32"/>
    <x v="0"/>
    <n v="85.16"/>
    <s v="7f36b0b15bbfea43d7025cc596438e49"/>
    <x v="4"/>
    <s v="42a2c92a0979a949ca4ea89ec5c7b934"/>
    <s v="813348c996469b40f2e028d5429d3495"/>
    <n v="59.9"/>
    <n v="25.26"/>
    <x v="13"/>
    <n v="13206"/>
    <s v="jundiai"/>
    <s v="SP"/>
    <n v="13206"/>
    <x v="0"/>
    <x v="5"/>
    <x v="4"/>
    <x v="0"/>
  </r>
  <r>
    <s v="10b2925629d66b8cfed47d5ed3a45ec8"/>
    <s v="3ffe2cd1b6dd115eea664606df762ac8"/>
    <n v="19800"/>
    <x v="134"/>
    <s v="SP"/>
    <s v="cf744c93388b9e85a6e23911a40891e6"/>
    <s v="delivered"/>
    <d v="2018-03-21T19:23:13"/>
    <d v="2018-03-29T15:49:08"/>
    <x v="0"/>
    <n v="124.76"/>
    <s v="220caf322a3a4a6cfeae8827b96e9b93"/>
    <x v="0"/>
    <s v="0fa81e7123fd0ebe03adbbe99d912827"/>
    <s v="da8622b14eb17ae2831f4ac5b9dab84a"/>
    <n v="109.9"/>
    <n v="14.86"/>
    <x v="20"/>
    <n v="13405"/>
    <s v="piracicaba"/>
    <s v="SP"/>
    <n v="13405"/>
    <x v="0"/>
    <x v="44"/>
    <x v="6"/>
    <x v="0"/>
  </r>
  <r>
    <s v="a3404c079e22a0ff2079ae7aaca9fbd1"/>
    <s v="3afef9e1ed529afc9cb4d1360e8d13fd"/>
    <n v="74360"/>
    <x v="81"/>
    <s v="GO"/>
    <s v="e0ea5984952668059b3f3ef6a8554bb3"/>
    <s v="delivered"/>
    <d v="2018-05-21T09:23:56"/>
    <d v="2018-06-04T17:51:52"/>
    <x v="0"/>
    <n v="43.22"/>
    <s v="5f5921381eaae5ed3db303a518ee5d6c"/>
    <x v="2"/>
    <s v="bdc3291ab242ec1effc8eb0987850268"/>
    <s v="dbd66278cbfe1aa1000f90a217ca4695"/>
    <n v="26.9"/>
    <n v="16.32"/>
    <x v="11"/>
    <n v="5588"/>
    <s v="sao paulo"/>
    <s v="SP"/>
    <n v="5588"/>
    <x v="0"/>
    <x v="17"/>
    <x v="1"/>
    <x v="0"/>
  </r>
  <r>
    <s v="9838497c3447f481f14b780164c2823a"/>
    <s v="cfe381533291cb6858ee08e49f6c8f96"/>
    <n v="87020"/>
    <x v="138"/>
    <s v="PR"/>
    <s v="cf751a641521be29ac2213cd1756490b"/>
    <s v="delivered"/>
    <d v="2018-02-12T22:18:44"/>
    <d v="2018-03-01T19:33:58"/>
    <x v="1"/>
    <n v="94.3"/>
    <s v="e6123a594bc62bc95c98dad82ac78bf5"/>
    <x v="4"/>
    <s v="722dc14e0848efdb771dca6de2929c41"/>
    <s v="7178f9f4dd81dcef02f62acdf8151e01"/>
    <n v="79"/>
    <n v="15.3"/>
    <x v="18"/>
    <n v="89560"/>
    <s v="videira"/>
    <s v="SC"/>
    <n v="89560"/>
    <x v="4"/>
    <x v="16"/>
    <x v="1"/>
    <x v="0"/>
  </r>
  <r>
    <s v="83d55f159d479719eae036a2093ef4be"/>
    <s v="065c54f9c2d4b54d9203c98f4f247089"/>
    <n v="36088"/>
    <x v="109"/>
    <s v="MG"/>
    <s v="e5e002b62cfa5c3917cd18d862778916"/>
    <s v="delivered"/>
    <d v="2017-11-10T16:28:51"/>
    <d v="2017-11-25T00:28:56"/>
    <x v="0"/>
    <n v="578.38"/>
    <s v="faa4afe4b77ca248e5efa7633d8c3367"/>
    <x v="2"/>
    <s v="0296dd002a346e3bbdda4e0bc48a5073"/>
    <s v="eb3071b9f0b0ddaa2df5ea130f09f26b"/>
    <n v="510"/>
    <n v="68.38"/>
    <x v="60"/>
    <n v="4281"/>
    <s v="sao paulo"/>
    <s v="SP"/>
    <n v="4281"/>
    <x v="0"/>
    <x v="17"/>
    <x v="4"/>
    <x v="0"/>
  </r>
  <r>
    <s v="a477a78d1d66bf544b48734476a03516"/>
    <s v="5fbcb26dd81500a1620e1b4f2f2dc55a"/>
    <n v="6767"/>
    <x v="23"/>
    <s v="SP"/>
    <s v="cf76c6e04bd586a2cf526c57144cbede"/>
    <s v="delivered"/>
    <d v="2017-12-15T13:48:43"/>
    <d v="2017-12-20T17:10:06"/>
    <x v="0"/>
    <n v="36.78"/>
    <s v="7fc98c25c0bb14f70e1e93bf0ef286eb"/>
    <x v="2"/>
    <s v="5c692818d313aa12864b48ac0c2472c2"/>
    <s v="6560211a19b47992c3666cc44a7e94c0"/>
    <n v="29"/>
    <n v="7.78"/>
    <x v="35"/>
    <n v="5849"/>
    <s v="sao paulo"/>
    <s v="SP"/>
    <n v="5849"/>
    <x v="0"/>
    <x v="48"/>
    <x v="4"/>
    <x v="0"/>
  </r>
  <r>
    <s v="686fa334d4d911e9ad2ab7322363815b"/>
    <s v="21ff6b67205558381cfbec10ee2fa4e0"/>
    <n v="40725"/>
    <x v="37"/>
    <s v="BA"/>
    <s v="cf774fe62d37125e7b9638ef68f872b6"/>
    <s v="delivered"/>
    <d v="2017-12-24T13:19:17"/>
    <d v="2018-01-15T16:06:54"/>
    <x v="0"/>
    <n v="72.83"/>
    <s v="6612e76bf964d8691e635548e425e026"/>
    <x v="2"/>
    <s v="2028bf1b01cafb2d2b1901fca4083222"/>
    <s v="cc419e0650a3c5ba77189a1882b7556a"/>
    <n v="56.99"/>
    <n v="15.84"/>
    <x v="7"/>
    <n v="9015"/>
    <s v="santo andre"/>
    <s v="SP"/>
    <n v="9015"/>
    <x v="0"/>
    <x v="22"/>
    <x v="5"/>
    <x v="1"/>
  </r>
  <r>
    <s v="5bdae14bdd8d815341b841422d5c2919"/>
    <s v="2ccbfecb5f5c6b8d616e79abec45c0e0"/>
    <n v="48605"/>
    <x v="469"/>
    <s v="BA"/>
    <s v="f726de924d4419207ba2ba5f81608a24"/>
    <s v="delivered"/>
    <d v="2017-10-29T13:42:54"/>
    <d v="2017-11-09T20:51:39"/>
    <x v="1"/>
    <n v="583.82000000000005"/>
    <s v="b5da9b5254648a39bf9cd08375344f7e"/>
    <x v="2"/>
    <s v="a44edbb4226328a7a816f3460556d638"/>
    <s v="082e0bf4cb865a6533b1e8e498cc0255"/>
    <n v="77.3"/>
    <n v="60.22"/>
    <x v="26"/>
    <n v="18608"/>
    <s v="botucatu"/>
    <s v="SP"/>
    <n v="18608"/>
    <x v="0"/>
    <x v="3"/>
    <x v="5"/>
    <x v="1"/>
  </r>
  <r>
    <s v="5bdae14bdd8d815341b841422d5c2919"/>
    <s v="2ccbfecb5f5c6b8d616e79abec45c0e0"/>
    <n v="48605"/>
    <x v="469"/>
    <s v="BA"/>
    <s v="f726de924d4419207ba2ba5f81608a24"/>
    <s v="delivered"/>
    <d v="2017-10-29T13:42:54"/>
    <d v="2017-11-09T20:51:39"/>
    <x v="1"/>
    <n v="583.82000000000005"/>
    <s v="b5da9b5254648a39bf9cd08375344f7e"/>
    <x v="2"/>
    <s v="5b7e1c33e4e9e477847a8a031353ff40"/>
    <s v="082e0bf4cb865a6533b1e8e498cc0255"/>
    <n v="35.700000000000003"/>
    <n v="20.07"/>
    <x v="26"/>
    <n v="18608"/>
    <s v="botucatu"/>
    <s v="SP"/>
    <n v="18608"/>
    <x v="0"/>
    <x v="3"/>
    <x v="5"/>
    <x v="1"/>
  </r>
  <r>
    <s v="5bdae14bdd8d815341b841422d5c2919"/>
    <s v="2ccbfecb5f5c6b8d616e79abec45c0e0"/>
    <n v="48605"/>
    <x v="469"/>
    <s v="BA"/>
    <s v="f726de924d4419207ba2ba5f81608a24"/>
    <s v="delivered"/>
    <d v="2017-10-29T13:42:54"/>
    <d v="2017-11-09T20:51:39"/>
    <x v="1"/>
    <n v="583.82000000000005"/>
    <s v="b5da9b5254648a39bf9cd08375344f7e"/>
    <x v="2"/>
    <s v="65b183dcbb9689b176730d709a0003dd"/>
    <s v="082e0bf4cb865a6533b1e8e498cc0255"/>
    <n v="46.6"/>
    <n v="57.99"/>
    <x v="26"/>
    <n v="18608"/>
    <s v="botucatu"/>
    <s v="SP"/>
    <n v="18608"/>
    <x v="0"/>
    <x v="3"/>
    <x v="5"/>
    <x v="1"/>
  </r>
  <r>
    <s v="5bdae14bdd8d815341b841422d5c2919"/>
    <s v="2ccbfecb5f5c6b8d616e79abec45c0e0"/>
    <n v="48605"/>
    <x v="469"/>
    <s v="BA"/>
    <s v="f726de924d4419207ba2ba5f81608a24"/>
    <s v="delivered"/>
    <d v="2017-10-29T13:42:54"/>
    <d v="2017-11-09T20:51:39"/>
    <x v="1"/>
    <n v="583.82000000000005"/>
    <s v="b5da9b5254648a39bf9cd08375344f7e"/>
    <x v="2"/>
    <s v="757172573ef8a2cc354243f3da4fa565"/>
    <s v="082e0bf4cb865a6533b1e8e498cc0255"/>
    <n v="88.2"/>
    <n v="60.22"/>
    <x v="26"/>
    <n v="18608"/>
    <s v="botucatu"/>
    <s v="SP"/>
    <n v="18608"/>
    <x v="0"/>
    <x v="3"/>
    <x v="5"/>
    <x v="1"/>
  </r>
  <r>
    <s v="57cd7f8752db725b97feba09655b9a2d"/>
    <s v="0451ef5a31cea3e14ce02d768d7c9943"/>
    <n v="41635"/>
    <x v="37"/>
    <s v="BA"/>
    <s v="e02dc68ec812b53123f583c142466f0f"/>
    <s v="delivered"/>
    <d v="2017-06-18T20:00:47"/>
    <d v="2017-07-13T19:06:06"/>
    <x v="0"/>
    <n v="169.11"/>
    <s v="de3a8e5978234bcd173859e6da276eff"/>
    <x v="0"/>
    <s v="84003eefe52bb4112252409a24ae3a73"/>
    <s v="17e34d8224d27a541263c4c64b11a56b"/>
    <n v="150.49"/>
    <n v="18.62"/>
    <x v="7"/>
    <n v="14085"/>
    <s v="riberao preto"/>
    <s v="SP"/>
    <n v="14085"/>
    <x v="0"/>
    <x v="11"/>
    <x v="5"/>
    <x v="1"/>
  </r>
  <r>
    <s v="967f07926e114ea00b83b7eb86a81aa8"/>
    <s v="498d439886cc7688715f678c90c7004e"/>
    <n v="16430"/>
    <x v="478"/>
    <s v="SP"/>
    <s v="cf7b757fbc81196ad9916c519c092321"/>
    <s v="delivered"/>
    <d v="2018-04-20T11:41:46"/>
    <d v="2018-04-26T22:08:28"/>
    <x v="2"/>
    <n v="13.47"/>
    <s v="daa739be87eaa8d825761f6487ba4e19"/>
    <x v="2"/>
    <s v="d218a47759ef0d1db44044934909b88b"/>
    <s v="8b28d096634035667e8263d57ba3368c"/>
    <n v="38.700000000000003"/>
    <n v="12.79"/>
    <x v="6"/>
    <n v="12243"/>
    <s v="sao jose dos campos"/>
    <s v="SP"/>
    <n v="12243"/>
    <x v="0"/>
    <x v="4"/>
    <x v="4"/>
    <x v="0"/>
  </r>
  <r>
    <s v="967f07926e114ea00b83b7eb86a81aa8"/>
    <s v="498d439886cc7688715f678c90c7004e"/>
    <n v="16430"/>
    <x v="478"/>
    <s v="SP"/>
    <s v="cf7b757fbc81196ad9916c519c092321"/>
    <s v="delivered"/>
    <d v="2018-04-20T11:41:46"/>
    <d v="2018-04-26T22:08:28"/>
    <x v="2"/>
    <n v="13.46"/>
    <s v="daa739be87eaa8d825761f6487ba4e19"/>
    <x v="2"/>
    <s v="d218a47759ef0d1db44044934909b88b"/>
    <s v="8b28d096634035667e8263d57ba3368c"/>
    <n v="38.700000000000003"/>
    <n v="12.79"/>
    <x v="6"/>
    <n v="12243"/>
    <s v="sao jose dos campos"/>
    <s v="SP"/>
    <n v="12243"/>
    <x v="0"/>
    <x v="4"/>
    <x v="4"/>
    <x v="0"/>
  </r>
  <r>
    <s v="967f07926e114ea00b83b7eb86a81aa8"/>
    <s v="498d439886cc7688715f678c90c7004e"/>
    <n v="16430"/>
    <x v="478"/>
    <s v="SP"/>
    <s v="cf7b757fbc81196ad9916c519c092321"/>
    <s v="delivered"/>
    <d v="2018-04-20T11:41:46"/>
    <d v="2018-04-26T22:08:28"/>
    <x v="2"/>
    <n v="11.1"/>
    <s v="daa739be87eaa8d825761f6487ba4e19"/>
    <x v="2"/>
    <s v="d218a47759ef0d1db44044934909b88b"/>
    <s v="8b28d096634035667e8263d57ba3368c"/>
    <n v="38.700000000000003"/>
    <n v="12.79"/>
    <x v="6"/>
    <n v="12243"/>
    <s v="sao jose dos campos"/>
    <s v="SP"/>
    <n v="12243"/>
    <x v="0"/>
    <x v="4"/>
    <x v="4"/>
    <x v="0"/>
  </r>
  <r>
    <s v="1f465a9c67eae2c93ea1dd105785b9a6"/>
    <s v="d41354e6a6ae039648012f25e66af000"/>
    <n v="59619"/>
    <x v="983"/>
    <s v="RN"/>
    <s v="cf7cd0f395801ff5971596509470129c"/>
    <s v="delivered"/>
    <d v="2018-04-24T06:54:18"/>
    <d v="2018-05-08T16:52:39"/>
    <x v="0"/>
    <n v="190.25"/>
    <s v="a0d08ebbad49b4bd969f6e24375f861e"/>
    <x v="3"/>
    <s v="0d69c82f1bc2991a5ec6fff3d803876b"/>
    <s v="d2e753bb80b7d4faa77483ed00edc8ca"/>
    <n v="98"/>
    <n v="16.899999999999999"/>
    <x v="19"/>
    <n v="45810"/>
    <s v="porto seguro"/>
    <s v="BA"/>
    <n v="45810"/>
    <x v="8"/>
    <x v="17"/>
    <x v="0"/>
    <x v="0"/>
  </r>
  <r>
    <s v="1f465a9c67eae2c93ea1dd105785b9a6"/>
    <s v="d41354e6a6ae039648012f25e66af000"/>
    <n v="59619"/>
    <x v="983"/>
    <s v="RN"/>
    <s v="cf7cd0f395801ff5971596509470129c"/>
    <s v="delivered"/>
    <d v="2018-04-24T06:54:18"/>
    <d v="2018-05-08T16:52:39"/>
    <x v="0"/>
    <n v="190.25"/>
    <s v="a0d08ebbad49b4bd969f6e24375f861e"/>
    <x v="3"/>
    <s v="3a95236711511b32855804d3a6287595"/>
    <s v="6560211a19b47992c3666cc44a7e94c0"/>
    <n v="19"/>
    <n v="56.35"/>
    <x v="19"/>
    <n v="5849"/>
    <s v="sao paulo"/>
    <s v="SP"/>
    <n v="5849"/>
    <x v="0"/>
    <x v="17"/>
    <x v="0"/>
    <x v="0"/>
  </r>
  <r>
    <s v="0a6cd2ee840ed7c388c5848c10fdd004"/>
    <s v="379356bb03f1b017775347c6f6392dba"/>
    <n v="13482"/>
    <x v="57"/>
    <s v="SP"/>
    <s v="cf7f0308e07d837de4d5bbc6441634f3"/>
    <s v="delivered"/>
    <d v="2018-02-21T15:43:57"/>
    <d v="2018-03-09T13:26:36"/>
    <x v="0"/>
    <n v="126.3"/>
    <s v="06fafffe51e63115d604829bbbe49d2b"/>
    <x v="2"/>
    <s v="0a57f7d2c983bcf8188589a5fea4a8da"/>
    <s v="4869f7a5dfa277a7dca6462dcf3b52b2"/>
    <n v="109.9"/>
    <n v="16.399999999999999"/>
    <x v="35"/>
    <n v="14840"/>
    <s v="guariba"/>
    <s v="SP"/>
    <n v="14840"/>
    <x v="0"/>
    <x v="15"/>
    <x v="6"/>
    <x v="0"/>
  </r>
  <r>
    <s v="043563b734e56fc7efa52c47e58d339f"/>
    <s v="52b8c13c04ff89a74189469d6261a450"/>
    <n v="14730"/>
    <x v="840"/>
    <s v="SP"/>
    <s v="cf848a1927357659bfc5aec6664e9254"/>
    <s v="delivered"/>
    <d v="2018-05-10T20:12:10"/>
    <d v="2018-05-24T10:58:49"/>
    <x v="0"/>
    <n v="178.08"/>
    <s v="e28899ec3ac1f433eea8d31d2d43499b"/>
    <x v="2"/>
    <s v="3dd2a17168ec895c781a9191c1e95ad7"/>
    <s v="de722cd6dad950a92b7d4f82673f8833"/>
    <n v="149.9"/>
    <n v="28.18"/>
    <x v="4"/>
    <n v="51250"/>
    <s v="recife"/>
    <s v="PE"/>
    <n v="51250"/>
    <x v="12"/>
    <x v="26"/>
    <x v="2"/>
    <x v="0"/>
  </r>
  <r>
    <s v="7ae30f30ba3e7297739976cdf63bf1dc"/>
    <s v="35075f5697e428103e41b806f9ff8522"/>
    <n v="85980"/>
    <x v="991"/>
    <s v="PR"/>
    <s v="dcbb4f4f03f210340fce92e1f51982a0"/>
    <s v="delivered"/>
    <d v="2017-12-01T12:40:00"/>
    <d v="2017-12-07T16:36:54"/>
    <x v="0"/>
    <n v="50.09"/>
    <s v="56097c767781640478e1b6b200389a4e"/>
    <x v="1"/>
    <s v="b1acb7e8152c90c9619897753a75c973"/>
    <s v="cc419e0650a3c5ba77189a1882b7556a"/>
    <n v="34.99"/>
    <n v="15.1"/>
    <x v="18"/>
    <n v="9015"/>
    <s v="santo andre"/>
    <s v="SP"/>
    <n v="9015"/>
    <x v="0"/>
    <x v="4"/>
    <x v="4"/>
    <x v="0"/>
  </r>
  <r>
    <s v="43bc321fea1ef708749dd8349c5c081e"/>
    <s v="bd3d107d1b795e0d6e354420e8fc1cec"/>
    <n v="13405"/>
    <x v="46"/>
    <s v="SP"/>
    <s v="d8f560d2563965001d1f853e74c82b0c"/>
    <s v="delivered"/>
    <d v="2017-03-06T14:14:46"/>
    <d v="2017-03-14T10:35:33"/>
    <x v="1"/>
    <n v="91.07"/>
    <s v="7c04d502372266eb3fd0ab614f4c9182"/>
    <x v="2"/>
    <s v="e6b6e13cf71449a457269f425b89dc74"/>
    <s v="b2ba3715d723d245138f291a6fe42594"/>
    <n v="79.900000000000006"/>
    <n v="11.17"/>
    <x v="14"/>
    <n v="3470"/>
    <s v="sao paulo"/>
    <s v="SP"/>
    <n v="3470"/>
    <x v="0"/>
    <x v="44"/>
    <x v="1"/>
    <x v="0"/>
  </r>
  <r>
    <s v="c5c18ee97e7c295ae57a2887c946ff80"/>
    <s v="264e347a4d5ccf09fa76c10fdcc512eb"/>
    <n v="28625"/>
    <x v="140"/>
    <s v="RJ"/>
    <s v="cf893eae56a00ef5d7a02f3db19dd687"/>
    <s v="delivered"/>
    <d v="2017-07-27T11:50:33"/>
    <d v="2017-08-11T17:52:33"/>
    <x v="0"/>
    <n v="76.849999999999994"/>
    <s v="e1931d63d791308a89d01779dfdcccae"/>
    <x v="0"/>
    <s v="ada800a927673ac73cdfbbd2c832331b"/>
    <s v="ffdd9f82b9a447f6f8d4b91554cc7dd3"/>
    <n v="53.6"/>
    <n v="23.25"/>
    <x v="13"/>
    <n v="80030"/>
    <s v="curitiba"/>
    <s v="PR"/>
    <n v="80030"/>
    <x v="5"/>
    <x v="15"/>
    <x v="2"/>
    <x v="0"/>
  </r>
  <r>
    <s v="a43f09f1d876a60a7afef7468dd3b8ef"/>
    <s v="3cc5bc0ded3482b84dd2527cc229844b"/>
    <n v="7175"/>
    <x v="74"/>
    <s v="SP"/>
    <s v="cf8a286791ca34ae16989098a84abc35"/>
    <s v="delivered"/>
    <d v="2018-06-05T08:34:40"/>
    <d v="2018-06-11T19:42:23"/>
    <x v="0"/>
    <n v="152.88"/>
    <s v="f79f0f5b6db7185d8cc46dfa455373d5"/>
    <x v="0"/>
    <s v="19c91ef95d509ea33eda93495c4d3481"/>
    <s v="06a2c3af7b3aee5d69171b0e14f0ee87"/>
    <n v="122.99"/>
    <n v="29.89"/>
    <x v="18"/>
    <n v="65072"/>
    <s v="sao luis"/>
    <s v="MA"/>
    <n v="65072"/>
    <x v="11"/>
    <x v="4"/>
    <x v="0"/>
    <x v="0"/>
  </r>
  <r>
    <s v="5d0e7f0e38c367edd51a6bf3cc06bb03"/>
    <s v="9f9420e913cd391cd59f3de99bf9c3d4"/>
    <n v="59086"/>
    <x v="311"/>
    <s v="RN"/>
    <s v="cf8a303d6edcce23699d7797c71ca28d"/>
    <s v="delivered"/>
    <d v="2017-03-07T16:02:54"/>
    <d v="2017-03-29T15:14:13"/>
    <x v="0"/>
    <n v="259.14999999999998"/>
    <s v="f6060bb733855c50184080924f116421"/>
    <x v="2"/>
    <s v="e0d64dcfaa3b6db5c54ca298ae101d05"/>
    <s v="7e93a43ef30c4f03f38b393420bc753a"/>
    <n v="231.27"/>
    <n v="27.88"/>
    <x v="35"/>
    <n v="6429"/>
    <s v="barueri"/>
    <s v="SP"/>
    <n v="6429"/>
    <x v="0"/>
    <x v="12"/>
    <x v="0"/>
    <x v="0"/>
  </r>
  <r>
    <s v="da439a6171097bca575bafbf575b7d48"/>
    <s v="1757712418a4a1385cec3e9845cc7908"/>
    <n v="95560"/>
    <x v="1959"/>
    <s v="RS"/>
    <s v="cf8a4a06e137d7ac5db32cb925d6aaa6"/>
    <s v="delivered"/>
    <d v="2018-04-21T15:34:04"/>
    <d v="2018-05-04T19:59:30"/>
    <x v="0"/>
    <n v="201.68"/>
    <s v="ec698506ea78ffadc376f8a0eeaa1f59"/>
    <x v="2"/>
    <s v="277bf2ba07ff0451aa37701b45aad827"/>
    <s v="6b536a23086fba0d58c08d68814397f6"/>
    <n v="79"/>
    <n v="21.84"/>
    <x v="3"/>
    <n v="24346"/>
    <s v="niteroi"/>
    <s v="RJ"/>
    <n v="24346"/>
    <x v="1"/>
    <x v="26"/>
    <x v="3"/>
    <x v="1"/>
  </r>
  <r>
    <s v="37dab09620092cfea0db7fbd560812ba"/>
    <s v="504f3cc1d208cca81e89309c7c30b0c0"/>
    <n v="11740"/>
    <x v="262"/>
    <s v="SP"/>
    <s v="dc28b4fe4b9aee6d106b4fdb21e6c894"/>
    <s v="delivered"/>
    <d v="2018-08-02T16:45:44"/>
    <d v="2018-08-14T18:04:50"/>
    <x v="0"/>
    <n v="280.64999999999998"/>
    <s v="21677e2e35eefdd2a730d3ed5e8feecf"/>
    <x v="2"/>
    <s v="7d76a219445c40f19d016b40b77868f5"/>
    <s v="05730013efda596306417c3b09302475"/>
    <n v="238"/>
    <n v="42.65"/>
    <x v="1"/>
    <n v="88813"/>
    <s v="criciuma"/>
    <s v="SC"/>
    <n v="88813"/>
    <x v="4"/>
    <x v="8"/>
    <x v="2"/>
    <x v="0"/>
  </r>
  <r>
    <s v="bdf5201a85adc11a3881a5e1ffab102c"/>
    <s v="d99a94ef74620b95c29ca49d7c778bf4"/>
    <n v="72023"/>
    <x v="24"/>
    <s v="DF"/>
    <s v="cf8b06e3cb532f6045a05a87af095b50"/>
    <s v="delivered"/>
    <d v="2018-04-20T16:17:12"/>
    <d v="2018-05-03T15:42:06"/>
    <x v="0"/>
    <n v="110.55"/>
    <s v="23c218369373d6aef3f3cc314e81559b"/>
    <x v="2"/>
    <s v="dd89d65fbdcdde1b2dd534d255797c71"/>
    <s v="c70c1b0d8ca86052f45a432a38b73958"/>
    <n v="95"/>
    <n v="15.55"/>
    <x v="18"/>
    <n v="13186"/>
    <s v="hortolandia"/>
    <s v="SP"/>
    <n v="13186"/>
    <x v="0"/>
    <x v="8"/>
    <x v="4"/>
    <x v="0"/>
  </r>
  <r>
    <s v="8e5583107dab3fcc2a648fc223243821"/>
    <s v="d9d33d7a21e635af608f62465c5efed0"/>
    <n v="32400"/>
    <x v="671"/>
    <s v="MG"/>
    <s v="cf8ceeefc490504b4e117676aabb2820"/>
    <s v="delivered"/>
    <d v="2018-01-21T11:10:44"/>
    <d v="2018-02-06T12:43:05"/>
    <x v="0"/>
    <n v="96.22"/>
    <s v="84bdf8998389a051604a8dde7c90ffdb"/>
    <x v="2"/>
    <s v="8562e2c780a345b609e1b802d7e3e4ae"/>
    <s v="8160255418d5aaa7dbdc9f4c64ebda44"/>
    <n v="79.900000000000006"/>
    <n v="16.32"/>
    <x v="20"/>
    <n v="14940"/>
    <s v="ibitinga"/>
    <s v="SP"/>
    <n v="14940"/>
    <x v="0"/>
    <x v="16"/>
    <x v="5"/>
    <x v="1"/>
  </r>
  <r>
    <s v="5bad07c53c54680af75b95f32498278b"/>
    <s v="39c0f2181d8dbc8d1c1f99bd15d161bc"/>
    <n v="57970"/>
    <x v="4043"/>
    <s v="AL"/>
    <s v="d56d253bb8a09c81d1ab1cfb6a03813a"/>
    <s v="delivered"/>
    <d v="2017-05-21T21:05:49"/>
    <d v="2017-06-05T05:34:00"/>
    <x v="1"/>
    <n v="114.26"/>
    <s v="3e7534f37eadedce975fd2e4287c4af4"/>
    <x v="2"/>
    <s v="a298a105818dce6878b787e4af6cff7d"/>
    <s v="e26901d5ab434ce92fd9b5c256820a4e"/>
    <n v="79.900000000000006"/>
    <n v="34.36"/>
    <x v="17"/>
    <n v="9350"/>
    <s v="maua"/>
    <s v="SP"/>
    <n v="9350"/>
    <x v="0"/>
    <x v="17"/>
    <x v="5"/>
    <x v="1"/>
  </r>
  <r>
    <s v="dc9e82627f0e62b0ea6e7dbfd3de003f"/>
    <s v="f32ad8fd503a7697e3d1ad2b9d710e7a"/>
    <n v="20941"/>
    <x v="8"/>
    <s v="RJ"/>
    <s v="cf91dadab9111371ef3973e8febe8d3e"/>
    <s v="delivered"/>
    <d v="2018-07-13T14:28:26"/>
    <d v="2018-07-23T14:50:55"/>
    <x v="0"/>
    <n v="92.34"/>
    <s v="979c30b732f0db14d11c606047856dbc"/>
    <x v="1"/>
    <s v="afe91b92e9fcb77e66f33901b67c5cf5"/>
    <s v="5656537e588803a555b8eb41f07a944b"/>
    <n v="74.89"/>
    <n v="17.45"/>
    <x v="4"/>
    <n v="72015"/>
    <s v="brasilia"/>
    <s v="DF"/>
    <n v="72015"/>
    <x v="2"/>
    <x v="18"/>
    <x v="4"/>
    <x v="0"/>
  </r>
  <r>
    <s v="3b5c6ae5bcbebdd3468176e0046c113f"/>
    <s v="aba8a07dff4f1c805ede7a75d6f34423"/>
    <n v="80320"/>
    <x v="35"/>
    <s v="PR"/>
    <s v="daf525cd8a634a1b49dc7b09d332d85d"/>
    <s v="delivered"/>
    <d v="2017-05-05T20:43:13"/>
    <d v="2017-05-12T23:55:59"/>
    <x v="0"/>
    <n v="54.42"/>
    <s v="d88c38f3fb0cabea2d198bc3edbc3f7b"/>
    <x v="2"/>
    <s v="993dda4a23beb110830cd8d181abe310"/>
    <s v="5a8e7d5003a1f221f9e1d6e411de7c23"/>
    <n v="39.9"/>
    <n v="14.52"/>
    <x v="17"/>
    <n v="13076"/>
    <s v="campinas"/>
    <s v="SP"/>
    <n v="13076"/>
    <x v="0"/>
    <x v="44"/>
    <x v="4"/>
    <x v="0"/>
  </r>
  <r>
    <s v="5d0957541b90307fbd9c8f8216c8cf5e"/>
    <s v="2204194cbff584f5d24e74c50752028a"/>
    <n v="77024"/>
    <x v="18"/>
    <s v="TO"/>
    <s v="cf937bac66a020cc0077490569f3465b"/>
    <s v="delivered"/>
    <d v="2018-01-04T17:09:54"/>
    <d v="2018-01-18T21:28:52"/>
    <x v="0"/>
    <n v="189.33"/>
    <s v="95c5b958c36bdac83340d240e556c428"/>
    <x v="1"/>
    <s v="7d681d24b9bad757fb34b0d464c350e4"/>
    <s v="8b28d096634035667e8263d57ba3368c"/>
    <n v="59.8"/>
    <n v="25.77"/>
    <x v="18"/>
    <n v="12243"/>
    <s v="sao jose dos campos"/>
    <s v="SP"/>
    <n v="12243"/>
    <x v="0"/>
    <x v="17"/>
    <x v="2"/>
    <x v="0"/>
  </r>
  <r>
    <s v="5d0957541b90307fbd9c8f8216c8cf5e"/>
    <s v="2204194cbff584f5d24e74c50752028a"/>
    <n v="77024"/>
    <x v="18"/>
    <s v="TO"/>
    <s v="cf937bac66a020cc0077490569f3465b"/>
    <s v="delivered"/>
    <d v="2018-01-04T17:09:54"/>
    <d v="2018-01-18T21:28:52"/>
    <x v="0"/>
    <n v="189.33"/>
    <s v="95c5b958c36bdac83340d240e556c428"/>
    <x v="1"/>
    <s v="a334304f952399f2161225628a9d2891"/>
    <s v="d3f39f05462b79a4562d35893a28f159"/>
    <n v="78"/>
    <n v="25.76"/>
    <x v="18"/>
    <n v="13730"/>
    <s v="mococa"/>
    <s v="SP"/>
    <n v="13730"/>
    <x v="0"/>
    <x v="17"/>
    <x v="2"/>
    <x v="0"/>
  </r>
  <r>
    <s v="980ce384cf75d4d521939629585ff283"/>
    <s v="1487f8c57890183ff94a0c3905ac7edb"/>
    <n v="13600"/>
    <x v="379"/>
    <s v="SP"/>
    <s v="d8e06a0d47d09dae630bf252bbf904b9"/>
    <s v="delivered"/>
    <d v="2017-10-24T13:18:46"/>
    <d v="2017-11-01T19:49:49"/>
    <x v="1"/>
    <n v="29.77"/>
    <s v="f3d4074b2d8b27c50499d6d2563c964b"/>
    <x v="2"/>
    <s v="7770bdde7d6bfd349bfdeabc4ce54c07"/>
    <s v="db4350fd57ae30082dec7acbaacc17f9"/>
    <n v="21.99"/>
    <n v="7.78"/>
    <x v="6"/>
    <n v="3126"/>
    <s v="sao paulo"/>
    <s v="SP"/>
    <n v="3126"/>
    <x v="0"/>
    <x v="0"/>
    <x v="0"/>
    <x v="0"/>
  </r>
  <r>
    <s v="d5a188588f28fb4843c19c521c3e197c"/>
    <s v="d5714a4277f62a9bf9f361e9ebfcddc9"/>
    <n v="86310"/>
    <x v="1797"/>
    <s v="PR"/>
    <s v="d51543bdc3d7f733b7637ebf031f6565"/>
    <s v="delivered"/>
    <d v="2017-02-01T17:01:32"/>
    <d v="2017-02-16T03:58:06"/>
    <x v="1"/>
    <n v="99.75"/>
    <s v="f0762e9b375f11f4e357c91b817c9ee4"/>
    <x v="3"/>
    <s v="c8f7df520102efbaf9927f5acf21b928"/>
    <s v="a3a38f4affed601eb87a97788c949667"/>
    <n v="84.99"/>
    <n v="14.76"/>
    <x v="8"/>
    <n v="89204"/>
    <s v="joinville"/>
    <s v="SC"/>
    <n v="89204"/>
    <x v="4"/>
    <x v="17"/>
    <x v="6"/>
    <x v="0"/>
  </r>
  <r>
    <s v="07c5c7b3efacaa6988784e189a42f84a"/>
    <s v="baa43b795778c6e99e82a538bf2aa459"/>
    <n v="89280"/>
    <x v="1567"/>
    <s v="SC"/>
    <s v="cf9d4912dd9ef4ee8a782ff746292e79"/>
    <s v="delivered"/>
    <d v="2018-02-13T06:49:11"/>
    <d v="2018-03-08T16:17:57"/>
    <x v="0"/>
    <n v="278.41000000000003"/>
    <s v="7d8056a5a1e85db17fc0dc1dc4e6fc3a"/>
    <x v="0"/>
    <s v="7a6aebc4c1205818e64f9275475a73e9"/>
    <s v="8bd0f31cf0a614c658f6763bd02dea69"/>
    <n v="199.99"/>
    <n v="78.42"/>
    <x v="1"/>
    <n v="1222"/>
    <s v="sao paulo"/>
    <s v="SP"/>
    <n v="1222"/>
    <x v="0"/>
    <x v="28"/>
    <x v="0"/>
    <x v="0"/>
  </r>
  <r>
    <s v="6a24075730b9c1400e48548a5cbd2738"/>
    <s v="e8a398ff29ecd32cd95796a2fe0de274"/>
    <n v="9857"/>
    <x v="98"/>
    <s v="SP"/>
    <s v="cf9df38ea8a894e959f635c3fce5b739"/>
    <s v="delivered"/>
    <d v="2017-04-06T09:05:53"/>
    <d v="2017-04-19T10:53:47"/>
    <x v="0"/>
    <n v="214.65"/>
    <s v="499807b19f1c0ec95bb346953cd6961b"/>
    <x v="2"/>
    <s v="a0d6306a9ed921a7d9aa1feed0550c82"/>
    <s v="3b15288545f8928d3e65a8f949a28291"/>
    <n v="195.99"/>
    <n v="18.66"/>
    <x v="20"/>
    <n v="14940"/>
    <s v="ibitinga"/>
    <s v="SP"/>
    <n v="14940"/>
    <x v="0"/>
    <x v="26"/>
    <x v="2"/>
    <x v="0"/>
  </r>
  <r>
    <s v="a5bda6def3f77258ca2027b7d4a384e9"/>
    <s v="ffb973f2bb1c0cb807a99341a9b20dcd"/>
    <n v="1230"/>
    <x v="4"/>
    <s v="SP"/>
    <s v="d3a84031db6c5de813d5a3a3489712ca"/>
    <s v="delivered"/>
    <d v="2016-10-09T23:25:13"/>
    <d v="2016-10-14T11:03:10"/>
    <x v="0"/>
    <n v="109.02"/>
    <s v="da520c13fbd4886bc0c1207df180106c"/>
    <x v="2"/>
    <s v="8ed9e6b1cbb80b223b70376a8659bee0"/>
    <s v="ae9690c6e8fee182c28c9ff8e11ca52c"/>
    <n v="47.4"/>
    <n v="12.41"/>
    <x v="1"/>
    <n v="4361"/>
    <s v="sao paulo"/>
    <s v="SP"/>
    <n v="4361"/>
    <x v="0"/>
    <x v="45"/>
    <x v="5"/>
    <x v="1"/>
  </r>
  <r>
    <s v="a5bda6def3f77258ca2027b7d4a384e9"/>
    <s v="ffb973f2bb1c0cb807a99341a9b20dcd"/>
    <n v="1230"/>
    <x v="4"/>
    <s v="SP"/>
    <s v="d3a84031db6c5de813d5a3a3489712ca"/>
    <s v="delivered"/>
    <d v="2016-10-09T23:25:13"/>
    <d v="2016-10-14T11:03:10"/>
    <x v="0"/>
    <n v="109.02"/>
    <s v="da520c13fbd4886bc0c1207df180106c"/>
    <x v="2"/>
    <s v="2d78dc9b1f4a5d1ceb28287b82d85b86"/>
    <s v="391fc6631aebcf3004804e51b40bcf1e"/>
    <n v="39.9"/>
    <n v="9.31"/>
    <x v="1"/>
    <n v="14940"/>
    <s v="ibitinga"/>
    <s v="SP"/>
    <n v="14940"/>
    <x v="0"/>
    <x v="45"/>
    <x v="5"/>
    <x v="1"/>
  </r>
  <r>
    <s v="210b531c6ac741591472a7d84c7c8504"/>
    <s v="b539cc87be5d56db59b1cf25182917fe"/>
    <n v="87508"/>
    <x v="930"/>
    <s v="PR"/>
    <s v="fe0c59004b59a99b0240ce5facde84eb"/>
    <s v="delivered"/>
    <d v="2018-07-18T21:37:15"/>
    <d v="2018-07-26T18:17:45"/>
    <x v="0"/>
    <n v="93.29"/>
    <s v="65a79bc4c7a635049c79707e8c6b0589"/>
    <x v="2"/>
    <s v="32284a34d19761adc56333216faff3da"/>
    <s v="31eec405c9bb71dec8e2629a92e764fa"/>
    <n v="70"/>
    <n v="23.29"/>
    <x v="43"/>
    <n v="29300"/>
    <s v="cachoeiro de itapemirim"/>
    <s v="ES"/>
    <n v="29300"/>
    <x v="10"/>
    <x v="44"/>
    <x v="6"/>
    <x v="0"/>
  </r>
  <r>
    <s v="be6c723c0dc6a8c587a7cc5ca2644927"/>
    <s v="d923748bfefb0c190718f7e94c228e64"/>
    <n v="78520"/>
    <x v="2930"/>
    <s v="MT"/>
    <s v="faf4b0fe89a6f599276eccc2f5944ca6"/>
    <s v="delivered"/>
    <d v="2018-05-28T17:35:19"/>
    <d v="2018-06-19T16:11:57"/>
    <x v="0"/>
    <n v="148.69999999999999"/>
    <s v="bd9a99faa3f8163da5cbe93922f94741"/>
    <x v="0"/>
    <s v="e0d64dcfaa3b6db5c54ca298ae101d05"/>
    <s v="2eb70248d66e0e3ef83659f71b244378"/>
    <n v="124.9"/>
    <n v="23.8"/>
    <x v="35"/>
    <n v="13101"/>
    <s v="campinas"/>
    <s v="SP"/>
    <n v="13101"/>
    <x v="0"/>
    <x v="12"/>
    <x v="1"/>
    <x v="0"/>
  </r>
  <r>
    <s v="972a4b24c4fda5f5c961f00ceb0501be"/>
    <s v="21428dfc6bd6e1c6d28a7f311109e1b4"/>
    <n v="20230"/>
    <x v="8"/>
    <s v="RJ"/>
    <s v="e1dce34866435728863bd0fb8930d737"/>
    <s v="delivered"/>
    <d v="2017-12-29T12:49:47"/>
    <d v="2018-01-16T23:09:22"/>
    <x v="1"/>
    <n v="67.56"/>
    <s v="042bf77b8914a813165236ca6d78fd8d"/>
    <x v="0"/>
    <s v="53759a2ecddad2bb87a079a1f1519f73"/>
    <s v="1f50f920176fa81dab994f9023523100"/>
    <n v="49.9"/>
    <n v="17.66"/>
    <x v="26"/>
    <n v="15025"/>
    <s v="sao jose do rio preto"/>
    <s v="SP"/>
    <n v="15025"/>
    <x v="0"/>
    <x v="9"/>
    <x v="4"/>
    <x v="0"/>
  </r>
  <r>
    <s v="f4e84894a26462a533a27940bf998360"/>
    <s v="66b08fb1d2819e2e26ef8284b56cea55"/>
    <n v="94852"/>
    <x v="467"/>
    <s v="RS"/>
    <s v="cfa821282b2834abe317546e33e615a5"/>
    <s v="delivered"/>
    <d v="2017-12-18T00:44:58"/>
    <d v="2017-12-27T20:03:09"/>
    <x v="0"/>
    <n v="143.22"/>
    <s v="a4452133c7abc202a60a1f276bce3da6"/>
    <x v="2"/>
    <s v="d5d6b56db7971e5aeb2c676fa9821d65"/>
    <s v="17ca9b9e9b9ef8fdb529001b49ebb50f"/>
    <n v="121.97"/>
    <n v="21.25"/>
    <x v="20"/>
    <n v="32677"/>
    <s v="betim"/>
    <s v="MG"/>
    <n v="32677"/>
    <x v="3"/>
    <x v="6"/>
    <x v="1"/>
    <x v="0"/>
  </r>
  <r>
    <s v="a01d15466cc19da855ba754cafae38ae"/>
    <s v="d57588ebc4ba515d988842c032981845"/>
    <n v="21715"/>
    <x v="8"/>
    <s v="RJ"/>
    <s v="f3a34019663003872f3892902d2b7b2d"/>
    <s v="delivered"/>
    <d v="2017-12-14T20:46:27"/>
    <d v="2018-01-19T17:57:55"/>
    <x v="0"/>
    <n v="796.02"/>
    <s v="b2a4b4ee1157d7b5a66e2111bcdfba3d"/>
    <x v="4"/>
    <s v="68fe8893052a044100e60cd0c8c6b274"/>
    <s v="25c5c91f63607446a97b143d2d535d31"/>
    <n v="714"/>
    <n v="82.02"/>
    <x v="4"/>
    <n v="35680"/>
    <s v="itauna"/>
    <s v="MG"/>
    <n v="35680"/>
    <x v="3"/>
    <x v="37"/>
    <x v="2"/>
    <x v="0"/>
  </r>
  <r>
    <s v="3c18062d70c18ab190b4772535ab9618"/>
    <s v="285ace301d7f34c4a8dfa9d130ba4b5f"/>
    <n v="4156"/>
    <x v="4"/>
    <s v="SP"/>
    <s v="d28b9fc7e25679fbae70211d38a44518"/>
    <s v="delivered"/>
    <d v="2018-07-24T01:08:25"/>
    <d v="2018-07-25T12:16:55"/>
    <x v="0"/>
    <n v="98.61"/>
    <s v="b46d4c46b146c2032a59f207a2a8ab9c"/>
    <x v="0"/>
    <s v="f71050e65776861c8c3ec7a2d2b0194c"/>
    <s v="53e4c6e0f4312d4d2107a8c9cddf45cd"/>
    <n v="85.71"/>
    <n v="12.9"/>
    <x v="13"/>
    <n v="13920"/>
    <s v="pedreira"/>
    <s v="SP"/>
    <n v="13920"/>
    <x v="0"/>
    <x v="47"/>
    <x v="0"/>
    <x v="0"/>
  </r>
  <r>
    <s v="25eab0a668582f49dec930e94eafa7ac"/>
    <s v="642f52b54322cbc08c9e4fa66e9e9b58"/>
    <n v="13568"/>
    <x v="73"/>
    <s v="SP"/>
    <s v="f06120a41d72cbe0e5d52f7dc5c52072"/>
    <s v="delivered"/>
    <d v="2018-07-29T00:47:26"/>
    <d v="2018-08-08T13:56:24"/>
    <x v="0"/>
    <n v="350.94"/>
    <s v="57a0bba1125dff3cc2d8e1a4e7dba758"/>
    <x v="2"/>
    <s v="4764e50d72a62e4dc00e4c7692a58624"/>
    <s v="3c010235b7345c92f125d14ee232a76b"/>
    <n v="305"/>
    <n v="45.94"/>
    <x v="21"/>
    <n v="83800"/>
    <s v="mandirituba"/>
    <s v="PR"/>
    <n v="83800"/>
    <x v="5"/>
    <x v="18"/>
    <x v="5"/>
    <x v="1"/>
  </r>
  <r>
    <s v="e73598f08c4fc8c202f6307eb2c94779"/>
    <s v="bd128c7f2b00f5f4e3542dc3dcd0ffcd"/>
    <n v="78720"/>
    <x v="594"/>
    <s v="MT"/>
    <s v="f1e29ed944fff812d3fb63c9c0ffb09d"/>
    <s v="delivered"/>
    <d v="2018-02-28T00:08:48"/>
    <d v="2018-04-18T15:52:18"/>
    <x v="1"/>
    <n v="129.16"/>
    <s v="81b3be0bb34399ef6a62f7de99b96507"/>
    <x v="3"/>
    <s v="256086616d085d9fdedf74f8595f589a"/>
    <s v="cac4c8e7b1ca6252d8f20b2fc1a2e4af"/>
    <n v="44.99"/>
    <n v="19.59"/>
    <x v="1"/>
    <n v="13347"/>
    <s v="indaiatuba"/>
    <s v="SP"/>
    <n v="13347"/>
    <x v="0"/>
    <x v="35"/>
    <x v="6"/>
    <x v="0"/>
  </r>
  <r>
    <s v="6fd1799158e0e89e413a22b93a94d6eb"/>
    <s v="4909fc632891548ff0c209de1e3c51cf"/>
    <n v="65054"/>
    <x v="21"/>
    <s v="MA"/>
    <s v="dc53168ed84c77eb9eb18a8026bc393b"/>
    <s v="delivered"/>
    <d v="2018-03-01T19:41:54"/>
    <d v="2018-04-04T19:28:37"/>
    <x v="0"/>
    <n v="348.07"/>
    <s v="a45ef3661aa1cf84ee33fdb73668d32f"/>
    <x v="3"/>
    <s v="bb50f2e236e5eea0100680137654686c"/>
    <s v="f7ba60f8c3f99e7ee4042fdef03b70c4"/>
    <n v="325"/>
    <n v="23.07"/>
    <x v="18"/>
    <n v="9628"/>
    <s v="sao bernardo do campo"/>
    <s v="SP"/>
    <n v="9628"/>
    <x v="0"/>
    <x v="27"/>
    <x v="2"/>
    <x v="0"/>
  </r>
  <r>
    <s v="46370d123e1788bede7a6f615f3a997a"/>
    <s v="f2c10bd6c35a005af95c9c000b3cfd9d"/>
    <n v="45545"/>
    <x v="1695"/>
    <s v="BA"/>
    <s v="fddf57c74b8cdfa31aacc5a974885ae5"/>
    <s v="delivered"/>
    <d v="2018-06-05T17:55:40"/>
    <d v="2018-06-28T20:58:34"/>
    <x v="0"/>
    <n v="229.28"/>
    <s v="d904c1477f6d97a85018248ee899a87e"/>
    <x v="0"/>
    <s v="b5ac08b2bc73bc36eecc6107b78247d3"/>
    <s v="d3674f271c91f824f82d24d92011f669"/>
    <n v="189.9"/>
    <n v="39.380000000000003"/>
    <x v="7"/>
    <n v="72233"/>
    <s v="brasilia"/>
    <s v="DF"/>
    <n v="72233"/>
    <x v="2"/>
    <x v="28"/>
    <x v="0"/>
    <x v="0"/>
  </r>
  <r>
    <s v="ae5a5926ae3f6d1bcfe62cbf595d7e09"/>
    <s v="d24251374eaeb9cf4bdec3a08fdc11aa"/>
    <n v="87075"/>
    <x v="138"/>
    <s v="PR"/>
    <s v="cfb8af32c76c2ffd85a000a1e223f667"/>
    <s v="delivered"/>
    <d v="2018-04-17T18:42:12"/>
    <d v="2018-05-02T19:21:57"/>
    <x v="1"/>
    <n v="39.22"/>
    <s v="4fdcaf00cc8f50a2c9d669a2eaa57893"/>
    <x v="2"/>
    <s v="f5702d99b8546dfb8dca3d3e3eb85fff"/>
    <s v="db4350fd57ae30082dec7acbaacc17f9"/>
    <n v="20.99"/>
    <n v="18.23"/>
    <x v="6"/>
    <n v="3126"/>
    <s v="sao paulo"/>
    <s v="SP"/>
    <n v="3126"/>
    <x v="0"/>
    <x v="15"/>
    <x v="0"/>
    <x v="0"/>
  </r>
  <r>
    <s v="0309c4c2a68262c8f4aa04bbfd9c630c"/>
    <s v="9912f49baede3c786db172a7251e93c2"/>
    <n v="19700"/>
    <x v="1832"/>
    <s v="SP"/>
    <s v="d821b5e67b0018013d207479dfdfccd6"/>
    <s v="delivered"/>
    <d v="2018-07-26T16:57:05"/>
    <d v="2018-08-01T13:46:48"/>
    <x v="0"/>
    <n v="72.069999999999993"/>
    <s v="aede278d0dd9182f87f2d3eafe5193ff"/>
    <x v="2"/>
    <s v="b75a056d7d03227c3a3b60e9ccf518c9"/>
    <s v="3f995f07c49d0d55a99d5c54957f7d81"/>
    <n v="59"/>
    <n v="13.07"/>
    <x v="2"/>
    <n v="6853"/>
    <s v="itapecerica da serra"/>
    <s v="SP"/>
    <n v="6853"/>
    <x v="0"/>
    <x v="48"/>
    <x v="2"/>
    <x v="0"/>
  </r>
  <r>
    <s v="ffbd2a06dc1bc24697dc7b4559027d89"/>
    <s v="238ec0d4e13038fe40b6982c149b5763"/>
    <n v="64280"/>
    <x v="3183"/>
    <s v="PI"/>
    <s v="cfbc5b076b3dfaa511da98f51aa5562e"/>
    <s v="delivered"/>
    <d v="2017-08-17T10:06:55"/>
    <d v="2017-08-31T19:35:42"/>
    <x v="0"/>
    <n v="168.46"/>
    <s v="fee6bcd3f0f401b5835cfec1da00dc7d"/>
    <x v="2"/>
    <s v="00e4ded51458037ecda216453eb79d3c"/>
    <s v="1660ad786c27fd935378b6192a90b417"/>
    <n v="130"/>
    <n v="38.46"/>
    <x v="4"/>
    <n v="9891"/>
    <s v="sao bernardo do campo"/>
    <s v="SP"/>
    <n v="9891"/>
    <x v="0"/>
    <x v="17"/>
    <x v="2"/>
    <x v="0"/>
  </r>
  <r>
    <s v="ce41e157e6d72b41da18b5c1b046af54"/>
    <s v="a61c13b4c228702dfae03c78a8f5dd1d"/>
    <n v="1407"/>
    <x v="4"/>
    <s v="SP"/>
    <s v="d4c47f44b9e6605aade474a5df5cc56c"/>
    <s v="delivered"/>
    <d v="2018-07-19T17:31:45"/>
    <d v="2018-07-23T16:02:34"/>
    <x v="0"/>
    <n v="307.56"/>
    <s v="b1e810b786801de50100fb1123dfb930"/>
    <x v="2"/>
    <s v="f075897551d47345068c1d90ed454fe1"/>
    <s v="6481e96574816ead57975da2c0f6d80d"/>
    <n v="258.5"/>
    <n v="49.06"/>
    <x v="41"/>
    <n v="18072"/>
    <s v="sorocaba"/>
    <s v="SP"/>
    <n v="18072"/>
    <x v="0"/>
    <x v="46"/>
    <x v="2"/>
    <x v="0"/>
  </r>
  <r>
    <s v="37b4b98de348ee99450bbebe89300c28"/>
    <s v="3ba9d4aa0432976e2ef966de73cd57bd"/>
    <n v="90430"/>
    <x v="16"/>
    <s v="RS"/>
    <s v="cfc586211a3ab93809e258acf7eaf737"/>
    <s v="delivered"/>
    <d v="2017-12-12T12:10:31"/>
    <d v="2018-01-03T15:32:53"/>
    <x v="0"/>
    <n v="230.96"/>
    <s v="3dad11d44d5da1d3984ea55aab71ee3d"/>
    <x v="2"/>
    <s v="95e25af33821b9d231e06f1e7cd34d4e"/>
    <s v="bd4889b5e9133b35b66e42a8665cea5c"/>
    <n v="210"/>
    <n v="20.96"/>
    <x v="1"/>
    <n v="2963"/>
    <s v="sao paulo"/>
    <s v="SP"/>
    <n v="2963"/>
    <x v="0"/>
    <x v="22"/>
    <x v="0"/>
    <x v="0"/>
  </r>
  <r>
    <s v="fa32335a910037a330a6903984218b1a"/>
    <s v="2562900ea6f7a328f45a1beaf910f546"/>
    <n v="22621"/>
    <x v="8"/>
    <s v="RJ"/>
    <s v="df7e2759236fdf704508c65069fb6dbf"/>
    <s v="delivered"/>
    <d v="2018-07-25T09:48:02"/>
    <d v="2018-07-30T22:34:32"/>
    <x v="0"/>
    <n v="49.32"/>
    <s v="ceaa23485dcae340a0727ef5feb0800c"/>
    <x v="2"/>
    <s v="b702f87f77d8feeade7ecf7598730aea"/>
    <s v="d91fb3b7d041e83b64a00a3edfb37e4f"/>
    <n v="31"/>
    <n v="18.32"/>
    <x v="33"/>
    <n v="11704"/>
    <s v="praia grande"/>
    <s v="SP"/>
    <n v="11704"/>
    <x v="0"/>
    <x v="48"/>
    <x v="6"/>
    <x v="0"/>
  </r>
  <r>
    <s v="bfb81194b28f60009f9fd8778747ff04"/>
    <s v="3ca7d69a2018e87e4c6a172356af2a72"/>
    <n v="24900"/>
    <x v="347"/>
    <s v="RJ"/>
    <s v="cfd0882d46442939d8457d3508170953"/>
    <s v="delivered"/>
    <d v="2018-02-06T21:36:16"/>
    <d v="2018-02-23T18:29:50"/>
    <x v="0"/>
    <n v="246.26"/>
    <s v="d8373090432253c7820705d8940ab17f"/>
    <x v="2"/>
    <s v="6f3b5b605d91b7439c5e3f5a8dffeea7"/>
    <s v="4869f7a5dfa277a7dca6462dcf3b52b2"/>
    <n v="229.9"/>
    <n v="16.36"/>
    <x v="35"/>
    <n v="14840"/>
    <s v="guariba"/>
    <s v="SP"/>
    <n v="14840"/>
    <x v="0"/>
    <x v="16"/>
    <x v="0"/>
    <x v="0"/>
  </r>
  <r>
    <s v="5bdabb0382d0e9b16869f7e6b1ccda55"/>
    <s v="64b022312c6969e438f5b34b6c4325a5"/>
    <n v="86380"/>
    <x v="2396"/>
    <s v="PR"/>
    <s v="f535aa868b3671ad61668d0f6cd3a5dc"/>
    <s v="delivered"/>
    <d v="2017-05-23T17:22:06"/>
    <d v="2017-05-31T09:13:57"/>
    <x v="0"/>
    <n v="185.63"/>
    <s v="ae3d1d150cfa25ec211225dd7e3cbf51"/>
    <x v="2"/>
    <s v="1a7cffdce32ea72085aa94c27b19d01a"/>
    <s v="17e34d8224d27a541263c4c64b11a56b"/>
    <n v="151.99"/>
    <n v="33.64"/>
    <x v="7"/>
    <n v="14085"/>
    <s v="riberao preto"/>
    <s v="SP"/>
    <n v="14085"/>
    <x v="0"/>
    <x v="44"/>
    <x v="0"/>
    <x v="0"/>
  </r>
  <r>
    <s v="2179ac3909a98c5dfd4d0e13b098b675"/>
    <s v="3517e4c452bc29782db762a150996061"/>
    <n v="89480"/>
    <x v="364"/>
    <s v="SC"/>
    <s v="cfda238957842ae525ab84fabaf8d4dc"/>
    <s v="delivered"/>
    <d v="2017-09-06T20:42:11"/>
    <d v="2017-09-14T20:13:02"/>
    <x v="0"/>
    <n v="75.650000000000006"/>
    <s v="d10578b3fd2bbb6c71b849464e5797e1"/>
    <x v="4"/>
    <s v="512a2828acd7219f400d5afabe362e51"/>
    <s v="7a67c85e85bb2ce8582c35f2203ad736"/>
    <n v="57.99"/>
    <n v="17.66"/>
    <x v="16"/>
    <n v="3426"/>
    <s v="sao paulo"/>
    <s v="SP"/>
    <n v="3426"/>
    <x v="0"/>
    <x v="44"/>
    <x v="6"/>
    <x v="0"/>
  </r>
  <r>
    <s v="de8f1f7eb09086394812a9389eb3ed71"/>
    <s v="21d53947339289fab78d373f2f8d2e2e"/>
    <n v="12926"/>
    <x v="334"/>
    <s v="SP"/>
    <s v="cfded93c357af3d14aa46a32aeeb48db"/>
    <s v="delivered"/>
    <d v="2018-06-26T11:26:25"/>
    <d v="2018-07-04T01:41:44"/>
    <x v="1"/>
    <n v="641.46"/>
    <s v="32ecb757ba6ea948d476d476be10999a"/>
    <x v="2"/>
    <s v="fd40f3ef9c7fb9c550619a88af47a5de"/>
    <s v="55d3daac7c404d59e51c2aa2f4dc5a23"/>
    <n v="231"/>
    <n v="89.73"/>
    <x v="44"/>
    <n v="2150"/>
    <s v="sao paulo"/>
    <s v="SP"/>
    <n v="2150"/>
    <x v="0"/>
    <x v="44"/>
    <x v="0"/>
    <x v="0"/>
  </r>
  <r>
    <s v="408684c3090959e9e7a9e4988abdc6c6"/>
    <s v="015546ec984c58044b2a1304f24193a7"/>
    <n v="72445"/>
    <x v="24"/>
    <s v="DF"/>
    <s v="d194a451e2505ee2c351841d07e83eaf"/>
    <s v="delivered"/>
    <d v="2018-01-30T10:05:05"/>
    <d v="2018-02-20T21:23:17"/>
    <x v="1"/>
    <n v="95.31"/>
    <s v="be317df15f36129440beec0be43f8238"/>
    <x v="4"/>
    <s v="3f5a7aa9c9cd21cbfe37688ed326222b"/>
    <s v="4a3ca9315b744ce9f8e9374361493884"/>
    <n v="79"/>
    <n v="16.309999999999999"/>
    <x v="8"/>
    <n v="14940"/>
    <s v="ibitinga"/>
    <s v="SP"/>
    <n v="14940"/>
    <x v="0"/>
    <x v="12"/>
    <x v="0"/>
    <x v="0"/>
  </r>
  <r>
    <s v="311065c572524dc5f7364cadecb94bb4"/>
    <s v="bb423eb92750d113477a33e380753a70"/>
    <n v="11700"/>
    <x v="51"/>
    <s v="SP"/>
    <s v="cfdfa46e2f22c67f26fb469b93b88eee"/>
    <s v="delivered"/>
    <d v="2018-04-01T11:54:37"/>
    <d v="2018-04-04T20:14:33"/>
    <x v="0"/>
    <n v="20.7"/>
    <s v="8cca57b9b4c0386cc5627730019b820e"/>
    <x v="2"/>
    <s v="4bf1085a4e87e45ed67e38cb78186634"/>
    <s v="f45122a9ab94eb4f3f8953578bc0c560"/>
    <n v="12.99"/>
    <n v="7.71"/>
    <x v="21"/>
    <n v="13419"/>
    <s v="piracicaba"/>
    <s v="SP"/>
    <n v="13419"/>
    <x v="0"/>
    <x v="46"/>
    <x v="5"/>
    <x v="1"/>
  </r>
  <r>
    <s v="b08e74997b2f1829f23a9f69e7c79cde"/>
    <s v="9bd5d8866c4493a819a33228c43dbedc"/>
    <n v="15890"/>
    <x v="3769"/>
    <s v="SP"/>
    <s v="e140deee5e833b2f83a5ef0dcc602db9"/>
    <s v="delivered"/>
    <d v="2018-05-08T10:02:04"/>
    <d v="2018-05-14T16:48:29"/>
    <x v="1"/>
    <n v="116.82"/>
    <s v="b2d148ae47126859663e46aed5c18948"/>
    <x v="2"/>
    <s v="95fb075ea52306f2188ae4199c5928a8"/>
    <s v="94b9108d4b637ba65bb4f1e53cfcf8d8"/>
    <n v="102.74"/>
    <n v="14.08"/>
    <x v="11"/>
    <n v="7221"/>
    <s v="guarulhos"/>
    <s v="SP"/>
    <n v="7221"/>
    <x v="0"/>
    <x v="4"/>
    <x v="0"/>
    <x v="0"/>
  </r>
  <r>
    <s v="cd799fe9c246bf43b019cca3406afca9"/>
    <s v="5f315d44fb1f026c6d72c10598711ea5"/>
    <n v="66670"/>
    <x v="88"/>
    <s v="PA"/>
    <s v="cfe7f525524a8cd367ada41bddf72f11"/>
    <s v="delivered"/>
    <d v="2018-07-16T17:36:32"/>
    <d v="2018-07-25T17:44:53"/>
    <x v="0"/>
    <n v="224.84"/>
    <s v="c6238d9d231121c615c2bbe9834b22d8"/>
    <x v="2"/>
    <s v="d011223de539cd224b5c5c8082313d46"/>
    <s v="1025f0e2d44d7041d6cf58b6550e0bfa"/>
    <n v="196.8"/>
    <n v="28.04"/>
    <x v="1"/>
    <n v="3204"/>
    <s v="sao paulo"/>
    <s v="SP"/>
    <n v="3204"/>
    <x v="0"/>
    <x v="6"/>
    <x v="1"/>
    <x v="0"/>
  </r>
  <r>
    <s v="a9911187f3b68bac357a1518485e0841"/>
    <s v="05ee75f22192fa64ce162fe7459960ef"/>
    <n v="14091"/>
    <x v="108"/>
    <s v="SP"/>
    <s v="d2d597f1ac91b8b64bec818c2f10bc14"/>
    <s v="delivered"/>
    <d v="2018-05-16T16:49:38"/>
    <d v="2018-05-22T19:14:21"/>
    <x v="0"/>
    <n v="79.290000000000006"/>
    <s v="abb4460d1baac1b95f544e60aca6a117"/>
    <x v="2"/>
    <s v="28b4eced95a52d9c437a4caf9d311b95"/>
    <s v="77530e9772f57a62c906e1c21538ab82"/>
    <n v="59.9"/>
    <n v="19.39"/>
    <x v="1"/>
    <n v="80310"/>
    <s v="curitiba"/>
    <s v="PR"/>
    <n v="80310"/>
    <x v="5"/>
    <x v="4"/>
    <x v="6"/>
    <x v="0"/>
  </r>
  <r>
    <s v="05b5f7bd9f0d0c31b4f479f1d4fd1c00"/>
    <s v="ccded7fe60c9f6a682196c4941bf17ef"/>
    <n v="9550"/>
    <x v="36"/>
    <s v="SP"/>
    <s v="cfead345fd39589372b7ac0c255c0712"/>
    <s v="delivered"/>
    <d v="2018-04-12T12:01:15"/>
    <d v="2018-04-17T20:34:39"/>
    <x v="0"/>
    <n v="18.989999999999998"/>
    <s v="6056b79d759fecd3a2efeb350333e304"/>
    <x v="2"/>
    <s v="2e830c73f28d3b8542af03cf2637dfc4"/>
    <s v="8b321bb669392f5163d04c59e235e066"/>
    <n v="11.6"/>
    <n v="7.39"/>
    <x v="11"/>
    <n v="1212"/>
    <s v="sao paulo"/>
    <s v="SP"/>
    <n v="1212"/>
    <x v="0"/>
    <x v="48"/>
    <x v="2"/>
    <x v="0"/>
  </r>
  <r>
    <s v="96fd44add323bdcc82ebbd23b4752ac0"/>
    <s v="bd204d0a603fa4506291698b13d21f46"/>
    <n v="26250"/>
    <x v="12"/>
    <s v="RJ"/>
    <s v="cfeadbadadd7a16f2f95fc7a556f16fe"/>
    <s v="delivered"/>
    <d v="2017-05-23T21:10:31"/>
    <d v="2017-06-01T13:22:21"/>
    <x v="0"/>
    <n v="911.65"/>
    <s v="eb4a31a36391e5070c811718fd81b68b"/>
    <x v="2"/>
    <s v="6c34d241bbd85d693f1fee6a4b8a8e2b"/>
    <s v="59417c56835dd8e2e72f91f809cd4092"/>
    <n v="845"/>
    <n v="66.650000000000006"/>
    <x v="38"/>
    <n v="13480"/>
    <s v="limeira"/>
    <s v="SP"/>
    <n v="13480"/>
    <x v="0"/>
    <x v="0"/>
    <x v="0"/>
    <x v="0"/>
  </r>
  <r>
    <s v="a4eba83fdbc203894a86afba0bc15269"/>
    <s v="695bbb3da4afc645d1f16657ae1bfc9f"/>
    <n v="46430"/>
    <x v="176"/>
    <s v="BA"/>
    <s v="f07ffa8133ca1dcbc015a9c0ee98c872"/>
    <s v="delivered"/>
    <d v="2018-02-13T10:15:52"/>
    <d v="2018-03-23T18:28:53"/>
    <x v="0"/>
    <n v="153.41"/>
    <s v="b8dc4c76e52df7ae563e55ecfcb553ac"/>
    <x v="3"/>
    <s v="c8cfa622661e047ea2499f8bce4731a5"/>
    <s v="4b9750c8ad28220fe6702d4ecb7c898f"/>
    <n v="134.9"/>
    <n v="18.510000000000002"/>
    <x v="17"/>
    <n v="13484"/>
    <s v="limeira"/>
    <s v="SP"/>
    <n v="13484"/>
    <x v="0"/>
    <x v="41"/>
    <x v="0"/>
    <x v="0"/>
  </r>
  <r>
    <s v="dbba692279feffca33cacac80a04a0ec"/>
    <s v="f068c105965c15b24896dcad0e6879a2"/>
    <n v="18740"/>
    <x v="641"/>
    <s v="SP"/>
    <s v="cfec3311b95bf95d0d8d30e4ede143c8"/>
    <s v="delivered"/>
    <d v="2017-02-08T12:01:45"/>
    <d v="2017-02-21T12:11:35"/>
    <x v="1"/>
    <n v="730.34"/>
    <s v="0afea9b709bfe366c8ce8614f8cd7f82"/>
    <x v="2"/>
    <s v="25da7af0ae86de644e6410fec1d599d1"/>
    <s v="712e6ed8aa4aa1fa65dab41fed5737e4"/>
    <n v="650"/>
    <n v="80.34"/>
    <x v="2"/>
    <n v="89560"/>
    <s v="videira"/>
    <s v="SC"/>
    <n v="89560"/>
    <x v="4"/>
    <x v="26"/>
    <x v="6"/>
    <x v="0"/>
  </r>
  <r>
    <s v="6e913b64fd2d9102fc1b02bc03d81224"/>
    <s v="091e010b12793f99f3b6a75d8f48c8e2"/>
    <n v="13607"/>
    <x v="379"/>
    <s v="SP"/>
    <s v="cfeeea2d9febd146693ff38c33b0b2b8"/>
    <s v="delivered"/>
    <d v="2018-03-30T15:54:59"/>
    <d v="2018-04-03T13:38:48"/>
    <x v="0"/>
    <n v="49.39"/>
    <s v="8ca1cb3a3d524a0c11f4185224dd7bd7"/>
    <x v="2"/>
    <s v="2c0c951471371afa81e47d7bf8d20522"/>
    <s v="850913d59ce317156b00f3705f1c3edb"/>
    <n v="42"/>
    <n v="7.39"/>
    <x v="6"/>
    <n v="12942"/>
    <s v="atibaia"/>
    <s v="SP"/>
    <n v="12942"/>
    <x v="0"/>
    <x v="46"/>
    <x v="4"/>
    <x v="0"/>
  </r>
  <r>
    <s v="84b45b4c0496d8b391f8872acb8a1190"/>
    <s v="58020f0196c2e407bffe6dde0b3418a8"/>
    <n v="7600"/>
    <x v="110"/>
    <s v="SP"/>
    <s v="f29397aa4443ca92f691329620edd2af"/>
    <s v="delivered"/>
    <d v="2017-08-15T15:57:27"/>
    <d v="2017-08-22T15:42:30"/>
    <x v="0"/>
    <n v="215.01"/>
    <s v="d6e5bbceb915cee4706be7c0f69b2d0e"/>
    <x v="2"/>
    <s v="f1c7f353075ce59d8a6f3cf58f419c9c"/>
    <s v="37be5a7c751166fbc5f8ccba4119e043"/>
    <n v="200"/>
    <n v="15.01"/>
    <x v="20"/>
    <n v="4248"/>
    <s v="sao paulo"/>
    <s v="SP"/>
    <n v="4248"/>
    <x v="0"/>
    <x v="4"/>
    <x v="0"/>
    <x v="0"/>
  </r>
  <r>
    <s v="e910096abac79ac52acbad422a6c5b75"/>
    <s v="dc000425f80e1ac26c5ff1b2f2e277c8"/>
    <n v="6365"/>
    <x v="38"/>
    <s v="SP"/>
    <s v="f7395c7c8462ede2d52c7005b11a8f04"/>
    <s v="delivered"/>
    <d v="2018-04-11T07:48:52"/>
    <d v="2018-04-12T21:19:06"/>
    <x v="0"/>
    <n v="47.37"/>
    <s v="7f211be442165e570117bb2892f950ba"/>
    <x v="2"/>
    <s v="de305190ccd7a8cc302a6ee42eb059a1"/>
    <s v="8648b1e89e9b349e32d3741b30ec737e"/>
    <n v="39.5"/>
    <n v="7.87"/>
    <x v="42"/>
    <n v="12308"/>
    <s v="jacarei"/>
    <s v="SP"/>
    <n v="12308"/>
    <x v="0"/>
    <x v="47"/>
    <x v="6"/>
    <x v="0"/>
  </r>
  <r>
    <s v="40d7f7d53e5b1e2ecbfdcaac7961530e"/>
    <s v="e6a2967fb979b2c5d607071864a227ce"/>
    <n v="31150"/>
    <x v="62"/>
    <s v="MG"/>
    <s v="cff4d10ff5b5d90df2c9747fa66119f8"/>
    <s v="delivered"/>
    <d v="2018-07-15T12:29:47"/>
    <d v="2018-07-20T17:04:40"/>
    <x v="1"/>
    <n v="42.22"/>
    <s v="215487b3108c4474e3a978d4e62e2e31"/>
    <x v="2"/>
    <s v="76426979761800347e9ea486ece96976"/>
    <s v="f7720c4fa8e3aba4546301ab80ea1f1b"/>
    <n v="23.9"/>
    <n v="18.32"/>
    <x v="1"/>
    <n v="81350"/>
    <s v="curitiba"/>
    <s v="PR"/>
    <n v="81350"/>
    <x v="5"/>
    <x v="48"/>
    <x v="5"/>
    <x v="1"/>
  </r>
  <r>
    <s v="244d30900be58e7912de872ab6f81f5b"/>
    <s v="589b1324c95d075ec473d44d421f840b"/>
    <n v="25070"/>
    <x v="92"/>
    <s v="RJ"/>
    <s v="cff5d131d68af2eef5268034defe07ca"/>
    <s v="delivered"/>
    <d v="2018-03-12T02:52:58"/>
    <d v="2018-04-22T13:14:48"/>
    <x v="0"/>
    <n v="224.97"/>
    <s v="805277fd61016f700f698509174282a8"/>
    <x v="3"/>
    <s v="2f26beac326b9a10741b8c59f00a59ab"/>
    <s v="7c67e1448b00f6e969d365cea6b010ab"/>
    <n v="179.94"/>
    <n v="45.03"/>
    <x v="17"/>
    <n v="8577"/>
    <s v="itaquaquecetuba"/>
    <s v="SP"/>
    <n v="8577"/>
    <x v="0"/>
    <x v="49"/>
    <x v="1"/>
    <x v="0"/>
  </r>
  <r>
    <s v="03c3fccf8214a32cb024281191b454c0"/>
    <s v="cc48dae46c689ddf723cc52e0a4d9b40"/>
    <n v="41338"/>
    <x v="37"/>
    <s v="BA"/>
    <s v="fe0096592e11810b60646c95d63eb883"/>
    <s v="delivered"/>
    <d v="2018-05-01T11:57:05"/>
    <d v="2018-05-12T15:46:53"/>
    <x v="0"/>
    <n v="57.05"/>
    <s v="296a5a89eb1b004f7ce144bd19ac84d7"/>
    <x v="0"/>
    <s v="1aaf80d4afeb6d8636711e75d02f1a7e"/>
    <s v="080102cd0a76b09e0dcf55fcacc60e05"/>
    <n v="39.99"/>
    <n v="17.059999999999999"/>
    <x v="4"/>
    <n v="31140"/>
    <s v="belo horizonte"/>
    <s v="MG"/>
    <n v="31140"/>
    <x v="3"/>
    <x v="3"/>
    <x v="0"/>
    <x v="0"/>
  </r>
  <r>
    <s v="e9137323c426e06652900161e3b0a105"/>
    <s v="185f17e202f433ac9dfd82eb917f855a"/>
    <n v="77493"/>
    <x v="1879"/>
    <s v="TO"/>
    <s v="e9781329bbd9648bc8c210acc30c130c"/>
    <s v="delivered"/>
    <d v="2017-03-27T21:44:45"/>
    <d v="2017-04-17T12:24:30"/>
    <x v="1"/>
    <n v="170.67"/>
    <s v="981b69a54a387ccff54f277394d867b4"/>
    <x v="2"/>
    <s v="9ac3f8f66132539cb797c44296f1fa27"/>
    <s v="3d871de0142ce09b7081e2b9d1733cb1"/>
    <n v="149"/>
    <n v="21.67"/>
    <x v="5"/>
    <n v="13232"/>
    <s v="campo limpo paulista"/>
    <s v="SP"/>
    <n v="13232"/>
    <x v="0"/>
    <x v="19"/>
    <x v="1"/>
    <x v="0"/>
  </r>
  <r>
    <s v="bd55c3ffa0302b2a23cbe06950196b80"/>
    <s v="3eac075c434a1fece6c3a94430746cc7"/>
    <n v="80050"/>
    <x v="35"/>
    <s v="PR"/>
    <s v="db8d02df9b1149df5c94b9619ae11e4b"/>
    <s v="delivered"/>
    <d v="2017-11-04T22:17:07"/>
    <d v="2017-11-10T19:46:47"/>
    <x v="0"/>
    <n v="106.78"/>
    <s v="08da7299895fd4538c818905b3c6f2cf"/>
    <x v="3"/>
    <s v="764292b2b0f73f77a0272be03fdd45f3"/>
    <s v="bd23da7354813347129d751591d1a6e2"/>
    <n v="89.9"/>
    <n v="16.88"/>
    <x v="1"/>
    <n v="3971"/>
    <s v="sao paulo"/>
    <s v="SP"/>
    <n v="3971"/>
    <x v="0"/>
    <x v="48"/>
    <x v="3"/>
    <x v="1"/>
  </r>
  <r>
    <s v="428c9b0270df86e9cf60837fd129aa55"/>
    <s v="e57eb0d2ebc257996397e5ca8bec6572"/>
    <n v="83221"/>
    <x v="581"/>
    <s v="PR"/>
    <s v="d0004524a4d6c8fbf404f73e72e72c53"/>
    <s v="delivered"/>
    <d v="2017-07-02T20:32:01"/>
    <d v="2017-07-11T19:32:56"/>
    <x v="1"/>
    <n v="87.73"/>
    <s v="654c83dcf41bdc109b4a7475df118b4b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0"/>
    <x v="5"/>
    <x v="1"/>
  </r>
  <r>
    <s v="55311e340fbb8c4620330ff5a576f179"/>
    <s v="2f4b12b7c1337b764b0df07e46984191"/>
    <n v="22753"/>
    <x v="8"/>
    <s v="RJ"/>
    <s v="d0e60fe0d150be98baa246426889d6cb"/>
    <s v="delivered"/>
    <d v="2018-05-27T13:23:48"/>
    <d v="2018-06-07T23:10:47"/>
    <x v="0"/>
    <n v="296.3"/>
    <s v="b0582167e7c230ac90e21e4e9d8e3732"/>
    <x v="0"/>
    <s v="fca62108387e25005784da2f551466a1"/>
    <s v="31344c16881c08a8a72c6d2eb29918c1"/>
    <n v="249.9"/>
    <n v="46.4"/>
    <x v="1"/>
    <n v="36500"/>
    <s v="uba"/>
    <s v="MG"/>
    <n v="36500"/>
    <x v="3"/>
    <x v="3"/>
    <x v="5"/>
    <x v="1"/>
  </r>
  <r>
    <s v="367fd22f1e994de87cf447d29c167a1f"/>
    <s v="9811f75e58306711797259182809ba81"/>
    <n v="68440"/>
    <x v="1222"/>
    <s v="PA"/>
    <s v="d002a94b221c08e6dd8ed72e7662d31d"/>
    <s v="delivered"/>
    <d v="2018-05-16T18:37:58"/>
    <d v="2018-06-17T15:14:46"/>
    <x v="0"/>
    <n v="841.23"/>
    <s v="8d19b56e044bcff7c72ffa984b538492"/>
    <x v="2"/>
    <s v="8a0234d9460e4ad9a041849057dce64e"/>
    <s v="6e386f64c84e482f0b9abf960797ee1b"/>
    <n v="797.6"/>
    <n v="43.63"/>
    <x v="18"/>
    <n v="1539"/>
    <s v="sao paulo"/>
    <s v="SP"/>
    <n v="1539"/>
    <x v="0"/>
    <x v="24"/>
    <x v="6"/>
    <x v="0"/>
  </r>
  <r>
    <s v="03d03aea0d866191e5f60d0fca091f4e"/>
    <s v="a77a6f3d98d6936e8890b7bb2de84def"/>
    <n v="31160"/>
    <x v="62"/>
    <s v="MG"/>
    <s v="da56b8c5c4e96c536c6ebdadffebd9e6"/>
    <s v="delivered"/>
    <d v="2018-05-07T13:02:03"/>
    <d v="2018-05-15T20:48:38"/>
    <x v="0"/>
    <n v="92.64"/>
    <s v="bf0ff4e7bc8998ab70a6e76330e88e67"/>
    <x v="2"/>
    <s v="0f789be671fe3bd93cabfbb4a710f282"/>
    <s v="259f7b5e6e482c230e5bfaa670b6bb8f"/>
    <n v="34.9"/>
    <n v="11.42"/>
    <x v="20"/>
    <n v="8550"/>
    <s v="poa"/>
    <s v="SP"/>
    <n v="8550"/>
    <x v="0"/>
    <x v="0"/>
    <x v="1"/>
    <x v="0"/>
  </r>
  <r>
    <s v="4f31e27037f93a14ee32b11bacf4b36b"/>
    <s v="63c6001690c00154c0caad2704e321e9"/>
    <n v="72510"/>
    <x v="24"/>
    <s v="DF"/>
    <s v="e8c74b2f4746d1c6048aa585a61c87ec"/>
    <s v="delivered"/>
    <d v="2018-04-21T11:13:48"/>
    <d v="2018-05-04T12:24:38"/>
    <x v="1"/>
    <n v="75.72"/>
    <s v="b4a5000326e5c5323d2e4d85253e764a"/>
    <x v="2"/>
    <s v="7c1bd920dbdf22470b68bde975dd3ccf"/>
    <s v="cc419e0650a3c5ba77189a1882b7556a"/>
    <n v="58.99"/>
    <n v="16.73"/>
    <x v="18"/>
    <n v="9015"/>
    <s v="santo andre"/>
    <s v="SP"/>
    <n v="9015"/>
    <x v="0"/>
    <x v="26"/>
    <x v="3"/>
    <x v="1"/>
  </r>
  <r>
    <s v="96ffb0aef6843454c595d5927832ab60"/>
    <s v="d6ef1fd898f32bf2256540be0b749a3e"/>
    <n v="61880"/>
    <x v="2442"/>
    <s v="CE"/>
    <s v="d004e53c74f73a94ae2e2e586a5e2f4a"/>
    <s v="delivered"/>
    <d v="2018-02-26T10:43:55"/>
    <d v="2018-03-26T17:18:28"/>
    <x v="0"/>
    <n v="347.42"/>
    <s v="a679498ea8b5866454a04ad9304818e3"/>
    <x v="2"/>
    <s v="346b164b843475e78b18db900c65231c"/>
    <s v="c66dccfb3f109511246da627dd5a2498"/>
    <n v="319.89999999999998"/>
    <n v="27.52"/>
    <x v="35"/>
    <n v="11900"/>
    <s v="registro"/>
    <s v="SP"/>
    <n v="11900"/>
    <x v="0"/>
    <x v="34"/>
    <x v="1"/>
    <x v="0"/>
  </r>
  <r>
    <s v="86555999695e810261dac1dc96ede234"/>
    <s v="e5d285d676edd47600c0df873fb8310a"/>
    <n v="23028"/>
    <x v="8"/>
    <s v="RJ"/>
    <s v="d006112ce36cbbb57fec00ebce1de147"/>
    <s v="processing"/>
    <d v="2017-01-25T15:28:32"/>
    <m/>
    <x v="1"/>
    <n v="148.93"/>
    <s v="f858ee18beb8660a491d9a9e23442448"/>
    <x v="3"/>
    <s v="b23fd3f070d09d342bffeeea53c27aa3"/>
    <s v="3606774ec64634822d78dc2db6d37045"/>
    <n v="119.9"/>
    <n v="29.03"/>
    <x v="26"/>
    <n v="9510"/>
    <s v="sao caetano do sul"/>
    <s v="SP"/>
    <n v="9510"/>
    <x v="0"/>
    <x v="23"/>
    <x v="6"/>
    <x v="0"/>
  </r>
  <r>
    <s v="e24bd26337fb5b09e1331622a2f0d2bc"/>
    <s v="861ed4dff1719a5dec6ce78b1132f2de"/>
    <n v="75555"/>
    <x v="3498"/>
    <s v="GO"/>
    <s v="ef445757c25db3525a25a2b9641ef288"/>
    <s v="delivered"/>
    <d v="2017-01-14T22:17:49"/>
    <d v="2017-01-25T15:34:17"/>
    <x v="0"/>
    <n v="50.95"/>
    <s v="25687d21387f459c27caf0f0892c86be"/>
    <x v="2"/>
    <s v="389d38a555287ebf3413ce43392cf007"/>
    <s v="2a1348e9addc1af5aaa619b1a3679d6b"/>
    <n v="34.9"/>
    <n v="16.05"/>
    <x v="40"/>
    <n v="30494"/>
    <s v="belo horizonte"/>
    <s v="MG"/>
    <n v="30494"/>
    <x v="3"/>
    <x v="18"/>
    <x v="3"/>
    <x v="1"/>
  </r>
  <r>
    <s v="ced3c44e0f8c21cd57cee12d42b93fab"/>
    <s v="5e5d9970439ea933a57a966e36800f3f"/>
    <n v="35661"/>
    <x v="222"/>
    <s v="MG"/>
    <s v="ed7b2aa82a62a84abd2c43e68d6fccfd"/>
    <s v="delivered"/>
    <d v="2017-10-11T20:19:10"/>
    <d v="2017-10-18T22:33:13"/>
    <x v="1"/>
    <n v="23.01"/>
    <s v="5559b271eb70dda6af454e135dda3b69"/>
    <x v="2"/>
    <s v="d3b6a4e19012dd1e65f587d3be501fc1"/>
    <s v="0ea22c1cfbdc755f86b9b54b39c16043"/>
    <n v="14.9"/>
    <n v="8.11"/>
    <x v="29"/>
    <n v="35700"/>
    <s v="sete lagoas"/>
    <s v="MG"/>
    <n v="35700"/>
    <x v="3"/>
    <x v="44"/>
    <x v="6"/>
    <x v="0"/>
  </r>
  <r>
    <s v="d4be0795e8fa7ea792920e04f7fba7eb"/>
    <s v="3c25f9753808007f9bace47ebbe23b55"/>
    <n v="5716"/>
    <x v="4"/>
    <s v="SP"/>
    <s v="d9eabc69f974b3d088e991cb7a7f08cd"/>
    <s v="delivered"/>
    <d v="2018-03-21T19:32:50"/>
    <d v="2018-03-28T18:56:52"/>
    <x v="0"/>
    <n v="101.64"/>
    <s v="96ad541b7b45efcb19b920ce9ca64f8f"/>
    <x v="0"/>
    <s v="5dee2c14e1989141e15d341d4c62d72a"/>
    <s v="670c26e0f1bf8d0576271d5cfaec6d2b"/>
    <n v="87.9"/>
    <n v="13.74"/>
    <x v="3"/>
    <n v="87025"/>
    <s v="maringa"/>
    <s v="PR"/>
    <n v="87025"/>
    <x v="5"/>
    <x v="4"/>
    <x v="6"/>
    <x v="0"/>
  </r>
  <r>
    <s v="20942b63de1fcbbd69ec927c5fca6569"/>
    <s v="cae70b962a1ff926f7d3c598f687cb04"/>
    <n v="97045"/>
    <x v="706"/>
    <s v="RS"/>
    <s v="d0100a52880e5602a06176b78dcf5f1b"/>
    <s v="delivered"/>
    <d v="2018-07-29T18:55:50"/>
    <d v="2018-08-06T15:58:42"/>
    <x v="0"/>
    <n v="105.74"/>
    <s v="5c498a4e9e6c01394a44bb9122b683d4"/>
    <x v="0"/>
    <s v="ee0324bc19887939d7d0fcfca68ee955"/>
    <s v="0241d4d5d36f10f80c644447315af0bd"/>
    <n v="69.900000000000006"/>
    <n v="35.840000000000003"/>
    <x v="1"/>
    <n v="80330"/>
    <s v="curitiba"/>
    <s v="PR"/>
    <n v="80330"/>
    <x v="5"/>
    <x v="44"/>
    <x v="5"/>
    <x v="1"/>
  </r>
  <r>
    <s v="99395303dd04655721e445e047a2cabc"/>
    <s v="abc697d333edaafd7a670268db0368a1"/>
    <n v="8121"/>
    <x v="4"/>
    <s v="SP"/>
    <s v="f7b81026b3df84615ec2f1b82e35ea81"/>
    <s v="delivered"/>
    <d v="2017-04-19T17:48:24"/>
    <d v="2017-04-28T10:22:54"/>
    <x v="0"/>
    <n v="100.8"/>
    <s v="4e6d5b95626758a778a7a6bb6451992b"/>
    <x v="4"/>
    <s v="06e8f81c88ce9a6b0dd0d279769f9f68"/>
    <s v="7a67c85e85bb2ce8582c35f2203ad736"/>
    <n v="89.99"/>
    <n v="10.81"/>
    <x v="16"/>
    <n v="3426"/>
    <s v="sao paulo"/>
    <s v="SP"/>
    <n v="3426"/>
    <x v="0"/>
    <x v="0"/>
    <x v="6"/>
    <x v="0"/>
  </r>
  <r>
    <s v="e779dd8c124598ef53a375b0a636fbea"/>
    <s v="431a77a20e09e192983c7edad1085ad3"/>
    <n v="22793"/>
    <x v="8"/>
    <s v="RJ"/>
    <s v="d016acd5d2c7b6cfa89b282b8d1fd052"/>
    <s v="delivered"/>
    <d v="2018-07-08T19:43:08"/>
    <d v="2018-07-23T21:48:44"/>
    <x v="0"/>
    <n v="177.25"/>
    <s v="37329c42f000966a7f6e039541b87764"/>
    <x v="0"/>
    <s v="fcb7e7f24f5e50c7786b39f30d5ae704"/>
    <s v="9e6229250fedbe05838fef417b74e7fb"/>
    <n v="149.9"/>
    <n v="27.35"/>
    <x v="17"/>
    <n v="16800"/>
    <s v="mirandopolis"/>
    <s v="SP"/>
    <n v="16800"/>
    <x v="0"/>
    <x v="15"/>
    <x v="5"/>
    <x v="1"/>
  </r>
  <r>
    <s v="88e101a3784262186585131b80bd3d49"/>
    <s v="7ff43ee779f80f2c133e0cb3c37583db"/>
    <n v="6719"/>
    <x v="183"/>
    <s v="SP"/>
    <s v="d016dcea41e99763c837c94cf34562f6"/>
    <s v="delivered"/>
    <d v="2017-08-29T18:57:44"/>
    <d v="2017-08-31T20:03:35"/>
    <x v="1"/>
    <n v="118.95"/>
    <s v="0ba43048506ee606268778538830e078"/>
    <x v="2"/>
    <s v="076e4ce53c8914382e7ff3732511b17e"/>
    <s v="59fb871bf6f4522a87ba567b42dafecf"/>
    <n v="109.99"/>
    <n v="8.9600000000000009"/>
    <x v="18"/>
    <n v="3655"/>
    <s v="sao paulo"/>
    <s v="SP"/>
    <n v="3655"/>
    <x v="0"/>
    <x v="43"/>
    <x v="0"/>
    <x v="0"/>
  </r>
  <r>
    <s v="30f451d315980b9bb52939eccbdb5130"/>
    <s v="6c0b91fe3180a9bc15adcd0098310d07"/>
    <n v="8675"/>
    <x v="198"/>
    <s v="SP"/>
    <s v="d017d0e91fe40d6aa17e32f698543706"/>
    <s v="delivered"/>
    <d v="2018-07-26T16:25:50"/>
    <d v="2018-07-31T17:17:49"/>
    <x v="0"/>
    <n v="57.99"/>
    <s v="00d7b772b12fc48c9bc9ec5c35c79fa8"/>
    <x v="2"/>
    <s v="7bcc81e7096d625f592094c60385ebc5"/>
    <s v="4b9750c8ad28220fe6702d4ecb7c898f"/>
    <n v="48.9"/>
    <n v="9.09"/>
    <x v="17"/>
    <n v="13484"/>
    <s v="limeira"/>
    <s v="SP"/>
    <n v="13484"/>
    <x v="0"/>
    <x v="48"/>
    <x v="2"/>
    <x v="0"/>
  </r>
  <r>
    <s v="d14fd2f32ddd1cab26e66bbd544bd17a"/>
    <s v="6809a0e1b9eb9d98b7c4ae5370f3035d"/>
    <n v="8583"/>
    <x v="156"/>
    <s v="SP"/>
    <s v="fa534840c9b5b3a7052a37a863ea1790"/>
    <s v="delivered"/>
    <d v="2018-01-25T19:44:58"/>
    <d v="2018-02-04T19:05:58"/>
    <x v="1"/>
    <n v="96.8"/>
    <s v="350cb03aad3275f5d1f0eff2a05f46f6"/>
    <x v="3"/>
    <s v="60c93709754c1b56d6fcc7187a4810f3"/>
    <s v="53e4c6e0f4312d4d2107a8c9cddf45cd"/>
    <n v="85"/>
    <n v="11.8"/>
    <x v="13"/>
    <n v="13920"/>
    <s v="pedreira"/>
    <s v="SP"/>
    <n v="13920"/>
    <x v="0"/>
    <x v="6"/>
    <x v="2"/>
    <x v="0"/>
  </r>
  <r>
    <s v="ac61866eb49bc6167a811bb5dd07adb1"/>
    <s v="7148611df27dafdcc43298d60254d334"/>
    <n v="88117"/>
    <x v="369"/>
    <s v="SC"/>
    <s v="d01e880670a9a8612c1ad4ce4b56eb26"/>
    <s v="delivered"/>
    <d v="2017-05-05T17:23:59"/>
    <d v="2017-05-25T16:30:12"/>
    <x v="1"/>
    <n v="34.770000000000003"/>
    <s v="b260a0f123775c38fba7da5c2e3fc431"/>
    <x v="4"/>
    <s v="5a6e53c3b4e8684b13388d6aa4afdf12"/>
    <s v="7299e27ed73d2ad986de7f7c77d919fa"/>
    <n v="16.989999999999998"/>
    <n v="17.78"/>
    <x v="13"/>
    <n v="38440"/>
    <s v="araguari"/>
    <s v="MG"/>
    <n v="38440"/>
    <x v="3"/>
    <x v="5"/>
    <x v="4"/>
    <x v="0"/>
  </r>
  <r>
    <s v="d683359f46d7db3ea8a6976daef28584"/>
    <s v="8c804bdf1ee74a85559cceb414e79a0f"/>
    <n v="13104"/>
    <x v="9"/>
    <s v="SP"/>
    <s v="d648e16f2e2cac38e91f384853b90e39"/>
    <s v="delivered"/>
    <d v="2018-03-23T10:51:37"/>
    <d v="2018-04-02T17:04:15"/>
    <x v="1"/>
    <n v="19.64"/>
    <s v="edf4073f1e60e885e533c4e1db121ddd"/>
    <x v="3"/>
    <s v="67301eee7b845f54ee9df341fb8393de"/>
    <s v="8b321bb669392f5163d04c59e235e066"/>
    <n v="12.25"/>
    <n v="7.39"/>
    <x v="11"/>
    <n v="1212"/>
    <s v="sao paulo"/>
    <s v="SP"/>
    <n v="1212"/>
    <x v="0"/>
    <x v="18"/>
    <x v="4"/>
    <x v="0"/>
  </r>
  <r>
    <s v="8e86f0490152454ec19c8b726fed3a93"/>
    <s v="7788a77b1cff036288e906beec15839e"/>
    <n v="21350"/>
    <x v="8"/>
    <s v="RJ"/>
    <s v="e646693de81fdeb786896ccf5518d750"/>
    <s v="delivered"/>
    <d v="2017-08-23T13:11:04"/>
    <d v="2017-08-28T20:23:57"/>
    <x v="1"/>
    <n v="78.27"/>
    <s v="e9a0e53c4fe8069040e40537b5a1eb5e"/>
    <x v="2"/>
    <s v="7402c8cf69df715729b26da0ac2cc721"/>
    <s v="2fb25ab44bdbeae6a4d816e0d0c9d500"/>
    <n v="69"/>
    <n v="9.27"/>
    <x v="38"/>
    <n v="27274"/>
    <s v="volta redonda"/>
    <s v="RJ"/>
    <n v="27274"/>
    <x v="1"/>
    <x v="48"/>
    <x v="6"/>
    <x v="0"/>
  </r>
  <r>
    <s v="da41f8be4acae374b2c5bfe8f9659e7e"/>
    <s v="cb9f4b2fe91fdef805d9d0344b471246"/>
    <n v="46860"/>
    <x v="3127"/>
    <s v="BA"/>
    <s v="d01f0aba52a4d7b2cca8d7623538a434"/>
    <s v="delivered"/>
    <d v="2016-10-10T07:03:07"/>
    <d v="2016-11-10T10:59:01"/>
    <x v="0"/>
    <n v="75.84"/>
    <s v="94cd1042a721bd3cd16a0e2379c5a95f"/>
    <x v="0"/>
    <s v="e338f548cda0b52650b9acfd317a74db"/>
    <s v="cab85505710c7cb9b720bceb52b01cee"/>
    <n v="54.9"/>
    <n v="20.94"/>
    <x v="19"/>
    <n v="2252"/>
    <s v="sao paulo"/>
    <s v="SP"/>
    <n v="2252"/>
    <x v="0"/>
    <x v="24"/>
    <x v="1"/>
    <x v="0"/>
  </r>
  <r>
    <s v="b9038bec8a0b992f070fde7610f94a66"/>
    <s v="54a0adda1e4280f00619da4f756ebad3"/>
    <n v="17012"/>
    <x v="22"/>
    <s v="SP"/>
    <s v="d01f15491f3bc2e461d13e32f03978f3"/>
    <s v="delivered"/>
    <d v="2018-07-25T16:48:32"/>
    <d v="2018-08-02T14:18:51"/>
    <x v="0"/>
    <n v="247.5"/>
    <s v="c00ae6f9d6c8624c4cbf0d67c5cd1e3f"/>
    <x v="2"/>
    <s v="aa70ae9ee9a798d44ae6e00ce6d82cb1"/>
    <s v="c70c1b0d8ca86052f45a432a38b73958"/>
    <n v="110.32"/>
    <n v="13.43"/>
    <x v="18"/>
    <n v="13186"/>
    <s v="hortolandia"/>
    <s v="SP"/>
    <n v="13186"/>
    <x v="0"/>
    <x v="44"/>
    <x v="6"/>
    <x v="0"/>
  </r>
  <r>
    <s v="b9038bec8a0b992f070fde7610f94a66"/>
    <s v="54a0adda1e4280f00619da4f756ebad3"/>
    <n v="17012"/>
    <x v="22"/>
    <s v="SP"/>
    <s v="d01f15491f3bc2e461d13e32f03978f3"/>
    <s v="delivered"/>
    <d v="2018-07-25T16:48:32"/>
    <d v="2018-08-02T14:18:51"/>
    <x v="0"/>
    <n v="247.5"/>
    <s v="c00ae6f9d6c8624c4cbf0d67c5cd1e3f"/>
    <x v="2"/>
    <s v="c589625c8ccc7bfd2e8f1fb041e24c4a"/>
    <s v="c70c1b0d8ca86052f45a432a38b73958"/>
    <n v="110.32"/>
    <n v="13.43"/>
    <x v="18"/>
    <n v="13186"/>
    <s v="hortolandia"/>
    <s v="SP"/>
    <n v="13186"/>
    <x v="0"/>
    <x v="44"/>
    <x v="6"/>
    <x v="0"/>
  </r>
  <r>
    <s v="3dcb7de7de626eaa7947b0726b838c46"/>
    <s v="d03c15e6b366080f5ac8174d1c2c9b9c"/>
    <n v="3411"/>
    <x v="4"/>
    <s v="SP"/>
    <s v="f3acc2164626450872d7ebb22d285670"/>
    <s v="delivered"/>
    <d v="2018-02-27T10:23:46"/>
    <d v="2018-03-02T02:03:28"/>
    <x v="0"/>
    <n v="56.78"/>
    <s v="6a8132c27907e84fcefadb30703b5ade"/>
    <x v="2"/>
    <s v="a7f2b139c27a47d32a6ab4529c65c134"/>
    <s v="6560211a19b47992c3666cc44a7e94c0"/>
    <n v="49"/>
    <n v="7.78"/>
    <x v="35"/>
    <n v="5849"/>
    <s v="sao paulo"/>
    <s v="SP"/>
    <n v="5849"/>
    <x v="0"/>
    <x v="43"/>
    <x v="0"/>
    <x v="0"/>
  </r>
  <r>
    <s v="3f1db6e3075aa98be8ee64d9f8a2a65f"/>
    <s v="9730539e3049adc2d2169bff0f508469"/>
    <n v="5014"/>
    <x v="4"/>
    <s v="SP"/>
    <s v="d020f5569b2ed40da35996f2e433d0c7"/>
    <s v="delivered"/>
    <d v="2017-06-22T16:48:22"/>
    <d v="2017-06-27T09:15:50"/>
    <x v="1"/>
    <n v="122.84"/>
    <s v="07992615cc08771c41aeeb22489d776e"/>
    <x v="4"/>
    <s v="0bc5e6c957486577f11519bf36577b38"/>
    <s v="1eade46fba20122dc4aefb379f8c636b"/>
    <n v="21.99"/>
    <n v="8.7200000000000006"/>
    <x v="18"/>
    <n v="2066"/>
    <s v="sao paulo"/>
    <s v="SP"/>
    <n v="2066"/>
    <x v="0"/>
    <x v="45"/>
    <x v="2"/>
    <x v="0"/>
  </r>
  <r>
    <s v="1adb89d4cb64aba663638417c802dde1"/>
    <s v="49ee40e459b6d9b1c391cb091ce263bd"/>
    <n v="14055"/>
    <x v="108"/>
    <s v="SP"/>
    <s v="df926b7d1f6199f57548358c93ec9f39"/>
    <s v="delivered"/>
    <d v="2018-02-12T11:38:27"/>
    <d v="2018-02-22T22:04:07"/>
    <x v="0"/>
    <n v="31.75"/>
    <s v="e2ce9cc735b8eca056e9effe26345f9b"/>
    <x v="3"/>
    <s v="8e910a5a78e3378d8c570c13e143d631"/>
    <s v="1900267e848ceeba8fa32d80c1a5f5a8"/>
    <n v="19.899999999999999"/>
    <n v="11.85"/>
    <x v="20"/>
    <n v="14940"/>
    <s v="ibitinga"/>
    <s v="SP"/>
    <n v="14940"/>
    <x v="0"/>
    <x v="18"/>
    <x v="1"/>
    <x v="0"/>
  </r>
  <r>
    <s v="1adb89d4cb64aba663638417c802dde1"/>
    <s v="49ee40e459b6d9b1c391cb091ce263bd"/>
    <n v="14055"/>
    <x v="108"/>
    <s v="SP"/>
    <s v="df926b7d1f6199f57548358c93ec9f39"/>
    <s v="delivered"/>
    <d v="2018-02-12T11:38:27"/>
    <d v="2018-02-22T22:04:07"/>
    <x v="0"/>
    <n v="31.75"/>
    <s v="47b2fd50bb70e05ffd14a91d6502f45a"/>
    <x v="2"/>
    <s v="8e910a5a78e3378d8c570c13e143d631"/>
    <s v="1900267e848ceeba8fa32d80c1a5f5a8"/>
    <n v="19.899999999999999"/>
    <n v="11.85"/>
    <x v="20"/>
    <n v="14940"/>
    <s v="ibitinga"/>
    <s v="SP"/>
    <n v="14940"/>
    <x v="0"/>
    <x v="18"/>
    <x v="1"/>
    <x v="0"/>
  </r>
  <r>
    <s v="265b0b9cceac5c71a6f850d1341b7293"/>
    <s v="168c90019770751ff7b9961c6322359d"/>
    <n v="21210"/>
    <x v="8"/>
    <s v="RJ"/>
    <s v="d0279b35becff27d8de5a2278536388c"/>
    <s v="delivered"/>
    <d v="2018-06-26T11:52:40"/>
    <d v="2018-07-03T09:58:43"/>
    <x v="1"/>
    <n v="239.44"/>
    <s v="86d5419911ae19684d2434afc886533b"/>
    <x v="2"/>
    <s v="afeeea6271148ee1bb15173b8187c431"/>
    <s v="53243585a1d6dc2643021fd1853d8905"/>
    <n v="219"/>
    <n v="20.440000000000001"/>
    <x v="6"/>
    <n v="42738"/>
    <s v="lauro de freitas"/>
    <s v="BA"/>
    <n v="42738"/>
    <x v="8"/>
    <x v="4"/>
    <x v="0"/>
    <x v="0"/>
  </r>
  <r>
    <s v="5023bc2931283adb435a1ef20a8ae944"/>
    <s v="45a484fff4ed3199e9590e6a404bc771"/>
    <n v="97503"/>
    <x v="1163"/>
    <s v="RS"/>
    <s v="e3ee317683c1cb4df51994ca63755d6d"/>
    <s v="delivered"/>
    <d v="2018-05-15T11:44:29"/>
    <d v="2018-06-05T22:32:29"/>
    <x v="0"/>
    <n v="63.35"/>
    <s v="a128b975b09df7d8d883b187bfcf2de5"/>
    <x v="2"/>
    <s v="7bc37d0450ed1fb9e76f9c0305838c7c"/>
    <s v="955fee9216a65b617aa5c0531780ce60"/>
    <n v="47.99"/>
    <n v="15.36"/>
    <x v="3"/>
    <n v="4782"/>
    <s v="sao paulo"/>
    <s v="SP"/>
    <n v="4782"/>
    <x v="0"/>
    <x v="12"/>
    <x v="0"/>
    <x v="0"/>
  </r>
  <r>
    <s v="25f26e7600734a0927afb2767ad3286d"/>
    <s v="228da00b364476eca42f4abad1b99597"/>
    <n v="14804"/>
    <x v="199"/>
    <s v="SP"/>
    <s v="d028a64c05f08a92c571f7c90337dd1b"/>
    <s v="delivered"/>
    <d v="2017-03-29T09:03:28"/>
    <d v="2017-04-03T13:37:43"/>
    <x v="0"/>
    <n v="20.86"/>
    <s v="bd99172153a2ffe6ccd6b13b6229d3b1"/>
    <x v="2"/>
    <s v="b59fb744c6f3cd1dc23b10f760848d98"/>
    <s v="916748bc99315c2d202898ae58b1617e"/>
    <n v="9.9"/>
    <n v="10.96"/>
    <x v="3"/>
    <n v="18040"/>
    <s v="sorocaba"/>
    <s v="SP"/>
    <n v="18040"/>
    <x v="0"/>
    <x v="48"/>
    <x v="6"/>
    <x v="0"/>
  </r>
  <r>
    <s v="ce8131ee1a45966150c199dbbc23370a"/>
    <s v="1e0485a764c41b09c71400c3b74c4c50"/>
    <n v="11750"/>
    <x v="844"/>
    <s v="SP"/>
    <s v="e1df06d2e0fcfed2ec12f002d54da4f0"/>
    <s v="delivered"/>
    <d v="2018-06-04T19:49:44"/>
    <d v="2018-06-29T20:05:24"/>
    <x v="1"/>
    <n v="101.03"/>
    <s v="e57583df6b569e14aa1b0da99317bcbe"/>
    <x v="2"/>
    <s v="7d761cef314675473eda87ecc3b7e751"/>
    <s v="54965bbe3e4f07ae045b90b0b8541f52"/>
    <n v="77.900000000000006"/>
    <n v="23.13"/>
    <x v="20"/>
    <n v="85851"/>
    <s v="foz do iguacu"/>
    <s v="PR"/>
    <n v="85851"/>
    <x v="5"/>
    <x v="10"/>
    <x v="1"/>
    <x v="0"/>
  </r>
  <r>
    <s v="ea27eeb8eb04badc2dbfe54cb1e54f74"/>
    <s v="1c03d4ffa32383cb2b295db7737aa02a"/>
    <n v="6395"/>
    <x v="38"/>
    <s v="SP"/>
    <s v="d02a5a29d82eed1f82be00c04745ea7c"/>
    <s v="delivered"/>
    <d v="2018-06-19T18:25:25"/>
    <d v="2018-06-27T16:09:28"/>
    <x v="0"/>
    <n v="51.92"/>
    <s v="b78f1120dff1463550c8b758000fd690"/>
    <x v="0"/>
    <s v="da596542f9179c1021970d21d9b53b76"/>
    <s v="951e8cef368f09bb3f3d03c00ca4702c"/>
    <n v="38.99"/>
    <n v="12.93"/>
    <x v="20"/>
    <n v="14940"/>
    <s v="ibitinga"/>
    <s v="SP"/>
    <n v="14940"/>
    <x v="0"/>
    <x v="44"/>
    <x v="0"/>
    <x v="0"/>
  </r>
  <r>
    <s v="7536b44a83b05083df3c3834d161b373"/>
    <s v="34e183eaeaed3c11d190177a1efd96d1"/>
    <n v="1258"/>
    <x v="4"/>
    <s v="SP"/>
    <s v="ea5a5e11ad8f97f731325b326cc2f3e5"/>
    <s v="delivered"/>
    <d v="2018-02-18T14:26:06"/>
    <d v="2018-02-24T16:18:34"/>
    <x v="1"/>
    <n v="65.709999999999994"/>
    <s v="d8b8c3f5718b703ee67dd9208982a67e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"/>
    <x v="5"/>
    <x v="1"/>
  </r>
  <r>
    <s v="5a614e662afcf66da8c7bbdf13e81c50"/>
    <s v="bfe1ecef0f01ad67e5e0cf1860e94e60"/>
    <n v="17800"/>
    <x v="1655"/>
    <s v="SP"/>
    <s v="d22b9cdf085b4c46374d974de5b98296"/>
    <s v="delivered"/>
    <d v="2017-09-19T09:22:36"/>
    <d v="2017-09-25T21:23:51"/>
    <x v="1"/>
    <n v="29.59"/>
    <s v="e9f964b53f7a1f9500aa9928434de7e8"/>
    <x v="0"/>
    <s v="cb3756d2bb6226fdb0ed4f60711b4e84"/>
    <s v="1acde099eb406aa220b1169b188b42da"/>
    <n v="16.899999999999999"/>
    <n v="12.69"/>
    <x v="1"/>
    <n v="2532"/>
    <s v="sao paulo"/>
    <s v="SP"/>
    <n v="2532"/>
    <x v="0"/>
    <x v="4"/>
    <x v="0"/>
    <x v="0"/>
  </r>
  <r>
    <s v="4569fca334fb135a08aabc4209ee48ad"/>
    <s v="83e196722e24231a97389de0f3d173c3"/>
    <n v="94935"/>
    <x v="1176"/>
    <s v="RS"/>
    <s v="f2d5ab09d0a8af8a6c3b93031647b532"/>
    <s v="delivered"/>
    <d v="2018-07-24T16:11:14"/>
    <d v="2018-08-02T19:03:00"/>
    <x v="1"/>
    <n v="64.22"/>
    <s v="1f2c9f227fdead7f193b3b6751f16c44"/>
    <x v="3"/>
    <s v="46bc77b0444a94513691377cfcd3152f"/>
    <s v="26e2c91ef821e1ff8985f408788fe35b"/>
    <n v="45.8"/>
    <n v="18.420000000000002"/>
    <x v="20"/>
    <n v="14940"/>
    <s v="ibitinga"/>
    <s v="SP"/>
    <n v="14940"/>
    <x v="0"/>
    <x v="6"/>
    <x v="0"/>
    <x v="0"/>
  </r>
  <r>
    <s v="8e583a225e2acf571821cc8ad0c52964"/>
    <s v="708f43cf48dcbafef3f83ed949e28648"/>
    <n v="64525"/>
    <x v="618"/>
    <s v="PI"/>
    <s v="eeea6d8b7be9d2940ad03da32772f073"/>
    <s v="delivered"/>
    <d v="2017-05-18T10:29:31"/>
    <d v="2017-06-05T07:07:59"/>
    <x v="0"/>
    <n v="46.65"/>
    <s v="970e45119d833b95c5fb1126b957a6bd"/>
    <x v="0"/>
    <s v="827f677ed9cd1e18a5f4e8ecd4eb7489"/>
    <s v="92eb0f42c21942b6552362b9b114707d"/>
    <n v="12.5"/>
    <n v="34.15"/>
    <x v="6"/>
    <n v="3504"/>
    <s v="sao paulo"/>
    <s v="SP"/>
    <n v="3504"/>
    <x v="0"/>
    <x v="7"/>
    <x v="2"/>
    <x v="0"/>
  </r>
  <r>
    <s v="4a11fea2fec6130be9043db5b3866b79"/>
    <s v="a4161bd48581a3877d2a28315f7e6288"/>
    <n v="25960"/>
    <x v="501"/>
    <s v="RJ"/>
    <s v="d032ca8398bca294e452149d57c135ec"/>
    <s v="delivered"/>
    <d v="2017-11-08T17:38:42"/>
    <d v="2017-11-25T14:02:26"/>
    <x v="0"/>
    <n v="84.59"/>
    <s v="e272c3bcc84f70b724ec7b4db042e86c"/>
    <x v="2"/>
    <s v="25cdef5b1428725aa16b8b9a6fbd72ca"/>
    <s v="76d64c4aca3a7baf218bf93ef7fa768d"/>
    <n v="64.900000000000006"/>
    <n v="19.690000000000001"/>
    <x v="51"/>
    <n v="80215"/>
    <s v="curitiba"/>
    <s v="PR"/>
    <n v="80215"/>
    <x v="5"/>
    <x v="16"/>
    <x v="6"/>
    <x v="0"/>
  </r>
  <r>
    <s v="7ff36184698a2547a7308a1941c255bf"/>
    <s v="270d33edea98d1d8908260bc4b2f4bd2"/>
    <n v="2983"/>
    <x v="4"/>
    <s v="SP"/>
    <s v="d889a8ab0342b0b548b78963f15aa195"/>
    <s v="shipped"/>
    <d v="2017-10-11T16:23:11"/>
    <m/>
    <x v="0"/>
    <n v="744.18"/>
    <s v="323c6e393bde5254a99457ab716de7c7"/>
    <x v="3"/>
    <s v="916d4d1015e94b8b525ef366b3bde796"/>
    <s v="86ccac0b835037332a596a33b6949ee1"/>
    <n v="698.9"/>
    <n v="45.28"/>
    <x v="39"/>
    <n v="89041"/>
    <s v="blumenau"/>
    <s v="SC"/>
    <n v="89041"/>
    <x v="4"/>
    <x v="23"/>
    <x v="6"/>
    <x v="0"/>
  </r>
  <r>
    <s v="6173b3b1c87bc8c813683822b06149b2"/>
    <s v="13dbb05c191e998c48f31dcd7133c8ce"/>
    <n v="11355"/>
    <x v="14"/>
    <s v="SP"/>
    <s v="ec7cf5f129c87b44a31239380516ae8c"/>
    <s v="delivered"/>
    <d v="2018-07-18T13:06:44"/>
    <d v="2018-07-26T17:54:38"/>
    <x v="1"/>
    <n v="23.29"/>
    <s v="736b1ee880907bcf66929dd4dd6ca51d"/>
    <x v="2"/>
    <s v="5c8aa5d67cf54ed7a5e9d4dd57ef7708"/>
    <s v="e5e33c0d8e7e002f398f5dc4cbbb338f"/>
    <n v="10.5"/>
    <n v="12.79"/>
    <x v="2"/>
    <n v="17032"/>
    <s v="bauru"/>
    <s v="SP"/>
    <n v="17032"/>
    <x v="0"/>
    <x v="0"/>
    <x v="6"/>
    <x v="0"/>
  </r>
  <r>
    <s v="fafae81d22a17472da7022e5b298dd96"/>
    <s v="f945b9729ea3f0b3d03ec7ecdcc2b25f"/>
    <n v="95560"/>
    <x v="1959"/>
    <s v="RS"/>
    <s v="f2cf45e30b7281798c16050559433fe9"/>
    <s v="delivered"/>
    <d v="2018-06-05T11:48:22"/>
    <d v="2018-06-20T19:52:44"/>
    <x v="2"/>
    <n v="66.08"/>
    <s v="06f428f132696ee11123a3c1500f7259"/>
    <x v="4"/>
    <s v="3c883b9d3fd2d0ce448d4136349dc0a4"/>
    <s v="b39d7fe263ef469605dbb32608aee0af"/>
    <n v="55"/>
    <n v="18.27"/>
    <x v="20"/>
    <n v="14940"/>
    <s v="ibitinga"/>
    <s v="SP"/>
    <n v="14940"/>
    <x v="0"/>
    <x v="15"/>
    <x v="0"/>
    <x v="0"/>
  </r>
  <r>
    <s v="fafae81d22a17472da7022e5b298dd96"/>
    <s v="f945b9729ea3f0b3d03ec7ecdcc2b25f"/>
    <n v="95560"/>
    <x v="1959"/>
    <s v="RS"/>
    <s v="f2cf45e30b7281798c16050559433fe9"/>
    <s v="delivered"/>
    <d v="2018-06-05T11:48:22"/>
    <d v="2018-06-20T19:52:44"/>
    <x v="0"/>
    <n v="7.19"/>
    <s v="06f428f132696ee11123a3c1500f7259"/>
    <x v="4"/>
    <s v="3c883b9d3fd2d0ce448d4136349dc0a4"/>
    <s v="b39d7fe263ef469605dbb32608aee0af"/>
    <n v="55"/>
    <n v="18.27"/>
    <x v="20"/>
    <n v="14940"/>
    <s v="ibitinga"/>
    <s v="SP"/>
    <n v="14940"/>
    <x v="0"/>
    <x v="15"/>
    <x v="0"/>
    <x v="0"/>
  </r>
  <r>
    <s v="56b1ac2855cc6d7950b4ffa6a9b41b0d"/>
    <s v="0421e7a23f21e5d54efed456aedbc513"/>
    <n v="13322"/>
    <x v="145"/>
    <s v="SP"/>
    <s v="d03ca98f59480e7e76c71fa83ecd8fb6"/>
    <s v="delivered"/>
    <d v="2018-08-29T11:06:11"/>
    <d v="2018-08-30T23:56:54"/>
    <x v="0"/>
    <n v="119.42"/>
    <s v="5c7d6b979aed548db0901cf9ffe3a2dc"/>
    <x v="2"/>
    <s v="06601c3059e35a3bf65e72f2fd2ac626"/>
    <s v="6b90f847357d8981edd79a1eb1bf0acb"/>
    <n v="109.9"/>
    <n v="9.52"/>
    <x v="43"/>
    <n v="7152"/>
    <s v="guarulhos"/>
    <s v="SP"/>
    <n v="7152"/>
    <x v="0"/>
    <x v="47"/>
    <x v="6"/>
    <x v="0"/>
  </r>
  <r>
    <s v="cae464394f85fa945b401cac6aaba58a"/>
    <s v="21de00c42cb8361fa68d58256242887c"/>
    <n v="57044"/>
    <x v="224"/>
    <s v="AL"/>
    <s v="e334ab4c4f7e57c1687890de298f81e2"/>
    <s v="delivered"/>
    <d v="2017-10-21T00:10:54"/>
    <d v="2017-11-03T17:33:05"/>
    <x v="0"/>
    <n v="516.97"/>
    <s v="f47aceca51e1f6e7b830437fb6c017a6"/>
    <x v="2"/>
    <s v="321c788deb64e03c83312213e1ddc6f4"/>
    <s v="7e93a43ef30c4f03f38b393420bc753a"/>
    <n v="489"/>
    <n v="27.97"/>
    <x v="35"/>
    <n v="6429"/>
    <s v="barueri"/>
    <s v="SP"/>
    <n v="6429"/>
    <x v="0"/>
    <x v="26"/>
    <x v="3"/>
    <x v="1"/>
  </r>
  <r>
    <s v="a69fb81739a98f4292b9b5294396e3c3"/>
    <s v="9e371d5ada32ed008f057f5dc1356587"/>
    <n v="3401"/>
    <x v="4"/>
    <s v="SP"/>
    <s v="d043902d832951c993140ff02e9a74b6"/>
    <s v="delivered"/>
    <d v="2018-05-20T21:56:14"/>
    <d v="2018-05-23T17:32:04"/>
    <x v="0"/>
    <n v="69.290000000000006"/>
    <s v="fa78c23c6634408f372314bd5e26d728"/>
    <x v="2"/>
    <s v="e347b95d594c79460b23b2f850655f68"/>
    <s v="d91fb3b7d041e83b64a00a3edfb37e4f"/>
    <n v="45"/>
    <n v="24.29"/>
    <x v="32"/>
    <n v="11704"/>
    <s v="praia grande"/>
    <s v="SP"/>
    <n v="11704"/>
    <x v="0"/>
    <x v="43"/>
    <x v="5"/>
    <x v="1"/>
  </r>
  <r>
    <s v="836412a7480f992a78eac1f218ed9846"/>
    <s v="e4e1f072d31f718baefc30c06b3421e6"/>
    <n v="4716"/>
    <x v="4"/>
    <s v="SP"/>
    <s v="d04405124d1f94b23ab269ee4ca24058"/>
    <s v="delivered"/>
    <d v="2017-10-24T22:25:24"/>
    <d v="2017-10-27T16:12:59"/>
    <x v="1"/>
    <n v="57.68"/>
    <s v="3671d89ef98e66dfd87295753b5fbad9"/>
    <x v="4"/>
    <s v="1ec486885049bbb9b79351d150ed18c4"/>
    <s v="cab85505710c7cb9b720bceb52b01cee"/>
    <n v="49.9"/>
    <n v="7.78"/>
    <x v="19"/>
    <n v="2252"/>
    <s v="sao paulo"/>
    <s v="SP"/>
    <n v="2252"/>
    <x v="0"/>
    <x v="43"/>
    <x v="0"/>
    <x v="0"/>
  </r>
  <r>
    <s v="f6a8aa90561b6aadf46587268654ff4f"/>
    <s v="2d0151326be4a97cbfbc8bdcef558e10"/>
    <n v="97070"/>
    <x v="706"/>
    <s v="RS"/>
    <s v="da85428cfb68160e03c36d5555452e04"/>
    <s v="delivered"/>
    <d v="2018-04-16T17:38:50"/>
    <d v="2018-05-04T16:57:42"/>
    <x v="0"/>
    <n v="1672.08"/>
    <s v="e629ed144535721dcc5b706727c0ac04"/>
    <x v="2"/>
    <s v="5be7a7ee7e822ab5e2001f21d96e48a2"/>
    <s v="ad97a199236354e53fcd91a5a913e9a2"/>
    <n v="1558"/>
    <n v="114.08"/>
    <x v="39"/>
    <n v="88350"/>
    <s v="brusque"/>
    <s v="SC"/>
    <n v="88350"/>
    <x v="4"/>
    <x v="7"/>
    <x v="1"/>
    <x v="0"/>
  </r>
  <r>
    <s v="d5f0e4db4039669c25d1d1fe428c8bcb"/>
    <s v="afd7854781ccdc3222b69421f9c7c6ee"/>
    <n v="70293"/>
    <x v="24"/>
    <s v="DF"/>
    <s v="d04aa7a56c20579debaf2cd69ce4dd73"/>
    <s v="delivered"/>
    <d v="2017-03-05T20:49:57"/>
    <d v="2017-03-21T10:27:45"/>
    <x v="0"/>
    <n v="258.52"/>
    <s v="ce03164d2a5dab475d695861cfda24ac"/>
    <x v="2"/>
    <s v="386486367c1f9d4f587a8864ccb6902b"/>
    <s v="cca3071e3e9bb7d12640c9fbe2301306"/>
    <n v="109.9"/>
    <n v="19.36"/>
    <x v="20"/>
    <n v="14940"/>
    <s v="ibitinga"/>
    <s v="SP"/>
    <n v="14940"/>
    <x v="0"/>
    <x v="15"/>
    <x v="5"/>
    <x v="1"/>
  </r>
  <r>
    <s v="d5f0e4db4039669c25d1d1fe428c8bcb"/>
    <s v="afd7854781ccdc3222b69421f9c7c6ee"/>
    <n v="70293"/>
    <x v="24"/>
    <s v="DF"/>
    <s v="d04aa7a56c20579debaf2cd69ce4dd73"/>
    <s v="delivered"/>
    <d v="2017-03-05T20:49:57"/>
    <d v="2017-03-21T10:27:45"/>
    <x v="0"/>
    <n v="258.52"/>
    <s v="6bb4d719a7bd85a9f53d783f3027c467"/>
    <x v="2"/>
    <s v="386486367c1f9d4f587a8864ccb6902b"/>
    <s v="cca3071e3e9bb7d12640c9fbe2301306"/>
    <n v="109.9"/>
    <n v="19.36"/>
    <x v="20"/>
    <n v="14940"/>
    <s v="ibitinga"/>
    <s v="SP"/>
    <n v="14940"/>
    <x v="0"/>
    <x v="15"/>
    <x v="5"/>
    <x v="1"/>
  </r>
  <r>
    <s v="59fc032d9a115fbb32558967187ffbae"/>
    <s v="c9274db092d410f328938be7b5fd4329"/>
    <n v="5307"/>
    <x v="4"/>
    <s v="SP"/>
    <s v="d3d5d98dda9bb549d81a9b4b9e404bc2"/>
    <s v="delivered"/>
    <d v="2017-05-31T21:49:02"/>
    <d v="2017-06-05T16:43:41"/>
    <x v="0"/>
    <n v="65"/>
    <s v="0e81217a55ac5de93d01c0e6bf2774ea"/>
    <x v="2"/>
    <s v="32b2c8b108d24d0729982597ff9aa62c"/>
    <s v="dbc22125167c298ef99da25668e1011f"/>
    <n v="49.9"/>
    <n v="15.1"/>
    <x v="5"/>
    <n v="37564"/>
    <s v="borda da mata"/>
    <s v="MG"/>
    <n v="37564"/>
    <x v="3"/>
    <x v="45"/>
    <x v="6"/>
    <x v="0"/>
  </r>
  <r>
    <s v="60a27a1b80babef80d8b370259139469"/>
    <s v="a6bb18678ac9c5c0729bbfdce9c2e566"/>
    <n v="3142"/>
    <x v="4"/>
    <s v="SP"/>
    <s v="fd8ab59feb3c7d481d9bb6be532f8b11"/>
    <s v="delivered"/>
    <d v="2018-04-09T18:31:15"/>
    <d v="2018-04-12T20:20:35"/>
    <x v="0"/>
    <n v="165.92"/>
    <s v="0ba42bbb8ccfb1f5177553f6357bba73"/>
    <x v="2"/>
    <s v="87a9863375a0a462b168cb02bdad360c"/>
    <s v="7ea5bfa6c340f58f8e71fc1f0412b0d6"/>
    <n v="149.99"/>
    <n v="15.93"/>
    <x v="17"/>
    <n v="30180"/>
    <s v="belo horizonte"/>
    <s v="MG"/>
    <n v="30180"/>
    <x v="3"/>
    <x v="46"/>
    <x v="1"/>
    <x v="0"/>
  </r>
  <r>
    <s v="1393f95a641d045e1ebc7a6db27258f7"/>
    <s v="dc79b8df4fa615a9753973a511849ab9"/>
    <n v="11070"/>
    <x v="191"/>
    <s v="SP"/>
    <s v="d04f155dd04722bb1691263ccbe5eec0"/>
    <s v="delivered"/>
    <d v="2018-02-26T18:38:33"/>
    <d v="2018-03-21T18:41:55"/>
    <x v="0"/>
    <n v="165.3"/>
    <s v="dfe66c867fc32d1a508145fefb7b8212"/>
    <x v="3"/>
    <s v="8c591ab0ca519558779df02023177f44"/>
    <s v="a1043bafd471dff536d0c462352beb48"/>
    <n v="120"/>
    <n v="45.3"/>
    <x v="26"/>
    <n v="37175"/>
    <s v="ilicinea"/>
    <s v="MG"/>
    <n v="37175"/>
    <x v="3"/>
    <x v="28"/>
    <x v="1"/>
    <x v="0"/>
  </r>
  <r>
    <s v="e0fb79ab94350c473cb5d712edb01821"/>
    <s v="c21fb434ffd8f66f5febcfb3bb82ec31"/>
    <n v="1131"/>
    <x v="4"/>
    <s v="SP"/>
    <s v="fd22e91229997472d843aed4e2be8965"/>
    <s v="delivered"/>
    <d v="2018-08-08T19:30:33"/>
    <d v="2018-08-13T19:07:13"/>
    <x v="0"/>
    <n v="57.99"/>
    <s v="e163fad417153b0ad029d787b481d3ae"/>
    <x v="2"/>
    <s v="0a5a41c678bcf81e041826bb24eb0b01"/>
    <s v="4b9750c8ad28220fe6702d4ecb7c898f"/>
    <n v="48.9"/>
    <n v="9.09"/>
    <x v="17"/>
    <n v="13484"/>
    <s v="limeira"/>
    <s v="SP"/>
    <n v="13484"/>
    <x v="0"/>
    <x v="45"/>
    <x v="6"/>
    <x v="0"/>
  </r>
  <r>
    <s v="1fc28d45b159958144877c04810a106d"/>
    <s v="19065de1a771ecd0dfc85071ebe8bb97"/>
    <n v="4605"/>
    <x v="4"/>
    <s v="SP"/>
    <s v="e97b95303d6054c4c492d83dcd06ac20"/>
    <s v="delivered"/>
    <d v="2018-01-20T12:44:23"/>
    <d v="2018-01-24T16:53:03"/>
    <x v="1"/>
    <n v="56.16"/>
    <s v="f97114bab6500557e62726abae654a59"/>
    <x v="2"/>
    <s v="584c6fe37bfcd52c63fac43e26c71b83"/>
    <s v="76d5af76d0271110f9af36c92573f765"/>
    <n v="15"/>
    <n v="13.08"/>
    <x v="3"/>
    <n v="3194"/>
    <s v="sao paulo"/>
    <s v="SP"/>
    <n v="3194"/>
    <x v="0"/>
    <x v="45"/>
    <x v="3"/>
    <x v="1"/>
  </r>
  <r>
    <s v="c5846f35fc6d2984edc5c4d52a8faa43"/>
    <s v="b1c81e399b75b49837eaf83c9075663a"/>
    <n v="19802"/>
    <x v="134"/>
    <s v="SP"/>
    <s v="d0521cc69329a4336d7cd8919963d105"/>
    <s v="delivered"/>
    <d v="2017-06-27T11:18:29"/>
    <d v="2017-07-04T15:27:37"/>
    <x v="0"/>
    <n v="22.84"/>
    <s v="a0ffbe632888ce1557eada32c0fe3695"/>
    <x v="0"/>
    <s v="91b08d34d0ba4db44da2dc382867ba49"/>
    <s v="b76dba6c951ab00dc4edf0a1aa88037e"/>
    <n v="10.99"/>
    <n v="11.85"/>
    <x v="6"/>
    <n v="3237"/>
    <s v="sao paulo"/>
    <s v="SP"/>
    <n v="3237"/>
    <x v="0"/>
    <x v="44"/>
    <x v="0"/>
    <x v="0"/>
  </r>
  <r>
    <s v="a24488326351967ddaaac0173f1a10d5"/>
    <s v="4d198d460045d77dd92e143cd3c00277"/>
    <n v="89600"/>
    <x v="605"/>
    <s v="SC"/>
    <s v="d053191d68ead1854578e774976d3771"/>
    <s v="delivered"/>
    <d v="2018-04-23T10:31:05"/>
    <d v="2018-05-07T19:02:38"/>
    <x v="1"/>
    <n v="71.739999999999995"/>
    <s v="4833c9655eefb22d2e0bf6115cafddc9"/>
    <x v="2"/>
    <s v="437c05a395e9e47f9762e677a7068ce7"/>
    <s v="bf84056e679dbe9c69929847a40e338f"/>
    <n v="53.49"/>
    <n v="18.25"/>
    <x v="18"/>
    <n v="2537"/>
    <s v="sao paulo"/>
    <s v="SP"/>
    <n v="2537"/>
    <x v="0"/>
    <x v="17"/>
    <x v="1"/>
    <x v="0"/>
  </r>
  <r>
    <s v="1bc1f845d5ee3815133a247a80959a3f"/>
    <s v="56b77aefa217c759e1985e362eca1120"/>
    <n v="18275"/>
    <x v="1044"/>
    <s v="SP"/>
    <s v="ec26e3896015c5472a0693f7b2b3895f"/>
    <s v="delivered"/>
    <d v="2017-05-23T16:22:01"/>
    <d v="2017-05-26T15:33:21"/>
    <x v="0"/>
    <n v="111.09"/>
    <s v="2f7f2fb9e2c3b6d65446ba9e0be2723d"/>
    <x v="2"/>
    <s v="cfd414b4463647f58c7775eaae06893d"/>
    <s v="f8db351d8c4c4c22c6835c19a46f01b0"/>
    <n v="98.9"/>
    <n v="12.19"/>
    <x v="18"/>
    <n v="13324"/>
    <s v="salto"/>
    <s v="SP"/>
    <n v="13324"/>
    <x v="0"/>
    <x v="43"/>
    <x v="0"/>
    <x v="0"/>
  </r>
  <r>
    <s v="3247886bee20a89efc731f74149c0782"/>
    <s v="e6ef2e994fbdb5d2ead1426df6e8d07b"/>
    <n v="75715"/>
    <x v="4044"/>
    <s v="GO"/>
    <s v="d054d1dbbf0ebf14005e7cdedf8dc96d"/>
    <s v="delivered"/>
    <d v="2018-04-12T10:48:18"/>
    <d v="2018-04-25T18:16:32"/>
    <x v="1"/>
    <n v="401.07"/>
    <s v="83cd7b1a4bf8ee07f648ef71bc94ea8a"/>
    <x v="3"/>
    <s v="f919da4f716dc149cef4551a322001fd"/>
    <s v="1025f0e2d44d7041d6cf58b6550e0bfa"/>
    <n v="115"/>
    <n v="18.690000000000001"/>
    <x v="1"/>
    <n v="3204"/>
    <s v="sao paulo"/>
    <s v="SP"/>
    <n v="3204"/>
    <x v="0"/>
    <x v="26"/>
    <x v="2"/>
    <x v="0"/>
  </r>
  <r>
    <s v="ff6bc51ea548793b6d3dfe83ca7eeb75"/>
    <s v="10c3e0040d7de9e05d36306a108dd87b"/>
    <n v="6434"/>
    <x v="3"/>
    <s v="SP"/>
    <s v="d05502e273bca7f1901d798c7d9fd403"/>
    <s v="delivered"/>
    <d v="2017-12-20T10:19:57"/>
    <d v="2017-12-29T17:42:21"/>
    <x v="0"/>
    <n v="222.86"/>
    <s v="23203fee216a06223e8f613a700b8096"/>
    <x v="2"/>
    <s v="ed464125465d8ab04c3615963d27395c"/>
    <s v="8378eb36b6b70c5734e83ad7b8cdc3b7"/>
    <n v="95"/>
    <n v="16.43"/>
    <x v="23"/>
    <n v="88301"/>
    <s v="itajai"/>
    <s v="SC"/>
    <n v="88301"/>
    <x v="4"/>
    <x v="6"/>
    <x v="6"/>
    <x v="0"/>
  </r>
  <r>
    <s v="287ee759bd0a6354f84b3606802941dc"/>
    <s v="42c9cee0296c3729a1d1d371b9a69930"/>
    <n v="12324"/>
    <x v="253"/>
    <s v="SP"/>
    <s v="d128b22307183122cf22cec2177afbfc"/>
    <s v="delivered"/>
    <d v="2018-02-12T13:06:40"/>
    <d v="2018-02-20T20:30:07"/>
    <x v="0"/>
    <n v="42.68"/>
    <s v="a9e291132458e9a4090bdbcca21568ee"/>
    <x v="0"/>
    <s v="b80497f4acd663733b0931af466827fc"/>
    <s v="b2ba3715d723d245138f291a6fe42594"/>
    <n v="34.9"/>
    <n v="7.78"/>
    <x v="8"/>
    <n v="3470"/>
    <s v="sao paulo"/>
    <s v="SP"/>
    <n v="3470"/>
    <x v="0"/>
    <x v="0"/>
    <x v="1"/>
    <x v="0"/>
  </r>
  <r>
    <s v="aa11646182eb81a2cd1a1ec900603fbc"/>
    <s v="dd6a4fc9425bbe08b6b0f01f924ae033"/>
    <n v="4516"/>
    <x v="4"/>
    <s v="SP"/>
    <s v="d065b09029154302dc8262cb309fe614"/>
    <s v="delivered"/>
    <d v="2017-08-20T20:52:20"/>
    <d v="2017-08-24T14:25:13"/>
    <x v="0"/>
    <n v="171.61"/>
    <s v="350f8990a6579ad281e716df7c42c9a6"/>
    <x v="2"/>
    <s v="f83f6ed380fa37da66fe8acd4593cc69"/>
    <s v="1336efc61c316ddf92c899eb817f7cae"/>
    <n v="159"/>
    <n v="12.61"/>
    <x v="21"/>
    <n v="19800"/>
    <s v="assis"/>
    <s v="SP"/>
    <n v="19800"/>
    <x v="0"/>
    <x v="46"/>
    <x v="5"/>
    <x v="1"/>
  </r>
  <r>
    <s v="2e845e9a6ddbbaad0133e952fdc8ef2c"/>
    <s v="4a64e946d6867537f422531feec7d966"/>
    <n v="9913"/>
    <x v="103"/>
    <s v="SP"/>
    <s v="d06632a45bfed8725d59741e45820839"/>
    <s v="delivered"/>
    <d v="2018-05-18T15:27:15"/>
    <d v="2018-05-25T12:42:28"/>
    <x v="0"/>
    <n v="249.52"/>
    <s v="a034953e5db0070b0f60371e82a56590"/>
    <x v="4"/>
    <s v="655110abedc57d73d3b2150d8ba2092a"/>
    <s v="8160255418d5aaa7dbdc9f4c64ebda44"/>
    <n v="109.9"/>
    <n v="14.86"/>
    <x v="20"/>
    <n v="14940"/>
    <s v="ibitinga"/>
    <s v="SP"/>
    <n v="14940"/>
    <x v="0"/>
    <x v="4"/>
    <x v="4"/>
    <x v="0"/>
  </r>
  <r>
    <s v="af53cb36eff709464404f2d00c290c41"/>
    <s v="539c2ff1d3e3c1e4c167dfc3df332f3c"/>
    <n v="59064"/>
    <x v="311"/>
    <s v="RN"/>
    <s v="ded9b5ad95de67a5c760e7941c8309c1"/>
    <s v="delivered"/>
    <d v="2017-09-12T12:34:13"/>
    <d v="2017-09-27T16:58:08"/>
    <x v="1"/>
    <n v="850"/>
    <s v="59a6ede207e0d563fbf696d6f76fa7dd"/>
    <x v="0"/>
    <s v="c028e45b1d245ae576fcf069f68265ed"/>
    <s v="282f23a9769b2690c5dda22e316f9941"/>
    <n v="164"/>
    <n v="6"/>
    <x v="21"/>
    <n v="31573"/>
    <s v="belo horizonte"/>
    <s v="MG"/>
    <n v="31573"/>
    <x v="3"/>
    <x v="15"/>
    <x v="0"/>
    <x v="0"/>
  </r>
  <r>
    <s v="97a2701728643f3bb2ede5a9c3a81782"/>
    <s v="93b96ee3e56377d3cc1d1a5fcd88aa8f"/>
    <n v="43850"/>
    <x v="1773"/>
    <s v="BA"/>
    <s v="d066a1b39a2761019f3109572b3b0db8"/>
    <s v="delivered"/>
    <d v="2018-05-26T12:25:53"/>
    <d v="2018-06-11T23:24:20"/>
    <x v="0"/>
    <n v="156.86000000000001"/>
    <s v="47ae1a9af4344e3a438825e0abc88cd5"/>
    <x v="0"/>
    <s v="108b4577021cb9224b64dd2d3d24646a"/>
    <s v="381c83fdca332ea6afd896da20bf6e4a"/>
    <n v="104"/>
    <n v="52.86"/>
    <x v="35"/>
    <n v="80010"/>
    <s v="curitiba"/>
    <s v="PR"/>
    <n v="80010"/>
    <x v="5"/>
    <x v="16"/>
    <x v="3"/>
    <x v="1"/>
  </r>
  <r>
    <s v="98cdd0afc57e8b072658ac1bb19db884"/>
    <s v="5793cca26bf2085257967773b78b068d"/>
    <n v="32920"/>
    <x v="376"/>
    <s v="MG"/>
    <s v="d066df43cd1f2f04cc57f289179dd234"/>
    <s v="delivered"/>
    <d v="2018-03-29T17:00:25"/>
    <d v="2018-04-26T15:32:51"/>
    <x v="0"/>
    <n v="167.39"/>
    <s v="f2ed14bd163e946b9a475dda3eaa0648"/>
    <x v="2"/>
    <s v="a6883f92891e256b926bf8b9c40fbe9f"/>
    <s v="f5f1f2c5f923f36ad79ea1d07185ddc9"/>
    <n v="148.47"/>
    <n v="18.920000000000002"/>
    <x v="21"/>
    <n v="19820"/>
    <s v="taruma"/>
    <s v="SP"/>
    <n v="19820"/>
    <x v="0"/>
    <x v="2"/>
    <x v="2"/>
    <x v="0"/>
  </r>
  <r>
    <s v="efd005055362e06970c4f9b4576510b2"/>
    <s v="19310b7e758678733270a242cc4bae64"/>
    <n v="22770"/>
    <x v="8"/>
    <s v="RJ"/>
    <s v="d069386dc9272623bf6734acaa0b5c74"/>
    <s v="delivered"/>
    <d v="2018-06-15T19:08:15"/>
    <d v="2018-06-30T17:31:13"/>
    <x v="0"/>
    <n v="198.2"/>
    <s v="abe0da8af42f3e0ea4b3e21459ea8071"/>
    <x v="2"/>
    <s v="1c12e2e95f36322f3a5ab8153a76bd73"/>
    <s v="ce7d1888639e6fb06b2749cbfdac1ff7"/>
    <n v="138"/>
    <n v="60.2"/>
    <x v="13"/>
    <n v="37443"/>
    <s v="baependi"/>
    <s v="MG"/>
    <n v="37443"/>
    <x v="3"/>
    <x v="17"/>
    <x v="4"/>
    <x v="0"/>
  </r>
  <r>
    <s v="04a5bae61b84725c89e46444879d1f68"/>
    <s v="ddd903c0810a3d568651f55be055c530"/>
    <n v="7600"/>
    <x v="110"/>
    <s v="SP"/>
    <s v="d06d2fe1972261b71b6523b3e17be1bf"/>
    <s v="delivered"/>
    <d v="2018-02-08T20:35:39"/>
    <d v="2018-02-19T20:22:16"/>
    <x v="0"/>
    <n v="32.380000000000003"/>
    <s v="8dfb98b78a5a01258e040fd9ede3e289"/>
    <x v="4"/>
    <s v="b99e4f4fa3f421e0ffbd512d9f152dec"/>
    <s v="128639473a139ac0f3e5f5ade55873a5"/>
    <n v="19.899999999999999"/>
    <n v="12.48"/>
    <x v="11"/>
    <n v="87050"/>
    <s v="maringa"/>
    <s v="PR"/>
    <n v="87050"/>
    <x v="5"/>
    <x v="18"/>
    <x v="2"/>
    <x v="0"/>
  </r>
  <r>
    <s v="8ec8872f874afb9cc81560b9c70d07bc"/>
    <s v="2e761fd73d8e33f996bdb5022f146029"/>
    <n v="13160"/>
    <x v="300"/>
    <s v="SP"/>
    <s v="ea1746bab086c3edea7d06f8cc510bb2"/>
    <s v="delivered"/>
    <d v="2017-10-27T13:28:35"/>
    <d v="2017-10-31T16:23:45"/>
    <x v="0"/>
    <n v="27.77"/>
    <s v="7e232da31de410aa1da69c01cdc19b14"/>
    <x v="2"/>
    <s v="276e9ed23a30582d125743aaed57ed22"/>
    <s v="6288c69c4ce638e59925e59193f98b16"/>
    <n v="19.989999999999998"/>
    <n v="7.78"/>
    <x v="26"/>
    <n v="9010"/>
    <s v="santo andre"/>
    <s v="SP"/>
    <n v="9010"/>
    <x v="0"/>
    <x v="45"/>
    <x v="4"/>
    <x v="0"/>
  </r>
  <r>
    <s v="11543382154fb169d777c611e577fb8d"/>
    <s v="252edd369befe02cad5c11504ea32773"/>
    <n v="37925"/>
    <x v="1536"/>
    <s v="MG"/>
    <s v="ef57c0c31600c0a1c7366ff29a71896a"/>
    <s v="delivered"/>
    <d v="2017-11-20T11:44:55"/>
    <d v="2017-11-29T00:31:53"/>
    <x v="0"/>
    <n v="173.84"/>
    <s v="8ee194be5532c989b4aee5933e59cbcd"/>
    <x v="2"/>
    <s v="d1c427060a0f73f6b889a5c7c61f2ac4"/>
    <s v="a1043bafd471dff536d0c462352beb48"/>
    <n v="149.99"/>
    <n v="23.85"/>
    <x v="4"/>
    <n v="37175"/>
    <s v="ilicinea"/>
    <s v="MG"/>
    <n v="37175"/>
    <x v="3"/>
    <x v="0"/>
    <x v="1"/>
    <x v="0"/>
  </r>
  <r>
    <s v="27c6db37b1f4e91aa4a4c1644b904799"/>
    <s v="ae7b79796d47ab59f417a154efcdbb77"/>
    <n v="86380"/>
    <x v="2396"/>
    <s v="PR"/>
    <s v="d0714b92348bdff5af0cabf84ae6c2c0"/>
    <s v="delivered"/>
    <d v="2017-03-10T13:16:12"/>
    <d v="2017-03-22T08:33:05"/>
    <x v="0"/>
    <n v="187.24"/>
    <s v="ace67adca4134e56a47f937514013b3c"/>
    <x v="2"/>
    <s v="1490307eb0bc9c499936ad716b79ca45"/>
    <s v="01cf7e3d21494c41fb86034f2e714fa1"/>
    <n v="169.9"/>
    <n v="17.34"/>
    <x v="33"/>
    <n v="85603"/>
    <s v="francisco beltrao"/>
    <s v="PR"/>
    <n v="85603"/>
    <x v="5"/>
    <x v="3"/>
    <x v="4"/>
    <x v="0"/>
  </r>
  <r>
    <s v="0f048b69dd555b33627091aaaf9c87c2"/>
    <s v="7114b378d588f32891de38a2983dd28c"/>
    <n v="97105"/>
    <x v="706"/>
    <s v="RS"/>
    <s v="d071612bc42212e206ac393b52b1f457"/>
    <s v="delivered"/>
    <d v="2017-11-26T22:23:53"/>
    <d v="2018-01-08T15:59:49"/>
    <x v="1"/>
    <n v="203.48"/>
    <s v="9944aeddda9de4e02736080c06a58280"/>
    <x v="3"/>
    <s v="1015f4f024ec3cd0f9516a779ece52dd"/>
    <s v="4a3ca9315b744ce9f8e9374361493884"/>
    <n v="83.9"/>
    <n v="17.84"/>
    <x v="1"/>
    <n v="14940"/>
    <s v="ibitinga"/>
    <s v="SP"/>
    <n v="14940"/>
    <x v="0"/>
    <x v="38"/>
    <x v="5"/>
    <x v="1"/>
  </r>
  <r>
    <s v="148d65cf58e13521241d8f9206ee1348"/>
    <s v="f57ae1f3a7628aa20b859bac24cd8058"/>
    <n v="5409"/>
    <x v="4"/>
    <s v="SP"/>
    <s v="d4e497fbb372f7fa8565a310a7243b53"/>
    <s v="delivered"/>
    <d v="2018-07-05T15:59:09"/>
    <d v="2018-07-13T00:38:40"/>
    <x v="0"/>
    <n v="403"/>
    <s v="5b08384f7c963eff217914c4759752dd"/>
    <x v="3"/>
    <s v="1998a489d7fafcff255f51e7ebb38068"/>
    <s v="ceaec5548eefc6e23e6607c5435102e7"/>
    <n v="385"/>
    <n v="18"/>
    <x v="16"/>
    <n v="3821"/>
    <s v="sao paulo"/>
    <s v="SP"/>
    <n v="3821"/>
    <x v="0"/>
    <x v="44"/>
    <x v="2"/>
    <x v="0"/>
  </r>
  <r>
    <s v="4d39f6e899ec7f2728b7493b8fabc2bf"/>
    <s v="231bc8f59c8ade5c0851bde1dac22bcd"/>
    <n v="28970"/>
    <x v="131"/>
    <s v="RJ"/>
    <s v="e0940e87c03215f63faf04c6d7675616"/>
    <s v="delivered"/>
    <d v="2017-07-01T21:14:39"/>
    <d v="2017-07-26T18:14:29"/>
    <x v="0"/>
    <n v="45.01"/>
    <s v="c6c1c6cf60558cda3867fc236e35ed5c"/>
    <x v="3"/>
    <s v="9da0bebb7f9168679e748abbfad05edd"/>
    <s v="d2374cbcbb3ca4ab1086534108cc3ab7"/>
    <n v="28.9"/>
    <n v="16.11"/>
    <x v="20"/>
    <n v="14940"/>
    <s v="ibitinga"/>
    <s v="SP"/>
    <n v="14940"/>
    <x v="0"/>
    <x v="11"/>
    <x v="3"/>
    <x v="1"/>
  </r>
  <r>
    <s v="874ec9d1ec3f15deb44f83b20b55aa71"/>
    <s v="dfbfbe79debfab1266fc7ae4abfd98ae"/>
    <n v="8525"/>
    <x v="30"/>
    <s v="SP"/>
    <s v="d4d70141598f959f855ea0b6266ca5c6"/>
    <s v="delivered"/>
    <d v="2017-12-29T20:39:39"/>
    <d v="2018-01-26T21:20:03"/>
    <x v="1"/>
    <n v="63.33"/>
    <s v="77951736835a49b363a988f5bc2ac312"/>
    <x v="0"/>
    <s v="422879e10f46682990de24d770e7f83d"/>
    <s v="1f50f920176fa81dab994f9023523100"/>
    <n v="49.9"/>
    <n v="13.43"/>
    <x v="26"/>
    <n v="15025"/>
    <s v="sao jose do rio preto"/>
    <s v="SP"/>
    <n v="15025"/>
    <x v="0"/>
    <x v="34"/>
    <x v="4"/>
    <x v="0"/>
  </r>
  <r>
    <s v="9cd1932f6366005d7fc2819e4b524941"/>
    <s v="1e15fe81c685c1580edae27baee70608"/>
    <n v="4708"/>
    <x v="4"/>
    <s v="SP"/>
    <s v="d077e337c81f9e6f14dd798fe60d90d0"/>
    <s v="delivered"/>
    <d v="2018-05-08T21:36:29"/>
    <d v="2018-05-25T21:38:19"/>
    <x v="0"/>
    <n v="875.74"/>
    <s v="ac7edea09fc494de5ab00c698860d7fc"/>
    <x v="0"/>
    <s v="1d16c0509e7011656e03c6a582ff6667"/>
    <s v="17f51e7198701186712e53a39c564617"/>
    <n v="760"/>
    <n v="115.74"/>
    <x v="18"/>
    <n v="3908"/>
    <s v="sao paulo"/>
    <s v="SP"/>
    <n v="3908"/>
    <x v="0"/>
    <x v="7"/>
    <x v="0"/>
    <x v="0"/>
  </r>
  <r>
    <s v="181ec680c2591368bbc74205adadb936"/>
    <s v="8f42e9cb526d4a8ea42877dac8c86453"/>
    <n v="3416"/>
    <x v="4"/>
    <s v="SP"/>
    <s v="d078600a7d7a9465e58dfa3e377cb2be"/>
    <s v="delivered"/>
    <d v="2017-11-17T19:44:32"/>
    <d v="2017-12-05T23:22:54"/>
    <x v="0"/>
    <n v="73.34"/>
    <s v="d2e339abfd96c64240bfa2cc9c55191f"/>
    <x v="2"/>
    <s v="389d119b48cf3043d311335e499d9c6b"/>
    <s v="1f50f920176fa81dab994f9023523100"/>
    <n v="59.9"/>
    <n v="13.44"/>
    <x v="26"/>
    <n v="15025"/>
    <s v="sao jose do rio preto"/>
    <s v="SP"/>
    <n v="15025"/>
    <x v="0"/>
    <x v="9"/>
    <x v="4"/>
    <x v="0"/>
  </r>
  <r>
    <s v="9df7cb5f930841ebc5cd338278f2a391"/>
    <s v="ed38722126c0e60b02f6bda185762c60"/>
    <n v="12914"/>
    <x v="334"/>
    <s v="SP"/>
    <s v="d0786289d91adc4ed348d7c1d6589013"/>
    <s v="delivered"/>
    <d v="2017-05-21T23:20:14"/>
    <d v="2017-05-26T16:46:40"/>
    <x v="0"/>
    <n v="288.52999999999997"/>
    <s v="e2a99705eed616f8b99bcde26117eca2"/>
    <x v="3"/>
    <s v="0ec5f6f08cf32bc916d0ae089696a44a"/>
    <s v="218d46b86c1881d022bce9c68a7d4b15"/>
    <n v="271"/>
    <n v="17.53"/>
    <x v="3"/>
    <n v="14070"/>
    <s v="ribeirao preto"/>
    <s v="SP"/>
    <n v="14070"/>
    <x v="0"/>
    <x v="45"/>
    <x v="5"/>
    <x v="1"/>
  </r>
  <r>
    <s v="3e8e4e67f5b7d18256cbd70ba568fead"/>
    <s v="b56b1a9a4dda863e4a6eac9a578ce5cd"/>
    <n v="27335"/>
    <x v="229"/>
    <s v="RJ"/>
    <s v="e230d9e9b5c459f23e570014c1a255ff"/>
    <s v="delivered"/>
    <d v="2018-05-12T14:44:53"/>
    <d v="2018-05-23T11:05:28"/>
    <x v="0"/>
    <n v="383.6"/>
    <s v="1f9aa32f940a8b661c076cf2290e4c1a"/>
    <x v="2"/>
    <s v="8c2f7d1e586af9f4ecd42ffa5ffc4216"/>
    <s v="65febd49fd28ec955651299159b1f527"/>
    <n v="149.99"/>
    <n v="41.81"/>
    <x v="13"/>
    <n v="3275"/>
    <s v="sao paulo"/>
    <s v="SP"/>
    <n v="3275"/>
    <x v="0"/>
    <x v="18"/>
    <x v="3"/>
    <x v="1"/>
  </r>
  <r>
    <s v="d00190f9daefc365f13c8f87b1f3a17b"/>
    <s v="e5bf3e1fbbb0876f6ef29e7132850991"/>
    <n v="2323"/>
    <x v="4"/>
    <s v="SP"/>
    <s v="d079556268ebfb6ee516faac531c2f78"/>
    <s v="delivered"/>
    <d v="2017-03-15T01:20:06"/>
    <d v="2017-04-08T03:20:05"/>
    <x v="1"/>
    <n v="139.27000000000001"/>
    <s v="72c6cfd29ed7dd89c9025eb5f453724f"/>
    <x v="3"/>
    <s v="3a7c9b0413d7b9cc7f4a18318fc5afb3"/>
    <s v="7a67c85e85bb2ce8582c35f2203ad736"/>
    <n v="129.99"/>
    <n v="9.2799999999999994"/>
    <x v="16"/>
    <n v="3426"/>
    <s v="sao paulo"/>
    <s v="SP"/>
    <n v="3426"/>
    <x v="0"/>
    <x v="11"/>
    <x v="6"/>
    <x v="0"/>
  </r>
  <r>
    <s v="7513b6833a1615ae5be15e84fb3a30f6"/>
    <s v="8b1b8fcc568b682c8bf1e3a2b15f8263"/>
    <n v="44003"/>
    <x v="238"/>
    <s v="BA"/>
    <s v="d07974902bc980d801323050a1dd1644"/>
    <s v="delivered"/>
    <d v="2017-10-10T21:59:58"/>
    <d v="2017-11-03T18:16:59"/>
    <x v="0"/>
    <n v="97.79"/>
    <s v="01f5ba197c0c37a606a46bd9516524f3"/>
    <x v="0"/>
    <s v="4f90c408cc89d73465ffd286ac21ae4b"/>
    <s v="238fac594e170b59c6d228f5a4f4f1d9"/>
    <n v="78"/>
    <n v="19.79"/>
    <x v="21"/>
    <n v="17300"/>
    <s v="dois corregos"/>
    <s v="SP"/>
    <n v="17300"/>
    <x v="0"/>
    <x v="28"/>
    <x v="0"/>
    <x v="0"/>
  </r>
  <r>
    <s v="c45206e382316020fc79fff63278a3c5"/>
    <s v="5cdb73d2cb4862f0ca6436884e34b3a3"/>
    <n v="88495"/>
    <x v="582"/>
    <s v="SC"/>
    <s v="f9b4c8173a45d1b57d0bcf5400a6ccd4"/>
    <s v="delivered"/>
    <d v="2018-01-10T15:11:29"/>
    <d v="2018-02-07T14:46:44"/>
    <x v="0"/>
    <n v="208.99"/>
    <s v="8d0163ffa65380700c6bad4453ef9d92"/>
    <x v="3"/>
    <s v="b584de1994f604fa7dfd0b6b9c6c1b99"/>
    <s v="a17f621c590ea0fab3d5d883e1630ec6"/>
    <n v="59.33"/>
    <n v="20.7"/>
    <x v="3"/>
    <n v="18055"/>
    <s v="sorocaba"/>
    <s v="SP"/>
    <n v="18055"/>
    <x v="0"/>
    <x v="2"/>
    <x v="6"/>
    <x v="0"/>
  </r>
  <r>
    <s v="c45206e382316020fc79fff63278a3c5"/>
    <s v="5cdb73d2cb4862f0ca6436884e34b3a3"/>
    <n v="88495"/>
    <x v="582"/>
    <s v="SC"/>
    <s v="f9b4c8173a45d1b57d0bcf5400a6ccd4"/>
    <s v="delivered"/>
    <d v="2018-01-10T15:11:29"/>
    <d v="2018-02-07T14:46:44"/>
    <x v="0"/>
    <n v="208.99"/>
    <s v="8d0163ffa65380700c6bad4453ef9d92"/>
    <x v="3"/>
    <s v="c6336fa91fbd87c359e44f5dca5a90ed"/>
    <s v="4c2b230173bb36f9b240f2b8ac11786e"/>
    <n v="45.9"/>
    <n v="3.02"/>
    <x v="3"/>
    <n v="3933"/>
    <s v="sao paulo"/>
    <s v="SP"/>
    <n v="3933"/>
    <x v="0"/>
    <x v="2"/>
    <x v="6"/>
    <x v="0"/>
  </r>
  <r>
    <s v="f2c3ad2403328933c71e5f18282cd23c"/>
    <s v="59bce16833989b11ae38fac262b8c65e"/>
    <n v="39960"/>
    <x v="1660"/>
    <s v="MG"/>
    <s v="fbfa10bf164dfe834823b4a02cd0ae1c"/>
    <s v="delivered"/>
    <d v="2017-12-22T15:17:39"/>
    <d v="2018-01-09T14:36:16"/>
    <x v="0"/>
    <n v="173.84"/>
    <s v="56cee7a5e3c02b3f7fb3f38c72384ebc"/>
    <x v="2"/>
    <s v="d1c427060a0f73f6b889a5c7c61f2ac4"/>
    <s v="a1043bafd471dff536d0c462352beb48"/>
    <n v="149.99"/>
    <n v="23.85"/>
    <x v="4"/>
    <n v="37175"/>
    <s v="ilicinea"/>
    <s v="MG"/>
    <n v="37175"/>
    <x v="3"/>
    <x v="7"/>
    <x v="4"/>
    <x v="0"/>
  </r>
  <r>
    <s v="714a50db626b8618bc77230f0795ec9a"/>
    <s v="9d40de5a5adc41c85d3fb906c35ddf7f"/>
    <n v="38210"/>
    <x v="4045"/>
    <s v="MG"/>
    <s v="ea72009e972388b2881aee7fd39a094a"/>
    <s v="delivered"/>
    <d v="2017-11-25T20:37:00"/>
    <d v="2017-12-19T17:51:36"/>
    <x v="0"/>
    <n v="152.61000000000001"/>
    <s v="80415516b098cb063cd777b0d56041e3"/>
    <x v="0"/>
    <s v="b0c2a004d315a5ba0b19584393ac478c"/>
    <s v="8160255418d5aaa7dbdc9f4c64ebda44"/>
    <n v="135.9"/>
    <n v="16.71"/>
    <x v="20"/>
    <n v="14940"/>
    <s v="ibitinga"/>
    <s v="SP"/>
    <n v="14940"/>
    <x v="0"/>
    <x v="28"/>
    <x v="3"/>
    <x v="1"/>
  </r>
  <r>
    <s v="20fad7bda07c51e347aa6f947f5a6771"/>
    <s v="c6b6b60c58ee97f4536c1eba5c2d110c"/>
    <n v="74843"/>
    <x v="81"/>
    <s v="GO"/>
    <s v="d1292690e5d721165cfcbc331e8c46ca"/>
    <s v="delivered"/>
    <d v="2017-11-09T11:03:55"/>
    <d v="2017-11-10T17:18:29"/>
    <x v="0"/>
    <n v="151.22"/>
    <s v="cefa2df8f034f5b6844e17e657cb19bd"/>
    <x v="2"/>
    <s v="76ec315dcc55a9e20ce3c0cd6124a9b3"/>
    <s v="376a891762bbdecbc02b4b6adec3fdda"/>
    <n v="138.55000000000001"/>
    <n v="12.67"/>
    <x v="3"/>
    <n v="74323"/>
    <s v="goiania"/>
    <s v="GO"/>
    <n v="74323"/>
    <x v="6"/>
    <x v="47"/>
    <x v="2"/>
    <x v="0"/>
  </r>
  <r>
    <s v="632e2539c6f66f8a0f559f450d24fb5a"/>
    <s v="6fbe730fa4c94402241ca28ccb5a7643"/>
    <n v="45992"/>
    <x v="590"/>
    <s v="BA"/>
    <s v="ff564b0dff20427ba484d7e2efe7e7e5"/>
    <s v="delivered"/>
    <d v="2017-09-14T12:02:08"/>
    <d v="2017-09-27T19:36:44"/>
    <x v="0"/>
    <n v="42.78"/>
    <s v="09ac44849749477ad2c5f4103fe3a712"/>
    <x v="4"/>
    <s v="4cac1a12a6fe9ffba4a9556dbe582e28"/>
    <s v="7ddcbb64b5bc1ef36ca8c151f6ec77df"/>
    <n v="25.99"/>
    <n v="16.79"/>
    <x v="2"/>
    <n v="4403"/>
    <s v="sao paulo"/>
    <s v="SP"/>
    <n v="4403"/>
    <x v="0"/>
    <x v="26"/>
    <x v="2"/>
    <x v="0"/>
  </r>
  <r>
    <s v="61d502df98a7bd95bc3a0049bd504bef"/>
    <s v="7f582010ed8a1bf032ee4f5bab9f2498"/>
    <n v="13270"/>
    <x v="137"/>
    <s v="SP"/>
    <s v="d0843f8d9dcf8320e48984dd4a52d652"/>
    <s v="delivered"/>
    <d v="2017-07-30T19:15:21"/>
    <d v="2017-08-01T13:41:42"/>
    <x v="0"/>
    <n v="67.98"/>
    <s v="1ec36b35370d9a9fd8dce36ff77ceaf7"/>
    <x v="2"/>
    <s v="96b0a882d11b17ce51238420ec63e3a1"/>
    <s v="259f7b5e6e482c230e5bfaa670b6bb8f"/>
    <n v="54.9"/>
    <n v="13.08"/>
    <x v="20"/>
    <n v="8550"/>
    <s v="poa"/>
    <s v="SP"/>
    <n v="8550"/>
    <x v="0"/>
    <x v="47"/>
    <x v="5"/>
    <x v="1"/>
  </r>
  <r>
    <s v="5b4489210a3c398e04cae27e1179bf3f"/>
    <s v="52aa0755ad415270afb55d873f4cf425"/>
    <n v="26291"/>
    <x v="12"/>
    <s v="RJ"/>
    <s v="d0848e46e16c282e0590623021ba6940"/>
    <s v="delivered"/>
    <d v="2018-06-19T17:38:32"/>
    <d v="2018-06-25T18:36:38"/>
    <x v="0"/>
    <n v="415.14"/>
    <s v="28354180ea09f81d1a40164bdb43ced4"/>
    <x v="2"/>
    <s v="dd9b00fa5df89d6f25ccdb11d98b0f51"/>
    <s v="dbec9a0a7efeff029d4d9dce7dc4cc95"/>
    <n v="380"/>
    <n v="35.14"/>
    <x v="1"/>
    <n v="31920"/>
    <s v="belo horizonte"/>
    <s v="MG"/>
    <n v="31920"/>
    <x v="3"/>
    <x v="4"/>
    <x v="0"/>
    <x v="0"/>
  </r>
  <r>
    <s v="760658188339a7b91c7a4ca3c315b2ea"/>
    <s v="48ee7a46eb501497a2573bff4d8c1e33"/>
    <n v="58034"/>
    <x v="259"/>
    <s v="PB"/>
    <s v="d3a268054d5bf82a14d5c0be7ea1588c"/>
    <s v="delivered"/>
    <d v="2018-02-20T02:20:04"/>
    <d v="2018-02-26T17:28:54"/>
    <x v="0"/>
    <n v="195.01"/>
    <s v="355b2ad48f830acc16caaa1b5d4c03a8"/>
    <x v="2"/>
    <s v="2bb50024a4ce3a095108b812829e4f31"/>
    <s v="aba1721a889e04decc910aa13b768ef4"/>
    <n v="173"/>
    <n v="22.01"/>
    <x v="5"/>
    <n v="5729"/>
    <s v="sao paulo"/>
    <s v="SP"/>
    <n v="5729"/>
    <x v="0"/>
    <x v="4"/>
    <x v="0"/>
    <x v="0"/>
  </r>
  <r>
    <s v="5daa895208c8b73bc1323576ef54cf2b"/>
    <s v="ebaa549e2bb94d334c05921f2519d434"/>
    <n v="7240"/>
    <x v="74"/>
    <s v="SP"/>
    <s v="d0854383bd7f07269443ac3d3251b20e"/>
    <s v="delivered"/>
    <d v="2017-04-24T20:23:35"/>
    <d v="2017-05-04T14:56:32"/>
    <x v="0"/>
    <n v="61.73"/>
    <s v="8e9d0bf66c493755a2c568023cbf71a7"/>
    <x v="2"/>
    <s v="4aa3217e8e1d635a7da3e1f69c79ec09"/>
    <s v="8a32e327fe2c1b3511609d81aaf9f042"/>
    <n v="49.99"/>
    <n v="11.74"/>
    <x v="1"/>
    <n v="2443"/>
    <s v="sao paulo"/>
    <s v="SP"/>
    <n v="2443"/>
    <x v="0"/>
    <x v="6"/>
    <x v="1"/>
    <x v="0"/>
  </r>
  <r>
    <s v="5a6b469e735b05a0c8fb23c6ba5165eb"/>
    <s v="54a3838f7ba82dbf20d95017b1333b75"/>
    <n v="35485"/>
    <x v="2528"/>
    <s v="MG"/>
    <s v="d29ae0621668d3103fb590b63560b9e0"/>
    <s v="delivered"/>
    <d v="2017-07-03T11:16:13"/>
    <d v="2017-07-14T11:59:19"/>
    <x v="0"/>
    <n v="524.86"/>
    <s v="6e5ce8fbd13feb676cd67aa8e39cf6f3"/>
    <x v="2"/>
    <s v="21fd3b391a97c2fedab9d0efdd183a93"/>
    <s v="9de4643a8dbde634fe55621059d92273"/>
    <n v="488.99"/>
    <n v="35.869999999999997"/>
    <x v="13"/>
    <n v="89225"/>
    <s v="joinville"/>
    <s v="SC"/>
    <n v="89225"/>
    <x v="4"/>
    <x v="3"/>
    <x v="1"/>
    <x v="0"/>
  </r>
  <r>
    <s v="a53440704e1fc48561e2f04861a0f902"/>
    <s v="03ab3ea477718b0b0718b8fb857b2479"/>
    <n v="11800"/>
    <x v="2010"/>
    <s v="SP"/>
    <s v="d087c8f0e290d4fcac125fa8bc527cae"/>
    <s v="delivered"/>
    <d v="2018-06-30T06:55:16"/>
    <d v="2018-07-05T23:04:18"/>
    <x v="0"/>
    <n v="178.41"/>
    <s v="1ef3c3efa9503ef08b4c36b134da0a89"/>
    <x v="2"/>
    <s v="1697727d6c82c23c7149c6c773683d2c"/>
    <s v="e89c4adbe7b1d0819dbb636e16461cf1"/>
    <n v="159"/>
    <n v="19.41"/>
    <x v="3"/>
    <n v="13347"/>
    <s v="indaiatuba"/>
    <s v="SP"/>
    <n v="13347"/>
    <x v="0"/>
    <x v="48"/>
    <x v="3"/>
    <x v="1"/>
  </r>
  <r>
    <s v="6da50f6621366b6139595ae7ddb708d5"/>
    <s v="bfa23b483843227d4660e543a96f3387"/>
    <n v="44750"/>
    <x v="798"/>
    <s v="BA"/>
    <s v="fb0eb3f76da8e00ae19795115ec51d47"/>
    <s v="invoiced"/>
    <d v="2017-08-31T17:36:33"/>
    <m/>
    <x v="0"/>
    <n v="148.38"/>
    <s v="0427d116f9e520108b490bccbf0222b3"/>
    <x v="2"/>
    <s v="391a014a66920fa0ce468319264e0232"/>
    <s v="ce27a3cc3c8cc1ea79d11e561e9bebb6"/>
    <n v="129.9"/>
    <n v="18.48"/>
    <x v="22"/>
    <n v="3006"/>
    <s v="sao paulo"/>
    <s v="SP"/>
    <n v="3006"/>
    <x v="0"/>
    <x v="23"/>
    <x v="2"/>
    <x v="0"/>
  </r>
  <r>
    <s v="f4772b596b2cd360203f3d8e39b829fd"/>
    <s v="67ab8d6142796c37f9d4831643b3bf81"/>
    <n v="4348"/>
    <x v="4"/>
    <s v="SP"/>
    <s v="d08811a07ac44cdbf0861e11d4f8af67"/>
    <s v="delivered"/>
    <d v="2018-02-14T19:06:05"/>
    <d v="2018-02-20T01:39:13"/>
    <x v="0"/>
    <n v="31.72"/>
    <s v="336f48a956775420856f3bbd951c2da4"/>
    <x v="1"/>
    <s v="ac58ccff47ad9387fe18c8cbe53b824d"/>
    <s v="cac4c8e7b1ca6252d8f20b2fc1a2e4af"/>
    <n v="19.989999999999998"/>
    <n v="11.73"/>
    <x v="1"/>
    <n v="13347"/>
    <s v="indaiatuba"/>
    <s v="SP"/>
    <n v="13347"/>
    <x v="0"/>
    <x v="48"/>
    <x v="6"/>
    <x v="0"/>
  </r>
  <r>
    <s v="49a4fe701c3d30eac6c180908e665ebb"/>
    <s v="8612673f1121d1da48f141ee9dceb20b"/>
    <n v="4905"/>
    <x v="4"/>
    <s v="SP"/>
    <s v="d5558a097766363b8e76b38c43332e8a"/>
    <s v="delivered"/>
    <d v="2017-02-04T19:01:33"/>
    <d v="2017-02-10T07:58:32"/>
    <x v="0"/>
    <n v="129.11000000000001"/>
    <s v="c16e56b93a73482b1961e460b1a9fcd6"/>
    <x v="1"/>
    <s v="b795524e6ddbae40e910d169242dbcd7"/>
    <s v="b56906f7fd1696e043f1bcce164c487b"/>
    <n v="68.8"/>
    <n v="13.95"/>
    <x v="21"/>
    <n v="19830"/>
    <s v="echapora"/>
    <s v="SP"/>
    <n v="19830"/>
    <x v="0"/>
    <x v="48"/>
    <x v="3"/>
    <x v="1"/>
  </r>
  <r>
    <s v="49a4fe701c3d30eac6c180908e665ebb"/>
    <s v="8612673f1121d1da48f141ee9dceb20b"/>
    <n v="4905"/>
    <x v="4"/>
    <s v="SP"/>
    <s v="d5558a097766363b8e76b38c43332e8a"/>
    <s v="delivered"/>
    <d v="2017-02-04T19:01:33"/>
    <d v="2017-02-10T07:58:32"/>
    <x v="0"/>
    <n v="129.11000000000001"/>
    <s v="c16e56b93a73482b1961e460b1a9fcd6"/>
    <x v="1"/>
    <s v="4ac50dbde931c0a5ed8c33d3dc047351"/>
    <s v="e5a38146df062edaf55c38afa99e42dc"/>
    <n v="39.799999999999997"/>
    <n v="6.56"/>
    <x v="18"/>
    <n v="1233"/>
    <s v="sao paulo"/>
    <s v="SP"/>
    <n v="1233"/>
    <x v="0"/>
    <x v="48"/>
    <x v="3"/>
    <x v="1"/>
  </r>
  <r>
    <s v="fff4fdd0de70a51d4e0f57a4c1c6bfae"/>
    <s v="7b6d07dac0a2c373d749142e920ae356"/>
    <n v="9111"/>
    <x v="147"/>
    <s v="SP"/>
    <s v="d08a79ed250412c79cc17a81c4abcf86"/>
    <s v="delivered"/>
    <d v="2018-04-09T12:36:56"/>
    <d v="2018-04-12T19:38:46"/>
    <x v="1"/>
    <n v="21.04"/>
    <s v="f8dbe9b9e03f2f19b8f774b5b2539a84"/>
    <x v="2"/>
    <s v="5c86703f3b01f9df579c3a6232bb908b"/>
    <s v="8b321bb669392f5163d04c59e235e066"/>
    <n v="13.65"/>
    <n v="7.39"/>
    <x v="11"/>
    <n v="1212"/>
    <s v="sao paulo"/>
    <s v="SP"/>
    <n v="1212"/>
    <x v="0"/>
    <x v="46"/>
    <x v="1"/>
    <x v="0"/>
  </r>
  <r>
    <s v="bb31f17e002c3cb7358496d89a4e3293"/>
    <s v="890c0a521330d9e50a352b918c65c3ed"/>
    <n v="75095"/>
    <x v="887"/>
    <s v="GO"/>
    <s v="d17257adac505bd94de0bce06cff3547"/>
    <s v="delivered"/>
    <d v="2018-05-17T09:49:30"/>
    <d v="2018-06-01T15:32:10"/>
    <x v="1"/>
    <n v="122.6"/>
    <s v="e83b0e584ba95cc35af6376cf4bcfb11"/>
    <x v="2"/>
    <s v="98ae5b3166d58f0055db5dc330ff1914"/>
    <s v="45ba18c210d42734ec52c0c1c574e9ee"/>
    <n v="103.99"/>
    <n v="18.61"/>
    <x v="26"/>
    <n v="18130"/>
    <s v="sao roque"/>
    <s v="SP"/>
    <n v="18130"/>
    <x v="0"/>
    <x v="15"/>
    <x v="2"/>
    <x v="0"/>
  </r>
  <r>
    <s v="9f560950a10f36b4329feab6e7504530"/>
    <s v="f9902ec9ad685660e7876aa9da6fb79e"/>
    <n v="11706"/>
    <x v="51"/>
    <s v="SP"/>
    <s v="f27cc61c27c26b63dd0b279bb9c29ed6"/>
    <s v="delivered"/>
    <d v="2018-08-27T13:59:44"/>
    <d v="2018-08-30T00:03:32"/>
    <x v="0"/>
    <n v="69.33"/>
    <s v="58c3d9729fecf0e82ee4018f1d7739c7"/>
    <x v="2"/>
    <s v="981f6a96c09b7d28e5c5f2fbb282fcde"/>
    <s v="259f7b5e6e482c230e5bfaa670b6bb8f"/>
    <n v="57.9"/>
    <n v="11.43"/>
    <x v="20"/>
    <n v="8550"/>
    <s v="poa"/>
    <s v="SP"/>
    <n v="8550"/>
    <x v="0"/>
    <x v="43"/>
    <x v="1"/>
    <x v="0"/>
  </r>
  <r>
    <s v="6dc42edfeaaea7b6dd6bb759d731d1f4"/>
    <s v="6df2b94999796c74e0702053f798341b"/>
    <n v="49087"/>
    <x v="185"/>
    <s v="SE"/>
    <s v="d08c7396fb82ad39db681f6692a7e112"/>
    <s v="delivered"/>
    <d v="2018-07-02T09:59:59"/>
    <d v="2018-07-12T00:44:30"/>
    <x v="1"/>
    <n v="152.62"/>
    <s v="4330eec4f75576851a3a3c6370ac2070"/>
    <x v="2"/>
    <s v="3931aaf38ba4cc928100541ff51b82ff"/>
    <s v="9f505651f4a6abe901a56cdc21508025"/>
    <n v="129"/>
    <n v="23.62"/>
    <x v="4"/>
    <n v="4102"/>
    <s v="sao paulo"/>
    <s v="SP"/>
    <n v="4102"/>
    <x v="0"/>
    <x v="6"/>
    <x v="1"/>
    <x v="0"/>
  </r>
  <r>
    <s v="e48fe5d0e0da16a99b9ed1e40ddeac72"/>
    <s v="7b3b5072c3dbac394a8129ff63cfe845"/>
    <n v="28300"/>
    <x v="441"/>
    <s v="RJ"/>
    <s v="d59cc61c2dae8aad29577564430a4e6b"/>
    <s v="delivered"/>
    <d v="2018-01-19T11:16:31"/>
    <d v="2018-01-31T22:48:57"/>
    <x v="0"/>
    <n v="83.88"/>
    <s v="de21691e77217d95444d8afc3155d183"/>
    <x v="1"/>
    <s v="c235a7c2c9c539eb3e917705b18d690e"/>
    <s v="0691148aee60ca47977c187804f935ae"/>
    <n v="65.849999999999994"/>
    <n v="18.03"/>
    <x v="3"/>
    <n v="86010"/>
    <s v="londrina"/>
    <s v="PR"/>
    <n v="86010"/>
    <x v="5"/>
    <x v="8"/>
    <x v="4"/>
    <x v="0"/>
  </r>
  <r>
    <s v="ac9f9adc2803c61e9fa4c360da04fd61"/>
    <s v="106cfa9587e89158ef37ff1cda4072f6"/>
    <n v="87055"/>
    <x v="138"/>
    <s v="PR"/>
    <s v="d09205fda6316768bc333ce58744bba0"/>
    <s v="delivered"/>
    <d v="2018-04-25T17:13:58"/>
    <d v="2018-05-08T18:21:58"/>
    <x v="0"/>
    <n v="275.76"/>
    <s v="25d63955c35ca089865523fbfab28f68"/>
    <x v="2"/>
    <s v="48a59a89c4c68ff3e20a8b7586f33337"/>
    <s v="e81e1f9c3e762e620f3fb60a51499e16"/>
    <n v="255"/>
    <n v="20.76"/>
    <x v="18"/>
    <n v="89520"/>
    <s v="curitibanos"/>
    <s v="SC"/>
    <n v="89520"/>
    <x v="4"/>
    <x v="26"/>
    <x v="6"/>
    <x v="0"/>
  </r>
  <r>
    <s v="997527d59e2e579ee89a14fc707c1f9f"/>
    <s v="5a21ec58c64ca71284ad7d9a1131c69a"/>
    <n v="36085"/>
    <x v="109"/>
    <s v="MG"/>
    <s v="d0951ca2244d54908c43b6de2aec3974"/>
    <s v="delivered"/>
    <d v="2018-03-01T21:54:32"/>
    <d v="2018-03-24T15:04:15"/>
    <x v="0"/>
    <n v="50.25"/>
    <s v="678f7d06016ed2f20072ed190c70fe7e"/>
    <x v="0"/>
    <s v="53a0052cf484bbda6ee2de455d79ce9f"/>
    <s v="4a3ca9315b744ce9f8e9374361493884"/>
    <n v="35.15"/>
    <n v="15.1"/>
    <x v="20"/>
    <n v="14940"/>
    <s v="ibitinga"/>
    <s v="SP"/>
    <n v="14940"/>
    <x v="0"/>
    <x v="22"/>
    <x v="2"/>
    <x v="0"/>
  </r>
  <r>
    <s v="44045468280808494791ffdb0df2d431"/>
    <s v="096e392ea0faa5e1208eac3bfc4fd2f8"/>
    <n v="13041"/>
    <x v="9"/>
    <s v="SP"/>
    <s v="d0988bd14ea2e2c69217c3f0fe979c4e"/>
    <s v="delivered"/>
    <d v="2018-03-04T22:17:47"/>
    <d v="2018-03-14T21:41:42"/>
    <x v="0"/>
    <n v="123.61"/>
    <s v="6eb9570e3a86f6999010dd66be11bb89"/>
    <x v="0"/>
    <s v="84d0e98e468edffdfe4f1f5b178d4ecc"/>
    <s v="c3867b4666c7d76867627c2f7fb22e21"/>
    <n v="104"/>
    <n v="19.61"/>
    <x v="3"/>
    <n v="14580"/>
    <s v="guara"/>
    <s v="SP"/>
    <n v="14580"/>
    <x v="0"/>
    <x v="6"/>
    <x v="5"/>
    <x v="1"/>
  </r>
  <r>
    <s v="2158fd165c0651527e6c8cfdb5a2bc95"/>
    <s v="bed67b19ad0141e064a5a46c8ed94927"/>
    <n v="29153"/>
    <x v="679"/>
    <s v="ES"/>
    <s v="e08debbe8f44228bc16e6e292bff6f4f"/>
    <s v="delivered"/>
    <d v="2017-10-16T11:35:18"/>
    <d v="2017-10-27T18:43:28"/>
    <x v="1"/>
    <n v="92.81"/>
    <s v="392e035da78fe5bb1bbb3902c3fd5263"/>
    <x v="2"/>
    <s v="7a5c07212703b5f01ee199d29a29a587"/>
    <s v="432c37c9dfba871172ec162e20118b8c"/>
    <n v="75"/>
    <n v="17.809999999999999"/>
    <x v="16"/>
    <n v="70235"/>
    <s v="brasilia"/>
    <s v="DF"/>
    <n v="70235"/>
    <x v="2"/>
    <x v="3"/>
    <x v="1"/>
    <x v="0"/>
  </r>
  <r>
    <s v="90e7af04b062293612daafa7b0ecce5c"/>
    <s v="e0950daad39d6c7d36d55ee4bc662f79"/>
    <n v="2257"/>
    <x v="4"/>
    <s v="SP"/>
    <s v="d889189b765c3c0257ebfbb1ddc34770"/>
    <s v="delivered"/>
    <d v="2018-04-07T18:26:07"/>
    <d v="2018-04-14T15:04:10"/>
    <x v="0"/>
    <n v="457.08"/>
    <s v="426baab76a44e6594c047e8272d26c0a"/>
    <x v="4"/>
    <s v="790b3ea50b7d2c4e44e6221a402e1e5d"/>
    <s v="7d7d2b7a51328016102d4528c411d630"/>
    <n v="262"/>
    <n v="37.65"/>
    <x v="20"/>
    <n v="14940"/>
    <s v="ibitinga"/>
    <s v="SP"/>
    <n v="14940"/>
    <x v="0"/>
    <x v="4"/>
    <x v="3"/>
    <x v="1"/>
  </r>
  <r>
    <s v="90e7af04b062293612daafa7b0ecce5c"/>
    <s v="e0950daad39d6c7d36d55ee4bc662f79"/>
    <n v="2257"/>
    <x v="4"/>
    <s v="SP"/>
    <s v="d889189b765c3c0257ebfbb1ddc34770"/>
    <s v="delivered"/>
    <d v="2018-04-07T18:26:07"/>
    <d v="2018-04-14T15:04:10"/>
    <x v="0"/>
    <n v="457.08"/>
    <s v="426baab76a44e6594c047e8272d26c0a"/>
    <x v="4"/>
    <s v="c5c7cac0e35d3343b86942baf5c92f79"/>
    <s v="4a3ca9315b744ce9f8e9374361493884"/>
    <n v="149.9"/>
    <n v="7.53"/>
    <x v="20"/>
    <n v="14940"/>
    <s v="ibitinga"/>
    <s v="SP"/>
    <n v="14940"/>
    <x v="0"/>
    <x v="4"/>
    <x v="3"/>
    <x v="1"/>
  </r>
  <r>
    <s v="c72f9e7f1ffa78646bf17c180f5d3df7"/>
    <s v="56c124b357c74db5b507408070b21672"/>
    <n v="32675"/>
    <x v="29"/>
    <s v="MG"/>
    <s v="f49f77badfc3933812e76370092e7995"/>
    <s v="delivered"/>
    <d v="2017-09-12T15:58:03"/>
    <d v="2017-09-14T18:49:46"/>
    <x v="1"/>
    <n v="77.11"/>
    <s v="f4d6505024eec5f3fc6f7030cc7a5073"/>
    <x v="3"/>
    <s v="34d6306314a47fe15c1efdbc23302020"/>
    <s v="229c3efbfb0ea2058de4ccdfbc3d784a"/>
    <n v="69"/>
    <n v="8.11"/>
    <x v="4"/>
    <n v="30190"/>
    <s v="belo horizonte"/>
    <s v="MG"/>
    <n v="30190"/>
    <x v="3"/>
    <x v="43"/>
    <x v="0"/>
    <x v="0"/>
  </r>
  <r>
    <s v="50cee586b30982f6f951847d4d31c79c"/>
    <s v="9940fe042992ce336abcc1f99f330642"/>
    <n v="6785"/>
    <x v="23"/>
    <s v="SP"/>
    <s v="ebae502e2bd29a26838c7469280f43dd"/>
    <s v="delivered"/>
    <d v="2017-07-11T17:38:13"/>
    <d v="2017-07-14T15:37:39"/>
    <x v="0"/>
    <n v="81.72"/>
    <s v="15b10a9d60cd763aa879da6a845a03c6"/>
    <x v="0"/>
    <s v="68c923fddf7f83316b53252eaf830724"/>
    <s v="7a67c85e85bb2ce8582c35f2203ad736"/>
    <n v="69.989999999999995"/>
    <n v="11.73"/>
    <x v="16"/>
    <n v="3426"/>
    <s v="sao paulo"/>
    <s v="SP"/>
    <n v="3426"/>
    <x v="0"/>
    <x v="43"/>
    <x v="0"/>
    <x v="0"/>
  </r>
  <r>
    <s v="7f5cc65222c2fe21a935bde669213ad4"/>
    <s v="5a819fa976c2a1e65fa35e5c890d4dcb"/>
    <n v="4612"/>
    <x v="4"/>
    <s v="SP"/>
    <s v="d0a376ad0575bef38f57ec1665a353ea"/>
    <s v="delivered"/>
    <d v="2018-05-28T20:34:13"/>
    <d v="2018-06-02T17:03:47"/>
    <x v="0"/>
    <n v="49.16"/>
    <s v="e7b0362761f5c5eddfcc9d8f538f665e"/>
    <x v="2"/>
    <s v="07a949f27854f64558f8babcfec441cc"/>
    <s v="da8622b14eb17ae2831f4ac5b9dab84a"/>
    <n v="39.9"/>
    <n v="9.26"/>
    <x v="20"/>
    <n v="13405"/>
    <s v="piracicaba"/>
    <s v="SP"/>
    <n v="13405"/>
    <x v="0"/>
    <x v="45"/>
    <x v="1"/>
    <x v="0"/>
  </r>
  <r>
    <s v="ff84d0fa669f79bdc394cadf5d651cf2"/>
    <s v="4fd1b2e7c09c60c05762f31151d464f8"/>
    <n v="13236"/>
    <x v="540"/>
    <s v="SP"/>
    <s v="d0a4948ce19a51837d5e24c26ab83d76"/>
    <s v="delivered"/>
    <d v="2017-01-18T19:39:51"/>
    <d v="2017-01-31T09:15:04"/>
    <x v="2"/>
    <n v="56.86"/>
    <s v="340b6614d5bdc518ed8f5dc5e97b7289"/>
    <x v="2"/>
    <s v="c3b271f47e73d0c9ccf1b43b7606c705"/>
    <s v="cca3071e3e9bb7d12640c9fbe2301306"/>
    <n v="45.9"/>
    <n v="10.96"/>
    <x v="1"/>
    <n v="14940"/>
    <s v="ibitinga"/>
    <s v="SP"/>
    <n v="14940"/>
    <x v="0"/>
    <x v="8"/>
    <x v="6"/>
    <x v="0"/>
  </r>
  <r>
    <s v="69e68f1d0a346b425f7a59e1773a8d10"/>
    <s v="280f1ed2d8cde2b628562606a6dd8f44"/>
    <n v="69911"/>
    <x v="271"/>
    <s v="AC"/>
    <s v="d0a75d6eda61b8a7261946b34ffb350c"/>
    <s v="delivered"/>
    <d v="2018-04-20T14:44:50"/>
    <d v="2018-05-18T08:18:40"/>
    <x v="0"/>
    <n v="281.60000000000002"/>
    <s v="adc3310fd22a5219bf03cdfe5711c492"/>
    <x v="1"/>
    <s v="2ae49b2b174231324f42d783f93d0edc"/>
    <s v="7d13fca15225358621be4086e1eb0964"/>
    <n v="220"/>
    <n v="61.6"/>
    <x v="35"/>
    <n v="14050"/>
    <s v="ribeirao preto"/>
    <s v="SP"/>
    <n v="14050"/>
    <x v="0"/>
    <x v="2"/>
    <x v="4"/>
    <x v="0"/>
  </r>
  <r>
    <s v="83803ad661a17dbfd4bb1d1504dbc659"/>
    <s v="21c471e47c2bcaaa328a8b6b5f2faabd"/>
    <n v="26021"/>
    <x v="12"/>
    <s v="RJ"/>
    <s v="d264421b887f4e405264ade6f808e63f"/>
    <s v="delivered"/>
    <d v="2018-04-21T18:42:03"/>
    <d v="2018-05-03T17:58:43"/>
    <x v="0"/>
    <n v="167.14"/>
    <s v="66fb53106d4a7b542dcb78928a30a43f"/>
    <x v="2"/>
    <s v="0dd71bad88beb4fe0f85284f5b06e028"/>
    <s v="a938325a4b357fd23a6a4d5bb126408e"/>
    <n v="159"/>
    <n v="8.14"/>
    <x v="2"/>
    <n v="26510"/>
    <s v="nilopolis"/>
    <s v="RJ"/>
    <n v="26510"/>
    <x v="1"/>
    <x v="3"/>
    <x v="3"/>
    <x v="1"/>
  </r>
  <r>
    <s v="b1f6aad7ea584473474457e280189ce4"/>
    <s v="89c1a3e3c96c821f7a06d1f84670727b"/>
    <n v="39440"/>
    <x v="2120"/>
    <s v="MG"/>
    <s v="d0acc83d2ff6361a1b46385f475b723c"/>
    <s v="delivered"/>
    <d v="2017-07-10T10:00:54"/>
    <d v="2017-07-25T23:37:41"/>
    <x v="1"/>
    <n v="428.88"/>
    <s v="e77850099311b49ea0b071b69550bef4"/>
    <x v="3"/>
    <s v="fa126ff62aae83e37857ad495641c878"/>
    <s v="e9bc59e7b60fc3063eb2290deda4cced"/>
    <n v="195.5"/>
    <n v="18.940000000000001"/>
    <x v="4"/>
    <n v="87083"/>
    <s v="maringa"/>
    <s v="PR"/>
    <n v="87083"/>
    <x v="5"/>
    <x v="15"/>
    <x v="1"/>
    <x v="0"/>
  </r>
  <r>
    <s v="ebbd756cbe9b47eb7c826b4736e96c43"/>
    <s v="48f020096ab48b177a0f2b0a66d03657"/>
    <n v="3195"/>
    <x v="4"/>
    <s v="SP"/>
    <s v="d9f2ee12d57f465026b7dd57c016c8bf"/>
    <s v="delivered"/>
    <d v="2018-03-01T13:32:52"/>
    <d v="2018-03-24T18:17:38"/>
    <x v="0"/>
    <n v="165.29"/>
    <s v="07f09fc9efeca91104af13f95cd5d3ba"/>
    <x v="0"/>
    <s v="9d395a6bc9dbad2dfe60c8c92d8df397"/>
    <s v="77530e9772f57a62c906e1c21538ab82"/>
    <n v="148"/>
    <n v="17.29"/>
    <x v="1"/>
    <n v="80310"/>
    <s v="curitiba"/>
    <s v="PR"/>
    <n v="80310"/>
    <x v="5"/>
    <x v="28"/>
    <x v="2"/>
    <x v="0"/>
  </r>
  <r>
    <s v="dac424b7c982443e0d3b8b901b806e3e"/>
    <s v="832536ee36c31e1d153a07ee47d36f94"/>
    <n v="17012"/>
    <x v="22"/>
    <s v="SP"/>
    <s v="f2b12679297e36967f32d0f6d776a23c"/>
    <s v="delivered"/>
    <d v="2018-05-09T12:03:11"/>
    <d v="2018-05-17T14:51:13"/>
    <x v="1"/>
    <n v="121.38"/>
    <s v="32ea3076f75f182e39ea26ffe398327c"/>
    <x v="2"/>
    <s v="242ccc84e99027776a88792b2d344a57"/>
    <s v="cea729054f157f5870bdd321a958d994"/>
    <n v="47.9"/>
    <n v="12.79"/>
    <x v="3"/>
    <n v="3161"/>
    <s v="sao paulo"/>
    <s v="SP"/>
    <n v="3161"/>
    <x v="0"/>
    <x v="0"/>
    <x v="6"/>
    <x v="0"/>
  </r>
  <r>
    <s v="9e63980f2ac755983af98be7a236a234"/>
    <s v="c42bff8503a519b8e0b7f3ab675e7a71"/>
    <n v="29092"/>
    <x v="243"/>
    <s v="ES"/>
    <s v="d0b446af99e79a960dd8c63777fc65df"/>
    <s v="delivered"/>
    <d v="2017-10-21T20:21:29"/>
    <d v="2017-11-04T13:33:35"/>
    <x v="0"/>
    <n v="130.27000000000001"/>
    <s v="7db4ac893d18be1626019ad703291ddb"/>
    <x v="2"/>
    <s v="98a8c2fa16d7239c606640f5555768e4"/>
    <s v="001cca7ae9ae17fb1caed9dfb1094831"/>
    <n v="110"/>
    <n v="20.27"/>
    <x v="26"/>
    <n v="29156"/>
    <s v="cariacica"/>
    <s v="ES"/>
    <n v="29156"/>
    <x v="10"/>
    <x v="26"/>
    <x v="3"/>
    <x v="1"/>
  </r>
  <r>
    <s v="30109fdf21ee8eee47eadbe1cc84bec5"/>
    <s v="ec926d74ab971660d5584693e3c317dc"/>
    <n v="92030"/>
    <x v="239"/>
    <s v="RS"/>
    <s v="d0b89f48792a49d4ed750adcc08236c5"/>
    <s v="shipped"/>
    <d v="2017-11-04T17:35:10"/>
    <m/>
    <x v="1"/>
    <n v="47.81"/>
    <s v="a2d995440fd78d3578fa80e714fe60d3"/>
    <x v="3"/>
    <s v="7b85e3deef35afd6ebed5461ee8f0641"/>
    <s v="897060da8b9a21f655304d50fd935913"/>
    <n v="30.21"/>
    <n v="17.600000000000001"/>
    <x v="4"/>
    <n v="14092"/>
    <s v="ribeirao preto"/>
    <s v="SP"/>
    <n v="14092"/>
    <x v="0"/>
    <x v="23"/>
    <x v="3"/>
    <x v="1"/>
  </r>
  <r>
    <s v="0ba9e1497ca235e5ebf6719be14a8c66"/>
    <s v="06e6db55429bb82d5aabc4b2eeaad5f2"/>
    <n v="58200"/>
    <x v="1195"/>
    <s v="PB"/>
    <s v="e2f80e58aa7bb597859b1b01b6bc366d"/>
    <s v="delivered"/>
    <d v="2018-03-04T18:57:54"/>
    <d v="2018-03-15T22:43:30"/>
    <x v="0"/>
    <n v="47.05"/>
    <s v="ca8f12c33cc60ad4fbb73dd7f093670e"/>
    <x v="2"/>
    <s v="87a71ae93900ab55fcf685c8040769b3"/>
    <s v="8b321bb669392f5163d04c59e235e066"/>
    <n v="12.9"/>
    <n v="34.15"/>
    <x v="11"/>
    <n v="1212"/>
    <s v="sao paulo"/>
    <s v="SP"/>
    <n v="1212"/>
    <x v="0"/>
    <x v="3"/>
    <x v="5"/>
    <x v="1"/>
  </r>
  <r>
    <s v="b177ef267a4377b77e0620d1a7f08dce"/>
    <s v="bb149f7e7bfee3d984e265d0eae6181b"/>
    <n v="13212"/>
    <x v="33"/>
    <s v="SP"/>
    <s v="d0bce34c31d4494a153aa82c468152c4"/>
    <s v="delivered"/>
    <d v="2017-06-05T19:38:57"/>
    <d v="2017-06-28T17:08:00"/>
    <x v="0"/>
    <n v="2681.29"/>
    <s v="56c51375e0e4e2565f5d830432280222"/>
    <x v="0"/>
    <s v="122bedead6e7541d311e6e0ab3cf248f"/>
    <s v="961dff0a659b4561334372337dd897d9"/>
    <n v="2649"/>
    <n v="32.29"/>
    <x v="16"/>
    <n v="21510"/>
    <s v="rio de janeiro"/>
    <s v="RJ"/>
    <n v="21510"/>
    <x v="1"/>
    <x v="22"/>
    <x v="1"/>
    <x v="0"/>
  </r>
  <r>
    <s v="785f8391b5df3c6711b981cbfc1a0526"/>
    <s v="fc74ebae6cc8ef73fc1bf400ce098c99"/>
    <n v="4349"/>
    <x v="4"/>
    <s v="SP"/>
    <s v="e4c9031df14928b20f99e53c11d6e1d4"/>
    <s v="delivered"/>
    <d v="2018-07-11T09:02:55"/>
    <d v="2018-07-12T20:32:20"/>
    <x v="0"/>
    <n v="35.840000000000003"/>
    <s v="4b8ba1706e8ea454310a8c4100ca25a4"/>
    <x v="2"/>
    <s v="1613b819ab5dae53aead2dbb4ebdb378"/>
    <s v="16090f2ca825584b5a147ab24aa30c86"/>
    <n v="27.9"/>
    <n v="7.94"/>
    <x v="2"/>
    <n v="12940"/>
    <s v="atibaia"/>
    <s v="SP"/>
    <n v="12940"/>
    <x v="0"/>
    <x v="47"/>
    <x v="6"/>
    <x v="0"/>
  </r>
  <r>
    <s v="e3ccd4c338e99b1166181ff01f856491"/>
    <s v="58a4934162235b0686c74f586187998d"/>
    <n v="31035"/>
    <x v="62"/>
    <s v="MG"/>
    <s v="e2fcc0343a77288cc6461dbf325986bd"/>
    <s v="delivered"/>
    <d v="2018-04-17T12:53:20"/>
    <d v="2018-04-24T19:11:29"/>
    <x v="1"/>
    <n v="85.44"/>
    <s v="a569a3d646f77e85cad6e76dfffc37d6"/>
    <x v="1"/>
    <s v="c1f5307decb89342351bec53668cffd9"/>
    <s v="ea8482cd71df3c1969d7b9473ff13abc"/>
    <n v="29.99"/>
    <n v="15.23"/>
    <x v="6"/>
    <n v="4160"/>
    <s v="sao paulo"/>
    <s v="SP"/>
    <n v="4160"/>
    <x v="0"/>
    <x v="44"/>
    <x v="0"/>
    <x v="0"/>
  </r>
  <r>
    <s v="e3ccd4c338e99b1166181ff01f856491"/>
    <s v="58a4934162235b0686c74f586187998d"/>
    <n v="31035"/>
    <x v="62"/>
    <s v="MG"/>
    <s v="e2fcc0343a77288cc6461dbf325986bd"/>
    <s v="delivered"/>
    <d v="2018-04-17T12:53:20"/>
    <d v="2018-04-24T19:11:29"/>
    <x v="1"/>
    <n v="85.44"/>
    <s v="a569a3d646f77e85cad6e76dfffc37d6"/>
    <x v="1"/>
    <s v="f286c2fe211df4102919d0bed084dddf"/>
    <s v="ea8482cd71df3c1969d7b9473ff13abc"/>
    <n v="24.99"/>
    <n v="15.23"/>
    <x v="6"/>
    <n v="4160"/>
    <s v="sao paulo"/>
    <s v="SP"/>
    <n v="4160"/>
    <x v="0"/>
    <x v="44"/>
    <x v="0"/>
    <x v="0"/>
  </r>
  <r>
    <s v="0b1da960627c4ef05903277a9312bf13"/>
    <s v="0d607793b94a257e7b377b3cbcd7d4cc"/>
    <n v="35420"/>
    <x v="251"/>
    <s v="MG"/>
    <s v="d0c468c107ade3688fd4ffacea8e072b"/>
    <s v="delivered"/>
    <d v="2017-02-13T00:12:17"/>
    <d v="2017-03-07T09:54:53"/>
    <x v="0"/>
    <n v="152.35"/>
    <s v="da3dd52bc21a6eba22325b1697d3cca6"/>
    <x v="3"/>
    <s v="44ce1d7bd584edde67a1d743349829f2"/>
    <s v="41b39e28db005d9731d9d485a83b4c38"/>
    <n v="129.9"/>
    <n v="22.45"/>
    <x v="20"/>
    <n v="9220"/>
    <s v="santo andre"/>
    <s v="SP"/>
    <n v="9220"/>
    <x v="0"/>
    <x v="22"/>
    <x v="1"/>
    <x v="0"/>
  </r>
  <r>
    <s v="2265dae5343f841be4b12b31b32b9326"/>
    <s v="50f4e219519575c26207600c7a3f9ad0"/>
    <n v="95599"/>
    <x v="2084"/>
    <s v="RS"/>
    <s v="eb5ece07af1767cf4ef1f4a8eeed991a"/>
    <s v="delivered"/>
    <d v="2017-04-18T12:18:22"/>
    <d v="2017-04-26T13:28:19"/>
    <x v="1"/>
    <n v="23.42"/>
    <s v="ea2f78e594a3ba5492858e0eb2034051"/>
    <x v="2"/>
    <s v="38f16086ec7bd2fc9f61f4271c6df59d"/>
    <s v="f7720c4fa8e3aba4546301ab80ea1f1b"/>
    <n v="8.9"/>
    <n v="14.52"/>
    <x v="26"/>
    <n v="81350"/>
    <s v="curitiba"/>
    <s v="PR"/>
    <n v="81350"/>
    <x v="5"/>
    <x v="0"/>
    <x v="0"/>
    <x v="0"/>
  </r>
  <r>
    <s v="6e68b6dc067250f47b8fefde703ba5fa"/>
    <s v="d12ef695902d1605c90d4f76e238d241"/>
    <n v="13020"/>
    <x v="9"/>
    <s v="SP"/>
    <s v="d0c6b8ee36354c87e501cc93b88dc057"/>
    <s v="delivered"/>
    <d v="2018-03-08T18:08:03"/>
    <d v="2018-03-29T20:12:20"/>
    <x v="0"/>
    <n v="100.59"/>
    <s v="181c892f2017325cc684486af334a216"/>
    <x v="2"/>
    <s v="ac44def10e24998cdee20a208d691127"/>
    <s v="8160255418d5aaa7dbdc9f4c64ebda44"/>
    <n v="85.9"/>
    <n v="14.69"/>
    <x v="20"/>
    <n v="14940"/>
    <s v="ibitinga"/>
    <s v="SP"/>
    <n v="14940"/>
    <x v="0"/>
    <x v="12"/>
    <x v="2"/>
    <x v="0"/>
  </r>
  <r>
    <s v="0bed3cc69787fd4be8e3dcd07c3bb611"/>
    <s v="0d83b1f69cce44c6b8401433a2490be6"/>
    <n v="4015"/>
    <x v="4"/>
    <s v="SP"/>
    <s v="d0c83ce2e7f68e33188bfa7101d9ec06"/>
    <s v="delivered"/>
    <d v="2018-07-24T16:43:45"/>
    <d v="2018-07-31T00:38:32"/>
    <x v="0"/>
    <n v="571.85"/>
    <s v="25c24a4f1e8f164338530c178b5a2f51"/>
    <x v="2"/>
    <s v="44231a850e5be11ed6374fab222ff49f"/>
    <s v="04308b1ee57b6625f47df1d56f00eedf"/>
    <n v="549.9"/>
    <n v="21.95"/>
    <x v="18"/>
    <n v="88215"/>
    <s v="bombinhas"/>
    <s v="SC"/>
    <n v="88215"/>
    <x v="4"/>
    <x v="4"/>
    <x v="0"/>
    <x v="0"/>
  </r>
  <r>
    <s v="fba700a28090dd4cef5433076c454f4e"/>
    <s v="4054e1e82fd95a834500737c196bf542"/>
    <n v="35171"/>
    <x v="588"/>
    <s v="MG"/>
    <s v="d0c925dd85481e3b99bbc725dc56e1a9"/>
    <s v="delivered"/>
    <d v="2017-09-18T00:03:47"/>
    <d v="2017-09-30T16:58:54"/>
    <x v="0"/>
    <n v="92.78"/>
    <s v="b73e8f69439e629c14a33368e5c917fe"/>
    <x v="1"/>
    <s v="ee2a647f1a4639468bc1f9fa3de2263e"/>
    <s v="855668e0971d4dfd7bef1b6a4133b41b"/>
    <n v="75"/>
    <n v="17.78"/>
    <x v="16"/>
    <n v="13257"/>
    <s v="itatiba"/>
    <s v="SP"/>
    <n v="13257"/>
    <x v="0"/>
    <x v="8"/>
    <x v="1"/>
    <x v="0"/>
  </r>
  <r>
    <s v="225f19f6a66d9619acd23171fe3863f2"/>
    <s v="866745ad5f9292bf4d3cdb58d21425bd"/>
    <n v="66822"/>
    <x v="88"/>
    <s v="PA"/>
    <s v="f36a1eff2af8e26d62b33c28ead8063b"/>
    <s v="delivered"/>
    <d v="2017-08-22T20:25:19"/>
    <d v="2017-09-15T18:20:10"/>
    <x v="0"/>
    <n v="236.77"/>
    <s v="b474591399e01c6374bb535131b48b84"/>
    <x v="0"/>
    <s v="2a5806f10d0f00e5ad032dd2e3c8806e"/>
    <s v="7c67e1448b00f6e969d365cea6b010ab"/>
    <n v="179.99"/>
    <n v="56.78"/>
    <x v="0"/>
    <n v="8577"/>
    <s v="itaquaquecetuba"/>
    <s v="SP"/>
    <n v="8577"/>
    <x v="0"/>
    <x v="28"/>
    <x v="0"/>
    <x v="0"/>
  </r>
  <r>
    <s v="2f186d7d8de0cd7d0157c5abb1dc4a6a"/>
    <s v="360725b7bbeb98b2178a2c2288ad11d7"/>
    <n v="25045"/>
    <x v="92"/>
    <s v="RJ"/>
    <s v="e9f01d29281098ee776a7954eae03dda"/>
    <s v="delivered"/>
    <d v="2017-08-13T15:43:18"/>
    <d v="2017-09-04T17:24:08"/>
    <x v="0"/>
    <n v="102.74"/>
    <s v="523bac8feac53164d5bf1fdd8a0b6ea8"/>
    <x v="2"/>
    <s v="3a4c258c71b027dfe480fdb608e2d9a1"/>
    <s v="7142540dd4c91e2237acb7e911c4eba2"/>
    <n v="84.9"/>
    <n v="17.84"/>
    <x v="50"/>
    <n v="16301"/>
    <s v="penapolis"/>
    <s v="SP"/>
    <n v="16301"/>
    <x v="0"/>
    <x v="22"/>
    <x v="5"/>
    <x v="1"/>
  </r>
  <r>
    <s v="36b3d8619300c9c57d92f7a175452db9"/>
    <s v="d08c29302907086e8fe823369542f3ae"/>
    <n v="23900"/>
    <x v="325"/>
    <s v="RJ"/>
    <s v="f83a0ce66c457dfdf564dafa364ae1d4"/>
    <s v="delivered"/>
    <d v="2018-08-23T10:25:47"/>
    <d v="2018-08-29T19:19:31"/>
    <x v="0"/>
    <n v="66.260000000000005"/>
    <s v="1886e12ee8439b492fad6fa984c9e7ce"/>
    <x v="4"/>
    <s v="a59fb60fddcc72a9878b7ed5cb69d8e4"/>
    <s v="7040e82f899a04d1b434b795a43b4617"/>
    <n v="14.9"/>
    <n v="18.23"/>
    <x v="14"/>
    <n v="1026"/>
    <s v="sao paulo"/>
    <s v="SP"/>
    <n v="1026"/>
    <x v="0"/>
    <x v="4"/>
    <x v="2"/>
    <x v="0"/>
  </r>
  <r>
    <s v="86cb1b7a59fdb704d86d23465362ccfe"/>
    <s v="30b10057ab8dadc2fc7adfe9b9885687"/>
    <n v="82540"/>
    <x v="35"/>
    <s v="PR"/>
    <s v="dd92d702f2b2b89c7c6081d06fb2f47d"/>
    <s v="delivered"/>
    <d v="2017-11-28T15:39:03"/>
    <d v="2017-11-30T19:58:24"/>
    <x v="0"/>
    <n v="117.34"/>
    <s v="13b890cc2907f32a3859f0ce7024591a"/>
    <x v="2"/>
    <s v="c252ac6ba12ddd61a54b4fd73f223e7e"/>
    <s v="6b243f80ed07b10f0e8aa0f21a205f3c"/>
    <n v="104.9"/>
    <n v="12.44"/>
    <x v="3"/>
    <n v="81825"/>
    <s v="curitiba"/>
    <s v="PR"/>
    <n v="81825"/>
    <x v="5"/>
    <x v="43"/>
    <x v="0"/>
    <x v="0"/>
  </r>
  <r>
    <s v="d9b9801abf6ecdfcf595da6a2a69e8af"/>
    <s v="fc94333f2fc94ee80653e648ef08175b"/>
    <n v="3413"/>
    <x v="4"/>
    <s v="SP"/>
    <s v="d0d5164d91d59570247b483352eee612"/>
    <s v="delivered"/>
    <d v="2018-06-16T11:15:23"/>
    <d v="2018-06-23T12:08:30"/>
    <x v="0"/>
    <n v="85.72"/>
    <s v="645bee23fc1351e11eeae3d8ddcc16a0"/>
    <x v="3"/>
    <s v="ff2c1ec09b1bb340e84f0d6b21cc7dbb"/>
    <s v="1835b56ce799e6a4dc4eddc053f04066"/>
    <n v="29.99"/>
    <n v="12.87"/>
    <x v="20"/>
    <n v="14940"/>
    <s v="ibitinga"/>
    <s v="SP"/>
    <n v="14940"/>
    <x v="0"/>
    <x v="44"/>
    <x v="3"/>
    <x v="1"/>
  </r>
  <r>
    <s v="d9b9801abf6ecdfcf595da6a2a69e8af"/>
    <s v="fc94333f2fc94ee80653e648ef08175b"/>
    <n v="3413"/>
    <x v="4"/>
    <s v="SP"/>
    <s v="d0d5164d91d59570247b483352eee612"/>
    <s v="delivered"/>
    <d v="2018-06-16T11:15:23"/>
    <d v="2018-06-23T12:08:30"/>
    <x v="0"/>
    <n v="85.72"/>
    <s v="645bee23fc1351e11eeae3d8ddcc16a0"/>
    <x v="3"/>
    <s v="b0c89945c034268074f5f80b362bda34"/>
    <s v="1835b56ce799e6a4dc4eddc053f04066"/>
    <n v="29.99"/>
    <n v="12.87"/>
    <x v="20"/>
    <n v="14940"/>
    <s v="ibitinga"/>
    <s v="SP"/>
    <n v="14940"/>
    <x v="0"/>
    <x v="44"/>
    <x v="3"/>
    <x v="1"/>
  </r>
  <r>
    <s v="8990cac44e4d7c9bb1de0846ad2fb02b"/>
    <s v="535078c46841ddf6212fa5fd25a736de"/>
    <n v="13412"/>
    <x v="46"/>
    <s v="SP"/>
    <s v="d0d6cb9c9eae947723c51c3d492d4bdf"/>
    <s v="delivered"/>
    <d v="2017-10-27T08:27:44"/>
    <d v="2017-10-31T23:07:48"/>
    <x v="0"/>
    <n v="198.4"/>
    <s v="edecd29f2f7f80e5c30e63d4c81d6ea0"/>
    <x v="2"/>
    <s v="bdb4be6ce2f7f2b5be0a16088028c7fc"/>
    <s v="955fee9216a65b617aa5c0531780ce60"/>
    <n v="85"/>
    <n v="14.2"/>
    <x v="13"/>
    <n v="4782"/>
    <s v="sao paulo"/>
    <s v="SP"/>
    <n v="4782"/>
    <x v="0"/>
    <x v="45"/>
    <x v="4"/>
    <x v="0"/>
  </r>
  <r>
    <s v="2f4a42f9bb4b9a8cd402fa549df5c7fd"/>
    <s v="312823a3a38d7ad3046d8ba7122f93a8"/>
    <n v="70648"/>
    <x v="24"/>
    <s v="DF"/>
    <s v="e6cc57f923c4dab2222b8c9aa8742eea"/>
    <s v="delivered"/>
    <d v="2018-02-07T12:09:45"/>
    <d v="2018-03-05T18:56:39"/>
    <x v="0"/>
    <n v="128.54"/>
    <s v="c03690b720704c98edf718aedc425a68"/>
    <x v="2"/>
    <s v="7b35ccd93a2184646c03b70326626923"/>
    <s v="4d6d651bd7684af3fffabd5f08d12e5a"/>
    <n v="113"/>
    <n v="15.54"/>
    <x v="3"/>
    <n v="17209"/>
    <s v="jau"/>
    <s v="SP"/>
    <n v="17209"/>
    <x v="0"/>
    <x v="13"/>
    <x v="6"/>
    <x v="0"/>
  </r>
  <r>
    <s v="c3cf3a68467bb02ca0baa072998134e9"/>
    <s v="663d7e7cd9a3d10ef7f4817a0e3f6f94"/>
    <n v="12333"/>
    <x v="253"/>
    <s v="SP"/>
    <s v="d0d81e67c6d3eaf8e25100c3d1499bc7"/>
    <s v="delivered"/>
    <d v="2017-04-13T09:46:34"/>
    <d v="2017-04-20T09:23:25"/>
    <x v="0"/>
    <n v="304.52"/>
    <s v="5fb5fba454689a500752db3a83b37f54"/>
    <x v="2"/>
    <s v="af51d485dc5255ba2e18b21b550156e6"/>
    <s v="5dceca129747e92ff8ef7a997dc4f8ca"/>
    <n v="259.89999999999998"/>
    <n v="44.62"/>
    <x v="25"/>
    <n v="13450"/>
    <s v="santa barbara dÂ´oeste"/>
    <s v="SP"/>
    <n v="13450"/>
    <x v="0"/>
    <x v="4"/>
    <x v="2"/>
    <x v="0"/>
  </r>
  <r>
    <s v="c2bf0bb1f00bd98c72d7545bec147bfa"/>
    <s v="8efc68c32e999075dd32dba3e5bc19d4"/>
    <n v="25620"/>
    <x v="5"/>
    <s v="RJ"/>
    <s v="d0de4776fa71c498cca9d82f5c206092"/>
    <s v="delivered"/>
    <d v="2018-03-08T16:12:28"/>
    <d v="2018-03-25T10:41:03"/>
    <x v="0"/>
    <n v="165.94"/>
    <s v="fbd331933d216455f3390fabd961b8e3"/>
    <x v="2"/>
    <s v="0bc4d2de176747bbc8b5e680bfdb66b6"/>
    <s v="4d6d651bd7684af3fffabd5f08d12e5a"/>
    <n v="129.9"/>
    <n v="36.04"/>
    <x v="3"/>
    <n v="17209"/>
    <s v="jau"/>
    <s v="SP"/>
    <n v="17209"/>
    <x v="0"/>
    <x v="16"/>
    <x v="2"/>
    <x v="0"/>
  </r>
  <r>
    <s v="762abd3204b184a51c371e6c7ba15611"/>
    <s v="0c64b68753742932af8c3d3b2c98087c"/>
    <n v="94010"/>
    <x v="313"/>
    <s v="RS"/>
    <s v="e5f16a228606870d0afa65439fa90be1"/>
    <s v="delivered"/>
    <d v="2017-03-18T16:35:53"/>
    <d v="2017-04-03T12:13:36"/>
    <x v="0"/>
    <n v="170.3"/>
    <s v="1b5aff59467b87d269f958170cc326ae"/>
    <x v="0"/>
    <s v="4fcb3d9a5f4871e8362dfedbdb02b064"/>
    <s v="8581055ce74af1daba164fdbd55a40de"/>
    <n v="143.80000000000001"/>
    <n v="26.5"/>
    <x v="2"/>
    <n v="7112"/>
    <s v="guarulhos"/>
    <s v="SP"/>
    <n v="7112"/>
    <x v="0"/>
    <x v="15"/>
    <x v="3"/>
    <x v="1"/>
  </r>
  <r>
    <s v="3cbc10c378a99a32e776a9f5798ddc2e"/>
    <s v="7bbb72600aeb53240baf8c52b5239758"/>
    <n v="83503"/>
    <x v="129"/>
    <s v="PR"/>
    <s v="d0e25f97b5c712b13e725c274a17f44c"/>
    <s v="delivered"/>
    <d v="2017-10-17T20:16:38"/>
    <d v="2017-10-31T18:14:49"/>
    <x v="0"/>
    <n v="142.13"/>
    <s v="4d1fde04ecdd948298f2df8943ffda7d"/>
    <x v="2"/>
    <s v="f84d16882251975d1c1d1c64d551c330"/>
    <s v="5ee7fd217d08dfe5d3e2f51f96a12c9a"/>
    <n v="115"/>
    <n v="27.13"/>
    <x v="2"/>
    <n v="13880"/>
    <s v="vargem grande do sul"/>
    <s v="SP"/>
    <n v="13880"/>
    <x v="0"/>
    <x v="26"/>
    <x v="0"/>
    <x v="0"/>
  </r>
  <r>
    <s v="ceb3d8fe921823620c6d8623678d9f25"/>
    <s v="b7915e55f92dc3bd5e56cd73c1cbf81e"/>
    <n v="83705"/>
    <x v="400"/>
    <s v="PR"/>
    <s v="dbbce23ef93cc9ebfe5a8859f1018962"/>
    <s v="delivered"/>
    <d v="2017-12-23T15:48:34"/>
    <d v="2018-01-03T19:05:33"/>
    <x v="0"/>
    <n v="104.76"/>
    <s v="1d61a6c677b421d70a83374c3546bf79"/>
    <x v="4"/>
    <s v="35afc973633aaeb6b877ff57b2793310"/>
    <s v="4a3ca9315b744ce9f8e9374361493884"/>
    <n v="86.9"/>
    <n v="17.86"/>
    <x v="45"/>
    <n v="14940"/>
    <s v="ibitinga"/>
    <s v="SP"/>
    <n v="14940"/>
    <x v="0"/>
    <x v="3"/>
    <x v="3"/>
    <x v="1"/>
  </r>
  <r>
    <s v="bd4fd209460236b28e1d8d7537aafec9"/>
    <s v="8bda65e0419493e2b337a7c31bfa921c"/>
    <n v="35478"/>
    <x v="4046"/>
    <s v="MG"/>
    <s v="f78fd0f1675d338dbd4702e59c15222e"/>
    <s v="delivered"/>
    <d v="2018-06-25T15:43:55"/>
    <d v="2018-07-03T16:52:37"/>
    <x v="1"/>
    <n v="30.47"/>
    <s v="412dab2438625acc668ddc84974688a7"/>
    <x v="2"/>
    <s v="54dca21ee79ceeb14349eefde174341a"/>
    <s v="55029529919c0123526150bd26ca8f20"/>
    <n v="17"/>
    <n v="13.47"/>
    <x v="13"/>
    <n v="32280"/>
    <s v="contagem"/>
    <s v="MG"/>
    <n v="32280"/>
    <x v="3"/>
    <x v="0"/>
    <x v="1"/>
    <x v="0"/>
  </r>
  <r>
    <s v="5d55cda7f7aa80d5875ee28ea2b52110"/>
    <s v="10a89d1515e29145e5a6b0a452e68e66"/>
    <n v="5302"/>
    <x v="4"/>
    <s v="SP"/>
    <s v="d0e9399904d8a9d40da9642d0023383e"/>
    <s v="delivered"/>
    <d v="2018-03-11T22:50:36"/>
    <d v="2018-03-17T17:33:13"/>
    <x v="0"/>
    <n v="98.71"/>
    <s v="f6697c4a586421ee0d4d40e3fa7defc2"/>
    <x v="2"/>
    <s v="e53e557d5a159f5aa2c5e995dfdf244b"/>
    <s v="0b90b6df587eb83608a64ea8b390cf07"/>
    <n v="85"/>
    <n v="13.71"/>
    <x v="4"/>
    <n v="87025"/>
    <s v="maringa"/>
    <s v="PR"/>
    <n v="87025"/>
    <x v="5"/>
    <x v="48"/>
    <x v="5"/>
    <x v="1"/>
  </r>
  <r>
    <s v="e13b20c1396bfc0dd01100472f1c8ada"/>
    <s v="8fdb727f8e48973fc105c5169859e59a"/>
    <n v="74683"/>
    <x v="81"/>
    <s v="GO"/>
    <s v="d0e9bcc931b111b202116edfedd5f195"/>
    <s v="delivered"/>
    <d v="2017-12-19T14:32:43"/>
    <d v="2017-12-29T18:53:32"/>
    <x v="0"/>
    <n v="82.59"/>
    <s v="0de94301c1d12bc8ff4f2b258d801e2b"/>
    <x v="2"/>
    <s v="8d0d157964a77396b83c879213bc38da"/>
    <s v="abcd2cb37d46c2c8fb1bf071c859fc5b"/>
    <n v="63.9"/>
    <n v="18.690000000000001"/>
    <x v="18"/>
    <n v="78020"/>
    <s v="cuiaba"/>
    <s v="MT"/>
    <n v="78020"/>
    <x v="17"/>
    <x v="18"/>
    <x v="0"/>
    <x v="0"/>
  </r>
  <r>
    <s v="264b02b4faf59b7ad0b4bd065056a804"/>
    <s v="5348281df50de35c5eb3816f99e69ed9"/>
    <n v="70673"/>
    <x v="24"/>
    <s v="DF"/>
    <s v="d0ecd96d0c6926c81ff571a7c21bfdca"/>
    <s v="delivered"/>
    <d v="2017-06-20T13:51:17"/>
    <d v="2017-07-10T17:15:33"/>
    <x v="0"/>
    <n v="196.01"/>
    <s v="6f0247f25c4044f84a6ea7ae29c03dc3"/>
    <x v="0"/>
    <s v="0a57f7d2c983bcf8188589a5fea4a8da"/>
    <s v="4869f7a5dfa277a7dca6462dcf3b52b2"/>
    <n v="180"/>
    <n v="16.010000000000002"/>
    <x v="35"/>
    <n v="14840"/>
    <s v="guariba"/>
    <s v="SP"/>
    <n v="14840"/>
    <x v="0"/>
    <x v="19"/>
    <x v="0"/>
    <x v="0"/>
  </r>
  <r>
    <s v="b575923ff81f66375580c76ba3d2d53d"/>
    <s v="0a1f1271b54c7ae0e7b882602702b3f8"/>
    <n v="23092"/>
    <x v="8"/>
    <s v="RJ"/>
    <s v="da519f69b691b1cf01a0bc3d23c3e887"/>
    <s v="delivered"/>
    <d v="2018-05-10T07:43:46"/>
    <d v="2018-05-23T11:46:34"/>
    <x v="1"/>
    <n v="89.25"/>
    <s v="b6283868cb606ea60e60ec9afb5e3476"/>
    <x v="4"/>
    <s v="2b4609f8948be18874494203496bc318"/>
    <s v="cc419e0650a3c5ba77189a1882b7556a"/>
    <n v="79.989999999999995"/>
    <n v="9.26"/>
    <x v="18"/>
    <n v="9015"/>
    <s v="santo andre"/>
    <s v="SP"/>
    <n v="9015"/>
    <x v="0"/>
    <x v="26"/>
    <x v="2"/>
    <x v="0"/>
  </r>
  <r>
    <s v="adaf66d6338b6afdcf83c0f35a29aacb"/>
    <s v="e18e5bacd926fa2430662e451bbdfaa9"/>
    <n v="26011"/>
    <x v="12"/>
    <s v="RJ"/>
    <s v="d0f04dee9c829112fe7fa0842b4b0a8a"/>
    <s v="delivered"/>
    <d v="2017-05-16T17:54:54"/>
    <d v="2017-05-24T11:48:08"/>
    <x v="0"/>
    <n v="278.01"/>
    <s v="903d235664c4aa15fe6ac76d527f617a"/>
    <x v="2"/>
    <s v="9a98180ffbd0765e89f11cc8dd2385f4"/>
    <s v="0c8380b62e38e8a1e6adbeba7eb9688c"/>
    <n v="74.900000000000006"/>
    <n v="16.38"/>
    <x v="1"/>
    <n v="37410"/>
    <s v="tres coracoes"/>
    <s v="MG"/>
    <n v="37410"/>
    <x v="3"/>
    <x v="44"/>
    <x v="0"/>
    <x v="0"/>
  </r>
  <r>
    <s v="adaf66d6338b6afdcf83c0f35a29aacb"/>
    <s v="e18e5bacd926fa2430662e451bbdfaa9"/>
    <n v="26011"/>
    <x v="12"/>
    <s v="RJ"/>
    <s v="d0f04dee9c829112fe7fa0842b4b0a8a"/>
    <s v="delivered"/>
    <d v="2017-05-16T17:54:54"/>
    <d v="2017-05-24T11:48:08"/>
    <x v="0"/>
    <n v="278.01"/>
    <s v="903d235664c4aa15fe6ac76d527f617a"/>
    <x v="2"/>
    <s v="65b89f415ce968a584fde133ae3ce3bf"/>
    <s v="0c8380b62e38e8a1e6adbeba7eb9688c"/>
    <n v="74.900000000000006"/>
    <n v="20.41"/>
    <x v="1"/>
    <n v="37410"/>
    <s v="tres coracoes"/>
    <s v="MG"/>
    <n v="37410"/>
    <x v="3"/>
    <x v="44"/>
    <x v="0"/>
    <x v="0"/>
  </r>
  <r>
    <s v="adaf66d6338b6afdcf83c0f35a29aacb"/>
    <s v="e18e5bacd926fa2430662e451bbdfaa9"/>
    <n v="26011"/>
    <x v="12"/>
    <s v="RJ"/>
    <s v="d0f04dee9c829112fe7fa0842b4b0a8a"/>
    <s v="delivered"/>
    <d v="2017-05-16T17:54:54"/>
    <d v="2017-05-24T11:48:08"/>
    <x v="0"/>
    <n v="278.01"/>
    <s v="903d235664c4aa15fe6ac76d527f617a"/>
    <x v="2"/>
    <s v="fc04e723b53a7b372e081da67cf6aca2"/>
    <s v="0c8380b62e38e8a1e6adbeba7eb9688c"/>
    <n v="74.900000000000006"/>
    <n v="16.52"/>
    <x v="20"/>
    <n v="37410"/>
    <s v="tres coracoes"/>
    <s v="MG"/>
    <n v="37410"/>
    <x v="3"/>
    <x v="44"/>
    <x v="0"/>
    <x v="0"/>
  </r>
  <r>
    <s v="a2c8705843d7d617f4e68ee0f7fc7485"/>
    <s v="ce01b4b6e8ef12fa28471d244ab0ed95"/>
    <n v="7716"/>
    <x v="58"/>
    <s v="SP"/>
    <s v="d0f0ec7e22ebd766e50d03a17652d61c"/>
    <s v="delivered"/>
    <d v="2017-08-04T10:33:43"/>
    <d v="2017-08-07T16:05:37"/>
    <x v="0"/>
    <n v="349.57"/>
    <s v="4a19f4bad80d68d293cef59e9584f8a6"/>
    <x v="2"/>
    <s v="d285360f29ac7fd97640bf0baef03de0"/>
    <s v="01ed254b9ff8407dfb9d99ba1e17d923"/>
    <n v="339"/>
    <n v="10.57"/>
    <x v="35"/>
    <n v="8710"/>
    <s v="mogi das cruzes"/>
    <s v="SP"/>
    <n v="8710"/>
    <x v="0"/>
    <x v="46"/>
    <x v="4"/>
    <x v="0"/>
  </r>
  <r>
    <s v="9ef63ef7db5bc9bbb48a256decbde015"/>
    <s v="dbb7770391470be63df476901d24ad42"/>
    <n v="85501"/>
    <x v="1260"/>
    <s v="PR"/>
    <s v="e1e7c43f425909256a366901f953256a"/>
    <s v="delivered"/>
    <d v="2017-05-19T10:56:32"/>
    <d v="2017-05-26T07:13:49"/>
    <x v="0"/>
    <n v="70"/>
    <s v="09465be2728d3b6dadb339c4623bc7ee"/>
    <x v="0"/>
    <s v="568b50dd27d5d76c97dc2f871cb93e9a"/>
    <s v="1900267e848ceeba8fa32d80c1a5f5a8"/>
    <n v="19.899999999999999"/>
    <n v="15.1"/>
    <x v="20"/>
    <n v="14940"/>
    <s v="ibitinga"/>
    <s v="SP"/>
    <n v="14940"/>
    <x v="0"/>
    <x v="4"/>
    <x v="4"/>
    <x v="0"/>
  </r>
  <r>
    <s v="1e6bd00056db5ad190016e8d62d0bc36"/>
    <s v="8ae601304ff0d1de9280c32bd2e26e3b"/>
    <n v="13035"/>
    <x v="9"/>
    <s v="SP"/>
    <s v="d0f706ec8a0d8cd8b1733c1f2f7f4701"/>
    <s v="delivered"/>
    <d v="2017-11-24T20:33:02"/>
    <d v="2017-11-29T16:57:32"/>
    <x v="0"/>
    <n v="79.33"/>
    <s v="ae8edfd6760a9a44409dea41ec266d5a"/>
    <x v="2"/>
    <s v="e9def91e99c8ecb7c5cef5e31506a056"/>
    <s v="850f4f8af5ea87287ac68de36e29107f"/>
    <n v="69.989999999999995"/>
    <n v="9.34"/>
    <x v="8"/>
    <n v="4367"/>
    <s v="sao paulo"/>
    <s v="SP"/>
    <n v="4367"/>
    <x v="0"/>
    <x v="45"/>
    <x v="4"/>
    <x v="0"/>
  </r>
  <r>
    <s v="227479d882d32260a182a621faeb2bc3"/>
    <s v="bc5a9f98885f5ed8951c81623a2f9d83"/>
    <n v="22241"/>
    <x v="8"/>
    <s v="RJ"/>
    <s v="eb36186e43652c37fe13774f77e7271c"/>
    <s v="delivered"/>
    <d v="2018-04-27T19:46:52"/>
    <d v="2018-05-07T22:53:45"/>
    <x v="0"/>
    <n v="59.04"/>
    <s v="bf93a1df69220a1478a0a64a1d94190f"/>
    <x v="0"/>
    <s v="909b87db6cb3a7ab26bd03cc59860136"/>
    <s v="de722cd6dad950a92b7d4f82673f8833"/>
    <n v="40"/>
    <n v="19.04"/>
    <x v="4"/>
    <n v="51250"/>
    <s v="recife"/>
    <s v="PE"/>
    <n v="51250"/>
    <x v="12"/>
    <x v="18"/>
    <x v="4"/>
    <x v="0"/>
  </r>
  <r>
    <s v="cf20ab97b8305782e315823c68c7eb22"/>
    <s v="bfe08c22c351563f9a9049f046bb1ee7"/>
    <n v="30320"/>
    <x v="62"/>
    <s v="MG"/>
    <s v="d0f997047dcce0d9a1f963e986802d25"/>
    <s v="delivered"/>
    <d v="2017-11-22T21:32:02"/>
    <d v="2017-12-01T22:51:35"/>
    <x v="0"/>
    <n v="120.18"/>
    <s v="85d0412a1d2acf5cfefab933160890f2"/>
    <x v="0"/>
    <s v="2187a2f05e362364c24d44feaeb40243"/>
    <s v="46dc3b2cc0980fb8ec44634e21d2718e"/>
    <n v="99.99"/>
    <n v="20.190000000000001"/>
    <x v="8"/>
    <n v="22240"/>
    <s v="rio de janeiro"/>
    <s v="RJ"/>
    <n v="22240"/>
    <x v="1"/>
    <x v="6"/>
    <x v="6"/>
    <x v="0"/>
  </r>
  <r>
    <s v="5960071fea483782d848faf9ccd0edf9"/>
    <s v="dbc15c7715d2a44a2a001c539ed328dd"/>
    <n v="35162"/>
    <x v="97"/>
    <s v="MG"/>
    <s v="e2c88417e46c8c861873841204bc5816"/>
    <s v="delivered"/>
    <d v="2017-07-11T14:08:34"/>
    <d v="2017-07-26T17:17:49"/>
    <x v="1"/>
    <n v="55"/>
    <s v="f3ebda86935ad4fbf727f0389faf1905"/>
    <x v="2"/>
    <s v="c6336fa91fbd87c359e44f5dca5a90ed"/>
    <s v="4c2b230173bb36f9b240f2b8ac11786e"/>
    <n v="39.9"/>
    <n v="15.1"/>
    <x v="3"/>
    <n v="3933"/>
    <s v="sao paulo"/>
    <s v="SP"/>
    <n v="3933"/>
    <x v="0"/>
    <x v="15"/>
    <x v="0"/>
    <x v="0"/>
  </r>
  <r>
    <s v="25d26f1c55116588b67a8285516e039e"/>
    <s v="853fcd181e41947a9c087b464811baf9"/>
    <n v="5171"/>
    <x v="4"/>
    <s v="SP"/>
    <s v="d0f997dc48964e4a7954a09afee32faa"/>
    <s v="delivered"/>
    <d v="2018-04-12T22:43:33"/>
    <d v="2018-04-20T15:58:53"/>
    <x v="0"/>
    <n v="129.37"/>
    <s v="3fb479e4f133ef62d8af3904097b7572"/>
    <x v="0"/>
    <s v="787268a8ccbecd1ae02d8001b61ca46d"/>
    <s v="4a3ca9315b744ce9f8e9374361493884"/>
    <n v="86.9"/>
    <n v="42.47"/>
    <x v="20"/>
    <n v="14940"/>
    <s v="ibitinga"/>
    <s v="SP"/>
    <n v="14940"/>
    <x v="0"/>
    <x v="44"/>
    <x v="2"/>
    <x v="0"/>
  </r>
  <r>
    <s v="7f2e8f60b3007f5a4beac99cd9b5202d"/>
    <s v="a93d650696fec6d9deeb0d34fc61e6b0"/>
    <n v="22631"/>
    <x v="8"/>
    <s v="RJ"/>
    <s v="d0fb09b224a73a708cc1a7ceb7d60674"/>
    <s v="delivered"/>
    <d v="2017-11-13T15:33:47"/>
    <d v="2017-11-29T04:48:26"/>
    <x v="0"/>
    <n v="147.06"/>
    <s v="279374e46d2275e90514d8cca891e33c"/>
    <x v="2"/>
    <s v="f6e0b7ccc34e4decc1b855f8da06a5fc"/>
    <s v="2a7dc43cecabf23403078e2188437d1d"/>
    <n v="129.9"/>
    <n v="17.16"/>
    <x v="8"/>
    <n v="4142"/>
    <s v="sao paulo"/>
    <s v="SP"/>
    <n v="4142"/>
    <x v="0"/>
    <x v="15"/>
    <x v="1"/>
    <x v="0"/>
  </r>
  <r>
    <s v="c2d63d487b4bab1ca8ab9134e0058a8d"/>
    <s v="8d500503f06f962c818857876ba7305a"/>
    <n v="48480"/>
    <x v="1232"/>
    <s v="BA"/>
    <s v="e652cdad31d24dcb467a5353d5583ad0"/>
    <s v="shipped"/>
    <d v="2018-04-10T20:27:20"/>
    <m/>
    <x v="1"/>
    <n v="50.96"/>
    <s v="1122030178728de24a31e2d3aa326837"/>
    <x v="3"/>
    <s v="a45af86c4a7948f5fabbb5b0132475cd"/>
    <s v="e63e8bfa530fb16910dd6956e592bb81"/>
    <n v="28.9"/>
    <n v="22.06"/>
    <x v="13"/>
    <n v="7160"/>
    <s v="guarulhos"/>
    <s v="SP"/>
    <n v="7160"/>
    <x v="0"/>
    <x v="23"/>
    <x v="0"/>
    <x v="0"/>
  </r>
  <r>
    <s v="d10065abe48b6225e69b5dd8ca4ee9ef"/>
    <s v="21b6d5ffb3f9b205a8a7d42d4336086d"/>
    <n v="8161"/>
    <x v="4"/>
    <s v="SP"/>
    <s v="d0fc40215ca8a24ee1ad72bdac36c29f"/>
    <s v="delivered"/>
    <d v="2018-03-02T11:17:03"/>
    <d v="2018-03-20T21:05:49"/>
    <x v="0"/>
    <n v="92.57"/>
    <s v="f3dba40bc4369a06aa91e524d6f1e4b9"/>
    <x v="2"/>
    <s v="fb55982be901439613a95940feefd9ee"/>
    <s v="3d871de0142ce09b7081e2b9d1733cb1"/>
    <n v="79"/>
    <n v="13.57"/>
    <x v="5"/>
    <n v="13232"/>
    <s v="campo limpo paulista"/>
    <s v="SP"/>
    <n v="13232"/>
    <x v="0"/>
    <x v="9"/>
    <x v="4"/>
    <x v="0"/>
  </r>
  <r>
    <s v="93393e310c9395557f731f71a6e3ff96"/>
    <s v="115ae9b5ef56ae684667055f4e426432"/>
    <n v="13423"/>
    <x v="46"/>
    <s v="SP"/>
    <s v="f02e9da25eaf6d8b85952d339283e40e"/>
    <s v="delivered"/>
    <d v="2017-05-08T14:54:31"/>
    <d v="2017-05-18T16:34:11"/>
    <x v="0"/>
    <n v="85.14"/>
    <s v="ae4a8230dbe4572393b3c75af3ad7998"/>
    <x v="0"/>
    <s v="ae7d8348fbef50928a680454fffbca00"/>
    <s v="a3a38f4affed601eb87a97788c949667"/>
    <n v="69.900000000000006"/>
    <n v="15.24"/>
    <x v="3"/>
    <n v="89204"/>
    <s v="joinville"/>
    <s v="SC"/>
    <n v="89204"/>
    <x v="4"/>
    <x v="18"/>
    <x v="1"/>
    <x v="0"/>
  </r>
  <r>
    <s v="be13ab515f88e8f9214035e8fe642ee4"/>
    <s v="d2ccf4d2f49347c917f8ff947d7535c2"/>
    <n v="31530"/>
    <x v="62"/>
    <s v="MG"/>
    <s v="d0fd9595949095f91592a79bd26a2126"/>
    <s v="delivered"/>
    <d v="2018-03-20T19:58:38"/>
    <d v="2018-04-17T18:28:43"/>
    <x v="1"/>
    <n v="68.13"/>
    <s v="14b33ac24083bd93da570659da1630af"/>
    <x v="3"/>
    <s v="c904e2f76d44b7aed8979dd9f63f621f"/>
    <s v="4b9750c8ad28220fe6702d4ecb7c898f"/>
    <n v="49.9"/>
    <n v="18.23"/>
    <x v="17"/>
    <n v="13484"/>
    <s v="limeira"/>
    <s v="SP"/>
    <n v="13484"/>
    <x v="0"/>
    <x v="2"/>
    <x v="0"/>
    <x v="0"/>
  </r>
  <r>
    <s v="8a36595aba7172250fc75470b725403b"/>
    <s v="6f94eeee67b7dd180f4e575f24cf3d17"/>
    <n v="96212"/>
    <x v="547"/>
    <s v="RS"/>
    <s v="eeb03bd554e175a6c6ae5cdc2e86d841"/>
    <s v="delivered"/>
    <d v="2017-10-08T17:55:05"/>
    <d v="2017-10-13T17:22:58"/>
    <x v="0"/>
    <n v="42.47"/>
    <s v="b7654b0f527378bd085fea8a1014daec"/>
    <x v="4"/>
    <s v="ffd4bf4306745865e5692f69bd237893"/>
    <s v="d98eec89afa3380e14463da2aabaea72"/>
    <n v="29.99"/>
    <n v="12.48"/>
    <x v="19"/>
    <n v="90010"/>
    <s v="porto alegre"/>
    <s v="RS"/>
    <n v="90010"/>
    <x v="7"/>
    <x v="45"/>
    <x v="5"/>
    <x v="1"/>
  </r>
  <r>
    <s v="b2c11da0213e1ea90f48697f1fe753bc"/>
    <s v="b443157e613bf917d2ddcba1593287c5"/>
    <n v="47700"/>
    <x v="327"/>
    <s v="BA"/>
    <s v="d10131646d46d892590a283682271dae"/>
    <s v="delivered"/>
    <d v="2017-10-07T16:36:06"/>
    <d v="2017-11-03T16:57:43"/>
    <x v="0"/>
    <n v="87.84"/>
    <s v="477cecb0cb18360ba47e833c3914dba0"/>
    <x v="2"/>
    <s v="4a300735bc293723103db0d0c1bc1585"/>
    <s v="6f892e20a171e98efe17fdb971ff319b"/>
    <n v="70.900000000000006"/>
    <n v="16.940000000000001"/>
    <x v="6"/>
    <n v="8270"/>
    <s v="sao paulo"/>
    <s v="SP"/>
    <n v="8270"/>
    <x v="0"/>
    <x v="2"/>
    <x v="3"/>
    <x v="1"/>
  </r>
  <r>
    <s v="50b580aebd8bfa047c6201c176dba6cf"/>
    <s v="18e3d276253780b44b5b7bf83f6785ec"/>
    <n v="11420"/>
    <x v="344"/>
    <s v="SP"/>
    <s v="d1036b47b42a66f67a5c1b350697ee26"/>
    <s v="delivered"/>
    <d v="2017-11-21T14:34:31"/>
    <d v="2017-11-28T22:21:28"/>
    <x v="0"/>
    <n v="43.38"/>
    <s v="f1bde08b495ec8b0e93fc6ed73589940"/>
    <x v="2"/>
    <s v="8215db96a612d69839c27866feabf350"/>
    <s v="5debea795b07621e1f90532e18f96145"/>
    <n v="30.9"/>
    <n v="12.48"/>
    <x v="18"/>
    <n v="86800"/>
    <s v="apucarana"/>
    <s v="PR"/>
    <n v="86800"/>
    <x v="5"/>
    <x v="44"/>
    <x v="0"/>
    <x v="0"/>
  </r>
  <r>
    <s v="b5733ce0a21606ab2fae67325d0b3fd5"/>
    <s v="15bf4295fc50b9e09b674a2dbbdade10"/>
    <n v="41213"/>
    <x v="37"/>
    <s v="BA"/>
    <s v="f45d992f8c9a6be367fa7fa47feb268d"/>
    <s v="delivered"/>
    <d v="2017-11-07T21:50:08"/>
    <d v="2017-11-25T12:56:50"/>
    <x v="0"/>
    <n v="118.93"/>
    <s v="281ccd95b1daa24d672a9204c623cda0"/>
    <x v="2"/>
    <s v="fcaab5d7f656094e49fbe4ee3a506658"/>
    <s v="3d871de0142ce09b7081e2b9d1733cb1"/>
    <n v="99"/>
    <n v="19.93"/>
    <x v="5"/>
    <n v="13232"/>
    <s v="campo limpo paulista"/>
    <s v="SP"/>
    <n v="13232"/>
    <x v="0"/>
    <x v="7"/>
    <x v="0"/>
    <x v="0"/>
  </r>
  <r>
    <s v="5429c758eacf141b7a8a16e40979c9f3"/>
    <s v="cfa0256f86108d8c0cdfa164b042d862"/>
    <n v="18130"/>
    <x v="289"/>
    <s v="SP"/>
    <s v="d10503eeef371049c26e11de7d6552dc"/>
    <s v="delivered"/>
    <d v="2018-07-11T16:05:35"/>
    <d v="2018-07-13T16:03:14"/>
    <x v="0"/>
    <n v="32.33"/>
    <s v="0dde827df5722d548a1c3047a0e9b94c"/>
    <x v="2"/>
    <s v="634256dbcd184b3757ffd7632c9fe52a"/>
    <s v="42b729f859728f5079499127a9c2ef37"/>
    <n v="24.9"/>
    <n v="7.43"/>
    <x v="18"/>
    <n v="3910"/>
    <s v="sao paulo"/>
    <s v="SP"/>
    <n v="3910"/>
    <x v="0"/>
    <x v="47"/>
    <x v="6"/>
    <x v="0"/>
  </r>
  <r>
    <s v="829b7869b909fc2d90a6a3cd7b94f3b5"/>
    <s v="ae8a8fcb17fe89b2b014ab30ffd91ff0"/>
    <n v="20511"/>
    <x v="8"/>
    <s v="RJ"/>
    <s v="e05c70b1a907c3b1dd902acddb66b5ea"/>
    <s v="delivered"/>
    <d v="2018-06-22T14:30:06"/>
    <d v="2018-06-29T18:32:20"/>
    <x v="0"/>
    <n v="219.54"/>
    <s v="4e9107111a9a40639dc46f3db07d95af"/>
    <x v="2"/>
    <s v="81c57baf4689d8d58fc4d8ff51ebb210"/>
    <s v="b9ec22de23f18567de0e09d776ca0309"/>
    <n v="199.99"/>
    <n v="19.55"/>
    <x v="5"/>
    <n v="72318"/>
    <s v="brasilia"/>
    <s v="DF"/>
    <n v="72318"/>
    <x v="2"/>
    <x v="44"/>
    <x v="4"/>
    <x v="0"/>
  </r>
  <r>
    <s v="98ff9f70b5748c2f0518a94f9e9a975d"/>
    <s v="1116cb054ce9d9388c6b1616f907e412"/>
    <n v="2310"/>
    <x v="4"/>
    <s v="SP"/>
    <s v="e4a9759ef4977b2303b79da089cc865f"/>
    <s v="delivered"/>
    <d v="2017-10-27T18:51:06"/>
    <d v="2017-10-31T14:20:11"/>
    <x v="0"/>
    <n v="111.8"/>
    <s v="8154c458dc99cc5f13e547692931544c"/>
    <x v="2"/>
    <s v="e357a8646a17191f03fd9f833a0fa29b"/>
    <s v="bd23da7354813347129d751591d1a6e2"/>
    <n v="99.9"/>
    <n v="11.9"/>
    <x v="1"/>
    <n v="3971"/>
    <s v="sao paulo"/>
    <s v="SP"/>
    <n v="3971"/>
    <x v="0"/>
    <x v="46"/>
    <x v="4"/>
    <x v="0"/>
  </r>
  <r>
    <s v="a82d76092b48175dc5e178519c4fcf37"/>
    <s v="a04b250a4067f450ea24edd7b039cc5f"/>
    <n v="9931"/>
    <x v="103"/>
    <s v="SP"/>
    <s v="d48f3d7292382595a5acf900d2ab137b"/>
    <s v="delivered"/>
    <d v="2017-10-10T20:01:16"/>
    <d v="2017-11-17T10:38:59"/>
    <x v="0"/>
    <n v="263.01"/>
    <s v="fee12a9a45cb01f6b719b09bf61817df"/>
    <x v="3"/>
    <s v="0f67b4ef3dcb82c257f9f14b6f694ccd"/>
    <s v="8444e55c1f13cd5c179851e5ca5ebd00"/>
    <n v="248.25"/>
    <n v="14.76"/>
    <x v="35"/>
    <n v="37584"/>
    <s v="congonhal"/>
    <s v="MG"/>
    <n v="37584"/>
    <x v="3"/>
    <x v="36"/>
    <x v="0"/>
    <x v="0"/>
  </r>
  <r>
    <s v="cb0a6db21e3691fc30b737162fee045c"/>
    <s v="622b0d2296618ff97b7372a37d60c535"/>
    <n v="6435"/>
    <x v="3"/>
    <s v="SP"/>
    <s v="d10be1718c45ae0bd50cbfb5b3814089"/>
    <s v="delivered"/>
    <d v="2017-11-19T10:55:19"/>
    <d v="2017-11-23T21:05:43"/>
    <x v="0"/>
    <n v="36.35"/>
    <s v="f008cddce1c3433310d953db13e1c976"/>
    <x v="0"/>
    <s v="6c3effec7c8ddba466d4f03f982c7aa3"/>
    <s v="37515688008a7a40ac93e3b2e4ab203f"/>
    <n v="24.5"/>
    <n v="11.85"/>
    <x v="22"/>
    <n v="17900"/>
    <s v="dracena"/>
    <s v="SP"/>
    <n v="17900"/>
    <x v="0"/>
    <x v="45"/>
    <x v="5"/>
    <x v="1"/>
  </r>
  <r>
    <s v="c660b4750bea299993849b1b8d388687"/>
    <s v="5476bd5b740654cbc1c5ee1458f446af"/>
    <n v="9961"/>
    <x v="103"/>
    <s v="SP"/>
    <s v="d10d073e94c144befb776edab73b84b8"/>
    <s v="delivered"/>
    <d v="2017-06-07T15:29:14"/>
    <d v="2017-06-09T14:27:42"/>
    <x v="0"/>
    <n v="18.190000000000001"/>
    <s v="3c656b8b3fbd57e9d2dc978c2338e83c"/>
    <x v="2"/>
    <s v="f88585b513695493f26dbffb34c01e75"/>
    <s v="575df70bde3f9f2b30bf8d2e9910d725"/>
    <n v="8.85"/>
    <n v="9.34"/>
    <x v="1"/>
    <n v="15075"/>
    <s v="sao jose do rio preto"/>
    <s v="SP"/>
    <n v="15075"/>
    <x v="0"/>
    <x v="47"/>
    <x v="6"/>
    <x v="0"/>
  </r>
  <r>
    <s v="4f4ba6ed6f16878332242fc55adff7c7"/>
    <s v="ef7652259dccdefb1f8bcbca8dc866e4"/>
    <n v="88901"/>
    <x v="1468"/>
    <s v="SC"/>
    <s v="d760ce6e5ac0d32b1934dc91b60ae391"/>
    <s v="delivered"/>
    <d v="2018-01-09T09:39:09"/>
    <d v="2018-01-18T21:35:18"/>
    <x v="0"/>
    <n v="60.89"/>
    <s v="c6a7ef11e2ff8be8744d9d283249d84a"/>
    <x v="2"/>
    <s v="f4685661dba7a38783007afb3e5fe8ac"/>
    <s v="8b28d096634035667e8263d57ba3368c"/>
    <n v="44.78"/>
    <n v="16.11"/>
    <x v="17"/>
    <n v="12243"/>
    <s v="sao jose dos campos"/>
    <s v="SP"/>
    <n v="12243"/>
    <x v="0"/>
    <x v="6"/>
    <x v="0"/>
    <x v="0"/>
  </r>
  <r>
    <s v="44b7421de4760857c604d484db9844f4"/>
    <s v="d0c1a14ee80beb24f6c5534541975ddf"/>
    <n v="18052"/>
    <x v="20"/>
    <s v="SP"/>
    <s v="d110ac83a8b313d9d5e17d9ed61e7804"/>
    <s v="delivered"/>
    <d v="2018-07-12T08:43:58"/>
    <d v="2018-07-20T18:12:46"/>
    <x v="0"/>
    <n v="138.84"/>
    <s v="fda6ac78580e1015ee415383d4b6ac32"/>
    <x v="2"/>
    <s v="64b4f32393cbf55be791078e7a2adca0"/>
    <s v="612170e34b97004b3ba37eae81836b4c"/>
    <n v="119.9"/>
    <n v="18.940000000000001"/>
    <x v="35"/>
    <n v="93542"/>
    <s v="novo hamburgo"/>
    <s v="RS"/>
    <n v="93542"/>
    <x v="7"/>
    <x v="0"/>
    <x v="2"/>
    <x v="0"/>
  </r>
  <r>
    <s v="f215bd697983e112b9b42330cf503c50"/>
    <s v="11db78ab36d352319ed0e1ad277edf97"/>
    <n v="9540"/>
    <x v="36"/>
    <s v="SP"/>
    <s v="d1129445a7d52481f5cd8c9198d4957e"/>
    <s v="delivered"/>
    <d v="2018-06-20T19:41:16"/>
    <d v="2018-06-29T19:08:22"/>
    <x v="0"/>
    <n v="198.68"/>
    <s v="8fa8b69020cdd091b614f35bd404e0a8"/>
    <x v="0"/>
    <s v="5837bba0ce6e35e6f2dc5c3e223e3276"/>
    <s v="8185694b58b2ba6de20fd41ae608bbea"/>
    <n v="168.75"/>
    <n v="29.93"/>
    <x v="1"/>
    <n v="6764"/>
    <s v="tabao da serra"/>
    <s v="SP"/>
    <n v="6764"/>
    <x v="0"/>
    <x v="0"/>
    <x v="6"/>
    <x v="0"/>
  </r>
  <r>
    <s v="17f4aec6b201b05577ea4cf3879a6375"/>
    <s v="1a71d9467086fb020a3699ab74ae24b1"/>
    <n v="9530"/>
    <x v="36"/>
    <s v="SP"/>
    <s v="d6370a08f64a1248435649bd37eae011"/>
    <s v="delivered"/>
    <d v="2018-05-30T15:53:27"/>
    <d v="2018-06-03T16:32:47"/>
    <x v="0"/>
    <n v="44.36"/>
    <s v="06c35ce3034db2b3ff69b4187348660f"/>
    <x v="3"/>
    <s v="12cbe733abde1e976549e8d6f4f020f1"/>
    <s v="5670f4db5b62c43d542e1b2d56b0cf7c"/>
    <n v="36.97"/>
    <n v="7.39"/>
    <x v="7"/>
    <n v="3694"/>
    <s v="sao paulo"/>
    <s v="SP"/>
    <n v="3694"/>
    <x v="0"/>
    <x v="45"/>
    <x v="6"/>
    <x v="0"/>
  </r>
  <r>
    <s v="f0bf95715c175ad8e39251a421a76255"/>
    <s v="99eb56d3a7b9189c232c5e8f7d85b982"/>
    <n v="37701"/>
    <x v="234"/>
    <s v="MG"/>
    <s v="d1175caace64414de4ca9404ab747e2e"/>
    <s v="delivered"/>
    <d v="2018-03-16T23:37:45"/>
    <d v="2018-03-27T17:04:59"/>
    <x v="0"/>
    <n v="164.74"/>
    <s v="7718769e2eeb280a8a0e3da662bd564c"/>
    <x v="3"/>
    <s v="071b5dd29feece041c356d172474b113"/>
    <s v="8d956fec2e4337affcb520f56fd8cbfd"/>
    <n v="53.99"/>
    <n v="15.8"/>
    <x v="55"/>
    <n v="9780"/>
    <s v="sao bernardo do campo"/>
    <s v="SP"/>
    <n v="9780"/>
    <x v="0"/>
    <x v="18"/>
    <x v="4"/>
    <x v="0"/>
  </r>
  <r>
    <s v="f0bf95715c175ad8e39251a421a76255"/>
    <s v="99eb56d3a7b9189c232c5e8f7d85b982"/>
    <n v="37701"/>
    <x v="234"/>
    <s v="MG"/>
    <s v="d1175caace64414de4ca9404ab747e2e"/>
    <s v="delivered"/>
    <d v="2018-03-16T23:37:45"/>
    <d v="2018-03-27T17:04:59"/>
    <x v="0"/>
    <n v="164.74"/>
    <s v="7718769e2eeb280a8a0e3da662bd564c"/>
    <x v="3"/>
    <s v="2fa39fd27e11b59399565257abf255e7"/>
    <s v="c714262700f93defc16bf17a51a4cb23"/>
    <n v="83.99"/>
    <n v="10.96"/>
    <x v="3"/>
    <n v="2751"/>
    <s v="sao paulo"/>
    <s v="SP"/>
    <n v="2751"/>
    <x v="0"/>
    <x v="18"/>
    <x v="4"/>
    <x v="0"/>
  </r>
  <r>
    <s v="b7c13b2df92dc0d616315d518bbb97c7"/>
    <s v="d2308b8cb44552f9245efd95f4e73092"/>
    <n v="29045"/>
    <x v="243"/>
    <s v="ES"/>
    <s v="f68e99de5c101aa886450b4a0278bee3"/>
    <s v="delivered"/>
    <d v="2018-07-21T15:10:22"/>
    <d v="2018-08-03T12:27:38"/>
    <x v="3"/>
    <n v="45.3"/>
    <s v="8bb8b4f4461eed3f87a651f61625a252"/>
    <x v="4"/>
    <s v="79da264732f717f10ebf5d102aa6c32a"/>
    <s v="562fc2f2c2863ab7e79a9e4388a58a14"/>
    <n v="29.99"/>
    <n v="15.31"/>
    <x v="6"/>
    <n v="13070"/>
    <s v="campinas"/>
    <s v="SP"/>
    <n v="13070"/>
    <x v="0"/>
    <x v="8"/>
    <x v="3"/>
    <x v="1"/>
  </r>
  <r>
    <s v="25917f573b745e578189257ef1f60fea"/>
    <s v="a3c97f5ae93cf5d15567bd56f9fc8dd5"/>
    <n v="72236"/>
    <x v="24"/>
    <s v="DF"/>
    <s v="d11ac1d30aa28bac52a87c61ac170cea"/>
    <s v="delivered"/>
    <d v="2018-08-23T13:33:34"/>
    <d v="2018-08-29T15:16:42"/>
    <x v="0"/>
    <n v="157.16"/>
    <s v="a1ab183fd62020cdf4ed7072eaf1538b"/>
    <x v="0"/>
    <s v="0ceb7ce77881482fe28344a2c31fb584"/>
    <s v="c522be04e020c1e7b79f3acff36513d5"/>
    <n v="139.99"/>
    <n v="17.170000000000002"/>
    <x v="2"/>
    <n v="6501"/>
    <s v="santana de parnaiba"/>
    <s v="SP"/>
    <n v="6501"/>
    <x v="0"/>
    <x v="4"/>
    <x v="2"/>
    <x v="0"/>
  </r>
  <r>
    <s v="ec4f0c1a966fa191a5ce04755a019dfe"/>
    <s v="1f44907a2615e6d9867807d8bb2fa694"/>
    <n v="13223"/>
    <x v="431"/>
    <s v="SP"/>
    <s v="fcc99cd0e2e395ebfbc21ba1e33a178a"/>
    <s v="delivered"/>
    <d v="2017-05-21T07:57:40"/>
    <d v="2017-05-29T14:27:52"/>
    <x v="0"/>
    <n v="246.23"/>
    <s v="bece8ff95c7fc97fb56b4f99b9770acd"/>
    <x v="2"/>
    <s v="e7597059b9e4eca21a96eed55693b31b"/>
    <s v="2528513dd95219a6013d4d05176e391a"/>
    <n v="229"/>
    <n v="17.23"/>
    <x v="45"/>
    <n v="6060"/>
    <s v="osasco"/>
    <s v="SP"/>
    <n v="6060"/>
    <x v="0"/>
    <x v="0"/>
    <x v="5"/>
    <x v="1"/>
  </r>
  <r>
    <s v="4fc88d5e8e4bfcb2ee658f51f59cad4c"/>
    <s v="13c150eddeb625f94e1124d7617418be"/>
    <n v="64050"/>
    <x v="64"/>
    <s v="PI"/>
    <s v="d11d7966d8fcd073e0d78a137e4c96e3"/>
    <s v="delivered"/>
    <d v="2017-05-21T17:14:20"/>
    <d v="2017-06-01T15:40:08"/>
    <x v="0"/>
    <n v="65.28"/>
    <s v="cee53fbbc06e33302f2d95f1ec484476"/>
    <x v="2"/>
    <s v="06c6e01186af8b98ee1fc9e01f9471e9"/>
    <s v="fc906263ca5083d09dce42fe02247800"/>
    <n v="39.9"/>
    <n v="25.38"/>
    <x v="4"/>
    <n v="31030"/>
    <s v="belo horizonte"/>
    <s v="MG"/>
    <n v="31030"/>
    <x v="3"/>
    <x v="18"/>
    <x v="5"/>
    <x v="1"/>
  </r>
  <r>
    <s v="eb9a0aa7dba5cb2cbd7e02be8792d5a6"/>
    <s v="886231f9e0d45b30b9e47c89a79c96a9"/>
    <n v="2341"/>
    <x v="4"/>
    <s v="SP"/>
    <s v="fbd1e7f5602af3775c0eff2c79f5df26"/>
    <s v="delivered"/>
    <d v="2017-11-13T16:21:03"/>
    <d v="2017-11-17T15:56:50"/>
    <x v="1"/>
    <n v="73.03"/>
    <s v="a4f9431abe73acb93320519519a5d133"/>
    <x v="2"/>
    <s v="42a2c92a0979a949ca4ea89ec5c7b934"/>
    <s v="813348c996469b40f2e028d5429d3495"/>
    <n v="58.9"/>
    <n v="14.13"/>
    <x v="13"/>
    <n v="13206"/>
    <s v="jundiai"/>
    <s v="SP"/>
    <n v="13206"/>
    <x v="0"/>
    <x v="46"/>
    <x v="1"/>
    <x v="0"/>
  </r>
  <r>
    <s v="e3ad01bc69a7aa6673d5213844440e1d"/>
    <s v="f9d3fcf05ea9436ffe8f80386eac7bf4"/>
    <n v="25710"/>
    <x v="5"/>
    <s v="RJ"/>
    <s v="e7e97097190c7e6de76b0a975220e133"/>
    <s v="delivered"/>
    <d v="2018-07-15T21:21:58"/>
    <d v="2018-07-24T23:14:36"/>
    <x v="0"/>
    <n v="50.32"/>
    <s v="66042f2ec2f0321e9535e8d4230c5192"/>
    <x v="0"/>
    <s v="d5ef840497eb48a751179b06d1efd063"/>
    <s v="c9aafcd0621b2207c10e32c649cada4d"/>
    <n v="32"/>
    <n v="18.32"/>
    <x v="18"/>
    <n v="8011"/>
    <s v="sao paulo"/>
    <s v="SP"/>
    <n v="8011"/>
    <x v="0"/>
    <x v="6"/>
    <x v="5"/>
    <x v="1"/>
  </r>
  <r>
    <s v="4f5d067ca62e65629e3b1187fd5544c5"/>
    <s v="c3efe0b571f026b449ffbe6b0bb969a4"/>
    <n v="40170"/>
    <x v="37"/>
    <s v="BA"/>
    <s v="f4f6d2dc1682493a4359683682ab4a33"/>
    <s v="delivered"/>
    <d v="2018-04-30T20:52:03"/>
    <d v="2018-05-21T19:25:36"/>
    <x v="0"/>
    <n v="30.71"/>
    <s v="7071f3a3c2c08565776a8160147652b6"/>
    <x v="0"/>
    <s v="cadb69af336c16aba5c5223599821245"/>
    <s v="8b321bb669392f5163d04c59e235e066"/>
    <n v="13.65"/>
    <n v="17.059999999999999"/>
    <x v="11"/>
    <n v="1212"/>
    <s v="sao paulo"/>
    <s v="SP"/>
    <n v="1212"/>
    <x v="0"/>
    <x v="19"/>
    <x v="1"/>
    <x v="0"/>
  </r>
  <r>
    <s v="7c0d179942916c6949fb906cb8ea3930"/>
    <s v="07526d189c95dab8b947059b8396a28b"/>
    <n v="13174"/>
    <x v="280"/>
    <s v="SP"/>
    <s v="d12089fd9036efcdf0efff1bbddf6272"/>
    <s v="delivered"/>
    <d v="2018-03-25T18:27:09"/>
    <d v="2018-03-28T20:41:49"/>
    <x v="0"/>
    <n v="77.88"/>
    <s v="62109b72d88191f3c1507a32dd2a261c"/>
    <x v="2"/>
    <s v="2043cae78c8b731c405c7329a05154b2"/>
    <s v="4830e40640734fc1c52cd21127c341d4"/>
    <n v="69"/>
    <n v="8.8800000000000008"/>
    <x v="38"/>
    <n v="3573"/>
    <s v="sao paulo"/>
    <s v="SP"/>
    <n v="3573"/>
    <x v="0"/>
    <x v="46"/>
    <x v="5"/>
    <x v="1"/>
  </r>
  <r>
    <s v="345e38cd989db3d85c8709398b975141"/>
    <s v="5c90dd83d9b96adaa967dee08d721f34"/>
    <n v="19060"/>
    <x v="104"/>
    <s v="SP"/>
    <s v="d121027be5b028cea6170824da6bdbb7"/>
    <s v="delivered"/>
    <d v="2018-02-10T11:38:38"/>
    <d v="2018-02-22T21:59:19"/>
    <x v="0"/>
    <n v="53.1"/>
    <s v="c707f7d761421ee528ffe3a602762316"/>
    <x v="0"/>
    <s v="3ef8d885129ad51b20838faba23825a3"/>
    <s v="b080809eaacb49e5ca07290981472431"/>
    <n v="38"/>
    <n v="15.1"/>
    <x v="31"/>
    <n v="30431"/>
    <s v="belo horizonte"/>
    <s v="MG"/>
    <n v="30431"/>
    <x v="3"/>
    <x v="8"/>
    <x v="3"/>
    <x v="1"/>
  </r>
  <r>
    <s v="7d0ebafe650ddaaa9bc8ef84d2ea71e8"/>
    <s v="5605e4f057d916d9a55206734b96f270"/>
    <n v="96203"/>
    <x v="547"/>
    <s v="RS"/>
    <s v="d12398066a36e2022fcdbf83c458bcf2"/>
    <s v="shipped"/>
    <d v="2017-04-20T10:48:55"/>
    <m/>
    <x v="1"/>
    <n v="192.56"/>
    <s v="81e8fcbdfc77873a06e83ae35f512688"/>
    <x v="3"/>
    <s v="e9a69340883a438c3f91739d14d3a56d"/>
    <s v="1b4c3a6f53068f0b6944d2d005c9fc89"/>
    <n v="169.9"/>
    <n v="22.66"/>
    <x v="13"/>
    <n v="88730"/>
    <s v="sao ludgero"/>
    <s v="SC"/>
    <n v="88730"/>
    <x v="4"/>
    <x v="23"/>
    <x v="2"/>
    <x v="0"/>
  </r>
  <r>
    <s v="1be0b4d949a6c8e2391c5f395167553c"/>
    <s v="286d8f01f94a8061cef05c7c49efd8a9"/>
    <n v="4475"/>
    <x v="4"/>
    <s v="SP"/>
    <s v="d7123732c68ff880f12d65c308f133a9"/>
    <s v="delivered"/>
    <d v="2017-11-06T18:21:33"/>
    <d v="2017-11-10T00:33:02"/>
    <x v="0"/>
    <n v="56.78"/>
    <s v="15ca614ee8930a84d748d4f6a19be571"/>
    <x v="4"/>
    <s v="77fa3381855b6763c52ca3b72824f508"/>
    <s v="6560211a19b47992c3666cc44a7e94c0"/>
    <n v="49"/>
    <n v="7.78"/>
    <x v="19"/>
    <n v="5849"/>
    <s v="sao paulo"/>
    <s v="SP"/>
    <n v="5849"/>
    <x v="0"/>
    <x v="46"/>
    <x v="1"/>
    <x v="0"/>
  </r>
  <r>
    <s v="f204e25cf0fd136856dcedc3eb36de87"/>
    <s v="7b840703dcc1bc50ad272509972de369"/>
    <n v="6418"/>
    <x v="3"/>
    <s v="SP"/>
    <s v="d12808b99f819df3b30216808d28259e"/>
    <s v="delivered"/>
    <d v="2018-06-19T21:06:05"/>
    <d v="2018-06-21T18:52:16"/>
    <x v="0"/>
    <n v="35.450000000000003"/>
    <s v="fe0289ad0ddc8e8b007c60e96a435730"/>
    <x v="0"/>
    <s v="d22751a68b1be27e8cc1e6e328ffbc39"/>
    <s v="ea8482cd71df3c1969d7b9473ff13abc"/>
    <n v="27.99"/>
    <n v="7.46"/>
    <x v="6"/>
    <n v="4160"/>
    <s v="sao paulo"/>
    <s v="SP"/>
    <n v="4160"/>
    <x v="0"/>
    <x v="47"/>
    <x v="0"/>
    <x v="0"/>
  </r>
  <r>
    <s v="7836f079e1b55a81c5e3ad8c5a7d0bb3"/>
    <s v="1b7d59bc0ec530bdfd3a4db9f767d7d5"/>
    <n v="5143"/>
    <x v="4"/>
    <s v="SP"/>
    <s v="d12a47d442a17b323b1a2cc05b2c217b"/>
    <s v="delivered"/>
    <d v="2018-06-22T11:16:05"/>
    <d v="2018-07-03T21:38:50"/>
    <x v="0"/>
    <n v="113.26"/>
    <s v="d54259fe5f923e4b55c6c4f81e156cf4"/>
    <x v="0"/>
    <s v="41c24b8ce92d1a2cac62db5edfd088b2"/>
    <s v="4869f7a5dfa277a7dca6462dcf3b52b2"/>
    <n v="99.9"/>
    <n v="13.36"/>
    <x v="35"/>
    <n v="14840"/>
    <s v="guariba"/>
    <s v="SP"/>
    <n v="14840"/>
    <x v="0"/>
    <x v="3"/>
    <x v="4"/>
    <x v="0"/>
  </r>
  <r>
    <s v="3d55024d27002962661b6619b72acf95"/>
    <s v="920cafb7777cd2b90ecaa970d075fdca"/>
    <n v="26261"/>
    <x v="12"/>
    <s v="RJ"/>
    <s v="d3371dea823352e8d3016da2f4d2f24c"/>
    <s v="delivered"/>
    <d v="2017-11-27T14:30:21"/>
    <d v="2017-12-05T17:58:38"/>
    <x v="0"/>
    <n v="148.06"/>
    <s v="3aa810ec172741a4e48387eac1b82996"/>
    <x v="2"/>
    <s v="6a057a401eab3b3cb8083d9e42972233"/>
    <s v="e64d65bc8dbec2accda90c58de5d1246"/>
    <n v="129.9"/>
    <n v="18.16"/>
    <x v="18"/>
    <n v="13500"/>
    <s v="rio claro"/>
    <s v="SP"/>
    <n v="13500"/>
    <x v="0"/>
    <x v="0"/>
    <x v="1"/>
    <x v="0"/>
  </r>
  <r>
    <s v="d6391ee55ace4a0e2306195d51d5a56e"/>
    <s v="a2b2dfecd62298db936b100c8b4b7b76"/>
    <n v="4562"/>
    <x v="4"/>
    <s v="SP"/>
    <s v="ee7943a284764f967e17a0767a876ed8"/>
    <s v="delivered"/>
    <d v="2017-11-24T23:26:44"/>
    <d v="2017-12-18T10:33:37"/>
    <x v="0"/>
    <n v="136.27000000000001"/>
    <s v="d68b0a4a437a9e700c60529e35004fbe"/>
    <x v="2"/>
    <s v="fdbcb10ffeacc2c174245c6d2c4c05ce"/>
    <s v="1dcfa3835714681d4ba4a93bc1e0fd41"/>
    <n v="123.9"/>
    <n v="12.37"/>
    <x v="36"/>
    <n v="16200"/>
    <s v="birigui"/>
    <s v="SP"/>
    <n v="16200"/>
    <x v="0"/>
    <x v="28"/>
    <x v="4"/>
    <x v="0"/>
  </r>
  <r>
    <s v="87e802b8e48b28d75c1ace4856bec0cc"/>
    <s v="cb2d91d129a0a3cab85e25d446a710a1"/>
    <n v="29055"/>
    <x v="243"/>
    <s v="ES"/>
    <s v="fd038d8e957d1407c9928ef57603146e"/>
    <s v="delivered"/>
    <d v="2018-01-13T13:48:26"/>
    <d v="2018-01-24T20:53:24"/>
    <x v="0"/>
    <n v="364.78"/>
    <s v="3c1f6707dbaa217838703568d6e56452"/>
    <x v="2"/>
    <s v="07e1dae59ffce9e47d0f529361d492f6"/>
    <s v="430315b7bb4b6e4b3c978f9dfa9b0558"/>
    <n v="299"/>
    <n v="65.78"/>
    <x v="13"/>
    <n v="4857"/>
    <s v="sao paulo"/>
    <s v="SP"/>
    <n v="4857"/>
    <x v="0"/>
    <x v="3"/>
    <x v="3"/>
    <x v="1"/>
  </r>
  <r>
    <s v="c26acf0451e0f8ec1f5218731b9a51cf"/>
    <s v="6f00d356a4be20527662aaf12116baab"/>
    <n v="56250"/>
    <x v="1217"/>
    <s v="PE"/>
    <s v="d7a2c0c1ff66b314f3bf166fb4157fd4"/>
    <s v="delivered"/>
    <d v="2017-11-20T22:28:56"/>
    <d v="2018-01-11T23:33:31"/>
    <x v="0"/>
    <n v="3184.55"/>
    <s v="6393b18641960337fbb74a6f71c48d97"/>
    <x v="1"/>
    <s v="2b69866f22de8dad69c976771daba91c"/>
    <s v="6bd69102ab48df500790a8cecfc285c2"/>
    <n v="2990"/>
    <n v="194.55"/>
    <x v="41"/>
    <n v="4293"/>
    <s v="sao paulo"/>
    <s v="SP"/>
    <n v="4293"/>
    <x v="0"/>
    <x v="40"/>
    <x v="1"/>
    <x v="0"/>
  </r>
  <r>
    <s v="2d6f6494e8fe1ec6306d2fb7fc34178a"/>
    <s v="f4c0fd9c4f2d1df9cf5390a404851be7"/>
    <n v="13056"/>
    <x v="9"/>
    <s v="SP"/>
    <s v="d6275af2a1ba682fef89898fec0e7636"/>
    <s v="delivered"/>
    <d v="2018-06-08T17:19:34"/>
    <d v="2018-06-21T21:33:19"/>
    <x v="0"/>
    <n v="38.29"/>
    <s v="3095c553103a4d0c91b5ffcaa9a3bbd4"/>
    <x v="2"/>
    <s v="a9e010c9e4e10e358d3baf52bb920893"/>
    <s v="e3dd723429d1b23614b7fa85e2c7a853"/>
    <n v="30"/>
    <n v="8.2899999999999991"/>
    <x v="53"/>
    <n v="9810"/>
    <s v="sao bernardo do campo"/>
    <s v="SP"/>
    <n v="9810"/>
    <x v="0"/>
    <x v="26"/>
    <x v="4"/>
    <x v="0"/>
  </r>
  <r>
    <s v="98f8d4023b866b445fd7583b48d3c7f5"/>
    <s v="239c38c21fc31782faa965955fe6d67b"/>
    <n v="8940"/>
    <x v="586"/>
    <s v="SP"/>
    <s v="e82aad8d522b370541586c367c19a1e3"/>
    <s v="delivered"/>
    <d v="2018-05-17T14:12:24"/>
    <d v="2018-05-25T18:58:38"/>
    <x v="0"/>
    <n v="377.07"/>
    <s v="51b5ffbf8592b106416495eb22455515"/>
    <x v="2"/>
    <s v="07591f80309eb6393c6af043b234cb83"/>
    <s v="17a053fcb14bd219540cbde0df490be0"/>
    <n v="329.9"/>
    <n v="47.17"/>
    <x v="0"/>
    <n v="13843"/>
    <s v="mogi guacu"/>
    <s v="SP"/>
    <n v="13843"/>
    <x v="0"/>
    <x v="0"/>
    <x v="2"/>
    <x v="0"/>
  </r>
  <r>
    <s v="c0dcfd2700b2e97ff3cb6534b72e7bfb"/>
    <s v="4c23b91b0edcf82b1c9a5ede94ca3536"/>
    <n v="44550"/>
    <x v="3903"/>
    <s v="BA"/>
    <s v="d13f0023cb08bf6e41a2479ca897f64c"/>
    <s v="delivered"/>
    <d v="2018-03-14T20:26:26"/>
    <d v="2018-04-23T16:36:47"/>
    <x v="0"/>
    <n v="342.07"/>
    <s v="d6d2cf5a4270e4420c5a12d827cd1f1d"/>
    <x v="3"/>
    <s v="db1e6fed56643b852af3132d255d9ddc"/>
    <s v="da8622b14eb17ae2831f4ac5b9dab84a"/>
    <n v="299.89999999999998"/>
    <n v="42.17"/>
    <x v="20"/>
    <n v="13405"/>
    <s v="piracicaba"/>
    <s v="SP"/>
    <n v="13405"/>
    <x v="0"/>
    <x v="58"/>
    <x v="6"/>
    <x v="0"/>
  </r>
  <r>
    <s v="e551243e032114d31747d08408a73bd2"/>
    <s v="b8a34259cb2100a642a2414734eaecc9"/>
    <n v="85170"/>
    <x v="964"/>
    <s v="PR"/>
    <s v="f86643e121f874b9e8e2223a04c79433"/>
    <s v="delivered"/>
    <d v="2018-04-26T15:34:53"/>
    <d v="2018-05-02T17:27:55"/>
    <x v="0"/>
    <n v="128.65"/>
    <s v="b3c4ba2611c68e6c17ea54055d729fc2"/>
    <x v="2"/>
    <s v="2267b228a5bcef6dcc0fd584a4512908"/>
    <s v="57e632711dec9ec14ca7546769483e7e"/>
    <n v="110"/>
    <n v="18.649999999999999"/>
    <x v="18"/>
    <n v="88372"/>
    <s v="navegantes"/>
    <s v="SC"/>
    <n v="88372"/>
    <x v="4"/>
    <x v="4"/>
    <x v="2"/>
    <x v="0"/>
  </r>
  <r>
    <s v="50900ea3519ead20da341b41081736e9"/>
    <s v="59c85e232ff7794ad797092e757c6c65"/>
    <n v="38742"/>
    <x v="505"/>
    <s v="MG"/>
    <s v="dc3006aa87f57332aaff74c57a5e094d"/>
    <s v="delivered"/>
    <d v="2017-11-24T07:25:27"/>
    <d v="2017-12-07T21:38:48"/>
    <x v="0"/>
    <n v="64.099999999999994"/>
    <s v="0d68bb58ca4ccc44810f3d151aec74b6"/>
    <x v="2"/>
    <s v="d017a2151d543a9885604dc62a3d9dcc"/>
    <s v="6560211a19b47992c3666cc44a7e94c0"/>
    <n v="49"/>
    <n v="15.1"/>
    <x v="19"/>
    <n v="5849"/>
    <s v="sao paulo"/>
    <s v="SP"/>
    <n v="5849"/>
    <x v="0"/>
    <x v="26"/>
    <x v="4"/>
    <x v="0"/>
  </r>
  <r>
    <s v="d1bdfb50d2f35e41136fa78e48497079"/>
    <s v="985e1a47bfadc4c7983b11883b6bb441"/>
    <n v="4621"/>
    <x v="4"/>
    <s v="SP"/>
    <s v="d143998543196dbe5c5bf1af62a5edbf"/>
    <s v="delivered"/>
    <d v="2018-01-10T23:53:52"/>
    <d v="2018-01-22T19:49:14"/>
    <x v="0"/>
    <n v="91.89"/>
    <s v="a358fbf19a50898b1bc51722093b4285"/>
    <x v="1"/>
    <s v="dbb9d74e911f8db0dd4d85878064ceb3"/>
    <s v="3d871de0142ce09b7081e2b9d1733cb1"/>
    <n v="79"/>
    <n v="12.89"/>
    <x v="5"/>
    <n v="13232"/>
    <s v="campo limpo paulista"/>
    <s v="SP"/>
    <n v="13232"/>
    <x v="0"/>
    <x v="3"/>
    <x v="6"/>
    <x v="0"/>
  </r>
  <r>
    <s v="4fec47453d7416adccd7f7e8f8649614"/>
    <s v="115dc50e77d72a546af4a9e3aa7ccbe1"/>
    <n v="38061"/>
    <x v="442"/>
    <s v="MG"/>
    <s v="dead55bea70de58a7eee62d912bce5f3"/>
    <s v="delivered"/>
    <d v="2017-12-02T14:25:57"/>
    <d v="2017-12-19T21:28:27"/>
    <x v="0"/>
    <n v="116.36"/>
    <s v="544cdb08bee47f7383392a67262f438c"/>
    <x v="2"/>
    <s v="d16a80644f464c2525a662b0567c281f"/>
    <s v="da8622b14eb17ae2831f4ac5b9dab84a"/>
    <n v="99.9"/>
    <n v="16.46"/>
    <x v="20"/>
    <n v="13405"/>
    <s v="piracicaba"/>
    <s v="SP"/>
    <n v="13405"/>
    <x v="0"/>
    <x v="7"/>
    <x v="3"/>
    <x v="1"/>
  </r>
  <r>
    <s v="bf32a16fdc1400b61f898982ea88022f"/>
    <s v="3d1f69f6030be428fd465966baebe76e"/>
    <n v="36570"/>
    <x v="357"/>
    <s v="MG"/>
    <s v="d1450bdadbdc63d63930446c31eb91e2"/>
    <s v="delivered"/>
    <d v="2018-07-17T16:55:03"/>
    <d v="2018-07-24T11:12:13"/>
    <x v="0"/>
    <n v="74.569999999999993"/>
    <s v="853985de0bbc0db420321ab5a2004e29"/>
    <x v="2"/>
    <s v="d335a6c57898db00e60ebe2409dcc0b4"/>
    <s v="fadb07c842a2aef5d5a676b85f220e71"/>
    <n v="54.99"/>
    <n v="19.579999999999998"/>
    <x v="3"/>
    <n v="15052"/>
    <s v="sao jose do rio preto"/>
    <s v="SP"/>
    <n v="15052"/>
    <x v="0"/>
    <x v="4"/>
    <x v="0"/>
    <x v="0"/>
  </r>
  <r>
    <s v="ca76bf6770afd75c6570ea8eed8544a5"/>
    <s v="add31c76d9946b18539250778adeb5d3"/>
    <n v="87047"/>
    <x v="138"/>
    <s v="PR"/>
    <s v="d14e60d6698ad2394741f669a1b6c5ce"/>
    <s v="delivered"/>
    <d v="2017-12-06T17:35:10"/>
    <d v="2017-12-18T17:39:06"/>
    <x v="0"/>
    <n v="144.63999999999999"/>
    <s v="8f0383d6778400b14ec1c5e520f3310d"/>
    <x v="2"/>
    <s v="3a806ac1ab98107febb4ffcf38bc1fac"/>
    <s v="adbc26658d6c7b4b6219f9d934598091"/>
    <n v="130"/>
    <n v="14.64"/>
    <x v="17"/>
    <n v="81770"/>
    <s v="curitiba"/>
    <s v="PR"/>
    <n v="81770"/>
    <x v="5"/>
    <x v="8"/>
    <x v="6"/>
    <x v="0"/>
  </r>
  <r>
    <s v="02e9e4af4b3ac6cd523d656776e0580b"/>
    <s v="f4b7b5d448f7384df7f5f15e7791f082"/>
    <n v="35660"/>
    <x v="222"/>
    <s v="MG"/>
    <s v="d725835898fee2ec8063d4aa035bf2dc"/>
    <s v="delivered"/>
    <d v="2018-01-04T18:27:34"/>
    <d v="2018-01-16T21:09:13"/>
    <x v="1"/>
    <n v="74.64"/>
    <s v="7689453ac118c329a919bdb14ea5e789"/>
    <x v="4"/>
    <s v="f303e2cdf0967ef1a153d12f2685d280"/>
    <s v="1900267e848ceeba8fa32d80c1a5f5a8"/>
    <n v="56.99"/>
    <n v="17.649999999999999"/>
    <x v="20"/>
    <n v="14940"/>
    <s v="ibitinga"/>
    <s v="SP"/>
    <n v="14940"/>
    <x v="0"/>
    <x v="8"/>
    <x v="2"/>
    <x v="0"/>
  </r>
  <r>
    <s v="f79477e895bca99203a23f8026931878"/>
    <s v="c17c88e395ae94896682b08d124c279d"/>
    <n v="16430"/>
    <x v="478"/>
    <s v="SP"/>
    <s v="d14e8fee9754d152513407e36b229575"/>
    <s v="delivered"/>
    <d v="2017-02-16T11:31:51"/>
    <d v="2017-02-22T11:43:57"/>
    <x v="0"/>
    <n v="142.19999999999999"/>
    <s v="ff38ed4ecbddc2699c38f70032b0ffa7"/>
    <x v="2"/>
    <s v="3ed88583f131691a34dbc2b4e4f83f2e"/>
    <s v="5f2684dab12e59f83bef73ae57724e45"/>
    <n v="129.9"/>
    <n v="12.3"/>
    <x v="8"/>
    <n v="5125"/>
    <s v="sao paulo"/>
    <s v="SP"/>
    <n v="5125"/>
    <x v="0"/>
    <x v="4"/>
    <x v="2"/>
    <x v="0"/>
  </r>
  <r>
    <s v="508012eabfc8058bd4b0eda92e05259b"/>
    <s v="c04a6c1c190e47ec62b4bb139921331a"/>
    <n v="21060"/>
    <x v="8"/>
    <s v="RJ"/>
    <s v="d3abd72db4f9d182cf59e936ef0baf5a"/>
    <s v="delivered"/>
    <d v="2018-08-15T16:47:53"/>
    <d v="2018-08-21T21:33:57"/>
    <x v="3"/>
    <n v="23.83"/>
    <s v="35d532b165f6f1b624b99a2d5bcca101"/>
    <x v="2"/>
    <s v="4033dc4f8f073776b3048ba040d67697"/>
    <s v="808d4348b916efa08e766ebad39f61eb"/>
    <n v="8.6"/>
    <n v="15.23"/>
    <x v="7"/>
    <n v="2336"/>
    <s v="sao paulo"/>
    <s v="SP"/>
    <n v="2336"/>
    <x v="0"/>
    <x v="4"/>
    <x v="6"/>
    <x v="0"/>
  </r>
  <r>
    <s v="544ebc76a83285fd3a20c05b9d0b5b5a"/>
    <s v="1999ca62a980d1f0c69f31820b758a9c"/>
    <n v="30285"/>
    <x v="62"/>
    <s v="MG"/>
    <s v="d15198b65840c4ec11f3f0d074f92cc4"/>
    <s v="delivered"/>
    <d v="2017-11-24T17:25:08"/>
    <d v="2017-12-06T21:29:26"/>
    <x v="0"/>
    <n v="46.5"/>
    <s v="92989294586bee19fed71454b2a77611"/>
    <x v="0"/>
    <s v="b58f6c70ab1d4e67e904c4003f1d5a5e"/>
    <s v="41b39e28db005d9731d9d485a83b4c38"/>
    <n v="29.9"/>
    <n v="16.600000000000001"/>
    <x v="20"/>
    <n v="9220"/>
    <s v="santo andre"/>
    <s v="SP"/>
    <n v="9220"/>
    <x v="0"/>
    <x v="8"/>
    <x v="4"/>
    <x v="0"/>
  </r>
  <r>
    <s v="7dc8706230ce123ade4d311a407eee19"/>
    <s v="9c2321f285920e72059a6e34aee64d06"/>
    <n v="13064"/>
    <x v="9"/>
    <s v="SP"/>
    <s v="d15310130fe6fbaf70e2c8027c9dd760"/>
    <s v="delivered"/>
    <d v="2017-08-12T16:06:00"/>
    <d v="2017-08-19T13:32:44"/>
    <x v="0"/>
    <n v="514.6"/>
    <s v="26c4c9a489cb89949adaf3abab5ebebd"/>
    <x v="2"/>
    <s v="db34e1e6f14cc3755d9149fe8a1de9fd"/>
    <s v="850f4f8af5ea87287ac68de36e29107f"/>
    <n v="499.9"/>
    <n v="14.7"/>
    <x v="16"/>
    <n v="4367"/>
    <s v="sao paulo"/>
    <s v="SP"/>
    <n v="4367"/>
    <x v="0"/>
    <x v="4"/>
    <x v="3"/>
    <x v="1"/>
  </r>
  <r>
    <s v="22230a34b8814bc412e5caca88188f48"/>
    <s v="ed40f4e9347c913a17c97a34099d38b3"/>
    <n v="20031"/>
    <x v="8"/>
    <s v="RJ"/>
    <s v="ee950b52f88b7665e4c1beda95b03b78"/>
    <s v="delivered"/>
    <d v="2018-01-19T09:38:37"/>
    <d v="2018-02-19T23:23:04"/>
    <x v="1"/>
    <n v="283.61"/>
    <s v="0039afc1db3af397f4f4c11cc142dce7"/>
    <x v="0"/>
    <s v="73bc42701d50d3c0673b38ea8fbe2e32"/>
    <s v="7c67e1448b00f6e969d365cea6b010ab"/>
    <n v="229.99"/>
    <n v="53.62"/>
    <x v="0"/>
    <n v="8577"/>
    <s v="itaquaquecetuba"/>
    <s v="SP"/>
    <n v="8577"/>
    <x v="0"/>
    <x v="24"/>
    <x v="4"/>
    <x v="0"/>
  </r>
  <r>
    <s v="d1e0cbdd01f00d151ff8e890d9a8f612"/>
    <s v="a4669a28dd126c93ca64ddf49a15e496"/>
    <n v="14620"/>
    <x v="919"/>
    <s v="SP"/>
    <s v="d1537836c453f9672f80c422d1af8cab"/>
    <s v="delivered"/>
    <d v="2018-02-26T17:45:47"/>
    <d v="2018-03-20T16:03:22"/>
    <x v="1"/>
    <n v="446.4"/>
    <s v="952bb81d2646969837a01e10027eef96"/>
    <x v="3"/>
    <s v="36f60d45225e60c7da4558b070ce4b60"/>
    <s v="88460e8ebdecbfecb5f9601833981930"/>
    <n v="67.900000000000006"/>
    <n v="2.69"/>
    <x v="4"/>
    <n v="87030"/>
    <s v="maringa"/>
    <s v="PR"/>
    <n v="87030"/>
    <x v="5"/>
    <x v="12"/>
    <x v="1"/>
    <x v="0"/>
  </r>
  <r>
    <s v="d1e0cbdd01f00d151ff8e890d9a8f612"/>
    <s v="a4669a28dd126c93ca64ddf49a15e496"/>
    <n v="14620"/>
    <x v="919"/>
    <s v="SP"/>
    <s v="d1537836c453f9672f80c422d1af8cab"/>
    <s v="delivered"/>
    <d v="2018-02-26T17:45:47"/>
    <d v="2018-03-20T16:03:22"/>
    <x v="1"/>
    <n v="446.4"/>
    <s v="952bb81d2646969837a01e10027eef96"/>
    <x v="3"/>
    <s v="e53e557d5a159f5aa2c5e995dfdf244b"/>
    <s v="88460e8ebdecbfecb5f9601833981930"/>
    <n v="74.900000000000006"/>
    <n v="3.31"/>
    <x v="4"/>
    <n v="87030"/>
    <s v="maringa"/>
    <s v="PR"/>
    <n v="87030"/>
    <x v="5"/>
    <x v="12"/>
    <x v="1"/>
    <x v="0"/>
  </r>
  <r>
    <s v="84b96a9448e208facb9638592523e01d"/>
    <s v="8a92424448e3a0e513968a6b1a565c11"/>
    <n v="19010"/>
    <x v="104"/>
    <s v="SP"/>
    <s v="d15531850e9cc64198f8929e3e8b1a12"/>
    <s v="delivered"/>
    <d v="2018-01-17T11:48:20"/>
    <d v="2018-01-22T19:24:31"/>
    <x v="0"/>
    <n v="119.25"/>
    <s v="36fd2cc83ed56d35500681de7a349a54"/>
    <x v="4"/>
    <s v="e44f675b60b3a3a2453ec36421e06f0f"/>
    <s v="218d46b86c1881d022bce9c68a7d4b15"/>
    <n v="107"/>
    <n v="12.25"/>
    <x v="3"/>
    <n v="14070"/>
    <s v="ribeirao preto"/>
    <s v="SP"/>
    <n v="14070"/>
    <x v="0"/>
    <x v="48"/>
    <x v="6"/>
    <x v="0"/>
  </r>
  <r>
    <s v="b9811e8109305241e41ca136ce24556a"/>
    <s v="02f2809daffe06aab984d4e8b44955a9"/>
    <n v="5663"/>
    <x v="4"/>
    <s v="SP"/>
    <s v="d155f2e86c4956027b24bb6769cf2f80"/>
    <s v="delivered"/>
    <d v="2018-01-16T08:36:36"/>
    <d v="2018-01-18T19:03:40"/>
    <x v="0"/>
    <n v="44"/>
    <s v="e9b4fec6bb108999519d08656f1146d3"/>
    <x v="2"/>
    <s v="2709b7e2e1e0694d32d2b6d88d483597"/>
    <s v="0df3984f9dfb3d49ac6366acbd3bbb85"/>
    <n v="29.9"/>
    <n v="14.1"/>
    <x v="18"/>
    <n v="32604"/>
    <s v="betim"/>
    <s v="MG"/>
    <n v="32604"/>
    <x v="3"/>
    <x v="43"/>
    <x v="0"/>
    <x v="0"/>
  </r>
  <r>
    <s v="a0f20dc8a88e8cf077ec762de647c197"/>
    <s v="615032ce6c0d824348782cebd15bafbd"/>
    <n v="15385"/>
    <x v="1552"/>
    <s v="SP"/>
    <s v="d1571653dd436c147f6898e8cf2ea516"/>
    <s v="delivered"/>
    <d v="2018-03-04T20:39:40"/>
    <d v="2018-03-14T21:31:56"/>
    <x v="0"/>
    <n v="33.75"/>
    <s v="c076c60d3cf3e5e4a7102037437d7758"/>
    <x v="2"/>
    <s v="50fd2b788dc166edd20512370dac54df"/>
    <s v="8b321bb669392f5163d04c59e235e066"/>
    <n v="21.9"/>
    <n v="11.85"/>
    <x v="11"/>
    <n v="1212"/>
    <s v="sao paulo"/>
    <s v="SP"/>
    <n v="1212"/>
    <x v="0"/>
    <x v="18"/>
    <x v="5"/>
    <x v="1"/>
  </r>
  <r>
    <s v="ae24e9df81fa7464e1090fdef14d72a3"/>
    <s v="b2b114ecefe93aa93d0f2bdd14ac8f84"/>
    <n v="44053"/>
    <x v="238"/>
    <s v="BA"/>
    <s v="e5008df106f13cd85c17c69d0f6bd176"/>
    <s v="delivered"/>
    <d v="2017-05-17T12:06:00"/>
    <d v="2017-06-01T18:50:03"/>
    <x v="0"/>
    <n v="459.01"/>
    <s v="9d4f03e32cb1a2c109e551b4b4c08b48"/>
    <x v="0"/>
    <s v="f4f67ccaece962d013a4e1d7dc3a61f7"/>
    <s v="8581055ce74af1daba164fdbd55a40de"/>
    <n v="241.1"/>
    <n v="43.91"/>
    <x v="2"/>
    <n v="7112"/>
    <s v="guarulhos"/>
    <s v="SP"/>
    <n v="7112"/>
    <x v="0"/>
    <x v="15"/>
    <x v="6"/>
    <x v="0"/>
  </r>
  <r>
    <s v="ae24e9df81fa7464e1090fdef14d72a3"/>
    <s v="b2b114ecefe93aa93d0f2bdd14ac8f84"/>
    <n v="44053"/>
    <x v="238"/>
    <s v="BA"/>
    <s v="e5008df106f13cd85c17c69d0f6bd176"/>
    <s v="delivered"/>
    <d v="2017-05-17T12:06:00"/>
    <d v="2017-06-01T18:50:03"/>
    <x v="0"/>
    <n v="459.01"/>
    <s v="9d4f03e32cb1a2c109e551b4b4c08b48"/>
    <x v="0"/>
    <s v="4fcb3d9a5f4871e8362dfedbdb02b064"/>
    <s v="8581055ce74af1daba164fdbd55a40de"/>
    <n v="143.80000000000001"/>
    <n v="30.2"/>
    <x v="2"/>
    <n v="7112"/>
    <s v="guarulhos"/>
    <s v="SP"/>
    <n v="7112"/>
    <x v="0"/>
    <x v="15"/>
    <x v="6"/>
    <x v="0"/>
  </r>
  <r>
    <s v="54143fda447e90fc0f055d54bd925ff8"/>
    <s v="a325c5d0d23576e172fcf22608993f0d"/>
    <n v="90650"/>
    <x v="16"/>
    <s v="RS"/>
    <s v="d1594d3b636b86cf4ce22e2ca650a55c"/>
    <s v="delivered"/>
    <d v="2018-04-29T19:45:46"/>
    <d v="2018-06-08T17:29:54"/>
    <x v="0"/>
    <n v="75.05"/>
    <s v="ad75f3578f7e8da7f2cb2eb8889f7c6b"/>
    <x v="3"/>
    <s v="a2a1d57880bb40e60b59530ba0177ccf"/>
    <s v="6fd52c528dcb38be2eea044946b811f8"/>
    <n v="58.67"/>
    <n v="16.38"/>
    <x v="20"/>
    <n v="8180"/>
    <s v="sao paulo"/>
    <s v="SP"/>
    <n v="8180"/>
    <x v="0"/>
    <x v="58"/>
    <x v="5"/>
    <x v="1"/>
  </r>
  <r>
    <s v="a51586aea47df8c3b03d999120490b21"/>
    <s v="39ce02a045b8e7b0329984df3109957b"/>
    <n v="5386"/>
    <x v="4"/>
    <s v="SP"/>
    <s v="d7484d6207c35d75a99882ac7de536c3"/>
    <s v="delivered"/>
    <d v="2017-09-27T20:46:43"/>
    <d v="2017-10-01T18:24:30"/>
    <x v="1"/>
    <n v="56.78"/>
    <s v="ac58497c6f36dee02431b6aff9d9aa7b"/>
    <x v="2"/>
    <s v="5d7c23067ed3fc8c6e699b9373d5890b"/>
    <s v="6560211a19b47992c3666cc44a7e94c0"/>
    <n v="49"/>
    <n v="7.78"/>
    <x v="19"/>
    <n v="5849"/>
    <s v="sao paulo"/>
    <s v="SP"/>
    <n v="5849"/>
    <x v="0"/>
    <x v="46"/>
    <x v="6"/>
    <x v="0"/>
  </r>
  <r>
    <s v="4b5d6a7f0f2a3aa09b88aed9bbca201a"/>
    <s v="4a652beea77efe21f9c1709bb5d13de6"/>
    <n v="13046"/>
    <x v="9"/>
    <s v="SP"/>
    <s v="d15b3189d76bdc8564bf65a99df1a379"/>
    <s v="delivered"/>
    <d v="2017-11-23T10:58:26"/>
    <d v="2017-11-28T17:42:04"/>
    <x v="0"/>
    <n v="119.04"/>
    <s v="feeaf8998eedc13b54d9c23228e0b086"/>
    <x v="1"/>
    <s v="d493f5a208254fe85b3ab55d898461a1"/>
    <s v="9b013e03b2ab786505a1d3b5c0756754"/>
    <n v="20.49"/>
    <n v="9.27"/>
    <x v="43"/>
    <n v="11450"/>
    <s v="vicente de carvalho"/>
    <s v="SP"/>
    <n v="11450"/>
    <x v="0"/>
    <x v="48"/>
    <x v="2"/>
    <x v="0"/>
  </r>
  <r>
    <s v="9a475fe526423c7bcb501e5646988e03"/>
    <s v="d11a95303a6617e44923aea41223e19c"/>
    <n v="82220"/>
    <x v="35"/>
    <s v="PR"/>
    <s v="d15b470095fbc3ced455be6889f344fc"/>
    <s v="delivered"/>
    <d v="2017-06-24T20:01:58"/>
    <d v="2017-07-05T15:07:48"/>
    <x v="0"/>
    <n v="37"/>
    <s v="1ba3d4941243a8b20c14438937171b07"/>
    <x v="0"/>
    <s v="d86db9a9e478ff057c0541537639a10e"/>
    <s v="cca3071e3e9bb7d12640c9fbe2301306"/>
    <n v="21.9"/>
    <n v="15.1"/>
    <x v="1"/>
    <n v="14940"/>
    <s v="ibitinga"/>
    <s v="SP"/>
    <n v="14940"/>
    <x v="0"/>
    <x v="18"/>
    <x v="3"/>
    <x v="1"/>
  </r>
  <r>
    <s v="30df451d935bb7c4cfa51cc22ee28e5c"/>
    <s v="c0955a0a7cd0cbaf66ee32b50d136132"/>
    <n v="55610"/>
    <x v="1535"/>
    <s v="PE"/>
    <s v="d15e0fd391d14c714d025a4824bf068f"/>
    <s v="delivered"/>
    <d v="2017-05-07T11:08:09"/>
    <d v="2017-05-30T09:30:17"/>
    <x v="0"/>
    <n v="73.53"/>
    <s v="b310360b6f8c7f1eb06ffb247051b004"/>
    <x v="0"/>
    <s v="9fc98e39f04be8e382d8aa5e259f5489"/>
    <s v="d2374cbcbb3ca4ab1086534108cc3ab7"/>
    <n v="47.9"/>
    <n v="25.63"/>
    <x v="20"/>
    <n v="14940"/>
    <s v="ibitinga"/>
    <s v="SP"/>
    <n v="14940"/>
    <x v="0"/>
    <x v="22"/>
    <x v="5"/>
    <x v="1"/>
  </r>
  <r>
    <s v="e2f929dd884e4dd08357b8588fa4d0e8"/>
    <s v="e3686e6ff8f5bc9b36e3725342683b13"/>
    <n v="70763"/>
    <x v="24"/>
    <s v="DF"/>
    <s v="df27238d6c9c6613d769db297c4f670a"/>
    <s v="delivered"/>
    <d v="2018-02-04T17:12:36"/>
    <d v="2018-02-22T21:55:04"/>
    <x v="0"/>
    <n v="771.78"/>
    <s v="1c7e2f8ef6b599af26210bcee0ec13ee"/>
    <x v="2"/>
    <s v="3986c6e32f39114eff1ded07f1cb16fb"/>
    <s v="744dac408745240a2c2528fb1b6028f3"/>
    <n v="748"/>
    <n v="23.78"/>
    <x v="51"/>
    <n v="83408"/>
    <s v="colombo"/>
    <s v="PR"/>
    <n v="83408"/>
    <x v="5"/>
    <x v="9"/>
    <x v="5"/>
    <x v="1"/>
  </r>
  <r>
    <s v="21897a8288df87a6764af830c3098bb5"/>
    <s v="07f765655f560c8624267665ce23675a"/>
    <n v="96880"/>
    <x v="130"/>
    <s v="RS"/>
    <s v="d15f3a37c2d19f75e8910870bd5e3d71"/>
    <s v="delivered"/>
    <d v="2017-10-07T14:59:27"/>
    <d v="2017-10-18T18:25:07"/>
    <x v="0"/>
    <n v="212.16"/>
    <s v="cd55d17e1fe810b46f71c3343ffc3403"/>
    <x v="2"/>
    <s v="bdb4be6ce2f7f2b5be0a16088028c7fc"/>
    <s v="955fee9216a65b617aa5c0531780ce60"/>
    <n v="85"/>
    <n v="21.08"/>
    <x v="13"/>
    <n v="4782"/>
    <s v="sao paulo"/>
    <s v="SP"/>
    <n v="4782"/>
    <x v="0"/>
    <x v="3"/>
    <x v="3"/>
    <x v="1"/>
  </r>
  <r>
    <s v="3adc77adab095b6ea28a7d367757712f"/>
    <s v="6d5e80ab841a829e125afd0f1b19182d"/>
    <n v="39680"/>
    <x v="653"/>
    <s v="MG"/>
    <s v="d162b6f63c6d0885e7b3fac7f1f23b62"/>
    <s v="delivered"/>
    <d v="2018-06-25T21:29:51"/>
    <d v="2018-07-04T14:33:55"/>
    <x v="1"/>
    <n v="44.87"/>
    <s v="a7cfd5d92f21f44a99219b9e8a63860b"/>
    <x v="2"/>
    <s v="32f4e91725978c2ec6f4902929215b1f"/>
    <s v="960945e1a9535cbc0cd6ddd35fbe7ae8"/>
    <n v="25.5"/>
    <n v="19.37"/>
    <x v="26"/>
    <n v="8290"/>
    <s v="sao paulo"/>
    <s v="SP"/>
    <n v="8290"/>
    <x v="0"/>
    <x v="0"/>
    <x v="1"/>
    <x v="0"/>
  </r>
  <r>
    <s v="4944ae402beecde21f97b5ac649cd1aa"/>
    <s v="4ff5594bb250c1c1d63f662829a68fab"/>
    <n v="9770"/>
    <x v="98"/>
    <s v="SP"/>
    <s v="d1632cdbf90f11c2d5fa53d5c3deeadf"/>
    <s v="delivered"/>
    <d v="2018-07-09T11:23:05"/>
    <d v="2018-07-12T17:43:00"/>
    <x v="0"/>
    <n v="88.62"/>
    <s v="dfa5354d6866469cf5b67acea9b2f33a"/>
    <x v="2"/>
    <s v="280c05c66173c2b377f3e449e33abc6d"/>
    <s v="ba5daa4041e1f15cdf34b76e3e18a450"/>
    <n v="79.900000000000006"/>
    <n v="8.7200000000000006"/>
    <x v="8"/>
    <n v="4363"/>
    <s v="sao paulo"/>
    <s v="SP"/>
    <n v="4363"/>
    <x v="0"/>
    <x v="46"/>
    <x v="1"/>
    <x v="0"/>
  </r>
  <r>
    <s v="1cce0f61f764cf083b928811b1f2bc79"/>
    <s v="8b16d7714c9ad9e6ba763fe1d63bfddf"/>
    <n v="21545"/>
    <x v="8"/>
    <s v="RJ"/>
    <s v="d16387aa75d92aec2dbfa45f9510ec65"/>
    <s v="delivered"/>
    <d v="2017-10-22T16:07:39"/>
    <d v="2017-11-03T16:47:54"/>
    <x v="0"/>
    <n v="86.67"/>
    <s v="6698347c84d7a52eeb0207a3ccac94a9"/>
    <x v="2"/>
    <s v="ae52b85c8712696950e9287398316251"/>
    <s v="83b08de96980757220871b31bf6cffca"/>
    <n v="74.69"/>
    <n v="11.98"/>
    <x v="42"/>
    <n v="21820"/>
    <s v="rio de janeiro"/>
    <s v="RJ"/>
    <n v="21820"/>
    <x v="1"/>
    <x v="8"/>
    <x v="5"/>
    <x v="1"/>
  </r>
  <r>
    <s v="cc25be330141b5bf8171b447274988dd"/>
    <s v="ed65e3fde3b08f3d0561e21a458f4fc0"/>
    <n v="6033"/>
    <x v="180"/>
    <s v="SP"/>
    <s v="ed913f2f9db29736f6ef22c4446abdac"/>
    <s v="delivered"/>
    <d v="2018-03-08T23:09:28"/>
    <d v="2018-03-13T19:16:40"/>
    <x v="0"/>
    <n v="27.38"/>
    <s v="4fa7156d5b704f6d5a3c3f8a93084829"/>
    <x v="3"/>
    <s v="2b7fc5ab38be42d8f5498267d2ebe344"/>
    <s v="87d30a6a0cbf89356e49324971ab1d24"/>
    <n v="19.989999999999998"/>
    <n v="7.39"/>
    <x v="8"/>
    <n v="2036"/>
    <s v="sao paulo"/>
    <s v="SP"/>
    <n v="2036"/>
    <x v="0"/>
    <x v="45"/>
    <x v="2"/>
    <x v="0"/>
  </r>
  <r>
    <s v="04c3d77667ac0f0a7047e8d222b7c803"/>
    <s v="da05ea5cac5fe341178e62ae03d522b8"/>
    <n v="79044"/>
    <x v="212"/>
    <s v="MS"/>
    <s v="d16883834f84a462d3863b5213fc2bc8"/>
    <s v="delivered"/>
    <d v="2017-09-30T10:20:40"/>
    <d v="2017-10-09T20:04:06"/>
    <x v="1"/>
    <n v="174.86"/>
    <s v="b7d959c52438d8fceac1f0b89f2fd584"/>
    <x v="2"/>
    <s v="b168e4a5c3f1d25dbcc01d914ea1cf5f"/>
    <s v="e9779976487b77c6d4ac45f75ec7afe9"/>
    <n v="159"/>
    <n v="15.86"/>
    <x v="3"/>
    <n v="11701"/>
    <s v="praia grande"/>
    <s v="SP"/>
    <n v="11701"/>
    <x v="0"/>
    <x v="6"/>
    <x v="3"/>
    <x v="1"/>
  </r>
  <r>
    <s v="9c0c58af21e19302f4921f5e3f103614"/>
    <s v="ebe46872371ec8fa657e9c7e66d70a26"/>
    <n v="29102"/>
    <x v="102"/>
    <s v="ES"/>
    <s v="f8b158fb8ab6cc090f0746a1eabd2e01"/>
    <s v="delivered"/>
    <d v="2018-06-11T15:37:25"/>
    <d v="2018-07-03T20:51:59"/>
    <x v="3"/>
    <n v="168.88"/>
    <s v="f7b4d26ee98e67801434a11a6c8561fc"/>
    <x v="2"/>
    <s v="7a22c18ef5b314ac41161a5598c05352"/>
    <s v="5b2e94f2c22b39ccc24d34ad0f669672"/>
    <n v="114"/>
    <n v="54.88"/>
    <x v="2"/>
    <n v="1214"/>
    <s v="sao paulo"/>
    <s v="SP"/>
    <n v="1214"/>
    <x v="0"/>
    <x v="22"/>
    <x v="1"/>
    <x v="0"/>
  </r>
  <r>
    <s v="e433f1adb60e4638fb1f463a5bad4c38"/>
    <s v="a03c69a07eaa6c1a0d7269c32219a66b"/>
    <n v="22770"/>
    <x v="8"/>
    <s v="RJ"/>
    <s v="f01dcdf8b36b19f3443d5209c827796f"/>
    <s v="delivered"/>
    <d v="2018-07-31T22:11:26"/>
    <d v="2018-08-06T18:48:46"/>
    <x v="0"/>
    <n v="106.72"/>
    <s v="6fdd231f293147f402b9f27ef91ed5cb"/>
    <x v="2"/>
    <s v="1becf32f9c527bad8d88e8e6aa99f021"/>
    <s v="2a84855fd20af891be03bc5924d2b453"/>
    <n v="89.9"/>
    <n v="16.82"/>
    <x v="5"/>
    <n v="30111"/>
    <s v="belo horizonte"/>
    <s v="MG"/>
    <n v="30111"/>
    <x v="3"/>
    <x v="48"/>
    <x v="0"/>
    <x v="0"/>
  </r>
  <r>
    <s v="64e4610c79c90cff2b13643f3708ea16"/>
    <s v="16bc082ee7adc9bbc573a092d2b9da2f"/>
    <n v="29942"/>
    <x v="209"/>
    <s v="ES"/>
    <s v="d279acf202b55cb48ca420ecd39105e3"/>
    <s v="delivered"/>
    <d v="2018-02-21T19:39:07"/>
    <d v="2018-03-03T15:52:23"/>
    <x v="1"/>
    <n v="116.94"/>
    <s v="74e9b2e9e0981f72f94715742ee28d33"/>
    <x v="2"/>
    <s v="bb7a5793447637a7bb096f75dd7e5dbe"/>
    <s v="a416b6a846a11724393025641d4edd5e"/>
    <n v="99"/>
    <n v="17.940000000000001"/>
    <x v="18"/>
    <n v="3702"/>
    <s v="sao paulo"/>
    <s v="SP"/>
    <n v="3702"/>
    <x v="0"/>
    <x v="6"/>
    <x v="6"/>
    <x v="0"/>
  </r>
  <r>
    <s v="4cbdcc1abe4224d1c80802caff085d1b"/>
    <s v="68700df6aa9a1763631c5f70d6ef64d1"/>
    <n v="88906"/>
    <x v="1468"/>
    <s v="SC"/>
    <s v="e2922e8b9f001a01d138099b1b35f3e2"/>
    <s v="delivered"/>
    <d v="2017-04-24T14:04:33"/>
    <d v="2017-05-05T15:12:32"/>
    <x v="0"/>
    <n v="115.9"/>
    <s v="af1908e49323d5c543e643bd367d2a2c"/>
    <x v="2"/>
    <s v="c6dd917a0be2a704582055949915ab32"/>
    <s v="7a67c85e85bb2ce8582c35f2203ad736"/>
    <n v="99.99"/>
    <n v="15.91"/>
    <x v="16"/>
    <n v="3426"/>
    <s v="sao paulo"/>
    <s v="SP"/>
    <n v="3426"/>
    <x v="0"/>
    <x v="3"/>
    <x v="1"/>
    <x v="0"/>
  </r>
  <r>
    <s v="e223fb2857317a6f4e567a1b77474843"/>
    <s v="c6dade9800deaf3c0a06a7c0e60fe534"/>
    <n v="75690"/>
    <x v="875"/>
    <s v="GO"/>
    <s v="fb5aea6237c4ec04f70112e1bcf93b99"/>
    <s v="delivered"/>
    <d v="2017-12-26T10:12:53"/>
    <d v="2018-01-08T19:07:37"/>
    <x v="0"/>
    <n v="151.96"/>
    <s v="a4a21c61693b14905f04eb9fc2cbc152"/>
    <x v="2"/>
    <s v="261244fc4d0197d8772346872f5b0f5e"/>
    <s v="6c7d50c24b3ccd2fd83b44d8bb34e073"/>
    <n v="44.88"/>
    <n v="31.1"/>
    <x v="15"/>
    <n v="19025"/>
    <s v="presidente prudente"/>
    <s v="SP"/>
    <n v="19025"/>
    <x v="0"/>
    <x v="26"/>
    <x v="0"/>
    <x v="0"/>
  </r>
  <r>
    <s v="8718a039a914dc16e203ae3afddce0e2"/>
    <s v="5999fc8a10a02339f6c58946ce0657ef"/>
    <n v="14407"/>
    <x v="0"/>
    <s v="SP"/>
    <s v="d1749cbe74d71c33859e8acbdcbc2aeb"/>
    <s v="delivered"/>
    <d v="2017-07-11T09:35:13"/>
    <d v="2017-07-26T10:42:42"/>
    <x v="0"/>
    <n v="25.38"/>
    <s v="db79930f83d04297f850c3e397910e59"/>
    <x v="2"/>
    <s v="ab959a147167f22f3e0c05eb06845771"/>
    <s v="128639473a139ac0f3e5f5ade55873a5"/>
    <n v="12.9"/>
    <n v="12.48"/>
    <x v="11"/>
    <n v="87050"/>
    <s v="maringa"/>
    <s v="PR"/>
    <n v="87050"/>
    <x v="5"/>
    <x v="15"/>
    <x v="0"/>
    <x v="0"/>
  </r>
  <r>
    <s v="bedca31272f1b18b30685a6c559871be"/>
    <s v="7d3d94b4740895a17760e976797f9f0e"/>
    <n v="73752"/>
    <x v="3983"/>
    <s v="GO"/>
    <s v="d19fb6723049906050963193ff88a628"/>
    <s v="delivered"/>
    <d v="2017-05-14T23:34:24"/>
    <d v="2017-05-23T11:52:18"/>
    <x v="1"/>
    <n v="80.81"/>
    <s v="522e81373aadfc8f0e9ece83ad465dc5"/>
    <x v="2"/>
    <s v="db52f11139e4d3f00cfe4cdb3242a7c2"/>
    <s v="3bdff180c7e1f6551a643b99c265a120"/>
    <n v="59.9"/>
    <n v="20.91"/>
    <x v="4"/>
    <n v="4811"/>
    <s v="sao paulo"/>
    <s v="SP"/>
    <n v="4811"/>
    <x v="0"/>
    <x v="0"/>
    <x v="5"/>
    <x v="1"/>
  </r>
  <r>
    <s v="c1ac3bac89dec7b1d57b092c1f07adc3"/>
    <s v="da8f0f2f07d0c1375b8ada19d670d09f"/>
    <n v="2451"/>
    <x v="4"/>
    <s v="SP"/>
    <s v="d17947404867cce6855f46c66dd71988"/>
    <s v="delivered"/>
    <d v="2018-01-24T10:45:53"/>
    <d v="2018-01-29T19:26:48"/>
    <x v="0"/>
    <n v="464.55"/>
    <s v="fcb0e372d0851ae261200b3038a62146"/>
    <x v="2"/>
    <s v="6adb884908249193959d741606300ab0"/>
    <s v="c66dccfb3f109511246da627dd5a2498"/>
    <n v="449.9"/>
    <n v="14.65"/>
    <x v="35"/>
    <n v="11900"/>
    <s v="registro"/>
    <s v="SP"/>
    <n v="11900"/>
    <x v="0"/>
    <x v="48"/>
    <x v="6"/>
    <x v="0"/>
  </r>
  <r>
    <s v="fb84af4d0c2aea5932979dd784b1779d"/>
    <s v="69367a6967dd99df9b3719702f9eda2d"/>
    <n v="29102"/>
    <x v="102"/>
    <s v="ES"/>
    <s v="d17e13cc89dae4a9be616c1a7a68bfea"/>
    <s v="delivered"/>
    <d v="2017-05-31T11:38:44"/>
    <d v="2017-06-09T13:35:03"/>
    <x v="1"/>
    <n v="232.72"/>
    <s v="f64041ad0354c2cbd2f29020c7e0a7c4"/>
    <x v="2"/>
    <s v="fa0125a234fa85a755371fa0ea37361a"/>
    <s v="0adac9fbd9a2b63cccaac4f8756c1ca8"/>
    <n v="99.9"/>
    <n v="16.46"/>
    <x v="13"/>
    <n v="13290"/>
    <s v="louveira"/>
    <s v="SP"/>
    <n v="13290"/>
    <x v="0"/>
    <x v="6"/>
    <x v="6"/>
    <x v="0"/>
  </r>
  <r>
    <s v="4d4958bba1328dc064c4a3f664f5287a"/>
    <s v="44fbef5584f89fe2041a4a728221f5ed"/>
    <n v="25966"/>
    <x v="501"/>
    <s v="RJ"/>
    <s v="d17e55847c962eeaa8966bcc0c758492"/>
    <s v="delivered"/>
    <d v="2018-05-01T20:39:02"/>
    <d v="2018-05-15T23:18:29"/>
    <x v="0"/>
    <n v="37.549999999999997"/>
    <s v="1f6d859688f4bf8f0447160b38948ee2"/>
    <x v="0"/>
    <s v="1a26ba82503a95e1e69edd327df9e183"/>
    <s v="5d0363b33554b373851fc1622e4d5f3c"/>
    <n v="50.9"/>
    <n v="33.9"/>
    <x v="2"/>
    <n v="12952"/>
    <s v="atibaia"/>
    <s v="SP"/>
    <n v="12952"/>
    <x v="0"/>
    <x v="17"/>
    <x v="0"/>
    <x v="0"/>
  </r>
  <r>
    <s v="4d4958bba1328dc064c4a3f664f5287a"/>
    <s v="44fbef5584f89fe2041a4a728221f5ed"/>
    <n v="25966"/>
    <x v="501"/>
    <s v="RJ"/>
    <s v="d17e55847c962eeaa8966bcc0c758492"/>
    <s v="delivered"/>
    <d v="2018-05-01T20:39:02"/>
    <d v="2018-05-15T23:18:29"/>
    <x v="2"/>
    <n v="47.25"/>
    <s v="1f6d859688f4bf8f0447160b38948ee2"/>
    <x v="0"/>
    <s v="1a26ba82503a95e1e69edd327df9e183"/>
    <s v="5d0363b33554b373851fc1622e4d5f3c"/>
    <n v="50.9"/>
    <n v="33.9"/>
    <x v="2"/>
    <n v="12952"/>
    <s v="atibaia"/>
    <s v="SP"/>
    <n v="12952"/>
    <x v="0"/>
    <x v="17"/>
    <x v="0"/>
    <x v="0"/>
  </r>
  <r>
    <s v="05e86ce92eb1b627c2296627078d237c"/>
    <s v="480ca1a9f688a4c482177efdeeb5c3a3"/>
    <n v="21330"/>
    <x v="8"/>
    <s v="RJ"/>
    <s v="d17ebef6117650c283479ff4dca49c6f"/>
    <s v="delivered"/>
    <d v="2017-07-20T12:00:22"/>
    <d v="2017-07-31T19:03:53"/>
    <x v="0"/>
    <n v="50.2"/>
    <s v="694b3dacfc70f529c2491e18f111eee5"/>
    <x v="2"/>
    <s v="b71ed32edb9ce4684e10a11309011b60"/>
    <s v="5a93f3ab0ef4c84ed5e1b5dbf23978bc"/>
    <n v="10"/>
    <n v="15.1"/>
    <x v="58"/>
    <n v="12250"/>
    <s v="monteiro lobato"/>
    <s v="SP"/>
    <n v="12250"/>
    <x v="0"/>
    <x v="3"/>
    <x v="2"/>
    <x v="0"/>
  </r>
  <r>
    <s v="866aaa9d6c61762ad4240425b10fc25f"/>
    <s v="51c4ac3413acf4a49b78fe6be0904360"/>
    <n v="13841"/>
    <x v="548"/>
    <s v="SP"/>
    <s v="d1804dbdc6ea61e2dc9bf965e7ffffa2"/>
    <s v="delivered"/>
    <d v="2018-03-04T07:43:06"/>
    <d v="2018-03-08T18:21:48"/>
    <x v="1"/>
    <n v="1019.11"/>
    <s v="2e85c14ef2ededec9393a862f5f3519c"/>
    <x v="0"/>
    <s v="25c38557cf793876c5abdd5931f922db"/>
    <s v="5dceca129747e92ff8ef7a997dc4f8ca"/>
    <n v="999"/>
    <n v="20.11"/>
    <x v="17"/>
    <n v="13450"/>
    <s v="santa barbara dÂ´oeste"/>
    <s v="SP"/>
    <n v="13450"/>
    <x v="0"/>
    <x v="45"/>
    <x v="5"/>
    <x v="1"/>
  </r>
  <r>
    <s v="180d4be0c64a3eaa7580af8f8b1e37eb"/>
    <s v="ca82b6ceda30f45aa25fb89677f64c4d"/>
    <n v="29060"/>
    <x v="243"/>
    <s v="ES"/>
    <s v="d89b392ad0bd59b8e4aac2471ad29e59"/>
    <s v="delivered"/>
    <d v="2018-04-18T11:30:13"/>
    <d v="2018-05-02T13:31:54"/>
    <x v="0"/>
    <n v="168.36"/>
    <s v="6edc75505a575cb0ce29782f3cfb5d6a"/>
    <x v="2"/>
    <s v="d0349534ab9b46b98d13a53051310f24"/>
    <s v="229c3efbfb0ea2058de4ccdfbc3d784a"/>
    <n v="67"/>
    <n v="17.18"/>
    <x v="4"/>
    <n v="30190"/>
    <s v="belo horizonte"/>
    <s v="MG"/>
    <n v="30190"/>
    <x v="3"/>
    <x v="17"/>
    <x v="6"/>
    <x v="0"/>
  </r>
  <r>
    <s v="cfe96687550c3433cb992a3fc576084f"/>
    <s v="ac6fb9d05a48ca275c730cffcea3fd40"/>
    <n v="3404"/>
    <x v="4"/>
    <s v="SP"/>
    <s v="f1e4736be624a0dad3a1d2c67545518f"/>
    <s v="delivered"/>
    <d v="2018-02-01T19:44:56"/>
    <d v="2018-02-04T15:38:53"/>
    <x v="0"/>
    <n v="118.96"/>
    <s v="7faadf4a1293e24ec0bf3f73f4eb5882"/>
    <x v="2"/>
    <s v="b37a8cda46313ac91d79f16601ca5253"/>
    <s v="955fee9216a65b617aa5c0531780ce60"/>
    <n v="110"/>
    <n v="8.9600000000000009"/>
    <x v="26"/>
    <n v="4782"/>
    <s v="sao paulo"/>
    <s v="SP"/>
    <n v="4782"/>
    <x v="0"/>
    <x v="43"/>
    <x v="2"/>
    <x v="0"/>
  </r>
  <r>
    <s v="1ca6f90a61cf75c002a0d690261a0e4c"/>
    <s v="69e4e534ba5e6a8124d132b271923148"/>
    <n v="36030"/>
    <x v="109"/>
    <s v="MG"/>
    <s v="d182d98f09b4277c0d58801e991f7757"/>
    <s v="delivered"/>
    <d v="2017-06-25T11:56:23"/>
    <d v="2017-07-01T09:07:34"/>
    <x v="0"/>
    <n v="2627.09"/>
    <s v="2118fc24463b601519804e9cb7953aa6"/>
    <x v="2"/>
    <s v="ab50aa8d9af0addb7f96149c8b8cee86"/>
    <s v="46dc3b2cc0980fb8ec44634e21d2718e"/>
    <n v="2499.9899999999998"/>
    <n v="127.1"/>
    <x v="16"/>
    <n v="22240"/>
    <s v="rio de janeiro"/>
    <s v="RJ"/>
    <n v="22240"/>
    <x v="1"/>
    <x v="48"/>
    <x v="5"/>
    <x v="1"/>
  </r>
  <r>
    <s v="d9622c31104d945612cdb1e6aac3e8c2"/>
    <s v="794218e36dffc5ee79443dd3ec5a4ab9"/>
    <n v="8559"/>
    <x v="7"/>
    <s v="SP"/>
    <s v="f5c4e614e3b4378699e9bb00061816a5"/>
    <s v="delivered"/>
    <d v="2017-11-23T22:13:26"/>
    <d v="2017-11-25T17:52:17"/>
    <x v="2"/>
    <n v="17.78"/>
    <s v="d0fca3f7198fe847bc569ed13e128a18"/>
    <x v="2"/>
    <s v="5be25cbe1b150d16b7809060ffe1ce0b"/>
    <s v="ef506c96320abeedfb894c34db06f478"/>
    <n v="10"/>
    <n v="7.78"/>
    <x v="40"/>
    <n v="3569"/>
    <s v="sao paulo"/>
    <s v="SP"/>
    <n v="3569"/>
    <x v="0"/>
    <x v="47"/>
    <x v="2"/>
    <x v="0"/>
  </r>
  <r>
    <s v="cb51e319e8c3bcea224283ec1cbad11f"/>
    <s v="35c62cb24d4c38a9d121fed1a43b2237"/>
    <n v="9190"/>
    <x v="147"/>
    <s v="SP"/>
    <s v="d18585adacf5dc420841dfb67243a224"/>
    <s v="delivered"/>
    <d v="2018-08-24T12:41:33"/>
    <d v="2018-08-29T20:45:32"/>
    <x v="0"/>
    <n v="59"/>
    <s v="3bdb821f8b511444fd1d6b9b794ae074"/>
    <x v="2"/>
    <s v="43f224fb79bae5b22585eb868fe3b84b"/>
    <s v="0ddefe3c7a032b91f4e25b9c3a08fca1"/>
    <n v="49.9"/>
    <n v="9.1"/>
    <x v="69"/>
    <n v="9721"/>
    <s v="sao bernardo do campo"/>
    <s v="SP"/>
    <n v="9721"/>
    <x v="0"/>
    <x v="48"/>
    <x v="4"/>
    <x v="0"/>
  </r>
  <r>
    <s v="9f283eed9d5038951b3c3a1be1cb8cd0"/>
    <s v="8a97f8a0e89a0ede6a81e08a8289d809"/>
    <n v="13208"/>
    <x v="33"/>
    <s v="SP"/>
    <s v="f9ce64033c2858881268310928221d1d"/>
    <s v="delivered"/>
    <d v="2018-04-20T08:21:48"/>
    <d v="2018-05-03T00:03:45"/>
    <x v="0"/>
    <n v="811.51"/>
    <s v="150862ff77c2f0c513d78435f25e2446"/>
    <x v="2"/>
    <s v="f27aff266ad97e75d4a24c893b2c311e"/>
    <s v="f62d7bb4a613ec758a03342d46b580b2"/>
    <n v="750"/>
    <n v="61.51"/>
    <x v="39"/>
    <n v="36570"/>
    <s v="vicosa"/>
    <s v="MG"/>
    <n v="36570"/>
    <x v="3"/>
    <x v="8"/>
    <x v="4"/>
    <x v="0"/>
  </r>
  <r>
    <s v="10af370476c83fd83030e8c170e52466"/>
    <s v="dd92479c2bb42ffbdc755b0b67974ac5"/>
    <n v="6186"/>
    <x v="180"/>
    <s v="SP"/>
    <s v="d185b3d0bd26a99d5c96601c1fcd2fc7"/>
    <s v="delivered"/>
    <d v="2017-10-18T10:14:50"/>
    <d v="2017-10-23T15:43:13"/>
    <x v="0"/>
    <n v="131.72999999999999"/>
    <s v="24508c6e256b06818bf5c4b0a40dec8f"/>
    <x v="2"/>
    <s v="a50acd33ba7a8da8e9db65094fa990a4"/>
    <s v="8581055ce74af1daba164fdbd55a40de"/>
    <n v="117.3"/>
    <n v="14.43"/>
    <x v="2"/>
    <n v="7112"/>
    <s v="guarulhos"/>
    <s v="SP"/>
    <n v="7112"/>
    <x v="0"/>
    <x v="48"/>
    <x v="6"/>
    <x v="0"/>
  </r>
  <r>
    <s v="08b56a0a9c6eff4619a9a141b4dd37e2"/>
    <s v="915e75e4cb2d49ca4f2f11df06c57b06"/>
    <n v="38415"/>
    <x v="161"/>
    <s v="MG"/>
    <s v="d3123a8def350af103d31c2026666c25"/>
    <s v="delivered"/>
    <d v="2018-08-18T18:04:29"/>
    <d v="2018-08-27T20:03:51"/>
    <x v="0"/>
    <n v="56.03"/>
    <s v="507a0b5826e993f6a7a44f7e62c3dead"/>
    <x v="4"/>
    <s v="10ee3576fcc55c71728a897eed8d2f95"/>
    <s v="f97e2b0650c2068227e1d366140eb62f"/>
    <n v="33"/>
    <n v="23.03"/>
    <x v="26"/>
    <n v="13830"/>
    <s v="santo antonio de posse"/>
    <s v="SP"/>
    <n v="13830"/>
    <x v="0"/>
    <x v="6"/>
    <x v="3"/>
    <x v="1"/>
  </r>
  <r>
    <s v="7b8ca289129bab18d8b098ca02bbc4bc"/>
    <s v="688711ace86b45baab9186b99028062b"/>
    <n v="4362"/>
    <x v="4"/>
    <s v="SP"/>
    <s v="f30663edef2c5ccbd8ac1901275ecf64"/>
    <s v="delivered"/>
    <d v="2017-01-24T16:26:51"/>
    <d v="2017-01-30T10:33:50"/>
    <x v="0"/>
    <n v="45.62"/>
    <s v="3795f2dcfd5602b3ecaf418962ed7d96"/>
    <x v="2"/>
    <s v="014a8a503291921f7b004a5215bb3c36"/>
    <s v="fa40cc5b934574b62717c68f3d678b6d"/>
    <n v="36.9"/>
    <n v="8.7200000000000006"/>
    <x v="17"/>
    <n v="2310"/>
    <s v="sao paulo"/>
    <s v="SP"/>
    <n v="2310"/>
    <x v="0"/>
    <x v="48"/>
    <x v="0"/>
    <x v="0"/>
  </r>
  <r>
    <s v="4da2611319c642ea716073cf37ad1427"/>
    <s v="a9e070f61d35aa13e420c8597b5ccb3d"/>
    <n v="31720"/>
    <x v="62"/>
    <s v="MG"/>
    <s v="d18a9528e8077026b951849741ab227b"/>
    <s v="delivered"/>
    <d v="2018-01-20T20:57:48"/>
    <d v="2018-01-25T02:56:47"/>
    <x v="2"/>
    <n v="86.2"/>
    <s v="61950019879eb037f48c96b23c9e5323"/>
    <x v="2"/>
    <s v="380b4664ba5bb18cc9db78ee6bac3558"/>
    <s v="6560211a19b47992c3666cc44a7e94c0"/>
    <n v="29"/>
    <n v="14.1"/>
    <x v="35"/>
    <n v="5849"/>
    <s v="sao paulo"/>
    <s v="SP"/>
    <n v="5849"/>
    <x v="0"/>
    <x v="45"/>
    <x v="3"/>
    <x v="1"/>
  </r>
  <r>
    <s v="4da2611319c642ea716073cf37ad1427"/>
    <s v="a9e070f61d35aa13e420c8597b5ccb3d"/>
    <n v="31720"/>
    <x v="62"/>
    <s v="MG"/>
    <s v="d18a9528e8077026b951849741ab227b"/>
    <s v="delivered"/>
    <d v="2018-01-20T20:57:48"/>
    <d v="2018-01-25T02:56:47"/>
    <x v="2"/>
    <n v="86.2"/>
    <s v="61950019879eb037f48c96b23c9e5323"/>
    <x v="2"/>
    <s v="9c7ce59c96e74dfdfc51f13a4a6c3869"/>
    <s v="6560211a19b47992c3666cc44a7e94c0"/>
    <n v="29"/>
    <n v="14.1"/>
    <x v="35"/>
    <n v="5849"/>
    <s v="sao paulo"/>
    <s v="SP"/>
    <n v="5849"/>
    <x v="0"/>
    <x v="45"/>
    <x v="3"/>
    <x v="1"/>
  </r>
  <r>
    <s v="768db0b5fd40b2514b54bb802cf9dc08"/>
    <s v="63720cc21fb7c27a011e35baeffd3ac4"/>
    <n v="14405"/>
    <x v="0"/>
    <s v="SP"/>
    <s v="d18bad91398c54df81cafc7b59e435d3"/>
    <s v="delivered"/>
    <d v="2017-08-23T11:59:43"/>
    <d v="2017-08-30T17:52:55"/>
    <x v="0"/>
    <n v="189.89"/>
    <s v="acfff157a76c7183b748cbaf82329b42"/>
    <x v="2"/>
    <s v="1108e11fe60f34cb7f2a832d96c17137"/>
    <s v="17a053fcb14bd219540cbde0df490be0"/>
    <n v="159.97999999999999"/>
    <n v="29.91"/>
    <x v="0"/>
    <n v="13843"/>
    <s v="mogi guacu"/>
    <s v="SP"/>
    <n v="13843"/>
    <x v="0"/>
    <x v="44"/>
    <x v="6"/>
    <x v="0"/>
  </r>
  <r>
    <s v="a91d30bc47334a1ea8facb96c936c114"/>
    <s v="e0caf1bc5a0940109a4b13d7a8036850"/>
    <n v="29930"/>
    <x v="209"/>
    <s v="ES"/>
    <s v="d18ed2885838f867171afaae0176226a"/>
    <s v="delivered"/>
    <d v="2017-09-12T13:52:34"/>
    <d v="2017-09-19T16:57:51"/>
    <x v="0"/>
    <n v="178.66"/>
    <s v="cfa8db0247d20bf4d194eb2a3ba33235"/>
    <x v="0"/>
    <s v="8adeb1032429e0cdb52dcc55cd422bda"/>
    <s v="c76d418370990614e89e956c7a7567d9"/>
    <n v="152.75"/>
    <n v="25.91"/>
    <x v="3"/>
    <n v="6787"/>
    <s v="taboao da serra"/>
    <s v="SP"/>
    <n v="6787"/>
    <x v="0"/>
    <x v="44"/>
    <x v="0"/>
    <x v="0"/>
  </r>
  <r>
    <s v="c374b0cc201a392bd2bac0b599803469"/>
    <s v="b8916bc2a46ce5e61f143f19f56ea1f8"/>
    <n v="9430"/>
    <x v="34"/>
    <s v="SP"/>
    <s v="d1906aaa99334bb372ca6bb31b8ae5d5"/>
    <s v="delivered"/>
    <d v="2017-11-08T10:47:21"/>
    <d v="2017-11-13T11:42:00"/>
    <x v="0"/>
    <n v="59.62"/>
    <s v="c44476a92160c788979fc42ac8eee116"/>
    <x v="2"/>
    <s v="4c05be00027392c898ab59a94fad2151"/>
    <s v="5f1dc28029d2c244352a68107ec2b542"/>
    <n v="50.9"/>
    <n v="8.7200000000000006"/>
    <x v="18"/>
    <n v="5126"/>
    <s v="sao paulo"/>
    <s v="SP"/>
    <n v="5126"/>
    <x v="0"/>
    <x v="48"/>
    <x v="6"/>
    <x v="0"/>
  </r>
  <r>
    <s v="ea42eb64123b7ae057842bdb7406dc55"/>
    <s v="273f807127210b0849356298746b4ef6"/>
    <n v="13313"/>
    <x v="39"/>
    <s v="SP"/>
    <s v="ea7e5e953d0446082a6667e945c9c9b0"/>
    <s v="delivered"/>
    <d v="2018-08-12T11:03:19"/>
    <d v="2018-08-14T18:40:59"/>
    <x v="0"/>
    <n v="111.83"/>
    <s v="a484989a9a165d74dd0c7753be6f3d2b"/>
    <x v="2"/>
    <s v="9738ecc3ec052b1a9186e591184dcdab"/>
    <s v="c8cc60ffd415254af5d9b9f34f32c369"/>
    <n v="94.9"/>
    <n v="16.93"/>
    <x v="21"/>
    <n v="18053"/>
    <s v="sorocaba"/>
    <s v="SP"/>
    <n v="18053"/>
    <x v="0"/>
    <x v="43"/>
    <x v="5"/>
    <x v="1"/>
  </r>
  <r>
    <s v="dab063fedffcd74dc36cab8ce70d7c29"/>
    <s v="8ef694cefeef6894d4d66ccd03d2a772"/>
    <n v="88516"/>
    <x v="396"/>
    <s v="SC"/>
    <s v="d1922da6bb996e9c76dad9202618a7ca"/>
    <s v="delivered"/>
    <d v="2017-02-09T16:01:21"/>
    <d v="2017-03-01T08:36:47"/>
    <x v="0"/>
    <n v="146.11000000000001"/>
    <s v="3f3fab57236d781b928afb627e2a9daf"/>
    <x v="2"/>
    <s v="4c4a683ed26e07635c1be832f48df0ae"/>
    <s v="1b8b75e227c9a9c100d0c210fb6176ce"/>
    <n v="129.99"/>
    <n v="16.12"/>
    <x v="19"/>
    <n v="5468"/>
    <s v="sao paulo"/>
    <s v="SP"/>
    <n v="5468"/>
    <x v="0"/>
    <x v="5"/>
    <x v="2"/>
    <x v="0"/>
  </r>
  <r>
    <s v="a626bc84a86f2c606cb7be456857a30c"/>
    <s v="e8174ff27291f7b7911a57d5b9c436dd"/>
    <n v="97980"/>
    <x v="3048"/>
    <s v="RS"/>
    <s v="d549f88d556202836f2e1cf206429091"/>
    <s v="delivered"/>
    <d v="2017-02-17T16:16:57"/>
    <d v="2017-03-01T12:03:53"/>
    <x v="0"/>
    <n v="355.9"/>
    <s v="27b41c41683ac8dec7aeffdf19975f00"/>
    <x v="2"/>
    <s v="98030fe87f5a7493a33f427054966596"/>
    <s v="59fb871bf6f4522a87ba567b42dafecf"/>
    <n v="159.99"/>
    <n v="17.96"/>
    <x v="38"/>
    <n v="3655"/>
    <s v="sao paulo"/>
    <s v="SP"/>
    <n v="3655"/>
    <x v="0"/>
    <x v="3"/>
    <x v="4"/>
    <x v="0"/>
  </r>
  <r>
    <s v="d5c50a4808a9de6a4fba919bdb8af8c0"/>
    <s v="34245288901ec24fa30108422b40a2a4"/>
    <n v="89801"/>
    <x v="302"/>
    <s v="SC"/>
    <s v="e1d4659c4e03e66db764ac804aaf19f8"/>
    <s v="delivered"/>
    <d v="2018-02-15T22:28:20"/>
    <d v="2018-03-13T12:38:41"/>
    <x v="0"/>
    <n v="349.43"/>
    <s v="3b62dc312d8a4bdd98803e0fe183a9d1"/>
    <x v="2"/>
    <s v="ac2c77058e1e5ec1eda726fe7358ef2f"/>
    <s v="47efca563408aae19bb7206c2d969ea9"/>
    <n v="295"/>
    <n v="54.43"/>
    <x v="2"/>
    <n v="64033"/>
    <s v="teresina"/>
    <s v="PI"/>
    <n v="64033"/>
    <x v="15"/>
    <x v="10"/>
    <x v="2"/>
    <x v="0"/>
  </r>
  <r>
    <s v="3c8735c5a045fb31f956e4ab8f23c566"/>
    <s v="bf27e53164b2385d9eecc0e04a566e3a"/>
    <n v="6868"/>
    <x v="619"/>
    <s v="SP"/>
    <s v="d5d777fdf41da773664443c2fd9acc23"/>
    <s v="delivered"/>
    <d v="2017-01-25T22:04:39"/>
    <d v="2017-02-06T14:14:50"/>
    <x v="0"/>
    <n v="38.42"/>
    <s v="91662fa21e1a782e29687b274facafac"/>
    <x v="2"/>
    <s v="6ae7f4ef0ca670ca2609d039af87d057"/>
    <s v="620c87c171fb2a6dd6e8bb4dec959fc6"/>
    <n v="23.9"/>
    <n v="14.52"/>
    <x v="7"/>
    <n v="25645"/>
    <s v="petropolis"/>
    <s v="RJ"/>
    <n v="25645"/>
    <x v="1"/>
    <x v="3"/>
    <x v="6"/>
    <x v="0"/>
  </r>
  <r>
    <s v="b95975b682b09a1890557a1ab4021873"/>
    <s v="67031f3c7bc5f28dd7b6344294b4ffec"/>
    <n v="65895"/>
    <x v="4047"/>
    <s v="MA"/>
    <s v="d19772e154f0929b89a1dab65648767b"/>
    <s v="delivered"/>
    <d v="2017-10-05T19:12:29"/>
    <d v="2017-10-23T20:17:29"/>
    <x v="0"/>
    <n v="1643.64"/>
    <s v="f457e0be412df7693458b7378ec0b523"/>
    <x v="2"/>
    <s v="d6160fb7873f184099d9bc95e30376af"/>
    <s v="53243585a1d6dc2643021fd1853d8905"/>
    <n v="1599.99"/>
    <n v="43.65"/>
    <x v="61"/>
    <n v="42738"/>
    <s v="lauro de freitas"/>
    <s v="BA"/>
    <n v="42738"/>
    <x v="8"/>
    <x v="9"/>
    <x v="2"/>
    <x v="0"/>
  </r>
  <r>
    <s v="6751d1c35a37bfc06df3bd73a8abfdd7"/>
    <s v="30e6832584525af7548c39b006897e34"/>
    <n v="5858"/>
    <x v="4"/>
    <s v="SP"/>
    <s v="fed5e295c5412218d84f60a3d09717f4"/>
    <s v="delivered"/>
    <d v="2017-10-13T10:59:41"/>
    <d v="2017-10-19T19:33:21"/>
    <x v="0"/>
    <n v="60.63"/>
    <s v="7473cf424e2e0543783db8d4ef1ae820"/>
    <x v="0"/>
    <s v="725cbfcaff95a4d43742fdf13cf43c75"/>
    <s v="3504c0cb71d7fa48d967e0e4c94d59d9"/>
    <n v="48.9"/>
    <n v="11.73"/>
    <x v="16"/>
    <n v="9350"/>
    <s v="maua"/>
    <s v="SP"/>
    <n v="9350"/>
    <x v="0"/>
    <x v="4"/>
    <x v="4"/>
    <x v="0"/>
  </r>
  <r>
    <s v="0c0202f6f6b9ce5a9aa8f9fa0a7580c4"/>
    <s v="6f028dec6f26ff16182703be1453bfd4"/>
    <n v="49030"/>
    <x v="185"/>
    <s v="SE"/>
    <s v="d19868a76a0e39afe462fa942122200c"/>
    <s v="delivered"/>
    <d v="2017-12-29T19:03:07"/>
    <d v="2018-01-24T01:16:45"/>
    <x v="2"/>
    <n v="150.56"/>
    <s v="35907f0de77997c5dd0a090a20a21e2e"/>
    <x v="1"/>
    <s v="a0b7d5a992ccda646f2d34e418fff5a0"/>
    <s v="95f83f51203c626648c875dd41874c7f"/>
    <n v="69.900000000000006"/>
    <n v="80.66"/>
    <x v="1"/>
    <n v="37564"/>
    <s v="borda da mata"/>
    <s v="MG"/>
    <n v="37564"/>
    <x v="3"/>
    <x v="10"/>
    <x v="4"/>
    <x v="0"/>
  </r>
  <r>
    <s v="35d376a8a1c37a0b47c5b0d69f0d60f2"/>
    <s v="ed1356ee8c0f1caf7e8e3adc4685a6da"/>
    <n v="23062"/>
    <x v="8"/>
    <s v="RJ"/>
    <s v="e5e1c16f3df58122b4b4c212ff8a9439"/>
    <s v="delivered"/>
    <d v="2017-06-09T09:47:24"/>
    <d v="2017-06-19T19:53:38"/>
    <x v="0"/>
    <n v="20.73"/>
    <s v="341c2a04e0506d94e0fda5a93a7907be"/>
    <x v="0"/>
    <s v="387f1559343d513c4383bdb99672e431"/>
    <s v="4a3ca9315b744ce9f8e9374361493884"/>
    <n v="99.9"/>
    <n v="15.45"/>
    <x v="20"/>
    <n v="14940"/>
    <s v="ibitinga"/>
    <s v="SP"/>
    <n v="14940"/>
    <x v="0"/>
    <x v="18"/>
    <x v="4"/>
    <x v="0"/>
  </r>
  <r>
    <s v="35d376a8a1c37a0b47c5b0d69f0d60f2"/>
    <s v="ed1356ee8c0f1caf7e8e3adc4685a6da"/>
    <n v="23062"/>
    <x v="8"/>
    <s v="RJ"/>
    <s v="e5e1c16f3df58122b4b4c212ff8a9439"/>
    <s v="delivered"/>
    <d v="2017-06-09T09:47:24"/>
    <d v="2017-06-19T19:53:38"/>
    <x v="2"/>
    <n v="94.62"/>
    <s v="341c2a04e0506d94e0fda5a93a7907be"/>
    <x v="0"/>
    <s v="387f1559343d513c4383bdb99672e431"/>
    <s v="4a3ca9315b744ce9f8e9374361493884"/>
    <n v="99.9"/>
    <n v="15.45"/>
    <x v="20"/>
    <n v="14940"/>
    <s v="ibitinga"/>
    <s v="SP"/>
    <n v="14940"/>
    <x v="0"/>
    <x v="18"/>
    <x v="4"/>
    <x v="0"/>
  </r>
  <r>
    <s v="a0ed1a42e302ac466ddda7c0496b928a"/>
    <s v="1768a9f31165f511e99f70b39be38e19"/>
    <n v="37706"/>
    <x v="234"/>
    <s v="MG"/>
    <s v="d82ef777bb562af6d9a927bd6f3e7357"/>
    <s v="delivered"/>
    <d v="2017-09-10T20:14:28"/>
    <d v="2017-09-21T22:12:29"/>
    <x v="1"/>
    <n v="106.16"/>
    <s v="e34e5f7ccfdd6a355fdd0c876b6dd067"/>
    <x v="0"/>
    <s v="aee1ce7ad6628e95724fb80c24479c57"/>
    <s v="8f2ce03f928b567e3d56181ae20ae952"/>
    <n v="89.9"/>
    <n v="16.260000000000002"/>
    <x v="3"/>
    <n v="5141"/>
    <s v="pirituba"/>
    <s v="SP"/>
    <n v="5141"/>
    <x v="0"/>
    <x v="3"/>
    <x v="5"/>
    <x v="1"/>
  </r>
  <r>
    <s v="6840f754fa78d5ba067c03ea53ae8a30"/>
    <s v="2a6c8c25d4856b82e285868d3e4f3d5c"/>
    <n v="91790"/>
    <x v="16"/>
    <s v="RS"/>
    <s v="f10d89887008fbf26e4ac9027716360f"/>
    <s v="delivered"/>
    <d v="2017-07-18T01:48:56"/>
    <d v="2017-08-04T13:34:56"/>
    <x v="0"/>
    <n v="25.26"/>
    <s v="4ee22fb042df6600b11bd2b1cc15f2da"/>
    <x v="2"/>
    <s v="9fe0fae81aacd72bbec601b9ceb9c25e"/>
    <s v="17e34d8224d27a541263c4c64b11a56b"/>
    <n v="10.16"/>
    <n v="15.1"/>
    <x v="3"/>
    <n v="14085"/>
    <s v="riberao preto"/>
    <s v="SP"/>
    <n v="14085"/>
    <x v="0"/>
    <x v="7"/>
    <x v="0"/>
    <x v="0"/>
  </r>
  <r>
    <s v="5f4c2b06e4db0121530536d6b4675b40"/>
    <s v="a7f677eedf7e06162c5d4bb55d9e6272"/>
    <n v="15385"/>
    <x v="1552"/>
    <s v="SP"/>
    <s v="e086a8e8919e918a3f1968ec76281bcc"/>
    <s v="delivered"/>
    <d v="2018-08-04T22:59:08"/>
    <d v="2018-08-13T18:27:28"/>
    <x v="0"/>
    <n v="129.37"/>
    <s v="ae4d55586404afad436315a486772a6a"/>
    <x v="2"/>
    <s v="73bcea88583002fe12b7399af4ae60da"/>
    <s v="4869f7a5dfa277a7dca6462dcf3b52b2"/>
    <n v="115.9"/>
    <n v="13.47"/>
    <x v="35"/>
    <n v="14840"/>
    <s v="guariba"/>
    <s v="SP"/>
    <n v="14840"/>
    <x v="0"/>
    <x v="0"/>
    <x v="3"/>
    <x v="1"/>
  </r>
  <r>
    <s v="e24fae1db3d4f392215beb9553f72f82"/>
    <s v="bd74c542112c5bfaf4b4211c766c08de"/>
    <n v="77016"/>
    <x v="18"/>
    <s v="TO"/>
    <s v="fbf3da6fe82010412982890b0c57e532"/>
    <s v="delivered"/>
    <d v="2018-05-16T17:44:30"/>
    <d v="2018-06-08T01:32:39"/>
    <x v="0"/>
    <n v="303.87"/>
    <s v="c67c934d93c885bb10cdcd55b429d3ef"/>
    <x v="0"/>
    <s v="fffe9eeff12fcbd74a2f2b007dde0c58"/>
    <s v="7299e27ed73d2ad986de7f7c77d919fa"/>
    <n v="249.99"/>
    <n v="53.88"/>
    <x v="8"/>
    <n v="38440"/>
    <s v="araguari"/>
    <s v="MG"/>
    <n v="38440"/>
    <x v="3"/>
    <x v="22"/>
    <x v="6"/>
    <x v="0"/>
  </r>
  <r>
    <s v="d066605889f2209871ba356e9e602fa6"/>
    <s v="d4e18ba02dea891aa1541250c92854d6"/>
    <n v="70862"/>
    <x v="24"/>
    <s v="DF"/>
    <s v="d1a6e1e7cadfe1427229d6a8afc29222"/>
    <s v="delivered"/>
    <d v="2017-07-05T00:37:32"/>
    <d v="2017-07-24T21:04:44"/>
    <x v="0"/>
    <n v="168.14"/>
    <s v="16907e0943b36e56537e4ecfd1b4e36e"/>
    <x v="0"/>
    <s v="d5991653e037ccb7af6ed7d94246b249"/>
    <s v="25c5c91f63607446a97b143d2d535d31"/>
    <n v="149.84"/>
    <n v="18.3"/>
    <x v="4"/>
    <n v="35680"/>
    <s v="itauna"/>
    <s v="MG"/>
    <n v="35680"/>
    <x v="3"/>
    <x v="5"/>
    <x v="6"/>
    <x v="0"/>
  </r>
  <r>
    <s v="454b4ee87a1b006a8c8b46203d670790"/>
    <s v="aeca5150be9e955ecefdc4861b04da15"/>
    <n v="18051"/>
    <x v="20"/>
    <s v="SP"/>
    <s v="d1a6ee88427645deee3a642c9f27e39a"/>
    <s v="delivered"/>
    <d v="2018-08-01T19:52:37"/>
    <d v="2018-08-06T19:38:38"/>
    <x v="0"/>
    <n v="39.380000000000003"/>
    <s v="9e3c00ce94280a7d3a5790ce626b6b60"/>
    <x v="2"/>
    <s v="879f3fcede3745f74eef673bf8d5805a"/>
    <s v="4830e40640734fc1c52cd21127c341d4"/>
    <n v="31"/>
    <n v="8.3800000000000008"/>
    <x v="5"/>
    <n v="3573"/>
    <s v="sao paulo"/>
    <s v="SP"/>
    <n v="3573"/>
    <x v="0"/>
    <x v="45"/>
    <x v="6"/>
    <x v="0"/>
  </r>
  <r>
    <s v="a0a18d98f8fbcc3a5450cbab481d9711"/>
    <s v="2fdeeb9c4e989126f85c18531d56d1bb"/>
    <n v="30160"/>
    <x v="62"/>
    <s v="MG"/>
    <s v="eb04d4a416c3fe2eb81a127774c89a7c"/>
    <s v="delivered"/>
    <d v="2018-01-31T11:08:33"/>
    <d v="2018-02-06T22:04:20"/>
    <x v="0"/>
    <n v="78.989999999999995"/>
    <s v="8d7f9cf94ec40fec41daa55346e033e6"/>
    <x v="0"/>
    <s v="ce8139ec854c7484df66f211738c0746"/>
    <s v="562f8cfc51f265411f487d07e9c40e7f"/>
    <n v="69.900000000000006"/>
    <n v="9.09"/>
    <x v="16"/>
    <n v="30575"/>
    <s v="belo horizonte"/>
    <s v="MG"/>
    <n v="30575"/>
    <x v="3"/>
    <x v="4"/>
    <x v="6"/>
    <x v="0"/>
  </r>
  <r>
    <s v="877d667faa33c5ddb4659f8616d01528"/>
    <s v="63ecb29492f9b559affcab7aaad90137"/>
    <n v="79490"/>
    <x v="2478"/>
    <s v="MS"/>
    <s v="f97ce00d14a023fd79a2db6216c031db"/>
    <s v="delivered"/>
    <d v="2017-02-07T00:16:04"/>
    <d v="2017-02-22T17:17:34"/>
    <x v="1"/>
    <n v="76.069999999999993"/>
    <s v="f3216bee234da94d702781636d0dafdc"/>
    <x v="2"/>
    <s v="36efd30e7c14e8ed3a6557e9104112b3"/>
    <s v="96804ea39d96eb908e7c3afdb671bb9e"/>
    <n v="59.95"/>
    <n v="16.12"/>
    <x v="11"/>
    <n v="38950"/>
    <s v="ibia"/>
    <s v="MG"/>
    <n v="38950"/>
    <x v="3"/>
    <x v="15"/>
    <x v="0"/>
    <x v="0"/>
  </r>
  <r>
    <s v="5255f7cefc8d0ae4717a714b4484b5e5"/>
    <s v="e67246fbe2968bed4a44a0df5dbe3867"/>
    <n v="46500"/>
    <x v="2254"/>
    <s v="BA"/>
    <s v="d1aa2409cda0cbe698a489a0f9364c2a"/>
    <s v="delivered"/>
    <d v="2018-05-07T15:30:58"/>
    <d v="2018-06-12T10:54:55"/>
    <x v="0"/>
    <n v="131.35"/>
    <s v="4cc9dc519327a019f0193e75e34c851d"/>
    <x v="3"/>
    <s v="00878d953636afec00d3e85d55a12e7f"/>
    <s v="955fee9216a65b617aa5c0531780ce60"/>
    <n v="100"/>
    <n v="31.35"/>
    <x v="18"/>
    <n v="4782"/>
    <s v="sao paulo"/>
    <s v="SP"/>
    <n v="4782"/>
    <x v="0"/>
    <x v="37"/>
    <x v="1"/>
    <x v="0"/>
  </r>
  <r>
    <s v="44451746f6c73558a7736a09766921ad"/>
    <s v="23c9e1e8b1d0ab7a50970f0f8090f7bc"/>
    <n v="89400"/>
    <x v="617"/>
    <s v="SC"/>
    <s v="fe386506094fadffd450e5754b5d9c17"/>
    <s v="delivered"/>
    <d v="2018-06-23T18:49:55"/>
    <d v="2018-07-03T16:08:59"/>
    <x v="0"/>
    <n v="121.82"/>
    <s v="5d01c2b888cf1246cdaa04ba062c57e7"/>
    <x v="4"/>
    <s v="1c99e26fcd1d46507751938718e31f87"/>
    <s v="e067ad2c1c0b48758eb1b5228bcf7a68"/>
    <n v="103"/>
    <n v="18.82"/>
    <x v="21"/>
    <n v="11045"/>
    <s v="santos"/>
    <s v="SP"/>
    <n v="11045"/>
    <x v="0"/>
    <x v="6"/>
    <x v="3"/>
    <x v="1"/>
  </r>
  <r>
    <s v="a43b9483961041642fa607e74f87b912"/>
    <s v="5322efc4ed651ee4f92b9e07d4af5eaf"/>
    <n v="60541"/>
    <x v="65"/>
    <s v="CE"/>
    <s v="d1ac79e195d42ffecfe5abe8428c6535"/>
    <s v="delivered"/>
    <d v="2017-11-27T08:11:49"/>
    <d v="2017-12-23T18:22:19"/>
    <x v="0"/>
    <n v="384.27"/>
    <s v="478a2bc296ebfa17527f625d0c34703c"/>
    <x v="2"/>
    <s v="84f456958365164420cfc80fbe4c7fab"/>
    <s v="4a3ca9315b744ce9f8e9374361493884"/>
    <n v="99"/>
    <n v="29.09"/>
    <x v="20"/>
    <n v="14940"/>
    <s v="ibitinga"/>
    <s v="SP"/>
    <n v="14940"/>
    <x v="0"/>
    <x v="13"/>
    <x v="1"/>
    <x v="0"/>
  </r>
  <r>
    <s v="e1116881a056131dbfee70deaca7a1b4"/>
    <s v="2a7316b9ce7b3736a55f2cacfa3e90ea"/>
    <n v="12919"/>
    <x v="334"/>
    <s v="SP"/>
    <s v="d1ac8d5603f587877a5873ac2bbf9c70"/>
    <s v="delivered"/>
    <d v="2018-01-05T16:36:51"/>
    <d v="2018-01-16T20:17:18"/>
    <x v="0"/>
    <n v="182.29"/>
    <s v="ab6fb708d0eea57e5affa1e2ce6a84fa"/>
    <x v="4"/>
    <s v="6a56304794f91b7996022b7ce5337371"/>
    <s v="b2ba3715d723d245138f291a6fe42594"/>
    <n v="169.9"/>
    <n v="12.39"/>
    <x v="5"/>
    <n v="3470"/>
    <s v="sao paulo"/>
    <s v="SP"/>
    <n v="3470"/>
    <x v="0"/>
    <x v="3"/>
    <x v="4"/>
    <x v="0"/>
  </r>
  <r>
    <s v="8e80b162ca67be702f8eea30f9759c94"/>
    <s v="465b5aba99bc6d617f04baeb951e1083"/>
    <n v="88701"/>
    <x v="1178"/>
    <s v="SC"/>
    <s v="d355c1d4bd77e3cd62085deff064434a"/>
    <s v="delivered"/>
    <d v="2017-10-25T21:55:29"/>
    <d v="2017-11-13T19:08:41"/>
    <x v="1"/>
    <n v="94.31"/>
    <s v="68da8c0b251599be554dea4e46b98197"/>
    <x v="3"/>
    <s v="c7fd13b5e515bffdab855d0812842edb"/>
    <s v="1025f0e2d44d7041d6cf58b6550e0bfa"/>
    <n v="78"/>
    <n v="16.309999999999999"/>
    <x v="1"/>
    <n v="3204"/>
    <s v="sao paulo"/>
    <s v="SP"/>
    <n v="3204"/>
    <x v="0"/>
    <x v="9"/>
    <x v="6"/>
    <x v="0"/>
  </r>
  <r>
    <s v="ea73aa0b167932887e8ef6b43e1d8fce"/>
    <s v="49196b5a839bc8d02a68cb1c4516e4a6"/>
    <n v="5468"/>
    <x v="4"/>
    <s v="SP"/>
    <s v="d1ad273eb19cc217511bb7d6f6de894f"/>
    <s v="delivered"/>
    <d v="2018-02-23T13:26:49"/>
    <d v="2018-03-10T13:21:46"/>
    <x v="0"/>
    <n v="91.29"/>
    <s v="769167d58c59837e0ebaea55344c4bb5"/>
    <x v="2"/>
    <s v="719d571299707561c34ba04ab867b32a"/>
    <s v="b90e891671cffd9557f33a97dc523645"/>
    <n v="77"/>
    <n v="14.29"/>
    <x v="18"/>
    <n v="83010"/>
    <s v="sao jose dos pinhais"/>
    <s v="PR"/>
    <n v="83010"/>
    <x v="5"/>
    <x v="17"/>
    <x v="4"/>
    <x v="0"/>
  </r>
  <r>
    <s v="8cf70936d9b6b4ade36d4f4349a301c9"/>
    <s v="80a2bcd9d0fa5395832a6e86e18d7e0d"/>
    <n v="7025"/>
    <x v="74"/>
    <s v="SP"/>
    <s v="d1b180581daf3c00f4ab3691c9a12c92"/>
    <s v="delivered"/>
    <d v="2018-07-29T23:52:17"/>
    <d v="2018-08-01T14:23:43"/>
    <x v="0"/>
    <n v="264.52"/>
    <s v="daf4ffbb8402d5a47c19ca4e21ed5d86"/>
    <x v="0"/>
    <s v="43e09fcb6175856e87a4d9b91321addb"/>
    <s v="406822777a0b9eb5c50e442dd4cd3ec5"/>
    <n v="239.9"/>
    <n v="24.62"/>
    <x v="8"/>
    <n v="18500"/>
    <s v="tatui"/>
    <s v="SP"/>
    <n v="18500"/>
    <x v="0"/>
    <x v="43"/>
    <x v="5"/>
    <x v="1"/>
  </r>
  <r>
    <s v="662906073a9bafaa8a9c671c1112857a"/>
    <s v="8216ababae1f2b5d8aa1f6685e6e3d12"/>
    <n v="4296"/>
    <x v="4"/>
    <s v="SP"/>
    <s v="d1b501557cbea543fbaeba346ba6ca8d"/>
    <s v="delivered"/>
    <d v="2017-12-24T13:25:02"/>
    <d v="2017-12-29T20:33:49"/>
    <x v="1"/>
    <n v="34.619999999999997"/>
    <s v="979f7f2906b59818d05279c855a45243"/>
    <x v="2"/>
    <s v="85d8ae64b3b59814a1136254a96f5693"/>
    <s v="d57e18d5f73c7ccb7f7339b61166898d"/>
    <n v="25.9"/>
    <n v="8.7200000000000006"/>
    <x v="19"/>
    <n v="3613"/>
    <s v="sao paulo"/>
    <s v="SP"/>
    <n v="3613"/>
    <x v="0"/>
    <x v="48"/>
    <x v="5"/>
    <x v="1"/>
  </r>
  <r>
    <s v="9b5aa2016736854a2aa4bd03f52991ff"/>
    <s v="f6b422a441f27853e69f0a17f37a1c81"/>
    <n v="95990"/>
    <x v="3240"/>
    <s v="RS"/>
    <s v="d8148e06f2f2b366a0c8df064103223b"/>
    <s v="delivered"/>
    <d v="2018-04-23T11:35:48"/>
    <d v="2018-04-30T23:12:19"/>
    <x v="1"/>
    <n v="76.27"/>
    <s v="a2ee842dc9ec652450f9112425d1be72"/>
    <x v="2"/>
    <s v="e30a07181e238b29af319577b9bb22fe"/>
    <s v="d566c37fa119d5e66c4e9052e83ee4ea"/>
    <n v="56.9"/>
    <n v="19.37"/>
    <x v="18"/>
    <n v="4131"/>
    <s v="sao paulo"/>
    <s v="SP"/>
    <n v="4131"/>
    <x v="0"/>
    <x v="44"/>
    <x v="1"/>
    <x v="0"/>
  </r>
  <r>
    <s v="32974f63927c5eb768ff83afae6e924e"/>
    <s v="f807c9bf24fe64e85ae4280df508f016"/>
    <n v="70650"/>
    <x v="24"/>
    <s v="DF"/>
    <s v="d1b62a5d2ca100631325506820830ec2"/>
    <s v="delivered"/>
    <d v="2017-06-11T13:31:44"/>
    <d v="2017-07-27T18:37:35"/>
    <x v="0"/>
    <n v="120.87"/>
    <s v="b5846050b6ce72c6169717f9e4226da0"/>
    <x v="1"/>
    <s v="beefe69ad05b3ad47376e388d3b5ea22"/>
    <s v="dbc22125167c298ef99da25668e1011f"/>
    <n v="102.9"/>
    <n v="17.97"/>
    <x v="25"/>
    <n v="37564"/>
    <s v="borda da mata"/>
    <s v="MG"/>
    <n v="37564"/>
    <x v="3"/>
    <x v="14"/>
    <x v="5"/>
    <x v="1"/>
  </r>
  <r>
    <s v="42da83bec6f09f825ff65b49cd4fd618"/>
    <s v="842409210999ca86fe9dacd6c38e883d"/>
    <n v="96470"/>
    <x v="1822"/>
    <s v="RS"/>
    <s v="de09b3dcf54cf0c8f1f503336f3110b3"/>
    <s v="delivered"/>
    <d v="2017-09-08T14:50:28"/>
    <d v="2017-09-19T20:38:41"/>
    <x v="0"/>
    <n v="405.47"/>
    <s v="b63571622bdc07a8a1fba3387a591c0f"/>
    <x v="2"/>
    <s v="5856763b975347ea6ea65dc890897b0a"/>
    <s v="712e6ed8aa4aa1fa65dab41fed5737e4"/>
    <n v="310"/>
    <n v="95.47"/>
    <x v="2"/>
    <n v="89560"/>
    <s v="videira"/>
    <s v="SC"/>
    <n v="89560"/>
    <x v="4"/>
    <x v="3"/>
    <x v="4"/>
    <x v="0"/>
  </r>
  <r>
    <s v="9f676b4421baed4cc735a7367a44957d"/>
    <s v="23522c7edbf6c549577add0accf53f2c"/>
    <n v="13024"/>
    <x v="9"/>
    <s v="SP"/>
    <s v="e7475420bf383cf47bda792c4efc13c8"/>
    <s v="delivered"/>
    <d v="2018-01-29T19:42:14"/>
    <d v="2018-02-15T19:52:03"/>
    <x v="2"/>
    <n v="46.38"/>
    <s v="c70ee7b72be7dd623166fa99c7943939"/>
    <x v="2"/>
    <s v="8c832a513b94b1ded5579b054615dc20"/>
    <s v="7e1fb0a3ebfb01ffb3a7dae98bf3238d"/>
    <n v="148"/>
    <n v="12.54"/>
    <x v="3"/>
    <n v="14403"/>
    <s v="franca"/>
    <s v="SP"/>
    <n v="14403"/>
    <x v="0"/>
    <x v="7"/>
    <x v="1"/>
    <x v="0"/>
  </r>
  <r>
    <s v="9f676b4421baed4cc735a7367a44957d"/>
    <s v="23522c7edbf6c549577add0accf53f2c"/>
    <n v="13024"/>
    <x v="9"/>
    <s v="SP"/>
    <s v="e7475420bf383cf47bda792c4efc13c8"/>
    <s v="delivered"/>
    <d v="2018-01-29T19:42:14"/>
    <d v="2018-02-15T19:52:03"/>
    <x v="2"/>
    <n v="21.4"/>
    <s v="c70ee7b72be7dd623166fa99c7943939"/>
    <x v="2"/>
    <s v="8c832a513b94b1ded5579b054615dc20"/>
    <s v="7e1fb0a3ebfb01ffb3a7dae98bf3238d"/>
    <n v="148"/>
    <n v="12.54"/>
    <x v="3"/>
    <n v="14403"/>
    <s v="franca"/>
    <s v="SP"/>
    <n v="14403"/>
    <x v="0"/>
    <x v="7"/>
    <x v="1"/>
    <x v="0"/>
  </r>
  <r>
    <s v="20448f1113010adb640892ed126e7ef7"/>
    <s v="562283d5909a15e58ddb7dcbe3f7091e"/>
    <n v="4313"/>
    <x v="4"/>
    <s v="SP"/>
    <s v="d1bd65aed378a00706c69353b62cfa2b"/>
    <s v="delivered"/>
    <d v="2017-05-28T16:38:23"/>
    <d v="2017-06-02T12:23:48"/>
    <x v="0"/>
    <n v="81.11"/>
    <s v="d02434f2a4626ad832af9be023580d17"/>
    <x v="2"/>
    <s v="e5220f9798ae3f322484c60a48ec67f9"/>
    <s v="a3a38f4affed601eb87a97788c949667"/>
    <n v="64.900000000000006"/>
    <n v="16.21"/>
    <x v="8"/>
    <n v="89204"/>
    <s v="joinville"/>
    <s v="SC"/>
    <n v="89204"/>
    <x v="4"/>
    <x v="45"/>
    <x v="5"/>
    <x v="1"/>
  </r>
  <r>
    <s v="0613eb97dafde61a79ed8a648c31faa9"/>
    <s v="58f80711fb4a9b61ddcf707a38fd13e4"/>
    <n v="28740"/>
    <x v="232"/>
    <s v="RJ"/>
    <s v="fcb3eb19055137fc22ca9a5d695345fb"/>
    <s v="delivered"/>
    <d v="2018-01-27T19:46:44"/>
    <d v="2018-02-14T13:13:46"/>
    <x v="0"/>
    <n v="85.14"/>
    <s v="f038e506fa10f55cddf6d903f79c0f0e"/>
    <x v="2"/>
    <s v="afb4b687981fad8723f84510c57c84bb"/>
    <s v="2a84855fd20af891be03bc5924d2b453"/>
    <n v="69.900000000000006"/>
    <n v="15.24"/>
    <x v="5"/>
    <n v="30111"/>
    <s v="belo horizonte"/>
    <s v="MG"/>
    <n v="30111"/>
    <x v="3"/>
    <x v="7"/>
    <x v="3"/>
    <x v="1"/>
  </r>
  <r>
    <s v="32282d611772d83a29eb4360b724c55d"/>
    <s v="cd0999d3eaf80379f35397a0941a5b20"/>
    <n v="3806"/>
    <x v="4"/>
    <s v="SP"/>
    <s v="e45cd17d2a71cf962914a543d8cca5b6"/>
    <s v="delivered"/>
    <d v="2018-07-23T00:21:22"/>
    <d v="2018-07-24T21:48:43"/>
    <x v="0"/>
    <n v="50.9"/>
    <s v="86dcc780bfae4d07dea804a16c88ddcc"/>
    <x v="1"/>
    <s v="43adec23c5b0d25ac0f521430a176623"/>
    <s v="8fbe2ee446b97e128471be4ce983dc0d"/>
    <n v="39.6"/>
    <n v="11.3"/>
    <x v="18"/>
    <n v="18103"/>
    <s v="sorocaba"/>
    <s v="SP"/>
    <n v="18103"/>
    <x v="0"/>
    <x v="47"/>
    <x v="1"/>
    <x v="0"/>
  </r>
  <r>
    <s v="88249ff04a01057d1b13027553b56207"/>
    <s v="f85e0629ac347fb05bf71cc997ddccd5"/>
    <n v="98200"/>
    <x v="737"/>
    <s v="RS"/>
    <s v="f81cffddbb8c9cf0ccdd3a5a4161aa64"/>
    <s v="delivered"/>
    <d v="2018-06-07T12:47:10"/>
    <d v="2018-06-21T13:56:31"/>
    <x v="0"/>
    <n v="827"/>
    <s v="a63df13dd4070ad067843878459401b8"/>
    <x v="4"/>
    <s v="cf69d780077ed6cd5369b53aa63cd0d3"/>
    <s v="5882820ef11c4c068eea0677a7a879b4"/>
    <n v="790"/>
    <n v="37"/>
    <x v="1"/>
    <n v="95082"/>
    <s v="caxias do sul"/>
    <s v="RS"/>
    <n v="95082"/>
    <x v="7"/>
    <x v="17"/>
    <x v="2"/>
    <x v="0"/>
  </r>
  <r>
    <s v="ffb5b1f6d82177d1d0fa25c9fed63a5e"/>
    <s v="a2340c8d2161d51eb6bfd2880c84f58c"/>
    <n v="88305"/>
    <x v="301"/>
    <s v="SC"/>
    <s v="ee088b3b71973f18c74eb187567d42aa"/>
    <s v="delivered"/>
    <d v="2017-08-22T20:19:34"/>
    <d v="2017-08-28T18:39:41"/>
    <x v="0"/>
    <n v="94.43"/>
    <s v="06d6d44cb1ad45439c435f5569248d13"/>
    <x v="2"/>
    <s v="686f5682d2be7689714c5fae465de396"/>
    <s v="1127b7f2594683f2510f1c2c834a486b"/>
    <n v="18.510000000000002"/>
    <n v="21.07"/>
    <x v="26"/>
    <n v="13087"/>
    <s v="campinas"/>
    <s v="SP"/>
    <n v="13087"/>
    <x v="0"/>
    <x v="48"/>
    <x v="0"/>
    <x v="0"/>
  </r>
  <r>
    <s v="ffb5b1f6d82177d1d0fa25c9fed63a5e"/>
    <s v="a2340c8d2161d51eb6bfd2880c84f58c"/>
    <n v="88305"/>
    <x v="301"/>
    <s v="SC"/>
    <s v="ee088b3b71973f18c74eb187567d42aa"/>
    <s v="delivered"/>
    <d v="2017-08-22T20:19:34"/>
    <d v="2017-08-28T18:39:41"/>
    <x v="0"/>
    <n v="94.43"/>
    <s v="06d6d44cb1ad45439c435f5569248d13"/>
    <x v="2"/>
    <s v="42faf2e98f0486405f5dfac48e5cba7d"/>
    <s v="1127b7f2594683f2510f1c2c834a486b"/>
    <n v="14.46"/>
    <n v="21.07"/>
    <x v="26"/>
    <n v="13087"/>
    <s v="campinas"/>
    <s v="SP"/>
    <n v="13087"/>
    <x v="0"/>
    <x v="48"/>
    <x v="0"/>
    <x v="0"/>
  </r>
  <r>
    <s v="ffb5b1f6d82177d1d0fa25c9fed63a5e"/>
    <s v="a2340c8d2161d51eb6bfd2880c84f58c"/>
    <n v="88305"/>
    <x v="301"/>
    <s v="SC"/>
    <s v="ee088b3b71973f18c74eb187567d42aa"/>
    <s v="delivered"/>
    <d v="2017-08-22T20:19:34"/>
    <d v="2017-08-28T18:39:41"/>
    <x v="0"/>
    <n v="94.43"/>
    <s v="06d6d44cb1ad45439c435f5569248d13"/>
    <x v="2"/>
    <s v="6fb42788c5ef9affaa2fec30ca8b6053"/>
    <s v="1127b7f2594683f2510f1c2c834a486b"/>
    <n v="16.170000000000002"/>
    <n v="3.15"/>
    <x v="26"/>
    <n v="13087"/>
    <s v="campinas"/>
    <s v="SP"/>
    <n v="13087"/>
    <x v="0"/>
    <x v="48"/>
    <x v="0"/>
    <x v="0"/>
  </r>
  <r>
    <s v="79abc68702e3d0f4c1a2c717ebb8f08b"/>
    <s v="c3e2a2dc43446940b84168b34ad60f47"/>
    <n v="98280"/>
    <x v="316"/>
    <s v="RS"/>
    <s v="d1ccdaa4ae7486e10616fe4956e7512f"/>
    <s v="delivered"/>
    <d v="2017-10-08T22:32:49"/>
    <d v="2017-10-19T18:52:02"/>
    <x v="0"/>
    <n v="221.89"/>
    <s v="9dbce1d246dfd9df89b97c7d65a002b9"/>
    <x v="0"/>
    <s v="9bf39940ea9c92c0036e06c6cd577cbd"/>
    <s v="218d46b86c1881d022bce9c68a7d4b15"/>
    <n v="200"/>
    <n v="21.89"/>
    <x v="3"/>
    <n v="14070"/>
    <s v="ribeirao preto"/>
    <s v="SP"/>
    <n v="14070"/>
    <x v="0"/>
    <x v="18"/>
    <x v="5"/>
    <x v="1"/>
  </r>
  <r>
    <s v="2fa8b888993e6b2f087eccc07c47ac2d"/>
    <s v="747a0cf72f0502c013f3f632061ad97f"/>
    <n v="6321"/>
    <x v="38"/>
    <s v="SP"/>
    <s v="d1d0ec044cc554a29e2e8fcb1c0f1002"/>
    <s v="delivered"/>
    <d v="2017-05-19T21:30:40"/>
    <d v="2017-05-25T18:42:57"/>
    <x v="0"/>
    <n v="81.89"/>
    <s v="c8b8be40426853bae8ea293893f02c07"/>
    <x v="3"/>
    <s v="2ac71e1960d313613f4f4cd468c602cb"/>
    <s v="4d6d651bd7684af3fffabd5f08d12e5a"/>
    <n v="69.900000000000006"/>
    <n v="11.99"/>
    <x v="3"/>
    <n v="17209"/>
    <s v="jau"/>
    <s v="SP"/>
    <n v="17209"/>
    <x v="0"/>
    <x v="48"/>
    <x v="4"/>
    <x v="0"/>
  </r>
  <r>
    <s v="ef2b68fe20b497383fb1b10a308245ed"/>
    <s v="ee22a003c1dbb35839e3e0af49eab52c"/>
    <n v="18025"/>
    <x v="20"/>
    <s v="SP"/>
    <s v="fc2d5b034ddb41db6c5a2eced97202b0"/>
    <s v="delivered"/>
    <d v="2017-02-13T18:21:58"/>
    <d v="2017-02-23T11:45:05"/>
    <x v="1"/>
    <n v="30.96"/>
    <s v="887873f4cef394be3ae02d358758075b"/>
    <x v="2"/>
    <s v="23384f296aa1bf6461d22912093a9847"/>
    <s v="891071be6ba827b591264c90c2ae8a63"/>
    <n v="20"/>
    <n v="10.96"/>
    <x v="20"/>
    <n v="3872"/>
    <s v="sao paulo"/>
    <s v="SP"/>
    <n v="3872"/>
    <x v="0"/>
    <x v="6"/>
    <x v="1"/>
    <x v="0"/>
  </r>
  <r>
    <s v="a17911e007d948f30c700f81279a60ee"/>
    <s v="d5d4815344732bfd334d6695de4100a1"/>
    <n v="4054"/>
    <x v="4"/>
    <s v="SP"/>
    <s v="d1d539886286149eb3de077b14628918"/>
    <s v="delivered"/>
    <d v="2018-04-27T13:06:08"/>
    <d v="2018-04-30T18:22:35"/>
    <x v="0"/>
    <n v="35.770000000000003"/>
    <s v="38293117d9b01208d05a0cc29a90ad08"/>
    <x v="3"/>
    <s v="89321f94e35fc6d7903d36f74e351d40"/>
    <s v="16090f2ca825584b5a147ab24aa30c86"/>
    <n v="27.9"/>
    <n v="7.87"/>
    <x v="43"/>
    <n v="12940"/>
    <s v="atibaia"/>
    <s v="SP"/>
    <n v="12940"/>
    <x v="0"/>
    <x v="46"/>
    <x v="4"/>
    <x v="0"/>
  </r>
  <r>
    <s v="a35063c389d1745e80d21e961477ba86"/>
    <s v="e72afc8c830147123fca1ca71214a073"/>
    <n v="88804"/>
    <x v="511"/>
    <s v="SC"/>
    <s v="d1d599b296d82560e3c783e7b6f93392"/>
    <s v="delivered"/>
    <d v="2018-04-19T21:02:00"/>
    <d v="2018-04-25T20:33:17"/>
    <x v="1"/>
    <n v="33.61"/>
    <s v="50026963c19960e11a3b9cfd217218ff"/>
    <x v="2"/>
    <s v="1d4e88bdd37e47a0ae27ad3a95539276"/>
    <s v="8cbac7e12637ed9cffa18c7875207478"/>
    <n v="20"/>
    <n v="13.61"/>
    <x v="8"/>
    <n v="89254"/>
    <s v="jaragua do sul"/>
    <s v="SC"/>
    <n v="89254"/>
    <x v="4"/>
    <x v="48"/>
    <x v="2"/>
    <x v="0"/>
  </r>
  <r>
    <s v="eed8fa5607d71228491abf287184146e"/>
    <s v="1fb06669c6567f0824c37a2c8a142361"/>
    <n v="65054"/>
    <x v="21"/>
    <s v="MA"/>
    <s v="db8730baa35db478122207bf2b26590c"/>
    <s v="delivered"/>
    <d v="2018-06-11T08:03:30"/>
    <d v="2018-07-02T14:46:42"/>
    <x v="0"/>
    <n v="63.4"/>
    <s v="e66a62e44dea48357a19750001c76da5"/>
    <x v="2"/>
    <s v="3ebd44ce3c5f4ef6af43b9f0b1df1729"/>
    <s v="26d6bbee02420494d471c9f6436929c0"/>
    <n v="35.99"/>
    <n v="27.41"/>
    <x v="2"/>
    <n v="81530"/>
    <s v="curitiba"/>
    <s v="PR"/>
    <n v="81530"/>
    <x v="5"/>
    <x v="12"/>
    <x v="1"/>
    <x v="0"/>
  </r>
  <r>
    <s v="71dd1c2bbcb2590101080d3921cfc540"/>
    <s v="2cadb76aacfa6da3ace580c24e895364"/>
    <n v="4618"/>
    <x v="4"/>
    <s v="SP"/>
    <s v="d1d9e82abdaaa28b562b48d23f5e8203"/>
    <s v="delivered"/>
    <d v="2018-05-28T11:40:49"/>
    <d v="2018-06-05T21:11:40"/>
    <x v="1"/>
    <n v="522.74"/>
    <s v="e03ddb780f58718de898223355d8b3f2"/>
    <x v="2"/>
    <s v="2624c8b856235b0499572d609ffd0930"/>
    <s v="7dc8c42cc750eeafea6c85712ffee9bf"/>
    <n v="249"/>
    <n v="12.37"/>
    <x v="1"/>
    <n v="5424"/>
    <s v="sao paulo"/>
    <s v="SP"/>
    <n v="5424"/>
    <x v="0"/>
    <x v="0"/>
    <x v="1"/>
    <x v="0"/>
  </r>
  <r>
    <s v="c25f1d52a454773cd3197bebbec0325a"/>
    <s v="820fb7c33392159c64fa4304e5bd95aa"/>
    <n v="26385"/>
    <x v="655"/>
    <s v="RJ"/>
    <s v="d1da39d6d643a11a4083de84d30996a9"/>
    <s v="delivered"/>
    <d v="2018-04-09T17:26:21"/>
    <d v="2018-04-11T19:33:15"/>
    <x v="0"/>
    <n v="70.16"/>
    <s v="25a577806f49f2471a62e639837ef208"/>
    <x v="0"/>
    <s v="e7ca7e339dceadbc564c89d4eb24c91c"/>
    <s v="c35672b10ad50968f567ea3f4b91e877"/>
    <n v="9.99"/>
    <n v="7.55"/>
    <x v="7"/>
    <n v="26551"/>
    <s v="mesquita"/>
    <s v="RJ"/>
    <n v="26551"/>
    <x v="1"/>
    <x v="43"/>
    <x v="1"/>
    <x v="0"/>
  </r>
  <r>
    <s v="1cd22e66beeecc44840a7891d76b13d0"/>
    <s v="0d332bf04a40163ca5b88413815acbfa"/>
    <n v="22775"/>
    <x v="8"/>
    <s v="RJ"/>
    <s v="d1e0427b410886678a52f73caa44e264"/>
    <s v="delivered"/>
    <d v="2018-01-16T01:18:59"/>
    <d v="2018-03-05T16:53:18"/>
    <x v="0"/>
    <n v="106.97"/>
    <s v="614f14ad3a3eb906b70e48ae611ddb85"/>
    <x v="3"/>
    <s v="36f60d45225e60c7da4558b070ce4b60"/>
    <s v="f457c46070d02cadd8a68551231220dd"/>
    <n v="89.9"/>
    <n v="17.07"/>
    <x v="4"/>
    <n v="87047"/>
    <s v="maringa"/>
    <s v="PR"/>
    <n v="87047"/>
    <x v="5"/>
    <x v="20"/>
    <x v="0"/>
    <x v="0"/>
  </r>
  <r>
    <s v="fc60ab8252b98a6e60c51672d7853c7e"/>
    <s v="8637975a0cb5150b10528f5697511668"/>
    <n v="95030"/>
    <x v="278"/>
    <s v="RS"/>
    <s v="fe579bd413f722e51bc98182441e135c"/>
    <s v="delivered"/>
    <d v="2017-05-10T17:04:35"/>
    <d v="2017-05-22T14:18:36"/>
    <x v="0"/>
    <n v="1980.71"/>
    <s v="a13234a6df517d39307def01c4304268"/>
    <x v="4"/>
    <s v="4aa52adb5489aa151e17023d4e153297"/>
    <s v="f45122a9ab94eb4f3f8953578bc0c560"/>
    <n v="1878.33"/>
    <n v="102.38"/>
    <x v="21"/>
    <n v="13419"/>
    <s v="piracicaba"/>
    <s v="SP"/>
    <n v="13419"/>
    <x v="0"/>
    <x v="3"/>
    <x v="6"/>
    <x v="0"/>
  </r>
  <r>
    <s v="0368541bf462ab4f227778b73f427c2d"/>
    <s v="ac2593adb817694bb87be3eb71ea1c74"/>
    <n v="2262"/>
    <x v="4"/>
    <s v="SP"/>
    <s v="d1e1299424589b6fbfa531fc49452f01"/>
    <s v="delivered"/>
    <d v="2018-08-13T16:19:19"/>
    <d v="2018-08-17T20:28:46"/>
    <x v="0"/>
    <n v="33.229999999999997"/>
    <s v="f5b73ebd8a8b5e7764fcc3ba996b2844"/>
    <x v="2"/>
    <s v="d1b5b0f59a008dc63de7a7146326c0d9"/>
    <s v="bca9230d3bbb4efa51872bf605a2f1ad"/>
    <n v="24.9"/>
    <n v="8.33"/>
    <x v="31"/>
    <n v="4296"/>
    <s v="sao paulo"/>
    <s v="SP"/>
    <n v="4296"/>
    <x v="0"/>
    <x v="45"/>
    <x v="1"/>
    <x v="0"/>
  </r>
  <r>
    <s v="1e126171f67fd52ffcff334f4a08d5b7"/>
    <s v="302a7e3d258e16038c0a259fb1dd6d60"/>
    <n v="21615"/>
    <x v="8"/>
    <s v="RJ"/>
    <s v="d1e5237eb0c4c0217788a139ec5b1be8"/>
    <s v="delivered"/>
    <d v="2018-04-11T12:19:56"/>
    <d v="2018-04-24T20:22:14"/>
    <x v="0"/>
    <n v="283.42"/>
    <s v="f3fc75c0ad8b4f6030f01ab5474f621d"/>
    <x v="2"/>
    <s v="5db096acdea1d87bfa4d07c1cc70c492"/>
    <s v="3ade81dab5a172b88e1871c28ae05260"/>
    <n v="179"/>
    <n v="104.42"/>
    <x v="1"/>
    <n v="15076"/>
    <s v="sao jose do rio preto"/>
    <s v="SP"/>
    <n v="15076"/>
    <x v="0"/>
    <x v="26"/>
    <x v="6"/>
    <x v="0"/>
  </r>
  <r>
    <s v="9f573546705ce518ade57eace27881aa"/>
    <s v="e20058f63a23118ccaf098cb12487070"/>
    <n v="18230"/>
    <x v="1370"/>
    <s v="SP"/>
    <s v="d1e6101240177b6312dd56545b949286"/>
    <s v="delivered"/>
    <d v="2018-06-19T12:21:11"/>
    <d v="2018-07-03T17:17:46"/>
    <x v="1"/>
    <n v="131.31"/>
    <s v="7860a7b1b29d36e2647070cb7860ee65"/>
    <x v="0"/>
    <s v="177d3d5bb9d4d29222a222e3b3554f41"/>
    <s v="3d871de0142ce09b7081e2b9d1733cb1"/>
    <n v="109.9"/>
    <n v="21.41"/>
    <x v="5"/>
    <n v="13232"/>
    <s v="campo limpo paulista"/>
    <s v="SP"/>
    <n v="13232"/>
    <x v="0"/>
    <x v="17"/>
    <x v="0"/>
    <x v="0"/>
  </r>
  <r>
    <s v="8cfdf6af33a4386da0d223ffe7554262"/>
    <s v="3606d57a8b9c10a01794e36f4b824f89"/>
    <n v="12245"/>
    <x v="40"/>
    <s v="SP"/>
    <s v="ec9cec6602234c5b94f67d715c7b14ef"/>
    <s v="delivered"/>
    <d v="2017-06-27T11:28:00"/>
    <d v="2017-06-29T17:37:40"/>
    <x v="1"/>
    <n v="25.77"/>
    <s v="04bf766c461d3b7d4985571f9abfc0f9"/>
    <x v="0"/>
    <s v="3c85232d9c97c6784684288a275f48e0"/>
    <s v="1da3aeb70d7989d1e6d9b0e887f97c23"/>
    <n v="17.989999999999998"/>
    <n v="7.78"/>
    <x v="1"/>
    <n v="4265"/>
    <s v="sao paulo"/>
    <s v="SP"/>
    <n v="4265"/>
    <x v="0"/>
    <x v="43"/>
    <x v="0"/>
    <x v="0"/>
  </r>
  <r>
    <s v="4423670dab211b3b055c27e5c310d36e"/>
    <s v="00ae9ea276a5a4335382c9391059ddf2"/>
    <n v="29780"/>
    <x v="512"/>
    <s v="ES"/>
    <s v="d1e799b4645be8aef2337253468a31f7"/>
    <s v="delivered"/>
    <d v="2017-09-13T08:19:01"/>
    <d v="2017-10-05T14:43:13"/>
    <x v="0"/>
    <n v="140"/>
    <s v="47850e2adbd18f61f2af4af9b7656198"/>
    <x v="2"/>
    <s v="9545d45c37449ccbc376de3a04c66e71"/>
    <s v="431af27f296bc6519d890aa5a05fdb11"/>
    <n v="121.9"/>
    <n v="18.100000000000001"/>
    <x v="18"/>
    <n v="14110"/>
    <s v="ribeirao preto"/>
    <s v="SP"/>
    <n v="14110"/>
    <x v="0"/>
    <x v="22"/>
    <x v="6"/>
    <x v="0"/>
  </r>
  <r>
    <s v="f5f796c79843a81f47fecaa2758227e3"/>
    <s v="e20b87f018e946b22b3b99a24109e52e"/>
    <n v="22743"/>
    <x v="8"/>
    <s v="RJ"/>
    <s v="d2d690bca31c33e38a006ee3b3b62c94"/>
    <s v="delivered"/>
    <d v="2017-09-17T14:09:19"/>
    <d v="2017-09-21T20:08:14"/>
    <x v="1"/>
    <n v="356.06"/>
    <s v="89880a3efd007a1ab44369d8d45ff3de"/>
    <x v="2"/>
    <s v="cbff1df298f7bfd7b65557cfc4133d62"/>
    <s v="8b2492b7ff4468839593fafeed55bad9"/>
    <n v="168.48"/>
    <n v="9.5500000000000007"/>
    <x v="18"/>
    <n v="24451"/>
    <s v="sao goncalo"/>
    <s v="RJ"/>
    <n v="24451"/>
    <x v="1"/>
    <x v="45"/>
    <x v="5"/>
    <x v="1"/>
  </r>
  <r>
    <s v="9031f9dcde5860b34e6c65ac5c796d30"/>
    <s v="f99053da7416fd6d626451cd49e44e0f"/>
    <n v="45820"/>
    <x v="1093"/>
    <s v="BA"/>
    <s v="d1eb8e4e276a4eea13a5c462c0765e60"/>
    <s v="delivered"/>
    <d v="2016-10-04T19:30:28"/>
    <d v="2016-10-13T03:10:34"/>
    <x v="1"/>
    <n v="40.79"/>
    <s v="5c0e0341b2115336ec6b975f5c8abfe8"/>
    <x v="2"/>
    <s v="c3b8f6be3507bb05fd83797f81f679bc"/>
    <s v="2138ccb85b11a4ec1e37afbd1c8eda1f"/>
    <n v="19.989999999999998"/>
    <n v="20.8"/>
    <x v="6"/>
    <n v="8250"/>
    <s v="sao paulo"/>
    <s v="SP"/>
    <n v="8250"/>
    <x v="0"/>
    <x v="0"/>
    <x v="0"/>
    <x v="0"/>
  </r>
  <r>
    <s v="f521a7efe39c29935169acd2d1074f76"/>
    <s v="47e7ed66ea0473c633633d75c8aa07d4"/>
    <n v="17350"/>
    <x v="3194"/>
    <s v="SP"/>
    <s v="dd1d5e5b6e4be8779186eb9cafd2f44d"/>
    <s v="delivered"/>
    <d v="2017-08-02T16:03:22"/>
    <d v="2017-08-08T22:06:32"/>
    <x v="2"/>
    <n v="4.3499999999999996"/>
    <s v="f6c335135da8976ccad01449dd071334"/>
    <x v="2"/>
    <s v="4161c903c8834f814fda62d066031d74"/>
    <s v="638cba8be1fb599bbb76fd6948351eb3"/>
    <n v="12.5"/>
    <n v="11.85"/>
    <x v="58"/>
    <n v="12242"/>
    <s v="sao jose dos campos"/>
    <s v="SP"/>
    <n v="12242"/>
    <x v="0"/>
    <x v="4"/>
    <x v="6"/>
    <x v="0"/>
  </r>
  <r>
    <s v="f521a7efe39c29935169acd2d1074f76"/>
    <s v="47e7ed66ea0473c633633d75c8aa07d4"/>
    <n v="17350"/>
    <x v="3194"/>
    <s v="SP"/>
    <s v="dd1d5e5b6e4be8779186eb9cafd2f44d"/>
    <s v="delivered"/>
    <d v="2017-08-02T16:03:22"/>
    <d v="2017-08-08T22:06:32"/>
    <x v="2"/>
    <n v="20"/>
    <s v="f6c335135da8976ccad01449dd071334"/>
    <x v="2"/>
    <s v="4161c903c8834f814fda62d066031d74"/>
    <s v="638cba8be1fb599bbb76fd6948351eb3"/>
    <n v="12.5"/>
    <n v="11.85"/>
    <x v="58"/>
    <n v="12242"/>
    <s v="sao jose dos campos"/>
    <s v="SP"/>
    <n v="12242"/>
    <x v="0"/>
    <x v="4"/>
    <x v="6"/>
    <x v="0"/>
  </r>
  <r>
    <s v="11dcd28e3f52708f274d6cdff2a7364c"/>
    <s v="f84193318f905a44017521c8dd0e6b1a"/>
    <n v="13820"/>
    <x v="341"/>
    <s v="SP"/>
    <s v="df73920801529869f3f9aabfd3630c8f"/>
    <s v="delivered"/>
    <d v="2017-11-22T22:30:33"/>
    <d v="2017-11-24T20:15:13"/>
    <x v="0"/>
    <n v="452.66"/>
    <s v="ea3b9529fa7d347c7046e0f5f8f5559f"/>
    <x v="2"/>
    <s v="360b0e7b004a03e0e766981afc68c069"/>
    <s v="f44b6f775a2b390380e0e30b5c9d3eee"/>
    <n v="429"/>
    <n v="23.66"/>
    <x v="16"/>
    <n v="3057"/>
    <s v="sao paulo"/>
    <s v="SP"/>
    <n v="3057"/>
    <x v="0"/>
    <x v="47"/>
    <x v="6"/>
    <x v="0"/>
  </r>
  <r>
    <s v="68930e4bd02e1b1e603d462c6e4e2849"/>
    <s v="a85021416086b65d3e8dd1b205988fe0"/>
    <n v="72316"/>
    <x v="24"/>
    <s v="DF"/>
    <s v="d1ecf8ea463b1f0cee4ecb78c2c5e3f1"/>
    <s v="processing"/>
    <d v="2017-11-04T22:21:11"/>
    <m/>
    <x v="1"/>
    <n v="62"/>
    <s v="7738e692281ac9fd122e55b37ac20502"/>
    <x v="3"/>
    <s v="fb64cad4aa627ef255b3461e5428c2a6"/>
    <s v="8d46553a36e68f95350a200c12f8f2e2"/>
    <n v="16.899999999999999"/>
    <n v="14.1"/>
    <x v="7"/>
    <n v="13056"/>
    <s v="campinas"/>
    <s v="SP"/>
    <n v="13056"/>
    <x v="0"/>
    <x v="23"/>
    <x v="3"/>
    <x v="1"/>
  </r>
  <r>
    <s v="68930e4bd02e1b1e603d462c6e4e2849"/>
    <s v="a85021416086b65d3e8dd1b205988fe0"/>
    <n v="72316"/>
    <x v="24"/>
    <s v="DF"/>
    <s v="d1ecf8ea463b1f0cee4ecb78c2c5e3f1"/>
    <s v="processing"/>
    <d v="2017-11-04T22:21:11"/>
    <m/>
    <x v="1"/>
    <n v="62"/>
    <s v="7738e692281ac9fd122e55b37ac20502"/>
    <x v="3"/>
    <s v="8cc012c0a83e6021df4f2b2d01d8debc"/>
    <s v="8d46553a36e68f95350a200c12f8f2e2"/>
    <n v="16.899999999999999"/>
    <n v="14.1"/>
    <x v="7"/>
    <n v="13056"/>
    <s v="campinas"/>
    <s v="SP"/>
    <n v="13056"/>
    <x v="0"/>
    <x v="23"/>
    <x v="3"/>
    <x v="1"/>
  </r>
  <r>
    <s v="3a723250139d38a4d2eb9f12d73a9774"/>
    <s v="42a3d307922e0b693e68b929f6661c4b"/>
    <n v="30575"/>
    <x v="62"/>
    <s v="MG"/>
    <s v="e68e94b6a14ff7711112ed20ae74ea3e"/>
    <s v="delivered"/>
    <d v="2017-11-24T17:03:45"/>
    <d v="2017-12-01T20:11:56"/>
    <x v="0"/>
    <n v="72.650000000000006"/>
    <s v="7e399b5bd3e2ac2ecb69ff7a1e8a79fe"/>
    <x v="0"/>
    <s v="3a8ff46f18e44e6c0b36e8b03de7a661"/>
    <s v="6a8b085f816a1f75f92dbac6eb545f8f"/>
    <n v="57.5"/>
    <n v="15.15"/>
    <x v="2"/>
    <n v="14709"/>
    <s v="bebedouro"/>
    <s v="SP"/>
    <n v="14709"/>
    <x v="0"/>
    <x v="44"/>
    <x v="4"/>
    <x v="0"/>
  </r>
  <r>
    <s v="6ddae4f84b0d366e83e9b673ffd32d74"/>
    <s v="1bd7e8af25eb9272aec7e421a4dac5f2"/>
    <n v="63160"/>
    <x v="1520"/>
    <s v="CE"/>
    <s v="d1f3aacf6953cd2cb98b26b17fa5ba14"/>
    <s v="delivered"/>
    <d v="2018-08-02T14:17:35"/>
    <d v="2018-08-20T18:21:43"/>
    <x v="0"/>
    <n v="138.85"/>
    <s v="9fafa4e2338ca9a0c6f6af53a38d66c2"/>
    <x v="0"/>
    <s v="cebff45f1d1558430be0e07ac0df6a68"/>
    <s v="c003204e1ab016dfa150abc119207b24"/>
    <n v="95.9"/>
    <n v="42.95"/>
    <x v="2"/>
    <n v="7790"/>
    <s v="cajamar"/>
    <s v="SP"/>
    <n v="7790"/>
    <x v="0"/>
    <x v="9"/>
    <x v="2"/>
    <x v="0"/>
  </r>
  <r>
    <s v="4eadcffca4cbd545ee337b830acd0b6d"/>
    <s v="e98bdc1c38e484a648ab98880a509aa6"/>
    <n v="5633"/>
    <x v="4"/>
    <s v="SP"/>
    <s v="d1f4276166cee5a37d01beb15e2426fc"/>
    <s v="canceled"/>
    <d v="2018-02-26T06:37:45"/>
    <m/>
    <x v="1"/>
    <n v="24.62"/>
    <s v="13d59f92b1b783972b14b3dad17c4ee1"/>
    <x v="1"/>
    <s v="8995980bf35c9c32cc8c7cadc025ad64"/>
    <s v="a4e634166243bbb3a13fa584463fa468"/>
    <n v="15.9"/>
    <n v="8.7200000000000006"/>
    <x v="11"/>
    <n v="6286"/>
    <s v="osasco"/>
    <s v="SP"/>
    <n v="6286"/>
    <x v="0"/>
    <x v="23"/>
    <x v="1"/>
    <x v="0"/>
  </r>
  <r>
    <s v="a82bdf553fadc78cde56ecc961376472"/>
    <s v="179f496c6c02a7640d09f0843452e0fc"/>
    <n v="13240"/>
    <x v="1350"/>
    <s v="SP"/>
    <s v="ed601eaed5611e4ce24cfb482cf2b7b3"/>
    <s v="delivered"/>
    <d v="2017-11-24T19:29:33"/>
    <d v="2017-12-12T16:27:41"/>
    <x v="1"/>
    <n v="102.96"/>
    <s v="edafdd48374104b52e9a45f1c290fa2a"/>
    <x v="4"/>
    <s v="2b4609f8948be18874494203496bc318"/>
    <s v="cc419e0650a3c5ba77189a1882b7556a"/>
    <n v="89.99"/>
    <n v="12.97"/>
    <x v="18"/>
    <n v="9015"/>
    <s v="santo andre"/>
    <s v="SP"/>
    <n v="9015"/>
    <x v="0"/>
    <x v="7"/>
    <x v="4"/>
    <x v="0"/>
  </r>
  <r>
    <s v="353aba3ea1d310ecca8f0e596715a0e2"/>
    <s v="4df53a5ebdb219d91b23e8b34e976d94"/>
    <n v="6434"/>
    <x v="3"/>
    <s v="SP"/>
    <s v="e7522d7d44b7cdc7e33f08062d37d269"/>
    <s v="delivered"/>
    <d v="2018-05-10T16:51:34"/>
    <d v="2018-05-18T17:48:55"/>
    <x v="1"/>
    <n v="157.44999999999999"/>
    <s v="31aa05902ba9461c96a935fd6845b634"/>
    <x v="2"/>
    <s v="e0d64dcfaa3b6db5c54ca298ae101d05"/>
    <s v="7d13fca15225358621be4086e1eb0964"/>
    <n v="144"/>
    <n v="13.45"/>
    <x v="35"/>
    <n v="14050"/>
    <s v="ribeirao preto"/>
    <s v="SP"/>
    <n v="14050"/>
    <x v="0"/>
    <x v="0"/>
    <x v="2"/>
    <x v="0"/>
  </r>
  <r>
    <s v="cbd2a30b9bbb012b7112dbb9a2c70bd7"/>
    <s v="2ad1c4865ff6a4c0e6ad4deb733e4d34"/>
    <n v="86770"/>
    <x v="2037"/>
    <s v="PR"/>
    <s v="e1bf27bc4d706e472f48ecb7c933bdbb"/>
    <s v="delivered"/>
    <d v="2017-12-27T19:36:57"/>
    <d v="2018-01-05T20:14:37"/>
    <x v="0"/>
    <n v="75.069999999999993"/>
    <s v="41ade2387da0a81ed6ee1a1e0814c0a2"/>
    <x v="2"/>
    <s v="ac2075f88185bb528b66bfb7a5646369"/>
    <s v="7e3f87d16fb353f408d467e74fbd8014"/>
    <n v="59.9"/>
    <n v="15.17"/>
    <x v="1"/>
    <n v="4809"/>
    <s v="sao paulo"/>
    <s v="SP"/>
    <n v="4809"/>
    <x v="0"/>
    <x v="6"/>
    <x v="6"/>
    <x v="0"/>
  </r>
  <r>
    <s v="fe9aa4a491ad6ee6219838c567fa3221"/>
    <s v="56af6d7020c250daa4c48c21be65574c"/>
    <n v="87895"/>
    <x v="4048"/>
    <s v="PR"/>
    <s v="d1f789756b59a9fb40b3becadeac90e4"/>
    <s v="delivered"/>
    <d v="2017-11-17T13:02:11"/>
    <d v="2018-02-23T00:16:50"/>
    <x v="0"/>
    <n v="166.29"/>
    <s v="c111252cff36b973df393947d63a5b19"/>
    <x v="3"/>
    <s v="dfb97c88e066dc22165f31648efe1312"/>
    <s v="8581055ce74af1daba164fdbd55a40de"/>
    <n v="139"/>
    <n v="27.29"/>
    <x v="2"/>
    <n v="7112"/>
    <s v="guarulhos"/>
    <s v="SP"/>
    <n v="7112"/>
    <x v="0"/>
    <x v="132"/>
    <x v="4"/>
    <x v="0"/>
  </r>
  <r>
    <s v="82dd196b2b5b57785945aa2f471a35f9"/>
    <s v="150d2217d7f67951f850be5a7443991b"/>
    <n v="56380"/>
    <x v="2653"/>
    <s v="PE"/>
    <s v="d1f9a1aec23787e664aa0ccd55fe2fd3"/>
    <s v="delivered"/>
    <d v="2018-07-16T19:19:37"/>
    <d v="2018-07-27T18:29:28"/>
    <x v="0"/>
    <n v="65.099999999999994"/>
    <s v="8fcfa290784806172f41ec9a6bb2673a"/>
    <x v="2"/>
    <s v="33f17ed3c6906f7a7ae17a0843536db4"/>
    <s v="ea8482cd71df3c1969d7b9473ff13abc"/>
    <n v="27.99"/>
    <n v="37.11"/>
    <x v="6"/>
    <n v="4160"/>
    <s v="sao paulo"/>
    <s v="SP"/>
    <n v="4160"/>
    <x v="0"/>
    <x v="18"/>
    <x v="1"/>
    <x v="0"/>
  </r>
  <r>
    <s v="6a99c3773d7b59274c24abb1efe292b5"/>
    <s v="9f378c0291194a2985066f2cf3e9ae23"/>
    <n v="3173"/>
    <x v="4"/>
    <s v="SP"/>
    <s v="d1fae75b8b6aec241093c7ccb1a27d3c"/>
    <s v="delivered"/>
    <d v="2018-07-23T11:42:25"/>
    <d v="2018-07-25T16:29:07"/>
    <x v="0"/>
    <n v="159.79"/>
    <s v="14d6586f8f1ceaa1ccebdc1b93fc8e13"/>
    <x v="2"/>
    <s v="e345e8d6127fd25603bc9fe0f99ecc46"/>
    <s v="33ac3e28642ab8bda860a2f693000e78"/>
    <n v="149.99"/>
    <n v="9.8000000000000007"/>
    <x v="3"/>
    <n v="6717"/>
    <s v="cotia"/>
    <s v="SP"/>
    <n v="6717"/>
    <x v="0"/>
    <x v="43"/>
    <x v="1"/>
    <x v="0"/>
  </r>
  <r>
    <s v="80d373de62c0d5d296dc5530e68c7974"/>
    <s v="ea3bca4bf5563b576e7ad9766b153ecc"/>
    <n v="54420"/>
    <x v="79"/>
    <s v="PE"/>
    <s v="e83de4d40102eb9d76e227fdafff7548"/>
    <s v="delivered"/>
    <d v="2018-05-16T16:19:40"/>
    <d v="2018-06-06T11:33:23"/>
    <x v="0"/>
    <n v="54.9"/>
    <s v="4a2cd9ca33d7e4e9fcaa1940881e7d19"/>
    <x v="2"/>
    <s v="38fbe42a76e0c841c9445467b7e5ab30"/>
    <s v="1c129092bf23f28a5930387c980c0dfc"/>
    <n v="34.5"/>
    <n v="20.399999999999999"/>
    <x v="20"/>
    <n v="2972"/>
    <s v="sao paulo"/>
    <s v="SP"/>
    <n v="2972"/>
    <x v="0"/>
    <x v="19"/>
    <x v="6"/>
    <x v="0"/>
  </r>
  <r>
    <s v="190508c583e9da28949bc4ba63c8c1a5"/>
    <s v="3427662b7701ba498887c15b8d16ae4f"/>
    <n v="59296"/>
    <x v="1321"/>
    <s v="RN"/>
    <s v="d1ff908b4e21d4fffd5da1a0c84c3404"/>
    <s v="delivered"/>
    <d v="2018-08-04T21:57:06"/>
    <d v="2018-08-23T18:32:00"/>
    <x v="0"/>
    <n v="238.61"/>
    <s v="a4b8ef65914f04321b5303f921ca9a86"/>
    <x v="2"/>
    <s v="08462528607b71ea62cbc019d91b001e"/>
    <s v="ccc4bbb5f32a6ab2b7066a4130f114e3"/>
    <n v="207.9"/>
    <n v="30.71"/>
    <x v="18"/>
    <n v="80310"/>
    <s v="curitiba"/>
    <s v="PR"/>
    <n v="80310"/>
    <x v="5"/>
    <x v="9"/>
    <x v="3"/>
    <x v="1"/>
  </r>
  <r>
    <s v="ac20409a5bcf2810040956b8fb803c70"/>
    <s v="657dec397f46d84dbe64df2b0389b3cc"/>
    <n v="27351"/>
    <x v="229"/>
    <s v="RJ"/>
    <s v="eaec9353fdfdae46bfe3cd8dac18b0c8"/>
    <s v="delivered"/>
    <d v="2017-12-20T15:47:46"/>
    <d v="2018-01-11T14:06:27"/>
    <x v="3"/>
    <n v="105.13"/>
    <s v="a4c1fe896610f6b5635b7e213c7a605e"/>
    <x v="0"/>
    <s v="39c2d21cf22d1de8f38bb81aabbf44cb"/>
    <s v="4a3ca9315b744ce9f8e9374361493884"/>
    <n v="89.75"/>
    <n v="15.38"/>
    <x v="8"/>
    <n v="14940"/>
    <s v="ibitinga"/>
    <s v="SP"/>
    <n v="14940"/>
    <x v="0"/>
    <x v="12"/>
    <x v="6"/>
    <x v="0"/>
  </r>
  <r>
    <s v="a5842d685688289ba97b113d4fcdca10"/>
    <s v="a3fbf03a1b7e2afabf8a5e563d5129fe"/>
    <n v="80060"/>
    <x v="35"/>
    <s v="PR"/>
    <s v="dc5cb627d7efea62719ee5d36aa9254b"/>
    <s v="delivered"/>
    <d v="2017-02-13T11:10:57"/>
    <d v="2017-03-23T17:08:12"/>
    <x v="0"/>
    <n v="107.36"/>
    <s v="79a1f09a1fa57eed5af596c4fdbe5131"/>
    <x v="3"/>
    <s v="f838e96e79703e5e94c13c86609530c5"/>
    <s v="c42fd8e4d47dfb18ce5222f2dd7752f9"/>
    <n v="89.99"/>
    <n v="17.37"/>
    <x v="7"/>
    <n v="6246"/>
    <s v="osasco"/>
    <s v="SP"/>
    <n v="6246"/>
    <x v="0"/>
    <x v="41"/>
    <x v="1"/>
    <x v="0"/>
  </r>
  <r>
    <s v="9f93e34fc4074a28a2f91f0c7a4c5e17"/>
    <s v="38e91bb7575a2e8d37289fb7c7889f35"/>
    <n v="92020"/>
    <x v="239"/>
    <s v="RS"/>
    <s v="d206bed7e7aa9669bb62f42fa14d7071"/>
    <s v="delivered"/>
    <d v="2018-05-02T16:38:17"/>
    <d v="2018-05-19T14:30:55"/>
    <x v="1"/>
    <n v="100.89"/>
    <s v="5e3c28b5a943055e2514803198ddb520"/>
    <x v="0"/>
    <s v="a77e6c93242ae050800cb3e5b98c2fcd"/>
    <s v="1f50f920176fa81dab994f9023523100"/>
    <n v="79.900000000000006"/>
    <n v="20.99"/>
    <x v="17"/>
    <n v="15025"/>
    <s v="sao jose do rio preto"/>
    <s v="SP"/>
    <n v="15025"/>
    <x v="0"/>
    <x v="16"/>
    <x v="6"/>
    <x v="0"/>
  </r>
  <r>
    <s v="29b11e2758e1817d432172e1ee399267"/>
    <s v="faa53fd85deb59d7f2b7ded02883f929"/>
    <n v="85805"/>
    <x v="572"/>
    <s v="PR"/>
    <s v="d2072cac5fc7e1aee9ba54336621c1a8"/>
    <s v="delivered"/>
    <d v="2017-08-17T14:53:24"/>
    <d v="2017-08-31T12:33:18"/>
    <x v="0"/>
    <n v="88"/>
    <s v="c9b180e0b7d6fa1b24ad0a00101ef1c9"/>
    <x v="2"/>
    <s v="c59e4be236b11e5763f64785de026039"/>
    <s v="5f1dc28029d2c244352a68107ec2b542"/>
    <n v="28.9"/>
    <n v="15.1"/>
    <x v="18"/>
    <n v="5126"/>
    <s v="sao paulo"/>
    <s v="SP"/>
    <n v="5126"/>
    <x v="0"/>
    <x v="26"/>
    <x v="2"/>
    <x v="0"/>
  </r>
  <r>
    <s v="136721aa1970809db8b3f9976da2c317"/>
    <s v="e28d3bf5a02fc92d400c59b18bb4cef3"/>
    <n v="97543"/>
    <x v="153"/>
    <s v="RS"/>
    <s v="f979343ab80aa950517b9a9950e516ef"/>
    <s v="delivered"/>
    <d v="2017-05-27T22:55:34"/>
    <d v="2017-06-09T11:52:13"/>
    <x v="0"/>
    <n v="87.64"/>
    <s v="c5f1442d27802519076e6c1b59f2956e"/>
    <x v="0"/>
    <s v="9ae64e1163bf254bad20d5155cffb99d"/>
    <s v="3d871de0142ce09b7081e2b9d1733cb1"/>
    <n v="69.900000000000006"/>
    <n v="17.739999999999998"/>
    <x v="5"/>
    <n v="13232"/>
    <s v="campo limpo paulista"/>
    <s v="SP"/>
    <n v="13232"/>
    <x v="0"/>
    <x v="8"/>
    <x v="3"/>
    <x v="1"/>
  </r>
  <r>
    <s v="f32232e21eee956c6c2bd9e6457ae670"/>
    <s v="25525a48aeda8d0faf22cf8583600123"/>
    <n v="3816"/>
    <x v="4"/>
    <s v="SP"/>
    <s v="ddda97894b0f0b42d8e7a4f28dda93a6"/>
    <s v="delivered"/>
    <d v="2017-10-27T08:45:30"/>
    <d v="2017-11-06T15:41:46"/>
    <x v="1"/>
    <n v="235.13"/>
    <s v="772753450b8ffdd37484613d8a4b46f1"/>
    <x v="0"/>
    <s v="1491a8ff192d4b5c369b0eaa2fe33ee5"/>
    <s v="37be5a7c751166fbc5f8ccba4119e043"/>
    <n v="219.99"/>
    <n v="15.14"/>
    <x v="20"/>
    <n v="4248"/>
    <s v="sao paulo"/>
    <s v="SP"/>
    <n v="4248"/>
    <x v="0"/>
    <x v="18"/>
    <x v="4"/>
    <x v="0"/>
  </r>
  <r>
    <s v="b8cf418e97ae795672d326288dfab7a7"/>
    <s v="8d3a54507421dbd2ce0a1d58046826e0"/>
    <n v="13185"/>
    <x v="221"/>
    <s v="SP"/>
    <s v="d207cc272675637bfed0062edffd0818"/>
    <s v="delivered"/>
    <d v="2016-10-03T22:06:03"/>
    <d v="2016-10-31T11:07:42"/>
    <x v="0"/>
    <n v="133.46"/>
    <s v="444d04d7ca0131b3b40619f81d0facd5"/>
    <x v="3"/>
    <s v="107177bf61755f05c604fe57e02467d6"/>
    <s v="cca3071e3e9bb7d12640c9fbe2301306"/>
    <n v="119.9"/>
    <n v="13.56"/>
    <x v="1"/>
    <n v="14940"/>
    <s v="ibitinga"/>
    <s v="SP"/>
    <n v="14940"/>
    <x v="0"/>
    <x v="2"/>
    <x v="1"/>
    <x v="0"/>
  </r>
  <r>
    <s v="e4a6b71c10472822ebb5071b89bd9937"/>
    <s v="022f73728cb75b707e8237867ba3526f"/>
    <n v="30170"/>
    <x v="62"/>
    <s v="MG"/>
    <s v="d2081973563a03db3d71859a063dc4c1"/>
    <s v="delivered"/>
    <d v="2018-06-05T09:32:49"/>
    <d v="2018-06-11T21:17:44"/>
    <x v="0"/>
    <n v="121.4"/>
    <s v="1cd6d6712630e59b15338e13192d107c"/>
    <x v="2"/>
    <s v="3aeed13a2a503382bb5925a5cf419dd3"/>
    <s v="6806dad1da97bfb5a9038eac6881f706"/>
    <n v="99"/>
    <n v="22.4"/>
    <x v="2"/>
    <n v="83280"/>
    <s v="guaratuba"/>
    <s v="PR"/>
    <n v="83280"/>
    <x v="5"/>
    <x v="4"/>
    <x v="0"/>
    <x v="0"/>
  </r>
  <r>
    <s v="f37d1f456e7b5329d33210c0e8eb6ce0"/>
    <s v="63a64580faf2b2f02fcf3262843d0cc9"/>
    <n v="39160"/>
    <x v="2922"/>
    <s v="MG"/>
    <s v="f73ab50571ad3fb480ad37ed740a929b"/>
    <s v="delivered"/>
    <d v="2017-10-05T21:05:03"/>
    <d v="2017-10-19T18:52:01"/>
    <x v="0"/>
    <n v="117.58"/>
    <s v="2461488bc956c66ff2c06cc4bf889e25"/>
    <x v="3"/>
    <s v="568e52d4c670b4d5130bae2dbf211c40"/>
    <s v="8581055ce74af1daba164fdbd55a40de"/>
    <n v="92.1"/>
    <n v="25.48"/>
    <x v="2"/>
    <n v="7112"/>
    <s v="guarulhos"/>
    <s v="SP"/>
    <n v="7112"/>
    <x v="0"/>
    <x v="26"/>
    <x v="2"/>
    <x v="0"/>
  </r>
  <r>
    <s v="822a6d94daa01784546c234b769fa0ca"/>
    <s v="523b7915f240831d06b34ab9b804a200"/>
    <n v="18480"/>
    <x v="2171"/>
    <s v="SP"/>
    <s v="d208c0e6c8b9829a4ede83ff0caa36cb"/>
    <s v="delivered"/>
    <d v="2018-05-18T13:37:26"/>
    <d v="2018-06-06T20:41:54"/>
    <x v="0"/>
    <n v="152.77000000000001"/>
    <s v="0b5ad2b846cc0db5c6337ca8a93315d5"/>
    <x v="2"/>
    <s v="f95d9369ebf76f811194c72bd22ff244"/>
    <s v="c31eff8334d6b3047ed34bebd4d62c36"/>
    <n v="139"/>
    <n v="13.77"/>
    <x v="1"/>
    <n v="13322"/>
    <s v="salto"/>
    <s v="SP"/>
    <n v="13322"/>
    <x v="0"/>
    <x v="5"/>
    <x v="4"/>
    <x v="0"/>
  </r>
  <r>
    <s v="03f7dd0df6ce673353bd6e9dd6e8ae2c"/>
    <s v="12a2e65063ba8c6f37764d419afe9fe4"/>
    <n v="12995"/>
    <x v="502"/>
    <s v="SP"/>
    <s v="d20a75098caf1adc63a3792b3b3e4e89"/>
    <s v="delivered"/>
    <d v="2017-03-28T09:36:16"/>
    <d v="2017-04-04T16:28:02"/>
    <x v="0"/>
    <n v="80.08"/>
    <s v="7c3080f08e28c22a0d3b50a14a3e1861"/>
    <x v="2"/>
    <s v="a35a59bff183b90417bbc511e1d82115"/>
    <s v="dbb9b48c841a0e39e21f98e1a6b2ec3e"/>
    <n v="68.989999999999995"/>
    <n v="11.09"/>
    <x v="5"/>
    <n v="3929"/>
    <s v="sao paulo"/>
    <s v="SP"/>
    <n v="3929"/>
    <x v="0"/>
    <x v="44"/>
    <x v="0"/>
    <x v="0"/>
  </r>
  <r>
    <s v="55882cb9d69cdca67b5b9d29ac15ff1f"/>
    <s v="fac72f7e9602a0eb1bd44348e69c0e51"/>
    <n v="97070"/>
    <x v="706"/>
    <s v="RS"/>
    <s v="d20ab6ddd8baabe785ac1209528fab7c"/>
    <s v="delivered"/>
    <d v="2017-06-18T21:01:05"/>
    <d v="2017-06-23T09:26:42"/>
    <x v="0"/>
    <n v="155.12"/>
    <s v="bb946aa6293df1d7bc9d0f9982d71b32"/>
    <x v="2"/>
    <s v="2d2600c283c0c1af0528fd84c14a2c28"/>
    <s v="e48b04bf1aa1ef711caebeb7aede6180"/>
    <n v="127.9"/>
    <n v="27.22"/>
    <x v="17"/>
    <n v="80240"/>
    <s v="curitiba"/>
    <s v="PR"/>
    <n v="80240"/>
    <x v="5"/>
    <x v="45"/>
    <x v="5"/>
    <x v="1"/>
  </r>
  <r>
    <s v="074b92f6fc71f14f11bfa7c664136c8e"/>
    <s v="98f20ef61d2a7311934c67c021037eb2"/>
    <n v="58701"/>
    <x v="1416"/>
    <s v="PB"/>
    <s v="e1f19495005161ca887eeb4b7cf3332d"/>
    <s v="delivered"/>
    <d v="2017-02-11T20:02:31"/>
    <d v="2017-03-24T15:03:49"/>
    <x v="1"/>
    <n v="134.66"/>
    <s v="8e9479fd3d906092b67a55db321d1271"/>
    <x v="0"/>
    <s v="00e32638060f6356e6f00749dc466b5c"/>
    <s v="70eea00b476a314817cefde4aad4f89a"/>
    <n v="105"/>
    <n v="29.66"/>
    <x v="3"/>
    <n v="13250"/>
    <s v="itatiba"/>
    <s v="SP"/>
    <n v="13250"/>
    <x v="0"/>
    <x v="53"/>
    <x v="3"/>
    <x v="1"/>
  </r>
  <r>
    <s v="76b9b46371efaa507314eebe28d5eae7"/>
    <s v="d3c070a92c8513e0a66462540e40b999"/>
    <n v="35537"/>
    <x v="4049"/>
    <s v="MG"/>
    <s v="fd425f7c15eb3698f5b96153549b0f04"/>
    <s v="delivered"/>
    <d v="2018-02-19T22:08:58"/>
    <d v="2018-02-27T21:46:31"/>
    <x v="0"/>
    <n v="146.46"/>
    <s v="57df58b1d87458278ff680f0afaa6038"/>
    <x v="0"/>
    <s v="8c591ab0ca519558779df02023177f44"/>
    <s v="a1043bafd471dff536d0c462352beb48"/>
    <n v="120"/>
    <n v="26.46"/>
    <x v="26"/>
    <n v="37175"/>
    <s v="ilicinea"/>
    <s v="MG"/>
    <n v="37175"/>
    <x v="3"/>
    <x v="44"/>
    <x v="1"/>
    <x v="0"/>
  </r>
  <r>
    <s v="a90c43658051589ad5e37955a0c2a681"/>
    <s v="0e4c314bf70adc07db976ac1131a8d0e"/>
    <n v="4904"/>
    <x v="4"/>
    <s v="SP"/>
    <s v="d214b4670d22fbbbce0677ce7e2645ed"/>
    <s v="delivered"/>
    <d v="2017-11-04T12:44:42"/>
    <d v="2017-11-13T22:28:53"/>
    <x v="0"/>
    <n v="115.45"/>
    <s v="52426af699528b072e609c05f2b252e0"/>
    <x v="0"/>
    <s v="3ae28b124972bb81eddcb644cd284be9"/>
    <s v="46dc3b2cc0980fb8ec44634e21d2718e"/>
    <n v="99.99"/>
    <n v="15.46"/>
    <x v="8"/>
    <n v="22240"/>
    <s v="rio de janeiro"/>
    <s v="RJ"/>
    <n v="22240"/>
    <x v="1"/>
    <x v="6"/>
    <x v="3"/>
    <x v="1"/>
  </r>
  <r>
    <s v="7d7f08e05db9522cd32a297786532d45"/>
    <s v="62967b91729dee7de7cd8e03dfcde0c8"/>
    <n v="99528"/>
    <x v="4050"/>
    <s v="RS"/>
    <s v="d217a2d8cec27a4d5ab7600ecb95826b"/>
    <s v="delivered"/>
    <d v="2018-07-26T19:41:13"/>
    <d v="2018-08-06T17:18:55"/>
    <x v="0"/>
    <n v="49.06"/>
    <s v="478bf3bfdee39ca80bb98b6e48e2f75e"/>
    <x v="2"/>
    <s v="ad3e8888fa82a721dd44c481da333ea7"/>
    <s v="1caf283236cd69af44cbc09a0a1e7d32"/>
    <n v="25.73"/>
    <n v="23.33"/>
    <x v="5"/>
    <n v="26020"/>
    <s v="nova iguacu"/>
    <s v="RJ"/>
    <n v="26020"/>
    <x v="1"/>
    <x v="18"/>
    <x v="2"/>
    <x v="0"/>
  </r>
  <r>
    <s v="65bb566a171a30602dd73dc55f8fbfae"/>
    <s v="8299b6cdc825e7185b3f96f3687bd745"/>
    <n v="40725"/>
    <x v="37"/>
    <s v="BA"/>
    <s v="fcab87cc4b99e2bf27ba067107607f7b"/>
    <s v="delivered"/>
    <d v="2018-05-05T14:30:27"/>
    <d v="2018-05-11T17:34:48"/>
    <x v="0"/>
    <n v="847.56"/>
    <s v="b287e80cc6e18b85905900a886544fd9"/>
    <x v="2"/>
    <s v="d2239567438e335a463191a43f2f02ff"/>
    <s v="b94cc9f10ddc85e4ba73a6f7974e7101"/>
    <n v="799.9"/>
    <n v="47.66"/>
    <x v="8"/>
    <n v="27930"/>
    <s v="macae"/>
    <s v="RJ"/>
    <n v="27930"/>
    <x v="1"/>
    <x v="4"/>
    <x v="3"/>
    <x v="1"/>
  </r>
  <r>
    <s v="419c17291ce5dbe142d80c0e75c8dc3b"/>
    <s v="2b63b9bd77ab9906889f9c5a1039bf00"/>
    <n v="99950"/>
    <x v="135"/>
    <s v="RS"/>
    <s v="d21cecb198b9591dea2251849eed9852"/>
    <s v="delivered"/>
    <d v="2017-02-13T22:25:42"/>
    <d v="2017-02-23T14:43:49"/>
    <x v="1"/>
    <n v="170.3"/>
    <s v="8cccda63165c6ca9df36146d2a1bab90"/>
    <x v="2"/>
    <s v="4fcb3d9a5f4871e8362dfedbdb02b064"/>
    <s v="8581055ce74af1daba164fdbd55a40de"/>
    <n v="143.80000000000001"/>
    <n v="26.5"/>
    <x v="2"/>
    <n v="7112"/>
    <s v="guarulhos"/>
    <s v="SP"/>
    <n v="7112"/>
    <x v="0"/>
    <x v="6"/>
    <x v="1"/>
    <x v="0"/>
  </r>
  <r>
    <s v="3278f0116538282732803d2b35a9fbd6"/>
    <s v="edd286dff982df97e304f16bc5c586b5"/>
    <n v="9840"/>
    <x v="98"/>
    <s v="SP"/>
    <s v="d8f92d7e898a1027a0957b82f58ddbc4"/>
    <s v="delivered"/>
    <d v="2018-08-21T20:10:39"/>
    <d v="2018-08-23T18:58:41"/>
    <x v="3"/>
    <n v="63.65"/>
    <s v="32b430d02277c848262e4e220be96d2c"/>
    <x v="0"/>
    <s v="cdef49b7bb863e9db298e7868ddf93e3"/>
    <s v="6560211a19b47992c3666cc44a7e94c0"/>
    <n v="56"/>
    <n v="7.65"/>
    <x v="35"/>
    <n v="5849"/>
    <s v="sao paulo"/>
    <s v="SP"/>
    <n v="5849"/>
    <x v="0"/>
    <x v="47"/>
    <x v="0"/>
    <x v="0"/>
  </r>
  <r>
    <s v="e1eb93f77c516900843a8b7827abe866"/>
    <s v="fc1d4511ccd19505c9910e95cd5aae33"/>
    <n v="24120"/>
    <x v="60"/>
    <s v="RJ"/>
    <s v="eaa4712e8612ed4b8989c08e09fee1f7"/>
    <s v="delivered"/>
    <d v="2017-08-06T12:59:21"/>
    <d v="2017-08-17T16:19:41"/>
    <x v="0"/>
    <n v="132.02000000000001"/>
    <s v="6eb70053030f4a1c252fb5c148715cc0"/>
    <x v="4"/>
    <s v="718fd998840023f0abc77f4ea97e6018"/>
    <s v="3df020b72d3d44b3af9d110fa3940b65"/>
    <n v="49.9"/>
    <n v="16.11"/>
    <x v="1"/>
    <n v="15704"/>
    <s v="jales"/>
    <s v="SP"/>
    <n v="15704"/>
    <x v="0"/>
    <x v="3"/>
    <x v="5"/>
    <x v="1"/>
  </r>
  <r>
    <s v="9883a8a9a4eee71337503a8374f0f786"/>
    <s v="d1ad3a8317c14afb90799ae8740b99fa"/>
    <n v="4297"/>
    <x v="4"/>
    <s v="SP"/>
    <s v="d22567ff9749170e14c7485e02c1ff3c"/>
    <s v="delivered"/>
    <d v="2018-08-27T16:57:10"/>
    <d v="2018-08-30T18:57:56"/>
    <x v="0"/>
    <n v="28.2"/>
    <s v="d9a0fd9356785270a49d8d70fda86385"/>
    <x v="0"/>
    <s v="6db41bd5a650ed247a5690c0e78c3969"/>
    <s v="7722b1df1b0e383e000397b2c11e3e19"/>
    <n v="19.899999999999999"/>
    <n v="8.3000000000000007"/>
    <x v="13"/>
    <n v="9715"/>
    <s v="sao bernardo do campo"/>
    <s v="SP"/>
    <n v="9715"/>
    <x v="0"/>
    <x v="46"/>
    <x v="1"/>
    <x v="0"/>
  </r>
  <r>
    <s v="9cfa9387ffa7afa5e0d245b13ada9721"/>
    <s v="afb9a07380963f172c8a956bef0fd28c"/>
    <n v="31010"/>
    <x v="62"/>
    <s v="MG"/>
    <s v="d225bda2584ada7ef0895192338c3dd4"/>
    <s v="delivered"/>
    <d v="2017-03-16T14:06:02"/>
    <d v="2017-03-30T16:22:40"/>
    <x v="0"/>
    <n v="81.040000000000006"/>
    <s v="98b2d235fe2f87e8de84cbe3fcdcced9"/>
    <x v="2"/>
    <s v="cee96128d25ffe3429e69452233838dd"/>
    <s v="cfb1a033743668a192316f3c6d1d2671"/>
    <n v="26"/>
    <n v="14.52"/>
    <x v="20"/>
    <n v="18110"/>
    <s v="votorantim"/>
    <s v="SP"/>
    <n v="18110"/>
    <x v="0"/>
    <x v="17"/>
    <x v="2"/>
    <x v="0"/>
  </r>
  <r>
    <s v="69cdb945535dffeb2313ce7c20a95c3a"/>
    <s v="a44a57fdcc4cefbcefb7e4a92eded716"/>
    <n v="31545"/>
    <x v="62"/>
    <s v="MG"/>
    <s v="e316d17cafee5024c175ba56fc437d56"/>
    <s v="delivered"/>
    <d v="2017-03-27T11:29:51"/>
    <d v="2017-04-04T21:26:55"/>
    <x v="0"/>
    <n v="74.489999999999995"/>
    <s v="86d1d8e90d025080c1149859146eb097"/>
    <x v="2"/>
    <s v="b5b5a82ce5f1987b7e670f37629be51b"/>
    <s v="8b28d096634035667e8263d57ba3368c"/>
    <n v="59.9"/>
    <n v="14.59"/>
    <x v="18"/>
    <n v="12243"/>
    <s v="sao jose dos campos"/>
    <s v="SP"/>
    <n v="12243"/>
    <x v="0"/>
    <x v="0"/>
    <x v="1"/>
    <x v="0"/>
  </r>
  <r>
    <s v="ebd73c7563306160b7d0ffd3101743f3"/>
    <s v="5835ff2987dbde26e0482c9401acef06"/>
    <n v="15090"/>
    <x v="111"/>
    <s v="SP"/>
    <s v="d225c3985609ca7a3a65157d5311f0cd"/>
    <s v="delivered"/>
    <d v="2017-04-22T16:02:43"/>
    <d v="2017-05-09T15:07:43"/>
    <x v="0"/>
    <n v="267.93"/>
    <s v="f4b33c80cd5be1d0793d13924f744b5a"/>
    <x v="2"/>
    <s v="57aae7271c7c24614b0d663c6df83f35"/>
    <s v="d05ae8f7a5bd1d2a690a44cd079e4e27"/>
    <n v="252"/>
    <n v="15.93"/>
    <x v="3"/>
    <n v="22775"/>
    <s v="rio de janeiro"/>
    <s v="RJ"/>
    <n v="22775"/>
    <x v="1"/>
    <x v="16"/>
    <x v="3"/>
    <x v="1"/>
  </r>
  <r>
    <s v="d34dcc4103ad615f41797c3b3f9268ac"/>
    <s v="8d2f6695591c86f5fde13675fcc0f15e"/>
    <n v="13060"/>
    <x v="9"/>
    <s v="SP"/>
    <s v="d228964643ea1bbbf7ef2d4381d2c4fb"/>
    <s v="delivered"/>
    <d v="2017-07-03T14:37:29"/>
    <d v="2017-07-11T18:05:47"/>
    <x v="0"/>
    <n v="57.69"/>
    <s v="4fff87223592684f66b47543d9f249fe"/>
    <x v="4"/>
    <s v="1bfe62f326ac7bec0f5a83c10cfff228"/>
    <s v="3d871de0142ce09b7081e2b9d1733cb1"/>
    <n v="45"/>
    <n v="12.69"/>
    <x v="8"/>
    <n v="13232"/>
    <s v="campo limpo paulista"/>
    <s v="SP"/>
    <n v="13232"/>
    <x v="0"/>
    <x v="0"/>
    <x v="1"/>
    <x v="0"/>
  </r>
  <r>
    <s v="c1b2a792a8f36955b3dcb27c2485aabb"/>
    <s v="bd66fae87c09684e3e5ec411b4248e15"/>
    <n v="13347"/>
    <x v="219"/>
    <s v="SP"/>
    <s v="f5c1445b3732010dc5ad14eff121f7d0"/>
    <s v="delivered"/>
    <d v="2017-11-27T11:26:40"/>
    <d v="2017-12-04T22:58:47"/>
    <x v="1"/>
    <n v="113.16"/>
    <s v="bfa90247e262fe97764452e66a357255"/>
    <x v="0"/>
    <s v="bdc3291ab242ec1effc8eb0987850268"/>
    <s v="dbd66278cbfe1aa1000f90a217ca4695"/>
    <n v="29"/>
    <n v="8.7200000000000006"/>
    <x v="11"/>
    <n v="5588"/>
    <s v="sao paulo"/>
    <s v="SP"/>
    <n v="5588"/>
    <x v="0"/>
    <x v="44"/>
    <x v="1"/>
    <x v="0"/>
  </r>
  <r>
    <s v="152e0f1f108e8820600a9572e1cc8107"/>
    <s v="bb5cb0b55123e8fc8b7994141cf4b551"/>
    <n v="13568"/>
    <x v="73"/>
    <s v="SP"/>
    <s v="fc2fce216ba47a84e54367275351c67a"/>
    <s v="delivered"/>
    <d v="2018-01-09T18:56:38"/>
    <d v="2018-01-25T16:37:54"/>
    <x v="0"/>
    <n v="1006.44"/>
    <s v="a47b9017e02ba31655caf84db47f3f7c"/>
    <x v="2"/>
    <s v="4aa6014eceb682077f9dc4bffebc05b0"/>
    <s v="b8bc237ba3788b23da09c0f1f3a3288c"/>
    <n v="289"/>
    <n v="46.48"/>
    <x v="13"/>
    <n v="88303"/>
    <s v="itajai"/>
    <s v="SC"/>
    <n v="88303"/>
    <x v="4"/>
    <x v="15"/>
    <x v="0"/>
    <x v="0"/>
  </r>
  <r>
    <s v="80f27570cea5cda9ad0477ce727c9e72"/>
    <s v="3ca4e922a68dd0e014978e1edbeee2ab"/>
    <n v="11705"/>
    <x v="51"/>
    <s v="SP"/>
    <s v="d959ee7331f023b51bfaa71be6f7342d"/>
    <s v="delivered"/>
    <d v="2018-07-06T12:28:18"/>
    <d v="2018-07-13T18:48:23"/>
    <x v="0"/>
    <n v="145.12"/>
    <s v="bab7153b147a35290bf096f5a67567df"/>
    <x v="2"/>
    <s v="d9235fea02ba3f9fafcd78d898ac4355"/>
    <s v="dee656f0f566ed1aa85bd137c943f08f"/>
    <n v="129.9"/>
    <n v="15.22"/>
    <x v="24"/>
    <n v="12701"/>
    <s v="cruzeiro"/>
    <s v="SP"/>
    <n v="12701"/>
    <x v="0"/>
    <x v="44"/>
    <x v="4"/>
    <x v="0"/>
  </r>
  <r>
    <s v="2cdd14266e171616685c2a2deaaa76f3"/>
    <s v="5638377605c343e76d9aaf6d406d429c"/>
    <n v="14900"/>
    <x v="409"/>
    <s v="SP"/>
    <s v="e156c06e2ceacafe7263782d2115fca8"/>
    <s v="delivered"/>
    <d v="2018-05-28T00:07:28"/>
    <d v="2018-06-02T19:34:43"/>
    <x v="0"/>
    <n v="80.349999999999994"/>
    <s v="50a1205a547f8090f3f3c746c40c946c"/>
    <x v="2"/>
    <s v="65ae1951caecbb80c7d5e2e662ddb0dc"/>
    <s v="955fee9216a65b617aa5c0531780ce60"/>
    <n v="63"/>
    <n v="17.350000000000001"/>
    <x v="13"/>
    <n v="4782"/>
    <s v="sao paulo"/>
    <s v="SP"/>
    <n v="4782"/>
    <x v="0"/>
    <x v="48"/>
    <x v="1"/>
    <x v="0"/>
  </r>
  <r>
    <s v="af24747ac0b08ec8552954a3b7e00d14"/>
    <s v="6af6fb422d6fbf0b4686d35157cb0be4"/>
    <n v="13485"/>
    <x v="57"/>
    <s v="SP"/>
    <s v="d22d34dc3b27dd6647daeddbcc570636"/>
    <s v="delivered"/>
    <d v="2018-08-06T20:17:40"/>
    <d v="2018-08-10T16:18:25"/>
    <x v="1"/>
    <n v="806.69"/>
    <s v="9c73951b78f006ca82b6b014fa833349"/>
    <x v="2"/>
    <s v="e337509290028e0c81c0ac93d7b1234e"/>
    <s v="aeb36d67f1414f234d42a29e27cf1f17"/>
    <n v="765"/>
    <n v="41.69"/>
    <x v="2"/>
    <n v="9060"/>
    <s v="santo andre"/>
    <s v="SP"/>
    <n v="9060"/>
    <x v="0"/>
    <x v="46"/>
    <x v="1"/>
    <x v="0"/>
  </r>
  <r>
    <s v="166051780ab1289739371d60ae85e30a"/>
    <s v="428fef3eccde6a7bfb38bb4b21275a07"/>
    <n v="16900"/>
    <x v="878"/>
    <s v="SP"/>
    <s v="d22d63ea1239b6d93684618e90fd59ed"/>
    <s v="delivered"/>
    <d v="2018-05-19T15:05:10"/>
    <d v="2018-06-18T21:29:33"/>
    <x v="1"/>
    <n v="94.87"/>
    <s v="07f510ee026ae3d0ab240d7ccb090308"/>
    <x v="4"/>
    <s v="914c9e9af640dd56f48764a225b00f89"/>
    <s v="7c67e1448b00f6e969d365cea6b010ab"/>
    <n v="79.98"/>
    <n v="14.89"/>
    <x v="0"/>
    <n v="8577"/>
    <s v="itaquaquecetuba"/>
    <s v="SP"/>
    <n v="8577"/>
    <x v="0"/>
    <x v="29"/>
    <x v="3"/>
    <x v="1"/>
  </r>
  <r>
    <s v="1d205e700fb461d9ea633cc2b9728b4c"/>
    <s v="86b8048b2961a740e5ed773994af6834"/>
    <n v="29580"/>
    <x v="1356"/>
    <s v="ES"/>
    <s v="d22e18fae4fa9ff5b0e28b9685e84365"/>
    <s v="delivered"/>
    <d v="2018-02-24T11:28:39"/>
    <d v="2018-04-09T17:17:37"/>
    <x v="0"/>
    <n v="272.82"/>
    <s v="b378b3fffb5d6870ae2ac47c2ba7d6af"/>
    <x v="4"/>
    <s v="a5dfd9bdc6f4462aea09d20a26904f1b"/>
    <s v="5343d0649eca2a983820bfe93fc4d17e"/>
    <n v="226.77"/>
    <n v="46.05"/>
    <x v="1"/>
    <n v="9270"/>
    <s v="santo andre"/>
    <s v="SP"/>
    <n v="9270"/>
    <x v="0"/>
    <x v="1"/>
    <x v="3"/>
    <x v="1"/>
  </r>
  <r>
    <s v="85d3b8bc192815c053a302118e117d92"/>
    <s v="6fc65fe658e048a790cc354ef865ce3f"/>
    <n v="20011"/>
    <x v="8"/>
    <s v="RJ"/>
    <s v="ff8bdeef9673478654432c723a74309b"/>
    <s v="delivered"/>
    <d v="2018-02-21T08:47:48"/>
    <d v="2018-03-05T13:13:59"/>
    <x v="0"/>
    <n v="180.51"/>
    <s v="b239d4b1b71e594fd21a80bcfcacd862"/>
    <x v="2"/>
    <s v="1b7b45fba5ad23e8117914f8b36e6772"/>
    <s v="70eea00b476a314817cefde4aad4f89a"/>
    <n v="159.9"/>
    <n v="20.61"/>
    <x v="3"/>
    <n v="13250"/>
    <s v="itatiba"/>
    <s v="SP"/>
    <n v="13250"/>
    <x v="0"/>
    <x v="8"/>
    <x v="6"/>
    <x v="0"/>
  </r>
  <r>
    <s v="7e811989da42b4b4a854cde88ab2d67a"/>
    <s v="a2bb96a6e07ebb1d7768677ad8712910"/>
    <n v="36200"/>
    <x v="322"/>
    <s v="MG"/>
    <s v="d233396e96f47b3dd9eeb52c797dc56d"/>
    <s v="delivered"/>
    <d v="2018-01-31T20:19:53"/>
    <d v="2018-02-14T15:27:49"/>
    <x v="1"/>
    <n v="51.38"/>
    <s v="edbaf88bdc6fcbfb965147b9458752d2"/>
    <x v="1"/>
    <s v="80df62ce491a20d390c9f69402310f0a"/>
    <s v="85d9eb9ddc5d00ca9336a2219c97bb13"/>
    <n v="38.9"/>
    <n v="12.48"/>
    <x v="4"/>
    <n v="31255"/>
    <s v="belo horizonte"/>
    <s v="MG"/>
    <n v="31255"/>
    <x v="3"/>
    <x v="26"/>
    <x v="6"/>
    <x v="0"/>
  </r>
  <r>
    <s v="553445cd0424821c124c5920122fd73f"/>
    <s v="0623a77ecb65c1c973663a3a4aedff8f"/>
    <n v="70272"/>
    <x v="24"/>
    <s v="DF"/>
    <s v="dd21ec42c62a6f0292861be657c2286e"/>
    <s v="delivered"/>
    <d v="2018-08-19T13:49:43"/>
    <d v="2018-08-27T23:04:12"/>
    <x v="0"/>
    <n v="128.57"/>
    <s v="2b49e26af77fe3de28229362aa604b00"/>
    <x v="0"/>
    <s v="2d6dfe6841db8445d145a67913aec9d2"/>
    <s v="788e857f317e53de488d393e65a80f45"/>
    <n v="110"/>
    <n v="18.57"/>
    <x v="5"/>
    <n v="8280"/>
    <s v="sao paulo"/>
    <s v="SP"/>
    <n v="8280"/>
    <x v="0"/>
    <x v="0"/>
    <x v="5"/>
    <x v="1"/>
  </r>
  <r>
    <s v="43252ddf36a267998e866edf8e5b873a"/>
    <s v="4672927eb24d0d31b70521db7713678d"/>
    <n v="12402"/>
    <x v="121"/>
    <s v="SP"/>
    <s v="d234f846aac643047caabb1171030524"/>
    <s v="delivered"/>
    <d v="2018-07-17T11:37:23"/>
    <d v="2018-07-24T20:58:35"/>
    <x v="1"/>
    <n v="64.66"/>
    <s v="56a7f54647e87da5e436685b454d8976"/>
    <x v="2"/>
    <s v="6c8b2975a4a05d1f36948b20753b29ca"/>
    <s v="955fee9216a65b617aa5c0531780ce60"/>
    <n v="50"/>
    <n v="14.66"/>
    <x v="26"/>
    <n v="4782"/>
    <s v="sao paulo"/>
    <s v="SP"/>
    <n v="4782"/>
    <x v="0"/>
    <x v="44"/>
    <x v="0"/>
    <x v="0"/>
  </r>
  <r>
    <s v="61e37cd4d08ef3e66a5101b5545aadf4"/>
    <s v="9c2130b99f63830f2882465aea731aac"/>
    <n v="76803"/>
    <x v="610"/>
    <s v="RO"/>
    <s v="d831255ebb12ef3a8d6dddb6fb54b5c8"/>
    <s v="delivered"/>
    <d v="2018-08-16T17:12:33"/>
    <d v="2018-08-28T13:38:49"/>
    <x v="1"/>
    <n v="257.37"/>
    <s v="08274210afb810e53533bc4ba5350781"/>
    <x v="2"/>
    <s v="e969c0b5b997b22894446bc30f5e0b45"/>
    <s v="2528513dd95219a6013d4d05176e391a"/>
    <n v="229"/>
    <n v="28.37"/>
    <x v="45"/>
    <n v="6060"/>
    <s v="osasco"/>
    <s v="SP"/>
    <n v="6060"/>
    <x v="0"/>
    <x v="3"/>
    <x v="2"/>
    <x v="0"/>
  </r>
  <r>
    <s v="ab175dacdebe79d6ff8a26651a824d2e"/>
    <s v="62681000bc12644d2ad1b4e967ab69d6"/>
    <n v="31070"/>
    <x v="62"/>
    <s v="MG"/>
    <s v="d23957cc89dc81d6073de66716d2cf82"/>
    <s v="delivered"/>
    <d v="2018-02-07T19:59:03"/>
    <d v="2018-04-11T23:17:35"/>
    <x v="0"/>
    <n v="323.72000000000003"/>
    <s v="1fe063d215c4bf680eba00d30f6d448c"/>
    <x v="2"/>
    <s v="ee6c49af1a2de55aa0e076257ab4ab99"/>
    <s v="1c68394e931a64f90ea236c5ea590300"/>
    <n v="144.41"/>
    <n v="17.45"/>
    <x v="4"/>
    <n v="87114"/>
    <s v="sarandi"/>
    <s v="PR"/>
    <n v="87114"/>
    <x v="5"/>
    <x v="77"/>
    <x v="6"/>
    <x v="0"/>
  </r>
  <r>
    <s v="8c456c6fd5c7e0a5266d19e071108581"/>
    <s v="fa8f0e3c4d67a771c43bdb9ce3e038d6"/>
    <n v="40210"/>
    <x v="37"/>
    <s v="BA"/>
    <s v="d239a31dde13f5e8fedc8c79c9ea4193"/>
    <s v="delivered"/>
    <d v="2018-04-12T16:08:04"/>
    <d v="2018-04-30T22:12:02"/>
    <x v="0"/>
    <n v="265.88"/>
    <s v="57d851c70c628582b90337d4795c0e19"/>
    <x v="2"/>
    <s v="2267f81f3634e3fdd5d27151ddad3c26"/>
    <s v="f181738b150df1f37cb0bd72e705b193"/>
    <n v="219"/>
    <n v="46.88"/>
    <x v="16"/>
    <n v="6317"/>
    <s v="carapicuiba"/>
    <s v="SP"/>
    <n v="6317"/>
    <x v="0"/>
    <x v="9"/>
    <x v="2"/>
    <x v="0"/>
  </r>
  <r>
    <s v="7741a2c7f0be3dda60452f7c55769146"/>
    <s v="da75590f6cf4c7efc0e3821639c71430"/>
    <n v="6460"/>
    <x v="3"/>
    <s v="SP"/>
    <s v="d23aab0e21efafc3216ce27c05565a96"/>
    <s v="delivered"/>
    <d v="2018-05-28T23:23:31"/>
    <d v="2018-06-04T21:36:47"/>
    <x v="0"/>
    <n v="399.49"/>
    <s v="6bb4ed7efef7ab6b27627f843ce0e163"/>
    <x v="0"/>
    <s v="854dea7019a248cec54711ded4744e30"/>
    <s v="fa1c13f2614d7b5c4749cbc52fecda94"/>
    <n v="389.9"/>
    <n v="9.59"/>
    <x v="35"/>
    <n v="13170"/>
    <s v="sumare"/>
    <s v="SP"/>
    <n v="13170"/>
    <x v="0"/>
    <x v="4"/>
    <x v="1"/>
    <x v="0"/>
  </r>
  <r>
    <s v="5add23093af926ef474c767dd401ee6c"/>
    <s v="d45ec5fd35a9fd9b66051945f107fa26"/>
    <n v="24754"/>
    <x v="144"/>
    <s v="RJ"/>
    <s v="d7516b945750658964b64128d3de72de"/>
    <s v="delivered"/>
    <d v="2018-05-14T16:02:39"/>
    <d v="2018-05-16T17:24:34"/>
    <x v="3"/>
    <n v="107.62"/>
    <s v="f834889d6c18289d7da2713518f0f389"/>
    <x v="2"/>
    <s v="67031f1b5ba68a9997efb630e43ada88"/>
    <s v="6b3bd31ad8fcda4b2635ec9f3ff2ecdf"/>
    <n v="99.9"/>
    <n v="7.72"/>
    <x v="3"/>
    <n v="22775"/>
    <s v="rio de janeiro"/>
    <s v="RJ"/>
    <n v="22775"/>
    <x v="1"/>
    <x v="43"/>
    <x v="1"/>
    <x v="0"/>
  </r>
  <r>
    <s v="ad51902b16f520adb4013d26a3952d51"/>
    <s v="ea84410de34ba26347ffd98c6e8bff2e"/>
    <n v="22020"/>
    <x v="8"/>
    <s v="RJ"/>
    <s v="da911c95ac6e4e0d008a7ec3d961554a"/>
    <s v="delivered"/>
    <d v="2017-07-20T18:55:51"/>
    <d v="2017-07-26T01:04:58"/>
    <x v="1"/>
    <n v="69.739999999999995"/>
    <s v="b7a82e7dea1eeec7fbef934bd1cdd709"/>
    <x v="0"/>
    <s v="1cdc69add3346845cb008e938c7db9e0"/>
    <s v="2e1c9f22be269ef4643f826c9e650a52"/>
    <n v="55.49"/>
    <n v="14.25"/>
    <x v="3"/>
    <n v="4850"/>
    <s v="sao paulo"/>
    <s v="SP"/>
    <n v="4850"/>
    <x v="0"/>
    <x v="48"/>
    <x v="2"/>
    <x v="0"/>
  </r>
  <r>
    <s v="11c1d39751742fcd7e92255db994dfb5"/>
    <s v="8007d5734703f05653954f93215c5fc7"/>
    <n v="17015"/>
    <x v="22"/>
    <s v="SP"/>
    <s v="d2421ba8e68d2ecb6f32d08202ba292e"/>
    <s v="delivered"/>
    <d v="2018-05-28T16:34:55"/>
    <d v="2018-06-18T19:38:41"/>
    <x v="1"/>
    <n v="722.95"/>
    <s v="1d32061d5b0a9f07e92855556918e28c"/>
    <x v="2"/>
    <s v="f1f33998e04cd5d9b4092587f36786df"/>
    <s v="1c68394e931a64f90ea236c5ea590300"/>
    <n v="699"/>
    <n v="23.95"/>
    <x v="4"/>
    <n v="87114"/>
    <s v="sarandi"/>
    <s v="PR"/>
    <n v="87114"/>
    <x v="5"/>
    <x v="12"/>
    <x v="1"/>
    <x v="0"/>
  </r>
  <r>
    <s v="83e1ca0c7de01b17939ac6af462892db"/>
    <s v="15ec0cf54b7c1a9afdfcfd1f61fb835c"/>
    <n v="19815"/>
    <x v="134"/>
    <s v="SP"/>
    <s v="d245a4f2e759575b2586b033bacdea52"/>
    <s v="delivered"/>
    <d v="2017-06-05T16:37:47"/>
    <d v="2017-06-12T16:41:40"/>
    <x v="0"/>
    <n v="253.08"/>
    <s v="a6ad01f841625206ec3f12745e3ce917"/>
    <x v="2"/>
    <s v="0dbda89985ac97cc36d9239d67a1172b"/>
    <s v="70c4eedec9cb4a85cda2f3f9673557b4"/>
    <n v="239.9"/>
    <n v="13.18"/>
    <x v="4"/>
    <n v="1208"/>
    <s v="sao paulo"/>
    <s v="SP"/>
    <n v="1208"/>
    <x v="0"/>
    <x v="44"/>
    <x v="1"/>
    <x v="0"/>
  </r>
  <r>
    <s v="2ec79b62f02fa880d65a89a4bc12591b"/>
    <s v="ab02d0d9a0f7e86cf2a3895842c579ba"/>
    <n v="79823"/>
    <x v="329"/>
    <s v="MS"/>
    <s v="fe3dc8be25e5bf90ae8fc3c6d7f680bf"/>
    <s v="delivered"/>
    <d v="2018-07-15T19:30:43"/>
    <d v="2018-07-23T23:12:37"/>
    <x v="0"/>
    <n v="265.42"/>
    <s v="3bb4783448071176c3cabac11f7ab6aa"/>
    <x v="2"/>
    <s v="b3e62451b0073eb78f48426d3832b8d2"/>
    <s v="382229d1e840115ffe3dbf5ff460e417"/>
    <n v="349.99"/>
    <n v="33.32"/>
    <x v="13"/>
    <n v="23092"/>
    <s v="rio de janeiro"/>
    <s v="RJ"/>
    <n v="23092"/>
    <x v="1"/>
    <x v="0"/>
    <x v="5"/>
    <x v="1"/>
  </r>
  <r>
    <s v="2ec79b62f02fa880d65a89a4bc12591b"/>
    <s v="ab02d0d9a0f7e86cf2a3895842c579ba"/>
    <n v="79823"/>
    <x v="329"/>
    <s v="MS"/>
    <s v="fe3dc8be25e5bf90ae8fc3c6d7f680bf"/>
    <s v="delivered"/>
    <d v="2018-07-15T19:30:43"/>
    <d v="2018-07-23T23:12:37"/>
    <x v="0"/>
    <n v="117.89"/>
    <s v="3bb4783448071176c3cabac11f7ab6aa"/>
    <x v="2"/>
    <s v="b3e62451b0073eb78f48426d3832b8d2"/>
    <s v="382229d1e840115ffe3dbf5ff460e417"/>
    <n v="349.99"/>
    <n v="33.32"/>
    <x v="13"/>
    <n v="23092"/>
    <s v="rio de janeiro"/>
    <s v="RJ"/>
    <n v="23092"/>
    <x v="1"/>
    <x v="0"/>
    <x v="5"/>
    <x v="1"/>
  </r>
  <r>
    <s v="fd475098454916759d0c3d5a9d8996c2"/>
    <s v="aee707c0ed6136caf4804406dea859de"/>
    <n v="90670"/>
    <x v="16"/>
    <s v="RS"/>
    <s v="d248a26c7a58d74a85d6baf93e5bf772"/>
    <s v="delivered"/>
    <d v="2018-03-20T16:00:09"/>
    <d v="2018-04-10T15:28:56"/>
    <x v="0"/>
    <n v="123.82"/>
    <s v="7cc4fa53e332ea729a5bc11846d96d21"/>
    <x v="2"/>
    <s v="e1e932dfb67414e80b87ad97688cf2a3"/>
    <s v="fde0cc9ea29c8ccfc0a2c22256a58c71"/>
    <n v="99"/>
    <n v="24.82"/>
    <x v="8"/>
    <n v="81650"/>
    <s v="curitiba"/>
    <s v="PR"/>
    <n v="81650"/>
    <x v="5"/>
    <x v="19"/>
    <x v="0"/>
    <x v="0"/>
  </r>
  <r>
    <s v="af172a1f0e9f76b6ae7b00ae07d1d035"/>
    <s v="f14f9e4261e5a4543e35297cf9ced50a"/>
    <n v="74351"/>
    <x v="81"/>
    <s v="GO"/>
    <s v="d24be64fd6aadd3a06ae6afcf8785cc2"/>
    <s v="delivered"/>
    <d v="2018-06-26T13:56:10"/>
    <d v="2018-07-06T16:17:22"/>
    <x v="0"/>
    <n v="662.74"/>
    <s v="6f96062fc93d395810682db18ac64d51"/>
    <x v="3"/>
    <s v="85eed6b3f52d601d2a288e2668b888df"/>
    <s v="7142540dd4c91e2237acb7e911c4eba2"/>
    <n v="429.9"/>
    <n v="56.92"/>
    <x v="2"/>
    <n v="16301"/>
    <s v="penapolis"/>
    <s v="SP"/>
    <n v="16301"/>
    <x v="0"/>
    <x v="18"/>
    <x v="0"/>
    <x v="0"/>
  </r>
  <r>
    <s v="af172a1f0e9f76b6ae7b00ae07d1d035"/>
    <s v="f14f9e4261e5a4543e35297cf9ced50a"/>
    <n v="74351"/>
    <x v="81"/>
    <s v="GO"/>
    <s v="d24be64fd6aadd3a06ae6afcf8785cc2"/>
    <s v="delivered"/>
    <d v="2018-06-26T13:56:10"/>
    <d v="2018-07-06T16:17:22"/>
    <x v="0"/>
    <n v="662.74"/>
    <s v="6f96062fc93d395810682db18ac64d51"/>
    <x v="3"/>
    <s v="962fcda8dd2506e82cb237b3efb5ba5a"/>
    <s v="688756f717c462a206ad854c5027a64a"/>
    <n v="119"/>
    <n v="56.92"/>
    <x v="13"/>
    <n v="7094"/>
    <s v="guarulhos"/>
    <s v="SP"/>
    <n v="7094"/>
    <x v="0"/>
    <x v="18"/>
    <x v="0"/>
    <x v="0"/>
  </r>
  <r>
    <s v="fde883b2a152ae5c4a15e020f7d6d8b9"/>
    <s v="08a374bca4063116d5530a7b04ecaf3f"/>
    <n v="89809"/>
    <x v="302"/>
    <s v="SC"/>
    <s v="fe9fc8eb3ad784aaf13c6788561efe59"/>
    <s v="delivered"/>
    <d v="2018-08-13T12:31:56"/>
    <d v="2018-08-23T16:26:41"/>
    <x v="0"/>
    <n v="194.79"/>
    <s v="e0648f241eb10dfd449d5a772650ab9d"/>
    <x v="2"/>
    <s v="9041a4cde4a900bc259d3b1b6847f6b1"/>
    <s v="1025f0e2d44d7041d6cf58b6550e0bfa"/>
    <n v="120"/>
    <n v="74.790000000000006"/>
    <x v="1"/>
    <n v="3204"/>
    <s v="sao paulo"/>
    <s v="SP"/>
    <n v="3204"/>
    <x v="0"/>
    <x v="18"/>
    <x v="1"/>
    <x v="0"/>
  </r>
  <r>
    <s v="e67f4b307d30db818d62f4021236dc26"/>
    <s v="da796f7f3330e18ea6f35c51701f4eff"/>
    <n v="6856"/>
    <x v="619"/>
    <s v="SP"/>
    <s v="d24db146b6a1a1259d5a56d424ba59f6"/>
    <s v="delivered"/>
    <d v="2018-05-09T16:38:15"/>
    <d v="2018-05-16T14:22:34"/>
    <x v="0"/>
    <n v="134.58000000000001"/>
    <s v="e9468441ff5d6178a23d65d8399db9d1"/>
    <x v="2"/>
    <s v="0e1694ea20b32def37ee9eec200f9a5c"/>
    <s v="e89c4adbe7b1d0819dbb636e16461cf1"/>
    <n v="59.9"/>
    <n v="7.39"/>
    <x v="3"/>
    <n v="13347"/>
    <s v="indaiatuba"/>
    <s v="SP"/>
    <n v="13347"/>
    <x v="0"/>
    <x v="4"/>
    <x v="6"/>
    <x v="0"/>
  </r>
  <r>
    <s v="1778ad70f4ea47e65d3ddf0374a98f2f"/>
    <s v="7881962e941c32573a90b02e07ac82dc"/>
    <n v="32341"/>
    <x v="26"/>
    <s v="MG"/>
    <s v="eb4d45691dac8a24af06b36b41845e7b"/>
    <s v="delivered"/>
    <d v="2017-11-15T13:28:42"/>
    <d v="2017-11-23T01:03:01"/>
    <x v="0"/>
    <n v="216.06"/>
    <s v="f62761ec1d0f69e03df713872de00843"/>
    <x v="2"/>
    <s v="24b73bfbbae23b718cea4e1efb2a76af"/>
    <s v="5f2684dab12e59f83bef73ae57724e45"/>
    <n v="199.9"/>
    <n v="16.16"/>
    <x v="8"/>
    <n v="5125"/>
    <s v="sao paulo"/>
    <s v="SP"/>
    <n v="5125"/>
    <x v="0"/>
    <x v="44"/>
    <x v="6"/>
    <x v="0"/>
  </r>
  <r>
    <s v="ae4b6534cae9a56678c7eb71960055e3"/>
    <s v="3b37ee52b62d30f0ffe0fa80bffc1467"/>
    <n v="9920"/>
    <x v="103"/>
    <s v="SP"/>
    <s v="f74a92993942e72d5f55c192272b02e0"/>
    <s v="delivered"/>
    <d v="2017-12-11T08:39:08"/>
    <d v="2017-12-15T22:18:35"/>
    <x v="0"/>
    <n v="192.36"/>
    <s v="e0610a96c8257675ae5b4cee8fb997f1"/>
    <x v="2"/>
    <s v="dd68bcbc459a7f8b1e8d41efd8e076b3"/>
    <s v="5f5b43b2bffa8656e4bc6efeb13cc649"/>
    <n v="179.9"/>
    <n v="12.46"/>
    <x v="5"/>
    <n v="4880"/>
    <s v="sao paulo"/>
    <s v="SP"/>
    <n v="4880"/>
    <x v="0"/>
    <x v="45"/>
    <x v="1"/>
    <x v="0"/>
  </r>
  <r>
    <s v="0d467715e924fa694838cd2fdf73658d"/>
    <s v="0a703496b389e54c6fb8302c906d4c6a"/>
    <n v="12908"/>
    <x v="334"/>
    <s v="SP"/>
    <s v="d251b81035d3fd507b708ce3c3cbb5d6"/>
    <s v="delivered"/>
    <d v="2017-07-18T17:32:51"/>
    <d v="2017-07-20T18:17:57"/>
    <x v="0"/>
    <n v="388.96"/>
    <s v="0607bb4dc7c960afeff474982188ff62"/>
    <x v="2"/>
    <s v="189c49b159a847050e52afe5ec8d42c5"/>
    <s v="fdb9095204a334cd8872252ffec6f2db"/>
    <n v="182"/>
    <n v="12.48"/>
    <x v="20"/>
    <n v="3331"/>
    <s v="sao paulo"/>
    <s v="SP"/>
    <n v="3331"/>
    <x v="0"/>
    <x v="43"/>
    <x v="0"/>
    <x v="0"/>
  </r>
  <r>
    <s v="aa447b9d0db3aad5c312efa627b9ffdf"/>
    <s v="f1f4c70f9c038bb3a1c0fa288243f530"/>
    <n v="57036"/>
    <x v="224"/>
    <s v="AL"/>
    <s v="d2545da4dd93f38a15c5babeef77209e"/>
    <s v="delivered"/>
    <d v="2017-07-18T00:28:07"/>
    <d v="2017-08-09T18:07:21"/>
    <x v="0"/>
    <n v="152.25"/>
    <s v="c64a814b832150a58f1408a7c2ddaf0e"/>
    <x v="2"/>
    <s v="5cb27eb7202ae6c53809618eb8549007"/>
    <s v="bacb1f0ed56ad24198f5810d2b3fe9a5"/>
    <n v="113.9"/>
    <n v="38.35"/>
    <x v="8"/>
    <n v="12328"/>
    <s v="jacarei"/>
    <s v="SP"/>
    <n v="12328"/>
    <x v="0"/>
    <x v="22"/>
    <x v="0"/>
    <x v="0"/>
  </r>
  <r>
    <s v="a5d66cfedb4fede833ea22d0d53a8a84"/>
    <s v="2f7c8c8386941ce0ef458ca7ff304123"/>
    <n v="55715"/>
    <x v="1514"/>
    <s v="PE"/>
    <s v="fb76ca91d6aa4a18429f91a8991355c9"/>
    <s v="delivered"/>
    <d v="2017-08-19T20:46:24"/>
    <d v="2017-09-05T09:17:40"/>
    <x v="0"/>
    <n v="98.79"/>
    <s v="a02b73e4d2635e4da2765c2d1a9b2f96"/>
    <x v="0"/>
    <s v="4e7814c736cac58bdcd4423ed76ca68a"/>
    <s v="7142540dd4c91e2237acb7e911c4eba2"/>
    <n v="69.900000000000006"/>
    <n v="28.89"/>
    <x v="50"/>
    <n v="16301"/>
    <s v="penapolis"/>
    <s v="SP"/>
    <n v="16301"/>
    <x v="0"/>
    <x v="16"/>
    <x v="3"/>
    <x v="1"/>
  </r>
  <r>
    <s v="e5675d86e4afbc561a4beec7775961ed"/>
    <s v="2f6f424324a772cf880d9da06964b63c"/>
    <n v="96810"/>
    <x v="309"/>
    <s v="RS"/>
    <s v="d2552e76ec6452aab67702bf3ca27f7b"/>
    <s v="delivered"/>
    <d v="2018-04-24T16:03:10"/>
    <d v="2018-05-07T22:12:00"/>
    <x v="1"/>
    <n v="199.27"/>
    <s v="cb9900a9ce70cd330675ef0bd2868258"/>
    <x v="0"/>
    <s v="8aa6223e400af9c97b07c75993142721"/>
    <s v="1f9ab4708f3056ede07124aad39a2554"/>
    <n v="169.9"/>
    <n v="29.37"/>
    <x v="17"/>
    <n v="17602"/>
    <s v="tupa"/>
    <s v="SP"/>
    <n v="17602"/>
    <x v="0"/>
    <x v="26"/>
    <x v="0"/>
    <x v="0"/>
  </r>
  <r>
    <s v="343575636b298153652d05b98589fb56"/>
    <s v="528213c6fd0e0420d19f2dfed0f9431d"/>
    <n v="62260"/>
    <x v="3404"/>
    <s v="CE"/>
    <s v="d2578728ecc606f42c30e24e6ef79c90"/>
    <s v="delivered"/>
    <d v="2018-05-05T09:12:51"/>
    <d v="2018-06-28T18:51:55"/>
    <x v="0"/>
    <n v="452.29"/>
    <s v="be8bec69f0a878c0ac285e236179ccaa"/>
    <x v="3"/>
    <s v="98600823ba81f3ba76386dac7c31ee06"/>
    <s v="abe42c5d03695b4257b5c6cbf4e6784e"/>
    <n v="399"/>
    <n v="53.29"/>
    <x v="18"/>
    <n v="21235"/>
    <s v="rio de janeiro"/>
    <s v="RJ"/>
    <n v="21235"/>
    <x v="1"/>
    <x v="50"/>
    <x v="3"/>
    <x v="1"/>
  </r>
  <r>
    <s v="ccc9f4665a052c90def8b7604384c6f2"/>
    <s v="e8a2dad9972d90985fec118534589519"/>
    <n v="6855"/>
    <x v="619"/>
    <s v="SP"/>
    <s v="d2583409621fd344d75d3a27da727c40"/>
    <s v="delivered"/>
    <d v="2018-02-06T09:16:11"/>
    <d v="2018-02-08T22:18:50"/>
    <x v="0"/>
    <n v="27.68"/>
    <s v="2f6722c09cebfcb7f93d2140aa60b231"/>
    <x v="2"/>
    <s v="321fd48981c751663bc43487274e7609"/>
    <s v="1430239a858e7682bbc43b20758af153"/>
    <n v="19.899999999999999"/>
    <n v="7.78"/>
    <x v="17"/>
    <n v="4087"/>
    <s v="sao paulo"/>
    <s v="SP"/>
    <n v="4087"/>
    <x v="0"/>
    <x v="43"/>
    <x v="0"/>
    <x v="0"/>
  </r>
  <r>
    <s v="45057034171e0faa788fa42f644dd62c"/>
    <s v="33a18dbb2518bd7cafd046c6bc403150"/>
    <n v="1405"/>
    <x v="4"/>
    <s v="SP"/>
    <s v="d2586b48628c08153ed6ebcc26dcb208"/>
    <s v="delivered"/>
    <d v="2018-06-24T22:30:49"/>
    <d v="2018-06-26T16:28:50"/>
    <x v="0"/>
    <n v="24.88"/>
    <s v="ceab01fa9f3a8ce26255c58497f564cd"/>
    <x v="2"/>
    <s v="0cb255418b89587f063171ca707b85e7"/>
    <s v="1a932caad4f9d804097d7f8e615baed1"/>
    <n v="16"/>
    <n v="8.8800000000000008"/>
    <x v="42"/>
    <n v="2976"/>
    <s v="sao paulo"/>
    <s v="SP"/>
    <n v="2976"/>
    <x v="0"/>
    <x v="47"/>
    <x v="5"/>
    <x v="1"/>
  </r>
  <r>
    <s v="8fc85b7ac5618e216e83fe66b45de02b"/>
    <s v="b9b1a052999a70e11ea371670af35de0"/>
    <n v="24358"/>
    <x v="60"/>
    <s v="RJ"/>
    <s v="d25eb23124adad743154951c70b0367b"/>
    <s v="delivered"/>
    <d v="2018-06-15T11:22:25"/>
    <d v="2018-06-22T21:12:09"/>
    <x v="0"/>
    <n v="123.76"/>
    <s v="6420927386bf89e9ba1542c8e083c061"/>
    <x v="2"/>
    <s v="781afe929e3016a667f5f439afd55fce"/>
    <s v="08633c14ef2db992c11f840f04fad4cd"/>
    <n v="107.9"/>
    <n v="15.86"/>
    <x v="3"/>
    <n v="9416"/>
    <s v="ribeirao pires"/>
    <s v="SP"/>
    <n v="9416"/>
    <x v="0"/>
    <x v="44"/>
    <x v="4"/>
    <x v="0"/>
  </r>
  <r>
    <s v="aad8b0ed3c475e0e234da6a1c904e208"/>
    <s v="5d3d3539f749446b5af78ae09691e272"/>
    <n v="7713"/>
    <x v="58"/>
    <s v="SP"/>
    <s v="dcd871487b636752499b411f1a5eca31"/>
    <s v="delivered"/>
    <d v="2017-05-28T23:36:23"/>
    <d v="2017-06-06T09:24:52"/>
    <x v="1"/>
    <n v="52.68"/>
    <s v="a5817a7201ef6ae0c8ec8a1fd8c7bc4b"/>
    <x v="4"/>
    <s v="02aa16706915b09bedf8409296478283"/>
    <s v="7b07b3c7487f0ea825fc6df75abd658b"/>
    <n v="44.9"/>
    <n v="7.78"/>
    <x v="3"/>
    <n v="2016"/>
    <s v="sao paulo"/>
    <s v="SP"/>
    <n v="2016"/>
    <x v="0"/>
    <x v="0"/>
    <x v="5"/>
    <x v="1"/>
  </r>
  <r>
    <s v="5f14b76429a1e7266b3f4f6e239cc31f"/>
    <s v="af0f243ebf7d42bbd0b6180bb8ba8bc7"/>
    <n v="2079"/>
    <x v="4"/>
    <s v="SP"/>
    <s v="f6c24edf013157aee2faf5ede22cf0b1"/>
    <s v="delivered"/>
    <d v="2018-07-27T09:23:39"/>
    <d v="2018-08-06T16:36:46"/>
    <x v="3"/>
    <n v="47.4"/>
    <s v="24711a5f37065e0ad66736b04f13da00"/>
    <x v="2"/>
    <s v="9e2ee57a77fedecd33b6914e9cf61199"/>
    <s v="a64e44665225d19dfc0277eeeaaccc57"/>
    <n v="34.5"/>
    <n v="12.9"/>
    <x v="18"/>
    <n v="19400"/>
    <s v="sao paulo"/>
    <s v="SP"/>
    <n v="19400"/>
    <x v="0"/>
    <x v="18"/>
    <x v="4"/>
    <x v="0"/>
  </r>
  <r>
    <s v="1bde7825953734db2df2dd6a27cfec02"/>
    <s v="ca505f00e361296c5d92e01d245671e6"/>
    <n v="35900"/>
    <x v="451"/>
    <s v="MG"/>
    <s v="d5e27d7291d4571c883c69143b590fd5"/>
    <s v="delivered"/>
    <d v="2017-11-26T22:49:05"/>
    <d v="2017-12-16T12:36:35"/>
    <x v="3"/>
    <n v="199.95"/>
    <s v="472248456fbdcba0e2b86cac38b82f33"/>
    <x v="2"/>
    <s v="422879e10f46682990de24d770e7f83d"/>
    <s v="1f50f920176fa81dab994f9023523100"/>
    <n v="49"/>
    <n v="21.18"/>
    <x v="26"/>
    <n v="15025"/>
    <s v="sao jose do rio preto"/>
    <s v="SP"/>
    <n v="15025"/>
    <x v="0"/>
    <x v="5"/>
    <x v="5"/>
    <x v="1"/>
  </r>
  <r>
    <s v="1bde7825953734db2df2dd6a27cfec02"/>
    <s v="ca505f00e361296c5d92e01d245671e6"/>
    <n v="35900"/>
    <x v="451"/>
    <s v="MG"/>
    <s v="d5e27d7291d4571c883c69143b590fd5"/>
    <s v="delivered"/>
    <d v="2017-11-26T22:49:05"/>
    <d v="2017-12-16T12:36:35"/>
    <x v="3"/>
    <n v="199.95"/>
    <s v="472248456fbdcba0e2b86cac38b82f33"/>
    <x v="2"/>
    <s v="389d119b48cf3043d311335e499d9c6b"/>
    <s v="1f50f920176fa81dab994f9023523100"/>
    <n v="49"/>
    <n v="10.59"/>
    <x v="26"/>
    <n v="15025"/>
    <s v="sao jose do rio preto"/>
    <s v="SP"/>
    <n v="15025"/>
    <x v="0"/>
    <x v="5"/>
    <x v="5"/>
    <x v="1"/>
  </r>
  <r>
    <s v="f01ca018a6840c7c5996bce7dd5123cf"/>
    <s v="2a88513c7f614b01104e0cde5e587a84"/>
    <n v="3058"/>
    <x v="4"/>
    <s v="SP"/>
    <s v="d261f742e37c276d530490e42afd81ba"/>
    <s v="delivered"/>
    <d v="2017-07-20T10:14:47"/>
    <d v="2017-07-21T17:49:57"/>
    <x v="0"/>
    <n v="149.07"/>
    <s v="a334e803bd6776a1debea7ea183f9e50"/>
    <x v="2"/>
    <s v="debc531d0f769b8c390ac1cef839c12b"/>
    <s v="d12c926d74ceff0a90a21184466ce161"/>
    <n v="139.9"/>
    <n v="9.17"/>
    <x v="3"/>
    <n v="2634"/>
    <s v="sao paulo"/>
    <s v="SP"/>
    <n v="2634"/>
    <x v="0"/>
    <x v="47"/>
    <x v="2"/>
    <x v="0"/>
  </r>
  <r>
    <s v="03ce4fbe5fd3c67bfa9c7b6f87dea760"/>
    <s v="d149d3c210bfa99beadbc7cc68c4f43c"/>
    <n v="18040"/>
    <x v="20"/>
    <s v="SP"/>
    <s v="d2625960105421250d7c067b24b462b2"/>
    <s v="delivered"/>
    <d v="2018-03-18T19:08:55"/>
    <d v="2018-03-24T16:28:55"/>
    <x v="0"/>
    <n v="149.22999999999999"/>
    <s v="ac98bb605fc11ed2341b65fa47189e9e"/>
    <x v="2"/>
    <s v="4b7ddf18ef3c5205f6ec288dffcd7c55"/>
    <s v="c0563dd588b775f2e37747ef6ad6c92c"/>
    <n v="139.9"/>
    <n v="9.33"/>
    <x v="16"/>
    <n v="9220"/>
    <s v="santo andre"/>
    <s v="SP"/>
    <n v="9220"/>
    <x v="0"/>
    <x v="48"/>
    <x v="5"/>
    <x v="1"/>
  </r>
  <r>
    <s v="6d3e9ccd146cea260421e9a7bae2e63a"/>
    <s v="33faaac58c27088e3a8a8afd6058a6de"/>
    <n v="9895"/>
    <x v="98"/>
    <s v="SP"/>
    <s v="d263c89354a73314488491185858af42"/>
    <s v="delivered"/>
    <d v="2016-10-10T04:49:29"/>
    <d v="2016-10-18T06:03:07"/>
    <x v="1"/>
    <n v="35.950000000000003"/>
    <s v="1b5ff500ef25043744753d7916419c64"/>
    <x v="2"/>
    <s v="92ee7c820f6eb0c532ecd94508e3cc29"/>
    <s v="5f0057b677eb963672bf05dfa3f16c34"/>
    <n v="24.99"/>
    <n v="10.96"/>
    <x v="14"/>
    <n v="1309"/>
    <s v="sao paulo"/>
    <s v="SP"/>
    <n v="1309"/>
    <x v="0"/>
    <x v="0"/>
    <x v="1"/>
    <x v="0"/>
  </r>
  <r>
    <s v="5a01248cc0f2dfc237fe63b35f27a918"/>
    <s v="9fc6bf73e3c3b68c7e3ab91ab0f40058"/>
    <n v="11440"/>
    <x v="344"/>
    <s v="SP"/>
    <s v="da225d51cdb2a615ac38734cfdaebab4"/>
    <s v="delivered"/>
    <d v="2017-02-10T12:13:02"/>
    <d v="2017-02-23T08:53:59"/>
    <x v="0"/>
    <n v="436.21"/>
    <s v="d703a568969a689c12451dfd43bcb59e"/>
    <x v="2"/>
    <s v="b52af48deef5c1fb35c99248a5269973"/>
    <s v="8b8cfc8305aa441e4239358c9f6f2485"/>
    <n v="385"/>
    <n v="51.21"/>
    <x v="16"/>
    <n v="86020"/>
    <s v="londrina"/>
    <s v="PR"/>
    <n v="86020"/>
    <x v="5"/>
    <x v="8"/>
    <x v="4"/>
    <x v="0"/>
  </r>
  <r>
    <s v="24bab961499812074229c80da4daa2bb"/>
    <s v="ff5b57c3e15d16c77e4dde1ff66dab33"/>
    <n v="20531"/>
    <x v="8"/>
    <s v="RJ"/>
    <s v="ee9c09afa667c1baabeefdf51f66148e"/>
    <s v="delivered"/>
    <d v="2017-06-24T11:05:24"/>
    <d v="2017-07-10T18:14:53"/>
    <x v="0"/>
    <n v="53.49"/>
    <s v="9a8781f3d949c16667671c8d0f7cbd08"/>
    <x v="2"/>
    <s v="fc9f1b7e877d87c6e78cc32686a73a27"/>
    <s v="cce6ab8d1682639fe45ab70234f1665f"/>
    <n v="34.9"/>
    <n v="18.59"/>
    <x v="20"/>
    <n v="81020"/>
    <s v="curitiba"/>
    <s v="SP"/>
    <n v="81020"/>
    <x v="5"/>
    <x v="16"/>
    <x v="3"/>
    <x v="1"/>
  </r>
  <r>
    <s v="b4db5729c518c40199e3ecab87a33843"/>
    <s v="1f08769376d59f24b14e6739112d9652"/>
    <n v="30315"/>
    <x v="62"/>
    <s v="MG"/>
    <s v="d265a381a2364eafd9b07a7800ccbee6"/>
    <s v="delivered"/>
    <d v="2017-12-13T02:38:27"/>
    <d v="2017-12-28T15:06:49"/>
    <x v="1"/>
    <n v="52.6"/>
    <s v="685340ec96bbf7727487cad622045ad7"/>
    <x v="2"/>
    <s v="90a889e1263345cdb507da0926d5e44f"/>
    <s v="4a3ca9315b744ce9f8e9374361493884"/>
    <n v="37.5"/>
    <n v="15.1"/>
    <x v="8"/>
    <n v="14940"/>
    <s v="ibitinga"/>
    <s v="SP"/>
    <n v="14940"/>
    <x v="0"/>
    <x v="15"/>
    <x v="6"/>
    <x v="0"/>
  </r>
  <r>
    <s v="71583fbf202bebf68f617b1189b83993"/>
    <s v="a905f44323f6c0a67b389c35364a1db0"/>
    <n v="6325"/>
    <x v="38"/>
    <s v="SP"/>
    <s v="e74fc2142d294fafad4237ffd8b034f9"/>
    <s v="delivered"/>
    <d v="2017-10-03T18:31:52"/>
    <d v="2017-10-10T21:36:59"/>
    <x v="0"/>
    <n v="38.29"/>
    <s v="4ad7b756fc45a90dd1e3167e785ed9bb"/>
    <x v="2"/>
    <s v="4ebab6a2135a2477b657bda38646b64b"/>
    <s v="7aa4334be125fcdd2ba64b3180029f14"/>
    <n v="25.6"/>
    <n v="12.69"/>
    <x v="8"/>
    <n v="18500"/>
    <s v="laranjal paulista"/>
    <s v="SP"/>
    <n v="18500"/>
    <x v="0"/>
    <x v="44"/>
    <x v="0"/>
    <x v="0"/>
  </r>
  <r>
    <s v="b33eef73393ea7936a041fa33f5d643c"/>
    <s v="1d1f6b4106c5582178c7e94d8caf5a69"/>
    <n v="62500"/>
    <x v="2082"/>
    <s v="CE"/>
    <s v="e46f9622385a1b432c5376bc7a3be042"/>
    <s v="delivered"/>
    <d v="2017-12-17T12:38:21"/>
    <d v="2017-12-27T22:59:28"/>
    <x v="1"/>
    <n v="135.58000000000001"/>
    <s v="57fc4d4b81aae0e13ec68e674e8a6c71"/>
    <x v="2"/>
    <s v="4757a525c7f6a182f4c63e23686a092d"/>
    <s v="e49c26c3edfa46d227d5121a6b6e4d37"/>
    <n v="118.99"/>
    <n v="16.59"/>
    <x v="22"/>
    <n v="55325"/>
    <s v="brejao"/>
    <s v="PE"/>
    <n v="55325"/>
    <x v="12"/>
    <x v="18"/>
    <x v="5"/>
    <x v="1"/>
  </r>
  <r>
    <s v="9e807266db4b8430db7b3826845e3626"/>
    <s v="1c5dd68f2c1da0fbf935a9c6c810a5ba"/>
    <n v="31615"/>
    <x v="62"/>
    <s v="MG"/>
    <s v="db033c99784b0da2569c40df1e7001d7"/>
    <s v="delivered"/>
    <d v="2018-08-20T12:55:19"/>
    <d v="2018-08-27T14:42:51"/>
    <x v="1"/>
    <n v="90.73"/>
    <s v="76cae4ec949a48b9c56c1943ebf950d9"/>
    <x v="2"/>
    <s v="9f7f468f60c25b1f2b5183c259116c46"/>
    <s v="dc4a0fc896dc34b0d5bfec8438291c80"/>
    <n v="72.12"/>
    <n v="18.61"/>
    <x v="20"/>
    <n v="14940"/>
    <s v="ibitinga"/>
    <s v="SP"/>
    <n v="14940"/>
    <x v="0"/>
    <x v="44"/>
    <x v="1"/>
    <x v="0"/>
  </r>
  <r>
    <s v="043f84c471d1141aa553fc893c6fa14c"/>
    <s v="d151103473f01802b68edc425be42124"/>
    <n v="94760"/>
    <x v="4051"/>
    <s v="RS"/>
    <s v="dacb5451d8212730dc1a84aa53330a58"/>
    <s v="delivered"/>
    <d v="2018-02-06T12:12:03"/>
    <d v="2018-03-15T13:38:54"/>
    <x v="1"/>
    <n v="116.96"/>
    <s v="3a922371c2f9fea2662915244ade60b9"/>
    <x v="2"/>
    <s v="521a25c115e204f7024656cd8b05aeb4"/>
    <s v="fffd5413c0700ac820c7069d66d98c89"/>
    <n v="95.8"/>
    <n v="21.16"/>
    <x v="13"/>
    <n v="13908"/>
    <s v="amparo"/>
    <s v="SP"/>
    <n v="13908"/>
    <x v="0"/>
    <x v="36"/>
    <x v="0"/>
    <x v="0"/>
  </r>
  <r>
    <s v="93a4bacb8a4b7dd992d746ffca745f32"/>
    <s v="a75020b6ca2766482735ca44782d8c4d"/>
    <n v="41213"/>
    <x v="37"/>
    <s v="BA"/>
    <s v="d26fe2b5a755aba1046aa0e0acea40f1"/>
    <s v="delivered"/>
    <d v="2018-02-09T00:14:41"/>
    <d v="2018-03-02T19:57:35"/>
    <x v="0"/>
    <n v="207.67"/>
    <s v="70fd9b8ae955e9a28b9ac9e8e49a650c"/>
    <x v="0"/>
    <s v="919f371545037a68a1585ef9f0b9494a"/>
    <s v="9a1aea68d3efa00862ec88c0768037d0"/>
    <n v="189.9"/>
    <n v="17.77"/>
    <x v="33"/>
    <n v="15806"/>
    <s v="catanduva"/>
    <s v="SP"/>
    <n v="15806"/>
    <x v="0"/>
    <x v="12"/>
    <x v="4"/>
    <x v="0"/>
  </r>
  <r>
    <s v="ef63aab7b0308469304ec7adaa9ba482"/>
    <s v="e5778386b970ff1eda4936754219c1b6"/>
    <n v="23066"/>
    <x v="8"/>
    <s v="RJ"/>
    <s v="de859e22b1ba2980cdd352637fb1ab0a"/>
    <s v="delivered"/>
    <d v="2018-01-10T21:45:23"/>
    <d v="2018-02-16T23:48:36"/>
    <x v="0"/>
    <n v="129.91"/>
    <s v="5845cb7b6b04b4a27a9058ff3580cdfb"/>
    <x v="3"/>
    <s v="ee8b16196604ed47b34b094351ce68e2"/>
    <s v="1d8dbc4f32378d715c717c1c1fc57bae"/>
    <n v="109.9"/>
    <n v="20.010000000000002"/>
    <x v="17"/>
    <n v="86706"/>
    <s v="arapongas"/>
    <s v="PR"/>
    <n v="86706"/>
    <x v="5"/>
    <x v="36"/>
    <x v="6"/>
    <x v="0"/>
  </r>
  <r>
    <s v="3d1d66accf98c118e170e779aab66b67"/>
    <s v="3564c4748fd6c1097ba1a7e7c6fa5ff1"/>
    <n v="89825"/>
    <x v="1898"/>
    <s v="SC"/>
    <s v="e9df4254faf2fe70bfbff4c0abe4fb7c"/>
    <s v="delivered"/>
    <d v="2017-01-21T14:22:49"/>
    <d v="2017-02-07T11:28:05"/>
    <x v="1"/>
    <n v="46.02"/>
    <s v="6c2cb2424637c7ed6cb8cfd30b5dc593"/>
    <x v="0"/>
    <s v="1c2862e8f831c73dd953c24b3fd5b9e2"/>
    <s v="df560393f3a51e74553ab94004ba5c87"/>
    <n v="31.5"/>
    <n v="14.52"/>
    <x v="1"/>
    <n v="87900"/>
    <s v="loanda"/>
    <s v="PR"/>
    <n v="87900"/>
    <x v="5"/>
    <x v="16"/>
    <x v="3"/>
    <x v="1"/>
  </r>
  <r>
    <s v="a7e5291d821f4afc5754d432c358fe84"/>
    <s v="ed30fbb19e4c85e97f94c84e04603689"/>
    <n v="85903"/>
    <x v="413"/>
    <s v="PR"/>
    <s v="d2770dbce4d20823d78de14f7f2a6277"/>
    <s v="delivered"/>
    <d v="2018-01-22T22:35:09"/>
    <d v="2018-01-31T19:27:54"/>
    <x v="0"/>
    <n v="37.6"/>
    <s v="37c9bcf5ed8f1a8ae8d9fea65d67e626"/>
    <x v="2"/>
    <s v="dd0dcee76f9c12fff4bc0eb641d57c7f"/>
    <s v="c9c7905cffc4ef9ff9f113554423e671"/>
    <n v="22.5"/>
    <n v="15.1"/>
    <x v="11"/>
    <n v="6871"/>
    <s v="itapecerica da serra"/>
    <s v="SP"/>
    <n v="6871"/>
    <x v="0"/>
    <x v="0"/>
    <x v="1"/>
    <x v="0"/>
  </r>
  <r>
    <s v="bb6209eca581fe91e5f09055a0e3e8b2"/>
    <s v="c2e283d2ac43b8ac70d6b29a6dc9457a"/>
    <n v="88331"/>
    <x v="296"/>
    <s v="SC"/>
    <s v="d2787e74c073dd7a21b4e4a873abd9f1"/>
    <s v="delivered"/>
    <d v="2018-08-14T20:33:29"/>
    <d v="2018-08-23T15:26:59"/>
    <x v="1"/>
    <n v="228.56"/>
    <s v="df04781ea4bd396f9c639f30ce3de9f6"/>
    <x v="1"/>
    <s v="126abb319a746b23254ef06ddf10181d"/>
    <s v="6560211a19b47992c3666cc44a7e94c0"/>
    <n v="209"/>
    <n v="19.559999999999999"/>
    <x v="35"/>
    <n v="5849"/>
    <s v="sao paulo"/>
    <s v="SP"/>
    <n v="5849"/>
    <x v="0"/>
    <x v="0"/>
    <x v="0"/>
    <x v="0"/>
  </r>
  <r>
    <s v="0d2d57d0f1e6068a6df47f54bb807140"/>
    <s v="cc3366cb80683e4ed0aaa5e09191af5c"/>
    <n v="90460"/>
    <x v="16"/>
    <s v="RS"/>
    <s v="d27bd1b2efafff52bd15c05de80e282b"/>
    <s v="delivered"/>
    <d v="2018-04-21T15:42:16"/>
    <d v="2018-04-30T21:11:46"/>
    <x v="0"/>
    <n v="128.25"/>
    <s v="a6495beb7a36ab999b6400db0590dfe5"/>
    <x v="1"/>
    <s v="3a806ac1ab98107febb4ffcf38bc1fac"/>
    <s v="adbc26658d6c7b4b6219f9d934598091"/>
    <n v="109.9"/>
    <n v="18.350000000000001"/>
    <x v="17"/>
    <n v="81770"/>
    <s v="curitiba"/>
    <s v="PR"/>
    <n v="81770"/>
    <x v="5"/>
    <x v="6"/>
    <x v="3"/>
    <x v="1"/>
  </r>
  <r>
    <s v="08dbe84d5f0f740e4ffded575b686e32"/>
    <s v="c6c03bba166b958a40328e452ead2b3f"/>
    <n v="53150"/>
    <x v="668"/>
    <s v="PE"/>
    <s v="e35528176e3374bcb21842931b5a3e8a"/>
    <s v="delivered"/>
    <d v="2017-12-05T01:36:14"/>
    <d v="2018-01-04T22:58:42"/>
    <x v="1"/>
    <n v="118.81"/>
    <s v="9f48a1945aeeecd3d70cdfa7520197e5"/>
    <x v="2"/>
    <s v="e8316a4667e5870c85e906b1f062bde1"/>
    <s v="7c67e1448b00f6e969d365cea6b010ab"/>
    <n v="78.989999999999995"/>
    <n v="39.82"/>
    <x v="0"/>
    <n v="8577"/>
    <s v="itaquaquecetuba"/>
    <s v="SP"/>
    <n v="8577"/>
    <x v="0"/>
    <x v="29"/>
    <x v="0"/>
    <x v="0"/>
  </r>
  <r>
    <s v="ac26a19a99cb619d52447caa2c8b6a09"/>
    <s v="f6b5f514923a9325f44acff51d1cde60"/>
    <n v="62940"/>
    <x v="1836"/>
    <s v="CE"/>
    <s v="d2881983257f5db81d89259c7d0c6012"/>
    <s v="delivered"/>
    <d v="2017-08-29T20:13:34"/>
    <d v="2017-09-18T20:42:16"/>
    <x v="0"/>
    <n v="105.74"/>
    <s v="516b10cfc16729ea3cc343840e1ca5df"/>
    <x v="0"/>
    <s v="3425c37e6772b3913480d0333e0beebf"/>
    <s v="670a9dda115b5a88b18cfadee8de2332"/>
    <n v="79.900000000000006"/>
    <n v="25.84"/>
    <x v="19"/>
    <n v="14096"/>
    <s v="ribeirao preto"/>
    <s v="SP"/>
    <n v="14096"/>
    <x v="0"/>
    <x v="19"/>
    <x v="0"/>
    <x v="0"/>
  </r>
  <r>
    <s v="c9ed0550462229cc04b405f5cb52d6d1"/>
    <s v="86d5fcfc40bc1ee2c39dca75dc170ea7"/>
    <n v="13569"/>
    <x v="73"/>
    <s v="SP"/>
    <s v="d28915f0c151523811a380f3ed100180"/>
    <s v="delivered"/>
    <d v="2018-02-05T17:28:25"/>
    <d v="2018-03-09T23:42:47"/>
    <x v="0"/>
    <n v="196.88"/>
    <s v="602931e4512187191360f885c42de614"/>
    <x v="3"/>
    <s v="3eef0cb94ba82de806bb30ab743c7655"/>
    <s v="7c67e1448b00f6e969d365cea6b010ab"/>
    <n v="79.989999999999995"/>
    <n v="18.45"/>
    <x v="0"/>
    <n v="8577"/>
    <s v="itaquaquecetuba"/>
    <s v="SP"/>
    <n v="8577"/>
    <x v="0"/>
    <x v="21"/>
    <x v="1"/>
    <x v="0"/>
  </r>
  <r>
    <s v="d9bfba2f23389250401438a7d9875a93"/>
    <s v="c7eac605a5da4866c5d534b5d6836797"/>
    <n v="32070"/>
    <x v="26"/>
    <s v="MG"/>
    <s v="d28a0d4aabf9fe1941c36b8d1af9bd5a"/>
    <s v="delivered"/>
    <d v="2018-08-03T08:08:06"/>
    <d v="2018-08-15T20:56:36"/>
    <x v="0"/>
    <n v="39.340000000000003"/>
    <s v="a858d652f94c762f2d08941ecd00a53f"/>
    <x v="2"/>
    <s v="aaa80d9e907a758e151586557e332acb"/>
    <s v="e5c84227854980f1db19a58958c551d9"/>
    <n v="22.25"/>
    <n v="17.09"/>
    <x v="13"/>
    <n v="83823"/>
    <s v="fazenda rio grande"/>
    <s v="PR"/>
    <n v="83823"/>
    <x v="5"/>
    <x v="8"/>
    <x v="4"/>
    <x v="0"/>
  </r>
  <r>
    <s v="6360554117752d0c465cece6bd0b985e"/>
    <s v="e2379233130b3a858f6d6c89d84a4646"/>
    <n v="12246"/>
    <x v="40"/>
    <s v="SP"/>
    <s v="d28b5d86a3eed220a736db5a42815270"/>
    <s v="delivered"/>
    <d v="2018-01-17T11:56:39"/>
    <d v="2018-01-18T17:22:36"/>
    <x v="0"/>
    <n v="45.54"/>
    <s v="b46debc8f5df29f033b643891f07dce1"/>
    <x v="2"/>
    <s v="b5466db4cecf95c3c1be0ba32538ce1a"/>
    <s v="9f505651f4a6abe901a56cdc21508025"/>
    <n v="14.99"/>
    <n v="7.78"/>
    <x v="4"/>
    <n v="4102"/>
    <s v="sao paulo"/>
    <s v="SP"/>
    <n v="4102"/>
    <x v="0"/>
    <x v="47"/>
    <x v="6"/>
    <x v="0"/>
  </r>
  <r>
    <s v="a31e61974efff601345e65e5d6b7ff31"/>
    <s v="fb47a6c6b54098aba06e41b834360c4c"/>
    <n v="13330"/>
    <x v="219"/>
    <s v="SP"/>
    <s v="fbffbaaa30f4077e87ec6acdb835b278"/>
    <s v="delivered"/>
    <d v="2017-07-30T17:58:26"/>
    <d v="2017-08-03T20:30:00"/>
    <x v="0"/>
    <n v="129.68"/>
    <s v="df2bcdb9c1b8b569a88bb1f85b58d8e6"/>
    <x v="0"/>
    <s v="0aabfb375647d9738ad0f7b4ea3653b1"/>
    <s v="37515688008a7a40ac93e3b2e4ab203f"/>
    <n v="19.899999999999999"/>
    <n v="6.95"/>
    <x v="22"/>
    <n v="17900"/>
    <s v="dracena"/>
    <s v="SP"/>
    <n v="17900"/>
    <x v="0"/>
    <x v="45"/>
    <x v="5"/>
    <x v="1"/>
  </r>
  <r>
    <s v="a31e61974efff601345e65e5d6b7ff31"/>
    <s v="fb47a6c6b54098aba06e41b834360c4c"/>
    <n v="13330"/>
    <x v="219"/>
    <s v="SP"/>
    <s v="fbffbaaa30f4077e87ec6acdb835b278"/>
    <s v="delivered"/>
    <d v="2017-07-30T17:58:26"/>
    <d v="2017-08-03T20:30:00"/>
    <x v="0"/>
    <n v="129.68"/>
    <s v="df2bcdb9c1b8b569a88bb1f85b58d8e6"/>
    <x v="0"/>
    <s v="dac2eb7c1ddae28171b16e13c80a9730"/>
    <s v="70a12e78e608ac31179aea7f8422044b"/>
    <n v="85"/>
    <n v="17.829999999999998"/>
    <x v="22"/>
    <n v="12327"/>
    <s v="jacarei"/>
    <s v="SP"/>
    <n v="12327"/>
    <x v="0"/>
    <x v="45"/>
    <x v="5"/>
    <x v="1"/>
  </r>
  <r>
    <s v="a77d3ffac9ab3752eea01fdc7a165a1d"/>
    <s v="6b15e3697a152815337dc002d7ca3328"/>
    <n v="28030"/>
    <x v="154"/>
    <s v="RJ"/>
    <s v="da48ff98ca6bec2aa39f5cce1db9f04b"/>
    <s v="delivered"/>
    <d v="2018-01-10T19:47:04"/>
    <d v="2018-01-29T19:42:50"/>
    <x v="0"/>
    <n v="44"/>
    <s v="17df2c4bd00910616ef7184250463432"/>
    <x v="2"/>
    <s v="de480e3ae31eea2d2d97d694c43172fc"/>
    <s v="1838dd9b8977065acf51d95e0053ea7a"/>
    <n v="28.9"/>
    <n v="15.1"/>
    <x v="4"/>
    <n v="30882"/>
    <s v="belo horizonte"/>
    <s v="MG"/>
    <n v="30882"/>
    <x v="3"/>
    <x v="9"/>
    <x v="6"/>
    <x v="0"/>
  </r>
  <r>
    <s v="4a502d5a28b2fa68c06df518a308ae75"/>
    <s v="e4b3e45ac955d17778da4106ac255288"/>
    <n v="37920"/>
    <x v="3309"/>
    <s v="MG"/>
    <s v="d29214dce21d4b2122fb3c01ae4f97ad"/>
    <s v="delivered"/>
    <d v="2018-03-12T20:52:05"/>
    <d v="2018-03-27T21:33:12"/>
    <x v="0"/>
    <n v="154.96"/>
    <s v="a04c9e0b6a2d6bbc10905b3b8d57d7ec"/>
    <x v="2"/>
    <s v="11fd9d7ba552e1d28872e008acf1e050"/>
    <s v="cb8bcce248bb1fb274ba762d8b971456"/>
    <n v="139.9"/>
    <n v="15.06"/>
    <x v="16"/>
    <n v="37540"/>
    <s v="santa rita do sapucai"/>
    <s v="MG"/>
    <n v="37540"/>
    <x v="3"/>
    <x v="15"/>
    <x v="1"/>
    <x v="0"/>
  </r>
  <r>
    <s v="d690d2607d75af662854e115e5aaca9c"/>
    <s v="69768afd389429f6ec48199e5fb8e61a"/>
    <n v="5415"/>
    <x v="4"/>
    <s v="SP"/>
    <s v="d2927bf34d3adc3b878e226b7af91519"/>
    <s v="delivered"/>
    <d v="2017-12-16T17:33:23"/>
    <d v="2017-12-21T14:53:16"/>
    <x v="0"/>
    <n v="249.59"/>
    <s v="30ad3d8cd8d9f6d2dc3d15b529624865"/>
    <x v="3"/>
    <s v="60a8d8f0434c4531bf310eebf9f19cfe"/>
    <s v="8ab42aa58097fd4668d60cc648225d5f"/>
    <n v="21"/>
    <n v="19.04"/>
    <x v="20"/>
    <n v="74150"/>
    <s v="goiania"/>
    <s v="GO"/>
    <n v="74150"/>
    <x v="6"/>
    <x v="45"/>
    <x v="3"/>
    <x v="1"/>
  </r>
  <r>
    <s v="d690d2607d75af662854e115e5aaca9c"/>
    <s v="69768afd389429f6ec48199e5fb8e61a"/>
    <n v="5415"/>
    <x v="4"/>
    <s v="SP"/>
    <s v="d2927bf34d3adc3b878e226b7af91519"/>
    <s v="delivered"/>
    <d v="2017-12-16T17:33:23"/>
    <d v="2017-12-21T14:53:16"/>
    <x v="0"/>
    <n v="249.59"/>
    <s v="30ad3d8cd8d9f6d2dc3d15b529624865"/>
    <x v="3"/>
    <s v="e30aaafe45e34ce07003ef0cfcb6e49d"/>
    <s v="7d456afc660226829370f3173d14520c"/>
    <n v="160"/>
    <n v="9.52"/>
    <x v="20"/>
    <n v="8820"/>
    <s v="mogi das cruzes"/>
    <s v="SP"/>
    <n v="8820"/>
    <x v="0"/>
    <x v="45"/>
    <x v="3"/>
    <x v="1"/>
  </r>
  <r>
    <s v="be6d65c35659cadb437dbe7b85f45ec8"/>
    <s v="761fb886f61539123668aaa3b750033b"/>
    <n v="30441"/>
    <x v="62"/>
    <s v="MG"/>
    <s v="fd61138ce1d3b90993c364c076651c9a"/>
    <s v="delivered"/>
    <d v="2017-12-20T17:11:41"/>
    <d v="2017-12-28T20:26:52"/>
    <x v="0"/>
    <n v="1035.55"/>
    <s v="fad2d20c0a66ffd25bc0aa9b1c6078a3"/>
    <x v="4"/>
    <s v="25c38557cf793876c5abdd5931f922db"/>
    <s v="ff69aa92bb6b1bf9b8b7a51c2ed9cf8b"/>
    <n v="1009"/>
    <n v="26.55"/>
    <x v="17"/>
    <n v="8140"/>
    <s v="sao paulo"/>
    <s v="SP"/>
    <n v="8140"/>
    <x v="0"/>
    <x v="0"/>
    <x v="6"/>
    <x v="0"/>
  </r>
  <r>
    <s v="ea7985d8e5072d934658643b0fd8e24d"/>
    <s v="b2ea7497a12f4552eed336555737b1af"/>
    <n v="41321"/>
    <x v="37"/>
    <s v="BA"/>
    <s v="de99d6864fd63eb9c2efdcf1432b5140"/>
    <s v="delivered"/>
    <d v="2018-03-03T20:38:48"/>
    <d v="2018-04-02T19:03:32"/>
    <x v="1"/>
    <n v="309.22000000000003"/>
    <s v="8934d716823c1160134638b17a6d10f3"/>
    <x v="3"/>
    <s v="ecf9484703bdfb9cfcc1ac9c2084b567"/>
    <s v="59b22a78efb79a4797979612b885db36"/>
    <n v="265"/>
    <n v="44.22"/>
    <x v="13"/>
    <n v="38414"/>
    <s v="uberlandia"/>
    <s v="MG"/>
    <n v="38414"/>
    <x v="3"/>
    <x v="25"/>
    <x v="3"/>
    <x v="1"/>
  </r>
  <r>
    <s v="0c04473414f0ceb96390c9e26b968d9b"/>
    <s v="dc23a13738c34c6077a11d9746e68053"/>
    <n v="2013"/>
    <x v="4"/>
    <s v="SP"/>
    <s v="e277f0c1ac75d1659d13888efd4ff042"/>
    <s v="delivered"/>
    <d v="2017-12-11T08:32:27"/>
    <d v="2017-12-22T19:36:49"/>
    <x v="1"/>
    <n v="79.72"/>
    <s v="de3c26174bb32025f2224e14a9d83a77"/>
    <x v="2"/>
    <s v="121b9686b9929855d823981fc655a6fe"/>
    <s v="c4fb51fb1c5b7c07bc5e67be6e7e8f6e"/>
    <n v="57"/>
    <n v="22.72"/>
    <x v="13"/>
    <n v="80060"/>
    <s v="curitiba"/>
    <s v="PR"/>
    <n v="80060"/>
    <x v="5"/>
    <x v="3"/>
    <x v="1"/>
    <x v="0"/>
  </r>
  <r>
    <s v="4c0e8d666997c501202d811cb61c4ec7"/>
    <s v="f6dce53c87565ce82b8a2286a54d4c42"/>
    <n v="8290"/>
    <x v="4"/>
    <s v="SP"/>
    <s v="d29a401d12ff3433597a0aa1d17d37ba"/>
    <s v="shipped"/>
    <d v="2018-04-20T20:14:41"/>
    <m/>
    <x v="1"/>
    <n v="160.22"/>
    <s v="1b1104d2962fe94d4e52f4300b9aea99"/>
    <x v="0"/>
    <s v="1a405418406359cc2b8815f93bf359c2"/>
    <s v="4d6d651bd7684af3fffabd5f08d12e5a"/>
    <n v="139.9"/>
    <n v="20.32"/>
    <x v="3"/>
    <n v="17209"/>
    <s v="jau"/>
    <s v="SP"/>
    <n v="17209"/>
    <x v="0"/>
    <x v="23"/>
    <x v="4"/>
    <x v="0"/>
  </r>
  <r>
    <s v="b4739566d73bf2c8a647f55e9aaa4ffd"/>
    <s v="b3a25c346185399faa6dffb029a9d8b6"/>
    <n v="4757"/>
    <x v="4"/>
    <s v="SP"/>
    <s v="eecde1205c668fec3e2b7643c4f805cc"/>
    <s v="delivered"/>
    <d v="2017-05-05T21:18:27"/>
    <d v="2017-05-10T09:12:22"/>
    <x v="0"/>
    <n v="312.52"/>
    <s v="70df17edf1f459470eaab0f0c8d2e02b"/>
    <x v="0"/>
    <s v="ac43429cfe2a3933709b85dc2acacca8"/>
    <s v="744dac408745240a2c2528fb1b6028f3"/>
    <n v="298"/>
    <n v="14.52"/>
    <x v="35"/>
    <n v="83408"/>
    <s v="colombo"/>
    <s v="PR"/>
    <n v="83408"/>
    <x v="5"/>
    <x v="45"/>
    <x v="4"/>
    <x v="0"/>
  </r>
  <r>
    <s v="c18e8169eb0401dd69528d0706769028"/>
    <s v="5c3e72adb6df915170e970f436a0fced"/>
    <n v="17400"/>
    <x v="398"/>
    <s v="SP"/>
    <s v="e257fe6c043babc3b737247f4f2a88c9"/>
    <s v="delivered"/>
    <d v="2017-12-09T22:28:45"/>
    <d v="2017-12-18T21:09:58"/>
    <x v="0"/>
    <n v="133.76"/>
    <s v="e6af7accdd5ee548d1ee9d13ba0798f5"/>
    <x v="2"/>
    <s v="4293865e4ead3d446609086b4cfedb4f"/>
    <s v="da8622b14eb17ae2831f4ac5b9dab84a"/>
    <n v="119.9"/>
    <n v="13.86"/>
    <x v="20"/>
    <n v="13405"/>
    <s v="piracicaba"/>
    <s v="SP"/>
    <n v="13405"/>
    <x v="0"/>
    <x v="0"/>
    <x v="3"/>
    <x v="1"/>
  </r>
  <r>
    <s v="8757fd616684c8cda84b8b5422918574"/>
    <s v="93f1158544fa4075589b56a144be8041"/>
    <n v="14051"/>
    <x v="108"/>
    <s v="SP"/>
    <s v="d29bae63f22f20cb3190869e57451e86"/>
    <s v="delivered"/>
    <d v="2017-12-05T12:49:03"/>
    <d v="2017-12-18T21:07:51"/>
    <x v="1"/>
    <n v="46.75"/>
    <s v="f38df4c594e789adada7375d42821935"/>
    <x v="2"/>
    <s v="ee97db3ef647a016f3bb7376f8a3ffcd"/>
    <s v="dee656f0f566ed1aa85bd137c943f08f"/>
    <n v="34.9"/>
    <n v="11.85"/>
    <x v="13"/>
    <n v="12701"/>
    <s v="cruzeiro"/>
    <s v="SP"/>
    <n v="12701"/>
    <x v="0"/>
    <x v="26"/>
    <x v="0"/>
    <x v="0"/>
  </r>
  <r>
    <s v="fddf4e8ce2d30dd5bfc274713de9ff00"/>
    <s v="85c30f6989528b01b07b63e28299b9bd"/>
    <n v="8452"/>
    <x v="4"/>
    <s v="SP"/>
    <s v="d29cafb654e73fca65371aec22d88ca8"/>
    <s v="delivered"/>
    <d v="2017-11-03T18:39:33"/>
    <d v="2017-11-11T16:57:34"/>
    <x v="0"/>
    <n v="66.900000000000006"/>
    <s v="97002dd62bfcb2e6478df0046a44e02b"/>
    <x v="2"/>
    <s v="f71973c922ccaab05514a36a8bc741b8"/>
    <s v="5dceca129747e92ff8ef7a997dc4f8ca"/>
    <n v="129.9"/>
    <n v="37"/>
    <x v="25"/>
    <n v="13450"/>
    <s v="santa barbara dÂ´oeste"/>
    <s v="SP"/>
    <n v="13450"/>
    <x v="0"/>
    <x v="44"/>
    <x v="4"/>
    <x v="0"/>
  </r>
  <r>
    <s v="fddf4e8ce2d30dd5bfc274713de9ff00"/>
    <s v="85c30f6989528b01b07b63e28299b9bd"/>
    <n v="8452"/>
    <x v="4"/>
    <s v="SP"/>
    <s v="d29cafb654e73fca65371aec22d88ca8"/>
    <s v="delivered"/>
    <d v="2017-11-03T18:39:33"/>
    <d v="2017-11-11T16:57:34"/>
    <x v="2"/>
    <n v="100"/>
    <s v="97002dd62bfcb2e6478df0046a44e02b"/>
    <x v="2"/>
    <s v="f71973c922ccaab05514a36a8bc741b8"/>
    <s v="5dceca129747e92ff8ef7a997dc4f8ca"/>
    <n v="129.9"/>
    <n v="37"/>
    <x v="25"/>
    <n v="13450"/>
    <s v="santa barbara dÂ´oeste"/>
    <s v="SP"/>
    <n v="13450"/>
    <x v="0"/>
    <x v="44"/>
    <x v="4"/>
    <x v="0"/>
  </r>
  <r>
    <s v="29c3f22c6edfc47931efa5af1f254fd8"/>
    <s v="944468e73ac0ec81ddd80c7f0fe4f952"/>
    <n v="15410"/>
    <x v="1345"/>
    <s v="SP"/>
    <s v="e760819ccdf8e117a260fa50842b4832"/>
    <s v="delivered"/>
    <d v="2017-12-04T20:19:23"/>
    <d v="2017-12-12T23:36:41"/>
    <x v="0"/>
    <n v="74.16"/>
    <s v="c54cad200e2693f56b08ea7f9e844b81"/>
    <x v="2"/>
    <s v="9bc7d25a36d620cf449cfdebe3de132f"/>
    <s v="01fdefa7697d26ad920e9e0346d4bd1b"/>
    <n v="57.99"/>
    <n v="16.170000000000002"/>
    <x v="18"/>
    <n v="86050"/>
    <s v="londrina"/>
    <s v="PR"/>
    <n v="86050"/>
    <x v="5"/>
    <x v="0"/>
    <x v="1"/>
    <x v="0"/>
  </r>
  <r>
    <s v="0ca908d0f8c65e51340cf28d99485d2d"/>
    <s v="ee5c5d0ff3ff8e904b5c2b66dd471b01"/>
    <n v="6434"/>
    <x v="3"/>
    <s v="SP"/>
    <s v="e0c51c7d23c16c36c365b7ae8bbe6782"/>
    <s v="delivered"/>
    <d v="2017-03-07T10:25:58"/>
    <d v="2017-03-29T15:22:58"/>
    <x v="0"/>
    <n v="206.34"/>
    <s v="e4e50748d2d683f0d3de0b2089265b22"/>
    <x v="4"/>
    <s v="bff67489d3a21dba020609ae1cbd65c7"/>
    <s v="cca3071e3e9bb7d12640c9fbe2301306"/>
    <n v="189.9"/>
    <n v="16.440000000000001"/>
    <x v="1"/>
    <n v="14940"/>
    <s v="ibitinga"/>
    <s v="SP"/>
    <n v="14940"/>
    <x v="0"/>
    <x v="22"/>
    <x v="0"/>
    <x v="0"/>
  </r>
  <r>
    <s v="873967bfecc663740e5d43930cc64b7b"/>
    <s v="14e45ce4cfe711aa6d32e974517bc76b"/>
    <n v="88010"/>
    <x v="6"/>
    <s v="SC"/>
    <s v="d2ce7421730f81ac57551e623ed3522d"/>
    <s v="delivered"/>
    <d v="2017-04-25T16:48:35"/>
    <d v="2017-05-17T10:18:51"/>
    <x v="0"/>
    <n v="53.11"/>
    <s v="7cdd12e9c043e48cf2ecd952973a84f1"/>
    <x v="4"/>
    <s v="a5a0e71a81ae65aa335e71c06261e260"/>
    <s v="c8417879a15366a17c30af34c798c332"/>
    <n v="38"/>
    <n v="15.11"/>
    <x v="13"/>
    <n v="4445"/>
    <s v="sao paulo"/>
    <s v="SP"/>
    <n v="4445"/>
    <x v="0"/>
    <x v="12"/>
    <x v="0"/>
    <x v="0"/>
  </r>
  <r>
    <s v="396807fcc35170166ffb388d364fd486"/>
    <s v="0b42d07870bd72fe23900d4356f9ad25"/>
    <n v="47600"/>
    <x v="956"/>
    <s v="BA"/>
    <s v="d2a1fe9d4ea3e1e5fa4872a0f03f4168"/>
    <s v="delivered"/>
    <d v="2018-04-26T12:33:51"/>
    <d v="2018-05-17T12:51:41"/>
    <x v="1"/>
    <n v="96.13"/>
    <s v="19a0f80f64fbe3cd600d999c0b880f57"/>
    <x v="2"/>
    <s v="4e1d66c3236bdab451c67f91432035ee"/>
    <s v="ede0c03645598cdfc63ca8237acbe73d"/>
    <n v="73.900000000000006"/>
    <n v="22.23"/>
    <x v="4"/>
    <n v="14092"/>
    <s v="ribeirao preto"/>
    <s v="SP"/>
    <n v="14092"/>
    <x v="0"/>
    <x v="12"/>
    <x v="2"/>
    <x v="0"/>
  </r>
  <r>
    <s v="e734e3c32bfec854538b74ae3d618a6d"/>
    <s v="37f4340bf142d30c274f7bb3756a7b45"/>
    <n v="39801"/>
    <x v="205"/>
    <s v="MG"/>
    <s v="d2ad7c966f9e17a0c52f322d3479b14b"/>
    <s v="delivered"/>
    <d v="2017-11-24T10:27:33"/>
    <d v="2017-12-14T18:47:16"/>
    <x v="0"/>
    <n v="147.30000000000001"/>
    <s v="d19bd4862b597b12faaf12d6c8da166d"/>
    <x v="2"/>
    <s v="9ecadb84c81da840dbf3564378b586e9"/>
    <s v="1025f0e2d44d7041d6cf58b6550e0bfa"/>
    <n v="32.99"/>
    <n v="16.11"/>
    <x v="1"/>
    <n v="3204"/>
    <s v="sao paulo"/>
    <s v="SP"/>
    <n v="3204"/>
    <x v="0"/>
    <x v="19"/>
    <x v="4"/>
    <x v="0"/>
  </r>
  <r>
    <s v="053bad9339f2931b4ff9edf287875a36"/>
    <s v="1bb511ed18ce73188d01da338cd72c43"/>
    <n v="95590"/>
    <x v="1225"/>
    <s v="RS"/>
    <s v="fe09fd9d707ff0915cdf61375ff70a69"/>
    <s v="delivered"/>
    <d v="2017-07-22T15:01:42"/>
    <d v="2017-08-04T18:25:17"/>
    <x v="0"/>
    <n v="75.069999999999993"/>
    <s v="bd1cb8b9d27267981cc65afbca529c80"/>
    <x v="2"/>
    <s v="d9d4c1378e3c6564f55c02bec84e8f2f"/>
    <s v="5a8e7d5003a1f221f9e1d6e411de7c23"/>
    <n v="59.9"/>
    <n v="15.17"/>
    <x v="1"/>
    <n v="13076"/>
    <s v="campinas"/>
    <s v="SP"/>
    <n v="13076"/>
    <x v="0"/>
    <x v="26"/>
    <x v="3"/>
    <x v="1"/>
  </r>
  <r>
    <s v="fb0edfd91a3428e0a85309d90a59f2d7"/>
    <s v="9698810ff9061de79af0b296609b5fcc"/>
    <n v="79023"/>
    <x v="212"/>
    <s v="MS"/>
    <s v="d2af9f29f103214f951dfb33055b8bd6"/>
    <s v="delivered"/>
    <d v="2018-05-21T22:48:51"/>
    <d v="2018-06-05T19:42:39"/>
    <x v="0"/>
    <n v="87.97"/>
    <s v="11dfc3c6b9be43cc4f09cd26b201c594"/>
    <x v="2"/>
    <s v="fe08e28295ab13626e239b59612918f2"/>
    <s v="e601b04acf48b4576e73ddca9481f0dc"/>
    <n v="69.900000000000006"/>
    <n v="18.07"/>
    <x v="5"/>
    <n v="4476"/>
    <s v="sao paulo"/>
    <s v="SP"/>
    <n v="4476"/>
    <x v="0"/>
    <x v="17"/>
    <x v="1"/>
    <x v="0"/>
  </r>
  <r>
    <s v="de0fa5b9e4ce52eaad23baf90de3a6d8"/>
    <s v="8821e81459adb5afd9dc690db11bd2a4"/>
    <n v="44700"/>
    <x v="924"/>
    <s v="BA"/>
    <s v="e4dffee41f8592aed45c0e12c872a731"/>
    <s v="delivered"/>
    <d v="2017-04-09T19:14:16"/>
    <d v="2017-04-26T10:00:00"/>
    <x v="2"/>
    <n v="196.57"/>
    <s v="0a522b0f0cf392cba5bfa647c4279d2f"/>
    <x v="3"/>
    <s v="29c02f0c592b76b958c77d85f4d5b954"/>
    <s v="9d5a9018aee56acb367ba9c3f05d1d6a"/>
    <n v="174.9"/>
    <n v="21.67"/>
    <x v="25"/>
    <n v="74930"/>
    <s v="aparecida de goiania"/>
    <s v="GO"/>
    <n v="74930"/>
    <x v="6"/>
    <x v="16"/>
    <x v="5"/>
    <x v="1"/>
  </r>
  <r>
    <s v="3e85b5da17c2db572111e477730e5179"/>
    <s v="6e90b8bc3398f3bec616203e99bb969a"/>
    <n v="13177"/>
    <x v="280"/>
    <s v="SP"/>
    <s v="d2b0e9ad3eb702103a07a98fb24ef49c"/>
    <s v="delivered"/>
    <d v="2017-12-13T17:12:13"/>
    <d v="2017-12-19T19:42:36"/>
    <x v="0"/>
    <n v="46.78"/>
    <s v="bcca3ec70c4b98a85cd8aaac5df8d724"/>
    <x v="3"/>
    <s v="acffe5d7cd56e6b564cf6841486644ff"/>
    <s v="db4350fd57ae30082dec7acbaacc17f9"/>
    <n v="39"/>
    <n v="7.78"/>
    <x v="18"/>
    <n v="3126"/>
    <s v="sao paulo"/>
    <s v="SP"/>
    <n v="3126"/>
    <x v="0"/>
    <x v="4"/>
    <x v="6"/>
    <x v="0"/>
  </r>
  <r>
    <s v="49c145b1b66cab164c722d288e4f548d"/>
    <s v="00e57919b893c89f4d9eee8d06c41f6f"/>
    <n v="9121"/>
    <x v="147"/>
    <s v="SP"/>
    <s v="e6acc02d71b1678caaab70ff2555ad3c"/>
    <s v="delivered"/>
    <d v="2017-11-17T21:13:50"/>
    <d v="2017-11-27T13:54:19"/>
    <x v="0"/>
    <n v="95.83"/>
    <s v="d9cbcbdb9ac2b8156a760499d2df1412"/>
    <x v="4"/>
    <s v="b0961721fd839e9982420e807758a2a6"/>
    <s v="1f50f920176fa81dab994f9023523100"/>
    <n v="59.9"/>
    <n v="35.93"/>
    <x v="26"/>
    <n v="15025"/>
    <s v="sao jose do rio preto"/>
    <s v="SP"/>
    <n v="15025"/>
    <x v="0"/>
    <x v="6"/>
    <x v="4"/>
    <x v="0"/>
  </r>
  <r>
    <s v="bba3dad7534c6f28029414e1a1b25f01"/>
    <s v="8ad99b078f7bfa945ff8607e5a1165c9"/>
    <n v="12053"/>
    <x v="175"/>
    <s v="SP"/>
    <s v="fdf60756868209e239918ee0264ef6d6"/>
    <s v="delivered"/>
    <d v="2018-06-18T15:50:02"/>
    <d v="2018-06-26T17:46:32"/>
    <x v="1"/>
    <n v="72.98"/>
    <s v="505319cc66d9419d52a8701f08ee827f"/>
    <x v="2"/>
    <s v="9d7e2c8835276b06ea5facb880789f4b"/>
    <s v="ba143b05f0110f0dc71ad71b4466ce92"/>
    <n v="58.99"/>
    <n v="13.99"/>
    <x v="28"/>
    <n v="2274"/>
    <s v="sao paulo"/>
    <s v="SP"/>
    <n v="2274"/>
    <x v="0"/>
    <x v="0"/>
    <x v="1"/>
    <x v="0"/>
  </r>
  <r>
    <s v="332d9f65c4a4276b63f26a7ecea2efb8"/>
    <s v="f9feadb2a1d47d6140a91f74d277303e"/>
    <n v="28360"/>
    <x v="713"/>
    <s v="RJ"/>
    <s v="f6af781541c4243d56cfd0e0bb073c21"/>
    <s v="delivered"/>
    <d v="2017-06-07T22:43:46"/>
    <d v="2017-06-19T21:51:26"/>
    <x v="0"/>
    <n v="369.92"/>
    <s v="c5886a792dc87b58e095c4cc97583a3a"/>
    <x v="2"/>
    <s v="6cdd53843498f92890544667809f1595"/>
    <s v="ccc4bbb5f32a6ab2b7066a4130f114e3"/>
    <n v="349.9"/>
    <n v="20.02"/>
    <x v="18"/>
    <n v="80310"/>
    <s v="curitiba"/>
    <s v="PR"/>
    <n v="80310"/>
    <x v="5"/>
    <x v="3"/>
    <x v="6"/>
    <x v="0"/>
  </r>
  <r>
    <s v="13be93651c09a42decee6be064c4ee6f"/>
    <s v="02b7e451968fd1f2793047ff025d18dc"/>
    <n v="89400"/>
    <x v="617"/>
    <s v="SC"/>
    <s v="d2c2a40d9d3d9479b0784a08930ebc75"/>
    <s v="delivered"/>
    <d v="2017-03-13T23:05:19"/>
    <d v="2017-03-22T11:19:11"/>
    <x v="0"/>
    <n v="136.52000000000001"/>
    <s v="53c3ce75e114441777a6a90b7bbd3b08"/>
    <x v="2"/>
    <s v="8c591ab0ca519558779df02023177f44"/>
    <s v="a1043bafd471dff536d0c462352beb48"/>
    <n v="99.99"/>
    <n v="36.53"/>
    <x v="26"/>
    <n v="37175"/>
    <s v="ilicinea"/>
    <s v="MG"/>
    <n v="37175"/>
    <x v="3"/>
    <x v="0"/>
    <x v="1"/>
    <x v="0"/>
  </r>
  <r>
    <s v="768a92e407af42c626da9a6868185fb3"/>
    <s v="fc0b66df62531a772484f0604866e144"/>
    <n v="2992"/>
    <x v="4"/>
    <s v="SP"/>
    <s v="d2c57d721916c36343711be4e205ad5e"/>
    <s v="delivered"/>
    <d v="2018-08-21T17:37:49"/>
    <d v="2018-08-30T18:36:27"/>
    <x v="0"/>
    <n v="81.41"/>
    <s v="233b1d2a5f66f2fb81dd39c71d1218f9"/>
    <x v="0"/>
    <s v="be6d51a5cb1162496a37597c412538df"/>
    <s v="6d66611d7c44cc30ce351abc49a68421"/>
    <n v="69.900000000000006"/>
    <n v="11.51"/>
    <x v="10"/>
    <n v="4378"/>
    <s v="sao paulo"/>
    <s v="SP"/>
    <n v="4378"/>
    <x v="0"/>
    <x v="6"/>
    <x v="0"/>
    <x v="0"/>
  </r>
  <r>
    <s v="44f9f8d695b6b897671ffa2cca447e09"/>
    <s v="4b2d8d001d20bd41b9d1017ede2e1d14"/>
    <n v="78515"/>
    <x v="1621"/>
    <s v="MT"/>
    <s v="d2c879fe9085258d38e3cb17af134189"/>
    <s v="delivered"/>
    <d v="2017-10-23T12:51:42"/>
    <d v="2017-11-06T21:48:35"/>
    <x v="0"/>
    <n v="103.15"/>
    <s v="9d8a2ddbf3b28598a486ad8260796fe3"/>
    <x v="2"/>
    <s v="617186c3d97ea56c9c683a8a3974e8c1"/>
    <s v="cc419e0650a3c5ba77189a1882b7556a"/>
    <n v="84.99"/>
    <n v="18.16"/>
    <x v="7"/>
    <n v="9015"/>
    <s v="santo andre"/>
    <s v="SP"/>
    <n v="9015"/>
    <x v="0"/>
    <x v="17"/>
    <x v="1"/>
    <x v="0"/>
  </r>
  <r>
    <s v="1cdcff42fb99ee8d452a29856484240f"/>
    <s v="775c64377c5e51988914dd66f4f46b53"/>
    <n v="7091"/>
    <x v="74"/>
    <s v="SP"/>
    <s v="d2c8a179d7dd7749412fc021f8ce8212"/>
    <s v="delivered"/>
    <d v="2017-11-24T01:13:00"/>
    <d v="2017-11-26T13:56:55"/>
    <x v="0"/>
    <n v="56.78"/>
    <s v="5ed98b40ed182a4796a4409d60ad1b50"/>
    <x v="0"/>
    <s v="d017a2151d543a9885604dc62a3d9dcc"/>
    <s v="6560211a19b47992c3666cc44a7e94c0"/>
    <n v="49"/>
    <n v="7.78"/>
    <x v="19"/>
    <n v="5849"/>
    <s v="sao paulo"/>
    <s v="SP"/>
    <n v="5849"/>
    <x v="0"/>
    <x v="43"/>
    <x v="4"/>
    <x v="0"/>
  </r>
  <r>
    <s v="f4c18e32ebac777e74e52095dc71cc26"/>
    <s v="36dc1ff7b79a1a982db1902954c2eb23"/>
    <n v="28930"/>
    <x v="113"/>
    <s v="RJ"/>
    <s v="ee0e2ee05e102057fcf3258fddb3f06b"/>
    <s v="delivered"/>
    <d v="2018-01-27T14:37:51"/>
    <d v="2018-03-01T20:12:37"/>
    <x v="1"/>
    <n v="150.15"/>
    <s v="709de8e3a8d1c4789727bfd3989d1dd6"/>
    <x v="2"/>
    <s v="3a806ac1ab98107febb4ffcf38bc1fac"/>
    <s v="adbc26658d6c7b4b6219f9d934598091"/>
    <n v="130"/>
    <n v="20.149999999999999"/>
    <x v="17"/>
    <n v="81770"/>
    <s v="curitiba"/>
    <s v="PR"/>
    <n v="81770"/>
    <x v="5"/>
    <x v="27"/>
    <x v="3"/>
    <x v="1"/>
  </r>
  <r>
    <s v="bc69b9f9b96bfaa21e02b229c1479ea3"/>
    <s v="44f4e30c7aa3df7983d97f2b96c3a0ea"/>
    <n v="17290"/>
    <x v="2874"/>
    <s v="SP"/>
    <s v="d2caf57c35ba2c5bea24ab9b08aba4f7"/>
    <s v="delivered"/>
    <d v="2017-11-05T14:24:46"/>
    <d v="2017-11-10T17:48:47"/>
    <x v="1"/>
    <n v="649.20000000000005"/>
    <s v="e3955b9243076b9a01ca3f5b729194af"/>
    <x v="2"/>
    <s v="fe6a9515d655fa7936b8a7c841039f34"/>
    <s v="dc317f341ab0e22f39acbd9dbf9b4a1f"/>
    <n v="249.9"/>
    <n v="74.7"/>
    <x v="16"/>
    <n v="94910"/>
    <s v="cachoeirinha"/>
    <s v="RS"/>
    <n v="94910"/>
    <x v="7"/>
    <x v="48"/>
    <x v="5"/>
    <x v="1"/>
  </r>
  <r>
    <s v="48169ee8d433f496c69a24151825857f"/>
    <s v="6acbd95f502950f253a1d4d8c6b0f486"/>
    <n v="2955"/>
    <x v="4"/>
    <s v="SP"/>
    <s v="f6c8100c191425ac666f9ec50fa55a12"/>
    <s v="delivered"/>
    <d v="2017-05-06T11:50:18"/>
    <d v="2017-05-18T09:41:24"/>
    <x v="0"/>
    <n v="67.72"/>
    <s v="d0a38d7e4cc2b3f2383ec2fb229c477e"/>
    <x v="2"/>
    <s v="1a428b685ede76217c9efb550c4aaa59"/>
    <s v="d2374cbcbb3ca4ab1086534108cc3ab7"/>
    <n v="22.9"/>
    <n v="10.96"/>
    <x v="20"/>
    <n v="14940"/>
    <s v="ibitinga"/>
    <s v="SP"/>
    <n v="14940"/>
    <x v="0"/>
    <x v="3"/>
    <x v="3"/>
    <x v="1"/>
  </r>
  <r>
    <s v="a607a40578d475dd721c368a45726422"/>
    <s v="1fe7ae92af636ff146a72d3e794c72d1"/>
    <n v="11050"/>
    <x v="191"/>
    <s v="SP"/>
    <s v="d2ccdd8d747d4abf9c77b65728010ca8"/>
    <s v="delivered"/>
    <d v="2018-05-19T12:53:28"/>
    <d v="2018-06-02T18:23:23"/>
    <x v="0"/>
    <n v="267.41000000000003"/>
    <s v="f8ab72cec00c206602e97085ce595a42"/>
    <x v="3"/>
    <s v="6979e1139091865830dbbe45342271e0"/>
    <s v="ff1fb4c404b2efe68b03350a8dc24122"/>
    <n v="255"/>
    <n v="12.41"/>
    <x v="8"/>
    <n v="8710"/>
    <s v="mogi das cruzes"/>
    <s v="SP"/>
    <n v="8710"/>
    <x v="0"/>
    <x v="17"/>
    <x v="3"/>
    <x v="1"/>
  </r>
  <r>
    <s v="ff83d65f64369c7efaa074eb0a13c433"/>
    <s v="bb6cd7e10c7ca42fea3766b9d0224aa8"/>
    <n v="32050"/>
    <x v="26"/>
    <s v="MG"/>
    <s v="ef29bdd3a72229e6ea76fb22871eb176"/>
    <s v="delivered"/>
    <d v="2018-01-15T22:45:22"/>
    <d v="2018-01-24T19:49:15"/>
    <x v="0"/>
    <n v="73.84"/>
    <s v="48c9128a683d613c23c6c2b93b16c574"/>
    <x v="2"/>
    <s v="c43b6a788906608b6116ed8198dae762"/>
    <s v="fb89df7f89fd1b8f03fa2acca1ba7364"/>
    <n v="57"/>
    <n v="16.84"/>
    <x v="18"/>
    <n v="85853"/>
    <s v="foz do iguacu"/>
    <s v="PR"/>
    <n v="85853"/>
    <x v="5"/>
    <x v="0"/>
    <x v="1"/>
    <x v="0"/>
  </r>
  <r>
    <s v="58846fb74a52056e3b26b9fca3170478"/>
    <s v="038bca7a689852f4c986663f533593ed"/>
    <n v="88520"/>
    <x v="396"/>
    <s v="SC"/>
    <s v="f0a7ff2526c362140dc21aaa215d8c4b"/>
    <s v="delivered"/>
    <d v="2017-04-19T18:26:26"/>
    <d v="2017-05-03T15:33:55"/>
    <x v="1"/>
    <n v="33.42"/>
    <s v="b8a0c4b89cbf85e7081dead02ce9f665"/>
    <x v="0"/>
    <s v="a42d0a44db77a6ed7945bb5c78da1398"/>
    <s v="f0e103c63864d5405b958d984b6e94c9"/>
    <n v="18.899999999999999"/>
    <n v="14.52"/>
    <x v="18"/>
    <n v="6150"/>
    <s v="osasco"/>
    <s v="SP"/>
    <n v="6150"/>
    <x v="0"/>
    <x v="26"/>
    <x v="6"/>
    <x v="0"/>
  </r>
  <r>
    <s v="5b43ef89a22571e7993b5179c5ab40a9"/>
    <s v="1246ea8e009d8976b96418145027d951"/>
    <n v="85670"/>
    <x v="2158"/>
    <s v="PR"/>
    <s v="d2d05762a4554c9d93f8f26540eae8ad"/>
    <s v="delivered"/>
    <d v="2017-02-14T12:58:05"/>
    <d v="2017-03-08T04:16:09"/>
    <x v="1"/>
    <n v="603.55999999999995"/>
    <s v="9a80df0bd361718876fbf4a16eea4daa"/>
    <x v="0"/>
    <s v="05dd4bacd8cd34a33815b90b38176a69"/>
    <s v="da8622b14eb17ae2831f4ac5b9dab84a"/>
    <n v="129.9"/>
    <n v="20.99"/>
    <x v="20"/>
    <n v="13405"/>
    <s v="piracicaba"/>
    <s v="SP"/>
    <n v="13405"/>
    <x v="0"/>
    <x v="12"/>
    <x v="0"/>
    <x v="0"/>
  </r>
  <r>
    <s v="5ed9935669cb1a6a81a20282f48a5ce6"/>
    <s v="1ed1f7f1679bee0089061c9db1bd783a"/>
    <n v="2306"/>
    <x v="4"/>
    <s v="SP"/>
    <s v="d2d2b46f15aac179d92c40438fb3a4e6"/>
    <s v="delivered"/>
    <d v="2017-07-31T15:26:03"/>
    <d v="2017-08-10T23:10:16"/>
    <x v="1"/>
    <n v="55.54"/>
    <s v="763fb92ef68ba85bb0c62065f36030f1"/>
    <x v="2"/>
    <s v="88e2fc6c65d64b3edbf2cade16ea82d9"/>
    <s v="53e4c6e0f4312d4d2107a8c9cddf45cd"/>
    <n v="46.2"/>
    <n v="9.34"/>
    <x v="13"/>
    <n v="13920"/>
    <s v="pedreira"/>
    <s v="SP"/>
    <n v="13920"/>
    <x v="0"/>
    <x v="18"/>
    <x v="1"/>
    <x v="0"/>
  </r>
  <r>
    <s v="1862d62241f706107f4d52c781e2f79f"/>
    <s v="73707653c0cdadbd14bf63a649124895"/>
    <n v="16305"/>
    <x v="1344"/>
    <s v="SP"/>
    <s v="d2d302e80c71e324aa235aa223f6c220"/>
    <s v="delivered"/>
    <d v="2018-05-13T09:53:03"/>
    <d v="2018-05-18T22:46:45"/>
    <x v="0"/>
    <n v="224.83"/>
    <s v="bea4b5786b8c6dfc8ee3b696257143f5"/>
    <x v="2"/>
    <s v="62dbbad1385feb9b27edf72b31bc46e1"/>
    <s v="4d6d651bd7684af3fffabd5f08d12e5a"/>
    <n v="210"/>
    <n v="14.83"/>
    <x v="3"/>
    <n v="17209"/>
    <s v="jau"/>
    <s v="SP"/>
    <n v="17209"/>
    <x v="0"/>
    <x v="48"/>
    <x v="5"/>
    <x v="1"/>
  </r>
  <r>
    <s v="9809326653e1008fc1612f14d9b35970"/>
    <s v="85175e946e3b353b627e3d9acd756321"/>
    <n v="22245"/>
    <x v="8"/>
    <s v="RJ"/>
    <s v="d2d3a710d923a0349be09988ab8d5ae3"/>
    <s v="delivered"/>
    <d v="2017-07-07T16:43:48"/>
    <d v="2017-07-14T18:37:31"/>
    <x v="0"/>
    <n v="35.9"/>
    <s v="1f7901337d65874c6b4295fb4baa32b0"/>
    <x v="2"/>
    <s v="c6dd67cc1a32588ce8498afdb3c07b20"/>
    <s v="98dac6635aee4995d501a3972e047414"/>
    <n v="21.8"/>
    <n v="14.1"/>
    <x v="13"/>
    <n v="2030"/>
    <s v="sao paulo"/>
    <s v="SP"/>
    <n v="2030"/>
    <x v="0"/>
    <x v="44"/>
    <x v="4"/>
    <x v="0"/>
  </r>
  <r>
    <s v="0864f6601de6547b99cb81aa5742a119"/>
    <s v="70c979e1f75c51572ddd307f0969ca4e"/>
    <n v="25550"/>
    <x v="149"/>
    <s v="RJ"/>
    <s v="d2d558357a6c69ca47cc4eca7571f593"/>
    <s v="delivered"/>
    <d v="2017-05-29T00:52:57"/>
    <d v="2017-06-16T12:42:24"/>
    <x v="0"/>
    <n v="262.52"/>
    <s v="83ad0cef2177f8bf62795f3f98b9e878"/>
    <x v="2"/>
    <s v="5d6d8d46af864e4241365a5cd4980a53"/>
    <s v="855668e0971d4dfd7bef1b6a4133b41b"/>
    <n v="240"/>
    <n v="22.52"/>
    <x v="17"/>
    <n v="13257"/>
    <s v="itatiba"/>
    <s v="SP"/>
    <n v="13257"/>
    <x v="0"/>
    <x v="9"/>
    <x v="1"/>
    <x v="0"/>
  </r>
  <r>
    <s v="1b94340d3f245cd2045de2ef92cfbfaf"/>
    <s v="ac7716a3100088932ba7e11bdc113783"/>
    <n v="2550"/>
    <x v="4"/>
    <s v="SP"/>
    <s v="de3af37c394d28dbda628ece8f1997ab"/>
    <s v="delivered"/>
    <d v="2018-04-26T09:05:30"/>
    <d v="2018-05-04T20:51:31"/>
    <x v="0"/>
    <n v="99.9"/>
    <s v="36b5e966fc81bc88e835f81fef4e8767"/>
    <x v="2"/>
    <s v="53b36df67ebb7c41585e8d54d6772e08"/>
    <s v="7d13fca15225358621be4086e1eb0964"/>
    <n v="99.9"/>
    <n v="0"/>
    <x v="35"/>
    <n v="14050"/>
    <s v="ribeirao preto"/>
    <s v="SP"/>
    <n v="14050"/>
    <x v="0"/>
    <x v="0"/>
    <x v="2"/>
    <x v="0"/>
  </r>
  <r>
    <s v="84f02549f018546d35266595560f789c"/>
    <s v="10954d17b6a7747b1075f867ea7788fa"/>
    <n v="13186"/>
    <x v="221"/>
    <s v="SP"/>
    <s v="f2f6707b2576619925ea0e63103975c0"/>
    <s v="delivered"/>
    <d v="2017-04-14T21:01:15"/>
    <d v="2017-05-02T16:05:52"/>
    <x v="0"/>
    <n v="349.69"/>
    <s v="d972abebeb873c1b87b1fbaf882104ea"/>
    <x v="4"/>
    <s v="d070415dddac66bcbc0a2e4f253c0f81"/>
    <s v="712e6ed8aa4aa1fa65dab41fed5737e4"/>
    <n v="275"/>
    <n v="74.69"/>
    <x v="2"/>
    <n v="89560"/>
    <s v="videira"/>
    <s v="SC"/>
    <n v="89560"/>
    <x v="4"/>
    <x v="7"/>
    <x v="4"/>
    <x v="0"/>
  </r>
  <r>
    <s v="ce4b6f490e28e39f94d2854c5ec7126d"/>
    <s v="7b7b383a9ec879dda38605bcbb81ad45"/>
    <n v="20070"/>
    <x v="8"/>
    <s v="RJ"/>
    <s v="d2d7ef38eafc96d5a7088deedc968dfa"/>
    <s v="delivered"/>
    <d v="2017-12-03T22:58:41"/>
    <d v="2017-12-12T22:24:32"/>
    <x v="0"/>
    <n v="147.15"/>
    <s v="02a711bba832163c7f27d20d6bd1f579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0"/>
    <x v="5"/>
    <x v="1"/>
  </r>
  <r>
    <s v="7abf142cfed13b532d7f881a9e76e133"/>
    <s v="933840334378c6ddf7b13c45379dceab"/>
    <n v="13478"/>
    <x v="265"/>
    <s v="SP"/>
    <s v="d2d845154c7f4e7f7861ea8697c628b2"/>
    <s v="delivered"/>
    <d v="2018-05-02T08:18:06"/>
    <d v="2018-05-04T16:09:50"/>
    <x v="0"/>
    <n v="340.07"/>
    <s v="7fb49033aa99b322b7bece8b69330079"/>
    <x v="2"/>
    <s v="bb50f2e236e5eea0100680137654686c"/>
    <s v="f7ba60f8c3f99e7ee4042fdef03b70c4"/>
    <n v="330"/>
    <n v="10.07"/>
    <x v="18"/>
    <n v="9628"/>
    <s v="sao bernardo do campo"/>
    <s v="SP"/>
    <n v="9628"/>
    <x v="0"/>
    <x v="43"/>
    <x v="6"/>
    <x v="0"/>
  </r>
  <r>
    <s v="c8379021033c1bc9a11cfea829d0e297"/>
    <s v="0c8286526be3a0fc8f50b7267db95035"/>
    <n v="84020"/>
    <x v="93"/>
    <s v="PR"/>
    <s v="d2d9d607f76c92a3c0c85626e59b04ad"/>
    <s v="delivered"/>
    <d v="2018-03-30T00:06:55"/>
    <d v="2018-04-06T23:26:42"/>
    <x v="0"/>
    <n v="169.29"/>
    <s v="4ddb2d1d3e0b273df94414c43662cef8"/>
    <x v="4"/>
    <s v="4615c086d05b264e9ff7004fcb515e37"/>
    <s v="0bae85eb84b9fb3bd773911e89288d54"/>
    <n v="38.200000000000003"/>
    <n v="18.23"/>
    <x v="3"/>
    <n v="88301"/>
    <s v="itajai"/>
    <s v="SP"/>
    <n v="88301"/>
    <x v="4"/>
    <x v="44"/>
    <x v="4"/>
    <x v="0"/>
  </r>
  <r>
    <s v="39d259d726ade44a7e8f52bee95b3726"/>
    <s v="73d1326ea19116c80b3a05fac829074e"/>
    <n v="38402"/>
    <x v="161"/>
    <s v="MG"/>
    <s v="dd080c5aab990b09aebe68a9388942ed"/>
    <s v="delivered"/>
    <d v="2017-10-18T15:25:12"/>
    <d v="2017-10-26T21:52:14"/>
    <x v="0"/>
    <n v="99.22"/>
    <s v="18a15331cae0a4a538cab05f6ec33f14"/>
    <x v="2"/>
    <s v="6109d0cae3bcb57d579bc0fab6e61814"/>
    <s v="dbc22125167c298ef99da25668e1011f"/>
    <n v="84.9"/>
    <n v="14.32"/>
    <x v="25"/>
    <n v="37564"/>
    <s v="borda da mata"/>
    <s v="MG"/>
    <n v="37564"/>
    <x v="3"/>
    <x v="0"/>
    <x v="6"/>
    <x v="0"/>
  </r>
  <r>
    <s v="1ad80e57d0ca61401ddd3150b16a5beb"/>
    <s v="aecbc14a0645d6699cec639518fc8f33"/>
    <n v="13041"/>
    <x v="9"/>
    <s v="SP"/>
    <s v="d2dc9089cd9e68c5a5d69d6884550ac9"/>
    <s v="delivered"/>
    <d v="2018-06-27T11:45:21"/>
    <d v="2018-07-02T16:30:48"/>
    <x v="1"/>
    <n v="57.47"/>
    <s v="801722f1016fc710ed65c395fbb88c0a"/>
    <x v="2"/>
    <s v="c067d207da71c4b67d2f1ad5eb4e96f6"/>
    <s v="e5545d4d4473876ea78c5bcebca365c3"/>
    <n v="44.5"/>
    <n v="12.97"/>
    <x v="8"/>
    <n v="17512"/>
    <s v="marilia"/>
    <s v="SP"/>
    <n v="17512"/>
    <x v="0"/>
    <x v="48"/>
    <x v="6"/>
    <x v="0"/>
  </r>
  <r>
    <s v="fdc6d9ace808ea44c8fdc1622b36a0ee"/>
    <s v="ea4b2ac33ef4e6bddd270f982ce5dc7f"/>
    <n v="6766"/>
    <x v="23"/>
    <s v="SP"/>
    <s v="d2dcde253b72954806e86ee9f7995770"/>
    <s v="delivered"/>
    <d v="2017-08-07T10:28:07"/>
    <d v="2017-08-09T17:38:48"/>
    <x v="2"/>
    <n v="0.91"/>
    <s v="6b3d2a1e114678823b376025d6c11be9"/>
    <x v="2"/>
    <s v="bee84ad17517656f609763f0b124c7e6"/>
    <s v="8a32e327fe2c1b3511609d81aaf9f042"/>
    <n v="85.99"/>
    <n v="17.88"/>
    <x v="20"/>
    <n v="2443"/>
    <s v="sao paulo"/>
    <s v="SP"/>
    <n v="2443"/>
    <x v="0"/>
    <x v="43"/>
    <x v="1"/>
    <x v="0"/>
  </r>
  <r>
    <s v="fdc6d9ace808ea44c8fdc1622b36a0ee"/>
    <s v="ea4b2ac33ef4e6bddd270f982ce5dc7f"/>
    <n v="6766"/>
    <x v="23"/>
    <s v="SP"/>
    <s v="d2dcde253b72954806e86ee9f7995770"/>
    <s v="delivered"/>
    <d v="2017-08-07T10:28:07"/>
    <d v="2017-08-09T17:38:48"/>
    <x v="2"/>
    <n v="94.98"/>
    <s v="6b3d2a1e114678823b376025d6c11be9"/>
    <x v="2"/>
    <s v="bee84ad17517656f609763f0b124c7e6"/>
    <s v="8a32e327fe2c1b3511609d81aaf9f042"/>
    <n v="85.99"/>
    <n v="17.88"/>
    <x v="20"/>
    <n v="2443"/>
    <s v="sao paulo"/>
    <s v="SP"/>
    <n v="2443"/>
    <x v="0"/>
    <x v="43"/>
    <x v="1"/>
    <x v="0"/>
  </r>
  <r>
    <s v="fdc6d9ace808ea44c8fdc1622b36a0ee"/>
    <s v="ea4b2ac33ef4e6bddd270f982ce5dc7f"/>
    <n v="6766"/>
    <x v="23"/>
    <s v="SP"/>
    <s v="d2dcde253b72954806e86ee9f7995770"/>
    <s v="delivered"/>
    <d v="2017-08-07T10:28:07"/>
    <d v="2017-08-09T17:38:48"/>
    <x v="2"/>
    <n v="7.98"/>
    <s v="6b3d2a1e114678823b376025d6c11be9"/>
    <x v="2"/>
    <s v="bee84ad17517656f609763f0b124c7e6"/>
    <s v="8a32e327fe2c1b3511609d81aaf9f042"/>
    <n v="85.99"/>
    <n v="17.88"/>
    <x v="20"/>
    <n v="2443"/>
    <s v="sao paulo"/>
    <s v="SP"/>
    <n v="2443"/>
    <x v="0"/>
    <x v="43"/>
    <x v="1"/>
    <x v="0"/>
  </r>
  <r>
    <s v="58abc50932d82c0d93a282ad8d47757f"/>
    <s v="87a5aecdd3818fbf00225653db863e81"/>
    <n v="85303"/>
    <x v="1188"/>
    <s v="PR"/>
    <s v="d2deb9270ebda7fd5dc5ff3b9a499a58"/>
    <s v="delivered"/>
    <d v="2018-08-07T15:25:21"/>
    <d v="2018-08-21T17:06:43"/>
    <x v="0"/>
    <n v="189.19"/>
    <s v="1b9e406bbc8412b2d9a49262f34e0958"/>
    <x v="2"/>
    <s v="778f8850980a158eafa6e7555c085ea1"/>
    <s v="83deb69e889cf80f82be1dc6d5f2d486"/>
    <n v="169.9"/>
    <n v="19.29"/>
    <x v="10"/>
    <n v="88056"/>
    <s v="florianopolis"/>
    <s v="SC"/>
    <n v="88056"/>
    <x v="4"/>
    <x v="17"/>
    <x v="0"/>
    <x v="0"/>
  </r>
  <r>
    <s v="e1b154db90ab51a05208751d9ac37984"/>
    <s v="db63e879524ddfd185cbadd019c367ca"/>
    <n v="20541"/>
    <x v="8"/>
    <s v="RJ"/>
    <s v="d536b84091b6a78e8ee96dc108b21a8e"/>
    <s v="delivered"/>
    <d v="2018-01-31T08:31:53"/>
    <d v="2018-02-20T00:43:07"/>
    <x v="0"/>
    <n v="86.15"/>
    <s v="35c087307ec38fd3ac4c7ee787c32227"/>
    <x v="2"/>
    <s v="ae52eeb8383b94455f0a08b1f88ad002"/>
    <s v="8e6d7754bc7e0f22c96d255ebda59eba"/>
    <n v="69.900000000000006"/>
    <n v="16.25"/>
    <x v="4"/>
    <n v="12233"/>
    <s v="sao jose dos campos"/>
    <s v="SP"/>
    <n v="12233"/>
    <x v="0"/>
    <x v="5"/>
    <x v="6"/>
    <x v="0"/>
  </r>
  <r>
    <s v="3c988f3b57d8d2a231c6b1df1bd15cab"/>
    <s v="fe6cae7b4ec50b71fe57349e39e01e4c"/>
    <n v="4154"/>
    <x v="4"/>
    <s v="SP"/>
    <s v="d2df2c8001cece568604ec609cef2167"/>
    <s v="delivered"/>
    <d v="2018-08-07T10:58:05"/>
    <d v="2018-08-13T20:14:30"/>
    <x v="0"/>
    <n v="23.29"/>
    <s v="ff3e67b3e53fc3b684e2028d4672aaee"/>
    <x v="2"/>
    <s v="1428c05db72682f014dc218c294724ea"/>
    <s v="039b29ff3b3473435d0cd59040575de9"/>
    <n v="15.9"/>
    <n v="7.39"/>
    <x v="30"/>
    <n v="9443"/>
    <s v="ribeirao pires"/>
    <s v="SP"/>
    <n v="9443"/>
    <x v="0"/>
    <x v="4"/>
    <x v="0"/>
    <x v="0"/>
  </r>
  <r>
    <s v="5563bcd137c276544c67d76ee55b0a1d"/>
    <s v="2a17d0a71f5910d7207819f9ca9ec12b"/>
    <n v="2806"/>
    <x v="4"/>
    <s v="SP"/>
    <s v="d85ce9b0e10e08627fdc72bedcf4cde3"/>
    <s v="delivered"/>
    <d v="2018-08-04T11:45:44"/>
    <d v="2018-08-13T17:20:47"/>
    <x v="1"/>
    <n v="98.26"/>
    <s v="5fd0254ca85d2929f1e7649d2be553f2"/>
    <x v="2"/>
    <s v="3e845176ca89939bffd10efd3467a090"/>
    <s v="0241d4d5d36f10f80c644447315af0bd"/>
    <n v="79.900000000000006"/>
    <n v="18.36"/>
    <x v="1"/>
    <n v="80330"/>
    <s v="curitiba"/>
    <s v="PR"/>
    <n v="80330"/>
    <x v="5"/>
    <x v="6"/>
    <x v="3"/>
    <x v="1"/>
  </r>
  <r>
    <s v="04ec1f28c6817bc2c08a76aca9ae9805"/>
    <s v="69d29acc67a7de18c62499625132ca09"/>
    <n v="32220"/>
    <x v="26"/>
    <s v="MG"/>
    <s v="f7f10d7a910905b34e6d773deb330f8a"/>
    <s v="delivered"/>
    <d v="2018-05-11T10:26:01"/>
    <d v="2018-05-16T17:08:00"/>
    <x v="0"/>
    <n v="88.32"/>
    <s v="ee7a00bfacf3e2621270367123390d25"/>
    <x v="2"/>
    <s v="6df11ffefdab6d8afd1532c5f2f05fb3"/>
    <s v="0cab2da43793a6f3c5ed8514c5f54627"/>
    <n v="69.900000000000006"/>
    <n v="18.420000000000002"/>
    <x v="3"/>
    <n v="80060"/>
    <s v="curitiba"/>
    <s v="PR"/>
    <n v="80060"/>
    <x v="5"/>
    <x v="48"/>
    <x v="4"/>
    <x v="0"/>
  </r>
  <r>
    <s v="f16fab92d9db62cf28fc28ee8dc85c5e"/>
    <s v="8188075294bb56b7ec8a8b2e6b947d27"/>
    <n v="72316"/>
    <x v="24"/>
    <s v="DF"/>
    <s v="d2e280e54ecb98f30a641bb661336baa"/>
    <s v="delivered"/>
    <d v="2018-04-05T11:22:54"/>
    <d v="2018-04-13T00:50:52"/>
    <x v="1"/>
    <n v="72.459999999999994"/>
    <s v="92cab80be4279dfc9b625f93e865812f"/>
    <x v="2"/>
    <s v="036ecb2f1816e95d3fa658207266ecf5"/>
    <s v="d9d43faf741ceaa8da52fdbb81d9e0e3"/>
    <n v="26"/>
    <n v="18.23"/>
    <x v="31"/>
    <n v="36010"/>
    <s v="juiz de fora"/>
    <s v="SP"/>
    <n v="36010"/>
    <x v="3"/>
    <x v="44"/>
    <x v="2"/>
    <x v="0"/>
  </r>
  <r>
    <s v="f16fab92d9db62cf28fc28ee8dc85c5e"/>
    <s v="8188075294bb56b7ec8a8b2e6b947d27"/>
    <n v="72316"/>
    <x v="24"/>
    <s v="DF"/>
    <s v="d2e280e54ecb98f30a641bb661336baa"/>
    <s v="delivered"/>
    <d v="2018-04-05T11:22:54"/>
    <d v="2018-04-13T00:50:52"/>
    <x v="1"/>
    <n v="72.459999999999994"/>
    <s v="92cab80be4279dfc9b625f93e865812f"/>
    <x v="2"/>
    <s v="56e8054262b705086dd99fc97b01a9e4"/>
    <s v="d9d43faf741ceaa8da52fdbb81d9e0e3"/>
    <n v="10"/>
    <n v="18.23"/>
    <x v="31"/>
    <n v="36010"/>
    <s v="juiz de fora"/>
    <s v="SP"/>
    <n v="36010"/>
    <x v="3"/>
    <x v="44"/>
    <x v="2"/>
    <x v="0"/>
  </r>
  <r>
    <s v="d1edc9caf0eb9ebc2c96feb1e7d62817"/>
    <s v="b1f8eba4b657c7a79a3b0f34c8b6af06"/>
    <n v="84570"/>
    <x v="972"/>
    <s v="PR"/>
    <s v="ea97a4da26b071abec848a38e4bedea8"/>
    <s v="delivered"/>
    <d v="2017-12-20T07:20:50"/>
    <d v="2018-01-02T16:39:32"/>
    <x v="0"/>
    <n v="306.77999999999997"/>
    <s v="246cedbc0346ab6d3393b1ad87ee1e07"/>
    <x v="2"/>
    <s v="94e7b2eb60fecce634f6dac06285c3a4"/>
    <s v="96493fab2fbb13a14d0c0e8772eef5c3"/>
    <n v="289"/>
    <n v="17.78"/>
    <x v="4"/>
    <n v="5537"/>
    <s v="sao paulo"/>
    <s v="SP"/>
    <n v="5537"/>
    <x v="0"/>
    <x v="26"/>
    <x v="6"/>
    <x v="0"/>
  </r>
  <r>
    <s v="48cda1a49b16e2ef2ee1b70081c10eb7"/>
    <s v="646760928be23ecefc3b87267659d449"/>
    <n v="62800"/>
    <x v="1275"/>
    <s v="CE"/>
    <s v="f91893f4878b3dff26b0ba33c4dd0bf2"/>
    <s v="delivered"/>
    <d v="2018-02-27T15:59:11"/>
    <d v="2018-03-16T21:04:16"/>
    <x v="0"/>
    <n v="102.84"/>
    <s v="4986599b40674dc00f888e8de2e1615b"/>
    <x v="2"/>
    <s v="a42d9c825894f96fc6ed02610891454d"/>
    <s v="4d6d651bd7684af3fffabd5f08d12e5a"/>
    <n v="69.900000000000006"/>
    <n v="32.94"/>
    <x v="3"/>
    <n v="17209"/>
    <s v="jau"/>
    <s v="SP"/>
    <n v="17209"/>
    <x v="0"/>
    <x v="7"/>
    <x v="0"/>
    <x v="0"/>
  </r>
  <r>
    <s v="9c218516f70c6deb239810bae75c305c"/>
    <s v="9b04c90ea70d2c999216b74e787b9aaf"/>
    <n v="93410"/>
    <x v="152"/>
    <s v="RS"/>
    <s v="df19d1b00a1e07ad04c791d1301baacf"/>
    <s v="delivered"/>
    <d v="2017-11-26T19:40:12"/>
    <d v="2017-11-30T23:05:43"/>
    <x v="0"/>
    <n v="154.55000000000001"/>
    <s v="1dcc673044aa3260becf86d6767346b6"/>
    <x v="2"/>
    <s v="ee649ca4e5cd395d0b2ad35f3f6b7d4b"/>
    <s v="05ff92fedb5be47920fea08e501238b9"/>
    <n v="139.84"/>
    <n v="14.71"/>
    <x v="16"/>
    <n v="98803"/>
    <s v="santo angelo"/>
    <s v="RS"/>
    <n v="98803"/>
    <x v="7"/>
    <x v="45"/>
    <x v="5"/>
    <x v="1"/>
  </r>
  <r>
    <s v="95882cef7ed1c748bf94e637ad76f61c"/>
    <s v="07a27af784146cda753d431b715bd505"/>
    <n v="18075"/>
    <x v="20"/>
    <s v="SP"/>
    <s v="d2e3c8badd7edcc85e6a4fe780954dfd"/>
    <s v="delivered"/>
    <d v="2017-03-19T07:15:31"/>
    <d v="2017-03-28T12:15:32"/>
    <x v="0"/>
    <n v="45.86"/>
    <s v="6195a48860a8bb57819d7fb08dd57bcf"/>
    <x v="4"/>
    <s v="50ac60f74b28ed25e7812fadbd8e71e9"/>
    <s v="8f119a0aee85c0c8fc534629734e94fd"/>
    <n v="34.9"/>
    <n v="10.96"/>
    <x v="8"/>
    <n v="6440"/>
    <s v="barueri"/>
    <s v="SP"/>
    <n v="6440"/>
    <x v="0"/>
    <x v="6"/>
    <x v="5"/>
    <x v="1"/>
  </r>
  <r>
    <s v="a22bb337cbbfd6263b5b91561e72cb53"/>
    <s v="24796696385770802c044c5bd6091ee4"/>
    <n v="17013"/>
    <x v="22"/>
    <s v="SP"/>
    <s v="d2e4ad2926dc435008abc29210ace9f3"/>
    <s v="delivered"/>
    <d v="2018-04-11T20:10:33"/>
    <d v="2018-04-18T21:04:31"/>
    <x v="0"/>
    <n v="102.71"/>
    <s v="9e5c34ebdfdfee92ed96b2f2e45c82d2"/>
    <x v="2"/>
    <s v="33fac76e7f17367dedaef7954bbb33b4"/>
    <s v="56642bcb79900e777d68e91915cb4267"/>
    <n v="88"/>
    <n v="14.71"/>
    <x v="18"/>
    <n v="3701"/>
    <s v="sao paulo"/>
    <s v="SP"/>
    <n v="3701"/>
    <x v="0"/>
    <x v="44"/>
    <x v="6"/>
    <x v="0"/>
  </r>
  <r>
    <s v="8790cf1cb7ba8a4fa434bea0529d1c54"/>
    <s v="56420296fd5d06cf0488ee32a547b2ba"/>
    <n v="13015"/>
    <x v="9"/>
    <s v="SP"/>
    <s v="d7db08dbc78c01587c1da8ce08e6269c"/>
    <s v="delivered"/>
    <d v="2018-07-24T18:36:55"/>
    <d v="2018-07-26T15:38:49"/>
    <x v="0"/>
    <n v="151.9"/>
    <s v="2225a3d7d56a7ebe836a063449813242"/>
    <x v="2"/>
    <s v="7595cd7f319221fe4153dfd0db083582"/>
    <s v="2dcf93836ae3ce0d7c93e2f10876467a"/>
    <n v="139.9"/>
    <n v="12"/>
    <x v="13"/>
    <n v="12240"/>
    <s v="sao jose dos campos"/>
    <s v="SP"/>
    <n v="12240"/>
    <x v="0"/>
    <x v="47"/>
    <x v="0"/>
    <x v="0"/>
  </r>
  <r>
    <s v="e840e871f0ff8a442dfcf7852905a6ca"/>
    <s v="036720aaa0ccc7d3c63a5d7e5729b6e8"/>
    <n v="4131"/>
    <x v="4"/>
    <s v="SP"/>
    <s v="d2e81202cca4ca39792d6ec435a4bfcf"/>
    <s v="delivered"/>
    <d v="2017-10-14T15:13:03"/>
    <d v="2017-10-17T12:34:02"/>
    <x v="0"/>
    <n v="29.77"/>
    <s v="777fb7db52dd4dcc80a7cf62c33d7250"/>
    <x v="2"/>
    <s v="dda99bcc1a209dcb83f788230d3ff4b4"/>
    <s v="db4350fd57ae30082dec7acbaacc17f9"/>
    <n v="21.99"/>
    <n v="7.78"/>
    <x v="6"/>
    <n v="3126"/>
    <s v="sao paulo"/>
    <s v="SP"/>
    <n v="3126"/>
    <x v="0"/>
    <x v="43"/>
    <x v="3"/>
    <x v="1"/>
  </r>
  <r>
    <s v="d40e29db86a4db2aeaf8fa2b22c48f5e"/>
    <s v="975c66693ec7ce66a1a5044685f9996c"/>
    <n v="32010"/>
    <x v="26"/>
    <s v="MG"/>
    <s v="d2e9aead95751dd6bd0ce80e7d506c53"/>
    <s v="delivered"/>
    <d v="2017-01-16T23:25:16"/>
    <d v="2017-01-23T14:13:07"/>
    <x v="0"/>
    <n v="33.33"/>
    <s v="9605093c39b470d71ae1ae25076b9cd5"/>
    <x v="2"/>
    <s v="77b433708de78b6f08c64d3cb465ad8c"/>
    <s v="b76dba6c951ab00dc4edf0a1aa88037e"/>
    <n v="14.97"/>
    <n v="14.52"/>
    <x v="6"/>
    <n v="3237"/>
    <s v="sao paulo"/>
    <s v="SP"/>
    <n v="3237"/>
    <x v="0"/>
    <x v="4"/>
    <x v="1"/>
    <x v="0"/>
  </r>
  <r>
    <s v="f59d1a0dc2219d4bdb4fc23f0d1d3c07"/>
    <s v="dbe1f72423b35ecd39ebd4170bed945c"/>
    <n v="21930"/>
    <x v="8"/>
    <s v="RJ"/>
    <s v="d2ebecd13598667c0e664cf7c3eace01"/>
    <s v="delivered"/>
    <d v="2018-02-02T09:45:56"/>
    <d v="2018-02-24T14:48:54"/>
    <x v="0"/>
    <n v="109.71"/>
    <s v="124fdac4d5f25962952cd619a09be2d1"/>
    <x v="3"/>
    <s v="680874c570dad71c0a2844cfbf417054"/>
    <s v="5343d0649eca2a983820bfe93fc4d17e"/>
    <n v="39"/>
    <n v="15.86"/>
    <x v="1"/>
    <n v="9270"/>
    <s v="santo andre"/>
    <s v="SP"/>
    <n v="9270"/>
    <x v="0"/>
    <x v="22"/>
    <x v="4"/>
    <x v="0"/>
  </r>
  <r>
    <s v="f59d1a0dc2219d4bdb4fc23f0d1d3c07"/>
    <s v="dbe1f72423b35ecd39ebd4170bed945c"/>
    <n v="21930"/>
    <x v="8"/>
    <s v="RJ"/>
    <s v="d2ebecd13598667c0e664cf7c3eace01"/>
    <s v="delivered"/>
    <d v="2018-02-02T09:45:56"/>
    <d v="2018-02-24T14:48:54"/>
    <x v="0"/>
    <n v="109.71"/>
    <s v="124fdac4d5f25962952cd619a09be2d1"/>
    <x v="3"/>
    <s v="fc276546b539ea9ad62827c2a5e2ae42"/>
    <s v="5343d0649eca2a983820bfe93fc4d17e"/>
    <n v="39"/>
    <n v="15.85"/>
    <x v="1"/>
    <n v="9270"/>
    <s v="santo andre"/>
    <s v="SP"/>
    <n v="9270"/>
    <x v="0"/>
    <x v="22"/>
    <x v="4"/>
    <x v="0"/>
  </r>
  <r>
    <s v="16fac45765973778094395bcaa2ba122"/>
    <s v="7db24e2957ede5997568e46aff388277"/>
    <n v="21060"/>
    <x v="8"/>
    <s v="RJ"/>
    <s v="fb239dec6971179d84f8ad7b5f5308d8"/>
    <s v="delivered"/>
    <d v="2017-02-11T10:56:36"/>
    <d v="2017-02-16T14:08:52"/>
    <x v="0"/>
    <n v="127.5"/>
    <s v="fcf9c55e9a00dae53ff0aaa764f888ad"/>
    <x v="0"/>
    <s v="81288df52439985f610be64465e53f57"/>
    <s v="54a1852d1b8f10312c55e906355666ee"/>
    <n v="109.99"/>
    <n v="17.510000000000002"/>
    <x v="3"/>
    <n v="13456"/>
    <s v="santa barbara d'oeste"/>
    <s v="SP"/>
    <n v="13456"/>
    <x v="0"/>
    <x v="48"/>
    <x v="3"/>
    <x v="1"/>
  </r>
  <r>
    <s v="6d54acc72b9bb27db5e46f04fe577e74"/>
    <s v="b83736ca9d8ee95188aebbe3e590e0b5"/>
    <n v="13520"/>
    <x v="1290"/>
    <s v="SP"/>
    <s v="d2ef78d642086d0cea1193953c8732be"/>
    <s v="delivered"/>
    <d v="2017-11-24T19:46:05"/>
    <d v="2017-12-04T20:42:32"/>
    <x v="1"/>
    <n v="207.28"/>
    <s v="08ebd29e891585c2f5831c6fd8b052f6"/>
    <x v="2"/>
    <s v="0d86ff0b639e969a11a7b3dce67e181c"/>
    <s v="3b15288545f8928d3e65a8f949a28291"/>
    <n v="89.99"/>
    <n v="13.65"/>
    <x v="20"/>
    <n v="14940"/>
    <s v="ibitinga"/>
    <s v="SP"/>
    <n v="14940"/>
    <x v="0"/>
    <x v="18"/>
    <x v="4"/>
    <x v="0"/>
  </r>
  <r>
    <s v="6d54acc72b9bb27db5e46f04fe577e74"/>
    <s v="b83736ca9d8ee95188aebbe3e590e0b5"/>
    <n v="13520"/>
    <x v="1290"/>
    <s v="SP"/>
    <s v="d2ef78d642086d0cea1193953c8732be"/>
    <s v="delivered"/>
    <d v="2017-11-24T19:46:05"/>
    <d v="2017-12-04T20:42:32"/>
    <x v="1"/>
    <n v="207.28"/>
    <s v="08ebd29e891585c2f5831c6fd8b052f6"/>
    <x v="2"/>
    <s v="ffe8083298f95571b4a66bfbc1c05524"/>
    <s v="3b15288545f8928d3e65a8f949a28291"/>
    <n v="89.99"/>
    <n v="13.65"/>
    <x v="20"/>
    <n v="14940"/>
    <s v="ibitinga"/>
    <s v="SP"/>
    <n v="14940"/>
    <x v="0"/>
    <x v="18"/>
    <x v="4"/>
    <x v="0"/>
  </r>
  <r>
    <s v="b91f1f8b2144cef2c6b3540639b2ad27"/>
    <s v="8983324ce7dc41bb0cc6fa3abd093c05"/>
    <n v="54430"/>
    <x v="79"/>
    <s v="PE"/>
    <s v="d2f0bd580c8365d4e71493d3493ad2b3"/>
    <s v="delivered"/>
    <d v="2017-06-02T00:35:09"/>
    <d v="2017-06-13T13:34:21"/>
    <x v="0"/>
    <n v="93.21"/>
    <s v="3e9c92b6c16e6da72600731eee458c15"/>
    <x v="2"/>
    <s v="0288532d075e4bf58e044c92e68c94cd"/>
    <s v="4dbd95a08b31ede5c82d3f861cb1ce1a"/>
    <n v="65.900000000000006"/>
    <n v="27.31"/>
    <x v="28"/>
    <n v="80210"/>
    <s v="curitiba"/>
    <s v="PR"/>
    <n v="80210"/>
    <x v="5"/>
    <x v="3"/>
    <x v="4"/>
    <x v="0"/>
  </r>
  <r>
    <s v="1db65de5533222a6453724a15ef53cc7"/>
    <s v="44783d396199a5503d33618adf6e7088"/>
    <n v="88135"/>
    <x v="438"/>
    <s v="SC"/>
    <s v="fa324c91752b47b6cc59296bcb53ebdd"/>
    <s v="delivered"/>
    <d v="2017-04-19T22:38:55"/>
    <d v="2017-05-11T15:38:08"/>
    <x v="0"/>
    <n v="57.55"/>
    <s v="2cc2e55106f490fb626a145a379336a9"/>
    <x v="2"/>
    <s v="c1488892604e4ba5cff5b4eb4d595400"/>
    <s v="1554a68530182680ad5c8b042c3ab563"/>
    <n v="38.5"/>
    <n v="19.05"/>
    <x v="1"/>
    <n v="37580"/>
    <s v="monte siao"/>
    <s v="MG"/>
    <n v="37580"/>
    <x v="3"/>
    <x v="12"/>
    <x v="6"/>
    <x v="0"/>
  </r>
  <r>
    <s v="297ce1faa7fd43b6c512673f8ee51322"/>
    <s v="990e9e5aff5387a6c9cc79d9c4a4c5f6"/>
    <n v="85585"/>
    <x v="776"/>
    <s v="PR"/>
    <s v="eae46740151daff6420b7acc4a9348f9"/>
    <s v="delivered"/>
    <d v="2018-01-04T22:42:14"/>
    <d v="2018-01-24T12:47:12"/>
    <x v="0"/>
    <n v="73.650000000000006"/>
    <s v="5a8c1c3d8fca76b08430a1a3747c3fdd"/>
    <x v="0"/>
    <s v="cd48f265a63e13b762601f5f794c5fca"/>
    <s v="e9779976487b77c6d4ac45f75ec7afe9"/>
    <n v="57.49"/>
    <n v="16.16"/>
    <x v="57"/>
    <n v="11701"/>
    <s v="praia grande"/>
    <s v="SP"/>
    <n v="11701"/>
    <x v="0"/>
    <x v="5"/>
    <x v="2"/>
    <x v="0"/>
  </r>
  <r>
    <s v="76c0d64a9adad6e6b3b7238dd8b4f16d"/>
    <s v="4a90b70e6a086d75acfa79a1cf513813"/>
    <n v="36046"/>
    <x v="109"/>
    <s v="MG"/>
    <s v="d47c3e59ac03430c6e743c61f7e6bb6c"/>
    <s v="delivered"/>
    <d v="2017-03-17T20:31:09"/>
    <d v="2017-03-24T14:57:40"/>
    <x v="3"/>
    <n v="65.89"/>
    <s v="4d1457a5962eaa69698fca41c6195ad6"/>
    <x v="2"/>
    <s v="e7d26dd6742baca292020c158e6720c3"/>
    <s v="6cd68b3ed6d59aaa9fece558ad360c0a"/>
    <n v="54.9"/>
    <n v="10.99"/>
    <x v="25"/>
    <n v="31255"/>
    <s v="belo horizonte"/>
    <s v="MG"/>
    <n v="31255"/>
    <x v="3"/>
    <x v="4"/>
    <x v="4"/>
    <x v="0"/>
  </r>
  <r>
    <s v="cae644882715eeb77677f6d9458ab35d"/>
    <s v="8355aa2e2de76e0b1500e69adb2a99c1"/>
    <n v="6422"/>
    <x v="3"/>
    <s v="SP"/>
    <s v="d961b0820bb2a8d47f4277d39ddf9efc"/>
    <s v="delivered"/>
    <d v="2017-09-26T19:28:45"/>
    <d v="2017-10-10T19:11:50"/>
    <x v="0"/>
    <n v="76.64"/>
    <s v="969b14459cced15014b8e865a3afe44e"/>
    <x v="2"/>
    <s v="588ec31c89dea5de5dc87e15790df3f4"/>
    <s v="17ca9b9e9b9ef8fdb529001b49ebb50f"/>
    <n v="59.97"/>
    <n v="16.670000000000002"/>
    <x v="20"/>
    <n v="32677"/>
    <s v="betim"/>
    <s v="MG"/>
    <n v="32677"/>
    <x v="3"/>
    <x v="26"/>
    <x v="0"/>
    <x v="0"/>
  </r>
  <r>
    <s v="14f5d95b701702e7eac6f8ee27c5a586"/>
    <s v="1fa31edbc81c4b2b6e557c01360ae377"/>
    <n v="23045"/>
    <x v="8"/>
    <s v="RJ"/>
    <s v="d2fb203e007fe808d4bb06b2df37b610"/>
    <s v="delivered"/>
    <d v="2018-05-12T13:50:23"/>
    <d v="2018-05-18T18:29:01"/>
    <x v="0"/>
    <n v="207.94"/>
    <s v="2392a5a3a6dbaa96998fd9fe0f4fd496"/>
    <x v="2"/>
    <s v="b5ac08b2bc73bc36eecc6107b78247d3"/>
    <s v="d3674f271c91f824f82d24d92011f669"/>
    <n v="189.9"/>
    <n v="18.04"/>
    <x v="7"/>
    <n v="72233"/>
    <s v="brasilia"/>
    <s v="DF"/>
    <n v="72233"/>
    <x v="2"/>
    <x v="4"/>
    <x v="3"/>
    <x v="1"/>
  </r>
  <r>
    <s v="84434a091beb237c00b214e254580be4"/>
    <s v="f8bdf9eddb52e5499f3c2bfbb498679e"/>
    <n v="17780"/>
    <x v="1652"/>
    <s v="SP"/>
    <s v="d2fb62d4ff8956f8a837609a902cd531"/>
    <s v="delivered"/>
    <d v="2017-07-29T17:39:20"/>
    <d v="2017-08-11T20:17:58"/>
    <x v="1"/>
    <n v="46.37"/>
    <s v="727d5fe716a13ec450c6a37d086f51b0"/>
    <x v="2"/>
    <s v="9ca3b0037aaf1552f3d9d29dc471e0d1"/>
    <s v="53e4c6e0f4312d4d2107a8c9cddf45cd"/>
    <n v="33"/>
    <n v="13.37"/>
    <x v="1"/>
    <n v="13920"/>
    <s v="pedreira"/>
    <s v="SP"/>
    <n v="13920"/>
    <x v="0"/>
    <x v="26"/>
    <x v="3"/>
    <x v="1"/>
  </r>
  <r>
    <s v="5fc9fb8a9bfbcb5e8a1b00b2a52b012a"/>
    <s v="88a141db4e49b2eaaf35327bcfac9d5f"/>
    <n v="12630"/>
    <x v="1063"/>
    <s v="SP"/>
    <s v="d7ac124b50e54544b4cb85315b5f2793"/>
    <s v="delivered"/>
    <d v="2018-01-08T13:44:01"/>
    <d v="2018-01-19T00:58:26"/>
    <x v="0"/>
    <n v="182.59"/>
    <s v="f9426917f0b5e7e7a96835e8c7b75c4f"/>
    <x v="2"/>
    <s v="575a896d07cd269eb0b2b8762e0be261"/>
    <s v="4d6d651bd7684af3fffabd5f08d12e5a"/>
    <n v="169.9"/>
    <n v="12.69"/>
    <x v="3"/>
    <n v="17209"/>
    <s v="jau"/>
    <s v="SP"/>
    <n v="17209"/>
    <x v="0"/>
    <x v="18"/>
    <x v="1"/>
    <x v="0"/>
  </r>
  <r>
    <s v="49de7c04be86db34077eeccb3bd368ea"/>
    <s v="9cdd327393787bd421ae89a448cfd4b5"/>
    <n v="9112"/>
    <x v="147"/>
    <s v="SP"/>
    <s v="d2fdd09f4f50c75c2895a3252f0c7418"/>
    <s v="delivered"/>
    <d v="2018-01-12T10:47:56"/>
    <d v="2018-01-29T23:38:35"/>
    <x v="0"/>
    <n v="232.53"/>
    <s v="75e4d31a5a52f41ac94cb6e148143c6b"/>
    <x v="2"/>
    <s v="5c087f345e870429ec3ea20a49a79735"/>
    <s v="7c67e1448b00f6e969d365cea6b010ab"/>
    <n v="196.99"/>
    <n v="35.54"/>
    <x v="0"/>
    <n v="8577"/>
    <s v="itaquaquecetuba"/>
    <s v="SP"/>
    <n v="8577"/>
    <x v="0"/>
    <x v="7"/>
    <x v="4"/>
    <x v="0"/>
  </r>
  <r>
    <s v="8bee272411a353ca2acf026c0860d24a"/>
    <s v="98fbddd608f5cc0bbb6c202e48629782"/>
    <n v="57200"/>
    <x v="904"/>
    <s v="AL"/>
    <s v="d2ff5b42260cca46928e3d9e27201c13"/>
    <s v="delivered"/>
    <d v="2018-02-24T12:42:16"/>
    <d v="2018-03-13T15:38:51"/>
    <x v="0"/>
    <n v="186.36"/>
    <s v="2db3a0fb3d077091100063fc4c8270e0"/>
    <x v="2"/>
    <s v="835d8502d265ddeb4bdd39591d55fa2b"/>
    <s v="59fb871bf6f4522a87ba567b42dafecf"/>
    <n v="149.99"/>
    <n v="36.369999999999997"/>
    <x v="18"/>
    <n v="3655"/>
    <s v="sao paulo"/>
    <s v="SP"/>
    <n v="3655"/>
    <x v="0"/>
    <x v="7"/>
    <x v="3"/>
    <x v="1"/>
  </r>
  <r>
    <s v="8f7c6c6a2f7450a91577241b44b6ea7f"/>
    <s v="5fa3ef45a3533cf8e8079655f78f7316"/>
    <n v="11015"/>
    <x v="191"/>
    <s v="SP"/>
    <s v="d300dd2390d077cd2c2ec2861db15827"/>
    <s v="delivered"/>
    <d v="2018-07-01T22:12:53"/>
    <d v="2018-07-05T21:57:36"/>
    <x v="0"/>
    <n v="167.37"/>
    <s v="68e141e4201b14b8aa8390184b76aeb0"/>
    <x v="2"/>
    <s v="274bc3c5b0b7fbc7fb99bb87af4c0535"/>
    <s v="d650b663c3b5f6fb392b6326366efa9a"/>
    <n v="159"/>
    <n v="8.3699999999999992"/>
    <x v="3"/>
    <n v="6713"/>
    <s v="cotia"/>
    <s v="SP"/>
    <n v="6713"/>
    <x v="0"/>
    <x v="46"/>
    <x v="5"/>
    <x v="1"/>
  </r>
  <r>
    <s v="878d2c3535d8b240c4cf6b6536963f18"/>
    <s v="554e86a4882554448c17fe48bce0bdf4"/>
    <n v="33600"/>
    <x v="1668"/>
    <s v="MG"/>
    <s v="d30162aca68f89b06d618c38ef7b88e0"/>
    <s v="delivered"/>
    <d v="2018-02-01T18:53:40"/>
    <d v="2018-02-21T19:17:02"/>
    <x v="3"/>
    <n v="49.09"/>
    <s v="f2cd9e5a2e76957feb8365466e783010"/>
    <x v="2"/>
    <s v="50e8af969273d032e41047db40ed9be2"/>
    <s v="9f505651f4a6abe901a56cdc21508025"/>
    <n v="34.99"/>
    <n v="14.1"/>
    <x v="4"/>
    <n v="4102"/>
    <s v="sao paulo"/>
    <s v="SP"/>
    <n v="4102"/>
    <x v="0"/>
    <x v="19"/>
    <x v="2"/>
    <x v="0"/>
  </r>
  <r>
    <s v="06f3fd76e17823db11f5af33cc79ddfe"/>
    <s v="971257d709595abf1705177bb9e1ed5c"/>
    <n v="88015"/>
    <x v="6"/>
    <s v="SC"/>
    <s v="f0b2da40b961baf662d31db42b3964e3"/>
    <s v="delivered"/>
    <d v="2018-01-17T22:58:43"/>
    <d v="2018-02-05T16:59:15"/>
    <x v="0"/>
    <n v="201.65"/>
    <s v="e6848c9faf7555af4da8643964d1cd7d"/>
    <x v="2"/>
    <s v="808190a48d18d09af357796e2b30d932"/>
    <s v="bacb1f0ed56ad24198f5810d2b3fe9a5"/>
    <n v="179.9"/>
    <n v="21.75"/>
    <x v="8"/>
    <n v="12328"/>
    <s v="jacarei"/>
    <s v="SP"/>
    <n v="12328"/>
    <x v="0"/>
    <x v="9"/>
    <x v="6"/>
    <x v="0"/>
  </r>
  <r>
    <s v="8063cbc4d11f16fcdea4114bf325acd5"/>
    <s v="3520daec919d5d56a0fcca29ef96deb3"/>
    <n v="83260"/>
    <x v="1076"/>
    <s v="PR"/>
    <s v="ec9077fde3d69549e7a6b55a90aab5bc"/>
    <s v="delivered"/>
    <d v="2017-12-17T15:14:16"/>
    <d v="2017-12-28T15:09:08"/>
    <x v="0"/>
    <n v="37.479999999999997"/>
    <s v="29b130a12eaf7b5b61c3cbb24218c519"/>
    <x v="2"/>
    <s v="7a644354b3b217b7d89e529bb01f334e"/>
    <s v="9dd59e43f0c9f0553244e8f9c2fb247e"/>
    <n v="25"/>
    <n v="12.48"/>
    <x v="7"/>
    <n v="85851"/>
    <s v="foz do iguacu"/>
    <s v="PR"/>
    <n v="85851"/>
    <x v="5"/>
    <x v="18"/>
    <x v="5"/>
    <x v="1"/>
  </r>
  <r>
    <s v="a92c7dc386e43df776cae3f8c5bc3d25"/>
    <s v="92e0b708c21b0c3cfb1a3ea8fd807529"/>
    <n v="22775"/>
    <x v="8"/>
    <s v="RJ"/>
    <s v="d3037ef55ee7f4d6c892da7493f4912f"/>
    <s v="delivered"/>
    <d v="2017-05-17T16:12:44"/>
    <d v="2017-05-23T16:57:56"/>
    <x v="0"/>
    <n v="154.47"/>
    <s v="e232bf4d5d0c1961a78df6f05eab9bd4"/>
    <x v="2"/>
    <s v="2423252b2432f1803e4f29e0974c6cf7"/>
    <s v="48436dade18ac8b2bce089ec2a041202"/>
    <n v="139.9"/>
    <n v="14.57"/>
    <x v="8"/>
    <n v="27277"/>
    <s v="volta redonda"/>
    <s v="SP"/>
    <n v="27277"/>
    <x v="1"/>
    <x v="4"/>
    <x v="6"/>
    <x v="0"/>
  </r>
  <r>
    <s v="3ee53bd204feee730d2a84ddf5e52997"/>
    <s v="e1d0eca650e05f1e10cad6bce9b48e0a"/>
    <n v="72415"/>
    <x v="24"/>
    <s v="DF"/>
    <s v="eef924919d7199a92f9a37712b57885d"/>
    <s v="delivered"/>
    <d v="2017-07-08T21:51:52"/>
    <d v="2017-07-27T23:53:49"/>
    <x v="0"/>
    <n v="233.69"/>
    <s v="30b67a7f2a3e845e24216fcc6d480ad0"/>
    <x v="2"/>
    <s v="5f0968068096bd1129c543f3fb59604b"/>
    <s v="835f0f7810c76831d6c7d24c7a646d4d"/>
    <n v="99.9"/>
    <n v="33.840000000000003"/>
    <x v="13"/>
    <n v="8030"/>
    <s v="sao paulo"/>
    <s v="SP"/>
    <n v="8030"/>
    <x v="0"/>
    <x v="5"/>
    <x v="3"/>
    <x v="1"/>
  </r>
  <r>
    <s v="3ee53bd204feee730d2a84ddf5e52997"/>
    <s v="e1d0eca650e05f1e10cad6bce9b48e0a"/>
    <n v="72415"/>
    <x v="24"/>
    <s v="DF"/>
    <s v="eef924919d7199a92f9a37712b57885d"/>
    <s v="delivered"/>
    <d v="2017-07-08T21:51:52"/>
    <d v="2017-07-27T23:53:49"/>
    <x v="0"/>
    <n v="233.69"/>
    <s v="30b67a7f2a3e845e24216fcc6d480ad0"/>
    <x v="2"/>
    <s v="b5e87f53476b0084bd9ff8ae015fe05b"/>
    <s v="835f0f7810c76831d6c7d24c7a646d4d"/>
    <n v="99.9"/>
    <n v="0.05"/>
    <x v="13"/>
    <n v="8030"/>
    <s v="sao paulo"/>
    <s v="SP"/>
    <n v="8030"/>
    <x v="0"/>
    <x v="5"/>
    <x v="3"/>
    <x v="1"/>
  </r>
  <r>
    <s v="c1f0ff2ccfc9b49878a1149829f6c41f"/>
    <s v="cc7c744f1af97f9a54fc904aca367cc0"/>
    <n v="45003"/>
    <x v="383"/>
    <s v="BA"/>
    <s v="d3045e7fe9e2988614cbbaf560c424f7"/>
    <s v="delivered"/>
    <d v="2017-08-03T14:18:06"/>
    <d v="2017-08-17T18:43:46"/>
    <x v="0"/>
    <n v="233.81"/>
    <s v="6cc6b6f94de33d77d17022220cc58349"/>
    <x v="0"/>
    <s v="f1c7f353075ce59d8a6f3cf58f419c9c"/>
    <s v="37be5a7c751166fbc5f8ccba4119e043"/>
    <n v="205"/>
    <n v="28.81"/>
    <x v="20"/>
    <n v="4248"/>
    <s v="sao paulo"/>
    <s v="SP"/>
    <n v="4248"/>
    <x v="0"/>
    <x v="17"/>
    <x v="2"/>
    <x v="0"/>
  </r>
  <r>
    <s v="23d54747fa4cdd07545f1612a7fa6927"/>
    <s v="4c8621c93f7dca27431b6037c9e6c172"/>
    <n v="97590"/>
    <x v="1015"/>
    <s v="RS"/>
    <s v="d30523a4766e8ea7e59ce35203bb73e4"/>
    <s v="delivered"/>
    <d v="2018-06-11T17:02:54"/>
    <d v="2018-06-21T19:08:43"/>
    <x v="0"/>
    <n v="35.68"/>
    <s v="c1dea1a26d6788a8920ad71c4160e443"/>
    <x v="2"/>
    <s v="8db99620b0b21f34ff4199bc6450bdd6"/>
    <s v="5f3ae9136c875522250f8184f253413a"/>
    <n v="17.45"/>
    <n v="18.23"/>
    <x v="28"/>
    <n v="1550"/>
    <s v="sao paulo"/>
    <s v="SP"/>
    <n v="1550"/>
    <x v="0"/>
    <x v="18"/>
    <x v="1"/>
    <x v="0"/>
  </r>
  <r>
    <s v="93b1e92e3e0e0e8ef80e6623437377a3"/>
    <s v="1dbf8e84f39c0414260c3cbd2c182dfa"/>
    <n v="29102"/>
    <x v="102"/>
    <s v="ES"/>
    <s v="d307f9ed518d1ee6fe69995bf48ede89"/>
    <s v="delivered"/>
    <d v="2018-08-02T12:06:10"/>
    <d v="2018-08-14T22:59:52"/>
    <x v="0"/>
    <n v="204.85"/>
    <s v="b198682d4763c4d145742e733344ce79"/>
    <x v="2"/>
    <s v="53a72a0b6feec4a5cb40c5c79374b471"/>
    <s v="9e6229250fedbe05838fef417b74e7fb"/>
    <n v="169.9"/>
    <n v="34.950000000000003"/>
    <x v="17"/>
    <n v="16800"/>
    <s v="mirandopolis"/>
    <s v="SP"/>
    <n v="16800"/>
    <x v="0"/>
    <x v="8"/>
    <x v="2"/>
    <x v="0"/>
  </r>
  <r>
    <s v="2dc102d4f63f2218b2afec0c90411985"/>
    <s v="b87857996db194bd1d88d9021c586901"/>
    <n v="76907"/>
    <x v="1273"/>
    <s v="RO"/>
    <s v="d30cce68111e4c4fc146bab365116a17"/>
    <s v="delivered"/>
    <d v="2018-02-20T11:06:43"/>
    <d v="2018-03-08T18:06:42"/>
    <x v="1"/>
    <n v="62.28"/>
    <s v="0539fcc8646ad7eda65465dd34c1dbf8"/>
    <x v="2"/>
    <s v="7a49adf051c1e6fc5b639a98d17756f0"/>
    <s v="128639473a139ac0f3e5f5ade55873a5"/>
    <n v="19.899999999999999"/>
    <n v="42.38"/>
    <x v="11"/>
    <n v="87050"/>
    <s v="maringa"/>
    <s v="PR"/>
    <n v="87050"/>
    <x v="5"/>
    <x v="16"/>
    <x v="0"/>
    <x v="0"/>
  </r>
  <r>
    <s v="80cac977e2c0f7c86d46ba03d8a6ccce"/>
    <s v="8e102dec62f95d1f442e0d12d48505e9"/>
    <n v="26220"/>
    <x v="12"/>
    <s v="RJ"/>
    <s v="d30cd4d738037d90f4ff23fd3805d278"/>
    <s v="delivered"/>
    <d v="2018-03-19T13:06:41"/>
    <d v="2018-04-02T21:24:44"/>
    <x v="0"/>
    <n v="188.06"/>
    <s v="12795c616c5715393a6c8e2abd3989cf"/>
    <x v="2"/>
    <s v="45b280868bcc8124d9309f459a42eeaf"/>
    <s v="4d6d651bd7684af3fffabd5f08d12e5a"/>
    <n v="169"/>
    <n v="19.059999999999999"/>
    <x v="3"/>
    <n v="17209"/>
    <s v="jau"/>
    <s v="SP"/>
    <n v="17209"/>
    <x v="0"/>
    <x v="17"/>
    <x v="1"/>
    <x v="0"/>
  </r>
  <r>
    <s v="18e6c8aef10d4ef05bbe09b25cb233fa"/>
    <s v="7b3d5e9819f245927a29ccfae22ed449"/>
    <n v="20031"/>
    <x v="8"/>
    <s v="RJ"/>
    <s v="d6237fdd4409fc71fc2c074235e97f73"/>
    <s v="delivered"/>
    <d v="2017-07-20T16:52:36"/>
    <d v="2017-08-04T20:39:55"/>
    <x v="1"/>
    <n v="77.569999999999993"/>
    <s v="7d82e30f7dd69bb5d8cc65d6b36a6554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5"/>
    <x v="2"/>
    <x v="0"/>
  </r>
  <r>
    <s v="b25729f20309f4a1ffbfa1a250ed94d9"/>
    <s v="a5d66eef5e4a6bf8cff6e4c1a941b82f"/>
    <n v="3811"/>
    <x v="4"/>
    <s v="SP"/>
    <s v="fab688950086bc930163ec1b228ead77"/>
    <s v="delivered"/>
    <d v="2018-08-17T15:10:54"/>
    <d v="2018-08-24T17:00:14"/>
    <x v="1"/>
    <n v="89.11"/>
    <s v="b67801101ee70fdaebd93bddcc9c58c6"/>
    <x v="0"/>
    <s v="301cfe3b10ca8a9e1a1fda2f36bf9142"/>
    <s v="7ad32824caee82087b3e2e5f33b1bf32"/>
    <n v="75"/>
    <n v="14.11"/>
    <x v="20"/>
    <n v="14940"/>
    <s v="ibitinga"/>
    <s v="SP"/>
    <n v="14940"/>
    <x v="0"/>
    <x v="44"/>
    <x v="4"/>
    <x v="0"/>
  </r>
  <r>
    <s v="81713b2f519b62832d79a3df8a6814a4"/>
    <s v="7710b4d885fbd08711846e9dc39ec66a"/>
    <n v="78360"/>
    <x v="1056"/>
    <s v="MT"/>
    <s v="ffae981a027da994061d054aa171c4aa"/>
    <s v="delivered"/>
    <d v="2018-04-10T20:21:08"/>
    <d v="2018-04-24T23:28:47"/>
    <x v="0"/>
    <n v="32.06"/>
    <s v="2d423275ecc87fb8c6d66204363a2756"/>
    <x v="2"/>
    <s v="20abd285d5491b50603aaea6b4c85e93"/>
    <s v="25cf099de44674fde97473224f9d59ab"/>
    <n v="10"/>
    <n v="22.06"/>
    <x v="2"/>
    <n v="6716"/>
    <s v="cotia"/>
    <s v="SP"/>
    <n v="6716"/>
    <x v="0"/>
    <x v="17"/>
    <x v="0"/>
    <x v="0"/>
  </r>
  <r>
    <s v="68e79cc3fee7ad5c306be406d94afec7"/>
    <s v="ac6152d2a8d11ea64813c56676d73202"/>
    <n v="90110"/>
    <x v="16"/>
    <s v="RS"/>
    <s v="d315aaded4fc920d8a98afbc7e9fb8e3"/>
    <s v="delivered"/>
    <d v="2018-04-13T20:36:16"/>
    <d v="2018-04-21T00:04:47"/>
    <x v="0"/>
    <n v="1436.84"/>
    <s v="2729851a951eaece21fd2bbd74919c0b"/>
    <x v="0"/>
    <s v="2d2294e3367e0514a129389d9da68670"/>
    <s v="1c5e4e49b9079480255b49d50aac1aa9"/>
    <n v="1244"/>
    <n v="192.84"/>
    <x v="20"/>
    <n v="11030"/>
    <s v="santos"/>
    <s v="SP"/>
    <n v="11030"/>
    <x v="0"/>
    <x v="44"/>
    <x v="4"/>
    <x v="0"/>
  </r>
  <r>
    <s v="d0c3b7ad240bf5b2ee00789b21f63988"/>
    <s v="027e682a11d8db5a162f01e1b59700cb"/>
    <n v="95190"/>
    <x v="1693"/>
    <s v="RS"/>
    <s v="f66e22fa5ae59f9dbf674b28f1c8d318"/>
    <s v="delivered"/>
    <d v="2017-07-17T21:36:36"/>
    <d v="2017-07-26T10:26:43"/>
    <x v="1"/>
    <n v="148.58000000000001"/>
    <s v="bc90b1deb05310fde708916d23ecf48b"/>
    <x v="4"/>
    <s v="0554df77f3ed2e36e06c60eb65dc357a"/>
    <s v="57e632711dec9ec14ca7546769483e7e"/>
    <n v="132.9"/>
    <n v="15.68"/>
    <x v="18"/>
    <n v="88372"/>
    <s v="navegantes"/>
    <s v="SC"/>
    <n v="88372"/>
    <x v="4"/>
    <x v="0"/>
    <x v="1"/>
    <x v="0"/>
  </r>
  <r>
    <s v="753d6cf7d8ba649983fc6e04ddb58024"/>
    <s v="6e1bd606bd55f8d88842159f291a4501"/>
    <n v="89820"/>
    <x v="1165"/>
    <s v="SC"/>
    <s v="e39b1c0568bb5cbcb35d685fc1185634"/>
    <s v="delivered"/>
    <d v="2018-08-27T18:25:28"/>
    <d v="2018-08-30T19:31:53"/>
    <x v="0"/>
    <n v="41.52"/>
    <s v="2d9a1890ae7314dbaa65c4ad0f9c166d"/>
    <x v="2"/>
    <s v="5ed9eaf534f6936b51d0b6c5e4d5c2e9"/>
    <s v="8cbac7e12637ed9cffa18c7875207478"/>
    <n v="26.88"/>
    <n v="14.64"/>
    <x v="16"/>
    <n v="89254"/>
    <s v="jaragua do sul"/>
    <s v="SC"/>
    <n v="89254"/>
    <x v="4"/>
    <x v="46"/>
    <x v="1"/>
    <x v="0"/>
  </r>
  <r>
    <s v="de74037ebc271b8781a9b7d703924ac3"/>
    <s v="354004e1432bff6f9008ce0a5afd732a"/>
    <n v="37550"/>
    <x v="343"/>
    <s v="MG"/>
    <s v="d31ccf5695e6ca12b39b5b1f2eb7f6a6"/>
    <s v="delivered"/>
    <d v="2017-09-06T19:21:53"/>
    <d v="2017-09-26T15:27:48"/>
    <x v="0"/>
    <n v="189.98"/>
    <s v="f4d68e430b4a88f882cc23da9021156b"/>
    <x v="2"/>
    <s v="7686fe49c98ae1c537b5cc51992f5d20"/>
    <s v="9d5a9018aee56acb367ba9c3f05d1d6a"/>
    <n v="172.33"/>
    <n v="17.649999999999999"/>
    <x v="17"/>
    <n v="74930"/>
    <s v="aparecida de goiania"/>
    <s v="GO"/>
    <n v="74930"/>
    <x v="6"/>
    <x v="5"/>
    <x v="6"/>
    <x v="0"/>
  </r>
  <r>
    <s v="cb0ae8d3e18ff1b675bdcadf373fc97f"/>
    <s v="84ca2cd45ec6c9ae2a0bfeef1c8bb14a"/>
    <n v="22733"/>
    <x v="8"/>
    <s v="RJ"/>
    <s v="d6322bbb41a10c3fe6721b45537106c8"/>
    <s v="delivered"/>
    <d v="2017-02-09T22:45:52"/>
    <d v="2017-03-02T08:55:52"/>
    <x v="1"/>
    <n v="64.510000000000005"/>
    <s v="f72d3e52c7d2fc8bac0e39716425aa70"/>
    <x v="1"/>
    <s v="4520766ec412348b8d4caa5e8a18c464"/>
    <s v="16090f2ca825584b5a147ab24aa30c86"/>
    <n v="49.99"/>
    <n v="14.52"/>
    <x v="2"/>
    <n v="12940"/>
    <s v="atibaia"/>
    <s v="SP"/>
    <n v="12940"/>
    <x v="0"/>
    <x v="19"/>
    <x v="2"/>
    <x v="0"/>
  </r>
  <r>
    <s v="18796ca7e8c4ac5d37266b3015a4de85"/>
    <s v="4fd505ba98d88cdc385ae5f4f916b827"/>
    <n v="24425"/>
    <x v="144"/>
    <s v="RJ"/>
    <s v="d31eb970bb1acce19ffa95359ac4de15"/>
    <s v="delivered"/>
    <d v="2018-07-02T09:10:01"/>
    <d v="2018-07-06T18:44:35"/>
    <x v="0"/>
    <n v="25.22"/>
    <s v="569bfb823a14e706840a2f268bfc2770"/>
    <x v="2"/>
    <s v="efec0b0b076ce3f164b80145743ebc02"/>
    <s v="1da3aeb70d7989d1e6d9b0e887f97c23"/>
    <n v="9.99"/>
    <n v="15.23"/>
    <x v="8"/>
    <n v="4265"/>
    <s v="sao paulo"/>
    <s v="SP"/>
    <n v="4265"/>
    <x v="0"/>
    <x v="45"/>
    <x v="1"/>
    <x v="0"/>
  </r>
  <r>
    <s v="237bf1bb29147868ba252c6fa367c746"/>
    <s v="1ebcaa4880a924804df1ea3656e1c623"/>
    <n v="23510"/>
    <x v="8"/>
    <s v="RJ"/>
    <s v="d322025aff44e8bead04f4e81023ede8"/>
    <s v="delivered"/>
    <d v="2017-01-25T01:26:40"/>
    <d v="2017-01-26T15:34:17"/>
    <x v="0"/>
    <n v="272.33"/>
    <s v="31dfcf227b041e35a2c80101f1096c9e"/>
    <x v="2"/>
    <s v="88d165f46820f016a6840428dd5b7996"/>
    <s v="620c87c171fb2a6dd6e8bb4dec959fc6"/>
    <n v="259.89999999999998"/>
    <n v="12.43"/>
    <x v="7"/>
    <n v="25645"/>
    <s v="petropolis"/>
    <s v="RJ"/>
    <n v="25645"/>
    <x v="1"/>
    <x v="47"/>
    <x v="6"/>
    <x v="0"/>
  </r>
  <r>
    <s v="8a7bd75315cdfef62fd97d65526ecb9d"/>
    <s v="fdd448b48290126d4a23dec91a35efe6"/>
    <n v="69010"/>
    <x v="342"/>
    <s v="AM"/>
    <s v="f4261614bd20d817d6bb3b181705d699"/>
    <s v="delivered"/>
    <d v="2017-08-20T13:37:28"/>
    <d v="2017-09-19T20:52:05"/>
    <x v="0"/>
    <n v="93.21"/>
    <s v="479ec0e25aea4681ae3a0779898f833a"/>
    <x v="0"/>
    <s v="84a87daa85c8b432d90bc1baa0cb4388"/>
    <s v="aafe36600ce604f205b86b5084d3d767"/>
    <n v="59.9"/>
    <n v="33.31"/>
    <x v="17"/>
    <n v="88115"/>
    <s v="sao jose"/>
    <s v="SC"/>
    <n v="88115"/>
    <x v="4"/>
    <x v="29"/>
    <x v="5"/>
    <x v="1"/>
  </r>
  <r>
    <s v="f6eb32de7446f7ba98122e5b4d09b3c0"/>
    <s v="9c2998408b54d12865254ebbd976cce4"/>
    <n v="38190"/>
    <x v="1568"/>
    <s v="MG"/>
    <s v="ed36a885373249eb36b298e9907b5ac3"/>
    <s v="delivered"/>
    <d v="2017-11-25T10:50:33"/>
    <d v="2017-12-14T15:12:40"/>
    <x v="0"/>
    <n v="137.53"/>
    <s v="8fde9db6d62938d88c9fbd7666c8e8c5"/>
    <x v="4"/>
    <s v="86b22a03cb72239dd53996a67df35c63"/>
    <s v="001cca7ae9ae17fb1caed9dfb1094831"/>
    <n v="99"/>
    <n v="38.53"/>
    <x v="42"/>
    <n v="29156"/>
    <s v="cariacica"/>
    <s v="ES"/>
    <n v="29156"/>
    <x v="10"/>
    <x v="5"/>
    <x v="3"/>
    <x v="1"/>
  </r>
  <r>
    <s v="f2191c2991cc7d4049394a2f7e4b4ae3"/>
    <s v="b15d7932f83e90d95c5eb50113925038"/>
    <n v="78307"/>
    <x v="1427"/>
    <s v="MT"/>
    <s v="d325a0e01c66fbb30ec849e5f49ef748"/>
    <s v="delivered"/>
    <d v="2018-02-17T12:57:46"/>
    <d v="2018-03-02T14:26:47"/>
    <x v="0"/>
    <n v="148.12"/>
    <s v="fd785bd6eaac4a6cc3015cb72b59243f"/>
    <x v="4"/>
    <s v="629e019a6f298a83aeecc7877964f935"/>
    <s v="c003204e1ab016dfa150abc119207b24"/>
    <n v="119.9"/>
    <n v="28.22"/>
    <x v="2"/>
    <n v="7790"/>
    <s v="cajamar"/>
    <s v="SP"/>
    <n v="7790"/>
    <x v="0"/>
    <x v="26"/>
    <x v="3"/>
    <x v="1"/>
  </r>
  <r>
    <s v="d87b93ab4fa3917bf4af0e8c69f2cf8e"/>
    <s v="e27517c5e79a5d7f0e4e8ea07b5d289d"/>
    <n v="35500"/>
    <x v="158"/>
    <s v="MG"/>
    <s v="d32800fe9aa5928f98b923bfaa6e7a9b"/>
    <s v="delivered"/>
    <d v="2017-07-26T00:09:36"/>
    <d v="2017-08-01T19:18:50"/>
    <x v="1"/>
    <n v="34.090000000000003"/>
    <s v="c0595a5c47eef56c8984825c07c3d230"/>
    <x v="2"/>
    <s v="951cb45d30e716a846d8cf5874034e56"/>
    <s v="2138ccb85b11a4ec1e37afbd1c8eda1f"/>
    <n v="18.989999999999998"/>
    <n v="15.1"/>
    <x v="6"/>
    <n v="8250"/>
    <s v="sao paulo"/>
    <s v="SP"/>
    <n v="8250"/>
    <x v="0"/>
    <x v="4"/>
    <x v="6"/>
    <x v="0"/>
  </r>
  <r>
    <s v="40fc7bb3cad2cc3c6829a3a9977500bb"/>
    <s v="44ba890a425e8d98278fe1ab3e0e27df"/>
    <n v="23010"/>
    <x v="8"/>
    <s v="RJ"/>
    <s v="d329bd974553f5e57a2f672cc82dab69"/>
    <s v="shipped"/>
    <d v="2018-04-09T16:39:46"/>
    <m/>
    <x v="0"/>
    <n v="173.53"/>
    <s v="9f17dd2ecd203767ee8396940cbd6ebc"/>
    <x v="3"/>
    <s v="f282b8032570cf3ce692b8ea7e1b6c53"/>
    <s v="e8b4225284fbb02d16f200513f1f395d"/>
    <n v="149.9"/>
    <n v="23.63"/>
    <x v="17"/>
    <n v="14960"/>
    <s v="novo horizonte"/>
    <s v="SP"/>
    <n v="14960"/>
    <x v="0"/>
    <x v="23"/>
    <x v="1"/>
    <x v="0"/>
  </r>
  <r>
    <s v="1d26d38a56e51a4def7520f3e3ad62e2"/>
    <s v="7b2bcec826f9d8f92176ff06dbe62c5c"/>
    <n v="2075"/>
    <x v="4"/>
    <s v="SP"/>
    <s v="da0b10b78f4b4fd25b1635724889e7df"/>
    <s v="delivered"/>
    <d v="2018-07-31T18:05:51"/>
    <d v="2018-08-03T19:44:54"/>
    <x v="0"/>
    <n v="89.3"/>
    <s v="88d5cc1800f838660f92774532115ba7"/>
    <x v="3"/>
    <s v="55b71bf300a2765a382eaec566df531f"/>
    <s v="54a1852d1b8f10312c55e906355666ee"/>
    <n v="79.989999999999995"/>
    <n v="9.31"/>
    <x v="3"/>
    <n v="13456"/>
    <s v="santa barbara d'oeste"/>
    <s v="SP"/>
    <n v="13456"/>
    <x v="0"/>
    <x v="46"/>
    <x v="0"/>
    <x v="0"/>
  </r>
  <r>
    <s v="1bc2f9120a7adf6adbc91fc7a32cc2dc"/>
    <s v="9b3e2fa09d36794690110e85c9645cf9"/>
    <n v="37582"/>
    <x v="2668"/>
    <s v="MG"/>
    <s v="d32aae18f0f7dfd247193137870ecf0a"/>
    <s v="delivered"/>
    <d v="2017-12-19T21:07:16"/>
    <d v="2018-01-04T12:24:45"/>
    <x v="1"/>
    <n v="96.49"/>
    <s v="6347a86b16d35aafea1cc0bb6926e7d6"/>
    <x v="2"/>
    <s v="ecc7e6fab3b3398b08af2baf86214af6"/>
    <s v="1b4c3a6f53068f0b6944d2d005c9fc89"/>
    <n v="79.489999999999995"/>
    <n v="17"/>
    <x v="6"/>
    <n v="88730"/>
    <s v="sao ludgero"/>
    <s v="SC"/>
    <n v="88730"/>
    <x v="4"/>
    <x v="15"/>
    <x v="0"/>
    <x v="0"/>
  </r>
  <r>
    <s v="c46caa33903009c5d564463033bbfadb"/>
    <s v="25490880dbde23ebe2cab247196b958b"/>
    <n v="12918"/>
    <x v="334"/>
    <s v="SP"/>
    <s v="d32c8abcdc749f46da62424028a3aba0"/>
    <s v="delivered"/>
    <d v="2018-08-22T14:24:54"/>
    <d v="2018-08-28T15:41:46"/>
    <x v="0"/>
    <n v="42.4"/>
    <s v="035362de61083d1a66c533718aaa5687"/>
    <x v="0"/>
    <s v="2ada8214e59b86de70b03d8f03894c93"/>
    <s v="c1552b1dab6e6f760950368ae61fb600"/>
    <n v="34.9"/>
    <n v="7.5"/>
    <x v="18"/>
    <n v="12215"/>
    <s v="sao jose dos campos"/>
    <s v="SP"/>
    <n v="12215"/>
    <x v="0"/>
    <x v="4"/>
    <x v="6"/>
    <x v="0"/>
  </r>
  <r>
    <s v="dfa27a9b70d0140ca36bdaf074359abd"/>
    <s v="77510a8b11f62c910ac832b7d8f70dd7"/>
    <n v="1526"/>
    <x v="4"/>
    <s v="SP"/>
    <s v="d32d584f32319a9b013c05fd83400831"/>
    <s v="delivered"/>
    <d v="2018-08-05T16:29:21"/>
    <d v="2018-08-07T15:58:38"/>
    <x v="0"/>
    <n v="27.79"/>
    <s v="661146b49c3c0fa409709c9c8dd12334"/>
    <x v="2"/>
    <s v="7b81c277c7e38dd3e617c88530402dab"/>
    <s v="fd386aa7bed2af3c7035c65506c9b4a3"/>
    <n v="20.39"/>
    <n v="7.4"/>
    <x v="5"/>
    <n v="4208"/>
    <s v="sao paulo"/>
    <s v="SP"/>
    <n v="4208"/>
    <x v="0"/>
    <x v="47"/>
    <x v="5"/>
    <x v="1"/>
  </r>
  <r>
    <s v="f282c09c41cb14c6a88481deb1c0b25e"/>
    <s v="316c893962c40dfcff2f2fdec409610f"/>
    <n v="29161"/>
    <x v="132"/>
    <s v="ES"/>
    <s v="d32d839e4c6f7772888cc70c40f23abe"/>
    <s v="delivered"/>
    <d v="2018-01-18T23:19:22"/>
    <d v="2018-02-01T17:39:04"/>
    <x v="0"/>
    <n v="351.99"/>
    <s v="9683bba3604aed7768763c085d0dbca7"/>
    <x v="2"/>
    <s v="852b19e59727d554cf958607536d86d9"/>
    <s v="4869f7a5dfa277a7dca6462dcf3b52b2"/>
    <n v="334.9"/>
    <n v="17.09"/>
    <x v="35"/>
    <n v="14840"/>
    <s v="guariba"/>
    <s v="SP"/>
    <n v="14840"/>
    <x v="0"/>
    <x v="26"/>
    <x v="2"/>
    <x v="0"/>
  </r>
  <r>
    <s v="2c82594b8635f4197cfbea760fedca1e"/>
    <s v="87c70921e756885823a89ebc08e33bb1"/>
    <n v="37558"/>
    <x v="343"/>
    <s v="MG"/>
    <s v="d32eb64faa945126f10f655ccdcb6fc5"/>
    <s v="delivered"/>
    <d v="2018-01-05T15:07:11"/>
    <d v="2018-01-12T22:04:37"/>
    <x v="0"/>
    <n v="127.38"/>
    <s v="8b8f0ff8d9ff15dcb598accdc3069ea5"/>
    <x v="2"/>
    <s v="1ba0e7ce15d3e3e8ec7b8bf976a76b97"/>
    <s v="b8555308bfdb4ca1ed54325a58da9a97"/>
    <n v="109.9"/>
    <n v="17.48"/>
    <x v="0"/>
    <n v="9751"/>
    <s v="sao bernardo do campo"/>
    <s v="SP"/>
    <n v="9751"/>
    <x v="0"/>
    <x v="44"/>
    <x v="4"/>
    <x v="0"/>
  </r>
  <r>
    <s v="66538c9da66571088de88815faa7ee9a"/>
    <s v="8c9f376c4c714c1afd0255c7cd38b492"/>
    <n v="30295"/>
    <x v="62"/>
    <s v="MG"/>
    <s v="d32fbb7b9c7d393b293c80e66091ee4b"/>
    <s v="delivered"/>
    <d v="2017-09-10T15:33:23"/>
    <d v="2017-09-15T17:11:32"/>
    <x v="0"/>
    <n v="130.26"/>
    <s v="07c9ec2ce10f6967173c603a2e3c6392"/>
    <x v="4"/>
    <s v="772583ef39582ddf5068eba0296c24f7"/>
    <s v="e5475dcab1e07b63d7f6e902d8f5eda8"/>
    <n v="110"/>
    <n v="20.260000000000002"/>
    <x v="3"/>
    <n v="9921"/>
    <s v="diadema"/>
    <s v="SP"/>
    <n v="9921"/>
    <x v="0"/>
    <x v="48"/>
    <x v="5"/>
    <x v="1"/>
  </r>
  <r>
    <s v="e8475ac6fc6c019a6bd0f861a852d153"/>
    <s v="7990e67a56061b69a0044631500f4cba"/>
    <n v="39547"/>
    <x v="3001"/>
    <s v="MG"/>
    <s v="ddc3b6d5a6e5e69a831ca246a5eefce0"/>
    <s v="delivered"/>
    <d v="2017-10-11T17:32:45"/>
    <d v="2017-10-23T20:58:45"/>
    <x v="0"/>
    <n v="44.09"/>
    <s v="5b6ee9214b1327fe90cc4b0336cd0d58"/>
    <x v="0"/>
    <s v="3215010238fcd9cab6ba7d2b81a6973d"/>
    <s v="aae3bfea055532c57fb453ed3ec80b30"/>
    <n v="28.99"/>
    <n v="15.1"/>
    <x v="29"/>
    <n v="9271"/>
    <s v="santo andre"/>
    <s v="SP"/>
    <n v="9271"/>
    <x v="0"/>
    <x v="8"/>
    <x v="6"/>
    <x v="0"/>
  </r>
  <r>
    <s v="88f1f681f57a72012fea8ef1118d2b26"/>
    <s v="4ecbde5c83cc9a2fa45759f7fc025923"/>
    <n v="74840"/>
    <x v="81"/>
    <s v="GO"/>
    <s v="d3308b06bdecff9a1d9e67f39d0039e7"/>
    <s v="delivered"/>
    <d v="2017-09-04T14:23:49"/>
    <d v="2017-09-16T13:05:48"/>
    <x v="0"/>
    <n v="97.23"/>
    <s v="2bfc91a7ef9e19fd86d3b4f7f4eda83d"/>
    <x v="2"/>
    <s v="0acad8a389d9ac863b63a5bd91d18697"/>
    <s v="0432ead42b6c8a0bdf68154add917fdf"/>
    <n v="82.9"/>
    <n v="14.33"/>
    <x v="8"/>
    <n v="9320"/>
    <s v="maua"/>
    <s v="SP"/>
    <n v="9320"/>
    <x v="0"/>
    <x v="3"/>
    <x v="1"/>
    <x v="0"/>
  </r>
  <r>
    <s v="2ce90a157ee8e425a0fb66f989a032c1"/>
    <s v="4aab281b7b03bfd1cdd5552f218b58cd"/>
    <n v="22281"/>
    <x v="8"/>
    <s v="RJ"/>
    <s v="e1f36f0422520d149a51a3e55d98b066"/>
    <s v="delivered"/>
    <d v="2017-08-28T16:02:49"/>
    <d v="2017-09-06T22:57:02"/>
    <x v="1"/>
    <n v="161.69"/>
    <s v="c87b766e8ffb69122aadc81c66ed9bd2"/>
    <x v="2"/>
    <s v="475e8a9ddbebf13af503d1c7eccadb1a"/>
    <s v="f8db351d8c4c4c22c6835c19a46f01b0"/>
    <n v="135.9"/>
    <n v="25.79"/>
    <x v="0"/>
    <n v="13324"/>
    <s v="salto"/>
    <s v="SP"/>
    <n v="13324"/>
    <x v="0"/>
    <x v="6"/>
    <x v="1"/>
    <x v="0"/>
  </r>
  <r>
    <s v="bf49919bfd6740a5f7aef378c264934c"/>
    <s v="066d4b591fafe57b3cef590f31e301ac"/>
    <n v="35365"/>
    <x v="1981"/>
    <s v="MG"/>
    <s v="d6512a0a704823e18aa30696ac4d6060"/>
    <s v="delivered"/>
    <d v="2017-12-06T23:55:34"/>
    <d v="2017-12-19T12:26:58"/>
    <x v="0"/>
    <n v="101.34"/>
    <s v="d3179c894ae0d3e6de71f387345f6dbf"/>
    <x v="0"/>
    <s v="617186c3d97ea56c9c683a8a3974e8c1"/>
    <s v="cc419e0650a3c5ba77189a1882b7556a"/>
    <n v="84.99"/>
    <n v="16.350000000000001"/>
    <x v="7"/>
    <n v="9015"/>
    <s v="santo andre"/>
    <s v="SP"/>
    <n v="9015"/>
    <x v="0"/>
    <x v="8"/>
    <x v="6"/>
    <x v="0"/>
  </r>
  <r>
    <s v="691128d2f6176410e605aa8342fb95aa"/>
    <s v="bbb0759f58aa433bda295f7756077666"/>
    <n v="21710"/>
    <x v="8"/>
    <s v="RJ"/>
    <s v="d332666968a0059863107068a656d239"/>
    <s v="delivered"/>
    <d v="2018-02-17T14:30:13"/>
    <d v="2018-03-08T01:11:58"/>
    <x v="0"/>
    <n v="36.590000000000003"/>
    <s v="4611c95ef2b326eb9c6bdabacef67493"/>
    <x v="2"/>
    <s v="8b879b701aba1cd9adffb70411eb05d5"/>
    <s v="cb3dd9ce66268c7a3ca7241ac70ab58c"/>
    <n v="19.989999999999998"/>
    <n v="16.600000000000001"/>
    <x v="3"/>
    <n v="3028"/>
    <s v="sao paulo"/>
    <s v="SP"/>
    <n v="3028"/>
    <x v="0"/>
    <x v="9"/>
    <x v="3"/>
    <x v="1"/>
  </r>
  <r>
    <s v="822f4e63656257d01644abf5ea76623e"/>
    <s v="bae8a67212a902a123a9ade086754859"/>
    <n v="88034"/>
    <x v="6"/>
    <s v="SC"/>
    <s v="d334b1a2c3f6f0dd083577490b7b6653"/>
    <s v="delivered"/>
    <d v="2018-02-23T15:40:21"/>
    <d v="2018-03-10T14:54:26"/>
    <x v="0"/>
    <n v="174.88"/>
    <s v="ab3ca30156d2b29202d28a6e151938a8"/>
    <x v="2"/>
    <s v="05a9dadb8402b6b7ae3dd28f7da187b5"/>
    <s v="522620dcb18a6b31cd7bdf73665113a9"/>
    <n v="149"/>
    <n v="25.88"/>
    <x v="4"/>
    <n v="85801"/>
    <s v="cascavel"/>
    <s v="PR"/>
    <n v="85801"/>
    <x v="5"/>
    <x v="17"/>
    <x v="4"/>
    <x v="0"/>
  </r>
  <r>
    <s v="bb69f8f77059a3d1c6bb2242b10b4f56"/>
    <s v="2b59751a554698e90b9d4774588eebf4"/>
    <n v="13616"/>
    <x v="91"/>
    <s v="SP"/>
    <s v="eda850474bf71f5b4264dcd0dabbdff1"/>
    <s v="delivered"/>
    <d v="2018-02-05T22:41:13"/>
    <d v="2018-02-14T18:39:06"/>
    <x v="0"/>
    <n v="105.66"/>
    <s v="bd3948562c988bd0fc7a2c57798a2c6c"/>
    <x v="2"/>
    <s v="84f456958365164420cfc80fbe4c7fab"/>
    <s v="4a3ca9315b744ce9f8e9374361493884"/>
    <n v="92"/>
    <n v="13.66"/>
    <x v="20"/>
    <n v="14940"/>
    <s v="ibitinga"/>
    <s v="SP"/>
    <n v="14940"/>
    <x v="0"/>
    <x v="0"/>
    <x v="1"/>
    <x v="0"/>
  </r>
  <r>
    <s v="f1c47519824656434b7d9d7d214cea5e"/>
    <s v="5c9321376de00b47b93f7389aa598570"/>
    <n v="17760"/>
    <x v="2443"/>
    <s v="SP"/>
    <s v="d336184a03572667a49d7e5f26d0456b"/>
    <s v="delivered"/>
    <d v="2018-01-12T10:45:12"/>
    <d v="2018-01-18T13:47:16"/>
    <x v="1"/>
    <n v="112.2"/>
    <s v="8a1e516e4e5a7a20c41827490d289d79"/>
    <x v="2"/>
    <s v="9ef3514cbcbf73d8b7d294036f99737f"/>
    <s v="b33aaadd1a8891d2dfef0c4c3bdf0371"/>
    <n v="100"/>
    <n v="12.2"/>
    <x v="13"/>
    <n v="13481"/>
    <s v="limeira"/>
    <s v="SP"/>
    <n v="13481"/>
    <x v="0"/>
    <x v="4"/>
    <x v="4"/>
    <x v="0"/>
  </r>
  <r>
    <s v="674bd561f2a7868436ca0e8589b0b3f0"/>
    <s v="6d6d6b0f7220c1ac2952f402c4213c83"/>
    <n v="72251"/>
    <x v="24"/>
    <s v="DF"/>
    <s v="e4a4383d0ef8c742a8c2c58be61b9722"/>
    <s v="delivered"/>
    <d v="2017-11-12T11:31:41"/>
    <d v="2017-11-22T18:13:56"/>
    <x v="0"/>
    <n v="77.78"/>
    <s v="b59c0234fda1e97d84bbf03ef28e6947"/>
    <x v="4"/>
    <s v="a7789acddff06105fcfd8a56e0f12307"/>
    <s v="7e93a43ef30c4f03f38b393420bc753a"/>
    <n v="119.99"/>
    <n v="14.59"/>
    <x v="35"/>
    <n v="6429"/>
    <s v="barueri"/>
    <s v="SP"/>
    <n v="6429"/>
    <x v="0"/>
    <x v="18"/>
    <x v="5"/>
    <x v="1"/>
  </r>
  <r>
    <s v="674bd561f2a7868436ca0e8589b0b3f0"/>
    <s v="6d6d6b0f7220c1ac2952f402c4213c83"/>
    <n v="72251"/>
    <x v="24"/>
    <s v="DF"/>
    <s v="e4a4383d0ef8c742a8c2c58be61b9722"/>
    <s v="delivered"/>
    <d v="2017-11-12T11:31:41"/>
    <d v="2017-11-22T18:13:56"/>
    <x v="2"/>
    <n v="56.8"/>
    <s v="b59c0234fda1e97d84bbf03ef28e6947"/>
    <x v="4"/>
    <s v="a7789acddff06105fcfd8a56e0f12307"/>
    <s v="7e93a43ef30c4f03f38b393420bc753a"/>
    <n v="119.99"/>
    <n v="14.59"/>
    <x v="35"/>
    <n v="6429"/>
    <s v="barueri"/>
    <s v="SP"/>
    <n v="6429"/>
    <x v="0"/>
    <x v="18"/>
    <x v="5"/>
    <x v="1"/>
  </r>
  <r>
    <s v="6119b42d0975a0c383c5f59f5ae0fa4e"/>
    <s v="6d0d61a2ea5f4fd88d56aec722fbbcb8"/>
    <n v="97800"/>
    <x v="524"/>
    <s v="RS"/>
    <s v="d33aab7eec3e76dd7e074c6ff1121b6c"/>
    <s v="delivered"/>
    <d v="2017-08-04T18:31:12"/>
    <d v="2017-08-15T19:47:36"/>
    <x v="0"/>
    <n v="34.090000000000003"/>
    <s v="cbcbd74ed60210cb9370308d2c18f52b"/>
    <x v="2"/>
    <s v="e282624d8c82e04983f125e167eb4521"/>
    <s v="2138ccb85b11a4ec1e37afbd1c8eda1f"/>
    <n v="18.989999999999998"/>
    <n v="15.1"/>
    <x v="6"/>
    <n v="8250"/>
    <s v="sao paulo"/>
    <s v="SP"/>
    <n v="8250"/>
    <x v="0"/>
    <x v="3"/>
    <x v="4"/>
    <x v="0"/>
  </r>
  <r>
    <s v="ac372364db8936a92b3df2bd3b4b6cd8"/>
    <s v="0fc5023c65d3672e20ff4e44610b27a1"/>
    <n v="81670"/>
    <x v="35"/>
    <s v="PR"/>
    <s v="f745c78fabb1f206f5e1d67d8e25dddb"/>
    <s v="delivered"/>
    <d v="2018-01-12T20:53:30"/>
    <d v="2018-01-18T20:21:47"/>
    <x v="0"/>
    <n v="47.76"/>
    <s v="7cd1024533205aff8294a0ca8671829b"/>
    <x v="2"/>
    <s v="1341fe21db99218918b57ca553968a50"/>
    <s v="8bdd8e3fd58bafa48af76b2c5fd71974"/>
    <n v="229.9"/>
    <n v="17.86"/>
    <x v="8"/>
    <n v="1552"/>
    <s v="sao paulo"/>
    <s v="SP"/>
    <n v="1552"/>
    <x v="0"/>
    <x v="48"/>
    <x v="4"/>
    <x v="0"/>
  </r>
  <r>
    <s v="ac372364db8936a92b3df2bd3b4b6cd8"/>
    <s v="0fc5023c65d3672e20ff4e44610b27a1"/>
    <n v="81670"/>
    <x v="35"/>
    <s v="PR"/>
    <s v="f745c78fabb1f206f5e1d67d8e25dddb"/>
    <s v="delivered"/>
    <d v="2018-01-12T20:53:30"/>
    <d v="2018-01-18T20:21:47"/>
    <x v="2"/>
    <n v="200"/>
    <s v="7cd1024533205aff8294a0ca8671829b"/>
    <x v="2"/>
    <s v="1341fe21db99218918b57ca553968a50"/>
    <s v="8bdd8e3fd58bafa48af76b2c5fd71974"/>
    <n v="229.9"/>
    <n v="17.86"/>
    <x v="8"/>
    <n v="1552"/>
    <s v="sao paulo"/>
    <s v="SP"/>
    <n v="1552"/>
    <x v="0"/>
    <x v="48"/>
    <x v="4"/>
    <x v="0"/>
  </r>
  <r>
    <s v="25995fc0a4d5bca402a0a651e38aecfb"/>
    <s v="b972919980d1ea34f7c595346f354605"/>
    <n v="11730"/>
    <x v="974"/>
    <s v="SP"/>
    <s v="d33be829077151dda20753366fa25927"/>
    <s v="delivered"/>
    <d v="2018-04-07T06:46:26"/>
    <d v="2018-04-13T20:26:43"/>
    <x v="0"/>
    <n v="233.42"/>
    <s v="a59081bd5941eabe689caa18c4ec28ac"/>
    <x v="2"/>
    <s v="9da950e8c8c482441f1b93955b21c827"/>
    <s v="ceaec5548eefc6e23e6607c5435102e7"/>
    <n v="215"/>
    <n v="18.420000000000002"/>
    <x v="16"/>
    <n v="3821"/>
    <s v="sao paulo"/>
    <s v="SP"/>
    <n v="3821"/>
    <x v="0"/>
    <x v="4"/>
    <x v="3"/>
    <x v="1"/>
  </r>
  <r>
    <s v="fa14529dcc5928dcc9a4a3776b2863a1"/>
    <s v="2ddc001b620bd90d0f4378cfde1db887"/>
    <n v="6126"/>
    <x v="180"/>
    <s v="SP"/>
    <s v="ee044ff2777c49a97d4be749aa8e24bb"/>
    <s v="delivered"/>
    <d v="2018-04-04T14:57:59"/>
    <d v="2018-04-12T18:24:52"/>
    <x v="1"/>
    <n v="104.87"/>
    <s v="57f7e4797dbc1f5a6ab17693b57b4838"/>
    <x v="2"/>
    <s v="6461432b8ed2a147857b1405b71e4dc0"/>
    <s v="282f23a9769b2690c5dda22e316f9941"/>
    <n v="89.36"/>
    <n v="15.51"/>
    <x v="21"/>
    <n v="31573"/>
    <s v="belo horizonte"/>
    <s v="MG"/>
    <n v="31573"/>
    <x v="3"/>
    <x v="0"/>
    <x v="6"/>
    <x v="0"/>
  </r>
  <r>
    <s v="d679f47ffdfa4ae1aec64bdae506be76"/>
    <s v="981dd1cab0a06679e67d5441aec4f2f5"/>
    <n v="28055"/>
    <x v="154"/>
    <s v="RJ"/>
    <s v="d346a1af31b9f42d7244edcba34fe990"/>
    <s v="delivered"/>
    <d v="2018-04-11T17:20:17"/>
    <d v="2018-04-26T21:19:22"/>
    <x v="2"/>
    <n v="50.03"/>
    <s v="0e90fe3c9e655c9df2d41c54fb20ead8"/>
    <x v="2"/>
    <s v="dc48747539ed723e73d007b18fa5f45f"/>
    <s v="52bb00821bcdd358a5a5a27e1f6be5a1"/>
    <n v="41"/>
    <n v="18.23"/>
    <x v="10"/>
    <n v="6268"/>
    <s v="osasco"/>
    <s v="SP"/>
    <n v="6268"/>
    <x v="0"/>
    <x v="15"/>
    <x v="6"/>
    <x v="0"/>
  </r>
  <r>
    <s v="d679f47ffdfa4ae1aec64bdae506be76"/>
    <s v="981dd1cab0a06679e67d5441aec4f2f5"/>
    <n v="28055"/>
    <x v="154"/>
    <s v="RJ"/>
    <s v="d346a1af31b9f42d7244edcba34fe990"/>
    <s v="delivered"/>
    <d v="2018-04-11T17:20:17"/>
    <d v="2018-04-26T21:19:22"/>
    <x v="0"/>
    <n v="9.1999999999999993"/>
    <s v="0e90fe3c9e655c9df2d41c54fb20ead8"/>
    <x v="2"/>
    <s v="dc48747539ed723e73d007b18fa5f45f"/>
    <s v="52bb00821bcdd358a5a5a27e1f6be5a1"/>
    <n v="41"/>
    <n v="18.23"/>
    <x v="10"/>
    <n v="6268"/>
    <s v="osasco"/>
    <s v="SP"/>
    <n v="6268"/>
    <x v="0"/>
    <x v="15"/>
    <x v="6"/>
    <x v="0"/>
  </r>
  <r>
    <s v="3684d4cae3dfe07bd673aeb1db653210"/>
    <s v="7973a6ba9c81ecaeb3d628c33c7c7c48"/>
    <n v="85555"/>
    <x v="18"/>
    <s v="PR"/>
    <s v="dbf76ef1323584fa387945f83b324534"/>
    <s v="delivered"/>
    <d v="2017-09-19T22:17:14"/>
    <d v="2017-10-10T14:53:34"/>
    <x v="0"/>
    <n v="39.090000000000003"/>
    <s v="8f5b66ebafa5c69767c42dfeacfb4c86"/>
    <x v="2"/>
    <s v="154e7e31ebfa092203795c972e5804a6"/>
    <s v="cc419e0650a3c5ba77189a1882b7556a"/>
    <n v="23.99"/>
    <n v="15.1"/>
    <x v="18"/>
    <n v="9015"/>
    <s v="santo andre"/>
    <s v="SP"/>
    <n v="9015"/>
    <x v="0"/>
    <x v="19"/>
    <x v="0"/>
    <x v="0"/>
  </r>
  <r>
    <s v="3684d4cae3dfe07bd673aeb1db653210"/>
    <s v="7973a6ba9c81ecaeb3d628c33c7c7c48"/>
    <n v="85555"/>
    <x v="18"/>
    <s v="PR"/>
    <s v="dbf76ef1323584fa387945f83b324534"/>
    <s v="delivered"/>
    <d v="2017-09-19T22:17:14"/>
    <d v="2017-10-10T14:53:34"/>
    <x v="0"/>
    <n v="39.090000000000003"/>
    <s v="c9563b00af92aac9994bf58535dacf3a"/>
    <x v="2"/>
    <s v="154e7e31ebfa092203795c972e5804a6"/>
    <s v="cc419e0650a3c5ba77189a1882b7556a"/>
    <n v="23.99"/>
    <n v="15.1"/>
    <x v="18"/>
    <n v="9015"/>
    <s v="santo andre"/>
    <s v="SP"/>
    <n v="9015"/>
    <x v="0"/>
    <x v="19"/>
    <x v="0"/>
    <x v="0"/>
  </r>
  <r>
    <s v="75c8873878785af64664ea575dc50c52"/>
    <s v="7e53420f2126366b3489c18314f82803"/>
    <n v="38414"/>
    <x v="161"/>
    <s v="MG"/>
    <s v="db6c6df011e1bcc8e03e81b23982a1dc"/>
    <s v="delivered"/>
    <d v="2017-05-11T12:10:03"/>
    <d v="2017-05-19T19:22:16"/>
    <x v="0"/>
    <n v="126"/>
    <s v="decc3c1d8a6ebcf7f02fbbaae0b09051"/>
    <x v="4"/>
    <s v="b17808303e15dd50538c011b44295427"/>
    <s v="4a3ca9315b744ce9f8e9374361493884"/>
    <n v="68.900000000000006"/>
    <n v="17.489999999999998"/>
    <x v="20"/>
    <n v="14940"/>
    <s v="ibitinga"/>
    <s v="SP"/>
    <n v="14940"/>
    <x v="0"/>
    <x v="0"/>
    <x v="2"/>
    <x v="0"/>
  </r>
  <r>
    <s v="75c8873878785af64664ea575dc50c52"/>
    <s v="7e53420f2126366b3489c18314f82803"/>
    <n v="38414"/>
    <x v="161"/>
    <s v="MG"/>
    <s v="db6c6df011e1bcc8e03e81b23982a1dc"/>
    <s v="delivered"/>
    <d v="2017-05-11T12:10:03"/>
    <d v="2017-05-19T19:22:16"/>
    <x v="0"/>
    <n v="126"/>
    <s v="decc3c1d8a6ebcf7f02fbbaae0b09051"/>
    <x v="4"/>
    <s v="bf5cd6b613d9b11ecd53a9410e7c1f11"/>
    <s v="391fc6631aebcf3004804e51b40bcf1e"/>
    <n v="24.75"/>
    <n v="14.86"/>
    <x v="1"/>
    <n v="14940"/>
    <s v="ibitinga"/>
    <s v="SP"/>
    <n v="14940"/>
    <x v="0"/>
    <x v="0"/>
    <x v="2"/>
    <x v="0"/>
  </r>
  <r>
    <s v="be61ffcaa65d9f2e8536c198f314c3a7"/>
    <s v="4b1141303289a23d05776bd25076c2fd"/>
    <n v="22710"/>
    <x v="8"/>
    <s v="RJ"/>
    <s v="fe4979a6778e2fa4ae731cbe532d30e0"/>
    <s v="shipped"/>
    <d v="2017-11-26T13:36:00"/>
    <m/>
    <x v="0"/>
    <n v="105.38"/>
    <s v="e208695c5e2a976670986d7b2fa41acd"/>
    <x v="3"/>
    <s v="2b4609f8948be18874494203496bc318"/>
    <s v="cc419e0650a3c5ba77189a1882b7556a"/>
    <n v="89.99"/>
    <n v="15.39"/>
    <x v="18"/>
    <n v="9015"/>
    <s v="santo andre"/>
    <s v="SP"/>
    <n v="9015"/>
    <x v="0"/>
    <x v="23"/>
    <x v="5"/>
    <x v="1"/>
  </r>
  <r>
    <s v="a6d1f7d3fee8f81223a0baf690ce7557"/>
    <s v="5788039949fe58b4028aa9b4fb850deb"/>
    <n v="6341"/>
    <x v="38"/>
    <s v="SP"/>
    <s v="dd1eff57387644bafd3823d2d49560b7"/>
    <s v="delivered"/>
    <d v="2017-11-20T11:47:23"/>
    <d v="2017-11-26T19:09:06"/>
    <x v="0"/>
    <n v="54.62"/>
    <s v="57de9123c1ba0ec74314f92f8bc7c6b0"/>
    <x v="2"/>
    <s v="c6336fa91fbd87c359e44f5dca5a90ed"/>
    <s v="4c2b230173bb36f9b240f2b8ac11786e"/>
    <n v="45.9"/>
    <n v="8.7200000000000006"/>
    <x v="3"/>
    <n v="3933"/>
    <s v="sao paulo"/>
    <s v="SP"/>
    <n v="3933"/>
    <x v="0"/>
    <x v="4"/>
    <x v="1"/>
    <x v="0"/>
  </r>
  <r>
    <s v="4f88e94ab992ddf656d58ed3c10360b9"/>
    <s v="f72119f1bc46f7a0d23837aacff50fdd"/>
    <n v="65700"/>
    <x v="911"/>
    <s v="MA"/>
    <s v="e0f57f06590a2aee981778faa5b7c80c"/>
    <s v="delivered"/>
    <d v="2018-07-09T12:06:05"/>
    <d v="2018-07-26T18:28:23"/>
    <x v="1"/>
    <n v="425.94"/>
    <s v="e020a744050a700dd526951e0b4ed5c1"/>
    <x v="2"/>
    <s v="2776dfdf555739816e6987a1f00e9224"/>
    <s v="8f2ce03f928b567e3d56181ae20ae952"/>
    <n v="149.9"/>
    <n v="63.07"/>
    <x v="3"/>
    <n v="5141"/>
    <s v="pirituba"/>
    <s v="SP"/>
    <n v="5141"/>
    <x v="0"/>
    <x v="7"/>
    <x v="1"/>
    <x v="0"/>
  </r>
  <r>
    <s v="90e4610234a323a0a7a5b1aa7e936d9e"/>
    <s v="5b09c620db60411b0be6f1817c6cbe71"/>
    <n v="28930"/>
    <x v="113"/>
    <s v="RJ"/>
    <s v="d34f01a9355c71adcc41fbc504e8609f"/>
    <s v="delivered"/>
    <d v="2018-01-20T17:20:34"/>
    <d v="2018-02-22T21:42:34"/>
    <x v="0"/>
    <n v="150.38999999999999"/>
    <s v="b35f2fc53e2b8e624608609e786f2aa3"/>
    <x v="4"/>
    <s v="4b96786612ebe7463132fce2c4dca136"/>
    <s v="d94a40fd42351c259927028d163af842"/>
    <n v="129"/>
    <n v="21.39"/>
    <x v="13"/>
    <n v="37443"/>
    <s v="baependi"/>
    <s v="MG"/>
    <n v="37443"/>
    <x v="3"/>
    <x v="27"/>
    <x v="3"/>
    <x v="1"/>
  </r>
  <r>
    <s v="f3847e13ba6da5fa7c172d3fe48b8f36"/>
    <s v="dfea0253e9b5093f655f1372bc2ab225"/>
    <n v="98700"/>
    <x v="1441"/>
    <s v="RS"/>
    <s v="d34f40889c88789d3d30f961b338c4f9"/>
    <s v="delivered"/>
    <d v="2017-06-04T11:11:57"/>
    <d v="2017-06-13T12:18:22"/>
    <x v="1"/>
    <n v="64.53"/>
    <s v="ceaeb1979e573c532a61157d61800e4b"/>
    <x v="2"/>
    <s v="fdad129d8e902058f98862f23dcf6978"/>
    <s v="85d9eb9ddc5d00ca9336a2219c97bb13"/>
    <n v="38.9"/>
    <n v="25.63"/>
    <x v="4"/>
    <n v="31255"/>
    <s v="belo horizonte"/>
    <s v="MG"/>
    <n v="31255"/>
    <x v="3"/>
    <x v="6"/>
    <x v="5"/>
    <x v="1"/>
  </r>
  <r>
    <s v="1b19988b0ffce8dbf14f2b435900108a"/>
    <s v="9a8b090e79f7b1e06088a608d69c2111"/>
    <n v="45638"/>
    <x v="2766"/>
    <s v="BA"/>
    <s v="e10784ce2ff19f0a34f8b748efac518a"/>
    <s v="delivered"/>
    <d v="2017-09-11T22:02:23"/>
    <d v="2017-09-28T19:55:21"/>
    <x v="0"/>
    <n v="170.28"/>
    <s v="dc0217378de4605a6c52b72e1348cb4b"/>
    <x v="0"/>
    <s v="6413f7a28e149a324c4a914000399fb2"/>
    <s v="7a67c85e85bb2ce8582c35f2203ad736"/>
    <n v="149.99"/>
    <n v="20.29"/>
    <x v="16"/>
    <n v="3426"/>
    <s v="sao paulo"/>
    <s v="SP"/>
    <n v="3426"/>
    <x v="0"/>
    <x v="16"/>
    <x v="1"/>
    <x v="0"/>
  </r>
  <r>
    <s v="f48846a6588c8bd78f09e4255b9b5379"/>
    <s v="165a8bdaa0c1c792e220ea116f9c6d50"/>
    <n v="5588"/>
    <x v="4"/>
    <s v="SP"/>
    <s v="eac90790570a2c6eae97928fb9a3383e"/>
    <s v="delivered"/>
    <d v="2018-01-20T22:59:25"/>
    <d v="2018-01-24T17:25:41"/>
    <x v="0"/>
    <n v="511.21"/>
    <s v="da4d5bad0d74ac49b3dfeb4a567ff562"/>
    <x v="2"/>
    <s v="691c1cc8a89f47bf99b00a7aeee5c4f3"/>
    <s v="a416b6a846a11724393025641d4edd5e"/>
    <n v="493"/>
    <n v="18.21"/>
    <x v="18"/>
    <n v="3702"/>
    <s v="sao paulo"/>
    <s v="SP"/>
    <n v="3702"/>
    <x v="0"/>
    <x v="46"/>
    <x v="3"/>
    <x v="1"/>
  </r>
  <r>
    <s v="01a353696002ba824955de7bfac767b3"/>
    <s v="35203809e988e444407e13fcc4789970"/>
    <n v="14820"/>
    <x v="382"/>
    <s v="SP"/>
    <s v="e271e657e4d6b7cd8627e5ba90ad3929"/>
    <s v="delivered"/>
    <d v="2017-03-10T12:46:23"/>
    <d v="2017-03-22T15:25:22"/>
    <x v="0"/>
    <n v="222.68"/>
    <s v="a8b3d68b0bfacbe17712f8ceec401d19"/>
    <x v="2"/>
    <s v="e11b7abd9eb82a586a144e97594bc05f"/>
    <s v="ef9952469137ff190bacafe117f51537"/>
    <n v="207.06"/>
    <n v="15.62"/>
    <x v="1"/>
    <n v="38022"/>
    <s v="uberaba"/>
    <s v="MG"/>
    <n v="38022"/>
    <x v="3"/>
    <x v="8"/>
    <x v="4"/>
    <x v="0"/>
  </r>
  <r>
    <s v="045042d40940bdd1ded5fcc2207ee31a"/>
    <s v="c17b7dd097e7db7803880e2464265de7"/>
    <n v="88302"/>
    <x v="301"/>
    <s v="SC"/>
    <s v="dab37f5992b4ece308cb13f6141743b4"/>
    <s v="delivered"/>
    <d v="2017-03-07T14:02:34"/>
    <d v="2017-03-22T14:53:05"/>
    <x v="0"/>
    <n v="184.35"/>
    <s v="d7e41edc615878b4d15e6780fbab8231"/>
    <x v="2"/>
    <s v="2afd040779d1ce6295b76d092b048066"/>
    <s v="6c177e38df6d3f34182b1f1d427231bf"/>
    <n v="169"/>
    <n v="15.35"/>
    <x v="11"/>
    <n v="80430"/>
    <s v="curitiba"/>
    <s v="PR"/>
    <n v="80430"/>
    <x v="5"/>
    <x v="15"/>
    <x v="0"/>
    <x v="0"/>
  </r>
  <r>
    <s v="3d63c534551c85a62bc51417745dc81c"/>
    <s v="f2448344c2a190b26825350f579343b6"/>
    <n v="22610"/>
    <x v="8"/>
    <s v="RJ"/>
    <s v="d819490edd3b5a3d69b114bb1eed977e"/>
    <s v="delivered"/>
    <d v="2018-05-28T13:49:51"/>
    <d v="2018-06-23T18:32:28"/>
    <x v="0"/>
    <n v="154.81"/>
    <s v="3e837411413766d61ddecf6cf29efcf0"/>
    <x v="4"/>
    <s v="c8cfa622661e047ea2499f8bce4731a5"/>
    <s v="4b9750c8ad28220fe6702d4ecb7c898f"/>
    <n v="134.9"/>
    <n v="19.91"/>
    <x v="17"/>
    <n v="13484"/>
    <s v="limeira"/>
    <s v="SP"/>
    <n v="13484"/>
    <x v="0"/>
    <x v="13"/>
    <x v="1"/>
    <x v="0"/>
  </r>
  <r>
    <s v="0a430289a266ecb57ad180f7076431aa"/>
    <s v="29b7d8f64474dff675987e6ef0432a44"/>
    <n v="24445"/>
    <x v="144"/>
    <s v="RJ"/>
    <s v="e8a874f0c34734d1f21dc074967f0a07"/>
    <s v="delivered"/>
    <d v="2017-11-24T15:40:10"/>
    <d v="2018-01-03T22:06:19"/>
    <x v="0"/>
    <n v="71.53"/>
    <s v="bf7022f22273c4a7f93ae800e5321d2d"/>
    <x v="3"/>
    <s v="86133a2151bd98a3ed2ad758709e6d1b"/>
    <s v="f27e33c6d29b5138fa9967bcd445b6d5"/>
    <n v="54.9"/>
    <n v="16.63"/>
    <x v="16"/>
    <n v="4273"/>
    <s v="sao paulo"/>
    <s v="SP"/>
    <n v="4273"/>
    <x v="0"/>
    <x v="53"/>
    <x v="4"/>
    <x v="0"/>
  </r>
  <r>
    <s v="01bb4e5dc779fa3f09a2c2cdf9561f7a"/>
    <s v="17154f5ffcd58c8389049f763e2c01c9"/>
    <n v="23535"/>
    <x v="8"/>
    <s v="RJ"/>
    <s v="d35d04877fd2f044b404b6e80567532b"/>
    <s v="delivered"/>
    <d v="2017-11-27T15:11:04"/>
    <d v="2017-12-18T17:43:23"/>
    <x v="0"/>
    <n v="180.05"/>
    <s v="640c7d4fe9562b1dec7abd41b2e7b5af"/>
    <x v="4"/>
    <s v="31c4cfda24c7c817aa9761fa55185dd2"/>
    <s v="897060da8b9a21f655304d50fd935913"/>
    <n v="19.899999999999999"/>
    <n v="16.11"/>
    <x v="4"/>
    <n v="14092"/>
    <s v="ribeirao preto"/>
    <s v="SP"/>
    <n v="14092"/>
    <x v="0"/>
    <x v="12"/>
    <x v="1"/>
    <x v="0"/>
  </r>
  <r>
    <s v="c798c01690d37463672ac6710f7d6148"/>
    <s v="0199360d5869b53eece5870f3bd1ef0e"/>
    <n v="90560"/>
    <x v="16"/>
    <s v="RS"/>
    <s v="d35f8048e8ab7b7c8e2080c53fe3cd10"/>
    <s v="delivered"/>
    <d v="2017-05-21T08:05:33"/>
    <d v="2017-05-25T09:25:16"/>
    <x v="0"/>
    <n v="758.93"/>
    <s v="86e86d8472316bc25eab0fbc52d52bf0"/>
    <x v="2"/>
    <s v="a2f7cac38089c44bb364918bd80468d5"/>
    <s v="ccc4bbb5f32a6ab2b7066a4130f114e3"/>
    <n v="740"/>
    <n v="18.93"/>
    <x v="18"/>
    <n v="80310"/>
    <s v="curitiba"/>
    <s v="PR"/>
    <n v="80310"/>
    <x v="5"/>
    <x v="45"/>
    <x v="5"/>
    <x v="1"/>
  </r>
  <r>
    <s v="29b9b8b04431dcb4d603a591d8559b85"/>
    <s v="43b3eda441c82cfffecf8fbc4b9a359b"/>
    <n v="56400"/>
    <x v="612"/>
    <s v="PE"/>
    <s v="d35fa2f0829d8cb22065f23bb19a6768"/>
    <s v="delivered"/>
    <d v="2017-07-31T16:03:55"/>
    <d v="2017-09-08T11:36:34"/>
    <x v="0"/>
    <n v="41.63"/>
    <s v="4502349115c52d0cbe66fe8badd126fc"/>
    <x v="3"/>
    <s v="0fe922b7f7d43ef454bbc241416e7401"/>
    <s v="f7ba60f8c3f99e7ee4042fdef03b70c4"/>
    <n v="16"/>
    <n v="25.63"/>
    <x v="3"/>
    <n v="9628"/>
    <s v="sao bernardo do campo"/>
    <s v="SP"/>
    <n v="9628"/>
    <x v="0"/>
    <x v="41"/>
    <x v="1"/>
    <x v="0"/>
  </r>
  <r>
    <s v="3905e45f0ad04281158670ed69a01662"/>
    <s v="ea2f26234c0847c137dce49a0de043c3"/>
    <n v="23953"/>
    <x v="325"/>
    <s v="RJ"/>
    <s v="f4ed3372892bfb645849016388ddae75"/>
    <s v="delivered"/>
    <d v="2017-12-11T16:05:00"/>
    <d v="2018-01-09T21:25:22"/>
    <x v="1"/>
    <n v="271.31"/>
    <s v="a800ba91f3612e774c2a772c20243817"/>
    <x v="3"/>
    <s v="55552e80f046fafe13e130e6a07745e2"/>
    <s v="c864036feaab8c1659f65ea4faebe1da"/>
    <n v="219.9"/>
    <n v="51.41"/>
    <x v="3"/>
    <n v="83605"/>
    <s v="campo largo"/>
    <s v="PR"/>
    <n v="83605"/>
    <x v="5"/>
    <x v="25"/>
    <x v="1"/>
    <x v="0"/>
  </r>
  <r>
    <s v="9dd46d53f1d993cb9e280aadf7ba62da"/>
    <s v="f5ad98bcd80dde9744e161fdebafd0f3"/>
    <n v="86800"/>
    <x v="363"/>
    <s v="PR"/>
    <s v="d36a352334f4e3df2f3ce48893af82fc"/>
    <s v="delivered"/>
    <d v="2018-01-13T09:01:52"/>
    <d v="2018-01-24T15:32:43"/>
    <x v="2"/>
    <n v="53.01"/>
    <s v="4de79bc25f0d636251a911053d5b1663"/>
    <x v="2"/>
    <s v="dd9ba6bfb2f1aaefbb43ec910485ccb0"/>
    <s v="2e1a7d075abe038c1b2743005fe42ff1"/>
    <n v="36.9"/>
    <n v="16.11"/>
    <x v="18"/>
    <n v="3461"/>
    <s v="sao paulo"/>
    <s v="SP"/>
    <n v="3461"/>
    <x v="0"/>
    <x v="3"/>
    <x v="3"/>
    <x v="1"/>
  </r>
  <r>
    <s v="f7e70f0c355ed8b7a5d905650b4aac1b"/>
    <s v="f5dd9e9fb1f73e4f3295625a6d207059"/>
    <n v="11680"/>
    <x v="374"/>
    <s v="SP"/>
    <s v="d36ad3f4b22bb20d764f83cfe6ab045d"/>
    <s v="delivered"/>
    <d v="2018-02-27T14:28:48"/>
    <d v="2018-03-23T20:38:57"/>
    <x v="1"/>
    <n v="32.380000000000003"/>
    <s v="884167ac63ef55f12dae07557dc0c9a9"/>
    <x v="2"/>
    <s v="42e3e1a52d783ace62d11a17c88c1324"/>
    <s v="897060da8b9a21f655304d50fd935913"/>
    <n v="19.690000000000001"/>
    <n v="12.69"/>
    <x v="4"/>
    <n v="14092"/>
    <s v="ribeirao preto"/>
    <s v="SP"/>
    <n v="14092"/>
    <x v="0"/>
    <x v="11"/>
    <x v="0"/>
    <x v="0"/>
  </r>
  <r>
    <s v="4cbed88a67d0cd881ad50fc8c91663ec"/>
    <s v="4067ba7df47a2bcb753ae5f7530fc7cc"/>
    <n v="3361"/>
    <x v="4"/>
    <s v="SP"/>
    <s v="d5d78aa1e1666a81b03bd8791c865fd3"/>
    <s v="delivered"/>
    <d v="2017-05-30T11:43:19"/>
    <d v="2017-06-06T08:10:06"/>
    <x v="0"/>
    <n v="82.73"/>
    <s v="949eca021ed60d00a2d2bda3cc686d4d"/>
    <x v="3"/>
    <s v="7340a3839a1de1e99d149b8cf052a2ec"/>
    <s v="4a3ca9315b744ce9f8e9374361493884"/>
    <n v="69.900000000000006"/>
    <n v="12.83"/>
    <x v="20"/>
    <n v="14940"/>
    <s v="ibitinga"/>
    <s v="SP"/>
    <n v="14940"/>
    <x v="0"/>
    <x v="4"/>
    <x v="0"/>
    <x v="0"/>
  </r>
  <r>
    <s v="c4229c2ef3051a513c020e11d599c4e8"/>
    <s v="48fd7dec70f2b104a1d5e8c5c639102b"/>
    <n v="37130"/>
    <x v="584"/>
    <s v="MG"/>
    <s v="eae14ee62ea02e4a202dfa6d713acabe"/>
    <s v="delivered"/>
    <d v="2017-04-30T23:09:35"/>
    <d v="2017-05-17T13:14:41"/>
    <x v="0"/>
    <n v="120.79"/>
    <s v="ab87b47d5fe3ab328924130428993cd5"/>
    <x v="2"/>
    <s v="957f6d6b55b78746f89e976cba785440"/>
    <s v="f1ed6bd0a9b11b581f16c851c6a5a527"/>
    <n v="95.92"/>
    <n v="24.87"/>
    <x v="1"/>
    <n v="90240"/>
    <s v="porto alegre"/>
    <s v="RS"/>
    <n v="90240"/>
    <x v="7"/>
    <x v="16"/>
    <x v="5"/>
    <x v="1"/>
  </r>
  <r>
    <s v="5a2c7356585fe56576d1408efa029ae5"/>
    <s v="e669781ce5426c9140dfecb3e32351a3"/>
    <n v="28035"/>
    <x v="154"/>
    <s v="RJ"/>
    <s v="d3704905336bdc5710b2bc0b55d9aad1"/>
    <s v="delivered"/>
    <d v="2017-02-20T09:34:18"/>
    <d v="2017-03-07T11:44:39"/>
    <x v="0"/>
    <n v="167.63"/>
    <s v="7fba2de903adb964c3637f0cc76a86a3"/>
    <x v="4"/>
    <s v="12c27e1b053851f5d71c8f551a4a724f"/>
    <s v="77530e9772f57a62c906e1c21538ab82"/>
    <n v="148"/>
    <n v="19.63"/>
    <x v="1"/>
    <n v="80310"/>
    <s v="curitiba"/>
    <s v="PR"/>
    <n v="80310"/>
    <x v="5"/>
    <x v="15"/>
    <x v="1"/>
    <x v="0"/>
  </r>
  <r>
    <s v="f2fea43c403aee713726efddf60391b1"/>
    <s v="a0c8b35360fb81d904e498f156033141"/>
    <n v="89300"/>
    <x v="1295"/>
    <s v="SC"/>
    <s v="d3748b207965f75c9287b49451cbdf3e"/>
    <s v="delivered"/>
    <d v="2017-09-18T09:50:36"/>
    <d v="2017-09-25T17:52:19"/>
    <x v="1"/>
    <n v="39.090000000000003"/>
    <s v="fe78a3b75ab3ba9b7388adc12e0f4a7d"/>
    <x v="0"/>
    <s v="154e7e31ebfa092203795c972e5804a6"/>
    <s v="cc419e0650a3c5ba77189a1882b7556a"/>
    <n v="23.99"/>
    <n v="15.1"/>
    <x v="18"/>
    <n v="9015"/>
    <s v="santo andre"/>
    <s v="SP"/>
    <n v="9015"/>
    <x v="0"/>
    <x v="44"/>
    <x v="1"/>
    <x v="0"/>
  </r>
  <r>
    <s v="4257391a8554b013c719946b2ed594a0"/>
    <s v="8a3c791bd2aab8ffda1dbc05eec110a1"/>
    <n v="55200"/>
    <x v="361"/>
    <s v="PE"/>
    <s v="d3754c7e1266c698c42df6695994328d"/>
    <s v="delivered"/>
    <d v="2018-08-10T10:31:43"/>
    <d v="2018-08-17T17:28:39"/>
    <x v="0"/>
    <n v="79.540000000000006"/>
    <s v="94638f2c445b6e324f563fde5c821677"/>
    <x v="2"/>
    <s v="50e1cbad89e4edeefc63345ae9747775"/>
    <s v="333c4210e76a1aa2ab817b99437e3ff1"/>
    <n v="37"/>
    <n v="42.54"/>
    <x v="2"/>
    <n v="13880"/>
    <s v="vargem grande do sul"/>
    <s v="SP"/>
    <n v="13880"/>
    <x v="0"/>
    <x v="44"/>
    <x v="4"/>
    <x v="0"/>
  </r>
  <r>
    <s v="c192363842ee854764cd0db7e2195ebc"/>
    <s v="e7688fef5438be571d0c39bbb3e8e998"/>
    <n v="5077"/>
    <x v="4"/>
    <s v="SP"/>
    <s v="d3762703e4549c646c1f000b5094abea"/>
    <s v="delivered"/>
    <d v="2017-10-28T20:39:20"/>
    <d v="2017-11-01T20:09:53"/>
    <x v="0"/>
    <n v="44.24"/>
    <s v="256aae8a79de657299448a217cd03d57"/>
    <x v="2"/>
    <s v="20992273fc264d0a559e37c346090fe6"/>
    <s v="ec8879960bd2221d5c32f8e12f7da711"/>
    <n v="34.9"/>
    <n v="9.34"/>
    <x v="4"/>
    <n v="13253"/>
    <s v="itatiba"/>
    <s v="SP"/>
    <n v="13253"/>
    <x v="0"/>
    <x v="46"/>
    <x v="3"/>
    <x v="1"/>
  </r>
  <r>
    <s v="2e9b700bfc894ec6834f9dfcc551670d"/>
    <s v="f5b897dc4f5070fd85e2bb3ac2050e57"/>
    <n v="12315"/>
    <x v="253"/>
    <s v="SP"/>
    <s v="d3793d54f38c9790d5db6329288bfc76"/>
    <s v="delivered"/>
    <d v="2017-11-29T14:59:39"/>
    <d v="2017-12-28T15:29:02"/>
    <x v="2"/>
    <n v="45.24"/>
    <s v="743c51afc0216f3b2563d9b8f972e81b"/>
    <x v="3"/>
    <s v="0cf41187284d7f099adc8415a743ebbd"/>
    <s v="bbad7e518d7af88a0897397ffdca1979"/>
    <n v="35.9"/>
    <n v="9.34"/>
    <x v="17"/>
    <n v="1512"/>
    <s v="sao paulo"/>
    <s v="SP"/>
    <n v="1512"/>
    <x v="0"/>
    <x v="25"/>
    <x v="6"/>
    <x v="0"/>
  </r>
  <r>
    <s v="a028a12d1103e8eb0dcc7a1e12fdc1aa"/>
    <s v="7b0662b2bc6c7ed0097a51f9aefb376a"/>
    <n v="5049"/>
    <x v="4"/>
    <s v="SP"/>
    <s v="deea565ebe3196a7408232c8bb0ddc0b"/>
    <s v="delivered"/>
    <d v="2018-07-22T13:14:45"/>
    <d v="2018-07-24T17:44:38"/>
    <x v="0"/>
    <n v="132.9"/>
    <s v="df3eb77bf6d3ea5c785627587f1a924c"/>
    <x v="2"/>
    <s v="dab1da142d5a95b9200cef4675a3f9fa"/>
    <s v="74871d19219c7d518d0090283e03c137"/>
    <n v="121.03"/>
    <n v="11.87"/>
    <x v="3"/>
    <n v="4650"/>
    <s v="sao paulo"/>
    <s v="SP"/>
    <n v="4650"/>
    <x v="0"/>
    <x v="43"/>
    <x v="5"/>
    <x v="1"/>
  </r>
  <r>
    <s v="bb353d9d6ef62e408ababed4b8fa6c3b"/>
    <s v="f3f24aa0886318f0b6da390782728ec0"/>
    <n v="97502"/>
    <x v="1163"/>
    <s v="RS"/>
    <s v="d37b53d1cf94392956ba70a53c758c84"/>
    <s v="delivered"/>
    <d v="2017-05-15T09:59:05"/>
    <d v="2017-05-18T07:53:51"/>
    <x v="0"/>
    <n v="69.95"/>
    <s v="4984f39fe5ebe8fd4c83aec49e9725c9"/>
    <x v="2"/>
    <s v="205cf43d203186d5eb440a791a5b7404"/>
    <s v="d98eec89afa3380e14463da2aabaea72"/>
    <n v="25"/>
    <n v="12.48"/>
    <x v="17"/>
    <n v="90010"/>
    <s v="porto alegre"/>
    <s v="RS"/>
    <n v="90010"/>
    <x v="7"/>
    <x v="43"/>
    <x v="1"/>
    <x v="0"/>
  </r>
  <r>
    <s v="bb353d9d6ef62e408ababed4b8fa6c3b"/>
    <s v="f3f24aa0886318f0b6da390782728ec0"/>
    <n v="97502"/>
    <x v="1163"/>
    <s v="RS"/>
    <s v="d37b53d1cf94392956ba70a53c758c84"/>
    <s v="delivered"/>
    <d v="2017-05-15T09:59:05"/>
    <d v="2017-05-18T07:53:51"/>
    <x v="0"/>
    <n v="69.95"/>
    <s v="4984f39fe5ebe8fd4c83aec49e9725c9"/>
    <x v="2"/>
    <s v="62725a92101c725a6430182a7261416f"/>
    <s v="d98eec89afa3380e14463da2aabaea72"/>
    <n v="19.989999999999998"/>
    <n v="12.48"/>
    <x v="17"/>
    <n v="90010"/>
    <s v="porto alegre"/>
    <s v="RS"/>
    <n v="90010"/>
    <x v="7"/>
    <x v="43"/>
    <x v="1"/>
    <x v="0"/>
  </r>
  <r>
    <s v="8b9c46cb78faa340ba59effb94b5c672"/>
    <s v="c77a1dadd2c14e5708a1b00707c8a636"/>
    <n v="4634"/>
    <x v="4"/>
    <s v="SP"/>
    <s v="e9ccb8277ecd5374b5a0532b5ee47f7c"/>
    <s v="delivered"/>
    <d v="2017-03-01T23:09:01"/>
    <d v="2017-03-04T08:21:51"/>
    <x v="0"/>
    <n v="159.94"/>
    <s v="5f5cf8a268786784ff5b82e6845035fd"/>
    <x v="0"/>
    <s v="8bbaacd2cacfabe138774ccbebe689f9"/>
    <s v="7b07b3c7487f0ea825fc6df75abd658b"/>
    <n v="149.9"/>
    <n v="10.039999999999999"/>
    <x v="3"/>
    <n v="2016"/>
    <s v="sao paulo"/>
    <s v="SP"/>
    <n v="2016"/>
    <x v="0"/>
    <x v="43"/>
    <x v="6"/>
    <x v="0"/>
  </r>
  <r>
    <s v="5606d344886ad3e80b597d6c22f5557d"/>
    <s v="848b66a5fc2366f8a7192ea9cc7497b3"/>
    <n v="1307"/>
    <x v="4"/>
    <s v="SP"/>
    <s v="d6ff82ba1b005fb6c2f1fab4e633b4ae"/>
    <s v="delivered"/>
    <d v="2018-04-01T19:13:42"/>
    <d v="2018-04-07T17:38:44"/>
    <x v="0"/>
    <n v="134.76"/>
    <s v="7ed78fce0fdcf00a42116291d29ebc77"/>
    <x v="3"/>
    <s v="af407c297ba8ec15891e2d95193203c2"/>
    <s v="e882b2a25a10b9c057cc49695f222c19"/>
    <n v="114.99"/>
    <n v="19.77"/>
    <x v="42"/>
    <n v="25963"/>
    <s v="teresopolis"/>
    <s v="RJ"/>
    <n v="25963"/>
    <x v="1"/>
    <x v="48"/>
    <x v="5"/>
    <x v="1"/>
  </r>
  <r>
    <s v="d5ab28cc3a09431710c8b8066f168ee3"/>
    <s v="9a6e43453bf93c75cd740563c2872697"/>
    <n v="35900"/>
    <x v="451"/>
    <s v="MG"/>
    <s v="e1a90f68f1eb2b0f154dbfdace7bdab6"/>
    <s v="delivered"/>
    <d v="2018-05-11T00:40:38"/>
    <d v="2018-05-17T14:20:42"/>
    <x v="0"/>
    <n v="198.13"/>
    <s v="6badbe99a91ea5c5934b7b824f7c44e4"/>
    <x v="3"/>
    <s v="7b35ccd93a2184646c03b70326626923"/>
    <s v="d05ae8f7a5bd1d2a690a44cd079e4e27"/>
    <n v="179"/>
    <n v="19.13"/>
    <x v="3"/>
    <n v="22775"/>
    <s v="rio de janeiro"/>
    <s v="RJ"/>
    <n v="22775"/>
    <x v="1"/>
    <x v="4"/>
    <x v="4"/>
    <x v="0"/>
  </r>
  <r>
    <s v="fa3bf08e3e39304580ec8fde1bead18f"/>
    <s v="c1399f4921d3c8ae3b971c30a93e7506"/>
    <n v="3874"/>
    <x v="4"/>
    <s v="SP"/>
    <s v="d386985bfd6c699bcfc94596740fec3d"/>
    <s v="delivered"/>
    <d v="2018-04-11T15:44:39"/>
    <d v="2018-04-19T15:48:44"/>
    <x v="0"/>
    <n v="70"/>
    <s v="988264d815ce9b2850e4f140fd1d2851"/>
    <x v="2"/>
    <s v="c7b17e51e4a7c527e89a7d5cf6f2415a"/>
    <s v="e9511df20ccd82658a30c37b7fb343af"/>
    <n v="46.5"/>
    <n v="23.5"/>
    <x v="42"/>
    <n v="17026"/>
    <s v="bauru"/>
    <s v="SP"/>
    <n v="17026"/>
    <x v="0"/>
    <x v="0"/>
    <x v="6"/>
    <x v="0"/>
  </r>
  <r>
    <s v="75c4bb4fe41386400f81e65c63159504"/>
    <s v="8b1371508a4fe08f6f680705db002f01"/>
    <n v="28930"/>
    <x v="113"/>
    <s v="RJ"/>
    <s v="d389978f75f6d3117c609815dc04b989"/>
    <s v="delivered"/>
    <d v="2018-06-15T21:41:47"/>
    <d v="2018-06-21T23:26:44"/>
    <x v="0"/>
    <n v="408.81"/>
    <s v="4a737829046b23586192e5157b800f57"/>
    <x v="2"/>
    <s v="bed95d69e90e758da84f50f57dc0e31b"/>
    <s v="1336efc61c316ddf92c899eb817f7cae"/>
    <n v="359.99"/>
    <n v="48.82"/>
    <x v="21"/>
    <n v="19800"/>
    <s v="assis"/>
    <s v="SP"/>
    <n v="19800"/>
    <x v="0"/>
    <x v="4"/>
    <x v="4"/>
    <x v="0"/>
  </r>
  <r>
    <s v="ed454b70314eea3ee1aec9434ef6c45a"/>
    <s v="9099c659f8cd764e87a1482d258fcec9"/>
    <n v="86380"/>
    <x v="2396"/>
    <s v="PR"/>
    <s v="d3909d7239431c7132c3aac806ec6507"/>
    <s v="delivered"/>
    <d v="2018-02-27T18:16:24"/>
    <d v="2018-03-08T13:04:37"/>
    <x v="0"/>
    <n v="171.08"/>
    <s v="557913c4b05824eddba95bc335edece5"/>
    <x v="3"/>
    <s v="b0c8da302d49498d2ce6be8c631e4e20"/>
    <s v="0b90b6df587eb83608a64ea8b390cf07"/>
    <n v="72.900000000000006"/>
    <n v="12.64"/>
    <x v="4"/>
    <n v="87025"/>
    <s v="maringa"/>
    <s v="PR"/>
    <n v="87025"/>
    <x v="5"/>
    <x v="0"/>
    <x v="0"/>
    <x v="0"/>
  </r>
  <r>
    <s v="77ed68c1f51e428898c4d4ae3eb5f23d"/>
    <s v="9f5d7d7bf669bf94d19839aa0c1c2eae"/>
    <n v="79570"/>
    <x v="2461"/>
    <s v="MS"/>
    <s v="d392709d59adcaff2d80dee55da91748"/>
    <s v="delivered"/>
    <d v="2018-02-12T09:25:17"/>
    <d v="2018-03-02T19:04:11"/>
    <x v="0"/>
    <n v="52.01"/>
    <s v="fe944a4e4bdc1a9b53cec2cfe5d75828"/>
    <x v="2"/>
    <s v="ee2568e85817bc2c070154cec07135ac"/>
    <s v="3d871de0142ce09b7081e2b9d1733cb1"/>
    <n v="35.9"/>
    <n v="16.11"/>
    <x v="8"/>
    <n v="13232"/>
    <s v="campo limpo paulista"/>
    <s v="SP"/>
    <n v="13232"/>
    <x v="0"/>
    <x v="9"/>
    <x v="1"/>
    <x v="0"/>
  </r>
  <r>
    <s v="999485f0598dd6ce766c09164bb7a5c6"/>
    <s v="85730e226e2f3a1608433546133793e1"/>
    <n v="4105"/>
    <x v="4"/>
    <s v="SP"/>
    <s v="f6352809547e1221141a36c6cbaaba58"/>
    <s v="delivered"/>
    <d v="2017-11-05T22:52:56"/>
    <d v="2017-11-10T17:27:38"/>
    <x v="0"/>
    <n v="34"/>
    <s v="b862141e62ede6da3cb894b414ec715a"/>
    <x v="4"/>
    <s v="e7240b84eb702e0aea8a1a30a47ba204"/>
    <s v="0ea22c1cfbdc755f86b9b54b39c16043"/>
    <n v="19.899999999999999"/>
    <n v="14.1"/>
    <x v="19"/>
    <n v="35700"/>
    <s v="sete lagoas"/>
    <s v="MG"/>
    <n v="35700"/>
    <x v="3"/>
    <x v="45"/>
    <x v="5"/>
    <x v="1"/>
  </r>
  <r>
    <s v="becc5de7d329f4b15748aeb0e96af317"/>
    <s v="6b09817c8e3a5ce3c973c57244d33a01"/>
    <n v="12944"/>
    <x v="94"/>
    <s v="SP"/>
    <s v="d502fd1e974fe51d60f448759321cac3"/>
    <s v="delivered"/>
    <d v="2017-07-26T07:01:18"/>
    <d v="2017-08-01T21:13:34"/>
    <x v="1"/>
    <n v="60.85"/>
    <s v="2bdda8f9942d2426ad23f36fe344f059"/>
    <x v="2"/>
    <s v="dfc090f5e254f365893c76a73809d9f7"/>
    <s v="cd68562d3f44870c08922d380acae552"/>
    <n v="49"/>
    <n v="11.85"/>
    <x v="6"/>
    <n v="14050"/>
    <s v="ribeirao preto"/>
    <s v="SP"/>
    <n v="14050"/>
    <x v="0"/>
    <x v="4"/>
    <x v="6"/>
    <x v="0"/>
  </r>
  <r>
    <s v="9724138625176890a8c168fac8ca3608"/>
    <s v="59bb7f7d12d8ff37f1f8e6909d1b03dc"/>
    <n v="2338"/>
    <x v="4"/>
    <s v="SP"/>
    <s v="e42e8108ccb75f8beac4116b386e7023"/>
    <s v="delivered"/>
    <d v="2018-05-02T12:19:37"/>
    <d v="2018-05-11T17:36:56"/>
    <x v="0"/>
    <n v="93.58"/>
    <s v="1eb65a672d55bf1f7a3c2c44f4f2429a"/>
    <x v="2"/>
    <s v="e53e557d5a159f5aa2c5e995dfdf244b"/>
    <s v="88460e8ebdecbfecb5f9601833981930"/>
    <n v="79.900000000000006"/>
    <n v="13.68"/>
    <x v="4"/>
    <n v="87030"/>
    <s v="maringa"/>
    <s v="PR"/>
    <n v="87030"/>
    <x v="5"/>
    <x v="6"/>
    <x v="6"/>
    <x v="0"/>
  </r>
  <r>
    <s v="1d3d3d421496f24e0ef77180f1895894"/>
    <s v="6ad22635edc258d67ded0716daf7a662"/>
    <n v="95611"/>
    <x v="1704"/>
    <s v="RS"/>
    <s v="d3964aaa8f344d16a3367d03e540be9a"/>
    <s v="delivered"/>
    <d v="2018-03-12T22:34:01"/>
    <d v="2018-04-02T18:05:30"/>
    <x v="1"/>
    <n v="142.41"/>
    <s v="5cacdb5494caa21d078932dd7edd606b"/>
    <x v="2"/>
    <s v="dd841bf589f05e0948ddb0c8d2c749ab"/>
    <s v="77530e9772f57a62c906e1c21538ab82"/>
    <n v="119"/>
    <n v="23.41"/>
    <x v="1"/>
    <n v="80310"/>
    <s v="curitiba"/>
    <s v="PR"/>
    <n v="80310"/>
    <x v="5"/>
    <x v="19"/>
    <x v="1"/>
    <x v="0"/>
  </r>
  <r>
    <s v="2bf76a48c3be55124221fd0657705a5d"/>
    <s v="d49a9f964397d47c525f8ae0663fc2cf"/>
    <n v="65058"/>
    <x v="21"/>
    <s v="MA"/>
    <s v="d398e9c82363c12527f71801bf0e6100"/>
    <s v="delivered"/>
    <d v="2017-11-19T11:56:42"/>
    <d v="2017-11-28T01:33:13"/>
    <x v="1"/>
    <n v="76.19"/>
    <s v="98fffa80dc9acbde7388bef1600f3b15"/>
    <x v="0"/>
    <s v="0bdd9a52d192d64770e33ae559512478"/>
    <s v="6560211a19b47992c3666cc44a7e94c0"/>
    <n v="55"/>
    <n v="21.19"/>
    <x v="35"/>
    <n v="5849"/>
    <s v="sao paulo"/>
    <s v="SP"/>
    <n v="5849"/>
    <x v="0"/>
    <x v="0"/>
    <x v="5"/>
    <x v="1"/>
  </r>
  <r>
    <s v="23a3e1a5cf093002c08cc95f288e9601"/>
    <s v="876ce950970e67cb731e5f668ee4b523"/>
    <n v="4070"/>
    <x v="4"/>
    <s v="SP"/>
    <s v="d67a186ae0a6f83219c1da52f2720049"/>
    <s v="delivered"/>
    <d v="2017-12-07T06:31:38"/>
    <d v="2017-12-11T22:51:31"/>
    <x v="0"/>
    <n v="50.53"/>
    <s v="480cd428974d89eed5cf8e39b29066e2"/>
    <x v="2"/>
    <s v="869c418f22e0c0ed9207ff691f279e46"/>
    <s v="e63e8bfa530fb16910dd6956e592bb81"/>
    <n v="32.9"/>
    <n v="17.63"/>
    <x v="13"/>
    <n v="7160"/>
    <s v="guarulhos"/>
    <s v="SP"/>
    <n v="7160"/>
    <x v="0"/>
    <x v="45"/>
    <x v="2"/>
    <x v="0"/>
  </r>
  <r>
    <s v="83353be61700ed54d5e9d1b3f0dbc4b8"/>
    <s v="211e942aae3695180382d77ed1dde7e9"/>
    <n v="35340"/>
    <x v="3100"/>
    <s v="MG"/>
    <s v="d39b2823c7beda9e56a1783db04df596"/>
    <s v="delivered"/>
    <d v="2017-02-02T11:58:17"/>
    <d v="2017-02-14T04:54:56"/>
    <x v="1"/>
    <n v="361.5"/>
    <s v="694180d9b211d4e401af63e007dde5f6"/>
    <x v="2"/>
    <s v="04dc26a02c448f6f2b914f01c2902ebd"/>
    <s v="522620dcb18a6b31cd7bdf73665113a9"/>
    <n v="343.4"/>
    <n v="18.100000000000001"/>
    <x v="22"/>
    <n v="85801"/>
    <s v="cascavel"/>
    <s v="PR"/>
    <n v="85801"/>
    <x v="5"/>
    <x v="3"/>
    <x v="2"/>
    <x v="0"/>
  </r>
  <r>
    <s v="44b31ced7a446f3e5e6bb7f1b958765b"/>
    <s v="771f822d4f288efa493c364dcbb1cebb"/>
    <n v="65930"/>
    <x v="912"/>
    <s v="MA"/>
    <s v="d39b6a20c700ff329d678922fe1dcefc"/>
    <s v="delivered"/>
    <d v="2017-09-04T14:44:08"/>
    <d v="2017-09-19T16:42:35"/>
    <x v="0"/>
    <n v="214.96"/>
    <s v="97b55f6507061de9f60cfdfdb4b2d5c2"/>
    <x v="2"/>
    <s v="e0d64dcfaa3b6db5c54ca298ae101d05"/>
    <s v="4869f7a5dfa277a7dca6462dcf3b52b2"/>
    <n v="179.9"/>
    <n v="35.06"/>
    <x v="35"/>
    <n v="14840"/>
    <s v="guariba"/>
    <s v="SP"/>
    <n v="14840"/>
    <x v="0"/>
    <x v="15"/>
    <x v="1"/>
    <x v="0"/>
  </r>
  <r>
    <s v="43855c18f5c1deefaa7cac5ff8373b1c"/>
    <s v="cb11c9e040347e14e97a84fffb4d4281"/>
    <n v="3105"/>
    <x v="4"/>
    <s v="SP"/>
    <s v="de3fec33d957ed53eb71e2b49fc215c7"/>
    <s v="delivered"/>
    <d v="2017-12-21T08:46:30"/>
    <d v="2017-12-28T00:22:22"/>
    <x v="0"/>
    <n v="80.88"/>
    <s v="a6ee4fa44102df7b5e16c73b2582bc05"/>
    <x v="3"/>
    <s v="4eba76ab901d06e619d8d7ac69b3579a"/>
    <s v="8b28d096634035667e8263d57ba3368c"/>
    <n v="68.900000000000006"/>
    <n v="11.98"/>
    <x v="17"/>
    <n v="12243"/>
    <s v="sao jose dos campos"/>
    <s v="SP"/>
    <n v="12243"/>
    <x v="0"/>
    <x v="4"/>
    <x v="2"/>
    <x v="0"/>
  </r>
  <r>
    <s v="c7917629fc9296df082fde33d9f27670"/>
    <s v="9ab115a080c21169407401456f16ff61"/>
    <n v="29115"/>
    <x v="102"/>
    <s v="ES"/>
    <s v="e0d8898d1111db2716c99615cc4162fd"/>
    <s v="delivered"/>
    <d v="2018-02-06T22:00:25"/>
    <d v="2018-02-20T23:03:33"/>
    <x v="0"/>
    <n v="162.36000000000001"/>
    <s v="f5841f78fdd555c1a419f319ae761a35"/>
    <x v="2"/>
    <s v="40b09f33e646d488df2ca6fec4082d50"/>
    <s v="3d871de0142ce09b7081e2b9d1733cb1"/>
    <n v="109"/>
    <n v="53.36"/>
    <x v="5"/>
    <n v="13232"/>
    <s v="campo limpo paulista"/>
    <s v="SP"/>
    <n v="13232"/>
    <x v="0"/>
    <x v="17"/>
    <x v="0"/>
    <x v="0"/>
  </r>
  <r>
    <s v="2e558dc2f2797f4ebf11a261be0abd1d"/>
    <s v="020a1ffcfaf43c6003111eaa33faa6c9"/>
    <n v="33035"/>
    <x v="893"/>
    <s v="MG"/>
    <s v="dd9ee64158bd32d93a496fb0af82f160"/>
    <s v="delivered"/>
    <d v="2017-04-05T08:23:43"/>
    <d v="2017-04-13T15:38:13"/>
    <x v="0"/>
    <n v="56.32"/>
    <s v="28ab1fee164219c39717f7c79db06829"/>
    <x v="2"/>
    <s v="ed093290e543139864511e4f41b9400a"/>
    <s v="fc38b5dceee1a730fad8853453437fbd"/>
    <n v="41.8"/>
    <n v="14.52"/>
    <x v="20"/>
    <n v="13073"/>
    <s v="campinas"/>
    <s v="SP"/>
    <n v="13073"/>
    <x v="0"/>
    <x v="0"/>
    <x v="6"/>
    <x v="0"/>
  </r>
  <r>
    <s v="d3e422a0da17d181e0a3877325c3d3ee"/>
    <s v="506d6cf0a8806f688cd5b05626819e2c"/>
    <n v="72450"/>
    <x v="24"/>
    <s v="DF"/>
    <s v="d3a0d186a5e203acfa13cd9a541073d5"/>
    <s v="delivered"/>
    <d v="2017-11-06T16:56:20"/>
    <d v="2017-11-10T21:57:53"/>
    <x v="1"/>
    <n v="114.45"/>
    <s v="5c567db92f74caa102b1ac11a852d59a"/>
    <x v="2"/>
    <s v="8983a3b149303c013fceabef902e835a"/>
    <s v="9f505651f4a6abe901a56cdc21508025"/>
    <n v="99"/>
    <n v="15.45"/>
    <x v="4"/>
    <n v="4102"/>
    <s v="sao paulo"/>
    <s v="SP"/>
    <n v="4102"/>
    <x v="0"/>
    <x v="45"/>
    <x v="1"/>
    <x v="0"/>
  </r>
  <r>
    <s v="22bd81ebb97beea764deed2b93e1eec8"/>
    <s v="c1a95094d6ecfd41d44bf9b770a4c505"/>
    <n v="2410"/>
    <x v="4"/>
    <s v="SP"/>
    <s v="f807d9018684b10d06ca569cdd62c0af"/>
    <s v="delivered"/>
    <d v="2018-06-07T16:31:25"/>
    <d v="2018-06-14T21:38:29"/>
    <x v="0"/>
    <n v="46.43"/>
    <s v="e9c244e3880677b5e427c7970c6928b2"/>
    <x v="3"/>
    <s v="8828464e34fc3da3892f568218e14d61"/>
    <s v="f46490624488d3ff7ce78613913a7711"/>
    <n v="34"/>
    <n v="12.43"/>
    <x v="18"/>
    <n v="7194"/>
    <s v="guarulhos"/>
    <s v="SP"/>
    <n v="7194"/>
    <x v="0"/>
    <x v="44"/>
    <x v="2"/>
    <x v="0"/>
  </r>
  <r>
    <s v="fc072622c305c65b289f7160d3f6129e"/>
    <s v="690081daddd817b7525ee7bf828319d3"/>
    <n v="7142"/>
    <x v="74"/>
    <s v="SP"/>
    <s v="d8f9cc275e4ac13af22f90e26f535e87"/>
    <s v="delivered"/>
    <d v="2017-04-05T10:24:50"/>
    <d v="2017-04-11T10:47:54"/>
    <x v="0"/>
    <n v="70.8"/>
    <s v="92798f6d636213be9b393e920e3d162a"/>
    <x v="2"/>
    <s v="d4ad9721bda56413600c43c11006cb78"/>
    <s v="6fc26fe110feebd80a433e1f012a84f9"/>
    <n v="59"/>
    <n v="11.8"/>
    <x v="1"/>
    <n v="15601"/>
    <s v="fernandopolis"/>
    <s v="SP"/>
    <n v="15601"/>
    <x v="0"/>
    <x v="4"/>
    <x v="6"/>
    <x v="0"/>
  </r>
  <r>
    <s v="3619684d733b95a9860ca496206a6ab0"/>
    <s v="ffebb6424578e7bb153322da9d65634f"/>
    <n v="7260"/>
    <x v="74"/>
    <s v="SP"/>
    <s v="d3a49dd2f9c21558b7a82c8f076f6c1d"/>
    <s v="delivered"/>
    <d v="2017-01-16T14:04:11"/>
    <d v="2017-02-23T05:03:16"/>
    <x v="0"/>
    <n v="665.7"/>
    <s v="51df8a28fbbd51be23f247130f4ed1a5"/>
    <x v="3"/>
    <s v="bc2d6310e5cbd60facb2f9c8d9471597"/>
    <s v="dc317f341ab0e22f39acbd9dbf9b4a1f"/>
    <n v="629"/>
    <n v="36.700000000000003"/>
    <x v="16"/>
    <n v="94910"/>
    <s v="cachoeirinha"/>
    <s v="RS"/>
    <n v="94910"/>
    <x v="7"/>
    <x v="36"/>
    <x v="1"/>
    <x v="0"/>
  </r>
  <r>
    <s v="46e8cc38dc8f69d926b477f403832417"/>
    <s v="2fc2a16433d581ad0a17c69dc3e2af51"/>
    <n v="1322"/>
    <x v="4"/>
    <s v="SP"/>
    <s v="f80e68b525d4ea7025db2f4648d4007d"/>
    <s v="delivered"/>
    <d v="2018-05-23T00:01:15"/>
    <d v="2018-05-24T14:58:53"/>
    <x v="0"/>
    <n v="107.57"/>
    <s v="d4c35b01aca52ab12caf4f18b9e771e0"/>
    <x v="2"/>
    <s v="e966b10d5690d77bfc03cef8f9a26d57"/>
    <s v="30a81d8cf85fb2ada1b1b094c9583a95"/>
    <n v="100"/>
    <n v="7.57"/>
    <x v="21"/>
    <n v="3563"/>
    <s v="sao paulo"/>
    <s v="SP"/>
    <n v="3563"/>
    <x v="0"/>
    <x v="47"/>
    <x v="6"/>
    <x v="0"/>
  </r>
  <r>
    <s v="88bfbe93f1c2d378de7fb22d588f9661"/>
    <s v="1579133af5d1fadd0e5e37ec439ed1ec"/>
    <n v="1216"/>
    <x v="4"/>
    <s v="SP"/>
    <s v="e13c7d85f07a4e00c383115a154dcc39"/>
    <s v="delivered"/>
    <d v="2018-05-03T18:19:27"/>
    <d v="2018-05-09T20:31:58"/>
    <x v="0"/>
    <n v="2207.98"/>
    <s v="727ba168e0c3df973c3ff4b7c4fba7c8"/>
    <x v="2"/>
    <s v="36e0d84a068074deed2e9b527917f468"/>
    <s v="1f1bb1f0859883505541bdd6606193e5"/>
    <n v="949"/>
    <n v="12.48"/>
    <x v="19"/>
    <n v="2124"/>
    <s v="sao paulo"/>
    <s v="SP"/>
    <n v="2124"/>
    <x v="0"/>
    <x v="4"/>
    <x v="2"/>
    <x v="0"/>
  </r>
  <r>
    <s v="88bfbe93f1c2d378de7fb22d588f9661"/>
    <s v="1579133af5d1fadd0e5e37ec439ed1ec"/>
    <n v="1216"/>
    <x v="4"/>
    <s v="SP"/>
    <s v="e13c7d85f07a4e00c383115a154dcc39"/>
    <s v="delivered"/>
    <d v="2018-05-03T18:19:27"/>
    <d v="2018-05-09T20:31:58"/>
    <x v="0"/>
    <n v="2207.98"/>
    <s v="727ba168e0c3df973c3ff4b7c4fba7c8"/>
    <x v="2"/>
    <s v="bf7f941911c1e02d8dd6c637811b6127"/>
    <s v="1f1bb1f0859883505541bdd6606193e5"/>
    <n v="1230"/>
    <n v="16.5"/>
    <x v="19"/>
    <n v="2124"/>
    <s v="sao paulo"/>
    <s v="SP"/>
    <n v="2124"/>
    <x v="0"/>
    <x v="4"/>
    <x v="2"/>
    <x v="0"/>
  </r>
  <r>
    <s v="b04716bb2aa95739c6dc543d7f9f4dc6"/>
    <s v="107d122d467cf7c3225261447ad11f2e"/>
    <n v="4141"/>
    <x v="4"/>
    <s v="SP"/>
    <s v="d3a90a46b8f2324b6472545ce1bc2c24"/>
    <s v="delivered"/>
    <d v="2018-01-20T22:18:20"/>
    <d v="2018-01-30T22:19:00"/>
    <x v="0"/>
    <n v="95.48"/>
    <s v="c407035198db049d4920328ccbbe4722"/>
    <x v="2"/>
    <s v="525069ef824b496ed4d5a9fc67938b46"/>
    <s v="10076e5788b8ee532724bcd460baf762"/>
    <n v="38.799999999999997"/>
    <n v="11.85"/>
    <x v="17"/>
    <n v="14315"/>
    <s v="batatais"/>
    <s v="SP"/>
    <n v="14315"/>
    <x v="0"/>
    <x v="18"/>
    <x v="3"/>
    <x v="1"/>
  </r>
  <r>
    <s v="b04716bb2aa95739c6dc543d7f9f4dc6"/>
    <s v="107d122d467cf7c3225261447ad11f2e"/>
    <n v="4141"/>
    <x v="4"/>
    <s v="SP"/>
    <s v="d3a90a46b8f2324b6472545ce1bc2c24"/>
    <s v="delivered"/>
    <d v="2018-01-20T22:18:20"/>
    <d v="2018-01-30T22:19:00"/>
    <x v="0"/>
    <n v="95.48"/>
    <s v="c407035198db049d4920328ccbbe4722"/>
    <x v="2"/>
    <s v="853cabeecd89a8fa18c5ead33e4b7cdb"/>
    <s v="10076e5788b8ee532724bcd460baf762"/>
    <n v="32.979999999999997"/>
    <n v="11.85"/>
    <x v="17"/>
    <n v="14315"/>
    <s v="batatais"/>
    <s v="SP"/>
    <n v="14315"/>
    <x v="0"/>
    <x v="18"/>
    <x v="3"/>
    <x v="1"/>
  </r>
  <r>
    <s v="744a8a6514f4b875dd09dc55ff0038ae"/>
    <s v="7058c13a5a286283c1053c204c243199"/>
    <n v="68925"/>
    <x v="327"/>
    <s v="AP"/>
    <s v="d3ac7f284f550007e269b7d526bebd53"/>
    <s v="delivered"/>
    <d v="2018-05-08T08:13:01"/>
    <d v="2018-05-29T15:27:50"/>
    <x v="0"/>
    <n v="99.9"/>
    <s v="854b82d196188168fa564537e02e2c37"/>
    <x v="2"/>
    <s v="53b36df67ebb7c41585e8d54d6772e08"/>
    <s v="7d13fca15225358621be4086e1eb0964"/>
    <n v="99.9"/>
    <n v="0"/>
    <x v="35"/>
    <n v="14050"/>
    <s v="ribeirao preto"/>
    <s v="SP"/>
    <n v="14050"/>
    <x v="0"/>
    <x v="12"/>
    <x v="0"/>
    <x v="0"/>
  </r>
  <r>
    <s v="f5ef1d61f9b1189ae6575725718fe8b1"/>
    <s v="f94cd464313781bd6cbb5a4319770573"/>
    <n v="4807"/>
    <x v="4"/>
    <s v="SP"/>
    <s v="d3af2af4c9e5b37fbf3379cfd6d45b01"/>
    <s v="delivered"/>
    <d v="2017-05-09T20:50:26"/>
    <d v="2017-05-18T08:59:51"/>
    <x v="0"/>
    <n v="82.71"/>
    <s v="d717c1c7c472a6b4083cb2ad6c4db198"/>
    <x v="0"/>
    <s v="fb1f078a066428f00c1d71d6b9df3ff8"/>
    <s v="eebb3372362aa9a46975164bed19a7e7"/>
    <n v="73.989999999999995"/>
    <n v="8.7200000000000006"/>
    <x v="6"/>
    <n v="4578"/>
    <s v="sao paulo"/>
    <s v="SP"/>
    <n v="4578"/>
    <x v="0"/>
    <x v="0"/>
    <x v="0"/>
    <x v="0"/>
  </r>
  <r>
    <s v="14a1c38058eabe88912d5566de499c6f"/>
    <s v="c7819760e70376028f519e3b57e6c441"/>
    <n v="89830"/>
    <x v="1179"/>
    <s v="SC"/>
    <s v="f993d127ffb4f4a6ad0cd89f48dc0b4f"/>
    <s v="delivered"/>
    <d v="2017-05-15T20:52:13"/>
    <d v="2017-06-01T13:08:06"/>
    <x v="0"/>
    <n v="45"/>
    <s v="9b3505bb05363ce45d2214e53f1875f3"/>
    <x v="3"/>
    <s v="827abcada2c9f7862ef735fd765b87b1"/>
    <s v="827f8f69dfa529c561901c4f2e0f332f"/>
    <n v="29.9"/>
    <n v="15.1"/>
    <x v="50"/>
    <n v="81880"/>
    <s v="curitiba"/>
    <s v="PR"/>
    <n v="81880"/>
    <x v="5"/>
    <x v="16"/>
    <x v="1"/>
    <x v="0"/>
  </r>
  <r>
    <s v="fee5ee349aebdbfffcd4957db14cda30"/>
    <s v="35e4ba16b6b1b5a1757565d853856822"/>
    <n v="21310"/>
    <x v="8"/>
    <s v="RJ"/>
    <s v="db03e36d66c33038ed8d835ca8bee670"/>
    <s v="delivered"/>
    <d v="2018-07-15T16:25:35"/>
    <d v="2018-07-24T03:58:42"/>
    <x v="0"/>
    <n v="519.91"/>
    <s v="dd16eb7b1b0565b8adb1f3d00b69914c"/>
    <x v="2"/>
    <s v="450c25d98ed6923154a934554475bf13"/>
    <s v="dbdd0ec73a4817971d962698f2fea022"/>
    <n v="399"/>
    <n v="120.91"/>
    <x v="18"/>
    <n v="60710"/>
    <s v="fortaleza"/>
    <s v="CE"/>
    <n v="60710"/>
    <x v="14"/>
    <x v="0"/>
    <x v="5"/>
    <x v="1"/>
  </r>
  <r>
    <s v="933bab0e42c2ca412e361796ba65cd24"/>
    <s v="e65b4a5d7c76e1b12a15801bab3a6576"/>
    <n v="1222"/>
    <x v="4"/>
    <s v="SP"/>
    <s v="e117ced88985de310c55a4f417b2028d"/>
    <s v="delivered"/>
    <d v="2017-11-28T14:13:22"/>
    <d v="2017-12-04T15:52:06"/>
    <x v="0"/>
    <n v="118.01"/>
    <s v="86bd2ef1c20c7f2cfde9fc9cc41ea380"/>
    <x v="2"/>
    <s v="0cb9f521598f339ad6e6b41e34a1b169"/>
    <s v="ea8482cd71df3c1969d7b9473ff13abc"/>
    <n v="109.99"/>
    <n v="8.02"/>
    <x v="6"/>
    <n v="4160"/>
    <s v="sao paulo"/>
    <s v="SP"/>
    <n v="4160"/>
    <x v="0"/>
    <x v="4"/>
    <x v="0"/>
    <x v="0"/>
  </r>
  <r>
    <s v="25543acf1f4678661727be65a20dacad"/>
    <s v="e3ff1c66fc29070a74179654e03caea3"/>
    <n v="83833"/>
    <x v="373"/>
    <s v="PR"/>
    <s v="e9b6fe47a8f2ede1804ef5feefbabe83"/>
    <s v="delivered"/>
    <d v="2018-02-13T00:03:01"/>
    <d v="2018-02-20T19:17:03"/>
    <x v="0"/>
    <n v="63.01"/>
    <s v="6aab8086b79255434ecc7f7d6a8d52ff"/>
    <x v="2"/>
    <s v="9af7b4a3262141c12ba9bd489a8573c7"/>
    <s v="aafe36600ce604f205b86b5084d3d767"/>
    <n v="47.9"/>
    <n v="15.11"/>
    <x v="29"/>
    <n v="88115"/>
    <s v="sao jose"/>
    <s v="SC"/>
    <n v="88115"/>
    <x v="4"/>
    <x v="44"/>
    <x v="0"/>
    <x v="0"/>
  </r>
  <r>
    <s v="85403284bf01b8188132debd736476ed"/>
    <s v="4c75cb8f178d14bc4ca0eaa9ceacf5ae"/>
    <n v="44200"/>
    <x v="1604"/>
    <s v="BA"/>
    <s v="d3b73e2ef2f6499b266d6ff81ac7efa6"/>
    <s v="delivered"/>
    <d v="2017-06-27T18:33:21"/>
    <d v="2017-07-19T17:27:05"/>
    <x v="0"/>
    <n v="244.31"/>
    <s v="29a386b840ba3eab0985d34a1ff3b7b3"/>
    <x v="3"/>
    <s v="12d03720e39cc210547b854d2132c2e3"/>
    <s v="0d85bbda9889ce1f7e63778d24f346eb"/>
    <n v="219.9"/>
    <n v="24.41"/>
    <x v="5"/>
    <n v="38414"/>
    <s v="uberlandia"/>
    <s v="MG"/>
    <n v="38414"/>
    <x v="3"/>
    <x v="12"/>
    <x v="0"/>
    <x v="0"/>
  </r>
  <r>
    <s v="45a8c0f0fe5f7a1938dcbc8614fd4eb5"/>
    <s v="9e5d0775ccf7bc4b6b192d6a84bb3f96"/>
    <n v="13485"/>
    <x v="57"/>
    <s v="SP"/>
    <s v="d3b793b04fe8ed20805d6c19cf00c0d3"/>
    <s v="delivered"/>
    <d v="2017-07-29T12:35:14"/>
    <d v="2017-08-15T18:47:44"/>
    <x v="0"/>
    <n v="246.97"/>
    <s v="1933c866091689f37e07370bdf0d9ec4"/>
    <x v="4"/>
    <s v="07f381c65e8e66460c07781b9b1b8834"/>
    <s v="7c67e1448b00f6e969d365cea6b010ab"/>
    <n v="209.99"/>
    <n v="36.979999999999997"/>
    <x v="0"/>
    <n v="8577"/>
    <s v="itaquaquecetuba"/>
    <s v="SP"/>
    <n v="8577"/>
    <x v="0"/>
    <x v="7"/>
    <x v="3"/>
    <x v="1"/>
  </r>
  <r>
    <s v="716af2036a25a73295f575af6ff89e24"/>
    <s v="6b52a7c2a49502b8b860755e6e020e8f"/>
    <n v="44075"/>
    <x v="238"/>
    <s v="BA"/>
    <s v="d3bc8a8aaa147ade29961c9693ff1e94"/>
    <s v="delivered"/>
    <d v="2018-02-26T19:39:50"/>
    <d v="2018-03-09T09:55:18"/>
    <x v="1"/>
    <n v="119.93"/>
    <s v="0c86c88fa45889a924205c0974ef146d"/>
    <x v="0"/>
    <s v="29427de7f8a9ee983d9dbc51cec569b4"/>
    <s v="7a67c85e85bb2ce8582c35f2203ad736"/>
    <n v="99.99"/>
    <n v="19.940000000000001"/>
    <x v="16"/>
    <n v="3426"/>
    <s v="sao paulo"/>
    <s v="SP"/>
    <n v="3426"/>
    <x v="0"/>
    <x v="18"/>
    <x v="1"/>
    <x v="0"/>
  </r>
  <r>
    <s v="adc855b663abfe7d7956b27bae71a6dd"/>
    <s v="f850346e74e0be2d44b325df5d900f56"/>
    <n v="88015"/>
    <x v="6"/>
    <s v="SC"/>
    <s v="d3c0900d545b18474cff0e9d577c3043"/>
    <s v="delivered"/>
    <d v="2017-07-03T12:22:13"/>
    <d v="2017-07-12T19:09:41"/>
    <x v="1"/>
    <n v="51.5"/>
    <s v="f6b00dfe790fced8b8d1e4f88f75047e"/>
    <x v="2"/>
    <s v="e2e426d1332240070b0a836a854d057b"/>
    <s v="cce6ab8d1682639fe45ab70234f1665f"/>
    <n v="34.9"/>
    <n v="16.600000000000001"/>
    <x v="20"/>
    <n v="81020"/>
    <s v="curitiba"/>
    <s v="SP"/>
    <n v="81020"/>
    <x v="5"/>
    <x v="6"/>
    <x v="1"/>
    <x v="0"/>
  </r>
  <r>
    <s v="04ae58c675dbb11f51e6c9b23e368c3e"/>
    <s v="03ad4da45ade1177f901a1af0da11777"/>
    <n v="16050"/>
    <x v="606"/>
    <s v="SP"/>
    <s v="d3c0d82bf3404b729415987a6166420a"/>
    <s v="delivered"/>
    <d v="2018-05-06T14:45:01"/>
    <d v="2018-05-15T15:04:56"/>
    <x v="0"/>
    <n v="169.13"/>
    <s v="de499c4a323c566bad0c0f60132ae232"/>
    <x v="2"/>
    <s v="5d6bea33648f018dbb563f3a2fab09f3"/>
    <s v="1025f0e2d44d7041d6cf58b6550e0bfa"/>
    <n v="150"/>
    <n v="19.13"/>
    <x v="1"/>
    <n v="3204"/>
    <s v="sao paulo"/>
    <s v="SP"/>
    <n v="3204"/>
    <x v="0"/>
    <x v="6"/>
    <x v="5"/>
    <x v="1"/>
  </r>
  <r>
    <s v="f70537f7cfc56bd6a96bc1fe04b3fefa"/>
    <s v="00575b2023dedcc0f3e81a938834689b"/>
    <n v="86680"/>
    <x v="3844"/>
    <s v="PR"/>
    <s v="d3c5d59ee5c6bd9cbb3230d8bfebfffb"/>
    <s v="delivered"/>
    <d v="2017-11-04T20:24:52"/>
    <d v="2017-11-21T18:26:46"/>
    <x v="1"/>
    <n v="32.380000000000003"/>
    <s v="35332c2ceb65f1a35d92353735d2b468"/>
    <x v="0"/>
    <s v="5d66715cc928aadd0074f61332698593"/>
    <s v="128639473a139ac0f3e5f5ade55873a5"/>
    <n v="19.899999999999999"/>
    <n v="12.48"/>
    <x v="11"/>
    <n v="87050"/>
    <s v="maringa"/>
    <s v="PR"/>
    <n v="87050"/>
    <x v="5"/>
    <x v="16"/>
    <x v="3"/>
    <x v="1"/>
  </r>
  <r>
    <s v="22dadc8b01014f9b0d7fe7bfc7a72be6"/>
    <s v="01626676a41ff29901f7b42bc8e09dd8"/>
    <n v="41630"/>
    <x v="37"/>
    <s v="BA"/>
    <s v="f190884813097fe74073188f97302e98"/>
    <s v="delivered"/>
    <d v="2018-03-09T09:10:06"/>
    <d v="2018-04-03T14:56:27"/>
    <x v="0"/>
    <n v="89.88"/>
    <s v="bda128c6ff4947180ab204a452ea368a"/>
    <x v="1"/>
    <s v="87a71ae93900ab55fcf685c8040769b3"/>
    <s v="8b321bb669392f5163d04c59e235e066"/>
    <n v="12.9"/>
    <n v="17.059999999999999"/>
    <x v="11"/>
    <n v="1212"/>
    <s v="sao paulo"/>
    <s v="SP"/>
    <n v="1212"/>
    <x v="0"/>
    <x v="10"/>
    <x v="4"/>
    <x v="0"/>
  </r>
  <r>
    <s v="84055878b8547a9f9944a8108146cf4f"/>
    <s v="f685c0b25dd0e6e5cc7afe41536f34c7"/>
    <n v="36037"/>
    <x v="109"/>
    <s v="MG"/>
    <s v="d3cd9432f1869452249ac839d04a7964"/>
    <s v="delivered"/>
    <d v="2018-05-07T11:20:02"/>
    <d v="2018-05-17T17:56:17"/>
    <x v="0"/>
    <n v="40.22"/>
    <s v="32d54dfdc150e264679e252c9007353a"/>
    <x v="2"/>
    <s v="f3088483fe1dfd4715e320d1b8324b88"/>
    <s v="7c5b05cbdb5542049f38d90d7815b97d"/>
    <n v="21.99"/>
    <n v="18.23"/>
    <x v="27"/>
    <n v="5201"/>
    <s v="sao paulo"/>
    <s v="SP"/>
    <n v="5201"/>
    <x v="0"/>
    <x v="18"/>
    <x v="1"/>
    <x v="0"/>
  </r>
  <r>
    <s v="a8fcbd21f54cac36c246be8c6415e4bc"/>
    <s v="02844e55117602121bb79fe70a59522a"/>
    <n v="7417"/>
    <x v="763"/>
    <s v="SP"/>
    <s v="d7db77bb8d097d3b1a23cb84d12f4c63"/>
    <s v="delivered"/>
    <d v="2017-06-05T21:49:14"/>
    <d v="2017-06-12T15:47:41"/>
    <x v="0"/>
    <n v="570.98"/>
    <s v="b5853ce4c9132640083c8d95fd78d6d1"/>
    <x v="2"/>
    <s v="61a4100ccd6d9c4c808a1fd954ddb8ad"/>
    <s v="05ff92fedb5be47920fea08e501238b9"/>
    <n v="547.9"/>
    <n v="23.08"/>
    <x v="38"/>
    <n v="98803"/>
    <s v="santo angelo"/>
    <s v="RS"/>
    <n v="98803"/>
    <x v="7"/>
    <x v="4"/>
    <x v="1"/>
    <x v="0"/>
  </r>
  <r>
    <s v="ec397197e24355e30e9399f30f675f23"/>
    <s v="5741e4e0d6c4d54c2f0e37eb35f847df"/>
    <n v="17512"/>
    <x v="69"/>
    <s v="SP"/>
    <s v="d3cdf94c4dff1c314304625dd39a811c"/>
    <s v="delivered"/>
    <d v="2017-10-24T18:05:35"/>
    <d v="2017-10-31T20:59:56"/>
    <x v="1"/>
    <n v="43"/>
    <s v="c1750613febe5b9343489dc94b581925"/>
    <x v="4"/>
    <s v="837b5c6df9ceb8a9c604e78fde0e60a2"/>
    <s v="85d9eb9ddc5d00ca9336a2219c97bb13"/>
    <n v="27.9"/>
    <n v="15.1"/>
    <x v="4"/>
    <n v="31255"/>
    <s v="belo horizonte"/>
    <s v="MG"/>
    <n v="31255"/>
    <x v="3"/>
    <x v="44"/>
    <x v="0"/>
    <x v="0"/>
  </r>
  <r>
    <s v="369476ab6e09d8c6c1a3d59a662f607a"/>
    <s v="0e720d86277d573d1f63b61447f09d69"/>
    <n v="13830"/>
    <x v="1313"/>
    <s v="SP"/>
    <s v="d3cef289324500ecc29f7f0697299919"/>
    <s v="delivered"/>
    <d v="2017-11-24T19:11:53"/>
    <d v="2017-12-05T19:29:03"/>
    <x v="0"/>
    <n v="317.33999999999997"/>
    <s v="f90a1198666c8652cb446c44d716821e"/>
    <x v="2"/>
    <s v="6cdd53843498f92890544667809f1595"/>
    <s v="ccc4bbb5f32a6ab2b7066a4130f114e3"/>
    <n v="299"/>
    <n v="18.34"/>
    <x v="18"/>
    <n v="80310"/>
    <s v="curitiba"/>
    <s v="PR"/>
    <n v="80310"/>
    <x v="5"/>
    <x v="3"/>
    <x v="4"/>
    <x v="0"/>
  </r>
  <r>
    <s v="f146f93b48285479951451471d9edceb"/>
    <s v="41ba62269e96e7f7ad4253c6f0edf1aa"/>
    <n v="14020"/>
    <x v="108"/>
    <s v="SP"/>
    <s v="d3d01ef12056c188efd982d9ef923a8e"/>
    <s v="delivered"/>
    <d v="2017-04-12T19:16:13"/>
    <d v="2017-04-20T17:10:32"/>
    <x v="0"/>
    <n v="143.47999999999999"/>
    <s v="e726e2b1c6040f0ec65ccd9c269d94fe"/>
    <x v="0"/>
    <s v="601a360bd2a916ecef0e88de72a6531a"/>
    <s v="7a67c85e85bb2ce8582c35f2203ad736"/>
    <n v="129.99"/>
    <n v="13.49"/>
    <x v="16"/>
    <n v="3426"/>
    <s v="sao paulo"/>
    <s v="SP"/>
    <n v="3426"/>
    <x v="0"/>
    <x v="44"/>
    <x v="6"/>
    <x v="0"/>
  </r>
  <r>
    <s v="70d1caf284f34ea4ee405e25edba63f5"/>
    <s v="f4c0ed4f813223763b5cc0c629bf452c"/>
    <n v="31990"/>
    <x v="62"/>
    <s v="MG"/>
    <s v="d81e1aea4814c6e5744458bcd1f94693"/>
    <s v="delivered"/>
    <d v="2017-11-24T20:59:45"/>
    <d v="2017-12-05T19:07:39"/>
    <x v="0"/>
    <n v="106.2"/>
    <s v="879fbf8db2f64527bdfc7c82fcfdc76d"/>
    <x v="0"/>
    <s v="ea555c5a04b369a1505d5fca42617d7e"/>
    <s v="9f505651f4a6abe901a56cdc21508025"/>
    <n v="39"/>
    <n v="14.1"/>
    <x v="4"/>
    <n v="4102"/>
    <s v="sao paulo"/>
    <s v="SP"/>
    <n v="4102"/>
    <x v="0"/>
    <x v="18"/>
    <x v="4"/>
    <x v="0"/>
  </r>
  <r>
    <s v="412652039abf88595b3853b0577369a6"/>
    <s v="6754148c51287b35457237b6fd564aab"/>
    <n v="21221"/>
    <x v="8"/>
    <s v="RJ"/>
    <s v="d607da6b83f619cfb1a39fcebd801150"/>
    <s v="delivered"/>
    <d v="2018-01-23T14:25:34"/>
    <d v="2018-01-30T21:13:02"/>
    <x v="1"/>
    <n v="95.99"/>
    <s v="c9548f34f795b0186930b3688720e74f"/>
    <x v="2"/>
    <s v="722dc14e0848efdb771dca6de2929c41"/>
    <s v="7178f9f4dd81dcef02f62acdf8151e01"/>
    <n v="79"/>
    <n v="16.989999999999998"/>
    <x v="18"/>
    <n v="89560"/>
    <s v="videira"/>
    <s v="SC"/>
    <n v="89560"/>
    <x v="4"/>
    <x v="44"/>
    <x v="0"/>
    <x v="0"/>
  </r>
  <r>
    <s v="3171941d2a21d87fa11134ea4bbf8418"/>
    <s v="815cd281d34a0bfbea42d7a273398c44"/>
    <n v="89010"/>
    <x v="123"/>
    <s v="SC"/>
    <s v="d3d4b84b9e497a1bcec277409c35176b"/>
    <s v="delivered"/>
    <d v="2017-09-20T17:57:07"/>
    <d v="2017-10-04T18:48:07"/>
    <x v="0"/>
    <n v="186.71"/>
    <s v="8f51c1895f84b0569d54ba3aecc8caff"/>
    <x v="2"/>
    <s v="82fd0e5d33b58ad696f75449679c1470"/>
    <s v="20b54c376b794ed028df09a3cd88e8dc"/>
    <n v="169.76"/>
    <n v="16.95"/>
    <x v="18"/>
    <n v="9560"/>
    <s v="sao caetano do sul"/>
    <s v="SP"/>
    <n v="9560"/>
    <x v="0"/>
    <x v="17"/>
    <x v="6"/>
    <x v="0"/>
  </r>
  <r>
    <s v="88698b975282238781a85ab41b0716b3"/>
    <s v="65381bda7816e13672e17c9b9fb66f1f"/>
    <n v="41906"/>
    <x v="37"/>
    <s v="BA"/>
    <s v="d3d6fd64df1cf1428ea9f88aaabb4713"/>
    <s v="delivered"/>
    <d v="2018-05-08T20:21:56"/>
    <d v="2018-05-16T12:23:28"/>
    <x v="0"/>
    <n v="217.81"/>
    <s v="a51b17cc0ae35deec0466cbf057b6700"/>
    <x v="4"/>
    <s v="1bbf3c5abc34eb8f1d884a7503b7764f"/>
    <s v="6e386f64c84e482f0b9abf960797ee1b"/>
    <n v="199.7"/>
    <n v="18.11"/>
    <x v="18"/>
    <n v="1539"/>
    <s v="sao paulo"/>
    <s v="SP"/>
    <n v="1539"/>
    <x v="0"/>
    <x v="44"/>
    <x v="0"/>
    <x v="0"/>
  </r>
  <r>
    <s v="f9fac5d83d911cc24a60b4f7a33433ec"/>
    <s v="df02a4f7f01b9bb9ae11fcc020d78de0"/>
    <n v="5509"/>
    <x v="4"/>
    <s v="SP"/>
    <s v="f4a347787e3d3c1d8d4bea25ed38d222"/>
    <s v="delivered"/>
    <d v="2018-06-14T18:05:57"/>
    <d v="2018-06-20T15:34:52"/>
    <x v="0"/>
    <n v="131.78"/>
    <s v="7359e94ddcdbe22c2f749d794c96c683"/>
    <x v="4"/>
    <s v="e1da6ab77f4859eb17950e5df1c0f815"/>
    <s v="dd7ddc04e1b6c2c614352b383efe2d36"/>
    <n v="49.9"/>
    <n v="16.440000000000001"/>
    <x v="21"/>
    <n v="3471"/>
    <s v="sao paulo"/>
    <s v="SP"/>
    <n v="3471"/>
    <x v="0"/>
    <x v="48"/>
    <x v="2"/>
    <x v="0"/>
  </r>
  <r>
    <s v="f9fac5d83d911cc24a60b4f7a33433ec"/>
    <s v="df02a4f7f01b9bb9ae11fcc020d78de0"/>
    <n v="5509"/>
    <x v="4"/>
    <s v="SP"/>
    <s v="f4a347787e3d3c1d8d4bea25ed38d222"/>
    <s v="delivered"/>
    <d v="2018-06-14T18:05:57"/>
    <d v="2018-06-20T15:34:52"/>
    <x v="0"/>
    <n v="131.78"/>
    <s v="7359e94ddcdbe22c2f749d794c96c683"/>
    <x v="4"/>
    <s v="fb979d44fd4269b2ea30e300b66c89f3"/>
    <s v="c5f7e746b7e6d07def6c0dae9903279b"/>
    <n v="49"/>
    <n v="16.440000000000001"/>
    <x v="21"/>
    <n v="81350"/>
    <s v="curitiba"/>
    <s v="PR"/>
    <n v="81350"/>
    <x v="5"/>
    <x v="48"/>
    <x v="2"/>
    <x v="0"/>
  </r>
  <r>
    <s v="2034c4457dc67217f6b9db8b09efd0a8"/>
    <s v="e58b224fafe2d06cddfccf21d5051d02"/>
    <n v="69054"/>
    <x v="342"/>
    <s v="AM"/>
    <s v="d3d9a3b1f8ed4b6c67d57a9c413582c9"/>
    <s v="delivered"/>
    <d v="2017-11-15T23:41:18"/>
    <d v="2017-12-14T19:41:29"/>
    <x v="0"/>
    <n v="55.28"/>
    <s v="f78a1a9ef30a61e0cfead6e36991f45e"/>
    <x v="2"/>
    <s v="2a556bc42ff4e86b3a1bb84ce6bdceee"/>
    <s v="85d9eb9ddc5d00ca9336a2219c97bb13"/>
    <n v="29.9"/>
    <n v="25.38"/>
    <x v="17"/>
    <n v="31255"/>
    <s v="belo horizonte"/>
    <s v="MG"/>
    <n v="31255"/>
    <x v="3"/>
    <x v="34"/>
    <x v="6"/>
    <x v="0"/>
  </r>
  <r>
    <s v="dfd081b5b9924847379085046ea374e9"/>
    <s v="8fdb30046559b506b2ea1588cdfded0d"/>
    <n v="22410"/>
    <x v="8"/>
    <s v="RJ"/>
    <s v="d3dd51abe467d226f8be61f48388eba2"/>
    <s v="delivered"/>
    <d v="2018-07-25T11:21:39"/>
    <d v="2018-08-01T23:46:20"/>
    <x v="0"/>
    <n v="410.13"/>
    <s v="58ef9fe64668d3e4d92412d031267f93"/>
    <x v="3"/>
    <s v="3d51bd82dd04d1e24d229bc4364dcbad"/>
    <s v="4342d4b2ba6b161468c63a7e7cfce593"/>
    <n v="399"/>
    <n v="11.13"/>
    <x v="35"/>
    <n v="22793"/>
    <s v="rio de janeiro"/>
    <s v="RJ"/>
    <n v="22793"/>
    <x v="1"/>
    <x v="44"/>
    <x v="6"/>
    <x v="0"/>
  </r>
  <r>
    <s v="3f1471e47869243a10fcf26fbdbb8930"/>
    <s v="46c89f89a2515ea1416454394bc91046"/>
    <n v="83408"/>
    <x v="49"/>
    <s v="PR"/>
    <s v="d3e02de362fc9f3853a322184625c590"/>
    <s v="delivered"/>
    <d v="2017-05-10T14:46:54"/>
    <d v="2017-05-16T15:10:09"/>
    <x v="0"/>
    <n v="222.01"/>
    <s v="a5c3d94e0771222b672a46899318b2cd"/>
    <x v="4"/>
    <s v="228f57b1acb5bdce9401c58653c8cc14"/>
    <s v="7e93a43ef30c4f03f38b393420bc753a"/>
    <n v="205.81"/>
    <n v="16.2"/>
    <x v="35"/>
    <n v="6429"/>
    <s v="barueri"/>
    <s v="SP"/>
    <n v="6429"/>
    <x v="0"/>
    <x v="4"/>
    <x v="6"/>
    <x v="0"/>
  </r>
  <r>
    <s v="1cd552c7aae3f67c65e1100683180f28"/>
    <s v="66aa0574c0357b290d5e0c5e93bcf7e7"/>
    <n v="6700"/>
    <x v="183"/>
    <s v="SP"/>
    <s v="e554faec14ac84b923b5b62b78b89c4e"/>
    <s v="delivered"/>
    <d v="2017-07-10T18:25:59"/>
    <d v="2017-07-14T19:42:40"/>
    <x v="0"/>
    <n v="33.17"/>
    <s v="ffdc435f6ab319af2b75455382b423d9"/>
    <x v="2"/>
    <s v="623fb8cc5f36842aa32650e2208a08c8"/>
    <s v="f8db351d8c4c4c22c6835c19a46f01b0"/>
    <n v="24.9"/>
    <n v="8.27"/>
    <x v="35"/>
    <n v="13324"/>
    <s v="salto"/>
    <s v="SP"/>
    <n v="13324"/>
    <x v="0"/>
    <x v="45"/>
    <x v="1"/>
    <x v="0"/>
  </r>
  <r>
    <s v="7904f82db05d978b48c96a1f2576eb8b"/>
    <s v="04c30572288c174afe55fdf8cebce643"/>
    <n v="11320"/>
    <x v="14"/>
    <s v="SP"/>
    <s v="ec451fb3a1ee5782fef4937473a9ffac"/>
    <s v="delivered"/>
    <d v="2017-11-03T11:36:16"/>
    <d v="2017-11-10T18:07:48"/>
    <x v="0"/>
    <n v="279.7"/>
    <s v="d832f74aca1af64b4f525edcb5426dfb"/>
    <x v="1"/>
    <s v="1377fd796465e86c4306ad7afc6a6dfe"/>
    <s v="96493fab2fbb13a14d0c0e8772eef5c3"/>
    <n v="269"/>
    <n v="10.7"/>
    <x v="4"/>
    <n v="5537"/>
    <s v="sao paulo"/>
    <s v="SP"/>
    <n v="5537"/>
    <x v="0"/>
    <x v="44"/>
    <x v="4"/>
    <x v="0"/>
  </r>
  <r>
    <s v="5353774bf9fae91621e5a15639bc6eb0"/>
    <s v="f30f665f8f3e07c35d91e1a038d58ab5"/>
    <n v="5787"/>
    <x v="4"/>
    <s v="SP"/>
    <s v="d3e4806c215167243c919d64a4df8f9b"/>
    <s v="delivered"/>
    <d v="2017-09-18T11:06:56"/>
    <d v="2017-09-22T17:37:43"/>
    <x v="2"/>
    <n v="68.89"/>
    <s v="1a6e9285e5c0acb1d3d303c60dd78e72"/>
    <x v="2"/>
    <s v="4e8e75a504c8a16c96f6f7e2d618c42e"/>
    <s v="1835b56ce799e6a4dc4eddc053f04066"/>
    <n v="56.99"/>
    <n v="11.9"/>
    <x v="17"/>
    <n v="14940"/>
    <s v="ibitinga"/>
    <s v="SP"/>
    <n v="14940"/>
    <x v="0"/>
    <x v="45"/>
    <x v="1"/>
    <x v="0"/>
  </r>
  <r>
    <s v="ff3cc011a4b83b12d3907af66e56f70d"/>
    <s v="84bf09c728eebc3873c6b761c808ce80"/>
    <n v="96040"/>
    <x v="1"/>
    <s v="RS"/>
    <s v="d3e80887b0f3cb72b3b9966a6071c8db"/>
    <s v="delivered"/>
    <d v="2018-05-01T09:11:14"/>
    <d v="2018-05-18T14:38:47"/>
    <x v="0"/>
    <n v="90.25"/>
    <s v="6a393f7f7b3f1bd57895efe36bd76272"/>
    <x v="2"/>
    <s v="91383f0d77401048b6450f83ecb5b3ac"/>
    <s v="113e3a788b935f48aad63e1c41dac1bd"/>
    <n v="67.2"/>
    <n v="23.05"/>
    <x v="54"/>
    <n v="12570"/>
    <s v="aparecida"/>
    <s v="SP"/>
    <n v="12570"/>
    <x v="0"/>
    <x v="7"/>
    <x v="0"/>
    <x v="0"/>
  </r>
  <r>
    <s v="334a99a638d103fa19f70bf9dbf52755"/>
    <s v="cd5f31dbf464a33a0f8272b2f1371e0e"/>
    <n v="4144"/>
    <x v="4"/>
    <s v="SP"/>
    <s v="f148421b496a9c495b4f11e96b05f424"/>
    <s v="delivered"/>
    <d v="2018-07-19T14:57:10"/>
    <d v="2018-07-24T18:28:31"/>
    <x v="0"/>
    <n v="201.98"/>
    <s v="8403dbfbb0b9c5afbb657fb35e4dab22"/>
    <x v="2"/>
    <s v="8c292ca193d326152e335d77176746f0"/>
    <s v="7e1fb0a3ebfb01ffb3a7dae98bf3238d"/>
    <n v="188"/>
    <n v="13.98"/>
    <x v="18"/>
    <n v="14403"/>
    <s v="franca"/>
    <s v="SP"/>
    <n v="14403"/>
    <x v="0"/>
    <x v="48"/>
    <x v="2"/>
    <x v="0"/>
  </r>
  <r>
    <s v="8fbd8aa3e737d7f37eae3f754ef023f4"/>
    <s v="f63bc72bffaf947673fbc25025fb3af1"/>
    <n v="29102"/>
    <x v="102"/>
    <s v="ES"/>
    <s v="d3ec40731fe6a0b60cef4f782e7be160"/>
    <s v="delivered"/>
    <d v="2018-06-21T09:53:20"/>
    <d v="2018-06-28T19:04:46"/>
    <x v="0"/>
    <n v="50.35"/>
    <s v="6e51b85bb35b47f3e4c68465cdf2bc26"/>
    <x v="0"/>
    <s v="2fea0f2cec6b6324a277d4a61c2ed2c6"/>
    <s v="beadbee30901a7f61d031b6b686095ad"/>
    <n v="35"/>
    <n v="15.35"/>
    <x v="18"/>
    <n v="7097"/>
    <s v="guarulhos"/>
    <s v="SP"/>
    <n v="7097"/>
    <x v="0"/>
    <x v="44"/>
    <x v="2"/>
    <x v="0"/>
  </r>
  <r>
    <s v="74de328cc488f0f3fd3bc396b465215f"/>
    <s v="0a9c65c583bd31d7cc110fe6cb939821"/>
    <n v="9771"/>
    <x v="98"/>
    <s v="SP"/>
    <s v="f7989b055ad44545882357110ce31a88"/>
    <s v="delivered"/>
    <d v="2017-08-28T19:39:50"/>
    <d v="2017-08-30T14:03:22"/>
    <x v="0"/>
    <n v="51.63"/>
    <s v="02b1998a14100a73947f91b073d7093b"/>
    <x v="0"/>
    <s v="5742ee1a5d941486111ab986f6611735"/>
    <s v="3be634553519fb6536a03e1358e9fdc7"/>
    <n v="39.9"/>
    <n v="11.73"/>
    <x v="13"/>
    <n v="8275"/>
    <s v="sao paulo"/>
    <s v="SP"/>
    <n v="8275"/>
    <x v="0"/>
    <x v="47"/>
    <x v="1"/>
    <x v="0"/>
  </r>
  <r>
    <s v="1777c2a82c54f3994e5672cb40c4480e"/>
    <s v="e2be74ecedb0b925ddcc1d11da84e937"/>
    <n v="90660"/>
    <x v="16"/>
    <s v="RS"/>
    <s v="d3eded6aa11fcf3fbaf7843c0b4c6e6f"/>
    <s v="delivered"/>
    <d v="2018-03-30T10:45:50"/>
    <d v="2018-04-17T23:32:19"/>
    <x v="0"/>
    <n v="235.41"/>
    <s v="09098df897ba5bdc9c171dce8e0721e1"/>
    <x v="4"/>
    <s v="7fa79f73326e6b9b13b79f60a435d4a5"/>
    <s v="7bac63f6603d382cc8d0832eb6c100a8"/>
    <n v="219"/>
    <n v="16.41"/>
    <x v="3"/>
    <n v="5713"/>
    <s v="sao paulo"/>
    <s v="SP"/>
    <n v="5713"/>
    <x v="0"/>
    <x v="9"/>
    <x v="4"/>
    <x v="0"/>
  </r>
  <r>
    <s v="f5750e6fdff6e49842f8bf4f152d193b"/>
    <s v="87874d7c84a3575afe715d206dd0a49e"/>
    <n v="21810"/>
    <x v="8"/>
    <s v="RJ"/>
    <s v="d3f0a3be5f46559c2cdae8e04d7e313d"/>
    <s v="shipped"/>
    <d v="2018-07-19T00:02:29"/>
    <m/>
    <x v="0"/>
    <n v="90.13"/>
    <s v="0399dabe791a2a01c2b7e5fbc8d1628c"/>
    <x v="3"/>
    <s v="2ff995aead9c63a1f37a07b3664ead37"/>
    <s v="8b9d6eec4a7eb7d0f9d579ce0b38324d"/>
    <n v="72.989999999999995"/>
    <n v="17.14"/>
    <x v="36"/>
    <n v="26562"/>
    <s v="mesquita"/>
    <s v="RJ"/>
    <n v="26562"/>
    <x v="1"/>
    <x v="23"/>
    <x v="2"/>
    <x v="0"/>
  </r>
  <r>
    <s v="6ac4f4b8a8559141e69a781be84aacee"/>
    <s v="9d7b7634f5b8ca6256a702c210021d28"/>
    <n v="17501"/>
    <x v="69"/>
    <s v="SP"/>
    <s v="dac3092fa896a585ef8cfe91762294e5"/>
    <s v="delivered"/>
    <d v="2018-07-31T10:03:33"/>
    <d v="2018-08-09T21:18:36"/>
    <x v="1"/>
    <n v="53.62"/>
    <s v="74da39a47102f8ab6386a19a4c608ab3"/>
    <x v="3"/>
    <s v="ffedbd68fa6f44e788ff6c2db8094715"/>
    <s v="89de2d6f23e9746ff309705b23581faa"/>
    <n v="40"/>
    <n v="13.62"/>
    <x v="28"/>
    <n v="86060"/>
    <s v="londrina"/>
    <s v="PR"/>
    <n v="86060"/>
    <x v="5"/>
    <x v="6"/>
    <x v="0"/>
    <x v="0"/>
  </r>
  <r>
    <s v="b1188b43f4b64ee28a2aaeb1ee35e9ad"/>
    <s v="08d3cef45bac971f1ccd62a7d224a877"/>
    <n v="4692"/>
    <x v="4"/>
    <s v="SP"/>
    <s v="e6994fc60ac218b01bd168895ef8399e"/>
    <s v="delivered"/>
    <d v="2018-08-13T13:15:03"/>
    <d v="2018-08-21T23:33:58"/>
    <x v="0"/>
    <n v="116.76"/>
    <s v="ad0ff12445cf1ec125043f86263ee00b"/>
    <x v="2"/>
    <s v="ec2c6de7f1f282340229992014af0642"/>
    <s v="1025f0e2d44d7041d6cf58b6550e0bfa"/>
    <n v="105"/>
    <n v="11.76"/>
    <x v="1"/>
    <n v="3204"/>
    <s v="sao paulo"/>
    <s v="SP"/>
    <n v="3204"/>
    <x v="0"/>
    <x v="0"/>
    <x v="1"/>
    <x v="0"/>
  </r>
  <r>
    <s v="4ab32cae3ab517dfd9db1103b658575d"/>
    <s v="5a49489ef92cdd53d89ead5476bd3f65"/>
    <n v="99025"/>
    <x v="310"/>
    <s v="RS"/>
    <s v="d3f9898585d009b6f743c6c53739232d"/>
    <s v="delivered"/>
    <d v="2018-01-14T12:23:16"/>
    <d v="2018-01-26T23:31:59"/>
    <x v="0"/>
    <n v="698.5"/>
    <s v="90cec37b862139664882b98b96312b85"/>
    <x v="2"/>
    <s v="6b7b5d0adc9be5fa4c0e68c102dd51b4"/>
    <s v="7e93a43ef30c4f03f38b393420bc753a"/>
    <n v="679"/>
    <n v="19.5"/>
    <x v="35"/>
    <n v="6429"/>
    <s v="barueri"/>
    <s v="SP"/>
    <n v="6429"/>
    <x v="0"/>
    <x v="8"/>
    <x v="5"/>
    <x v="1"/>
  </r>
  <r>
    <s v="9e630b2d4070b5cbcce64dc50dd12f1f"/>
    <s v="cf1dca927e0a51ce5b14bb5e83aea412"/>
    <n v="99300"/>
    <x v="2659"/>
    <s v="RS"/>
    <s v="ec7d908a287a36d1b411a7b29336e820"/>
    <s v="delivered"/>
    <d v="2018-05-14T15:58:00"/>
    <d v="2018-05-21T22:18:38"/>
    <x v="0"/>
    <n v="118.58"/>
    <s v="3160fbec3c411b37ab21900d98aa1468"/>
    <x v="2"/>
    <s v="26b2a480ced2900a62bb9431133e95aa"/>
    <s v="d6b1ce66b035a475f00c017792ff9769"/>
    <n v="100"/>
    <n v="18.579999999999998"/>
    <x v="24"/>
    <n v="13327"/>
    <s v="salto"/>
    <s v="SP"/>
    <n v="13327"/>
    <x v="0"/>
    <x v="44"/>
    <x v="1"/>
    <x v="0"/>
  </r>
  <r>
    <s v="0e93b56d7f4e6ed8fce31e560d034421"/>
    <s v="02d7bb6de9f217667b00c91a1b9680f4"/>
    <n v="45780"/>
    <x v="3672"/>
    <s v="BA"/>
    <s v="f6f81fccfabf745399954eee1c404a5c"/>
    <s v="delivered"/>
    <d v="2018-02-07T15:04:44"/>
    <d v="2018-02-21T00:29:10"/>
    <x v="0"/>
    <n v="165.24"/>
    <s v="3c65d9dd5986ee1cc900b70b01070bf2"/>
    <x v="2"/>
    <s v="ee406bf28024d97771c4b1e8b7e8e219"/>
    <s v="7a67c85e85bb2ce8582c35f2203ad736"/>
    <n v="144.99"/>
    <n v="20.25"/>
    <x v="16"/>
    <n v="3426"/>
    <s v="sao paulo"/>
    <s v="SP"/>
    <n v="3426"/>
    <x v="0"/>
    <x v="26"/>
    <x v="6"/>
    <x v="0"/>
  </r>
  <r>
    <s v="5107d2b396b0320acafcfb6135459021"/>
    <s v="726664f54062f159c63f0f400c163ae2"/>
    <n v="3041"/>
    <x v="4"/>
    <s v="SP"/>
    <s v="db8a99e0ff1f9fc4a61e0e5567b5467c"/>
    <s v="delivered"/>
    <d v="2018-07-26T16:12:57"/>
    <d v="2018-08-02T15:24:50"/>
    <x v="0"/>
    <n v="41.85"/>
    <s v="17d9be3c22ecd649dde90fdaff753bb5"/>
    <x v="2"/>
    <s v="fc13bac52be6640d9a77f54894e2c0e6"/>
    <s v="729b2d09b2a0bdab221076327f13d050"/>
    <n v="28.99"/>
    <n v="12.86"/>
    <x v="18"/>
    <n v="17320"/>
    <s v="mineiros do tiete"/>
    <s v="SP"/>
    <n v="17320"/>
    <x v="0"/>
    <x v="4"/>
    <x v="2"/>
    <x v="0"/>
  </r>
  <r>
    <s v="c38814c1b69f1bf87b5f261f08bdd363"/>
    <s v="e8a8f9276f51c9efb5a2ae48e6bd7c1b"/>
    <n v="22795"/>
    <x v="8"/>
    <s v="RJ"/>
    <s v="f7ae7cbe3967049e8cf9103d84155c44"/>
    <s v="delivered"/>
    <d v="2018-02-10T19:48:45"/>
    <d v="2018-03-14T21:26:58"/>
    <x v="0"/>
    <n v="65.099999999999994"/>
    <s v="d0e65cc85544ac7aac7dd58c3659bf71"/>
    <x v="3"/>
    <s v="9adf1fe77e9fd5f8d3ade939b291029c"/>
    <s v="218d46b86c1881d022bce9c68a7d4b15"/>
    <n v="50"/>
    <n v="15.1"/>
    <x v="3"/>
    <n v="14070"/>
    <s v="ribeirao preto"/>
    <s v="SP"/>
    <n v="14070"/>
    <x v="0"/>
    <x v="21"/>
    <x v="3"/>
    <x v="1"/>
  </r>
  <r>
    <s v="da36582732f819652091bb58e1238e7f"/>
    <s v="63bd37b6b254ea0ff94371f8e43d5c66"/>
    <n v="14990"/>
    <x v="2147"/>
    <s v="SP"/>
    <s v="d587d9ba27c8eab0ace515d0b3476d67"/>
    <s v="delivered"/>
    <d v="2018-05-13T11:05:23"/>
    <d v="2018-05-16T15:15:29"/>
    <x v="0"/>
    <n v="73.400000000000006"/>
    <s v="d01c494f0f7d526364b3d68be178e0ac"/>
    <x v="2"/>
    <s v="8c2705cda70ae24bf545dc9f2077fd6a"/>
    <s v="34056b8b55c1775a22af2331670a799c"/>
    <n v="58.9"/>
    <n v="14.5"/>
    <x v="2"/>
    <n v="16304"/>
    <s v="penapolis"/>
    <s v="SP"/>
    <n v="16304"/>
    <x v="0"/>
    <x v="46"/>
    <x v="5"/>
    <x v="1"/>
  </r>
  <r>
    <s v="84fa5b5f1af3af75e2e44452c296e41d"/>
    <s v="53e679944529ff4cccb46e9e7535a487"/>
    <n v="37004"/>
    <x v="314"/>
    <s v="MG"/>
    <s v="ea43bc65126ad69392a37907bd400c49"/>
    <s v="delivered"/>
    <d v="2017-08-08T21:39:52"/>
    <d v="2017-08-17T20:56:36"/>
    <x v="0"/>
    <n v="96.02"/>
    <s v="3f75c3c12607d9ad48cf8fc138df377c"/>
    <x v="2"/>
    <s v="a3f986f6c4400aa6545d224be435f812"/>
    <s v="01cf7e3d21494c41fb86034f2e714fa1"/>
    <n v="125.9"/>
    <n v="20.12"/>
    <x v="33"/>
    <n v="85603"/>
    <s v="francisco beltrao"/>
    <s v="PR"/>
    <n v="85603"/>
    <x v="5"/>
    <x v="0"/>
    <x v="0"/>
    <x v="0"/>
  </r>
  <r>
    <s v="84fa5b5f1af3af75e2e44452c296e41d"/>
    <s v="53e679944529ff4cccb46e9e7535a487"/>
    <n v="37004"/>
    <x v="314"/>
    <s v="MG"/>
    <s v="ea43bc65126ad69392a37907bd400c49"/>
    <s v="delivered"/>
    <d v="2017-08-08T21:39:52"/>
    <d v="2017-08-17T20:56:36"/>
    <x v="2"/>
    <n v="50"/>
    <s v="3f75c3c12607d9ad48cf8fc138df377c"/>
    <x v="2"/>
    <s v="a3f986f6c4400aa6545d224be435f812"/>
    <s v="01cf7e3d21494c41fb86034f2e714fa1"/>
    <n v="125.9"/>
    <n v="20.12"/>
    <x v="33"/>
    <n v="85603"/>
    <s v="francisco beltrao"/>
    <s v="PR"/>
    <n v="85603"/>
    <x v="5"/>
    <x v="0"/>
    <x v="0"/>
    <x v="0"/>
  </r>
  <r>
    <s v="b6e915dcd48c619d48981084cc4714c3"/>
    <s v="6a075bbe12b0074149a8a7255362cd20"/>
    <n v="22250"/>
    <x v="8"/>
    <s v="RJ"/>
    <s v="f9d6c377e994e4333aab8559b9e850ed"/>
    <s v="delivered"/>
    <d v="2018-07-14T12:08:36"/>
    <d v="2018-07-23T18:54:53"/>
    <x v="0"/>
    <n v="72.14"/>
    <s v="a848b65e259103a3867449ac4437f8d9"/>
    <x v="2"/>
    <s v="e934947ca6b64f5a6d864e21dca13b73"/>
    <s v="640e21a7d01df7614a3b4923e990d40c"/>
    <n v="52.58"/>
    <n v="19.559999999999999"/>
    <x v="20"/>
    <n v="14940"/>
    <s v="ibitinga"/>
    <s v="SP"/>
    <n v="14940"/>
    <x v="0"/>
    <x v="6"/>
    <x v="3"/>
    <x v="1"/>
  </r>
  <r>
    <s v="bbc2628991d194b57c8166721570a3c7"/>
    <s v="eab4e55c2672ded9897bbcf39a7f162b"/>
    <n v="1403"/>
    <x v="4"/>
    <s v="SP"/>
    <s v="e4d760499e9cf7d9e555ac7206aa45bc"/>
    <s v="delivered"/>
    <d v="2018-03-11T09:49:23"/>
    <d v="2018-03-15T19:02:59"/>
    <x v="0"/>
    <n v="163"/>
    <s v="5fc9f1541877821e7650c5123dea8207"/>
    <x v="2"/>
    <s v="1f689385c7b14e8d5c593a1045c82776"/>
    <s v="cd06602b43d8800bd0afad514919d35c"/>
    <n v="63.2"/>
    <n v="18.3"/>
    <x v="13"/>
    <n v="4119"/>
    <s v="sao paulo"/>
    <s v="SP"/>
    <n v="4119"/>
    <x v="0"/>
    <x v="45"/>
    <x v="5"/>
    <x v="1"/>
  </r>
  <r>
    <s v="4bf8f2a0187cada294f054af193475e7"/>
    <s v="6ce3661998c50588da82854251489d8a"/>
    <n v="8900"/>
    <x v="2436"/>
    <s v="SP"/>
    <s v="ff23c2ed75e1dd692c237538513b27a6"/>
    <s v="delivered"/>
    <d v="2018-04-09T22:15:15"/>
    <d v="2018-04-23T20:42:06"/>
    <x v="0"/>
    <n v="111.53"/>
    <s v="c04e9d388448985fb1e4be8690e25785"/>
    <x v="2"/>
    <s v="83b92639fffd1d55c9e04c77c86d8d2c"/>
    <s v="00fc707aaaad2d31347cf883cd2dfe10"/>
    <n v="93"/>
    <n v="18.53"/>
    <x v="4"/>
    <n v="87025"/>
    <s v="maringa"/>
    <s v="PR"/>
    <n v="87025"/>
    <x v="5"/>
    <x v="26"/>
    <x v="1"/>
    <x v="0"/>
  </r>
  <r>
    <s v="3a41e82c72d600bb188a53377044b902"/>
    <s v="28693ecfa07672ed4eb44f8e6c0fd4a1"/>
    <n v="90880"/>
    <x v="16"/>
    <s v="RS"/>
    <s v="d4112b98adfb1a788d4c6205903eaa39"/>
    <s v="delivered"/>
    <d v="2018-07-15T01:16:15"/>
    <d v="2018-07-25T23:03:07"/>
    <x v="0"/>
    <n v="214.15"/>
    <s v="837f711fa3086f96a6ee7760882e0f85"/>
    <x v="3"/>
    <s v="432357855585cf634fc9923523ce5e4a"/>
    <s v="e9779976487b77c6d4ac45f75ec7afe9"/>
    <n v="63.49"/>
    <n v="24.44"/>
    <x v="43"/>
    <n v="11701"/>
    <s v="praia grande"/>
    <s v="SP"/>
    <n v="11701"/>
    <x v="0"/>
    <x v="18"/>
    <x v="5"/>
    <x v="1"/>
  </r>
  <r>
    <s v="3a41e82c72d600bb188a53377044b902"/>
    <s v="28693ecfa07672ed4eb44f8e6c0fd4a1"/>
    <n v="90880"/>
    <x v="16"/>
    <s v="RS"/>
    <s v="d4112b98adfb1a788d4c6205903eaa39"/>
    <s v="delivered"/>
    <d v="2018-07-15T01:16:15"/>
    <d v="2018-07-25T23:03:07"/>
    <x v="0"/>
    <n v="214.15"/>
    <s v="837f711fa3086f96a6ee7760882e0f85"/>
    <x v="3"/>
    <s v="e2f1ccf86759df28dd1e9f2e0e3242d4"/>
    <s v="df0f42bc4c2142eacf0eaf2cffd0cfbb"/>
    <n v="104"/>
    <n v="22.22"/>
    <x v="18"/>
    <n v="88306"/>
    <s v="itajai"/>
    <s v="SC"/>
    <n v="88306"/>
    <x v="4"/>
    <x v="18"/>
    <x v="5"/>
    <x v="1"/>
  </r>
  <r>
    <s v="b4850413a805990a1af8474d677a9221"/>
    <s v="aa6a8d63220dc100aeb3b8eb301ed741"/>
    <n v="64770"/>
    <x v="1677"/>
    <s v="PI"/>
    <s v="ea82d188c1d5016bf0e9713f68ba0385"/>
    <s v="delivered"/>
    <d v="2018-02-07T03:29:42"/>
    <d v="2018-02-21T19:29:23"/>
    <x v="1"/>
    <n v="432.24"/>
    <s v="4e2b779ce01efe1e8ad80aae3b68ffbc"/>
    <x v="4"/>
    <s v="a62e25e09e05e6faf31d90c6ec1aa3d1"/>
    <s v="634964b17796e64304cadf1ad3050fb7"/>
    <n v="108"/>
    <n v="36.08"/>
    <x v="35"/>
    <n v="21840"/>
    <s v="rio de janeiro"/>
    <s v="RJ"/>
    <n v="21840"/>
    <x v="1"/>
    <x v="17"/>
    <x v="6"/>
    <x v="0"/>
  </r>
  <r>
    <s v="203204fa07c4ebfad4d5c75079f32453"/>
    <s v="e87c2e2e5985c5996ec20651a3d50fe7"/>
    <n v="70770"/>
    <x v="24"/>
    <s v="DF"/>
    <s v="d412e855fc7d9c1019d9fcec73c0f7c6"/>
    <s v="delivered"/>
    <d v="2017-09-21T14:00:30"/>
    <d v="2017-10-11T18:23:29"/>
    <x v="0"/>
    <n v="194.07"/>
    <s v="99e9b4143b14d611ffe2849ce70175ef"/>
    <x v="2"/>
    <s v="9d99a79d596f4a054c7ace6068b446a7"/>
    <s v="4917cee8d902e13428c3ec4b1ca6f315"/>
    <n v="154"/>
    <n v="40.07"/>
    <x v="39"/>
    <n v="89031"/>
    <s v="blumenau"/>
    <s v="SC"/>
    <n v="89031"/>
    <x v="4"/>
    <x v="19"/>
    <x v="2"/>
    <x v="0"/>
  </r>
  <r>
    <s v="ece5ebf2a90d7b60b214ec8b666f2961"/>
    <s v="7f4b081170dea178bbad9ece0a45e0f4"/>
    <n v="26520"/>
    <x v="55"/>
    <s v="RJ"/>
    <s v="f88fc67d4fe4e1a6d2865c88c5c36bf1"/>
    <s v="delivered"/>
    <d v="2017-10-21T09:55:35"/>
    <d v="2017-10-27T19:36:41"/>
    <x v="1"/>
    <n v="28.09"/>
    <s v="1d51eee968fbf04bf775a8d2eca73b7d"/>
    <x v="4"/>
    <s v="75c06ee06b201f9b6301d2b5e72993f8"/>
    <s v="3c7c4a49ec3c6550809089c6a2ca9370"/>
    <n v="13.99"/>
    <n v="14.1"/>
    <x v="7"/>
    <n v="3804"/>
    <s v="sao paulo"/>
    <s v="SP"/>
    <n v="3804"/>
    <x v="0"/>
    <x v="4"/>
    <x v="3"/>
    <x v="1"/>
  </r>
  <r>
    <s v="7dc2f6bec48604fdb13d3a250a92ce89"/>
    <s v="17ca2eca0f336000aed34ed08988256e"/>
    <n v="31812"/>
    <x v="62"/>
    <s v="MG"/>
    <s v="d413cfcd1406d2d501179c9671b727fd"/>
    <s v="delivered"/>
    <d v="2018-06-28T23:44:21"/>
    <d v="2018-07-05T21:07:52"/>
    <x v="3"/>
    <n v="79.599999999999994"/>
    <s v="5a4ba374d75ec2f19173285b88c239b3"/>
    <x v="2"/>
    <s v="fb61126545fe19cfa0593140a5cc3b13"/>
    <s v="b499c00f28f4b7069ff6550af8c1348a"/>
    <n v="59.99"/>
    <n v="19.61"/>
    <x v="19"/>
    <n v="13481"/>
    <s v="limeira"/>
    <s v="SP"/>
    <n v="13481"/>
    <x v="0"/>
    <x v="4"/>
    <x v="2"/>
    <x v="0"/>
  </r>
  <r>
    <s v="b07a16856a8cf47e352f7b243cfdf864"/>
    <s v="26b19f83e269b7b62fca19a32a4b2d3d"/>
    <n v="74230"/>
    <x v="81"/>
    <s v="GO"/>
    <s v="d4156493c21d6dc99c265f66e3943122"/>
    <s v="delivered"/>
    <d v="2017-09-11T19:01:51"/>
    <d v="2017-09-20T18:13:33"/>
    <x v="0"/>
    <n v="265.39999999999998"/>
    <s v="eb32da8598ea84ee1fc25cd7a6f9bb53"/>
    <x v="2"/>
    <s v="bce474cc95b6e77657e10939b0b4248c"/>
    <s v="fa1c13f2614d7b5c4749cbc52fecda94"/>
    <n v="249.9"/>
    <n v="15.5"/>
    <x v="35"/>
    <n v="13170"/>
    <s v="sumare"/>
    <s v="SP"/>
    <n v="13170"/>
    <x v="0"/>
    <x v="0"/>
    <x v="1"/>
    <x v="0"/>
  </r>
  <r>
    <s v="12ff77d2365bf35a17bac92290192bde"/>
    <s v="e6daf33c992e2b3c73e692b916972ab3"/>
    <n v="40110"/>
    <x v="37"/>
    <s v="BA"/>
    <s v="d4168014cf49632d19312aa3385b0dbe"/>
    <s v="delivered"/>
    <d v="2017-12-19T22:38:20"/>
    <d v="2017-12-29T20:15:33"/>
    <x v="0"/>
    <n v="27.34"/>
    <s v="d922399f811dc150f00cea5edca895cd"/>
    <x v="2"/>
    <s v="d272d0921188b0bd91542d704b21404e"/>
    <s v="8b321bb669392f5163d04c59e235e066"/>
    <n v="11.55"/>
    <n v="15.79"/>
    <x v="11"/>
    <n v="1212"/>
    <s v="sao paulo"/>
    <s v="SP"/>
    <n v="1212"/>
    <x v="0"/>
    <x v="6"/>
    <x v="0"/>
    <x v="0"/>
  </r>
  <r>
    <s v="918682ce20388377743df77dd23645ef"/>
    <s v="ad39475d18fc97e31bb5fc35b033946d"/>
    <n v="1321"/>
    <x v="4"/>
    <s v="SP"/>
    <s v="d416e69ac2b8a56d17f9b3ad10bb37b0"/>
    <s v="delivered"/>
    <d v="2018-05-23T11:58:01"/>
    <d v="2018-05-29T15:56:50"/>
    <x v="0"/>
    <n v="457.86"/>
    <s v="c66385d42d09472d9cc55c7c15fd6ac2"/>
    <x v="2"/>
    <s v="76603a4bccfedb23ac477d3cf1f69ce1"/>
    <s v="411f3b52d857390502ee4e4d5ceabc2d"/>
    <n v="219.04"/>
    <n v="9.89"/>
    <x v="42"/>
    <n v="9400"/>
    <s v="ribeirao pires"/>
    <s v="SP"/>
    <n v="9400"/>
    <x v="0"/>
    <x v="4"/>
    <x v="6"/>
    <x v="0"/>
  </r>
  <r>
    <s v="5df17eae086275e9545bb6e04d79edbf"/>
    <s v="bb80430dfc6dd81aa3ed50d18013fa41"/>
    <n v="89790"/>
    <x v="2954"/>
    <s v="SC"/>
    <s v="fe5fa7ea8b31c2ea3bf07597ea194225"/>
    <s v="delivered"/>
    <d v="2017-05-21T11:15:14"/>
    <d v="2017-05-29T10:15:00"/>
    <x v="0"/>
    <n v="29.08"/>
    <s v="20198cf8a2e14f98683ebda0bbef3613"/>
    <x v="2"/>
    <s v="ab9cf155f8280c3739b09fe341a185e8"/>
    <s v="92eb0f42c21942b6552362b9b114707d"/>
    <n v="13.98"/>
    <n v="15.1"/>
    <x v="6"/>
    <n v="3504"/>
    <s v="sao paulo"/>
    <s v="SP"/>
    <n v="3504"/>
    <x v="0"/>
    <x v="44"/>
    <x v="5"/>
    <x v="1"/>
  </r>
  <r>
    <s v="fdcd4987132cf021f0594fb829ca52a1"/>
    <s v="95c0391399360c0bd40d5ab2ca8c664a"/>
    <n v="22743"/>
    <x v="8"/>
    <s v="RJ"/>
    <s v="d41eaefcbf24537ea6d79847d02a02f7"/>
    <s v="delivered"/>
    <d v="2018-03-11T12:44:32"/>
    <d v="2018-05-02T23:04:10"/>
    <x v="0"/>
    <n v="113.25"/>
    <s v="c2687f2602bd00a5b2ca3aed201b52c8"/>
    <x v="3"/>
    <s v="a4aa7c1427c31344e5f7cc3d839fe562"/>
    <s v="66922902710d126a0e7d26b0e3805106"/>
    <n v="95"/>
    <n v="18.25"/>
    <x v="21"/>
    <n v="31842"/>
    <s v="belo horizonte"/>
    <s v="MG"/>
    <n v="31842"/>
    <x v="3"/>
    <x v="40"/>
    <x v="5"/>
    <x v="1"/>
  </r>
  <r>
    <s v="7a84164f936f2435540fbbb12b241930"/>
    <s v="5a73cc26ef1d615432abc79e05ad7981"/>
    <n v="5870"/>
    <x v="4"/>
    <s v="SP"/>
    <s v="d4236cd9c71d25ffcca42552d55db6f3"/>
    <s v="delivered"/>
    <d v="2018-06-10T14:33:44"/>
    <d v="2018-06-18T16:04:59"/>
    <x v="0"/>
    <n v="94.18"/>
    <s v="ad502f00650dfa78797b7bbbb67e1a19"/>
    <x v="1"/>
    <s v="9beabf555d105ca84a74570e39e64852"/>
    <s v="f44bdc12aa39f5271f0b95f66cd4c289"/>
    <n v="6.9"/>
    <n v="3.68"/>
    <x v="2"/>
    <n v="12914"/>
    <s v="braganca paulista"/>
    <s v="SP"/>
    <n v="12914"/>
    <x v="0"/>
    <x v="0"/>
    <x v="5"/>
    <x v="1"/>
  </r>
  <r>
    <s v="7a84164f936f2435540fbbb12b241930"/>
    <s v="5a73cc26ef1d615432abc79e05ad7981"/>
    <n v="5870"/>
    <x v="4"/>
    <s v="SP"/>
    <s v="d4236cd9c71d25ffcca42552d55db6f3"/>
    <s v="delivered"/>
    <d v="2018-06-10T14:33:44"/>
    <d v="2018-06-18T16:04:59"/>
    <x v="0"/>
    <n v="94.18"/>
    <s v="ad502f00650dfa78797b7bbbb67e1a19"/>
    <x v="1"/>
    <s v="2c0c951471371afa81e47d7bf8d20522"/>
    <s v="850913d59ce317156b00f3705f1c3edb"/>
    <n v="42"/>
    <n v="20.440000000000001"/>
    <x v="6"/>
    <n v="12942"/>
    <s v="atibaia"/>
    <s v="SP"/>
    <n v="12942"/>
    <x v="0"/>
    <x v="0"/>
    <x v="5"/>
    <x v="1"/>
  </r>
  <r>
    <s v="71af36f53c0fe0b5b886ffad8154c5db"/>
    <s v="c50ad45eba3033113834be479f3d92a9"/>
    <n v="5176"/>
    <x v="4"/>
    <s v="SP"/>
    <s v="d425c97a9b9fb9a356ef02cd35bd124c"/>
    <s v="delivered"/>
    <d v="2017-06-07T15:47:57"/>
    <d v="2017-06-19T20:47:45"/>
    <x v="0"/>
    <n v="210.1"/>
    <s v="c480b9cb5301d7935593d9abbe08eb1d"/>
    <x v="0"/>
    <s v="6b75ce117b8fcc75289cb6cbe589de6c"/>
    <s v="5f1dc28029d2c244352a68107ec2b542"/>
    <n v="200.5"/>
    <n v="9.6"/>
    <x v="40"/>
    <n v="5126"/>
    <s v="sao paulo"/>
    <s v="SP"/>
    <n v="5126"/>
    <x v="0"/>
    <x v="8"/>
    <x v="6"/>
    <x v="0"/>
  </r>
  <r>
    <s v="935b0e35c27eff20b89b6dfe7753d31f"/>
    <s v="ba3f35c1ecbfcbac6854edf5ffcc198d"/>
    <n v="35901"/>
    <x v="451"/>
    <s v="MG"/>
    <s v="dd8f044a145ebf7152fc8a718cbd3412"/>
    <s v="delivered"/>
    <d v="2017-09-03T10:41:08"/>
    <d v="2017-09-12T03:21:16"/>
    <x v="0"/>
    <n v="1659.84"/>
    <s v="fb01711def7fa4953b7516ab8e98da62"/>
    <x v="2"/>
    <s v="74a86d4a9f05585758fcf89d91f9d378"/>
    <s v="17a053fcb14bd219540cbde0df490be0"/>
    <n v="246.9"/>
    <n v="69.77"/>
    <x v="0"/>
    <n v="13843"/>
    <s v="mogi guacu"/>
    <s v="SP"/>
    <n v="13843"/>
    <x v="0"/>
    <x v="0"/>
    <x v="5"/>
    <x v="1"/>
  </r>
  <r>
    <s v="935b0e35c27eff20b89b6dfe7753d31f"/>
    <s v="ba3f35c1ecbfcbac6854edf5ffcc198d"/>
    <n v="35901"/>
    <x v="451"/>
    <s v="MG"/>
    <s v="dd8f044a145ebf7152fc8a718cbd3412"/>
    <s v="delivered"/>
    <d v="2017-09-03T10:41:08"/>
    <d v="2017-09-12T03:21:16"/>
    <x v="0"/>
    <n v="1659.84"/>
    <s v="fb01711def7fa4953b7516ab8e98da62"/>
    <x v="2"/>
    <s v="04cb9679db724268544436f40166c3ed"/>
    <s v="17a053fcb14bd219540cbde0df490be0"/>
    <n v="292.89999999999998"/>
    <n v="62.02"/>
    <x v="0"/>
    <n v="13843"/>
    <s v="mogi guacu"/>
    <s v="SP"/>
    <n v="13843"/>
    <x v="0"/>
    <x v="0"/>
    <x v="5"/>
    <x v="1"/>
  </r>
  <r>
    <s v="d09eaa84b85dea3f0c7a4dc8daba5d78"/>
    <s v="744aa0cb7b7b571221b0ffac32c780ef"/>
    <n v="74392"/>
    <x v="81"/>
    <s v="GO"/>
    <s v="d42df8c4038c10f915f4b699279980c6"/>
    <s v="delivered"/>
    <d v="2018-01-05T15:08:17"/>
    <d v="2018-01-22T20:25:35"/>
    <x v="1"/>
    <n v="72.45"/>
    <s v="64ff190cff5172a25ab85cc7dd98ba82"/>
    <x v="4"/>
    <s v="aabc408823496d430c4b0b85561403ad"/>
    <s v="bd0389da23d89b726abf911cccc54596"/>
    <n v="59.9"/>
    <n v="12.55"/>
    <x v="4"/>
    <n v="71691"/>
    <s v="brasilia"/>
    <s v="DF"/>
    <n v="71691"/>
    <x v="2"/>
    <x v="7"/>
    <x v="4"/>
    <x v="0"/>
  </r>
  <r>
    <s v="38b0f50e9a57a11d7a4af9a6fe006ea9"/>
    <s v="1d3cb99af6d55611ecd7b383b7a5a2e8"/>
    <n v="5586"/>
    <x v="4"/>
    <s v="SP"/>
    <s v="d42ee092dd327bf569aa4406ceb2ec61"/>
    <s v="delivered"/>
    <d v="2017-09-17T18:19:41"/>
    <d v="2017-09-25T22:07:34"/>
    <x v="0"/>
    <n v="419.18"/>
    <s v="410d2027a3f158d16a8e3f0585195646"/>
    <x v="4"/>
    <s v="fda130b26c5b4ddabb0cec19a06abff7"/>
    <s v="1d8dbc4f32378d715c717c1c1fc57bae"/>
    <n v="399.9"/>
    <n v="19.28"/>
    <x v="17"/>
    <n v="86706"/>
    <s v="arapongas"/>
    <s v="PR"/>
    <n v="86706"/>
    <x v="5"/>
    <x v="0"/>
    <x v="5"/>
    <x v="1"/>
  </r>
  <r>
    <s v="0117fcfe90f5c0df487c5eb4ae067aff"/>
    <s v="547815ef9a8d4503278645b8d39c2a87"/>
    <n v="68040"/>
    <x v="172"/>
    <s v="PA"/>
    <s v="ee72ce44903a7907d3c84f46ef2dd863"/>
    <s v="delivered"/>
    <d v="2018-07-25T13:15:31"/>
    <d v="2018-08-11T17:57:36"/>
    <x v="0"/>
    <n v="170.44"/>
    <s v="6cb89f9dbe17feb1f9f52f6c466b2878"/>
    <x v="0"/>
    <s v="fb88d2e62a0840f63430f91b75730e35"/>
    <s v="33cbbec1e7e1044aaf11d152172c776f"/>
    <n v="80.56"/>
    <n v="89.88"/>
    <x v="38"/>
    <n v="95705"/>
    <s v="bento goncalves"/>
    <s v="RS"/>
    <n v="95705"/>
    <x v="7"/>
    <x v="7"/>
    <x v="6"/>
    <x v="0"/>
  </r>
  <r>
    <s v="5351c1e4ae199735063d6406cbd4b4f4"/>
    <s v="94c0771ebaeaa71de6392e2f1e6e4328"/>
    <n v="57041"/>
    <x v="224"/>
    <s v="AL"/>
    <s v="d430c6c36d198f044555a51a5cbd4e68"/>
    <s v="shipped"/>
    <d v="2017-07-30T16:45:22"/>
    <m/>
    <x v="0"/>
    <n v="112.6"/>
    <s v="e2df1d3645e2974efa3e217fa585d3b1"/>
    <x v="0"/>
    <s v="802bc2a46b2276fc7488df8aac5c8971"/>
    <s v="ececbfcff9804a2d6b40f589df8eef2b"/>
    <n v="78.25"/>
    <n v="34.35"/>
    <x v="35"/>
    <n v="14407"/>
    <s v="franca"/>
    <s v="SP"/>
    <n v="14407"/>
    <x v="0"/>
    <x v="23"/>
    <x v="5"/>
    <x v="1"/>
  </r>
  <r>
    <s v="d1756a94888f6544a8f726df44233c07"/>
    <s v="2dc1f0328505e1db9aa4878e443692e9"/>
    <n v="94085"/>
    <x v="313"/>
    <s v="RS"/>
    <s v="ef98e7a4267aa4457be7a1d9f8f8fa4d"/>
    <s v="delivered"/>
    <d v="2018-03-15T14:49:22"/>
    <d v="2018-03-29T19:28:41"/>
    <x v="0"/>
    <n v="737.44"/>
    <s v="e234ecf96dce13a8d122111a92f2f7fc"/>
    <x v="2"/>
    <s v="5f504b3a1c75b73d6151be81eb05bdc9"/>
    <s v="834f3294fba9f932f56edc879193f925"/>
    <n v="637.29999999999995"/>
    <n v="100.14"/>
    <x v="16"/>
    <n v="14808"/>
    <s v="araraquara"/>
    <s v="SP"/>
    <n v="14808"/>
    <x v="0"/>
    <x v="17"/>
    <x v="2"/>
    <x v="0"/>
  </r>
  <r>
    <s v="d99e12c88fdf79fc53020181a3ab5dce"/>
    <s v="2508fb31ee30c1940a23ccb4edb59b7c"/>
    <n v="6036"/>
    <x v="180"/>
    <s v="SP"/>
    <s v="d433845d639396a68c33b577f1dc575b"/>
    <s v="delivered"/>
    <d v="2018-05-10T19:05:45"/>
    <d v="2018-05-17T17:02:00"/>
    <x v="0"/>
    <n v="263.64999999999998"/>
    <s v="5276e286a2675cd23acccb163a884382"/>
    <x v="2"/>
    <s v="6979e1139091865830dbbe45342271e0"/>
    <s v="ff1fb4c404b2efe68b03350a8dc24122"/>
    <n v="255"/>
    <n v="8.65"/>
    <x v="8"/>
    <n v="8710"/>
    <s v="mogi das cruzes"/>
    <s v="SP"/>
    <n v="8710"/>
    <x v="0"/>
    <x v="4"/>
    <x v="2"/>
    <x v="0"/>
  </r>
  <r>
    <s v="5b185f5620291f8d0011e4fa3a7a3e7c"/>
    <s v="929cb30f2b2d985b1cd520bedb21aee3"/>
    <n v="52060"/>
    <x v="187"/>
    <s v="PE"/>
    <s v="eaf77fff2564e301d10b2a335babf44b"/>
    <s v="delivered"/>
    <d v="2017-08-07T15:06:22"/>
    <d v="2017-09-15T17:37:53"/>
    <x v="0"/>
    <n v="41.05"/>
    <s v="8d003c4fa5310c4fd60459e902d90083"/>
    <x v="3"/>
    <s v="9c7dc7b21d811c74d038e40a5c13fce4"/>
    <s v="75fbb52eda0cbc24f479d3b2fbfa8d3e"/>
    <n v="19.899999999999999"/>
    <n v="21.15"/>
    <x v="66"/>
    <n v="74560"/>
    <s v="goiania"/>
    <s v="GO"/>
    <n v="74560"/>
    <x v="6"/>
    <x v="58"/>
    <x v="1"/>
    <x v="0"/>
  </r>
  <r>
    <s v="9d0b431db3b8f71e53aecf9af8ea0b27"/>
    <s v="9641f1cf48626e09ff0d94f3029b55bf"/>
    <n v="26520"/>
    <x v="55"/>
    <s v="RJ"/>
    <s v="eca79ed411acb63a03e097fa18411797"/>
    <s v="delivered"/>
    <d v="2017-08-15T00:33:03"/>
    <d v="2017-08-28T18:03:48"/>
    <x v="1"/>
    <n v="54"/>
    <s v="88024f95907ea1bb58113c22d5fa1df0"/>
    <x v="2"/>
    <s v="86f8507285c074360ac0969d4a664895"/>
    <s v="0ea22c1cfbdc755f86b9b54b39c16043"/>
    <n v="39.9"/>
    <n v="14.1"/>
    <x v="19"/>
    <n v="35700"/>
    <s v="sete lagoas"/>
    <s v="MG"/>
    <n v="35700"/>
    <x v="3"/>
    <x v="26"/>
    <x v="0"/>
    <x v="0"/>
  </r>
  <r>
    <s v="1da26cb23f428136c4e46eba7ed28dff"/>
    <s v="c29eb9b178f585c8ee87c59f1614411c"/>
    <n v="92030"/>
    <x v="239"/>
    <s v="RS"/>
    <s v="d43470a53ea038b249664f2b6b7e48d1"/>
    <s v="delivered"/>
    <d v="2017-03-07T21:16:46"/>
    <d v="2017-03-18T09:13:46"/>
    <x v="0"/>
    <n v="165.74"/>
    <s v="f36bc5eb2912acd9fb60d4b5a5f18287"/>
    <x v="2"/>
    <s v="010c988805cc0a13b9ba455ffc6c8510"/>
    <s v="aba1721a889e04decc910aa13b768ef4"/>
    <n v="149"/>
    <n v="16.739999999999998"/>
    <x v="5"/>
    <n v="5729"/>
    <s v="sao paulo"/>
    <s v="SP"/>
    <n v="5729"/>
    <x v="0"/>
    <x v="18"/>
    <x v="0"/>
    <x v="0"/>
  </r>
  <r>
    <s v="4efb3ccc8dafb9ceda8f8c29d4ec3e30"/>
    <s v="48c8bc510fe3b66ab2aef78aa493881c"/>
    <n v="18603"/>
    <x v="47"/>
    <s v="SP"/>
    <s v="d4350fef900141deed3754217c3c868e"/>
    <s v="delivered"/>
    <d v="2017-06-04T18:54:19"/>
    <d v="2017-06-23T11:51:40"/>
    <x v="0"/>
    <n v="66.010000000000005"/>
    <s v="d81f2549439d1186fbd75e3d4beacc4d"/>
    <x v="0"/>
    <s v="5483dc3f61a1d385ccc49cec3a560617"/>
    <s v="822166ed1e47908f7cfb49946d03c726"/>
    <n v="49.9"/>
    <n v="16.11"/>
    <x v="20"/>
    <n v="25803"/>
    <s v="tres rios"/>
    <s v="RJ"/>
    <n v="25803"/>
    <x v="1"/>
    <x v="9"/>
    <x v="5"/>
    <x v="1"/>
  </r>
  <r>
    <s v="10de1d2f812b134f7659b081e1f72c52"/>
    <s v="14f0772a08bd37d2037b42a9ff4bdba3"/>
    <n v="13343"/>
    <x v="219"/>
    <s v="SP"/>
    <s v="d436f5387d49c35277311bac09fd7d03"/>
    <s v="delivered"/>
    <d v="2018-03-05T20:21:33"/>
    <d v="2018-03-09T03:28:21"/>
    <x v="1"/>
    <n v="163.9"/>
    <s v="96f402abcb19597cc45a90e2849a9b30"/>
    <x v="0"/>
    <s v="fc1d8637c0268af3db482c14b7ef8e75"/>
    <s v="da8622b14eb17ae2831f4ac5b9dab84a"/>
    <n v="149.9"/>
    <n v="14"/>
    <x v="20"/>
    <n v="13405"/>
    <s v="piracicaba"/>
    <s v="SP"/>
    <n v="13405"/>
    <x v="0"/>
    <x v="46"/>
    <x v="1"/>
    <x v="0"/>
  </r>
  <r>
    <s v="2eb694cbf51693879395766aba3897b1"/>
    <s v="96b5954cbfd85b822464b6cd1db6ef1f"/>
    <n v="6420"/>
    <x v="3"/>
    <s v="SP"/>
    <s v="d43ade6350b54f4b4d26b52007496a3c"/>
    <s v="delivered"/>
    <d v="2017-12-09T23:03:45"/>
    <d v="2017-12-14T17:27:34"/>
    <x v="0"/>
    <n v="61.77"/>
    <s v="0d334d410ff9027482855771d17dfefb"/>
    <x v="2"/>
    <s v="ee0c1cf2fbeae95205b4aa506f1469f0"/>
    <s v="cc419e0650a3c5ba77189a1882b7556a"/>
    <n v="53.99"/>
    <n v="7.78"/>
    <x v="7"/>
    <n v="9015"/>
    <s v="santo andre"/>
    <s v="SP"/>
    <n v="9015"/>
    <x v="0"/>
    <x v="45"/>
    <x v="3"/>
    <x v="1"/>
  </r>
  <r>
    <s v="61f71a5cf65daa4b54206e887828f250"/>
    <s v="69ec8b9315b21409a9e1619ecda8c8fa"/>
    <n v="18275"/>
    <x v="1044"/>
    <s v="SP"/>
    <s v="d9647302d75348f06e63f8444ef95544"/>
    <s v="delivered"/>
    <d v="2017-10-29T12:39:23"/>
    <d v="2017-11-07T17:57:52"/>
    <x v="0"/>
    <n v="59.44"/>
    <s v="8c4f17f8e6eb53b9af28b989e2c92a59"/>
    <x v="2"/>
    <s v="54bb3470c28291c7252832f0437ca469"/>
    <s v="da8622b14eb17ae2831f4ac5b9dab84a"/>
    <n v="39.9"/>
    <n v="12.69"/>
    <x v="20"/>
    <n v="13405"/>
    <s v="piracicaba"/>
    <s v="SP"/>
    <n v="13405"/>
    <x v="0"/>
    <x v="6"/>
    <x v="5"/>
    <x v="1"/>
  </r>
  <r>
    <s v="0dd1f72afc88c72c23c9d0889c374d49"/>
    <s v="85089f1aa1b2e4f966b94f2302b6fa52"/>
    <n v="79034"/>
    <x v="212"/>
    <s v="MS"/>
    <s v="d43b7a0e941b30ad41b6ff00ce74d59a"/>
    <s v="delivered"/>
    <d v="2017-10-29T17:25:32"/>
    <d v="2017-11-06T19:21:44"/>
    <x v="0"/>
    <n v="160.53"/>
    <s v="4082feb3d892537cdb66847500fcc912"/>
    <x v="2"/>
    <s v="9ecadb84c81da840dbf3564378b586e9"/>
    <s v="1025f0e2d44d7041d6cf58b6550e0bfa"/>
    <n v="38.4"/>
    <n v="15.11"/>
    <x v="1"/>
    <n v="3204"/>
    <s v="sao paulo"/>
    <s v="SP"/>
    <n v="3204"/>
    <x v="0"/>
    <x v="0"/>
    <x v="5"/>
    <x v="1"/>
  </r>
  <r>
    <s v="a7d162019d5a4cfaeb490e2db9b4c251"/>
    <s v="9155d337b80f0c2b73519b61ee0b6437"/>
    <n v="29101"/>
    <x v="102"/>
    <s v="ES"/>
    <s v="d43df0b37313a8c9a453c321ce6084e5"/>
    <s v="delivered"/>
    <d v="2018-08-07T17:34:30"/>
    <d v="2018-08-17T01:58:44"/>
    <x v="0"/>
    <n v="68.45"/>
    <s v="73c2522fb3d6cbdf34ca14c92a7bb085"/>
    <x v="2"/>
    <s v="b801ec74af3702cd4d67a0c165cd8e56"/>
    <s v="4a3ca9315b744ce9f8e9374361493884"/>
    <n v="50"/>
    <n v="18.45"/>
    <x v="8"/>
    <n v="14940"/>
    <s v="ibitinga"/>
    <s v="SP"/>
    <n v="14940"/>
    <x v="0"/>
    <x v="6"/>
    <x v="0"/>
    <x v="0"/>
  </r>
  <r>
    <s v="16982a113ebc20e88b9459911012b11f"/>
    <s v="28da99e178f274876e3052c1740c6c87"/>
    <n v="18720"/>
    <x v="723"/>
    <s v="SP"/>
    <s v="d8548c48e1580222bda2c86c47ce10cd"/>
    <s v="delivered"/>
    <d v="2017-08-31T10:21:58"/>
    <d v="2017-09-12T20:57:30"/>
    <x v="0"/>
    <n v="35"/>
    <s v="1a58178871c1a35734dde54428d35c72"/>
    <x v="2"/>
    <s v="6803077179d24889430188e03fafd31a"/>
    <s v="128639473a139ac0f3e5f5ade55873a5"/>
    <n v="19.899999999999999"/>
    <n v="15.1"/>
    <x v="11"/>
    <n v="87050"/>
    <s v="maringa"/>
    <s v="PR"/>
    <n v="87050"/>
    <x v="5"/>
    <x v="8"/>
    <x v="2"/>
    <x v="0"/>
  </r>
  <r>
    <s v="4cbcd242205e450b7d8756ca7aa31ad4"/>
    <s v="62d0582c6ffa51a5e92c8915bf559bf5"/>
    <n v="30492"/>
    <x v="62"/>
    <s v="MG"/>
    <s v="d43f8d7052d9022a8fe3a804942298ce"/>
    <s v="delivered"/>
    <d v="2017-08-17T09:11:33"/>
    <d v="2017-09-04T21:46:00"/>
    <x v="0"/>
    <n v="152.16"/>
    <s v="96a51799012b7813f3c347dfb6670470"/>
    <x v="2"/>
    <s v="e336c656869480e20d04ca9389b12167"/>
    <s v="cca3071e3e9bb7d12640c9fbe2301306"/>
    <n v="59.9"/>
    <n v="16.18"/>
    <x v="63"/>
    <n v="14940"/>
    <s v="ibitinga"/>
    <s v="SP"/>
    <n v="14940"/>
    <x v="0"/>
    <x v="9"/>
    <x v="2"/>
    <x v="0"/>
  </r>
  <r>
    <s v="b48777b3d6a058681c09655843453cb8"/>
    <s v="b9168cdbc2113c462a74b138dc6d7fb1"/>
    <n v="6447"/>
    <x v="3"/>
    <s v="SP"/>
    <s v="e14a5582dbf9738cda2251600e5df96e"/>
    <s v="delivered"/>
    <d v="2017-11-17T22:12:54"/>
    <d v="2017-11-23T23:09:34"/>
    <x v="0"/>
    <n v="69.17"/>
    <s v="4c3018069959e158f9449fb6bb498ddd"/>
    <x v="4"/>
    <s v="63509853c8fbc63605d354a4ca4f689b"/>
    <s v="53e4c6e0f4312d4d2107a8c9cddf45cd"/>
    <n v="47.99"/>
    <n v="21.18"/>
    <x v="13"/>
    <n v="13920"/>
    <s v="pedreira"/>
    <s v="SP"/>
    <n v="13920"/>
    <x v="0"/>
    <x v="4"/>
    <x v="4"/>
    <x v="0"/>
  </r>
  <r>
    <s v="392e56f99219f4f378b8ef5ac613621f"/>
    <s v="6ff9eaf7adb74a73dbbf04020ff5f372"/>
    <n v="11680"/>
    <x v="374"/>
    <s v="SP"/>
    <s v="f076e6d4f9afe2b9f866bc0dc20abc6f"/>
    <s v="delivered"/>
    <d v="2017-04-05T15:41:09"/>
    <d v="2017-04-11T15:37:43"/>
    <x v="0"/>
    <n v="59.95"/>
    <s v="93a9c6ea153fdd18e79b76341aa6f455"/>
    <x v="0"/>
    <s v="42155695adbe665066ad812855fe523a"/>
    <s v="e9d99831abad74458942f21e16f33f92"/>
    <n v="48.99"/>
    <n v="10.96"/>
    <x v="11"/>
    <n v="3542"/>
    <s v="sao paulo"/>
    <s v="SP"/>
    <n v="3542"/>
    <x v="0"/>
    <x v="48"/>
    <x v="6"/>
    <x v="0"/>
  </r>
  <r>
    <s v="0346ede17045f279840b35cecd360d14"/>
    <s v="2864a61fd48b467734363359fb9d513f"/>
    <n v="13348"/>
    <x v="219"/>
    <s v="SP"/>
    <s v="d44bd377d793dc513e7cc2bdcd42488c"/>
    <s v="delivered"/>
    <d v="2018-08-23T19:18:28"/>
    <d v="2018-08-28T14:17:35"/>
    <x v="1"/>
    <n v="87.81"/>
    <s v="cd14079817b0c54fc1be17f07a93d101"/>
    <x v="4"/>
    <s v="2b4609f8948be18874494203496bc318"/>
    <s v="cc419e0650a3c5ba77189a1882b7556a"/>
    <n v="79.989999999999995"/>
    <n v="7.82"/>
    <x v="18"/>
    <n v="9015"/>
    <s v="santo andre"/>
    <s v="SP"/>
    <n v="9015"/>
    <x v="0"/>
    <x v="45"/>
    <x v="2"/>
    <x v="0"/>
  </r>
  <r>
    <s v="84e3f5e3a5b64618391c80a3df331d2a"/>
    <s v="f5ae59564b848fb10564d9fe4a478465"/>
    <n v="70236"/>
    <x v="24"/>
    <s v="DF"/>
    <s v="e94908d1c33f4561463c8d27e8b9c914"/>
    <s v="delivered"/>
    <d v="2017-12-25T22:52:14"/>
    <d v="2018-01-09T15:49:00"/>
    <x v="0"/>
    <n v="1493.45"/>
    <s v="9c5ec0234526bc66e6d1dc18b975e0bf"/>
    <x v="0"/>
    <s v="813e0977846de5206007de2bb18e44ba"/>
    <s v="54219883e72aad869adfb2a54b7bfa0f"/>
    <n v="1350"/>
    <n v="143.44999999999999"/>
    <x v="8"/>
    <n v="18060"/>
    <s v="sorocaba"/>
    <s v="SP"/>
    <n v="18060"/>
    <x v="0"/>
    <x v="17"/>
    <x v="1"/>
    <x v="0"/>
  </r>
  <r>
    <s v="4e1df5678ffe8d046237c2b2dcf5764b"/>
    <s v="9177736727dc747f69fceccc193c125a"/>
    <n v="84900"/>
    <x v="1247"/>
    <s v="PR"/>
    <s v="d44d01e695a204a2d7dc91ef82378e2b"/>
    <s v="delivered"/>
    <d v="2018-05-30T18:12:51"/>
    <d v="2018-06-12T17:28:58"/>
    <x v="0"/>
    <n v="99.43"/>
    <s v="6b202c5988be4b49158bd8ccdade8629"/>
    <x v="2"/>
    <s v="d74cff293606b10cc488bf29afb368ed"/>
    <s v="391fc6631aebcf3004804e51b40bcf1e"/>
    <n v="79.900000000000006"/>
    <n v="19.53"/>
    <x v="1"/>
    <n v="14940"/>
    <s v="ibitinga"/>
    <s v="SP"/>
    <n v="14940"/>
    <x v="0"/>
    <x v="8"/>
    <x v="6"/>
    <x v="0"/>
  </r>
  <r>
    <s v="0696dbdaab139e1618f92f34becf98ee"/>
    <s v="338d485b5ab168d22ec22a8efd086044"/>
    <n v="88220"/>
    <x v="1113"/>
    <s v="SC"/>
    <s v="d44e4f353925550e6ac4d8442f956d0b"/>
    <s v="delivered"/>
    <d v="2018-05-09T17:21:19"/>
    <d v="2018-05-22T18:42:05"/>
    <x v="1"/>
    <n v="78.2"/>
    <s v="95179635b2b6606e9be13aa29b270918"/>
    <x v="0"/>
    <s v="e8d7b12572b213ba22acebb8983a4615"/>
    <s v="bbad7e518d7af88a0897397ffdca1979"/>
    <n v="59.9"/>
    <n v="18.3"/>
    <x v="13"/>
    <n v="1512"/>
    <s v="sao paulo"/>
    <s v="SP"/>
    <n v="1512"/>
    <x v="0"/>
    <x v="26"/>
    <x v="6"/>
    <x v="0"/>
  </r>
  <r>
    <s v="8150c02d03c6726cbc3ac7262c9c1787"/>
    <s v="8e314fc398b945c57059ddfbd1327806"/>
    <n v="18043"/>
    <x v="20"/>
    <s v="SP"/>
    <s v="d4544fa7cc55fc21ef6a5ac0253a526e"/>
    <s v="delivered"/>
    <d v="2017-06-03T11:37:42"/>
    <d v="2017-06-19T19:52:55"/>
    <x v="0"/>
    <n v="91.96"/>
    <s v="e70de8c5f30630975b8fd4fe64263db8"/>
    <x v="3"/>
    <s v="6ebdbcab1f0dc7e1d3ecb01c1b140ade"/>
    <s v="4a3ca9315b744ce9f8e9374361493884"/>
    <n v="79.900000000000006"/>
    <n v="12.06"/>
    <x v="20"/>
    <n v="14940"/>
    <s v="ibitinga"/>
    <s v="SP"/>
    <n v="14940"/>
    <x v="0"/>
    <x v="16"/>
    <x v="3"/>
    <x v="1"/>
  </r>
  <r>
    <s v="83e68f906d563e92e1c2f3773e4ffe75"/>
    <s v="cd8d93c72e95f185fcc268e4bb1dc5a1"/>
    <n v="6465"/>
    <x v="3"/>
    <s v="SP"/>
    <s v="d454b242faeb348060250fcf92c1db01"/>
    <s v="delivered"/>
    <d v="2018-06-12T14:37:18"/>
    <d v="2018-06-18T14:36:43"/>
    <x v="0"/>
    <n v="106.7"/>
    <s v="d2d81a1f09971197b320a11e4d91c165"/>
    <x v="4"/>
    <s v="3606696d19bbcad6cb6c0e985749862f"/>
    <s v="d624126b9206f595fb3fbb6ba03b28a8"/>
    <n v="36.9"/>
    <n v="16.45"/>
    <x v="2"/>
    <n v="80045"/>
    <s v="curitiba"/>
    <s v="PR"/>
    <n v="80045"/>
    <x v="5"/>
    <x v="48"/>
    <x v="0"/>
    <x v="0"/>
  </r>
  <r>
    <s v="9d99ee9ec6f49be593dd454a50eaf8eb"/>
    <s v="728bf5e23b298feca87e34b8bd332da5"/>
    <n v="53060"/>
    <x v="668"/>
    <s v="PE"/>
    <s v="d459a5cd21218ae140bbdf31aea15fa0"/>
    <s v="delivered"/>
    <d v="2018-03-20T19:44:56"/>
    <d v="2018-04-03T00:06:32"/>
    <x v="2"/>
    <n v="219.77"/>
    <s v="7c788ff72ed42f56481b6f6829226fb0"/>
    <x v="2"/>
    <s v="185c58d7437197ced6450e5cada41d35"/>
    <s v="c8b0e2b0a7095e5d8219575d5e7e1181"/>
    <n v="191.99"/>
    <n v="27.78"/>
    <x v="2"/>
    <n v="8598"/>
    <s v="itaquaquecetuba"/>
    <s v="SP"/>
    <n v="8598"/>
    <x v="0"/>
    <x v="26"/>
    <x v="0"/>
    <x v="0"/>
  </r>
  <r>
    <s v="57ff13230528d1b9ef2269694165b361"/>
    <s v="493d4fabbc73c10039e8aabc0a74df3e"/>
    <n v="79041"/>
    <x v="212"/>
    <s v="MS"/>
    <s v="dc2152f56d388bfc5f358fd79d3e6bdc"/>
    <s v="delivered"/>
    <d v="2018-08-19T21:36:57"/>
    <d v="2018-08-30T00:21:01"/>
    <x v="0"/>
    <n v="170.87"/>
    <s v="153c898f12bad1314ec97f90f126f870"/>
    <x v="2"/>
    <s v="af2d506fb01b724e03591349ad36b67e"/>
    <s v="4b9750c8ad28220fe6702d4ecb7c898f"/>
    <n v="48.9"/>
    <n v="22.84"/>
    <x v="17"/>
    <n v="13484"/>
    <s v="limeira"/>
    <s v="SP"/>
    <n v="13484"/>
    <x v="0"/>
    <x v="18"/>
    <x v="5"/>
    <x v="1"/>
  </r>
  <r>
    <s v="57ff13230528d1b9ef2269694165b361"/>
    <s v="493d4fabbc73c10039e8aabc0a74df3e"/>
    <n v="79041"/>
    <x v="212"/>
    <s v="MS"/>
    <s v="dc2152f56d388bfc5f358fd79d3e6bdc"/>
    <s v="delivered"/>
    <d v="2018-08-19T21:36:57"/>
    <d v="2018-08-30T00:21:01"/>
    <x v="0"/>
    <n v="170.87"/>
    <s v="153c898f12bad1314ec97f90f126f870"/>
    <x v="2"/>
    <s v="afdbe4b0aad75651b1a127946a589449"/>
    <s v="c6bda72e4dbf5c5866b13cb1810c6d03"/>
    <n v="97.99"/>
    <n v="1.1399999999999999"/>
    <x v="17"/>
    <n v="3087"/>
    <s v="sao paulo"/>
    <s v="SP"/>
    <n v="3087"/>
    <x v="0"/>
    <x v="18"/>
    <x v="5"/>
    <x v="1"/>
  </r>
  <r>
    <s v="9979632fdd77b818a02dc214d57752bd"/>
    <s v="eb8231815a3f0dc529e686e833f44cd2"/>
    <n v="1215"/>
    <x v="4"/>
    <s v="SP"/>
    <s v="d45b396bb4c8c3aad3b68edadb33ecf1"/>
    <s v="delivered"/>
    <d v="2018-03-26T10:11:55"/>
    <d v="2018-04-04T18:33:13"/>
    <x v="0"/>
    <n v="55.13"/>
    <s v="19ff08d74c1d208870088a9a4765c04f"/>
    <x v="2"/>
    <s v="44c982f1949c28d2024991bcbdc76656"/>
    <s v="562f8cfc51f265411f487d07e9c40e7f"/>
    <n v="39.9"/>
    <n v="15.23"/>
    <x v="16"/>
    <n v="30575"/>
    <s v="belo horizonte"/>
    <s v="MG"/>
    <n v="30575"/>
    <x v="3"/>
    <x v="6"/>
    <x v="1"/>
    <x v="0"/>
  </r>
  <r>
    <s v="33894fa2d290a8dd92f486ef36a23398"/>
    <s v="d389e650f557008420c2c51ee8b6ebb9"/>
    <n v="21073"/>
    <x v="8"/>
    <s v="RJ"/>
    <s v="d45cf0ee12449d5401c6debe3eac6075"/>
    <s v="delivered"/>
    <d v="2018-04-26T17:32:55"/>
    <d v="2018-05-23T17:04:05"/>
    <x v="0"/>
    <n v="79.790000000000006"/>
    <s v="a6649ff9bd7d0ea49483958e798b66c5"/>
    <x v="2"/>
    <s v="6b7d060ef0837471c9790f413517a26e"/>
    <s v="5d0363b33554b373851fc1622e4d5f3c"/>
    <n v="45.9"/>
    <n v="33.89"/>
    <x v="2"/>
    <n v="12952"/>
    <s v="atibaia"/>
    <s v="SP"/>
    <n v="12952"/>
    <x v="0"/>
    <x v="13"/>
    <x v="2"/>
    <x v="0"/>
  </r>
  <r>
    <s v="efe3b2b81054dcd39a5329487f3c775f"/>
    <s v="e5add57dcbd533d80dbbead7f64c2e75"/>
    <n v="64600"/>
    <x v="602"/>
    <s v="PI"/>
    <s v="d46324f9f8fe64d3fbd530e2d79573c9"/>
    <s v="delivered"/>
    <d v="2017-05-08T23:25:42"/>
    <d v="2017-05-17T10:34:08"/>
    <x v="0"/>
    <n v="104.89"/>
    <s v="6dda1169d955f2112702e91f531339ff"/>
    <x v="0"/>
    <s v="322ecdda3eff7439376c27a5114fd114"/>
    <s v="48162d548f5b1b11b9d29d1e01f75a61"/>
    <n v="70.599999999999994"/>
    <n v="34.29"/>
    <x v="26"/>
    <n v="13403"/>
    <s v="piracicaba"/>
    <s v="SP"/>
    <n v="13403"/>
    <x v="0"/>
    <x v="0"/>
    <x v="1"/>
    <x v="0"/>
  </r>
  <r>
    <s v="7582fcfebd9e610e9a7d765a1599679e"/>
    <s v="b6f549a75631cc92442bb2ad696d8d9d"/>
    <n v="3288"/>
    <x v="4"/>
    <s v="SP"/>
    <s v="d464194574b82162a5a34d39082fb826"/>
    <s v="delivered"/>
    <d v="2017-10-28T19:29:26"/>
    <d v="2017-11-03T19:11:11"/>
    <x v="0"/>
    <n v="29.77"/>
    <s v="d420df342e33a39f326c6d3da14687e9"/>
    <x v="2"/>
    <s v="1ee1a3e374020805c935a1a99975e414"/>
    <s v="ea8482cd71df3c1969d7b9473ff13abc"/>
    <n v="21.99"/>
    <n v="7.78"/>
    <x v="6"/>
    <n v="4160"/>
    <s v="sao paulo"/>
    <s v="SP"/>
    <n v="4160"/>
    <x v="0"/>
    <x v="48"/>
    <x v="3"/>
    <x v="1"/>
  </r>
  <r>
    <s v="8c9b6ba8f384bdf1a92424bc1b9401e9"/>
    <s v="89a9e1d252f77131ddb5e205482e1990"/>
    <n v="21021"/>
    <x v="8"/>
    <s v="RJ"/>
    <s v="d4646c4ab91c910a48e894192d0c5a97"/>
    <s v="delivered"/>
    <d v="2018-03-05T00:23:16"/>
    <d v="2018-03-07T12:57:26"/>
    <x v="0"/>
    <n v="24.1"/>
    <s v="0afe32826f691f4b6a347fb0e47f0836"/>
    <x v="0"/>
    <s v="b8d33fa8d1aa09f4adaf070e0db3a5d9"/>
    <s v="25cf099de44674fde97473224f9d59ab"/>
    <n v="10"/>
    <n v="14.1"/>
    <x v="2"/>
    <n v="6716"/>
    <s v="cotia"/>
    <s v="SP"/>
    <n v="6716"/>
    <x v="0"/>
    <x v="43"/>
    <x v="1"/>
    <x v="0"/>
  </r>
  <r>
    <s v="7605a56bf8e58ba48eb33c0d6d5c87fa"/>
    <s v="868824f16be9962902048e8913bc31c8"/>
    <n v="15990"/>
    <x v="1881"/>
    <s v="SP"/>
    <s v="e1d0f82fb7dcb6e5efb48ace3c44734e"/>
    <s v="delivered"/>
    <d v="2018-07-02T20:54:50"/>
    <d v="2018-07-07T11:44:26"/>
    <x v="0"/>
    <n v="77.650000000000006"/>
    <s v="a6632a4956bb88b480cdd6938e6174b4"/>
    <x v="2"/>
    <s v="d4dccae17c83ffbaafc50d763503e9eb"/>
    <s v="4bfc7a4a1cf8d4d2121c27422d9e50b5"/>
    <n v="62.9"/>
    <n v="14.75"/>
    <x v="13"/>
    <n v="3111"/>
    <s v="sao paulo"/>
    <s v="SP"/>
    <n v="3111"/>
    <x v="0"/>
    <x v="45"/>
    <x v="1"/>
    <x v="0"/>
  </r>
  <r>
    <s v="f176e43ae87e9456af2f9bed9243b93d"/>
    <s v="f705356badc4534489e2e7ea9c02c16c"/>
    <n v="26032"/>
    <x v="12"/>
    <s v="RJ"/>
    <s v="d468e4e85ee3a383eae43d3e8d9f116b"/>
    <s v="delivered"/>
    <d v="2018-04-10T10:10:05"/>
    <d v="2018-04-23T14:11:30"/>
    <x v="3"/>
    <n v="103.5"/>
    <s v="1495c6688e61ea783791683214178438"/>
    <x v="2"/>
    <s v="197f7d1d3a8b0bf0c8f0394ff71b574b"/>
    <s v="76d5af76d0271110f9af36c92573f765"/>
    <n v="88"/>
    <n v="15.5"/>
    <x v="24"/>
    <n v="3194"/>
    <s v="sao paulo"/>
    <s v="SP"/>
    <n v="3194"/>
    <x v="0"/>
    <x v="26"/>
    <x v="0"/>
    <x v="0"/>
  </r>
  <r>
    <s v="f0b0e87c6020b718c95ef161988a2ddd"/>
    <s v="2194d76f9cbdb59445f0f5b50ebd06b6"/>
    <n v="37280"/>
    <x v="1510"/>
    <s v="MG"/>
    <s v="e0857a445e4a7cb184abf371f4d93509"/>
    <s v="delivered"/>
    <d v="2018-04-09T16:06:23"/>
    <d v="2018-04-17T16:18:46"/>
    <x v="0"/>
    <n v="98"/>
    <s v="6d1a554435e97d10050ee5cfc669ff9c"/>
    <x v="2"/>
    <s v="03aad9707028422f38b0563410912177"/>
    <s v="1e8b33f18b4f7598d87f5cbee2282cc2"/>
    <n v="74.900000000000006"/>
    <n v="23.1"/>
    <x v="20"/>
    <n v="2066"/>
    <s v="sao paulo"/>
    <s v="SP"/>
    <n v="2066"/>
    <x v="0"/>
    <x v="0"/>
    <x v="1"/>
    <x v="0"/>
  </r>
  <r>
    <s v="40e7f92901dab91f3c1b9acbec7d05bf"/>
    <s v="7465b59810cbcff4636277053dfd7bbb"/>
    <n v="13920"/>
    <x v="200"/>
    <s v="SP"/>
    <s v="d469b51abffc6d74299c8a0a56db5314"/>
    <s v="delivered"/>
    <d v="2017-01-20T17:41:58"/>
    <d v="2017-02-07T15:46:11"/>
    <x v="1"/>
    <n v="45.86"/>
    <s v="6e1b345432be1258a2bdaa0a2b95b896"/>
    <x v="2"/>
    <s v="b07c988c725ddd67d0c7572a8099712d"/>
    <s v="cca3071e3e9bb7d12640c9fbe2301306"/>
    <n v="34.9"/>
    <n v="10.96"/>
    <x v="1"/>
    <n v="14940"/>
    <s v="ibitinga"/>
    <s v="SP"/>
    <n v="14940"/>
    <x v="0"/>
    <x v="7"/>
    <x v="4"/>
    <x v="0"/>
  </r>
  <r>
    <s v="b0d9ad8fe3898d9c0d90dc8bdd509e5a"/>
    <s v="47d6433140815901cedf731ce46ed185"/>
    <n v="15170"/>
    <x v="1196"/>
    <s v="SP"/>
    <s v="fbfc92ca2e01f432089ae7797b9b2224"/>
    <s v="delivered"/>
    <d v="2018-03-19T21:56:09"/>
    <d v="2018-04-03T14:58:54"/>
    <x v="0"/>
    <n v="476.65"/>
    <s v="ec73c4a70939f5dd07e794ae38cdc9b9"/>
    <x v="2"/>
    <s v="ebf1c13032246ea801765e8cb5417365"/>
    <s v="cb41bfbcbda0aea354a834ab222f9a59"/>
    <n v="399"/>
    <n v="77.650000000000006"/>
    <x v="23"/>
    <n v="3520"/>
    <s v="sao paulo"/>
    <s v="SP"/>
    <n v="3520"/>
    <x v="0"/>
    <x v="17"/>
    <x v="1"/>
    <x v="0"/>
  </r>
  <r>
    <s v="c7c245875ef8835fef4201a63210db72"/>
    <s v="20c7303802e9ebbd023b23be8db5128c"/>
    <n v="35030"/>
    <x v="240"/>
    <s v="MG"/>
    <s v="d46c64a5be9edab90a1d813f1ac69974"/>
    <s v="delivered"/>
    <d v="2018-05-01T13:31:51"/>
    <d v="2018-05-10T16:32:08"/>
    <x v="0"/>
    <n v="66.13"/>
    <s v="da984f57aa29e28eb88a6c4c4318c14a"/>
    <x v="2"/>
    <s v="d5c263f4d651ba657c900ce70a4be7de"/>
    <s v="dd55f1bb788714a40e7954c3be6df745"/>
    <n v="47.9"/>
    <n v="18.23"/>
    <x v="6"/>
    <n v="1021"/>
    <s v="sao paulo"/>
    <s v="SP"/>
    <n v="1021"/>
    <x v="0"/>
    <x v="6"/>
    <x v="0"/>
    <x v="0"/>
  </r>
  <r>
    <s v="2f3982443d47c0cdbfb4d2a1bb6198bb"/>
    <s v="9f47d1faa823b516aa62727aef6c1158"/>
    <n v="32673"/>
    <x v="29"/>
    <s v="MG"/>
    <s v="d46dac528dbfb09fdfc6a62c82d18694"/>
    <s v="delivered"/>
    <d v="2018-07-04T12:27:07"/>
    <d v="2018-07-10T21:23:38"/>
    <x v="0"/>
    <n v="95.74"/>
    <s v="320b14add9c22376e93a71c0996e3056"/>
    <x v="0"/>
    <s v="9853476587e82bdf31cd50479173e1c3"/>
    <s v="516e7738bd8f735ac19a010ee5450d8d"/>
    <n v="79"/>
    <n v="16.739999999999998"/>
    <x v="18"/>
    <n v="22230"/>
    <s v="rio de janeiro"/>
    <s v="RJ"/>
    <n v="22230"/>
    <x v="1"/>
    <x v="4"/>
    <x v="6"/>
    <x v="0"/>
  </r>
  <r>
    <s v="0b66eb99b1af5a704c8bb97390d2ea76"/>
    <s v="fb76fb542caab10b86ecf698a3c49cfd"/>
    <n v="80610"/>
    <x v="35"/>
    <s v="PR"/>
    <s v="d470b00bc3d705453cd02a793aaddb07"/>
    <s v="delivered"/>
    <d v="2017-07-21T02:13:24"/>
    <d v="2017-07-29T10:55:35"/>
    <x v="0"/>
    <n v="174.89"/>
    <s v="2c4f929d18f450662e65f6b588d01b8f"/>
    <x v="2"/>
    <s v="25f86162fee18735fffdb762dcb10d7c"/>
    <s v="1a3df491d1c4f1589fc2b934ada68bf2"/>
    <n v="159.9"/>
    <n v="14.99"/>
    <x v="20"/>
    <n v="89224"/>
    <s v="joinville"/>
    <s v="SC"/>
    <n v="89224"/>
    <x v="4"/>
    <x v="0"/>
    <x v="4"/>
    <x v="0"/>
  </r>
  <r>
    <s v="421050860d28ef97f7a64fee1fd92471"/>
    <s v="3ba9311ac4e8e2ba7ae4929a8b3cf9df"/>
    <n v="65248"/>
    <x v="4052"/>
    <s v="MA"/>
    <s v="d471fa0b4a2b653efa429a9caf70695c"/>
    <s v="delivered"/>
    <d v="2018-01-10T08:30:55"/>
    <d v="2018-01-23T17:07:11"/>
    <x v="0"/>
    <n v="386.15"/>
    <s v="ae90aeeb323ea0965007507a69ee0e2c"/>
    <x v="0"/>
    <s v="562f4fcb4d0fb2cd4b547e42e5bfd2e6"/>
    <s v="7202e2ba20579a9bd1acb29e61fe71f6"/>
    <n v="349.9"/>
    <n v="36.25"/>
    <x v="6"/>
    <n v="14401"/>
    <s v="franca"/>
    <s v="SP"/>
    <n v="14401"/>
    <x v="0"/>
    <x v="26"/>
    <x v="6"/>
    <x v="0"/>
  </r>
  <r>
    <s v="2f36d971005f4a8a072667fa2e5bf407"/>
    <s v="e7f05de61a01a07f06bca3583c2d8ce1"/>
    <n v="25953"/>
    <x v="501"/>
    <s v="RJ"/>
    <s v="edbb939fffa4ee03b8ccf49ed3f6e66e"/>
    <s v="delivered"/>
    <d v="2018-04-26T23:33:22"/>
    <d v="2018-05-15T17:14:26"/>
    <x v="0"/>
    <n v="112.22"/>
    <s v="c4f78108f4a16c0453e95ed7cc779705"/>
    <x v="2"/>
    <s v="63c91bb26c656cd5fe0d2ca82b632c84"/>
    <s v="530ec6109d11eaaf87999465c6afee01"/>
    <n v="84.9"/>
    <n v="27.32"/>
    <x v="3"/>
    <n v="85807"/>
    <s v="cascavel"/>
    <s v="PR"/>
    <n v="85807"/>
    <x v="5"/>
    <x v="9"/>
    <x v="2"/>
    <x v="0"/>
  </r>
  <r>
    <s v="fd1c961261fb1ab2eabaad2c5b13aca8"/>
    <s v="c5f9d1f3f24830c530acf00902bbb076"/>
    <n v="88780"/>
    <x v="633"/>
    <s v="SC"/>
    <s v="ed9654afff985864a8b75b3c1725f67c"/>
    <s v="delivered"/>
    <d v="2018-01-08T17:28:33"/>
    <d v="2018-01-26T22:11:58"/>
    <x v="0"/>
    <n v="156.72"/>
    <s v="49cd2a270ea185469ba4dbf063a413b1"/>
    <x v="0"/>
    <s v="d918b3f4aa5272c2c3cd088d087ca069"/>
    <s v="df56d7b40d437f88407c5f78b63bc328"/>
    <n v="138.5"/>
    <n v="18.22"/>
    <x v="3"/>
    <n v="85812"/>
    <s v="cascavel"/>
    <s v="PR"/>
    <n v="85812"/>
    <x v="5"/>
    <x v="9"/>
    <x v="1"/>
    <x v="0"/>
  </r>
  <r>
    <s v="2bea8d10a33e90cfa74d5ad0bc41c28c"/>
    <s v="e12b2766d51e1846d88013445bef907f"/>
    <n v="88136"/>
    <x v="438"/>
    <s v="SC"/>
    <s v="d474ba46ee8562bcbefd8076c3e0a6bc"/>
    <s v="delivered"/>
    <d v="2017-12-19T16:59:37"/>
    <d v="2018-01-02T10:10:35"/>
    <x v="0"/>
    <n v="187.65"/>
    <s v="befc7a60fdf8d516a015f7bbf5de4044"/>
    <x v="2"/>
    <s v="4413a608a42bd21bbf9d5abbd58c249a"/>
    <s v="7ddcbb64b5bc1ef36ca8c151f6ec77df"/>
    <n v="166.99"/>
    <n v="20.66"/>
    <x v="16"/>
    <n v="4403"/>
    <s v="sao paulo"/>
    <s v="SP"/>
    <n v="4403"/>
    <x v="0"/>
    <x v="26"/>
    <x v="0"/>
    <x v="0"/>
  </r>
  <r>
    <s v="120e2f1bb009d3d5ca03393b862f5751"/>
    <s v="89b91c59f129ddfe18180d9f6ac2ee88"/>
    <n v="13360"/>
    <x v="852"/>
    <s v="SP"/>
    <s v="d4779354e609274fba14da72d3456c44"/>
    <s v="delivered"/>
    <d v="2017-04-13T11:00:40"/>
    <d v="2017-04-19T13:57:54"/>
    <x v="0"/>
    <n v="36.96"/>
    <s v="1aa622e8266e2cb8d966c573c72bec88"/>
    <x v="0"/>
    <s v="8e312c483d79e02dbc1d68cce77e26c8"/>
    <s v="cfb1a033743668a192316f3c6d1d2671"/>
    <n v="26"/>
    <n v="10.96"/>
    <x v="20"/>
    <n v="18110"/>
    <s v="votorantim"/>
    <s v="SP"/>
    <n v="18110"/>
    <x v="0"/>
    <x v="4"/>
    <x v="2"/>
    <x v="0"/>
  </r>
  <r>
    <s v="092c9316ae71b2fe43e526043f351967"/>
    <s v="92b48641632e617da2beb5e94004bfce"/>
    <n v="51130"/>
    <x v="187"/>
    <s v="PE"/>
    <s v="e471815e7114cdb474064f7dbb1a8b67"/>
    <s v="processing"/>
    <d v="2017-12-20T11:00:02"/>
    <m/>
    <x v="0"/>
    <n v="482.61"/>
    <s v="c3b4d76dbc3d03583ad7f6131d37d638"/>
    <x v="3"/>
    <s v="8bc30c38b76dfd760a9e57ef36b6e0f2"/>
    <s v="a247197e2e9c19a6a53a6888cb8b660f"/>
    <n v="399"/>
    <n v="83.61"/>
    <x v="8"/>
    <n v="15056"/>
    <s v="sao jose do rio preto"/>
    <s v="SP"/>
    <n v="15056"/>
    <x v="0"/>
    <x v="23"/>
    <x v="6"/>
    <x v="0"/>
  </r>
  <r>
    <s v="d697b4cd06da932225ff33cec30cea73"/>
    <s v="bdd399d592854b120e9c206ace361af9"/>
    <n v="13602"/>
    <x v="379"/>
    <s v="SP"/>
    <s v="d482a118baf85884aef656c9d75c5c8e"/>
    <s v="delivered"/>
    <d v="2017-10-30T07:49:26"/>
    <d v="2017-11-01T19:53:19"/>
    <x v="1"/>
    <n v="117.07"/>
    <s v="023d714ea6919cdd976ae8960e3e90c6"/>
    <x v="2"/>
    <s v="36244ee06dc3aec1f9b7b5852e0f7bc8"/>
    <s v="1660ad786c27fd935378b6192a90b417"/>
    <n v="90"/>
    <n v="27.07"/>
    <x v="4"/>
    <n v="9891"/>
    <s v="sao bernardo do campo"/>
    <s v="SP"/>
    <n v="9891"/>
    <x v="0"/>
    <x v="43"/>
    <x v="1"/>
    <x v="0"/>
  </r>
  <r>
    <s v="976c466e2a94060328caf22c01f3eae4"/>
    <s v="71d3ce43c3776539eda6691c71623e30"/>
    <n v="35700"/>
    <x v="196"/>
    <s v="MG"/>
    <s v="d4861d672cf3a6d906cb2451d9265211"/>
    <s v="delivered"/>
    <d v="2018-03-31T20:39:19"/>
    <d v="2018-04-10T13:41:59"/>
    <x v="0"/>
    <n v="143.77000000000001"/>
    <s v="d846f76c2d56c5323f358c0f3a4ee8ab"/>
    <x v="2"/>
    <s v="a5e74dc2d01e8b9df1590c7160358273"/>
    <s v="59b22a78efb79a4797979612b885db36"/>
    <n v="119"/>
    <n v="24.77"/>
    <x v="13"/>
    <n v="38414"/>
    <s v="uberlandia"/>
    <s v="MG"/>
    <n v="38414"/>
    <x v="3"/>
    <x v="6"/>
    <x v="3"/>
    <x v="1"/>
  </r>
  <r>
    <s v="af9a03e12c5a74ee2fa9d1a486e14d7e"/>
    <s v="78a1b1184539060bdb9541c4e708c9ee"/>
    <n v="11025"/>
    <x v="191"/>
    <s v="SP"/>
    <s v="d4868446e3093ed6d2174805c3e64938"/>
    <s v="delivered"/>
    <d v="2017-10-17T00:10:56"/>
    <d v="2017-10-24T23:56:07"/>
    <x v="0"/>
    <n v="55"/>
    <s v="bfb4d7f7e81154ccdccb9ac0edbfa2bd"/>
    <x v="2"/>
    <s v="1fbb1fca915498c75efc551f5a32f08b"/>
    <s v="1b4c3a6f53068f0b6944d2d005c9fc89"/>
    <n v="39.9"/>
    <n v="15.1"/>
    <x v="6"/>
    <n v="88730"/>
    <s v="sao ludgero"/>
    <s v="SC"/>
    <n v="88730"/>
    <x v="4"/>
    <x v="44"/>
    <x v="0"/>
    <x v="0"/>
  </r>
  <r>
    <s v="3b44a902249fc98487de5a44872a9cee"/>
    <s v="07764275128858358b70ccccaa68d3a4"/>
    <n v="9790"/>
    <x v="98"/>
    <s v="SP"/>
    <s v="f13b840cea352162c91e2b38d2fc89a0"/>
    <s v="delivered"/>
    <d v="2018-01-12T09:51:27"/>
    <d v="2018-01-15T15:21:32"/>
    <x v="0"/>
    <n v="64.180000000000007"/>
    <s v="057dde94c0d57503cc1ce9663c4b210c"/>
    <x v="0"/>
    <s v="00ba6d766f0b1d7b78a5ce3e1e033263"/>
    <s v="53e4c6e0f4312d4d2107a8c9cddf45cd"/>
    <n v="43"/>
    <n v="21.18"/>
    <x v="13"/>
    <n v="13920"/>
    <s v="pedreira"/>
    <s v="SP"/>
    <n v="13920"/>
    <x v="0"/>
    <x v="46"/>
    <x v="4"/>
    <x v="0"/>
  </r>
  <r>
    <s v="c4776e481ae20a17b45fdb45497a6874"/>
    <s v="3ab4c8bb461a86a63d886817bac800be"/>
    <n v="99150"/>
    <x v="665"/>
    <s v="RS"/>
    <s v="d487b6355486e731b46ab592494f65e9"/>
    <s v="delivered"/>
    <d v="2018-04-12T10:20:46"/>
    <d v="2018-04-20T19:12:42"/>
    <x v="0"/>
    <n v="108.03"/>
    <s v="b18007563e44f7b80b1d0051c806ebee"/>
    <x v="0"/>
    <s v="ba34539b92ec1baa3a9c108b81cd8344"/>
    <s v="2e1c9f22be269ef4643f826c9e650a52"/>
    <n v="89.49"/>
    <n v="18.54"/>
    <x v="3"/>
    <n v="4850"/>
    <s v="sao paulo"/>
    <s v="SP"/>
    <n v="4850"/>
    <x v="0"/>
    <x v="0"/>
    <x v="2"/>
    <x v="0"/>
  </r>
  <r>
    <s v="13cf58797ee635bce7358bffda96073b"/>
    <s v="e73b8457f9e905bde2d44951fb0077e9"/>
    <n v="14920"/>
    <x v="815"/>
    <s v="SP"/>
    <s v="e9057cc32091bc1e10940df4a6f08333"/>
    <s v="delivered"/>
    <d v="2018-08-19T14:22:30"/>
    <d v="2018-08-27T23:52:45"/>
    <x v="0"/>
    <n v="44.18"/>
    <s v="f7f1d9a7bfd32e43fc040b4619246d09"/>
    <x v="2"/>
    <s v="c36bf06e0eb9da82511d954d8f25114c"/>
    <s v="dfa0c4c6229ab200a4a1336b4d7128ff"/>
    <n v="25.9"/>
    <n v="18.28"/>
    <x v="13"/>
    <n v="88085"/>
    <s v="florianopolis"/>
    <s v="SC"/>
    <n v="88085"/>
    <x v="4"/>
    <x v="0"/>
    <x v="5"/>
    <x v="1"/>
  </r>
  <r>
    <s v="7b98bc96af5ead5d853ffbec70f51b52"/>
    <s v="6156758e0c1739568ad1b2161ecede1c"/>
    <n v="13190"/>
    <x v="399"/>
    <s v="SP"/>
    <s v="d48ecf850e3d3c67a047a82b3243847e"/>
    <s v="delivered"/>
    <d v="2017-06-14T15:32:03"/>
    <d v="2017-07-03T15:52:06"/>
    <x v="0"/>
    <n v="164.17"/>
    <s v="2413dc8f100d1e37e525b8618348a8df"/>
    <x v="2"/>
    <s v="008cff0e5792219fae03e570f980b330"/>
    <s v="530ec6109d11eaaf87999465c6afee01"/>
    <n v="145.9"/>
    <n v="18.27"/>
    <x v="3"/>
    <n v="85807"/>
    <s v="cascavel"/>
    <s v="PR"/>
    <n v="85807"/>
    <x v="5"/>
    <x v="5"/>
    <x v="6"/>
    <x v="0"/>
  </r>
  <r>
    <s v="cfc067af10539bd089401dfb05fa6e55"/>
    <s v="9e8e89f0379838e0075386e3c9fa16a5"/>
    <n v="14270"/>
    <x v="917"/>
    <s v="SP"/>
    <s v="d48eebefd9e752c709a4acef8c588a40"/>
    <s v="delivered"/>
    <d v="2018-07-18T19:55:21"/>
    <d v="2018-07-24T20:06:46"/>
    <x v="0"/>
    <n v="78.66"/>
    <s v="a4de205096c9bcc63e9fef3529acef8e"/>
    <x v="2"/>
    <s v="c075b8e131353552218860f1c421e4ef"/>
    <s v="f80edd2c5aaa505cc4b0a3b219abf4b8"/>
    <n v="63.9"/>
    <n v="14.76"/>
    <x v="15"/>
    <n v="3431"/>
    <s v="sao paulo"/>
    <s v="SP"/>
    <n v="3431"/>
    <x v="0"/>
    <x v="4"/>
    <x v="6"/>
    <x v="0"/>
  </r>
  <r>
    <s v="69c365a0670ed7250de9cb2d600109f4"/>
    <s v="6acc6b8376ca8b52d177b7f12d156fa9"/>
    <n v="19280"/>
    <x v="1458"/>
    <s v="SP"/>
    <s v="ff4ce1bf027da9b8b1eaa0c10148cc2d"/>
    <s v="delivered"/>
    <d v="2018-07-01T15:28:33"/>
    <d v="2018-07-11T18:58:37"/>
    <x v="0"/>
    <n v="147.41"/>
    <s v="ab3c521daf4e310b8426f082d9ee1665"/>
    <x v="2"/>
    <s v="a9b7f02ab7d9c64b4aa0ed31c74fd1d6"/>
    <s v="02ecc2a19303f05e59ce133fd923fff7"/>
    <n v="132.9"/>
    <n v="14.51"/>
    <x v="1"/>
    <n v="9121"/>
    <s v="santo andre"/>
    <s v="SP"/>
    <n v="9121"/>
    <x v="0"/>
    <x v="18"/>
    <x v="5"/>
    <x v="1"/>
  </r>
  <r>
    <s v="2d0eb4225831ecebc89c64829e35c31d"/>
    <s v="b9c898145cb368ed02e3c302eb42ab7d"/>
    <n v="29215"/>
    <x v="545"/>
    <s v="ES"/>
    <s v="d49594aea51e89d1b67d2bda3f062695"/>
    <s v="delivered"/>
    <d v="2017-11-15T14:16:19"/>
    <d v="2017-11-24T20:34:43"/>
    <x v="0"/>
    <n v="82.7"/>
    <s v="001fee365788188f4c1d4c0f99ec230d"/>
    <x v="2"/>
    <s v="d7d5562fce331ad958ca6f57057b3526"/>
    <s v="7a67c85e85bb2ce8582c35f2203ad736"/>
    <n v="65.989999999999995"/>
    <n v="16.71"/>
    <x v="16"/>
    <n v="3426"/>
    <s v="sao paulo"/>
    <s v="SP"/>
    <n v="3426"/>
    <x v="0"/>
    <x v="6"/>
    <x v="6"/>
    <x v="0"/>
  </r>
  <r>
    <s v="0e780f8a6ffb6bb7e2ea528945da7222"/>
    <s v="a6eedcaf502ec42921a5cc6bc354dcb5"/>
    <n v="13061"/>
    <x v="9"/>
    <s v="SP"/>
    <s v="d496c7682d606e5b5e371b47849d8ad6"/>
    <s v="delivered"/>
    <d v="2017-03-08T08:27:54"/>
    <d v="2017-03-20T12:43:51"/>
    <x v="1"/>
    <n v="127.42"/>
    <s v="56cbc0bcc0199c7a65dd69f06314b88b"/>
    <x v="2"/>
    <s v="7c2d0df8e5fbfa71d54a400b33a8502e"/>
    <s v="7e1fb0a3ebfb01ffb3a7dae98bf3238d"/>
    <n v="116"/>
    <n v="11.42"/>
    <x v="18"/>
    <n v="14403"/>
    <s v="franca"/>
    <s v="SP"/>
    <n v="14403"/>
    <x v="0"/>
    <x v="8"/>
    <x v="6"/>
    <x v="0"/>
  </r>
  <r>
    <s v="5657037a025fe48001ac545834d7b7d1"/>
    <s v="81c3d02a8bdd43a185097b22a3f8cd41"/>
    <n v="2355"/>
    <x v="4"/>
    <s v="SP"/>
    <s v="de623c0b6bb8c160e80eaacc3100433a"/>
    <s v="delivered"/>
    <d v="2018-04-16T10:19:27"/>
    <d v="2018-04-26T17:03:42"/>
    <x v="0"/>
    <n v="123.37"/>
    <s v="755c1120e3039706898991690021bdbe"/>
    <x v="0"/>
    <s v="3ed1acff2a294f6e314f95ffdd76002c"/>
    <s v="cee48807215b30a12ca2ca10ffb5f250"/>
    <n v="109.9"/>
    <n v="13.47"/>
    <x v="2"/>
    <n v="11431"/>
    <s v="guaruja"/>
    <s v="SP"/>
    <n v="11431"/>
    <x v="0"/>
    <x v="18"/>
    <x v="1"/>
    <x v="0"/>
  </r>
  <r>
    <s v="609b9fb8cad4fe0c7b376f77c8ab76ad"/>
    <s v="fb9310710003399b031add3e55f34719"/>
    <n v="3318"/>
    <x v="4"/>
    <s v="SP"/>
    <s v="e8fd20068b9f7e6ec07068bb7537f781"/>
    <s v="delivered"/>
    <d v="2017-08-10T21:21:07"/>
    <d v="2017-08-23T15:36:29"/>
    <x v="0"/>
    <n v="748.24"/>
    <s v="f5453b3d33358ed459eb4312392b96a8"/>
    <x v="0"/>
    <s v="0df37da38a30a713453b03053d60d3f7"/>
    <s v="218d46b86c1881d022bce9c68a7d4b15"/>
    <n v="356"/>
    <n v="18.12"/>
    <x v="3"/>
    <n v="14070"/>
    <s v="ribeirao preto"/>
    <s v="SP"/>
    <n v="14070"/>
    <x v="0"/>
    <x v="8"/>
    <x v="2"/>
    <x v="0"/>
  </r>
  <r>
    <s v="cecc0974d8c7a821cfe61bb6b54e6089"/>
    <s v="be6834b40c882254b37e4d5b281f3c5a"/>
    <n v="83323"/>
    <x v="634"/>
    <s v="PR"/>
    <s v="d49ec3a899ae434874c54169dccd34a1"/>
    <s v="delivered"/>
    <d v="2018-01-24T11:22:57"/>
    <d v="2018-02-17T13:37:42"/>
    <x v="0"/>
    <n v="32.090000000000003"/>
    <s v="862fdd6aad643f40122ee990fe8a07d4"/>
    <x v="3"/>
    <s v="2e513e110e3f95926fa3d1ac44444ff4"/>
    <s v="8b321bb669392f5163d04c59e235e066"/>
    <n v="17.989999999999998"/>
    <n v="14.1"/>
    <x v="11"/>
    <n v="1212"/>
    <s v="sao paulo"/>
    <s v="SP"/>
    <n v="1212"/>
    <x v="0"/>
    <x v="11"/>
    <x v="6"/>
    <x v="0"/>
  </r>
  <r>
    <s v="0bee1a6846b1292a8a44f283aa013338"/>
    <s v="339989a990e18a2a6ddf3e15563e8ab9"/>
    <n v="17022"/>
    <x v="22"/>
    <s v="SP"/>
    <s v="d49f3ce01bf8ca94897ccf96b1e4f45c"/>
    <s v="delivered"/>
    <d v="2017-09-12T22:13:19"/>
    <d v="2017-09-23T14:25:46"/>
    <x v="0"/>
    <n v="292.37"/>
    <s v="f3445275b06390e813a929db9b4dc9e6"/>
    <x v="2"/>
    <s v="096e14458100c2b6d10f72d69f80cf34"/>
    <s v="46dc3b2cc0980fb8ec44634e21d2718e"/>
    <n v="269.99"/>
    <n v="22.38"/>
    <x v="8"/>
    <n v="22240"/>
    <s v="rio de janeiro"/>
    <s v="RJ"/>
    <n v="22240"/>
    <x v="1"/>
    <x v="18"/>
    <x v="0"/>
    <x v="0"/>
  </r>
  <r>
    <s v="ddcb46e5e5665d514bc10d16c528ef14"/>
    <s v="96b0783ecabf68b611d16611be39de5a"/>
    <n v="16018"/>
    <x v="606"/>
    <s v="SP"/>
    <s v="dc62c8d3266742ea5d47472b2c72b195"/>
    <s v="delivered"/>
    <d v="2017-04-21T09:48:39"/>
    <d v="2017-05-15T12:22:12"/>
    <x v="0"/>
    <n v="169.62"/>
    <s v="089ca2091fff08cf3af85925e37c9a4d"/>
    <x v="0"/>
    <s v="71a7800a633691de8ecdd17463335e2e"/>
    <s v="f80edd2c5aaa505cc4b0a3b219abf4b8"/>
    <n v="59.9"/>
    <n v="24.91"/>
    <x v="9"/>
    <n v="3431"/>
    <s v="sao paulo"/>
    <s v="SP"/>
    <n v="3431"/>
    <x v="0"/>
    <x v="11"/>
    <x v="4"/>
    <x v="0"/>
  </r>
  <r>
    <s v="27d6d357ecb2ca60d9c2a17072be4980"/>
    <s v="8fe83c0c0bdfbb6db030b68e968667b2"/>
    <n v="12919"/>
    <x v="334"/>
    <s v="SP"/>
    <s v="d6ace1ec8544e524cd905cdd88519017"/>
    <s v="delivered"/>
    <d v="2018-03-02T11:02:47"/>
    <d v="2018-03-16T00:04:57"/>
    <x v="0"/>
    <n v="174.88"/>
    <s v="449913dfc51577f723502f59489a54e4"/>
    <x v="3"/>
    <s v="05a9dadb8402b6b7ae3dd28f7da187b5"/>
    <s v="522620dcb18a6b31cd7bdf73665113a9"/>
    <n v="149"/>
    <n v="25.88"/>
    <x v="4"/>
    <n v="85801"/>
    <s v="cascavel"/>
    <s v="PR"/>
    <n v="85801"/>
    <x v="5"/>
    <x v="26"/>
    <x v="4"/>
    <x v="0"/>
  </r>
  <r>
    <s v="d0f147a0b4374cfc8ae03d147cbd27f8"/>
    <s v="2b8c0252cc4c14948593ea12016d3fc2"/>
    <n v="28625"/>
    <x v="140"/>
    <s v="RJ"/>
    <s v="d4a29f6b845d320ee77c7e2be449704b"/>
    <s v="delivered"/>
    <d v="2018-03-21T20:32:20"/>
    <d v="2018-04-02T15:58:34"/>
    <x v="0"/>
    <n v="219.18"/>
    <s v="f1ab7adeee9d70e0c8f97b33add7f6e8"/>
    <x v="2"/>
    <s v="c777b9591e90c49e0745efb1051789ca"/>
    <s v="4d6d651bd7684af3fffabd5f08d12e5a"/>
    <n v="199.9"/>
    <n v="19.28"/>
    <x v="3"/>
    <n v="17209"/>
    <s v="jau"/>
    <s v="SP"/>
    <n v="17209"/>
    <x v="0"/>
    <x v="3"/>
    <x v="6"/>
    <x v="0"/>
  </r>
  <r>
    <s v="06090287a89123f034e1d47b115ed0be"/>
    <s v="50996b84681a93e315b0bbf1b960e606"/>
    <n v="13040"/>
    <x v="9"/>
    <s v="SP"/>
    <s v="f926a7ccfbe7af773ea940b92a67f2fb"/>
    <s v="delivered"/>
    <d v="2017-08-14T22:54:24"/>
    <d v="2017-08-17T20:05:39"/>
    <x v="3"/>
    <n v="36.78"/>
    <s v="0c1c984aef5fd2817213ecd3f44964d2"/>
    <x v="2"/>
    <s v="2136c70bbe723d338fab53da3c03e6dc"/>
    <s v="6560211a19b47992c3666cc44a7e94c0"/>
    <n v="29"/>
    <n v="7.78"/>
    <x v="35"/>
    <n v="5849"/>
    <s v="sao paulo"/>
    <s v="SP"/>
    <n v="5849"/>
    <x v="0"/>
    <x v="43"/>
    <x v="1"/>
    <x v="0"/>
  </r>
  <r>
    <s v="5edfb06f5b632f7966d6fa116f529743"/>
    <s v="0fb1148686f3e29db5a61aad97bfdd44"/>
    <n v="93037"/>
    <x v="166"/>
    <s v="RS"/>
    <s v="d4a443b2282d626f6ce4341acaf39349"/>
    <s v="delivered"/>
    <d v="2017-02-16T10:39:33"/>
    <d v="2017-03-01T18:48:13"/>
    <x v="0"/>
    <n v="77.16"/>
    <s v="7a67b92b1a8125a08ac003e8b5e58017"/>
    <x v="2"/>
    <s v="9b125b82780e1bbb7716c906ff46f89b"/>
    <s v="6d66611d7c44cc30ce351abc49a68421"/>
    <n v="59.9"/>
    <n v="17.260000000000002"/>
    <x v="21"/>
    <n v="4378"/>
    <s v="sao paulo"/>
    <s v="SP"/>
    <n v="4378"/>
    <x v="0"/>
    <x v="26"/>
    <x v="2"/>
    <x v="0"/>
  </r>
  <r>
    <s v="2e992f4dcc875c204796f7f83c1605f4"/>
    <s v="cd02cf9fd48ec811546bf8d791ec7cfa"/>
    <n v="35970"/>
    <x v="523"/>
    <s v="MG"/>
    <s v="d4a4c0bce7df0e730b35eb0dfd717d58"/>
    <s v="delivered"/>
    <d v="2018-02-03T17:05:28"/>
    <d v="2018-02-15T20:05:28"/>
    <x v="0"/>
    <n v="47.5"/>
    <s v="21a694790a9243af5956da4216a6ca2c"/>
    <x v="4"/>
    <s v="c1aaab8bfc16d73c6829b879f558fad4"/>
    <s v="d2374cbcbb3ca4ab1086534108cc3ab7"/>
    <n v="29.9"/>
    <n v="17.600000000000001"/>
    <x v="2"/>
    <n v="14940"/>
    <s v="ibitinga"/>
    <s v="SP"/>
    <n v="14940"/>
    <x v="0"/>
    <x v="8"/>
    <x v="3"/>
    <x v="1"/>
  </r>
  <r>
    <s v="0af4e8ff1f457449b9586c1ffc45ccc1"/>
    <s v="39dc893707cd584729686523e0eb0dd3"/>
    <n v="29057"/>
    <x v="243"/>
    <s v="ES"/>
    <s v="db92c37a984bfe99f6cc7cda7839c86b"/>
    <s v="delivered"/>
    <d v="2017-11-24T12:56:16"/>
    <d v="2017-12-13T16:28:42"/>
    <x v="0"/>
    <n v="55.01"/>
    <s v="c828cac762cf6a53b6b179af1b33bafc"/>
    <x v="0"/>
    <s v="87db1d6af39ede804084ef2f8e6b9b46"/>
    <s v="a673821011d0cec28146ea42f5ab767f"/>
    <n v="39.9"/>
    <n v="15.11"/>
    <x v="8"/>
    <n v="3809"/>
    <s v="sao paulo"/>
    <s v="SP"/>
    <n v="3809"/>
    <x v="0"/>
    <x v="5"/>
    <x v="4"/>
    <x v="0"/>
  </r>
  <r>
    <s v="87a75fc08a55a06e838d10c7a7037bf8"/>
    <s v="6ca0c41479d1320aee4ff32c0dec3eeb"/>
    <n v="17210"/>
    <x v="848"/>
    <s v="SP"/>
    <s v="d4acee3ee57cea5cac8b23fadcabbeda"/>
    <s v="delivered"/>
    <d v="2018-03-27T12:28:30"/>
    <d v="2018-04-02T16:33:11"/>
    <x v="0"/>
    <n v="54.39"/>
    <s v="6060ab5c65e6a7c657ad4d4bdcf07b08"/>
    <x v="3"/>
    <s v="2ebf71f199b0f3f3331af7d426ad714c"/>
    <s v="4c18691b6037662be2df78a765d98ab5"/>
    <n v="39.950000000000003"/>
    <n v="14.44"/>
    <x v="13"/>
    <n v="3167"/>
    <s v="sao paulo"/>
    <s v="SP"/>
    <n v="3167"/>
    <x v="0"/>
    <x v="4"/>
    <x v="0"/>
    <x v="0"/>
  </r>
  <r>
    <s v="424c99b572a8dcd0d175d21dec523570"/>
    <s v="67e1c37efd98d814dd27189cdbfb251d"/>
    <n v="4340"/>
    <x v="4"/>
    <s v="SP"/>
    <s v="dec7dc241ccb42c75f312f0f37197d3e"/>
    <s v="delivered"/>
    <d v="2018-02-23T19:41:23"/>
    <d v="2018-03-01T01:29:07"/>
    <x v="0"/>
    <n v="160.51"/>
    <s v="a384d3af50f98ffcdd741f53841085dc"/>
    <x v="2"/>
    <s v="4fcb3d9a5f4871e8362dfedbdb02b064"/>
    <s v="8581055ce74af1daba164fdbd55a40de"/>
    <n v="143.80000000000001"/>
    <n v="16.71"/>
    <x v="2"/>
    <n v="7112"/>
    <s v="guarulhos"/>
    <s v="SP"/>
    <n v="7112"/>
    <x v="0"/>
    <x v="48"/>
    <x v="4"/>
    <x v="0"/>
  </r>
  <r>
    <s v="80ca2b9de4805d464b87dce73116c6da"/>
    <s v="999d7dfc65e6b444758479370b2ecbd3"/>
    <n v="8663"/>
    <x v="198"/>
    <s v="SP"/>
    <s v="d4b13d051f5f54336f65b26b2c8255d0"/>
    <s v="delivered"/>
    <d v="2017-08-07T22:57:44"/>
    <d v="2017-08-10T15:57:30"/>
    <x v="0"/>
    <n v="42.77"/>
    <s v="b77ed5e629f8e2539f23cc0009a8edd3"/>
    <x v="0"/>
    <s v="88dd63919fc9ab693803578a04a20209"/>
    <s v="7ddcbb64b5bc1ef36ca8c151f6ec77df"/>
    <n v="34.99"/>
    <n v="7.78"/>
    <x v="4"/>
    <n v="4403"/>
    <s v="sao paulo"/>
    <s v="SP"/>
    <n v="4403"/>
    <x v="0"/>
    <x v="43"/>
    <x v="1"/>
    <x v="0"/>
  </r>
  <r>
    <s v="a2f6dcc96d504dae0d2a061a094e0feb"/>
    <s v="3debd108587ecd8053ab39afc60b69ec"/>
    <n v="95020"/>
    <x v="278"/>
    <s v="RS"/>
    <s v="f27659655ff5261318392d03c74da742"/>
    <s v="delivered"/>
    <d v="2018-02-08T17:04:10"/>
    <d v="2018-02-27T11:29:05"/>
    <x v="0"/>
    <n v="143.02000000000001"/>
    <s v="955ba8099dc3201e9669008a2013326a"/>
    <x v="2"/>
    <s v="9a53219f889aa616af7f732ed9aa3fad"/>
    <s v="79ebd9a61bac3eaf882805ed4ecfa12a"/>
    <n v="124.9"/>
    <n v="18.12"/>
    <x v="1"/>
    <n v="85802"/>
    <s v="cascavel"/>
    <s v="PR"/>
    <n v="85802"/>
    <x v="5"/>
    <x v="9"/>
    <x v="2"/>
    <x v="0"/>
  </r>
  <r>
    <s v="f08164b2d28b71e289f92f628e7cba37"/>
    <s v="5c82413b70d65c90e4f9e465c303fc82"/>
    <n v="85660"/>
    <x v="731"/>
    <s v="PR"/>
    <s v="d8627b28da69b163792bfd62ce10b6f4"/>
    <s v="delivered"/>
    <d v="2017-02-28T22:22:48"/>
    <d v="2017-03-14T13:09:49"/>
    <x v="0"/>
    <n v="59.76"/>
    <s v="268e9c1f2a605957778ec61e786ce1cf"/>
    <x v="2"/>
    <s v="13c6408395db73f81805ef46fa6ac926"/>
    <s v="b6dc74ed30f124f95227bed4e43a3bed"/>
    <n v="48.8"/>
    <n v="10.96"/>
    <x v="3"/>
    <n v="86702"/>
    <s v="arapongas"/>
    <s v="PR"/>
    <n v="86702"/>
    <x v="5"/>
    <x v="26"/>
    <x v="0"/>
    <x v="0"/>
  </r>
  <r>
    <s v="f8cb25e9d5e7200ee03dc9f1f51f197c"/>
    <s v="48b75211a3c9f07d0d09a4b473219f12"/>
    <n v="38680"/>
    <x v="851"/>
    <s v="MG"/>
    <s v="d4b5cba849d461dc065544ffbdc37463"/>
    <s v="delivered"/>
    <d v="2018-06-11T15:53:43"/>
    <d v="2018-06-19T15:28:39"/>
    <x v="0"/>
    <n v="40.24"/>
    <s v="08e7b57a3777d37d84c49ffb59769600"/>
    <x v="2"/>
    <s v="a8d952e8e5436a6fe36d24c402d100de"/>
    <s v="ea8482cd71df3c1969d7b9473ff13abc"/>
    <n v="21.99"/>
    <n v="18.25"/>
    <x v="6"/>
    <n v="4160"/>
    <s v="sao paulo"/>
    <s v="SP"/>
    <n v="4160"/>
    <x v="0"/>
    <x v="44"/>
    <x v="1"/>
    <x v="0"/>
  </r>
  <r>
    <s v="a7dc2c9d67fce9f53d38206c8541a8c5"/>
    <s v="410da61cbc76a60794196a31f17ca184"/>
    <n v="86702"/>
    <x v="1469"/>
    <s v="PR"/>
    <s v="d4ba7653e82040209b738d75f32f5cd3"/>
    <s v="delivered"/>
    <d v="2018-04-13T15:54:32"/>
    <d v="2018-04-20T15:36:39"/>
    <x v="0"/>
    <n v="308.68"/>
    <s v="76ee78ccaea866b5ba587384fdce97f5"/>
    <x v="2"/>
    <s v="40631fc40fbf11823322e3477ca53171"/>
    <s v="6e386f64c84e482f0b9abf960797ee1b"/>
    <n v="287.7"/>
    <n v="20.98"/>
    <x v="18"/>
    <n v="1539"/>
    <s v="sao paulo"/>
    <s v="SP"/>
    <n v="1539"/>
    <x v="0"/>
    <x v="4"/>
    <x v="4"/>
    <x v="0"/>
  </r>
  <r>
    <s v="a3a1aad42cd8cf0be115ba5dd3b49db5"/>
    <s v="0d936d4fc643057083df630a57c0ff03"/>
    <n v="53010"/>
    <x v="668"/>
    <s v="PE"/>
    <s v="fc7751d45cde74709da50019543e755e"/>
    <s v="delivered"/>
    <d v="2017-04-28T20:13:41"/>
    <d v="2017-05-23T15:39:32"/>
    <x v="0"/>
    <n v="80.77"/>
    <s v="d2e784711804be8a68b1ea3cd622378c"/>
    <x v="2"/>
    <s v="1529199a7d88ac40cef5b4a508f18f2c"/>
    <s v="9a84ba99f5367fdbd4598363496f1ea2"/>
    <n v="59.9"/>
    <n v="20.87"/>
    <x v="3"/>
    <n v="72801"/>
    <s v="luziania"/>
    <s v="GO"/>
    <n v="72801"/>
    <x v="6"/>
    <x v="11"/>
    <x v="4"/>
    <x v="0"/>
  </r>
  <r>
    <s v="3c091938eb975e0dc733c67ed6a20556"/>
    <s v="620c822ff022d0ce9d277cefa05aaa45"/>
    <n v="88053"/>
    <x v="6"/>
    <s v="SC"/>
    <s v="f02e403f6f0d04b6412c5ef370b0a052"/>
    <s v="delivered"/>
    <d v="2017-11-14T10:55:16"/>
    <d v="2017-11-23T19:42:17"/>
    <x v="1"/>
    <n v="113"/>
    <s v="785116d5e23a6bcfeebb4e3248f740d3"/>
    <x v="2"/>
    <s v="f8cdee3eb5ab9b7c357469dedbe2b6c8"/>
    <s v="41b39e28db005d9731d9d485a83b4c38"/>
    <n v="39.9"/>
    <n v="16.600000000000001"/>
    <x v="20"/>
    <n v="9220"/>
    <s v="santo andre"/>
    <s v="SP"/>
    <n v="9220"/>
    <x v="0"/>
    <x v="6"/>
    <x v="0"/>
    <x v="0"/>
  </r>
  <r>
    <s v="2787b52f991163e9aabe52703b25d2ce"/>
    <s v="91a9ea8955c590c56a2bc6e526333a3b"/>
    <n v="5877"/>
    <x v="4"/>
    <s v="SP"/>
    <s v="e5e97ea49a63037149fb40b8d41f87d3"/>
    <s v="delivered"/>
    <d v="2018-08-06T09:56:17"/>
    <d v="2018-08-17T00:22:38"/>
    <x v="0"/>
    <n v="70.58"/>
    <s v="60148b9d9f7b49ba32d2ab68f9ef2fa6"/>
    <x v="2"/>
    <s v="6b25f8d191ed1f5dd6689c84ed519a0b"/>
    <s v="d66c11a9572221d92fbb8c4897db5f9b"/>
    <n v="48.94"/>
    <n v="21.64"/>
    <x v="11"/>
    <n v="20770"/>
    <s v="rio de janeiro"/>
    <s v="RJ"/>
    <n v="20770"/>
    <x v="1"/>
    <x v="18"/>
    <x v="1"/>
    <x v="0"/>
  </r>
  <r>
    <s v="244f1faadf05eaeffa26feab068bfae6"/>
    <s v="ed6e0fdef323c28bf5cd1207c477ae82"/>
    <n v="9070"/>
    <x v="147"/>
    <s v="SP"/>
    <s v="d5d69378d9ce32d540e8474e6423b5b5"/>
    <s v="delivered"/>
    <d v="2018-02-16T16:23:26"/>
    <d v="2018-02-23T22:45:13"/>
    <x v="0"/>
    <n v="159.76"/>
    <s v="0a2ff31f1272c600127bf14d2a49d342"/>
    <x v="0"/>
    <s v="339dea747edd309d3de1cc833cd28137"/>
    <s v="d5ba419e26d246a0719437cf37d9b46d"/>
    <n v="149.9"/>
    <n v="9.86"/>
    <x v="4"/>
    <n v="3437"/>
    <s v="sao paulo"/>
    <s v="SP"/>
    <n v="3437"/>
    <x v="0"/>
    <x v="44"/>
    <x v="4"/>
    <x v="0"/>
  </r>
  <r>
    <s v="8cbb2335bbb18aa1d1c6e8af541925de"/>
    <s v="344dc8ef6e84dfa39c0f98369ff3b89d"/>
    <n v="50970"/>
    <x v="187"/>
    <s v="PE"/>
    <s v="d4caab8baf9f9ceaf622ebd8274b33e3"/>
    <s v="delivered"/>
    <d v="2018-05-07T15:28:43"/>
    <d v="2018-05-26T20:33:44"/>
    <x v="0"/>
    <n v="49.03"/>
    <s v="739aa5b7b9b4b5a8dc78aa36ee9d5660"/>
    <x v="0"/>
    <s v="79da264732f717f10ebf5d102aa6c32a"/>
    <s v="562fc2f2c2863ab7e79a9e4388a58a14"/>
    <n v="29.99"/>
    <n v="19.04"/>
    <x v="6"/>
    <n v="13070"/>
    <s v="campinas"/>
    <s v="SP"/>
    <n v="13070"/>
    <x v="0"/>
    <x v="5"/>
    <x v="1"/>
    <x v="0"/>
  </r>
  <r>
    <s v="3ac33fb9cefa02c073a17df141a67c9f"/>
    <s v="679af27d3d52012a30abc23e3d0c6a46"/>
    <n v="9715"/>
    <x v="98"/>
    <s v="SP"/>
    <s v="d4cb2cf063b936e3836fb62b7f296367"/>
    <s v="delivered"/>
    <d v="2017-07-25T19:47:41"/>
    <d v="2017-07-31T18:14:08"/>
    <x v="0"/>
    <n v="146.27000000000001"/>
    <s v="23ba5c811f833de1e7979d5b123c60ef"/>
    <x v="2"/>
    <s v="f6af530ddbadf0aaa7203f45880d760d"/>
    <s v="218d46b86c1881d022bce9c68a7d4b15"/>
    <n v="133"/>
    <n v="13.27"/>
    <x v="3"/>
    <n v="14070"/>
    <s v="ribeirao preto"/>
    <s v="SP"/>
    <n v="14070"/>
    <x v="0"/>
    <x v="48"/>
    <x v="0"/>
    <x v="0"/>
  </r>
  <r>
    <s v="fc0946b162054edb8bb00e624f2d1ce0"/>
    <s v="072945b21324f687f6cee9e0bfa82c52"/>
    <n v="85570"/>
    <x v="276"/>
    <s v="PR"/>
    <s v="f6fe071c40a5c65d2756f92dac3506e0"/>
    <s v="delivered"/>
    <d v="2017-07-18T13:48:28"/>
    <d v="2017-07-28T20:27:56"/>
    <x v="1"/>
    <n v="80.099999999999994"/>
    <s v="ad0605a5c1d324f5fd29d450365cfe8f"/>
    <x v="2"/>
    <s v="14dffa241a078aeaebaef48a49e807ca"/>
    <s v="fa40cc5b934574b62717c68f3d678b6d"/>
    <n v="64.900000000000006"/>
    <n v="15.2"/>
    <x v="17"/>
    <n v="2310"/>
    <s v="sao paulo"/>
    <s v="SP"/>
    <n v="2310"/>
    <x v="0"/>
    <x v="18"/>
    <x v="0"/>
    <x v="0"/>
  </r>
  <r>
    <s v="174a9f39593bc7209e888ffef4b0cad1"/>
    <s v="5c5d3189dbede0c6c269f0057d52622a"/>
    <n v="6780"/>
    <x v="23"/>
    <s v="SP"/>
    <s v="ed04068c75edb94aa53d146e07e4a67b"/>
    <s v="delivered"/>
    <d v="2018-06-21T12:55:36"/>
    <d v="2018-06-23T14:42:02"/>
    <x v="0"/>
    <n v="225.85"/>
    <s v="7c6e881061742e5bad5f047f62a60cac"/>
    <x v="4"/>
    <s v="ddceb6eef6af67e9fbbd4c148dbe5fd9"/>
    <s v="ceaec5548eefc6e23e6607c5435102e7"/>
    <n v="209.99"/>
    <n v="15.86"/>
    <x v="16"/>
    <n v="3821"/>
    <s v="sao paulo"/>
    <s v="SP"/>
    <n v="3821"/>
    <x v="0"/>
    <x v="43"/>
    <x v="2"/>
    <x v="0"/>
  </r>
  <r>
    <s v="625dc2294db00d8b4645f702ca683210"/>
    <s v="fcc16c0b2588529f1f5b7a871b1ec018"/>
    <n v="25271"/>
    <x v="92"/>
    <s v="RJ"/>
    <s v="d4cbc225f34eaa10be0e578f70bb915a"/>
    <s v="delivered"/>
    <d v="2017-11-05T02:30:19"/>
    <d v="2017-11-17T22:41:32"/>
    <x v="2"/>
    <n v="55.1"/>
    <s v="1596921f9003bce89b669046f722a8b1"/>
    <x v="4"/>
    <s v="a237de12bdf0bfe4fe220bae65a89731"/>
    <s v="6c7d50c24b3ccd2fd83b44d8bb34e073"/>
    <n v="37.5"/>
    <n v="17.600000000000001"/>
    <x v="1"/>
    <n v="19025"/>
    <s v="presidente prudente"/>
    <s v="SP"/>
    <n v="19025"/>
    <x v="0"/>
    <x v="8"/>
    <x v="5"/>
    <x v="1"/>
  </r>
  <r>
    <s v="ed9339b395f5aad0302afac0f30a0c6f"/>
    <s v="eb0b2b27092b331ff01b1998f71e180a"/>
    <n v="14025"/>
    <x v="108"/>
    <s v="SP"/>
    <s v="d4d225097cf7faefa475ca4af70f7fc4"/>
    <s v="delivered"/>
    <d v="2018-04-16T13:05:56"/>
    <d v="2018-04-23T20:24:53"/>
    <x v="1"/>
    <n v="104.62"/>
    <s v="597fdf5941886030050d9b55218a7298"/>
    <x v="2"/>
    <s v="ac44def10e24998cdee20a208d691127"/>
    <s v="8160255418d5aaa7dbdc9f4c64ebda44"/>
    <n v="89.9"/>
    <n v="14.72"/>
    <x v="20"/>
    <n v="14940"/>
    <s v="ibitinga"/>
    <s v="SP"/>
    <n v="14940"/>
    <x v="0"/>
    <x v="44"/>
    <x v="1"/>
    <x v="0"/>
  </r>
  <r>
    <s v="2c2cf42c9a603bf3e1181fe3be2cae55"/>
    <s v="f467faf6cc412f3a26aa7203e82bd13d"/>
    <n v="17290"/>
    <x v="2874"/>
    <s v="SP"/>
    <s v="f1c1c3cfd14f75b7475d7df0d341d99c"/>
    <s v="delivered"/>
    <d v="2017-08-17T01:02:24"/>
    <d v="2017-08-28T17:04:56"/>
    <x v="1"/>
    <n v="58.59"/>
    <s v="64607d09471b19ab30eebbbea046d62a"/>
    <x v="0"/>
    <s v="f74eb9bc847b5e5e906e5e214bb451b8"/>
    <s v="cca3071e3e9bb7d12640c9fbe2301306"/>
    <n v="45.9"/>
    <n v="12.69"/>
    <x v="1"/>
    <n v="14940"/>
    <s v="ibitinga"/>
    <s v="SP"/>
    <n v="14940"/>
    <x v="0"/>
    <x v="3"/>
    <x v="2"/>
    <x v="0"/>
  </r>
  <r>
    <s v="55d413947e32a818250f7dd43cf39704"/>
    <s v="2f94122ccfc8816b677ce4a9b5afd2b5"/>
    <n v="3283"/>
    <x v="4"/>
    <s v="SP"/>
    <s v="d4d2c321f31001c74f7d891f173a277c"/>
    <s v="delivered"/>
    <d v="2018-02-10T09:04:40"/>
    <d v="2018-02-20T00:05:59"/>
    <x v="0"/>
    <n v="69.12"/>
    <s v="a63a8da5d2326482c35dc32a5498d201"/>
    <x v="2"/>
    <s v="43423cdffde7fda63d0414ed38c11a73"/>
    <s v="b1fc4f64df5a0e8b6913ab38803c57a9"/>
    <n v="54.99"/>
    <n v="14.13"/>
    <x v="35"/>
    <n v="24440"/>
    <s v="sao goncalo"/>
    <s v="RJ"/>
    <n v="24440"/>
    <x v="1"/>
    <x v="6"/>
    <x v="3"/>
    <x v="1"/>
  </r>
  <r>
    <s v="fbae1896042b44e1dc682cb66516a333"/>
    <s v="bff2db7f78f28bc782a4eaf32b8d00e3"/>
    <n v="28360"/>
    <x v="713"/>
    <s v="RJ"/>
    <s v="d895b69ba0803a2ebe648a624d6e3f08"/>
    <s v="delivered"/>
    <d v="2018-08-15T12:24:12"/>
    <d v="2018-08-28T08:36:36"/>
    <x v="0"/>
    <n v="340.81"/>
    <s v="d796efc979dda6d8ab3a07cec435dafb"/>
    <x v="2"/>
    <s v="4178e16324fd0c9a8e18463caf390cc6"/>
    <s v="ceaec5548eefc6e23e6607c5435102e7"/>
    <n v="265"/>
    <n v="75.81"/>
    <x v="16"/>
    <n v="3821"/>
    <s v="sao paulo"/>
    <s v="SP"/>
    <n v="3821"/>
    <x v="0"/>
    <x v="8"/>
    <x v="6"/>
    <x v="0"/>
  </r>
  <r>
    <s v="af26f2c3dfded71c46a19536d9d01fe7"/>
    <s v="a7852e944e9e5d5ab99513436a5f9acd"/>
    <n v="22793"/>
    <x v="8"/>
    <s v="RJ"/>
    <s v="d4d5d282946b01dc1d8365bd227a8b28"/>
    <s v="delivered"/>
    <d v="2017-10-31T13:43:56"/>
    <d v="2017-11-06T23:04:46"/>
    <x v="0"/>
    <n v="61.69"/>
    <s v="54346279b74bca23a0594b342f946e5c"/>
    <x v="0"/>
    <s v="ba9943916136c9959e24f71bdae28faa"/>
    <s v="8c16d1f32a54d92897cc437244442e1b"/>
    <n v="44.9"/>
    <n v="16.79"/>
    <x v="4"/>
    <n v="89023"/>
    <s v="blumenau"/>
    <s v="SC"/>
    <n v="89023"/>
    <x v="4"/>
    <x v="4"/>
    <x v="0"/>
    <x v="0"/>
  </r>
  <r>
    <s v="4d7e4204818a6e5e29df2cca0b11a479"/>
    <s v="d8f05bc0e62a5ab719bb6d8b5bf0cd6b"/>
    <n v="8160"/>
    <x v="4"/>
    <s v="SP"/>
    <s v="d4d8bf9bd77c6ad21580adb5a076d0a7"/>
    <s v="delivered"/>
    <d v="2017-11-22T19:14:06"/>
    <d v="2017-12-05T16:03:29"/>
    <x v="0"/>
    <n v="76.849999999999994"/>
    <s v="ee3b7bff9864ff33f0336a9f3bde5ba2"/>
    <x v="4"/>
    <s v="6f5cff7499746e6f722c4dcee24f7437"/>
    <s v="dc4a0fc896dc34b0d5bfec8438291c80"/>
    <n v="64.900000000000006"/>
    <n v="11.95"/>
    <x v="1"/>
    <n v="14940"/>
    <s v="ibitinga"/>
    <s v="SP"/>
    <n v="14940"/>
    <x v="0"/>
    <x v="8"/>
    <x v="6"/>
    <x v="0"/>
  </r>
  <r>
    <s v="0b17d2df0220cfbe7b412e9a8059395c"/>
    <s v="a50efaf5e3d5302b391c39b0b3965cfc"/>
    <n v="35473"/>
    <x v="3151"/>
    <s v="MG"/>
    <s v="d4da0ded1ea8403f03239a9e2a64a062"/>
    <s v="delivered"/>
    <d v="2018-06-05T08:56:45"/>
    <d v="2018-06-11T20:11:11"/>
    <x v="1"/>
    <n v="84.24"/>
    <s v="1d7535cd38a2d0f657d35e17b26ece5b"/>
    <x v="0"/>
    <s v="9a811162b50289557dfbcf9ecd9953c7"/>
    <s v="d566c37fa119d5e66c4e9052e83ee4ea"/>
    <n v="65.900000000000006"/>
    <n v="18.34"/>
    <x v="3"/>
    <n v="4131"/>
    <s v="sao paulo"/>
    <s v="SP"/>
    <n v="4131"/>
    <x v="0"/>
    <x v="4"/>
    <x v="0"/>
    <x v="0"/>
  </r>
  <r>
    <s v="71999455ee91778f2540d6840640d8a5"/>
    <s v="3a0aa905da1ce8ced9144570dd49fd18"/>
    <n v="4610"/>
    <x v="4"/>
    <s v="SP"/>
    <s v="fab137488ea6654792ec4cac3000cee8"/>
    <s v="delivered"/>
    <d v="2018-08-04T12:13:15"/>
    <d v="2018-08-21T21:21:35"/>
    <x v="0"/>
    <n v="36.46"/>
    <s v="5b38682aa7777ff7b0967031f87409f8"/>
    <x v="0"/>
    <s v="6e6cc4bc64ffea91782dbc0cc7c325d9"/>
    <s v="b561927807645834b59ef0d16ba55a24"/>
    <n v="29"/>
    <n v="7.46"/>
    <x v="5"/>
    <n v="2955"/>
    <s v="sao paulo"/>
    <s v="SP"/>
    <n v="2955"/>
    <x v="0"/>
    <x v="7"/>
    <x v="3"/>
    <x v="1"/>
  </r>
  <r>
    <s v="ef96f06bc44607e1c2f798975fcd7b0a"/>
    <s v="f544786d835bc77078c3a45330b4fded"/>
    <n v="46550"/>
    <x v="806"/>
    <s v="BA"/>
    <s v="df207fc4a11e0b1988a438d86ccb3c1f"/>
    <s v="delivered"/>
    <d v="2018-02-22T21:45:17"/>
    <d v="2018-03-28T12:47:12"/>
    <x v="1"/>
    <n v="123.47"/>
    <s v="69b74901ae45edf5dec0e1a9b036d721"/>
    <x v="2"/>
    <s v="f4f20f082b033ee3aaff51af1ed25a5d"/>
    <s v="ec8879960bd2221d5c32f8e12f7da711"/>
    <n v="99.9"/>
    <n v="23.57"/>
    <x v="4"/>
    <n v="13253"/>
    <s v="itatiba"/>
    <s v="SP"/>
    <n v="13253"/>
    <x v="0"/>
    <x v="27"/>
    <x v="2"/>
    <x v="0"/>
  </r>
  <r>
    <s v="e6a01ce8fcce3ed1ff67b57f35a71c2e"/>
    <s v="20c5e748328d5c885b35577b565828fb"/>
    <n v="13148"/>
    <x v="386"/>
    <s v="SP"/>
    <s v="d4dd30b0bae8f3e541debeec24928732"/>
    <s v="delivered"/>
    <d v="2017-11-23T08:27:04"/>
    <d v="2017-11-30T20:21:52"/>
    <x v="0"/>
    <n v="312.58999999999997"/>
    <s v="1f77ed4bf7f466db93b3d0026b41640b"/>
    <x v="2"/>
    <s v="50627d7c3dd43902d64134574befe12f"/>
    <s v="70a12e78e608ac31179aea7f8422044b"/>
    <n v="299"/>
    <n v="13.59"/>
    <x v="4"/>
    <n v="12327"/>
    <s v="jacarei"/>
    <s v="SP"/>
    <n v="12327"/>
    <x v="0"/>
    <x v="44"/>
    <x v="2"/>
    <x v="0"/>
  </r>
  <r>
    <s v="a2f16bafcd14b94804e21b4aca5de7f3"/>
    <s v="f415aa225a848d2d7584f69f5030bf31"/>
    <n v="5617"/>
    <x v="4"/>
    <s v="SP"/>
    <s v="f3d8b3063ee284e7e64c8f7c41b39188"/>
    <s v="delivered"/>
    <d v="2018-07-12T13:21:16"/>
    <d v="2018-07-14T19:51:53"/>
    <x v="1"/>
    <n v="85.59"/>
    <s v="895b35bd1e0149705804c415d64f6623"/>
    <x v="2"/>
    <s v="c3002d67c0b8c6449c3a80c1556ad8c5"/>
    <s v="f80edd2c5aaa505cc4b0a3b219abf4b8"/>
    <n v="67.900000000000006"/>
    <n v="17.690000000000001"/>
    <x v="15"/>
    <n v="3431"/>
    <s v="sao paulo"/>
    <s v="SP"/>
    <n v="3431"/>
    <x v="0"/>
    <x v="43"/>
    <x v="2"/>
    <x v="0"/>
  </r>
  <r>
    <s v="00c2781c163b9f057924ed8c45c724d4"/>
    <s v="e3170caa179176b49f1265ffde5c27fc"/>
    <n v="32071"/>
    <x v="26"/>
    <s v="MG"/>
    <s v="d4de2912c79702221bd12d642b18e49f"/>
    <s v="delivered"/>
    <d v="2018-01-29T19:39:43"/>
    <d v="2018-02-09T19:59:05"/>
    <x v="0"/>
    <n v="558.91999999999996"/>
    <s v="9a17ad5180e758678a42a436a69797a8"/>
    <x v="3"/>
    <s v="e83e5f5ff7ef69f7a09c848795df56a7"/>
    <s v="dc4a0fc896dc34b0d5bfec8438291c80"/>
    <n v="233.35"/>
    <n v="27.4"/>
    <x v="20"/>
    <n v="14940"/>
    <s v="ibitinga"/>
    <s v="SP"/>
    <n v="14940"/>
    <x v="0"/>
    <x v="3"/>
    <x v="1"/>
    <x v="0"/>
  </r>
  <r>
    <s v="00c2781c163b9f057924ed8c45c724d4"/>
    <s v="e3170caa179176b49f1265ffde5c27fc"/>
    <n v="32071"/>
    <x v="26"/>
    <s v="MG"/>
    <s v="d4de2912c79702221bd12d642b18e49f"/>
    <s v="delivered"/>
    <d v="2018-01-29T19:39:43"/>
    <d v="2018-02-09T19:59:05"/>
    <x v="0"/>
    <n v="558.91999999999996"/>
    <s v="9a17ad5180e758678a42a436a69797a8"/>
    <x v="3"/>
    <s v="1558f7b0a51472d4c2af9153a2255beb"/>
    <s v="8160255418d5aaa7dbdc9f4c64ebda44"/>
    <n v="279.89999999999998"/>
    <n v="18.27"/>
    <x v="20"/>
    <n v="14940"/>
    <s v="ibitinga"/>
    <s v="SP"/>
    <n v="14940"/>
    <x v="0"/>
    <x v="3"/>
    <x v="1"/>
    <x v="0"/>
  </r>
  <r>
    <s v="37a5fe17fc5ddd12a508ecff5db05a09"/>
    <s v="0197bf8828afdb5ef6a6f7446a52607e"/>
    <n v="8223"/>
    <x v="4"/>
    <s v="SP"/>
    <s v="d4e093fd69adbd71da43cf5f3bf204d4"/>
    <s v="delivered"/>
    <d v="2017-09-27T14:42:21"/>
    <d v="2017-10-19T19:54:16"/>
    <x v="0"/>
    <n v="173.72"/>
    <s v="6dd9c5dc5003b53b34c7ef9c4f43ce05"/>
    <x v="3"/>
    <s v="952670bc019a73f0933157ec82ff6e4f"/>
    <s v="37be5a7c751166fbc5f8ccba4119e043"/>
    <n v="159"/>
    <n v="14.72"/>
    <x v="20"/>
    <n v="4248"/>
    <s v="sao paulo"/>
    <s v="SP"/>
    <n v="4248"/>
    <x v="0"/>
    <x v="22"/>
    <x v="6"/>
    <x v="0"/>
  </r>
  <r>
    <s v="68148e0a96b5c59c757ce5954e88ea70"/>
    <s v="5b95dc419c1284aef08693d3ea32da8d"/>
    <n v="81730"/>
    <x v="35"/>
    <s v="PR"/>
    <s v="d4e1ef173ac9e00a6f0c0bd6954183aa"/>
    <s v="delivered"/>
    <d v="2018-02-23T15:00:35"/>
    <d v="2018-02-27T20:04:41"/>
    <x v="1"/>
    <n v="429.09"/>
    <s v="a0e427b7a50484e65777a1f2b3b792bd"/>
    <x v="0"/>
    <s v="11250b0d4b709fee92441c5f34122aed"/>
    <s v="e59aa562b9f8076dd550fcddf0e73491"/>
    <n v="412"/>
    <n v="17.09"/>
    <x v="41"/>
    <n v="82810"/>
    <s v="curitiba"/>
    <s v="PR"/>
    <n v="82810"/>
    <x v="5"/>
    <x v="45"/>
    <x v="4"/>
    <x v="0"/>
  </r>
  <r>
    <s v="2c3f1477984c40ac05ae4324d06e379d"/>
    <s v="3e8d755443b8998a6eb6eb9670b1e131"/>
    <n v="29046"/>
    <x v="243"/>
    <s v="ES"/>
    <s v="f728a107d250094ad6878ff631492b3e"/>
    <s v="delivered"/>
    <d v="2017-06-05T11:19:40"/>
    <d v="2017-06-19T19:47:18"/>
    <x v="0"/>
    <n v="63.82"/>
    <s v="2bf1715a34821a76f1d9a49dc1c0c1ce"/>
    <x v="2"/>
    <s v="9db0293d362d2f9de7b54eb02297ce5a"/>
    <s v="dbc22125167c298ef99da25668e1011f"/>
    <n v="45.9"/>
    <n v="17.920000000000002"/>
    <x v="5"/>
    <n v="37564"/>
    <s v="borda da mata"/>
    <s v="MG"/>
    <n v="37564"/>
    <x v="3"/>
    <x v="17"/>
    <x v="1"/>
    <x v="0"/>
  </r>
  <r>
    <s v="a11eea9340de49911ce9d1c0fccaadbb"/>
    <s v="48faf0ff149b5a725557ec04a0ab301f"/>
    <n v="44245"/>
    <x v="3544"/>
    <s v="BA"/>
    <s v="fe5fbb5c1e50e83aa30c02b68ff9faef"/>
    <s v="delivered"/>
    <d v="2018-03-28T17:23:11"/>
    <d v="2018-04-26T22:28:36"/>
    <x v="0"/>
    <n v="52.05"/>
    <s v="93891ecf5f0109612c673cd564d2a99e"/>
    <x v="0"/>
    <s v="d58020f0dc3b18e41728f846f5072a6c"/>
    <s v="562fc2f2c2863ab7e79a9e4388a58a14"/>
    <n v="29.99"/>
    <n v="22.06"/>
    <x v="6"/>
    <n v="13070"/>
    <s v="campinas"/>
    <s v="SP"/>
    <n v="13070"/>
    <x v="0"/>
    <x v="25"/>
    <x v="6"/>
    <x v="0"/>
  </r>
  <r>
    <s v="18f711d8d5d66c0a2d470f4b851e8038"/>
    <s v="7653c3f4b98d701843c6d9a411ff6479"/>
    <n v="13380"/>
    <x v="272"/>
    <s v="SP"/>
    <s v="d4e413e096efb5d9b209b28ac79c62b7"/>
    <s v="delivered"/>
    <d v="2018-06-28T09:12:34"/>
    <d v="2018-07-19T19:55:34"/>
    <x v="0"/>
    <n v="41.84"/>
    <s v="b52c751c12d5c640bcf9fe43e86da969"/>
    <x v="2"/>
    <s v="be837f2e0152a208d4386f4126d5bd7c"/>
    <s v="f8db351d8c4c4c22c6835c19a46f01b0"/>
    <n v="29.9"/>
    <n v="11.94"/>
    <x v="32"/>
    <n v="13324"/>
    <s v="salto"/>
    <s v="SP"/>
    <n v="13324"/>
    <x v="0"/>
    <x v="12"/>
    <x v="2"/>
    <x v="0"/>
  </r>
  <r>
    <s v="1384a39466fccf321f9be425c1090b4c"/>
    <s v="acdf4f7e41a4a460570d9655c065f1ee"/>
    <n v="13087"/>
    <x v="9"/>
    <s v="SP"/>
    <s v="e821a98683cf36d7fd5ee3e3e0b63664"/>
    <s v="delivered"/>
    <d v="2018-06-07T17:50:51"/>
    <d v="2018-06-15T18:24:04"/>
    <x v="0"/>
    <n v="139.71"/>
    <s v="401359d7a8679888a943f0da75e5c1d8"/>
    <x v="2"/>
    <s v="f40876e0ef3cd5f9132b1f16b04b1346"/>
    <s v="620c87c171fb2a6dd6e8bb4dec959fc6"/>
    <n v="119.9"/>
    <n v="19.809999999999999"/>
    <x v="18"/>
    <n v="25645"/>
    <s v="petropolis"/>
    <s v="RJ"/>
    <n v="25645"/>
    <x v="1"/>
    <x v="0"/>
    <x v="2"/>
    <x v="0"/>
  </r>
  <r>
    <s v="b0c1002c1c2785950d4753721642b0be"/>
    <s v="de23e1541a5e1a7b07a3ea983264cbe5"/>
    <n v="5833"/>
    <x v="4"/>
    <s v="SP"/>
    <s v="d4ed3d242ba3c0082668360172454c65"/>
    <s v="delivered"/>
    <d v="2018-07-17T21:17:43"/>
    <d v="2018-07-20T20:28:48"/>
    <x v="0"/>
    <n v="63.55"/>
    <s v="07a47b8e980b4bdb90c699774e171065"/>
    <x v="2"/>
    <s v="ef7f13c7694be202c48017b71801815c"/>
    <s v="f46490624488d3ff7ce78613913a7711"/>
    <n v="49.9"/>
    <n v="13.65"/>
    <x v="18"/>
    <n v="7194"/>
    <s v="guarulhos"/>
    <s v="SP"/>
    <n v="7194"/>
    <x v="0"/>
    <x v="43"/>
    <x v="0"/>
    <x v="0"/>
  </r>
  <r>
    <s v="cc4e05eb7d11adf9ff56a1c0bf9163da"/>
    <s v="723bb0b930cf3b9d794234492c7a41e3"/>
    <n v="83590"/>
    <x v="4053"/>
    <s v="PR"/>
    <s v="d832359622f08c2364e168e1f01cc6e6"/>
    <s v="delivered"/>
    <d v="2018-04-10T13:22:53"/>
    <d v="2018-04-17T16:58:07"/>
    <x v="1"/>
    <n v="158.61000000000001"/>
    <s v="b99e7f4fc3de5e12aed206077480211f"/>
    <x v="1"/>
    <s v="b018c22a201761d4890a4a33ba8f0633"/>
    <s v="6aa3928696eab49a19a466e665a649fd"/>
    <n v="65"/>
    <n v="18.309999999999999"/>
    <x v="18"/>
    <n v="26285"/>
    <s v="nova iguacu"/>
    <s v="RJ"/>
    <n v="26285"/>
    <x v="1"/>
    <x v="44"/>
    <x v="0"/>
    <x v="0"/>
  </r>
  <r>
    <s v="cc4e05eb7d11adf9ff56a1c0bf9163da"/>
    <s v="723bb0b930cf3b9d794234492c7a41e3"/>
    <n v="83590"/>
    <x v="4053"/>
    <s v="PR"/>
    <s v="d832359622f08c2364e168e1f01cc6e6"/>
    <s v="delivered"/>
    <d v="2018-04-10T13:22:53"/>
    <d v="2018-04-17T16:58:07"/>
    <x v="1"/>
    <n v="158.61000000000001"/>
    <s v="b99e7f4fc3de5e12aed206077480211f"/>
    <x v="1"/>
    <s v="806dadaa58bab7f4f6c0e7c1f334975e"/>
    <s v="6aa3928696eab49a19a466e665a649fd"/>
    <n v="57"/>
    <n v="18.3"/>
    <x v="18"/>
    <n v="26285"/>
    <s v="nova iguacu"/>
    <s v="RJ"/>
    <n v="26285"/>
    <x v="1"/>
    <x v="44"/>
    <x v="0"/>
    <x v="0"/>
  </r>
  <r>
    <s v="2e8baa32dcbd76cc57f3ebc82c29aeb7"/>
    <s v="6bbed249de21777c6f7d5074e6c469e9"/>
    <n v="39270"/>
    <x v="1069"/>
    <s v="MG"/>
    <s v="f826075f4109bb1b2f8d8123b117d81c"/>
    <s v="delivered"/>
    <d v="2018-04-16T18:21:46"/>
    <d v="2018-04-23T22:31:39"/>
    <x v="0"/>
    <n v="46.88"/>
    <s v="fe4991a6285e67a4a0408d2d36f8e1c1"/>
    <x v="3"/>
    <s v="5f439ff2783a474946e17badd77aea1c"/>
    <s v="ea566164622c6b439516ab18062c42cd"/>
    <n v="23.95"/>
    <n v="22.93"/>
    <x v="18"/>
    <n v="5303"/>
    <s v="sao  paulo"/>
    <s v="SP"/>
    <n v="5303"/>
    <x v="0"/>
    <x v="44"/>
    <x v="1"/>
    <x v="0"/>
  </r>
  <r>
    <s v="b7d2aeab34464ec6d06fb35c0752c93c"/>
    <s v="c263ffe67f934e522d0a4cc6e8c7ff8d"/>
    <n v="86690"/>
    <x v="1170"/>
    <s v="PR"/>
    <s v="e3111d19cd703ecaa907dca4af37c0c5"/>
    <s v="delivered"/>
    <d v="2018-08-19T19:31:11"/>
    <d v="2018-08-27T22:08:31"/>
    <x v="0"/>
    <n v="48.3"/>
    <s v="9564bcdb126deadaf4479109c72c612c"/>
    <x v="2"/>
    <s v="97017430754804328eb9597b7f85da03"/>
    <s v="ea8482cd71df3c1969d7b9473ff13abc"/>
    <n v="29.99"/>
    <n v="18.309999999999999"/>
    <x v="6"/>
    <n v="4160"/>
    <s v="sao paulo"/>
    <s v="SP"/>
    <n v="4160"/>
    <x v="0"/>
    <x v="0"/>
    <x v="5"/>
    <x v="1"/>
  </r>
  <r>
    <s v="8970ed2a42455d59af7ca18d17aa8b8b"/>
    <s v="b92521a4c53914658017fda4e09397ba"/>
    <n v="12223"/>
    <x v="40"/>
    <s v="SP"/>
    <s v="d4fea11ff5517f07ba8cd4220302d1fe"/>
    <s v="delivered"/>
    <d v="2018-02-23T22:11:52"/>
    <d v="2018-03-06T20:57:53"/>
    <x v="1"/>
    <n v="162.44999999999999"/>
    <s v="1f043ecc474627c4bcaa666d1d6e06d9"/>
    <x v="0"/>
    <s v="f73e87b204f0a4bcfa8edda38d11b334"/>
    <s v="817245bcc3badd82bbd222e0366951a6"/>
    <n v="149.9"/>
    <n v="12.55"/>
    <x v="2"/>
    <n v="17056"/>
    <s v="bauru"/>
    <s v="SP"/>
    <n v="17056"/>
    <x v="0"/>
    <x v="18"/>
    <x v="4"/>
    <x v="0"/>
  </r>
  <r>
    <s v="44b6e4637c442ca2e33a5fc2b9b7a339"/>
    <s v="12d288898b476b5eda179228c5d54f83"/>
    <n v="23020"/>
    <x v="8"/>
    <s v="RJ"/>
    <s v="d5027313478d5f0f54b719e6f96d095f"/>
    <s v="delivered"/>
    <d v="2017-09-27T10:03:01"/>
    <d v="2017-10-03T20:43:40"/>
    <x v="0"/>
    <n v="167.13"/>
    <s v="7a2a89c6d050820efea3544ee8a4a6eb"/>
    <x v="2"/>
    <s v="4fcb3d9a5f4871e8362dfedbdb02b064"/>
    <s v="8581055ce74af1daba164fdbd55a40de"/>
    <n v="143.80000000000001"/>
    <n v="23.33"/>
    <x v="2"/>
    <n v="7112"/>
    <s v="guarulhos"/>
    <s v="SP"/>
    <n v="7112"/>
    <x v="0"/>
    <x v="4"/>
    <x v="6"/>
    <x v="0"/>
  </r>
  <r>
    <s v="61243a439b7024dbc182245abdc37c2b"/>
    <s v="2707b48ba1240c559f1088c2e696e1a0"/>
    <n v="31365"/>
    <x v="62"/>
    <s v="MG"/>
    <s v="ef4e75686c79d2eb0f53648928f9add9"/>
    <s v="delivered"/>
    <d v="2017-11-24T21:37:07"/>
    <d v="2017-12-12T13:35:28"/>
    <x v="0"/>
    <n v="196.01"/>
    <s v="e27220c796a4658d488692fe690a6596"/>
    <x v="3"/>
    <s v="8133993c7a2e443974f9c5509b09b0fd"/>
    <s v="b372ee768ed69e46ca8cdbd267aa7a38"/>
    <n v="180"/>
    <n v="16.010000000000002"/>
    <x v="19"/>
    <n v="15013"/>
    <s v="sao jose do rio preto"/>
    <s v="SP"/>
    <n v="15013"/>
    <x v="0"/>
    <x v="7"/>
    <x v="4"/>
    <x v="0"/>
  </r>
  <r>
    <s v="7d4b34a3bad8615a6a8c7dbb11753f6c"/>
    <s v="e695f9738e2db2efdb1143e722c2ec63"/>
    <n v="31170"/>
    <x v="62"/>
    <s v="MG"/>
    <s v="d5068130956ac251d7995450e9627aef"/>
    <s v="delivered"/>
    <d v="2018-07-25T08:00:03"/>
    <d v="2018-08-04T09:11:03"/>
    <x v="0"/>
    <n v="218.49"/>
    <s v="40d3a7e025f81aefa4fe4efb675f5c8d"/>
    <x v="2"/>
    <s v="afd22faefd9584467a374bf7a50f0996"/>
    <s v="77fccaae319668a8ab6cd0fd16aec48c"/>
    <n v="199"/>
    <n v="19.489999999999998"/>
    <x v="3"/>
    <n v="28035"/>
    <s v="campos dos goytacazes"/>
    <s v="RJ"/>
    <n v="28035"/>
    <x v="1"/>
    <x v="18"/>
    <x v="6"/>
    <x v="0"/>
  </r>
  <r>
    <s v="0722cac4e97a1d3381723e1770a60391"/>
    <s v="a945202d20c443e03291b27f269e27ab"/>
    <n v="7170"/>
    <x v="74"/>
    <s v="SP"/>
    <s v="d8578262363755dd9a09ce0b4110a1cd"/>
    <s v="delivered"/>
    <d v="2018-02-07T20:57:04"/>
    <d v="2018-02-15T22:39:50"/>
    <x v="0"/>
    <n v="69.73"/>
    <s v="5bc24d74fbcb2380146fb491e98e16ed"/>
    <x v="0"/>
    <s v="5b226d7c52f86ac72457617f78cff95d"/>
    <s v="1835b56ce799e6a4dc4eddc053f04066"/>
    <n v="56.99"/>
    <n v="12.74"/>
    <x v="20"/>
    <n v="14940"/>
    <s v="ibitinga"/>
    <s v="SP"/>
    <n v="14940"/>
    <x v="0"/>
    <x v="0"/>
    <x v="6"/>
    <x v="0"/>
  </r>
  <r>
    <s v="8846753a3259fa201e793c45939022b3"/>
    <s v="2ba46fbee257d1e46b521f99c8d6657a"/>
    <n v="29027"/>
    <x v="243"/>
    <s v="ES"/>
    <s v="d5082415db2dc919202b1d0dc63305af"/>
    <s v="delivered"/>
    <d v="2018-05-04T01:06:01"/>
    <d v="2018-05-14T21:11:27"/>
    <x v="1"/>
    <n v="52.73"/>
    <s v="5329f8934a5d2114e46014fad743a82b"/>
    <x v="4"/>
    <s v="f908d3bf313a1308bfb2a46ea2685347"/>
    <s v="25e6ffe976bd75618accfe16cefcbd0d"/>
    <n v="37.5"/>
    <n v="15.23"/>
    <x v="8"/>
    <n v="5503"/>
    <s v="sao paulo"/>
    <s v="SP"/>
    <n v="5503"/>
    <x v="0"/>
    <x v="18"/>
    <x v="4"/>
    <x v="0"/>
  </r>
  <r>
    <s v="50474ea7574ee03f95852dcba23a5639"/>
    <s v="0b250fad0a31349ac02bc975480096b2"/>
    <n v="22793"/>
    <x v="8"/>
    <s v="RJ"/>
    <s v="d515df6c2f06c05d78204a42d3a0bd11"/>
    <s v="delivered"/>
    <d v="2018-08-19T19:09:43"/>
    <d v="2018-08-29T22:21:19"/>
    <x v="0"/>
    <n v="712.89"/>
    <s v="c41eeba78f0766a99fcf7bc21b5b6048"/>
    <x v="0"/>
    <s v="22f799df8d5495f40f6ed3cc8b18b712"/>
    <s v="218f991754f360af9c2daa5e0b8e990c"/>
    <n v="219.9"/>
    <n v="17.73"/>
    <x v="13"/>
    <n v="1123"/>
    <s v="sao paulo"/>
    <s v="SP"/>
    <n v="1123"/>
    <x v="0"/>
    <x v="18"/>
    <x v="5"/>
    <x v="1"/>
  </r>
  <r>
    <s v="fa5aaa6f6abe8e0e15da8752c678b7da"/>
    <s v="a963d9fa0caa15d435d12b3ae907b1de"/>
    <n v="52111"/>
    <x v="187"/>
    <s v="PE"/>
    <s v="d5197f36151ab7d4d0c00b7606af9117"/>
    <s v="shipped"/>
    <d v="2017-04-27T13:16:53"/>
    <m/>
    <x v="2"/>
    <n v="77.209999999999994"/>
    <s v="c9dc53e8583591b1ab55f5701ecbed88"/>
    <x v="1"/>
    <s v="235458528f907463ec55ebb1e16b69f0"/>
    <s v="dbc22125167c298ef99da25668e1011f"/>
    <n v="54.9"/>
    <n v="22.31"/>
    <x v="5"/>
    <n v="37564"/>
    <s v="borda da mata"/>
    <s v="MG"/>
    <n v="37564"/>
    <x v="3"/>
    <x v="23"/>
    <x v="2"/>
    <x v="0"/>
  </r>
  <r>
    <s v="427748327be320bc51430c78a5d7f5a5"/>
    <s v="541c5e3d9bf6c9174523c91b6593ff48"/>
    <n v="17290"/>
    <x v="2874"/>
    <s v="SP"/>
    <s v="d5199f2169dbe3fe989c56dac7f64da0"/>
    <s v="delivered"/>
    <d v="2018-01-10T10:07:06"/>
    <d v="2018-01-24T17:15:03"/>
    <x v="1"/>
    <n v="60.18"/>
    <s v="28f8b6c13d1ec33d28948c0eb55e713f"/>
    <x v="2"/>
    <s v="cd48f265a63e13b762601f5f794c5fca"/>
    <s v="e9779976487b77c6d4ac45f75ec7afe9"/>
    <n v="47.49"/>
    <n v="12.69"/>
    <x v="57"/>
    <n v="11701"/>
    <s v="praia grande"/>
    <s v="SP"/>
    <n v="11701"/>
    <x v="0"/>
    <x v="17"/>
    <x v="6"/>
    <x v="0"/>
  </r>
  <r>
    <s v="b88501b556eb6ca99d56add0a47ed16b"/>
    <s v="3f537414e06fdda9c61ba1e272979376"/>
    <n v="8587"/>
    <x v="156"/>
    <s v="SP"/>
    <s v="d51bd9a2ba2a0c6d76955459164d238d"/>
    <s v="delivered"/>
    <d v="2018-03-30T10:35:24"/>
    <d v="2018-04-04T17:51:09"/>
    <x v="0"/>
    <n v="21.38"/>
    <s v="8beddcc22e0b4128fd70f021458b1cc7"/>
    <x v="2"/>
    <s v="75c06ee06b201f9b6301d2b5e72993f8"/>
    <s v="3c7c4a49ec3c6550809089c6a2ca9370"/>
    <n v="13.99"/>
    <n v="7.39"/>
    <x v="7"/>
    <n v="3804"/>
    <s v="sao paulo"/>
    <s v="SP"/>
    <n v="3804"/>
    <x v="0"/>
    <x v="48"/>
    <x v="4"/>
    <x v="0"/>
  </r>
  <r>
    <s v="f06c58610c27c1e70acc2adde4fc3029"/>
    <s v="37ff259183f15ba6ea2a6fb3942939de"/>
    <n v="35900"/>
    <x v="451"/>
    <s v="MG"/>
    <s v="dc2ed1581975f94efea014272ace65a8"/>
    <s v="delivered"/>
    <d v="2018-06-13T15:36:15"/>
    <d v="2018-06-20T18:54:31"/>
    <x v="0"/>
    <n v="224.08"/>
    <s v="f336d0a14fbd9cdd3ac788f118787e97"/>
    <x v="0"/>
    <s v="d1e88df8a078e4c427128a12f4f45844"/>
    <s v="2528513dd95219a6013d4d05176e391a"/>
    <n v="189"/>
    <n v="35.08"/>
    <x v="20"/>
    <n v="6060"/>
    <s v="osasco"/>
    <s v="SP"/>
    <n v="6060"/>
    <x v="0"/>
    <x v="44"/>
    <x v="6"/>
    <x v="0"/>
  </r>
  <r>
    <s v="8ff8fae111c2721dcbbeb6aa5ae9dd1c"/>
    <s v="d1c49f1d40160eed3f875a868e779c7e"/>
    <n v="19700"/>
    <x v="1832"/>
    <s v="SP"/>
    <s v="efd2e87c44bebee6e88c8677e9e94448"/>
    <s v="delivered"/>
    <d v="2018-04-14T12:04:50"/>
    <d v="2018-04-27T20:03:25"/>
    <x v="0"/>
    <n v="143.46"/>
    <s v="c2450b856e98d3c5c67111d03f059daf"/>
    <x v="4"/>
    <s v="8d7d29e5fb9ff5333009326c87fc04e9"/>
    <s v="7c67e1448b00f6e969d365cea6b010ab"/>
    <n v="119.94"/>
    <n v="23.52"/>
    <x v="0"/>
    <n v="8577"/>
    <s v="itaquaquecetuba"/>
    <s v="SP"/>
    <n v="8577"/>
    <x v="0"/>
    <x v="26"/>
    <x v="3"/>
    <x v="1"/>
  </r>
  <r>
    <s v="f51f8a4cd6cc2f05541f5e8097fc444c"/>
    <s v="800f59bb8c8faa03257d4eebe62fddf7"/>
    <n v="35969"/>
    <x v="437"/>
    <s v="MG"/>
    <s v="d51eb6c998198af68efed5deb04cad17"/>
    <s v="delivered"/>
    <d v="2018-04-15T13:07:03"/>
    <d v="2018-04-25T00:46:40"/>
    <x v="0"/>
    <n v="62.6"/>
    <s v="60d7b0a42e19f0d219af7fdaab5a139a"/>
    <x v="2"/>
    <s v="27ea0ddcb5e3a371b14a9ef16607676f"/>
    <s v="c4f7fee5b0db50e87766f5a4d1b1b758"/>
    <n v="139.05000000000001"/>
    <n v="23.55"/>
    <x v="52"/>
    <n v="18085"/>
    <s v="sorocaba"/>
    <s v="SP"/>
    <n v="18085"/>
    <x v="0"/>
    <x v="6"/>
    <x v="5"/>
    <x v="1"/>
  </r>
  <r>
    <s v="f51f8a4cd6cc2f05541f5e8097fc444c"/>
    <s v="800f59bb8c8faa03257d4eebe62fddf7"/>
    <n v="35969"/>
    <x v="437"/>
    <s v="MG"/>
    <s v="d51eb6c998198af68efed5deb04cad17"/>
    <s v="delivered"/>
    <d v="2018-04-15T13:07:03"/>
    <d v="2018-04-25T00:46:40"/>
    <x v="2"/>
    <n v="100"/>
    <s v="60d7b0a42e19f0d219af7fdaab5a139a"/>
    <x v="2"/>
    <s v="27ea0ddcb5e3a371b14a9ef16607676f"/>
    <s v="c4f7fee5b0db50e87766f5a4d1b1b758"/>
    <n v="139.05000000000001"/>
    <n v="23.55"/>
    <x v="52"/>
    <n v="18085"/>
    <s v="sorocaba"/>
    <s v="SP"/>
    <n v="18085"/>
    <x v="0"/>
    <x v="6"/>
    <x v="5"/>
    <x v="1"/>
  </r>
  <r>
    <s v="a1d11aafbfa95e730795d41d465cad97"/>
    <s v="4008bb8eea2a5c2e193d0173aed366a0"/>
    <n v="8560"/>
    <x v="7"/>
    <s v="SP"/>
    <s v="e897fcc9001681522b0e07a8ce043a54"/>
    <s v="delivered"/>
    <d v="2018-07-02T21:39:45"/>
    <d v="2018-07-05T20:51:38"/>
    <x v="0"/>
    <n v="138.07"/>
    <s v="bca528dd35dccc1286c60a59e98c0741"/>
    <x v="2"/>
    <s v="7ac5f520abfc0589418bc7c76cea7a7c"/>
    <s v="8160255418d5aaa7dbdc9f4c64ebda44"/>
    <n v="122.9"/>
    <n v="15.17"/>
    <x v="20"/>
    <n v="14940"/>
    <s v="ibitinga"/>
    <s v="SP"/>
    <n v="14940"/>
    <x v="0"/>
    <x v="43"/>
    <x v="1"/>
    <x v="0"/>
  </r>
  <r>
    <s v="cb2b9d2644c16b5823022e6f1db1fd21"/>
    <s v="83fd07789dd8af6f226dd9e582a19d66"/>
    <n v="65095"/>
    <x v="21"/>
    <s v="MA"/>
    <s v="d520a55c30b5d51d1648d242d1f2b554"/>
    <s v="delivered"/>
    <d v="2018-05-30T15:47:49"/>
    <d v="2018-06-27T14:22:49"/>
    <x v="1"/>
    <n v="47.28"/>
    <s v="1d806a37b2bf38ca56f4910ba1dffd9f"/>
    <x v="0"/>
    <s v="0437850bd55b9b2b9cf104b59a611666"/>
    <s v="5cbbd5a299cab112b7bf23862255e43e"/>
    <n v="19.87"/>
    <n v="27.41"/>
    <x v="5"/>
    <n v="83324"/>
    <s v="pinhais"/>
    <s v="PR"/>
    <n v="83324"/>
    <x v="5"/>
    <x v="2"/>
    <x v="6"/>
    <x v="0"/>
  </r>
  <r>
    <s v="f91e7738124ea7b25b9a32d3cc695381"/>
    <s v="ceb07beee04a2ef019c824ba8d6fdaa6"/>
    <n v="81320"/>
    <x v="35"/>
    <s v="PR"/>
    <s v="f6a88b9bb4c26463d70208b8ad03eb28"/>
    <s v="delivered"/>
    <d v="2017-03-29T10:38:29"/>
    <d v="2017-04-06T11:07:26"/>
    <x v="0"/>
    <n v="33.1"/>
    <s v="4b44b1cbe34f0ff9f4af74014ca6ed61"/>
    <x v="4"/>
    <s v="a00a22560435cc439faf6163eabc1ef8"/>
    <s v="2138ccb85b11a4ec1e37afbd1c8eda1f"/>
    <n v="18.989999999999998"/>
    <n v="14.11"/>
    <x v="6"/>
    <n v="8250"/>
    <s v="sao paulo"/>
    <s v="SP"/>
    <n v="8250"/>
    <x v="0"/>
    <x v="0"/>
    <x v="6"/>
    <x v="0"/>
  </r>
  <r>
    <s v="7d672a0d32d9d7fb5b3ac68e6a49078b"/>
    <s v="0ef74915f9bd7ef70668a50d59b635aa"/>
    <n v="4828"/>
    <x v="4"/>
    <s v="SP"/>
    <s v="dbf6b190a7df1df00c6afaf326098789"/>
    <s v="delivered"/>
    <d v="2017-12-01T11:13:59"/>
    <d v="2017-12-13T12:12:21"/>
    <x v="0"/>
    <n v="53.72"/>
    <s v="36b1395c17974fc04d2bbcee0adf8c0e"/>
    <x v="0"/>
    <s v="492bfd5c7a82cfd6dddccdec443b2ca4"/>
    <s v="070d165398b553f3b4b851c216b8a358"/>
    <n v="41.99"/>
    <n v="11.73"/>
    <x v="21"/>
    <n v="3916"/>
    <s v="sao paulo"/>
    <s v="SP"/>
    <n v="3916"/>
    <x v="0"/>
    <x v="8"/>
    <x v="4"/>
    <x v="0"/>
  </r>
  <r>
    <s v="0f7fa9801629cabf77e67ff1713ffc0f"/>
    <s v="577ee402d3dbc1d81c8856d6e81ceabf"/>
    <n v="13421"/>
    <x v="46"/>
    <s v="SP"/>
    <s v="d522bee95569dfe88b8bdcf435db31ab"/>
    <s v="delivered"/>
    <d v="2018-02-23T15:28:47"/>
    <d v="2018-03-14T23:51:40"/>
    <x v="0"/>
    <n v="147.97"/>
    <s v="db54f1017b080c4e4151bde95a2c5145"/>
    <x v="3"/>
    <s v="93a12c289ca2b78e7069e469f5053ef2"/>
    <s v="88460e8ebdecbfecb5f9601833981930"/>
    <n v="134.9"/>
    <n v="13.07"/>
    <x v="4"/>
    <n v="87030"/>
    <s v="maringa"/>
    <s v="PR"/>
    <n v="87030"/>
    <x v="5"/>
    <x v="5"/>
    <x v="4"/>
    <x v="0"/>
  </r>
  <r>
    <s v="e066b0d4111159d21f74325789a1e841"/>
    <s v="fed72e8c40c3e1f6d8596175507ba08f"/>
    <n v="5734"/>
    <x v="4"/>
    <s v="SP"/>
    <s v="fe51eca8b5e241e101a5bc2e9720f877"/>
    <s v="delivered"/>
    <d v="2017-07-30T03:01:54"/>
    <d v="2017-08-05T13:53:48"/>
    <x v="0"/>
    <n v="39.24"/>
    <s v="f5f95d357bee9d52139f9d58a456db36"/>
    <x v="2"/>
    <s v="9b37a918bcf2c8e1064e867cf1df4637"/>
    <s v="f27e33c6d29b5138fa9967bcd445b6d5"/>
    <n v="29.9"/>
    <n v="9.34"/>
    <x v="11"/>
    <n v="4273"/>
    <s v="sao paulo"/>
    <s v="SP"/>
    <n v="4273"/>
    <x v="0"/>
    <x v="4"/>
    <x v="5"/>
    <x v="1"/>
  </r>
  <r>
    <s v="2a610c0e2622c121f09f8878fa3152d3"/>
    <s v="6687c2e74eac9f8cc06a6a83c875ce43"/>
    <n v="9750"/>
    <x v="98"/>
    <s v="SP"/>
    <s v="d522ea055ceb7a828b6a82e266837784"/>
    <s v="delivered"/>
    <d v="2018-06-09T13:27:06"/>
    <d v="2018-06-14T15:06:48"/>
    <x v="0"/>
    <n v="73.88"/>
    <s v="02a630a3e22f98f1e054190a84a067b5"/>
    <x v="2"/>
    <s v="733e17885851114e4f6f5f0d929fb9f6"/>
    <s v="ffad1e7127fb622cb64a900751590acd"/>
    <n v="65"/>
    <n v="8.8800000000000008"/>
    <x v="1"/>
    <n v="13465"/>
    <s v="americana"/>
    <s v="SP"/>
    <n v="13465"/>
    <x v="0"/>
    <x v="48"/>
    <x v="3"/>
    <x v="1"/>
  </r>
  <r>
    <s v="614230393f56c98998e8a46c8532e456"/>
    <s v="55df93f592e064d6c3f456160d848d00"/>
    <n v="13876"/>
    <x v="764"/>
    <s v="SP"/>
    <s v="d52567da8869433ef71cdc3aa0c6e0eb"/>
    <s v="delivered"/>
    <d v="2017-05-19T23:08:38"/>
    <d v="2017-05-31T11:25:10"/>
    <x v="0"/>
    <n v="30"/>
    <s v="c440c7994d46af19644e3e1e827ddcbd"/>
    <x v="2"/>
    <s v="f51dde119b9a90e3c7464f0cc45c0953"/>
    <s v="128639473a139ac0f3e5f5ade55873a5"/>
    <n v="14.9"/>
    <n v="15.1"/>
    <x v="11"/>
    <n v="87050"/>
    <s v="maringa"/>
    <s v="PR"/>
    <n v="87050"/>
    <x v="5"/>
    <x v="3"/>
    <x v="4"/>
    <x v="0"/>
  </r>
  <r>
    <s v="0138bea323fc76e6968c0fa28a35d9e8"/>
    <s v="513d16da25fe4a05a17d556b9a62e2ae"/>
    <n v="9195"/>
    <x v="147"/>
    <s v="SP"/>
    <s v="d5287f2880a6120bfa31fa3b327ee941"/>
    <s v="delivered"/>
    <d v="2018-06-28T19:25:39"/>
    <d v="2018-07-04T15:09:00"/>
    <x v="0"/>
    <n v="71.040000000000006"/>
    <s v="916c3348dfca19996c6a315af8827054"/>
    <x v="2"/>
    <s v="61163b3973f637171715b4698c9df7f9"/>
    <s v="9d4db00d65d7760644ac0c14edb5fd86"/>
    <n v="58.9"/>
    <n v="12.14"/>
    <x v="17"/>
    <n v="18025"/>
    <s v="sorocaba"/>
    <s v="SP"/>
    <n v="18025"/>
    <x v="0"/>
    <x v="48"/>
    <x v="2"/>
    <x v="0"/>
  </r>
  <r>
    <s v="ae0dbfbdb1e077e84389ab5bbeadb178"/>
    <s v="3ced91b13d1d682c8b18a4a063b8060d"/>
    <n v="5833"/>
    <x v="4"/>
    <s v="SP"/>
    <s v="e6a4c64b81f572a51ecc005e12ccb92d"/>
    <s v="delivered"/>
    <d v="2017-10-25T15:59:34"/>
    <d v="2017-10-27T16:04:57"/>
    <x v="0"/>
    <n v="234.08"/>
    <s v="e41813de3f5db4c728a555e7e287d876"/>
    <x v="2"/>
    <s v="b77ae16cc8f67cd1c0ec781d5bf4da2b"/>
    <s v="7a67c85e85bb2ce8582c35f2203ad736"/>
    <n v="219.99"/>
    <n v="14.09"/>
    <x v="16"/>
    <n v="3426"/>
    <s v="sao paulo"/>
    <s v="SP"/>
    <n v="3426"/>
    <x v="0"/>
    <x v="43"/>
    <x v="6"/>
    <x v="0"/>
  </r>
  <r>
    <s v="fb8ac10d5e8b76988d085ca9f7c01759"/>
    <s v="d3bab55c464bb4112984724ab47416ed"/>
    <n v="5265"/>
    <x v="4"/>
    <s v="SP"/>
    <s v="d529d4dc2eeac6ba7abe986a604d7deb"/>
    <s v="delivered"/>
    <d v="2017-03-26T20:04:35"/>
    <d v="2017-04-08T03:35:44"/>
    <x v="0"/>
    <n v="38.96"/>
    <s v="b6cdf8340a7f1ea550ebecc83e2aa323"/>
    <x v="4"/>
    <s v="526e24e5c44ede53f4d3a7c10cf8bddb"/>
    <s v="1336efc61c316ddf92c899eb817f7cae"/>
    <n v="28"/>
    <n v="10.96"/>
    <x v="1"/>
    <n v="19800"/>
    <s v="assis"/>
    <s v="SP"/>
    <n v="19800"/>
    <x v="0"/>
    <x v="8"/>
    <x v="5"/>
    <x v="1"/>
  </r>
  <r>
    <s v="21583399870ded9e42b389e36358d020"/>
    <s v="b27631b5636f97ebf602e50b2bf7f30c"/>
    <n v="78717"/>
    <x v="594"/>
    <s v="MT"/>
    <s v="d5a1ba11ff004ff5cf6b2c1184c734ec"/>
    <s v="delivered"/>
    <d v="2018-02-03T10:54:15"/>
    <d v="2018-02-21T13:41:58"/>
    <x v="1"/>
    <n v="29.04"/>
    <s v="454d4fccefda4265d17e0c57e835dda5"/>
    <x v="2"/>
    <s v="ab1f9387c0627dd24000bfbc54fdeee0"/>
    <s v="8b321bb669392f5163d04c59e235e066"/>
    <n v="12.25"/>
    <n v="16.79"/>
    <x v="11"/>
    <n v="1212"/>
    <s v="sao paulo"/>
    <s v="SP"/>
    <n v="1212"/>
    <x v="0"/>
    <x v="9"/>
    <x v="3"/>
    <x v="1"/>
  </r>
  <r>
    <s v="129ae9b07360545f7752ed4251ea5041"/>
    <s v="772280d084fdf8e95c1e7b2321de7f30"/>
    <n v="3950"/>
    <x v="4"/>
    <s v="SP"/>
    <s v="d52d8b400bb758fb5b25ca1af464f814"/>
    <s v="delivered"/>
    <d v="2017-11-24T00:24:32"/>
    <d v="2017-12-02T17:27:04"/>
    <x v="1"/>
    <n v="296.19"/>
    <s v="3ca245474dab7e9a69f2f87bb4ffea25"/>
    <x v="0"/>
    <s v="dc9471db933efad7bf0ce685380578bd"/>
    <s v="25c5c91f63607446a97b143d2d535d31"/>
    <n v="277"/>
    <n v="19.190000000000001"/>
    <x v="4"/>
    <n v="35680"/>
    <s v="itauna"/>
    <s v="MG"/>
    <n v="35680"/>
    <x v="3"/>
    <x v="0"/>
    <x v="4"/>
    <x v="0"/>
  </r>
  <r>
    <s v="cb14befe7de8c963c81f4a6fc8fae5e0"/>
    <s v="c9c780c755a4849fcf98a03a5e112516"/>
    <n v="68738"/>
    <x v="2666"/>
    <s v="PA"/>
    <s v="d53709cd2507666542fcf8f6120b99f0"/>
    <s v="delivered"/>
    <d v="2017-02-08T23:17:10"/>
    <d v="2017-03-02T07:23:39"/>
    <x v="1"/>
    <n v="44.83"/>
    <s v="ad836ae4176835013fbb45ff3718e0ce"/>
    <x v="2"/>
    <s v="154e7e31ebfa092203795c972e5804a6"/>
    <s v="cc419e0650a3c5ba77189a1882b7556a"/>
    <n v="19.989999999999998"/>
    <n v="24.84"/>
    <x v="18"/>
    <n v="9015"/>
    <s v="santo andre"/>
    <s v="SP"/>
    <n v="9015"/>
    <x v="0"/>
    <x v="12"/>
    <x v="6"/>
    <x v="0"/>
  </r>
  <r>
    <s v="d9dd833159c2e3f13967618121113bca"/>
    <s v="4a4365d8802839ad5b3a5fabeef1feea"/>
    <n v="38300"/>
    <x v="146"/>
    <s v="MG"/>
    <s v="d64c8c262f2ffd8170c87e4d7e87d62b"/>
    <s v="delivered"/>
    <d v="2018-01-19T17:26:37"/>
    <d v="2018-01-29T13:13:31"/>
    <x v="0"/>
    <n v="29.6"/>
    <s v="b4d20a40a223eb9f595ff1af193ab31a"/>
    <x v="0"/>
    <s v="c8666b79d968dd8ed08d31e4fc58fb93"/>
    <s v="7a425d299613df3e613bcf9d2eaf5c49"/>
    <n v="14.5"/>
    <n v="15.1"/>
    <x v="7"/>
    <n v="22790"/>
    <s v="rio de janeiro"/>
    <s v="RJ"/>
    <n v="22790"/>
    <x v="1"/>
    <x v="6"/>
    <x v="4"/>
    <x v="0"/>
  </r>
  <r>
    <s v="4903c1d243cfbc9f8856154de8624811"/>
    <s v="9d583bae8fb80baedcc34352f27687d4"/>
    <n v="15035"/>
    <x v="111"/>
    <s v="SP"/>
    <s v="d53d6bfa397ae6e5964b02131c1ea89d"/>
    <s v="delivered"/>
    <d v="2018-03-03T12:25:48"/>
    <d v="2018-03-13T15:38:27"/>
    <x v="0"/>
    <n v="47.57"/>
    <s v="4373eb711bc51318b4f0bbb9d1bf8629"/>
    <x v="0"/>
    <s v="d42c1eec0891869c034f031ec9b81ecc"/>
    <s v="ca3bd7cd9f149df75950150d010fe4a2"/>
    <n v="34.200000000000003"/>
    <n v="13.37"/>
    <x v="13"/>
    <n v="4361"/>
    <s v="sao paulo"/>
    <s v="SP"/>
    <n v="4361"/>
    <x v="0"/>
    <x v="18"/>
    <x v="3"/>
    <x v="1"/>
  </r>
  <r>
    <s v="73e311686e5dc3940033eeb56edebd69"/>
    <s v="58a435aa17b7527d3622df9290bb4d6e"/>
    <n v="5418"/>
    <x v="4"/>
    <s v="SP"/>
    <s v="d53d7b60c29d9e2fba820bfbe027df12"/>
    <s v="delivered"/>
    <d v="2017-05-25T22:17:18"/>
    <d v="2017-06-07T11:32:03"/>
    <x v="0"/>
    <n v="43.5"/>
    <s v="5d88bb19c4179bb3b0cf6f4a0401c4ac"/>
    <x v="0"/>
    <s v="b59fb744c6f3cd1dc23b10f760848d98"/>
    <s v="916748bc99315c2d202898ae58b1617e"/>
    <n v="9.9"/>
    <n v="11.85"/>
    <x v="3"/>
    <n v="18040"/>
    <s v="sorocaba"/>
    <s v="SP"/>
    <n v="18040"/>
    <x v="0"/>
    <x v="8"/>
    <x v="2"/>
    <x v="0"/>
  </r>
  <r>
    <s v="f1d7c45979a18e5935d60e64b4dae786"/>
    <s v="27e9b1e70d716c00b7da47c9373cf241"/>
    <n v="3665"/>
    <x v="4"/>
    <s v="SP"/>
    <s v="f4e9d675b92bf13778b4caa35ef5a206"/>
    <s v="delivered"/>
    <d v="2018-04-26T17:23:56"/>
    <d v="2018-04-30T21:28:41"/>
    <x v="3"/>
    <n v="97.5"/>
    <s v="91d0207f1ac2b4672bcc66a3f712b0d0"/>
    <x v="2"/>
    <s v="83bfae859f4a37b048a3abcecb17c506"/>
    <s v="b6d44737c043328708f6749c2dbe50bd"/>
    <n v="85"/>
    <n v="12.5"/>
    <x v="13"/>
    <n v="9230"/>
    <s v="santo andre"/>
    <s v="SP"/>
    <n v="9230"/>
    <x v="0"/>
    <x v="45"/>
    <x v="2"/>
    <x v="0"/>
  </r>
  <r>
    <s v="444999b7c8ce7c3a13ef53690b547753"/>
    <s v="11aafaa6e41ca7905e4f92a0b0be98ca"/>
    <n v="82620"/>
    <x v="35"/>
    <s v="PR"/>
    <s v="ee28bb4fdf5a8603f545d312ff67c2e6"/>
    <s v="delivered"/>
    <d v="2017-12-24T08:21:30"/>
    <d v="2017-12-30T12:34:44"/>
    <x v="0"/>
    <n v="260.36"/>
    <s v="f4449135d63f6d7552ae709b49144564"/>
    <x v="0"/>
    <s v="62644f19deb898e43ebdcd29ff3d9361"/>
    <s v="dd55f1bb788714a40e7954c3be6df745"/>
    <n v="243.89"/>
    <n v="16.47"/>
    <x v="16"/>
    <n v="1021"/>
    <s v="sao paulo"/>
    <s v="SP"/>
    <n v="1021"/>
    <x v="0"/>
    <x v="4"/>
    <x v="5"/>
    <x v="1"/>
  </r>
  <r>
    <s v="aff94b0f1d55ff958afb8d79b304d547"/>
    <s v="705050f4eda6b8b9e7c38a5e61bed2d6"/>
    <n v="15190"/>
    <x v="2061"/>
    <s v="SP"/>
    <s v="debac352e54823e317babc2b6182b188"/>
    <s v="delivered"/>
    <d v="2018-08-02T15:49:06"/>
    <d v="2018-08-08T14:28:43"/>
    <x v="1"/>
    <n v="62"/>
    <s v="b2f44692a53cfd5912f21fd4204b6c95"/>
    <x v="0"/>
    <s v="d017a2151d543a9885604dc62a3d9dcc"/>
    <s v="6560211a19b47992c3666cc44a7e94c0"/>
    <n v="49"/>
    <n v="13"/>
    <x v="19"/>
    <n v="5849"/>
    <s v="sao paulo"/>
    <s v="SP"/>
    <n v="5849"/>
    <x v="0"/>
    <x v="48"/>
    <x v="2"/>
    <x v="0"/>
  </r>
  <r>
    <s v="46f54b37f0933babe0222df0744290bd"/>
    <s v="0b209d54ce95005e6dd01239d4146ec2"/>
    <n v="7025"/>
    <x v="74"/>
    <s v="SP"/>
    <s v="d540bc0befa1449d8763e87cd48655c2"/>
    <s v="delivered"/>
    <d v="2017-11-07T11:38:57"/>
    <d v="2017-11-11T16:24:36"/>
    <x v="3"/>
    <n v="198.4"/>
    <s v="a6b2bc8a2608d5fcbcd18be3bd8d1321"/>
    <x v="1"/>
    <s v="bdb4be6ce2f7f2b5be0a16088028c7fc"/>
    <s v="955fee9216a65b617aa5c0531780ce60"/>
    <n v="85"/>
    <n v="14.2"/>
    <x v="13"/>
    <n v="4782"/>
    <s v="sao paulo"/>
    <s v="SP"/>
    <n v="4782"/>
    <x v="0"/>
    <x v="45"/>
    <x v="0"/>
    <x v="0"/>
  </r>
  <r>
    <s v="f4dfa976955e05d8f25d9d1262a65f36"/>
    <s v="17068729bf6a0ca577f9060da7110a96"/>
    <n v="23040"/>
    <x v="8"/>
    <s v="RJ"/>
    <s v="d54233c194fdd8970ee0e9f44af097c0"/>
    <s v="delivered"/>
    <d v="2017-10-12T13:56:51"/>
    <d v="2017-10-21T15:28:48"/>
    <x v="0"/>
    <n v="186.52"/>
    <s v="dc4164ec661af2fca5406546e2197388"/>
    <x v="2"/>
    <s v="466fa2297e694a5cd3b603c1430201a0"/>
    <s v="86ccac0b835037332a596a33b6949ee1"/>
    <n v="168.9"/>
    <n v="17.62"/>
    <x v="35"/>
    <n v="89041"/>
    <s v="blumenau"/>
    <s v="SC"/>
    <n v="89041"/>
    <x v="4"/>
    <x v="6"/>
    <x v="2"/>
    <x v="0"/>
  </r>
  <r>
    <s v="e8c134628117267d5f4865c6abe768ae"/>
    <s v="af4b424f33dfd210b52e5d5abb8e1f6b"/>
    <n v="12509"/>
    <x v="378"/>
    <s v="SP"/>
    <s v="ff33972f5d8e34bca2482d0c6bcc825b"/>
    <s v="delivered"/>
    <d v="2018-06-08T21:30:44"/>
    <d v="2018-06-19T16:03:54"/>
    <x v="0"/>
    <n v="146.79"/>
    <s v="dea89330ee467a049c3f450233e492d8"/>
    <x v="4"/>
    <s v="20ece3dbcbffb5f6589a6f0cebb485fc"/>
    <s v="06e5eefc71ec47ae763c5c6f8db7064f"/>
    <n v="128.01"/>
    <n v="18.78"/>
    <x v="16"/>
    <n v="91350"/>
    <s v="porto alegre"/>
    <s v="RS"/>
    <n v="91350"/>
    <x v="7"/>
    <x v="18"/>
    <x v="4"/>
    <x v="0"/>
  </r>
  <r>
    <s v="ba67e12717ebcade35d313673445f242"/>
    <s v="a9df27d1c8633d9edf7908edba7a4116"/>
    <n v="37540"/>
    <x v="11"/>
    <s v="MG"/>
    <s v="d54668cf2e710089072d269f793d589b"/>
    <s v="delivered"/>
    <d v="2018-01-18T20:43:38"/>
    <d v="2018-01-26T17:59:46"/>
    <x v="0"/>
    <n v="128.62"/>
    <s v="3cae3c5a3a61c9fca80a51d9aa65c0d6"/>
    <x v="2"/>
    <s v="5d0a7cb413c5b59233c57177fe2f20b0"/>
    <s v="fa40cc5b934574b62717c68f3d678b6d"/>
    <n v="49.9"/>
    <n v="11.86"/>
    <x v="8"/>
    <n v="2310"/>
    <s v="sao paulo"/>
    <s v="SP"/>
    <n v="2310"/>
    <x v="0"/>
    <x v="44"/>
    <x v="2"/>
    <x v="0"/>
  </r>
  <r>
    <s v="ba67e12717ebcade35d313673445f242"/>
    <s v="a9df27d1c8633d9edf7908edba7a4116"/>
    <n v="37540"/>
    <x v="11"/>
    <s v="MG"/>
    <s v="d54668cf2e710089072d269f793d589b"/>
    <s v="delivered"/>
    <d v="2018-01-18T20:43:38"/>
    <d v="2018-01-26T17:59:46"/>
    <x v="0"/>
    <n v="128.62"/>
    <s v="3cae3c5a3a61c9fca80a51d9aa65c0d6"/>
    <x v="2"/>
    <s v="d6bbda35f0b8505c2f824f1d90295855"/>
    <s v="fa40cc5b934574b62717c68f3d678b6d"/>
    <n v="54.99"/>
    <n v="11.87"/>
    <x v="8"/>
    <n v="2310"/>
    <s v="sao paulo"/>
    <s v="SP"/>
    <n v="2310"/>
    <x v="0"/>
    <x v="44"/>
    <x v="2"/>
    <x v="0"/>
  </r>
  <r>
    <s v="6e1e37075383c4e314d942240078141e"/>
    <s v="c76c2f735174b04b921f97febb4dc8d7"/>
    <n v="9852"/>
    <x v="98"/>
    <s v="SP"/>
    <s v="fbbe0010317b3629aad1474e5a7da889"/>
    <s v="delivered"/>
    <d v="2018-04-12T15:49:12"/>
    <d v="2018-04-23T16:35:42"/>
    <x v="1"/>
    <n v="37.61"/>
    <s v="42655914102454f70f5d0096dad865c2"/>
    <x v="2"/>
    <s v="aadff88486740e0b0ebe2be6c09476ae"/>
    <s v="da8622b14eb17ae2831f4ac5b9dab84a"/>
    <n v="29.9"/>
    <n v="7.71"/>
    <x v="18"/>
    <n v="13405"/>
    <s v="piracicaba"/>
    <s v="SP"/>
    <n v="13405"/>
    <x v="0"/>
    <x v="3"/>
    <x v="2"/>
    <x v="0"/>
  </r>
  <r>
    <s v="188acd386830da7fc072da72230cd04a"/>
    <s v="e5825c40f3a4fad42a6e3aa22cca66cc"/>
    <n v="35565"/>
    <x v="4054"/>
    <s v="MG"/>
    <s v="f3e570ba9e30db24f84865ef376caee2"/>
    <s v="delivered"/>
    <d v="2018-03-14T19:30:09"/>
    <d v="2018-03-27T10:06:36"/>
    <x v="1"/>
    <n v="96.08"/>
    <s v="1191701836d755c494208a59371292b4"/>
    <x v="0"/>
    <s v="f264c1d9b20b5e4a340254d0405e613b"/>
    <s v="7a67c85e85bb2ce8582c35f2203ad736"/>
    <n v="72.989999999999995"/>
    <n v="23.09"/>
    <x v="16"/>
    <n v="3426"/>
    <s v="sao paulo"/>
    <s v="SP"/>
    <n v="3426"/>
    <x v="0"/>
    <x v="8"/>
    <x v="6"/>
    <x v="0"/>
  </r>
  <r>
    <s v="a5d3a09d47ffe599b7cff6b5f4db2e5b"/>
    <s v="0d84f41012b2cde57daa54e32c4678c1"/>
    <n v="22745"/>
    <x v="8"/>
    <s v="RJ"/>
    <s v="fb8425454beb1c6cd18683ddb5e5dcfb"/>
    <s v="delivered"/>
    <d v="2017-07-15T21:52:02"/>
    <d v="2017-07-28T22:52:27"/>
    <x v="0"/>
    <n v="47.6"/>
    <s v="370401d24b12c2c6099c68e6c9533326"/>
    <x v="2"/>
    <s v="b92421ea3b457d6bb68c49f39d4e97a8"/>
    <s v="897060da8b9a21f655304d50fd935913"/>
    <n v="32.5"/>
    <n v="15.1"/>
    <x v="4"/>
    <n v="14092"/>
    <s v="ribeirao preto"/>
    <s v="SP"/>
    <n v="14092"/>
    <x v="0"/>
    <x v="26"/>
    <x v="3"/>
    <x v="1"/>
  </r>
  <r>
    <s v="b84b43d245abdbf44b1e28ba8615429c"/>
    <s v="c7c3eedff26a02e080ed5c0139e54c96"/>
    <n v="11030"/>
    <x v="191"/>
    <s v="SP"/>
    <s v="d54aa60d2771d02a8d907974ed595fe9"/>
    <s v="delivered"/>
    <d v="2018-03-16T10:16:26"/>
    <d v="2018-03-30T01:04:34"/>
    <x v="1"/>
    <n v="267.38"/>
    <s v="405eedb5fb8340267a8c4936e6367c60"/>
    <x v="3"/>
    <s v="f35927953ed82e19d06ad3aac2f06353"/>
    <s v="669ae81880e08f269a64487cfb287169"/>
    <n v="115"/>
    <n v="18.690000000000001"/>
    <x v="31"/>
    <n v="89160"/>
    <s v="rio do sul"/>
    <s v="SC"/>
    <n v="89160"/>
    <x v="4"/>
    <x v="26"/>
    <x v="4"/>
    <x v="0"/>
  </r>
  <r>
    <s v="2ff40950a6ed1f599cdc0ef052862ca6"/>
    <s v="979c2ceba3dba51858b90a9d118e1b69"/>
    <n v="66625"/>
    <x v="88"/>
    <s v="PA"/>
    <s v="f2e7c5a142f10116a1e657090e50e83a"/>
    <s v="delivered"/>
    <d v="2018-06-12T21:50:27"/>
    <d v="2018-07-04T18:05:41"/>
    <x v="3"/>
    <n v="328.75"/>
    <s v="91c2d8d3c27740564636df740c1e9298"/>
    <x v="0"/>
    <s v="2722b86640ddc24e1374c2df1ac2a230"/>
    <s v="72c5da29406b4234927b81855e7b64f6"/>
    <n v="299.99"/>
    <n v="28.76"/>
    <x v="42"/>
    <n v="7077"/>
    <s v="guarulhos"/>
    <s v="SP"/>
    <n v="7077"/>
    <x v="0"/>
    <x v="12"/>
    <x v="0"/>
    <x v="0"/>
  </r>
  <r>
    <s v="970515eb16061ca18073f474826785ef"/>
    <s v="37fba37abc9eb3ee677e8847d6e7dacc"/>
    <n v="66030"/>
    <x v="88"/>
    <s v="PA"/>
    <s v="f96dfec9545ecebba08048ed870746bf"/>
    <s v="delivered"/>
    <d v="2017-12-11T11:00:50"/>
    <d v="2018-01-15T23:33:23"/>
    <x v="0"/>
    <n v="141.22999999999999"/>
    <s v="63619ff70ef219cbb73ce27fb976373f"/>
    <x v="0"/>
    <s v="25e2023ed83352bde98dc1490d14c3d8"/>
    <s v="de23c3b98a88888289c6f5cc1209054a"/>
    <n v="119.99"/>
    <n v="21.24"/>
    <x v="8"/>
    <n v="5530"/>
    <s v="sao paulo"/>
    <s v="SP"/>
    <n v="5530"/>
    <x v="0"/>
    <x v="37"/>
    <x v="1"/>
    <x v="0"/>
  </r>
  <r>
    <s v="abc389d2fb6eabf81bc6559618237970"/>
    <s v="037d710260659ca2b5623d8bbe9b04c1"/>
    <n v="27163"/>
    <x v="2319"/>
    <s v="RJ"/>
    <s v="d54e949458cd42507227cf623fac5f3b"/>
    <s v="delivered"/>
    <d v="2017-02-16T07:54:22"/>
    <d v="2017-03-01T08:35:29"/>
    <x v="0"/>
    <n v="138.26"/>
    <s v="2f6a527f163ea18e4999659f897288df"/>
    <x v="3"/>
    <s v="bf128711128b70eaa9e07df69e9a75e2"/>
    <s v="75d34ebb1bd0bd7dde40dd507b8169c3"/>
    <n v="119.99"/>
    <n v="18.27"/>
    <x v="6"/>
    <n v="41820"/>
    <s v="salvador"/>
    <s v="BA"/>
    <n v="41820"/>
    <x v="8"/>
    <x v="26"/>
    <x v="2"/>
    <x v="0"/>
  </r>
  <r>
    <s v="f31a4655577f4052dbb69223f464022c"/>
    <s v="119cfbe712c803db8824361527f5cdfe"/>
    <n v="67103"/>
    <x v="714"/>
    <s v="PA"/>
    <s v="e9c21c4d7623632e74817142131f69ab"/>
    <s v="delivered"/>
    <d v="2018-02-25T23:31:03"/>
    <d v="2018-03-21T20:08:44"/>
    <x v="0"/>
    <n v="157.86000000000001"/>
    <s v="89591596fb8877d6d7a9bd486a54d909"/>
    <x v="2"/>
    <s v="5a47c5b5c3866f29177d497727f22f38"/>
    <s v="218d46b86c1881d022bce9c68a7d4b15"/>
    <n v="128.56"/>
    <n v="29.3"/>
    <x v="3"/>
    <n v="14070"/>
    <s v="ribeirao preto"/>
    <s v="SP"/>
    <n v="14070"/>
    <x v="0"/>
    <x v="28"/>
    <x v="5"/>
    <x v="1"/>
  </r>
  <r>
    <s v="49e816a7f6d26d6433da89ca8e671418"/>
    <s v="d03fe7297f064778a75008b2b3dec7ed"/>
    <n v="2218"/>
    <x v="4"/>
    <s v="SP"/>
    <s v="d552048b782d11413b8f34ebc2d9d148"/>
    <s v="delivered"/>
    <d v="2018-03-29T09:58:28"/>
    <d v="2018-04-03T22:35:09"/>
    <x v="0"/>
    <n v="141.52000000000001"/>
    <s v="e26fc7c45e8582fb926633bae3788d9b"/>
    <x v="0"/>
    <s v="cfd652b39b87b4e06cf4ea106a32db47"/>
    <s v="7a67c85e85bb2ce8582c35f2203ad736"/>
    <n v="129.99"/>
    <n v="11.53"/>
    <x v="16"/>
    <n v="3426"/>
    <s v="sao paulo"/>
    <s v="SP"/>
    <n v="3426"/>
    <x v="0"/>
    <x v="48"/>
    <x v="2"/>
    <x v="0"/>
  </r>
  <r>
    <s v="4fc3826b952eb6ca326617fa740265d2"/>
    <s v="325d13774f2f9c32a841a919abe00296"/>
    <n v="2751"/>
    <x v="4"/>
    <s v="SP"/>
    <s v="f63fc1c003e6328d52c7a49b28d9717a"/>
    <s v="delivered"/>
    <d v="2018-08-25T16:18:14"/>
    <d v="2018-08-29T14:37:52"/>
    <x v="1"/>
    <n v="25.88"/>
    <s v="6beae366a7f629b80211f6033f63839d"/>
    <x v="2"/>
    <s v="ffa7e0cbe11656d11a117b534bb1db27"/>
    <s v="9b013e03b2ab786505a1d3b5c0756754"/>
    <n v="18.489999999999998"/>
    <n v="7.39"/>
    <x v="18"/>
    <n v="11450"/>
    <s v="vicente de carvalho"/>
    <s v="SP"/>
    <n v="11450"/>
    <x v="0"/>
    <x v="46"/>
    <x v="3"/>
    <x v="1"/>
  </r>
  <r>
    <s v="3bad19aaa42d001d49f219c0cd2d1c60"/>
    <s v="6d0d4fc6d3394afe566b5672bd7d4863"/>
    <n v="60140"/>
    <x v="65"/>
    <s v="CE"/>
    <s v="df65602000ffdf593af0979d8c8a8544"/>
    <s v="delivered"/>
    <d v="2018-02-22T13:04:20"/>
    <d v="2018-04-19T22:03:46"/>
    <x v="0"/>
    <n v="393.24"/>
    <s v="0336f2afe07b9a60efc34e9c4bc09fde"/>
    <x v="3"/>
    <s v="a62e25e09e05e6faf31d90c6ec1aa3d1"/>
    <s v="634964b17796e64304cadf1ad3050fb7"/>
    <n v="108"/>
    <n v="23.08"/>
    <x v="35"/>
    <n v="21840"/>
    <s v="rio de janeiro"/>
    <s v="RJ"/>
    <n v="21840"/>
    <x v="1"/>
    <x v="67"/>
    <x v="2"/>
    <x v="0"/>
  </r>
  <r>
    <s v="cbfdcc896d6ebc83c21fdcf4f4762efc"/>
    <s v="569a748bfeacf47255516a9956035c02"/>
    <n v="89066"/>
    <x v="123"/>
    <s v="SC"/>
    <s v="f6134169ca6f0cdfbe6458ebb5731613"/>
    <s v="delivered"/>
    <d v="2017-12-03T22:59:16"/>
    <d v="2017-12-18T14:35:21"/>
    <x v="1"/>
    <n v="96.8"/>
    <s v="a8b9fbda47b291b2601b1b4a8f3a5421"/>
    <x v="2"/>
    <s v="2ea92fab7565c4fe9f91a5e4e1756258"/>
    <s v="3d871de0142ce09b7081e2b9d1733cb1"/>
    <n v="79"/>
    <n v="17.8"/>
    <x v="5"/>
    <n v="13232"/>
    <s v="campo limpo paulista"/>
    <s v="SP"/>
    <n v="13232"/>
    <x v="0"/>
    <x v="17"/>
    <x v="5"/>
    <x v="1"/>
  </r>
  <r>
    <s v="08a4e770189d6ee87c5d3b58f9f191f2"/>
    <s v="3f3227474f0191f47a7059e032ab03ec"/>
    <n v="2912"/>
    <x v="4"/>
    <s v="SP"/>
    <s v="d55fd37fa9914b69900747d27335c7c4"/>
    <s v="delivered"/>
    <d v="2018-05-06T14:10:32"/>
    <d v="2018-05-08T14:06:30"/>
    <x v="0"/>
    <n v="52.87"/>
    <s v="0a9bbd24af50485d9e18018cfb5bc8c0"/>
    <x v="0"/>
    <s v="6ff1fc9209c7854704a4f75c9fac41b4"/>
    <s v="4e922959ae960d389249c378d1c939f5"/>
    <n v="45"/>
    <n v="7.87"/>
    <x v="41"/>
    <n v="12327"/>
    <s v="jacarei"/>
    <s v="SP"/>
    <n v="12327"/>
    <x v="0"/>
    <x v="47"/>
    <x v="5"/>
    <x v="1"/>
  </r>
  <r>
    <s v="c898082674193b02c192ec57dcbd5fa9"/>
    <s v="9f65c8a8d1e26e4c16d16e6c3c4606ef"/>
    <n v="6544"/>
    <x v="142"/>
    <s v="SP"/>
    <s v="de37b7488e95fba972323b74d3a0f68e"/>
    <s v="delivered"/>
    <d v="2018-06-04T07:51:02"/>
    <d v="2018-06-06T20:38:25"/>
    <x v="0"/>
    <n v="118.3"/>
    <s v="310cfb732c2452899cff300135133ea4"/>
    <x v="2"/>
    <s v="16ed6a6e3fce23b741650437fe58d65b"/>
    <s v="e5a38146df062edaf55c38afa99e42dc"/>
    <n v="109.18"/>
    <n v="9.1199999999999992"/>
    <x v="13"/>
    <n v="1233"/>
    <s v="sao paulo"/>
    <s v="SP"/>
    <n v="1233"/>
    <x v="0"/>
    <x v="43"/>
    <x v="1"/>
    <x v="0"/>
  </r>
  <r>
    <s v="d1a223f47b810d4f69f95710473a7d33"/>
    <s v="5abc5823082905876eb8fa315c0e14b1"/>
    <n v="70273"/>
    <x v="24"/>
    <s v="DF"/>
    <s v="f8ad47bd9f9cbbd124d9d68f97e6c000"/>
    <s v="delivered"/>
    <d v="2018-04-27T10:55:36"/>
    <d v="2018-05-14T20:21:40"/>
    <x v="1"/>
    <n v="87.94"/>
    <s v="75de7b5c225c9a65655cd2bcac14f139"/>
    <x v="0"/>
    <s v="3fbc0ef745950c7932d5f2a446189725"/>
    <s v="06a2c3af7b3aee5d69171b0e14f0ee87"/>
    <n v="64.989999999999995"/>
    <n v="22.95"/>
    <x v="18"/>
    <n v="65072"/>
    <s v="sao luis"/>
    <s v="MA"/>
    <n v="65072"/>
    <x v="11"/>
    <x v="7"/>
    <x v="4"/>
    <x v="0"/>
  </r>
  <r>
    <s v="1dc971b9d690940ed22432e60fc6e98e"/>
    <s v="6a917566b25f3080166af8e2d0e0a6fc"/>
    <n v="3165"/>
    <x v="4"/>
    <s v="SP"/>
    <s v="de7aff9a17cd97da3fdfb1fd2c610e3d"/>
    <s v="delivered"/>
    <d v="2018-05-10T21:09:35"/>
    <d v="2018-05-16T14:03:17"/>
    <x v="1"/>
    <n v="38.94"/>
    <s v="31a87581a4e1339cda206f45a040c65e"/>
    <x v="2"/>
    <s v="61509eaebb2d4bd1a7511b1a75703f8c"/>
    <s v="cca3071e3e9bb7d12640c9fbe2301306"/>
    <n v="26.15"/>
    <n v="12.79"/>
    <x v="13"/>
    <n v="14940"/>
    <s v="ibitinga"/>
    <s v="SP"/>
    <n v="14940"/>
    <x v="0"/>
    <x v="48"/>
    <x v="2"/>
    <x v="0"/>
  </r>
  <r>
    <s v="34a0a534995c18027611bcefb36c7645"/>
    <s v="5f5072aea26091ec5d4d4ac22bd889a3"/>
    <n v="39860"/>
    <x v="299"/>
    <s v="MG"/>
    <s v="d56b0809a6666dd3fbadb40902a42b41"/>
    <s v="delivered"/>
    <d v="2018-08-05T13:45:46"/>
    <d v="2018-08-13T18:28:49"/>
    <x v="0"/>
    <n v="143.82"/>
    <s v="b77b9a6979c0242fe75f60fed4204f5c"/>
    <x v="2"/>
    <s v="d1c427060a0f73f6b889a5c7c61f2ac4"/>
    <s v="a1043bafd471dff536d0c462352beb48"/>
    <n v="119.99"/>
    <n v="23.83"/>
    <x v="4"/>
    <n v="37175"/>
    <s v="ilicinea"/>
    <s v="MG"/>
    <n v="37175"/>
    <x v="3"/>
    <x v="0"/>
    <x v="5"/>
    <x v="1"/>
  </r>
  <r>
    <s v="d40ae4a4c27cc1a1741d01274cf79d7d"/>
    <s v="63b10e69acd026f6c345f6906563d8d0"/>
    <n v="53150"/>
    <x v="668"/>
    <s v="PE"/>
    <s v="fec4d0de541b41fe6ae602ea962dce1a"/>
    <s v="delivered"/>
    <d v="2017-12-02T08:16:44"/>
    <d v="2017-12-21T20:22:29"/>
    <x v="0"/>
    <n v="26.78"/>
    <s v="4314416a0c025c3a62eefa1d98e4b53c"/>
    <x v="0"/>
    <s v="f194a56fe15513535bd5b51e2f7086c3"/>
    <s v="75d34ebb1bd0bd7dde40dd507b8169c3"/>
    <n v="10.99"/>
    <n v="15.79"/>
    <x v="35"/>
    <n v="41820"/>
    <s v="salvador"/>
    <s v="BA"/>
    <n v="41820"/>
    <x v="8"/>
    <x v="5"/>
    <x v="3"/>
    <x v="1"/>
  </r>
  <r>
    <s v="a5c3fc2737b72cf22b861fc1a2a49739"/>
    <s v="8746d64253b840c27f56ccc4d7eaca2b"/>
    <n v="6900"/>
    <x v="733"/>
    <s v="SP"/>
    <s v="ff74eadad84626e98512334e5296adeb"/>
    <s v="delivered"/>
    <d v="2018-03-03T20:17:36"/>
    <d v="2018-03-09T13:17:29"/>
    <x v="0"/>
    <n v="82.98"/>
    <s v="fdcd0efaa308acbe2f4ec41e97a6d0e8"/>
    <x v="2"/>
    <s v="aca2eb7d00ea1a7b8ebd4e68314663af"/>
    <s v="955fee9216a65b617aa5c0531780ce60"/>
    <n v="69.900000000000006"/>
    <n v="13.08"/>
    <x v="1"/>
    <n v="4782"/>
    <s v="sao paulo"/>
    <s v="SP"/>
    <n v="4782"/>
    <x v="0"/>
    <x v="48"/>
    <x v="3"/>
    <x v="1"/>
  </r>
  <r>
    <s v="7bc093b1d5bd2f4b79162c6a22a51016"/>
    <s v="695611a3bc4d03c7b84999d8441600d5"/>
    <n v="62940"/>
    <x v="1836"/>
    <s v="CE"/>
    <s v="e740ace20346291fd9846ed62c8c7bda"/>
    <s v="delivered"/>
    <d v="2017-06-01T18:49:16"/>
    <d v="2017-06-19T20:36:58"/>
    <x v="0"/>
    <n v="297.17"/>
    <s v="e9ec48da361dc89f434aa3c356dcab40"/>
    <x v="3"/>
    <s v="362052fcdf7c9e3596a0a6c97536cdc3"/>
    <s v="b372ee768ed69e46ca8cdbd267aa7a38"/>
    <n v="270"/>
    <n v="27.17"/>
    <x v="19"/>
    <n v="15013"/>
    <s v="sao jose do rio preto"/>
    <s v="SP"/>
    <n v="15013"/>
    <x v="0"/>
    <x v="9"/>
    <x v="2"/>
    <x v="0"/>
  </r>
  <r>
    <s v="696a9ef6ad57273c88e865b52f3f121a"/>
    <s v="a7657330b1c135f3acd420326e335b2c"/>
    <n v="38550"/>
    <x v="1410"/>
    <s v="MG"/>
    <s v="f76887473f528c398659936663331251"/>
    <s v="delivered"/>
    <d v="2017-11-03T20:03:34"/>
    <d v="2017-11-13T17:39:21"/>
    <x v="0"/>
    <n v="73.34"/>
    <s v="e8b83281c8f3202536fd338d4f9caeb9"/>
    <x v="0"/>
    <s v="67b0d38a61d8e4c1c1df7d56276302aa"/>
    <s v="0ea22c1cfbdc755f86b9b54b39c16043"/>
    <n v="59.9"/>
    <n v="13.44"/>
    <x v="19"/>
    <n v="35700"/>
    <s v="sete lagoas"/>
    <s v="MG"/>
    <n v="35700"/>
    <x v="3"/>
    <x v="6"/>
    <x v="4"/>
    <x v="0"/>
  </r>
  <r>
    <s v="44d7a0bb55a00642fc8e3c525e47aa70"/>
    <s v="e7e90162d2dec13d14abbb4b3268aaa6"/>
    <n v="3678"/>
    <x v="4"/>
    <s v="SP"/>
    <s v="d579ba069db1e48f36231244a9a83736"/>
    <s v="delivered"/>
    <d v="2017-07-05T10:55:06"/>
    <d v="2017-07-14T16:15:46"/>
    <x v="0"/>
    <n v="347.46"/>
    <s v="1c79ebd8a0e8fa58bb7b5edf06c2ba87"/>
    <x v="2"/>
    <s v="99a227ce7657e0627fae79ca776081c3"/>
    <s v="cfb1a033743668a192316f3c6d1d2671"/>
    <n v="157"/>
    <n v="16.73"/>
    <x v="20"/>
    <n v="18110"/>
    <s v="votorantim"/>
    <s v="SP"/>
    <n v="18110"/>
    <x v="0"/>
    <x v="6"/>
    <x v="6"/>
    <x v="0"/>
  </r>
  <r>
    <s v="159ae4fe9a31988f89fd1fa5c449efea"/>
    <s v="ddf02ce685fea014fb6620234caa6b37"/>
    <n v="9180"/>
    <x v="147"/>
    <s v="SP"/>
    <s v="d57be2dc327f29fd0ef3927ac58931d6"/>
    <s v="delivered"/>
    <d v="2017-10-24T13:00:08"/>
    <d v="2017-10-26T18:07:58"/>
    <x v="0"/>
    <n v="24.17"/>
    <s v="67c8fa0f6308862f5a22f532d2b0e249"/>
    <x v="2"/>
    <s v="a52ed2fb26d435066d6613134afcb439"/>
    <s v="cfb1a033743668a192316f3c6d1d2671"/>
    <n v="15.9"/>
    <n v="8.27"/>
    <x v="20"/>
    <n v="18110"/>
    <s v="votorantim"/>
    <s v="SP"/>
    <n v="18110"/>
    <x v="0"/>
    <x v="43"/>
    <x v="0"/>
    <x v="0"/>
  </r>
  <r>
    <s v="dd775419344695651f23cdb9be218cd1"/>
    <s v="9cc619dc1ee388aa1fee0ae375ca8d61"/>
    <n v="13474"/>
    <x v="265"/>
    <s v="SP"/>
    <s v="ee817f9b5a460a02a218d34e1b6ac26d"/>
    <s v="delivered"/>
    <d v="2018-06-18T15:05:58"/>
    <d v="2018-06-22T19:32:31"/>
    <x v="1"/>
    <n v="113.26"/>
    <s v="fc0277d30d258a9e80e67ccdf8cf84df"/>
    <x v="2"/>
    <s v="41c24b8ce92d1a2cac62db5edfd088b2"/>
    <s v="4869f7a5dfa277a7dca6462dcf3b52b2"/>
    <n v="99.9"/>
    <n v="13.36"/>
    <x v="35"/>
    <n v="14840"/>
    <s v="guariba"/>
    <s v="SP"/>
    <n v="14840"/>
    <x v="0"/>
    <x v="45"/>
    <x v="1"/>
    <x v="0"/>
  </r>
  <r>
    <s v="a4e35b6b294f14e3ed6f6a324913b9ff"/>
    <s v="3b3cc28dd7cc5ac2e6ee4ca3192e4c0e"/>
    <n v="97015"/>
    <x v="706"/>
    <s v="RS"/>
    <s v="e78cb558fcb803bfa9fd0e4325bc94d4"/>
    <s v="delivered"/>
    <d v="2018-08-03T10:20:22"/>
    <d v="2018-08-10T16:59:41"/>
    <x v="0"/>
    <n v="157.04"/>
    <s v="a82de5af3a8f1b995207eb931adfb90a"/>
    <x v="2"/>
    <s v="a8d30122a99d04c7437d4e7b022a7231"/>
    <s v="c8c1bea22194a4eefa2dc9a9fa89f536"/>
    <n v="60"/>
    <n v="18.52"/>
    <x v="21"/>
    <n v="88210"/>
    <s v="porto belo"/>
    <s v="SC"/>
    <n v="88210"/>
    <x v="4"/>
    <x v="44"/>
    <x v="4"/>
    <x v="0"/>
  </r>
  <r>
    <s v="887ca7d0cff5d23c72093beb83c55da8"/>
    <s v="3236bf3dfd86ab2c0bcb89adf7d7c3a5"/>
    <n v="84200"/>
    <x v="1132"/>
    <s v="PR"/>
    <s v="d57eab70175d8611d6a811d6c2af63ae"/>
    <s v="delivered"/>
    <d v="2017-03-08T00:29:33"/>
    <d v="2017-03-15T04:11:55"/>
    <x v="2"/>
    <n v="98.94"/>
    <s v="03970912768ad99cdd64270214bb4b15"/>
    <x v="3"/>
    <s v="3ea7e516d573a0445abc7cab48949be0"/>
    <s v="272f092de69afedd4d2969440b37f18f"/>
    <n v="34.950000000000003"/>
    <n v="14.52"/>
    <x v="19"/>
    <n v="3265"/>
    <s v="sao paulo"/>
    <s v="SP"/>
    <n v="3265"/>
    <x v="0"/>
    <x v="44"/>
    <x v="6"/>
    <x v="0"/>
  </r>
  <r>
    <s v="887ca7d0cff5d23c72093beb83c55da8"/>
    <s v="3236bf3dfd86ab2c0bcb89adf7d7c3a5"/>
    <n v="84200"/>
    <x v="1132"/>
    <s v="PR"/>
    <s v="d57eab70175d8611d6a811d6c2af63ae"/>
    <s v="delivered"/>
    <d v="2017-03-08T00:29:33"/>
    <d v="2017-03-15T04:11:55"/>
    <x v="2"/>
    <n v="98.94"/>
    <s v="03970912768ad99cdd64270214bb4b15"/>
    <x v="3"/>
    <s v="57a2ee969286488b5437acce27b74259"/>
    <s v="272f092de69afedd4d2969440b37f18f"/>
    <n v="34.950000000000003"/>
    <n v="14.52"/>
    <x v="19"/>
    <n v="3265"/>
    <s v="sao paulo"/>
    <s v="SP"/>
    <n v="3265"/>
    <x v="0"/>
    <x v="44"/>
    <x v="6"/>
    <x v="0"/>
  </r>
  <r>
    <s v="fcf6bb0ad9c0daedfe70ca9a635e6667"/>
    <s v="f106100294cc9c7415a4b626f4db1eb8"/>
    <n v="24220"/>
    <x v="60"/>
    <s v="RJ"/>
    <s v="db201bfd8d5238cad2ded38598f8d653"/>
    <s v="delivered"/>
    <d v="2017-11-10T18:41:11"/>
    <d v="2017-11-17T22:52:43"/>
    <x v="0"/>
    <n v="76.569999999999993"/>
    <s v="61a0160393752068a2022d218fb4ca5f"/>
    <x v="0"/>
    <s v="59fc88d07b8100b80600e42f3e5ac79d"/>
    <s v="06579cb253ecd5a3a12a9e6eb6bf8f47"/>
    <n v="59.9"/>
    <n v="16.670000000000002"/>
    <x v="13"/>
    <n v="4007"/>
    <s v="sao paulo - sp"/>
    <s v="SP"/>
    <n v="4007"/>
    <x v="0"/>
    <x v="44"/>
    <x v="4"/>
    <x v="0"/>
  </r>
  <r>
    <s v="dd73932cf2c9016f4441115ab70f506f"/>
    <s v="e69e0e94670b725665d272fe2fcc050a"/>
    <n v="24230"/>
    <x v="60"/>
    <s v="RJ"/>
    <s v="e8735e0751e0e33b80ae0bac98f65381"/>
    <s v="delivered"/>
    <d v="2018-04-30T16:50:16"/>
    <d v="2018-05-09T19:44:51"/>
    <x v="0"/>
    <n v="154.91999999999999"/>
    <s v="6b2028c3d554c592471a7eefdcd1b76a"/>
    <x v="0"/>
    <s v="5db9185f3c52c4c488fd8a8dcea629f1"/>
    <s v="6d803cb79cc31c41c4c789a75933b3c7"/>
    <n v="135"/>
    <n v="19.920000000000002"/>
    <x v="3"/>
    <n v="14600"/>
    <s v="sao joaquim da barra"/>
    <s v="SP"/>
    <n v="14600"/>
    <x v="0"/>
    <x v="6"/>
    <x v="1"/>
    <x v="0"/>
  </r>
  <r>
    <s v="578d1924371af5bd50a63c3530017b8c"/>
    <s v="60e8ad6611aad75853f77ba0c9aa3d95"/>
    <n v="12080"/>
    <x v="175"/>
    <s v="SP"/>
    <s v="d582acccde83cb5e07d2fe4fc8d00798"/>
    <s v="delivered"/>
    <d v="2018-02-07T13:32:59"/>
    <d v="2018-02-26T15:44:03"/>
    <x v="0"/>
    <n v="100.95"/>
    <s v="2f6f89700a310d0f06bac9b4350b0fdf"/>
    <x v="0"/>
    <s v="68bf2e76db1d8e846042e54da87399ca"/>
    <s v="1a3df491d1c4f1589fc2b934ada68bf2"/>
    <n v="79.900000000000006"/>
    <n v="21.05"/>
    <x v="20"/>
    <n v="89224"/>
    <s v="joinville"/>
    <s v="SC"/>
    <n v="89224"/>
    <x v="4"/>
    <x v="5"/>
    <x v="6"/>
    <x v="0"/>
  </r>
  <r>
    <s v="1946495189477ff31bbf21d70348e4ad"/>
    <s v="54a3400d121aeb72a84379e41f7b619d"/>
    <n v="87047"/>
    <x v="138"/>
    <s v="PR"/>
    <s v="d58887281a80d1e9b471be2d2f0bc774"/>
    <s v="delivered"/>
    <d v="2018-02-12T21:24:45"/>
    <d v="2018-02-23T17:08:57"/>
    <x v="0"/>
    <n v="58.82"/>
    <s v="8dc1a377b8bd4b947baedbfa718ee1f0"/>
    <x v="4"/>
    <s v="2e1b5445dd65296e510e3e8c65ea7071"/>
    <s v="dbc22125167c298ef99da25668e1011f"/>
    <n v="40.9"/>
    <n v="17.920000000000002"/>
    <x v="25"/>
    <n v="37564"/>
    <s v="borda da mata"/>
    <s v="MG"/>
    <n v="37564"/>
    <x v="3"/>
    <x v="18"/>
    <x v="1"/>
    <x v="0"/>
  </r>
  <r>
    <s v="a3c7076d6da760182e7c8991d96e7b53"/>
    <s v="cc51f2b71dd014cea296ea568e5bc1ff"/>
    <n v="17052"/>
    <x v="22"/>
    <s v="SP"/>
    <s v="d58bf4dd85230e05725202c1f0b4b800"/>
    <s v="delivered"/>
    <d v="2017-07-25T21:44:16"/>
    <d v="2017-08-08T21:05:10"/>
    <x v="0"/>
    <n v="225.7"/>
    <s v="23d014412ae784eadbeca92d3350085d"/>
    <x v="0"/>
    <s v="74a47de1d29e6b5c5b0135dbce365e67"/>
    <s v="7c67e1448b00f6e969d365cea6b010ab"/>
    <n v="199.99"/>
    <n v="25.71"/>
    <x v="0"/>
    <n v="8577"/>
    <s v="itaquaquecetuba"/>
    <s v="SP"/>
    <n v="8577"/>
    <x v="0"/>
    <x v="26"/>
    <x v="0"/>
    <x v="0"/>
  </r>
  <r>
    <s v="4db55f299675aae7e60ea54e437bd750"/>
    <s v="b65381b27858a3c87f83c3f987d5ea52"/>
    <n v="5183"/>
    <x v="4"/>
    <s v="SP"/>
    <s v="d58d1cce5f4ddbf91dec67d59eadd035"/>
    <s v="delivered"/>
    <d v="2018-01-12T12:56:54"/>
    <d v="2018-01-16T00:07:08"/>
    <x v="0"/>
    <n v="76.78"/>
    <s v="f55803663a745356e306e1f97cf54dd1"/>
    <x v="2"/>
    <s v="d8f254be723da6488610b42935533b05"/>
    <s v="6560211a19b47992c3666cc44a7e94c0"/>
    <n v="69"/>
    <n v="7.78"/>
    <x v="35"/>
    <n v="5849"/>
    <s v="sao paulo"/>
    <s v="SP"/>
    <n v="5849"/>
    <x v="0"/>
    <x v="46"/>
    <x v="4"/>
    <x v="0"/>
  </r>
  <r>
    <s v="c6bc93376073354fceb3e603bcd50c79"/>
    <s v="e7f66193ae74b2d22217bb5c330ef07d"/>
    <n v="78055"/>
    <x v="28"/>
    <s v="MT"/>
    <s v="fd014fb42116364b9f36fd0a79a016f0"/>
    <s v="delivered"/>
    <d v="2018-05-05T22:54:08"/>
    <d v="2018-05-11T19:07:35"/>
    <x v="0"/>
    <n v="103.39"/>
    <s v="e8b23330c24ad7ac135e6fc3fffd0642"/>
    <x v="2"/>
    <s v="7fab1a1472fdd934397068931f63f3ca"/>
    <s v="3d871de0142ce09b7081e2b9d1733cb1"/>
    <n v="79.900000000000006"/>
    <n v="23.49"/>
    <x v="8"/>
    <n v="13232"/>
    <s v="campo limpo paulista"/>
    <s v="SP"/>
    <n v="13232"/>
    <x v="0"/>
    <x v="48"/>
    <x v="3"/>
    <x v="1"/>
  </r>
  <r>
    <s v="0309690623536dfb91d1ba2154c69507"/>
    <s v="65add562a547172ae1df60bee8f0b0a8"/>
    <n v="8559"/>
    <x v="7"/>
    <s v="SP"/>
    <s v="e28af6871de556face371e45277e28aa"/>
    <s v="delivered"/>
    <d v="2018-05-01T12:24:00"/>
    <d v="2018-05-04T18:28:40"/>
    <x v="0"/>
    <n v="28.38"/>
    <s v="1b7ff48407c29ae1f3021ccd7bdeabfc"/>
    <x v="2"/>
    <s v="e35e57ac692a504d2fbb8f30e188c693"/>
    <s v="4978a02ea9c8be7a9b5480680f40334e"/>
    <n v="20.99"/>
    <n v="7.39"/>
    <x v="42"/>
    <n v="8215"/>
    <s v="sao paulo"/>
    <s v="SP"/>
    <n v="8215"/>
    <x v="0"/>
    <x v="46"/>
    <x v="0"/>
    <x v="0"/>
  </r>
  <r>
    <s v="d147fe71273c081f3d0481211ed1a7eb"/>
    <s v="17badff4075fc950f602c0556e2e067b"/>
    <n v="13105"/>
    <x v="9"/>
    <s v="SP"/>
    <s v="d9bd19ff1f9e434a5d633944430a97ec"/>
    <s v="delivered"/>
    <d v="2017-07-23T16:50:03"/>
    <d v="2017-07-26T00:24:45"/>
    <x v="0"/>
    <n v="183.79"/>
    <s v="5b189c0080f0d4dc34684437506239d6"/>
    <x v="3"/>
    <s v="0df2a7a1ee25a81b032358dbb083319b"/>
    <s v="63b464dbf392c7b80d12d932fa7cafed"/>
    <n v="169"/>
    <n v="14.79"/>
    <x v="1"/>
    <n v="2034"/>
    <s v="sao paulo"/>
    <s v="SP"/>
    <n v="2034"/>
    <x v="0"/>
    <x v="43"/>
    <x v="5"/>
    <x v="1"/>
  </r>
  <r>
    <s v="76df24431ff482962bb2d94c79871ca0"/>
    <s v="ad06c817d988f222e84bd8972e41f393"/>
    <n v="3924"/>
    <x v="4"/>
    <s v="SP"/>
    <s v="d598240ace8c810afb856b735b84d66d"/>
    <s v="delivered"/>
    <d v="2018-05-05T16:30:30"/>
    <d v="2018-05-21T23:07:38"/>
    <x v="0"/>
    <n v="169.53"/>
    <s v="5826e846dcbfd7088aef395c3862dd14"/>
    <x v="3"/>
    <s v="8317b177579dd27ff068b83205e2169b"/>
    <s v="4869f7a5dfa277a7dca6462dcf3b52b2"/>
    <n v="156"/>
    <n v="13.53"/>
    <x v="16"/>
    <n v="14840"/>
    <s v="guariba"/>
    <s v="SP"/>
    <n v="14840"/>
    <x v="0"/>
    <x v="16"/>
    <x v="3"/>
    <x v="1"/>
  </r>
  <r>
    <s v="036a2b2e7d16c12b97890ea51a2ef172"/>
    <s v="22e2a6909c8debb64e8560df49a25260"/>
    <n v="75712"/>
    <x v="213"/>
    <s v="GO"/>
    <s v="ffb8f7de8940249a3221252818937ecb"/>
    <s v="delivered"/>
    <d v="2018-07-22T12:58:25"/>
    <d v="2018-07-31T15:05:05"/>
    <x v="3"/>
    <n v="245.12"/>
    <s v="72670cacdf95d373cc638d30551de3aa"/>
    <x v="0"/>
    <s v="bd6e8cf9fe4122c385da2bcb9f979d5d"/>
    <s v="9f50216bfd01913736a55a11b55ea842"/>
    <n v="45"/>
    <n v="6.79"/>
    <x v="6"/>
    <n v="12020"/>
    <s v="taubate"/>
    <s v="SP"/>
    <n v="12020"/>
    <x v="0"/>
    <x v="6"/>
    <x v="5"/>
    <x v="1"/>
  </r>
  <r>
    <s v="036a2b2e7d16c12b97890ea51a2ef172"/>
    <s v="22e2a6909c8debb64e8560df49a25260"/>
    <n v="75712"/>
    <x v="213"/>
    <s v="GO"/>
    <s v="ffb8f7de8940249a3221252818937ecb"/>
    <s v="delivered"/>
    <d v="2018-07-22T12:58:25"/>
    <d v="2018-07-31T15:05:05"/>
    <x v="3"/>
    <n v="245.12"/>
    <s v="72670cacdf95d373cc638d30551de3aa"/>
    <x v="0"/>
    <s v="803f77475e1b51b47f1bfec4f2ec353f"/>
    <s v="c9c7905cffc4ef9ff9f113554423e671"/>
    <n v="79.989999999999995"/>
    <n v="6.37"/>
    <x v="2"/>
    <n v="6871"/>
    <s v="itapecerica da serra"/>
    <s v="SP"/>
    <n v="6871"/>
    <x v="0"/>
    <x v="6"/>
    <x v="5"/>
    <x v="1"/>
  </r>
  <r>
    <s v="036a2b2e7d16c12b97890ea51a2ef172"/>
    <s v="22e2a6909c8debb64e8560df49a25260"/>
    <n v="75712"/>
    <x v="213"/>
    <s v="GO"/>
    <s v="ffb8f7de8940249a3221252818937ecb"/>
    <s v="delivered"/>
    <d v="2018-07-22T12:58:25"/>
    <d v="2018-07-31T15:05:05"/>
    <x v="3"/>
    <n v="245.12"/>
    <s v="72670cacdf95d373cc638d30551de3aa"/>
    <x v="0"/>
    <s v="bd0ac51dc93e62c4dbe6ca9d70a9b311"/>
    <s v="1d4587203296c8f4ad134dc286fa6db0"/>
    <n v="64.5"/>
    <n v="42.47"/>
    <x v="2"/>
    <n v="5101"/>
    <s v="sao paulo"/>
    <s v="SP"/>
    <n v="5101"/>
    <x v="0"/>
    <x v="6"/>
    <x v="5"/>
    <x v="1"/>
  </r>
  <r>
    <s v="b154107005bdb6916d7bc8bf3d2176fa"/>
    <s v="a2ac2fb02c970f2da55df544acba8009"/>
    <n v="91770"/>
    <x v="16"/>
    <s v="RS"/>
    <s v="f3f00047607e23b2b33f81618622a7a4"/>
    <s v="delivered"/>
    <d v="2017-06-16T01:13:18"/>
    <d v="2017-07-03T14:27:59"/>
    <x v="1"/>
    <n v="50.01"/>
    <s v="bb0d9f4627590d658352e85540f3fe01"/>
    <x v="2"/>
    <s v="f20d17c5697e45b09853253384f0c583"/>
    <s v="e26901d5ab434ce92fd9b5c256820a4e"/>
    <n v="34.9"/>
    <n v="15.11"/>
    <x v="13"/>
    <n v="9350"/>
    <s v="maua"/>
    <s v="SP"/>
    <n v="9350"/>
    <x v="0"/>
    <x v="7"/>
    <x v="4"/>
    <x v="0"/>
  </r>
  <r>
    <s v="664f8c510001481c16102dc8db9cffb4"/>
    <s v="c861accb34a721194cc29e7a7e5fe5f0"/>
    <n v="11432"/>
    <x v="344"/>
    <s v="SP"/>
    <s v="e9040c28c0cea9dafa5afac428715d4d"/>
    <s v="delivered"/>
    <d v="2017-12-12T14:32:00"/>
    <d v="2017-12-27T20:24:05"/>
    <x v="0"/>
    <n v="76.08"/>
    <s v="a90c2e509ee3c268059e0069e197cfa4"/>
    <x v="2"/>
    <s v="a155b4eeffbbec8a728eb1ad73705153"/>
    <s v="77530e9772f57a62c906e1c21538ab82"/>
    <n v="59.9"/>
    <n v="16.18"/>
    <x v="1"/>
    <n v="80310"/>
    <s v="curitiba"/>
    <s v="PR"/>
    <n v="80310"/>
    <x v="5"/>
    <x v="15"/>
    <x v="0"/>
    <x v="0"/>
  </r>
  <r>
    <s v="a7f39661552152d1c00359ad2fb5fb48"/>
    <s v="1b6d1a3328b7a0a981e184cfa7f79fcd"/>
    <n v="95702"/>
    <x v="312"/>
    <s v="RS"/>
    <s v="d59d8415ba3a51ac2edc13616065868e"/>
    <s v="delivered"/>
    <d v="2017-09-25T09:22:45"/>
    <d v="2017-10-06T18:42:32"/>
    <x v="0"/>
    <n v="484.65"/>
    <s v="2ba3484e8248e9b95ecbe692b69fc8bb"/>
    <x v="2"/>
    <s v="353f9040451759cc7153da959db1e531"/>
    <s v="46dc3b2cc0980fb8ec44634e21d2718e"/>
    <n v="399.99"/>
    <n v="84.66"/>
    <x v="16"/>
    <n v="22240"/>
    <s v="rio de janeiro"/>
    <s v="RJ"/>
    <n v="22240"/>
    <x v="1"/>
    <x v="3"/>
    <x v="1"/>
    <x v="0"/>
  </r>
  <r>
    <s v="647b6836dfd886cce7c2ac2601daeb0f"/>
    <s v="c9944a10e67b3aba2e50e03f29337fcc"/>
    <n v="16200"/>
    <x v="192"/>
    <s v="SP"/>
    <s v="ec0fa04fd1dffd9f00f92312214d7eac"/>
    <s v="delivered"/>
    <d v="2017-09-22T13:10:51"/>
    <d v="2017-10-03T19:04:18"/>
    <x v="1"/>
    <n v="59.01"/>
    <s v="ef4c8153039992633446251691325cc5"/>
    <x v="0"/>
    <s v="54e5939fcd9ae70ad0f59f612d6d29bd"/>
    <s v="48436dade18ac8b2bce089ec2a041202"/>
    <n v="42.9"/>
    <n v="16.11"/>
    <x v="16"/>
    <n v="27277"/>
    <s v="volta redonda"/>
    <s v="SP"/>
    <n v="27277"/>
    <x v="1"/>
    <x v="3"/>
    <x v="4"/>
    <x v="0"/>
  </r>
  <r>
    <s v="056e2088f4f2b7a3b6d08cceb4ab73ab"/>
    <s v="337171f37d6abe2a1ff41485e1576733"/>
    <n v="4932"/>
    <x v="4"/>
    <s v="SP"/>
    <s v="d5a2a83ddd838aa8ea9297e7d3c773fb"/>
    <s v="delivered"/>
    <d v="2017-03-03T15:55:48"/>
    <d v="2017-03-08T06:21:55"/>
    <x v="0"/>
    <n v="31.22"/>
    <s v="7b7362b66c7f8d6615d84dfb5bd8cd02"/>
    <x v="2"/>
    <s v="eebab579293fbe7c5bf6b18e1744a0b1"/>
    <s v="725c32fa80c2faacc4fc88450d27314e"/>
    <n v="21.88"/>
    <n v="9.34"/>
    <x v="8"/>
    <n v="3320"/>
    <s v="sao paulo"/>
    <s v="SP"/>
    <n v="3320"/>
    <x v="0"/>
    <x v="45"/>
    <x v="4"/>
    <x v="0"/>
  </r>
  <r>
    <s v="a3dc01325c88f631c8b9a0c53ed29487"/>
    <s v="71e20684b8f8f90e530c7360ed23e6b3"/>
    <n v="3122"/>
    <x v="4"/>
    <s v="SP"/>
    <s v="d5a3687b456d8d82fa6098579ee93e09"/>
    <s v="delivered"/>
    <d v="2017-12-26T23:25:32"/>
    <d v="2017-12-29T15:18:39"/>
    <x v="0"/>
    <n v="55.62"/>
    <s v="a47ef169f11f7715bb5cf2cabc5fe1ce"/>
    <x v="3"/>
    <s v="53f721e1c5d5cd3825979a5556593dad"/>
    <s v="6edacfd9f9074789dad6d62ba7950b9c"/>
    <n v="46.9"/>
    <n v="8.7200000000000006"/>
    <x v="1"/>
    <n v="7135"/>
    <s v="guarulhos"/>
    <s v="SP"/>
    <n v="7135"/>
    <x v="0"/>
    <x v="43"/>
    <x v="0"/>
    <x v="0"/>
  </r>
  <r>
    <s v="f9b0e8cc11858ed04c3b6690e47e2100"/>
    <s v="ed2b3f325265fe93991e55adab759757"/>
    <n v="26265"/>
    <x v="12"/>
    <s v="RJ"/>
    <s v="e972859dd2d7d7681b40ecd41a465361"/>
    <s v="delivered"/>
    <d v="2017-08-31T23:08:31"/>
    <d v="2017-09-12T20:54:46"/>
    <x v="2"/>
    <n v="77.569999999999993"/>
    <s v="b2ad1a36ec4fdd9152f87cc6c8d9becf"/>
    <x v="0"/>
    <s v="389d119b48cf3043d311335e499d9c6b"/>
    <s v="1f50f920176fa81dab994f9023523100"/>
    <n v="59.9"/>
    <n v="17.670000000000002"/>
    <x v="26"/>
    <n v="15025"/>
    <s v="sao jose do rio preto"/>
    <s v="SP"/>
    <n v="15025"/>
    <x v="0"/>
    <x v="3"/>
    <x v="2"/>
    <x v="0"/>
  </r>
  <r>
    <s v="75d1ae5c2bcbc14de4a8ec95bfc28dfa"/>
    <s v="7b45e009442d2c0032485d3a6ab5f509"/>
    <n v="37410"/>
    <x v="541"/>
    <s v="MG"/>
    <s v="d5a6117da9e539f1a08e0443644788ff"/>
    <s v="delivered"/>
    <d v="2018-06-29T21:53:40"/>
    <d v="2018-07-05T22:24:28"/>
    <x v="0"/>
    <n v="48.3"/>
    <s v="71899d0f63ed05c46fc6c13daa467859"/>
    <x v="3"/>
    <s v="c1f5307decb89342351bec53668cffd9"/>
    <s v="ea8482cd71df3c1969d7b9473ff13abc"/>
    <n v="29.99"/>
    <n v="18.309999999999999"/>
    <x v="6"/>
    <n v="4160"/>
    <s v="sao paulo"/>
    <s v="SP"/>
    <n v="4160"/>
    <x v="0"/>
    <x v="4"/>
    <x v="4"/>
    <x v="0"/>
  </r>
  <r>
    <s v="35e5f484344a69c298f039552a3137a6"/>
    <s v="bbc7a8ec3af7a004d9871c299c9464ca"/>
    <n v="37200"/>
    <x v="738"/>
    <s v="MG"/>
    <s v="d5aeb56df77bc1d4b5ff5a069ca1830c"/>
    <s v="delivered"/>
    <d v="2018-03-24T11:21:52"/>
    <d v="2018-04-18T17:38:34"/>
    <x v="0"/>
    <n v="58.22"/>
    <s v="d87b78b0d4adf19d16b096a50b50a611"/>
    <x v="4"/>
    <s v="88dd63919fc9ab693803578a04a20209"/>
    <s v="7ddcbb64b5bc1ef36ca8c151f6ec77df"/>
    <n v="39.99"/>
    <n v="18.23"/>
    <x v="4"/>
    <n v="4403"/>
    <s v="sao paulo"/>
    <s v="SP"/>
    <n v="4403"/>
    <x v="0"/>
    <x v="10"/>
    <x v="3"/>
    <x v="1"/>
  </r>
  <r>
    <s v="46eb0a46c1f4b94323047849aa20e7d6"/>
    <s v="0b63b24d8169708a441e38f95f44f3ff"/>
    <n v="9520"/>
    <x v="36"/>
    <s v="SP"/>
    <s v="ecf04d68c5337972de2653e72f80790c"/>
    <s v="delivered"/>
    <d v="2017-11-03T14:08:28"/>
    <d v="2017-11-07T11:58:56"/>
    <x v="0"/>
    <n v="87.36"/>
    <s v="a7be6513603ec2332301e42708d5c8a6"/>
    <x v="2"/>
    <s v="c7fd13b5e515bffdab855d0812842edb"/>
    <s v="1025f0e2d44d7041d6cf58b6550e0bfa"/>
    <n v="78"/>
    <n v="9.36"/>
    <x v="1"/>
    <n v="3204"/>
    <s v="sao paulo"/>
    <s v="SP"/>
    <n v="3204"/>
    <x v="0"/>
    <x v="46"/>
    <x v="4"/>
    <x v="0"/>
  </r>
  <r>
    <s v="bf59771b1ab3559105d03691c8c99794"/>
    <s v="cb2d00950f18d7d8f7fcfc8cc3a173b7"/>
    <n v="15685"/>
    <x v="2217"/>
    <s v="SP"/>
    <s v="d5af7f6e2db2c527fe19decfc2d37a83"/>
    <s v="delivered"/>
    <d v="2017-07-31T20:47:50"/>
    <d v="2017-08-04T21:04:49"/>
    <x v="0"/>
    <n v="220.02"/>
    <s v="74209ce013569a2acaec7ea0b0f797ec"/>
    <x v="4"/>
    <s v="389d119b48cf3043d311335e499d9c6b"/>
    <s v="1f50f920176fa81dab994f9023523100"/>
    <n v="59.9"/>
    <n v="13.44"/>
    <x v="26"/>
    <n v="15025"/>
    <s v="sao jose do rio preto"/>
    <s v="SP"/>
    <n v="15025"/>
    <x v="0"/>
    <x v="45"/>
    <x v="1"/>
    <x v="0"/>
  </r>
  <r>
    <s v="eda6b1598114de1c2eb5afb5a6d21018"/>
    <s v="0d3999b145afab708cbde85968e0a671"/>
    <n v="4311"/>
    <x v="4"/>
    <s v="SP"/>
    <s v="d5b01c154bfa35f8f18cf115336714f4"/>
    <s v="delivered"/>
    <d v="2018-06-19T13:20:51"/>
    <d v="2018-06-25T10:58:34"/>
    <x v="0"/>
    <n v="151.05000000000001"/>
    <s v="696ca0f591d002ce090566efeaf05e34"/>
    <x v="2"/>
    <s v="fe077ec80df6b4ee60bb4498d5ab1962"/>
    <s v="87142160b41353c4e5fca2360caf6f92"/>
    <n v="135"/>
    <n v="16.05"/>
    <x v="4"/>
    <n v="90230"/>
    <s v="porto alegre"/>
    <s v="RS"/>
    <n v="90230"/>
    <x v="7"/>
    <x v="48"/>
    <x v="0"/>
    <x v="0"/>
  </r>
  <r>
    <s v="50485ea1d5e2950364b80e064d6160ec"/>
    <s v="d503a54b097839c00b51c1000c863873"/>
    <n v="31270"/>
    <x v="62"/>
    <s v="MG"/>
    <s v="f0a5eb092cfa7806badb010098ab646d"/>
    <s v="delivered"/>
    <d v="2018-06-20T10:54:38"/>
    <d v="2018-06-27T12:19:00"/>
    <x v="1"/>
    <n v="84.58"/>
    <s v="3351b0105f0ad1848703385831f5b5b5"/>
    <x v="2"/>
    <s v="6c78bff5bec87601a4039b471189c489"/>
    <s v="2528513dd95219a6013d4d05176e391a"/>
    <n v="69"/>
    <n v="15.58"/>
    <x v="20"/>
    <n v="6060"/>
    <s v="osasco"/>
    <s v="SP"/>
    <n v="6060"/>
    <x v="0"/>
    <x v="44"/>
    <x v="6"/>
    <x v="0"/>
  </r>
  <r>
    <s v="1d7dc770268b6a21bd58a278a1707794"/>
    <s v="cfb82bcf7df6cc44ee0dd204e6b03fd7"/>
    <n v="50050"/>
    <x v="187"/>
    <s v="PE"/>
    <s v="d5b20c4d4aa379d9215dba07d60c7e24"/>
    <s v="delivered"/>
    <d v="2018-05-14T21:52:41"/>
    <d v="2018-06-06T00:25:25"/>
    <x v="0"/>
    <n v="11.25"/>
    <s v="fd5f16f71d64c23d117d913ada05ee9d"/>
    <x v="0"/>
    <s v="44d097d59e8430f88a67517cd0c4f865"/>
    <s v="6560211a19b47992c3666cc44a7e94c0"/>
    <n v="69"/>
    <n v="19.170000000000002"/>
    <x v="19"/>
    <n v="5849"/>
    <s v="sao paulo"/>
    <s v="SP"/>
    <n v="5849"/>
    <x v="0"/>
    <x v="22"/>
    <x v="1"/>
    <x v="0"/>
  </r>
  <r>
    <s v="1d7dc770268b6a21bd58a278a1707794"/>
    <s v="cfb82bcf7df6cc44ee0dd204e6b03fd7"/>
    <n v="50050"/>
    <x v="187"/>
    <s v="PE"/>
    <s v="d5b20c4d4aa379d9215dba07d60c7e24"/>
    <s v="delivered"/>
    <d v="2018-05-14T21:52:41"/>
    <d v="2018-06-06T00:25:25"/>
    <x v="2"/>
    <n v="76.92"/>
    <s v="fd5f16f71d64c23d117d913ada05ee9d"/>
    <x v="0"/>
    <s v="44d097d59e8430f88a67517cd0c4f865"/>
    <s v="6560211a19b47992c3666cc44a7e94c0"/>
    <n v="69"/>
    <n v="19.170000000000002"/>
    <x v="19"/>
    <n v="5849"/>
    <s v="sao paulo"/>
    <s v="SP"/>
    <n v="5849"/>
    <x v="0"/>
    <x v="22"/>
    <x v="1"/>
    <x v="0"/>
  </r>
  <r>
    <s v="104cbc90f897e27349a2b2e9c480980b"/>
    <s v="a0400f96d5021c703da567f7c72adca2"/>
    <n v="9993"/>
    <x v="103"/>
    <s v="SP"/>
    <s v="f27ae17adead1c0c2c6bff69eeb86231"/>
    <s v="delivered"/>
    <d v="2018-03-06T09:12:56"/>
    <d v="2018-03-16T17:48:54"/>
    <x v="1"/>
    <n v="58.3"/>
    <s v="24c3a55d5d2f3e053285adbc913e7b2c"/>
    <x v="1"/>
    <s v="5c77339ada5044e33450d5c2660692e0"/>
    <s v="4c2b230173bb36f9b240f2b8ac11786e"/>
    <n v="49.9"/>
    <n v="8.4"/>
    <x v="3"/>
    <n v="3933"/>
    <s v="sao paulo"/>
    <s v="SP"/>
    <n v="3933"/>
    <x v="0"/>
    <x v="18"/>
    <x v="0"/>
    <x v="0"/>
  </r>
  <r>
    <s v="545578257a7364d3f3e14f3ff67e7d5e"/>
    <s v="a49e9aa9cadfd5d2bcb334d5e3d9c421"/>
    <n v="22451"/>
    <x v="8"/>
    <s v="RJ"/>
    <s v="f081055ae08592af281a00c00547b689"/>
    <s v="delivered"/>
    <d v="2017-06-25T07:38:32"/>
    <d v="2017-07-06T13:59:24"/>
    <x v="0"/>
    <n v="109.08"/>
    <s v="03efb8ac665602eba36463b30a17009a"/>
    <x v="2"/>
    <s v="95ed6e881d471156e430b8546ea76ba5"/>
    <s v="4b5f66b7adcf57f1ecc0d3c07dd6b177"/>
    <n v="92"/>
    <n v="17.079999999999998"/>
    <x v="4"/>
    <n v="87025"/>
    <s v="vendas@creditparts.com.br"/>
    <s v="PR"/>
    <n v="87025"/>
    <x v="5"/>
    <x v="3"/>
    <x v="5"/>
    <x v="1"/>
  </r>
  <r>
    <s v="1c1e5060ceea7bcf6ea312692655d2ce"/>
    <s v="cdbc7f51db6831d1ffb450d17dd2d8a4"/>
    <n v="8265"/>
    <x v="4"/>
    <s v="SP"/>
    <s v="d5b69ea836793de5711675fef3e119ac"/>
    <s v="delivered"/>
    <d v="2018-05-29T00:19:25"/>
    <d v="2018-06-12T21:46:22"/>
    <x v="0"/>
    <n v="28.56"/>
    <s v="281da553d3592bb622afff508cc5d658"/>
    <x v="4"/>
    <s v="ffad988078a64af484dfbc5f494d12ac"/>
    <s v="5cbbd5a299cab112b7bf23862255e43e"/>
    <n v="13.33"/>
    <n v="15.23"/>
    <x v="25"/>
    <n v="83324"/>
    <s v="pinhais"/>
    <s v="PR"/>
    <n v="83324"/>
    <x v="5"/>
    <x v="17"/>
    <x v="0"/>
    <x v="0"/>
  </r>
  <r>
    <s v="60137151af3340995f552e4c5810cd6e"/>
    <s v="0af1f97282af5bae6c1579f7c9596601"/>
    <n v="3547"/>
    <x v="4"/>
    <s v="SP"/>
    <s v="d5b7cd87c525268736b56f0b22d14ee7"/>
    <s v="delivered"/>
    <d v="2017-05-15T10:36:18"/>
    <d v="2017-05-17T10:23:45"/>
    <x v="1"/>
    <n v="23.17"/>
    <s v="d07e96bb7899e81274087ecddc6395d0"/>
    <x v="2"/>
    <s v="3f1a741cf5591384428c1cbb0ef07ec0"/>
    <s v="36a968b544695394e4e9d7572688598f"/>
    <n v="14.9"/>
    <n v="8.27"/>
    <x v="18"/>
    <n v="11010"/>
    <s v="santos"/>
    <s v="SP"/>
    <n v="11010"/>
    <x v="0"/>
    <x v="47"/>
    <x v="1"/>
    <x v="0"/>
  </r>
  <r>
    <s v="de896fd50d3dc50189c151961744b66c"/>
    <s v="67da8e06203a3c44fd5b33c8e01b683c"/>
    <n v="12061"/>
    <x v="175"/>
    <s v="SP"/>
    <s v="de043cb17ef1ed9caf701f28478dfdfb"/>
    <s v="delivered"/>
    <d v="2017-11-14T22:54:31"/>
    <d v="2017-11-20T22:03:02"/>
    <x v="0"/>
    <n v="21.75"/>
    <s v="3b97107dae9c081922c1bd0cf4580bb0"/>
    <x v="2"/>
    <s v="d68eca92c5a12467b856479934dc39af"/>
    <s v="f27e33c6d29b5138fa9967bcd445b6d5"/>
    <n v="9.9"/>
    <n v="11.85"/>
    <x v="6"/>
    <n v="4273"/>
    <s v="sao paulo"/>
    <s v="SP"/>
    <n v="4273"/>
    <x v="0"/>
    <x v="48"/>
    <x v="0"/>
    <x v="0"/>
  </r>
  <r>
    <s v="c8c1f0597230ba044bb8cfb67fd31dd0"/>
    <s v="e4cf1359827bc6da749899b77a5ba9a6"/>
    <n v="65091"/>
    <x v="21"/>
    <s v="MA"/>
    <s v="f22ef2baecb171381117e0ce752cf282"/>
    <s v="delivered"/>
    <d v="2017-07-28T12:32:59"/>
    <d v="2017-08-28T20:09:04"/>
    <x v="1"/>
    <n v="70.150000000000006"/>
    <s v="cb06fee031bc45ca816998ca3ee382f7"/>
    <x v="4"/>
    <s v="c708ba7c6269161f89ce0683cdd7c432"/>
    <s v="6560211a19b47992c3666cc44a7e94c0"/>
    <n v="49"/>
    <n v="21.15"/>
    <x v="35"/>
    <n v="5849"/>
    <s v="sao paulo"/>
    <s v="SP"/>
    <n v="5849"/>
    <x v="0"/>
    <x v="24"/>
    <x v="4"/>
    <x v="0"/>
  </r>
  <r>
    <s v="7783f4e9ee759a514cf6cb3c1a069dde"/>
    <s v="b96a9b64589ccff3640dbb9587bfe0a6"/>
    <n v="37550"/>
    <x v="343"/>
    <s v="MG"/>
    <s v="d5bd25a973bf9ea4a5fb210e058ede88"/>
    <s v="delivered"/>
    <d v="2018-06-01T18:39:25"/>
    <d v="2018-06-11T17:24:45"/>
    <x v="1"/>
    <n v="100.96"/>
    <s v="0516e219e45297a36d5b8f1d6a555d8e"/>
    <x v="0"/>
    <s v="49ac91bd3a26d57c4c2a46e66977e69f"/>
    <s v="54a1852d1b8f10312c55e906355666ee"/>
    <n v="86.99"/>
    <n v="13.97"/>
    <x v="3"/>
    <n v="13456"/>
    <s v="santa barbara d'oeste"/>
    <s v="SP"/>
    <n v="13456"/>
    <x v="0"/>
    <x v="6"/>
    <x v="4"/>
    <x v="0"/>
  </r>
  <r>
    <s v="47bfe4774d59d178d9c4b899fdbfcba3"/>
    <s v="29b8adb5f559049a96ff59685807b782"/>
    <n v="5869"/>
    <x v="4"/>
    <s v="SP"/>
    <s v="d994f5af091bcabf15d48948085ca684"/>
    <s v="delivered"/>
    <d v="2018-04-16T19:06:29"/>
    <d v="2018-05-03T17:46:32"/>
    <x v="0"/>
    <n v="70.75"/>
    <s v="e41319672e439314d45cd2fb71eb32f8"/>
    <x v="0"/>
    <s v="bd6e6fce9ada76ea2db0f1912e8e478f"/>
    <s v="1835b56ce799e6a4dc4eddc053f04066"/>
    <n v="56.99"/>
    <n v="13.76"/>
    <x v="20"/>
    <n v="14940"/>
    <s v="ibitinga"/>
    <s v="SP"/>
    <n v="14940"/>
    <x v="0"/>
    <x v="16"/>
    <x v="1"/>
    <x v="0"/>
  </r>
  <r>
    <s v="cfec05b8c098a72ba2db50395843abdb"/>
    <s v="d8207d7cb28c86f2ccad85df4ed42dc6"/>
    <n v="83750"/>
    <x v="27"/>
    <s v="PR"/>
    <s v="fd6508408ae641784eec9008b9c351d1"/>
    <s v="delivered"/>
    <d v="2018-08-05T08:29:26"/>
    <d v="2018-08-13T13:50:40"/>
    <x v="1"/>
    <n v="87.47"/>
    <s v="31c1ec6d496a013a4c6b76ef6b39c488"/>
    <x v="2"/>
    <s v="ed2067a9c1f79553088a3c67b99a9f97"/>
    <s v="cbd996ad3c1b7dc71fd0e5f5df9087e2"/>
    <n v="67.8"/>
    <n v="19.670000000000002"/>
    <x v="43"/>
    <n v="15081"/>
    <s v="sao jose do rio preto"/>
    <s v="SP"/>
    <n v="15081"/>
    <x v="0"/>
    <x v="0"/>
    <x v="5"/>
    <x v="1"/>
  </r>
  <r>
    <s v="7406e4858971dc21ef50a576de8cebb3"/>
    <s v="28d0fda43c68918a320277a655dc8130"/>
    <n v="13468"/>
    <x v="265"/>
    <s v="SP"/>
    <s v="d5c6ccc7f3bf2ffb7dda78c440e18328"/>
    <s v="delivered"/>
    <d v="2018-08-16T04:20:21"/>
    <d v="2018-08-27T23:28:28"/>
    <x v="0"/>
    <n v="66.44"/>
    <s v="c7e94485297142c1aef3cbada0b74763"/>
    <x v="4"/>
    <s v="707ad2b2f447c0b9d0a7da2f8e7621b3"/>
    <s v="fb89df7f89fd1b8f03fa2acca1ba7364"/>
    <n v="48"/>
    <n v="18.440000000000001"/>
    <x v="18"/>
    <n v="85853"/>
    <s v="foz do iguacu"/>
    <s v="PR"/>
    <n v="85853"/>
    <x v="5"/>
    <x v="3"/>
    <x v="2"/>
    <x v="0"/>
  </r>
  <r>
    <s v="89d8f6feb5a9c81286b5d34fdfe8042c"/>
    <s v="3f4d74971a1f73785bb68e45c911e623"/>
    <n v="41925"/>
    <x v="37"/>
    <s v="BA"/>
    <s v="e439c4c76d0ddcee47707e6353dc21af"/>
    <s v="delivered"/>
    <d v="2017-06-08T08:41:16"/>
    <d v="2017-06-21T15:36:55"/>
    <x v="1"/>
    <n v="228.03"/>
    <s v="25fd9b4328d9972cd61202148bdb85f8"/>
    <x v="2"/>
    <s v="b95ce147ff20af1909bd69a2901e39b2"/>
    <s v="5c243662ce92d84573bfaff24c3e3700"/>
    <n v="209.99"/>
    <n v="18.04"/>
    <x v="18"/>
    <n v="3702"/>
    <s v="sao paulo"/>
    <s v="SP"/>
    <n v="3702"/>
    <x v="0"/>
    <x v="26"/>
    <x v="2"/>
    <x v="0"/>
  </r>
  <r>
    <s v="0f346a2cc84ebb2d52f0759d0acfd030"/>
    <s v="6117c9ef3251089693a6abb90c195eba"/>
    <n v="25250"/>
    <x v="92"/>
    <s v="RJ"/>
    <s v="efd0f1ade75c87d48efc34e01b3c0f4f"/>
    <s v="delivered"/>
    <d v="2018-01-19T10:31:35"/>
    <d v="2018-01-27T14:41:19"/>
    <x v="0"/>
    <n v="118.84"/>
    <s v="4e0e29576666237bfc8a96f0b443ea33"/>
    <x v="0"/>
    <s v="f1fe595ee7ef768b41bd9b246d13432d"/>
    <s v="81a1104df0f08b59c68aa5b03cfe398e"/>
    <n v="99.9"/>
    <n v="18.940000000000001"/>
    <x v="26"/>
    <n v="83020"/>
    <s v="sao jose dos pinhais"/>
    <s v="PR"/>
    <n v="83020"/>
    <x v="5"/>
    <x v="0"/>
    <x v="4"/>
    <x v="0"/>
  </r>
  <r>
    <s v="f1622b5b691cbc9c39f10ff359043335"/>
    <s v="d58f7cb9d4f025430011a96c1a7c1c7d"/>
    <n v="12041"/>
    <x v="175"/>
    <s v="SP"/>
    <s v="d5cb12269711bd1eaf7eed8fd32a7c95"/>
    <s v="delivered"/>
    <d v="2018-05-14T17:00:31"/>
    <d v="2018-05-18T17:12:51"/>
    <x v="0"/>
    <n v="42.78"/>
    <s v="a709d176f59bc3af77f4149c96bae357"/>
    <x v="4"/>
    <s v="79da264732f717f10ebf5d102aa6c32a"/>
    <s v="562fc2f2c2863ab7e79a9e4388a58a14"/>
    <n v="29.99"/>
    <n v="12.79"/>
    <x v="6"/>
    <n v="13070"/>
    <s v="campinas"/>
    <s v="SP"/>
    <n v="13070"/>
    <x v="0"/>
    <x v="45"/>
    <x v="1"/>
    <x v="0"/>
  </r>
  <r>
    <s v="0bd0b101f44fe42c7046dbfdc9d22376"/>
    <s v="d6667d893ca322b67e7ba3c454d043de"/>
    <n v="4815"/>
    <x v="4"/>
    <s v="SP"/>
    <s v="f538ab1833873a6a10bf9e563867c4cc"/>
    <s v="delivered"/>
    <d v="2018-06-25T10:43:42"/>
    <d v="2018-06-26T11:18:36"/>
    <x v="0"/>
    <n v="62.65"/>
    <s v="438ee72200e5209d6155f2f723c9095b"/>
    <x v="4"/>
    <s v="57f2bc497c1a3ebe41ba7a06d78ed159"/>
    <s v="6560211a19b47992c3666cc44a7e94c0"/>
    <n v="55"/>
    <n v="7.65"/>
    <x v="35"/>
    <n v="5849"/>
    <s v="sao paulo"/>
    <s v="SP"/>
    <n v="5849"/>
    <x v="0"/>
    <x v="47"/>
    <x v="1"/>
    <x v="0"/>
  </r>
  <r>
    <s v="591219cc67cc4c76efa171e1a7db4d12"/>
    <s v="987d6d221b7825a26536474def528a2c"/>
    <n v="13466"/>
    <x v="265"/>
    <s v="SP"/>
    <s v="e15b3513c9d37fdf4a36b88911a5c515"/>
    <s v="delivered"/>
    <d v="2018-05-20T11:29:44"/>
    <d v="2018-06-01T17:05:00"/>
    <x v="0"/>
    <n v="86.39"/>
    <s v="787ff5e3d8c4eebc3e0ee65d38bc3a9b"/>
    <x v="0"/>
    <s v="94cff684a6f115a32507988ff6541801"/>
    <s v="8648b1e89e9b349e32d3741b30ec737e"/>
    <n v="78.5"/>
    <n v="7.89"/>
    <x v="42"/>
    <n v="12308"/>
    <s v="jacarei"/>
    <s v="SP"/>
    <n v="12308"/>
    <x v="0"/>
    <x v="8"/>
    <x v="5"/>
    <x v="1"/>
  </r>
  <r>
    <s v="14b8fc48b9f66832dfca6333034c46cb"/>
    <s v="55010d2363c2d28c4c52f7952a6079ad"/>
    <n v="28660"/>
    <x v="744"/>
    <s v="RJ"/>
    <s v="e8373361f5e06afd6a7e7971e68512dd"/>
    <s v="delivered"/>
    <d v="2017-07-24T15:19:05"/>
    <d v="2017-08-03T20:49:40"/>
    <x v="0"/>
    <n v="106.08"/>
    <s v="84c86dbf776069bd195f1b435b198ca8"/>
    <x v="2"/>
    <s v="b31f144164588b921d0dd301c3a3f78b"/>
    <s v="35857757f553273b1056c1cabdace7fb"/>
    <n v="85"/>
    <n v="21.08"/>
    <x v="2"/>
    <n v="14020"/>
    <s v="ribeirao preto"/>
    <s v="SP"/>
    <n v="14020"/>
    <x v="0"/>
    <x v="18"/>
    <x v="1"/>
    <x v="0"/>
  </r>
  <r>
    <s v="c2abeadf74096ecd634fc60aad1db095"/>
    <s v="ab909b3896fe9c63181e371b425d5c3c"/>
    <n v="25710"/>
    <x v="5"/>
    <s v="RJ"/>
    <s v="d5d2ae369fe7ac6280ed401b33781e91"/>
    <s v="delivered"/>
    <d v="2018-03-27T17:26:00"/>
    <d v="2018-04-17T17:55:31"/>
    <x v="0"/>
    <n v="42.03"/>
    <s v="2b138db369bc9c204bd625a3794417fd"/>
    <x v="0"/>
    <s v="6a2909ac21d16b721e4795e7e8ff3e68"/>
    <s v="0509040ea3fe50071181bbc359eb7738"/>
    <n v="23.8"/>
    <n v="18.23"/>
    <x v="3"/>
    <n v="31710"/>
    <s v="belo horizonte"/>
    <s v="MG"/>
    <n v="31710"/>
    <x v="3"/>
    <x v="12"/>
    <x v="0"/>
    <x v="0"/>
  </r>
  <r>
    <s v="185128ce43d5c5bf6f13b2dba3386df7"/>
    <s v="4cc8d0ec7468ce7c4a92e850bbfd4e29"/>
    <n v="78455"/>
    <x v="1426"/>
    <s v="MT"/>
    <s v="d5d6f9b551159c1891545df759887e9e"/>
    <s v="delivered"/>
    <d v="2018-02-07T21:02:40"/>
    <d v="2018-02-26T20:22:17"/>
    <x v="0"/>
    <n v="225.9"/>
    <s v="66c6e96890f3079030fa7078f4eec93d"/>
    <x v="2"/>
    <s v="90016d83b9e19d66e40e2c65ae5b31e2"/>
    <s v="d91fb3b7d041e83b64a00a3edfb37e4f"/>
    <n v="208"/>
    <n v="17.899999999999999"/>
    <x v="32"/>
    <n v="11704"/>
    <s v="praia grande"/>
    <s v="SP"/>
    <n v="11704"/>
    <x v="0"/>
    <x v="9"/>
    <x v="6"/>
    <x v="0"/>
  </r>
  <r>
    <s v="c2a30b1aa2b0f4facc0dc0c32e4b9681"/>
    <s v="6c4f22a436757085432e2615eef0bbc8"/>
    <n v="85819"/>
    <x v="572"/>
    <s v="PR"/>
    <s v="edbba0310d0feea21acbde68a48a5613"/>
    <s v="delivered"/>
    <d v="2018-08-06T18:32:29"/>
    <d v="2018-08-17T19:03:27"/>
    <x v="1"/>
    <n v="81.260000000000005"/>
    <s v="85e2af4a10986f6fe1cc91f4362ba4d7"/>
    <x v="2"/>
    <s v="241dbc3b6d7c4b0ccb98a81a33df4e3e"/>
    <s v="1025f0e2d44d7041d6cf58b6550e0bfa"/>
    <n v="40"/>
    <n v="41.26"/>
    <x v="1"/>
    <n v="3204"/>
    <s v="sao paulo"/>
    <s v="SP"/>
    <n v="3204"/>
    <x v="0"/>
    <x v="3"/>
    <x v="1"/>
    <x v="0"/>
  </r>
  <r>
    <s v="d57fee640224bb34de29f6e6d6f31c2a"/>
    <s v="cb620d7122aedd9c6346927cd6ae01f3"/>
    <n v="75261"/>
    <x v="1220"/>
    <s v="GO"/>
    <s v="d5d94fa0d1e2f561eb38c08dd582cad8"/>
    <s v="delivered"/>
    <d v="2018-07-05T09:49:54"/>
    <d v="2018-07-11T14:14:41"/>
    <x v="0"/>
    <n v="375.16"/>
    <s v="f84eb3d3cab99b78af3b48ebabf8eb78"/>
    <x v="4"/>
    <s v="829e27d905ccac1f24f6dd5c5898de89"/>
    <s v="9261d76c62caaf0b24677c2ceb7f8f20"/>
    <n v="129.9"/>
    <n v="57.68"/>
    <x v="13"/>
    <n v="88138"/>
    <s v="palhoca"/>
    <s v="SC"/>
    <n v="88138"/>
    <x v="4"/>
    <x v="4"/>
    <x v="2"/>
    <x v="0"/>
  </r>
  <r>
    <s v="49efae505182bd0c31e9afb8be694cb5"/>
    <s v="bb2b1ba29d905fb1136a1ef732947e00"/>
    <n v="25610"/>
    <x v="5"/>
    <s v="RJ"/>
    <s v="d5db5ade6120da8525cd7eac0608d009"/>
    <s v="delivered"/>
    <d v="2018-06-04T16:58:20"/>
    <d v="2018-06-11T18:48:46"/>
    <x v="0"/>
    <n v="146.54"/>
    <s v="523aba0506b7641076413726f8e37235"/>
    <x v="0"/>
    <s v="c706d50b57c9e83293c2586d01f32445"/>
    <s v="7ecd59e5e20407131822c1a68ac59c1f"/>
    <n v="49.99"/>
    <n v="23.28"/>
    <x v="5"/>
    <n v="70719"/>
    <s v="brasilia"/>
    <s v="DF"/>
    <n v="70719"/>
    <x v="2"/>
    <x v="44"/>
    <x v="1"/>
    <x v="0"/>
  </r>
  <r>
    <s v="c091ccef2611f33bfe395e5b62fb8cd4"/>
    <s v="7d5664afeae895f34b87f585edf5a3be"/>
    <n v="26130"/>
    <x v="414"/>
    <s v="RJ"/>
    <s v="d5de010b46ae0907273f83e91822a024"/>
    <s v="delivered"/>
    <d v="2018-04-03T02:09:13"/>
    <d v="2018-04-30T19:59:42"/>
    <x v="1"/>
    <n v="41.96"/>
    <s v="32186919c522d88dc24a353506a532b6"/>
    <x v="2"/>
    <s v="5d66715cc928aadd0074f61332698593"/>
    <s v="128639473a139ac0f3e5f5ade55873a5"/>
    <n v="19.899999999999999"/>
    <n v="22.06"/>
    <x v="11"/>
    <n v="87050"/>
    <s v="maringa"/>
    <s v="PR"/>
    <n v="87050"/>
    <x v="5"/>
    <x v="2"/>
    <x v="0"/>
    <x v="0"/>
  </r>
  <r>
    <s v="1c3df9a5fdcd90e6aa96b5cd99bde9a6"/>
    <s v="bfd41740061f03b856f98534671a41b2"/>
    <n v="8030"/>
    <x v="4"/>
    <s v="SP"/>
    <s v="e11e49042dd9e24863991a081fd4bf19"/>
    <s v="shipped"/>
    <d v="2018-03-06T11:13:39"/>
    <m/>
    <x v="0"/>
    <n v="36.06"/>
    <s v="1994d5f66118e5832f3ea159765895d0"/>
    <x v="3"/>
    <s v="05869034bc6aeae6869a573000cdcc43"/>
    <s v="e5a3438891c0bfdb9394643f95273d8e"/>
    <n v="27.3"/>
    <n v="8.76"/>
    <x v="19"/>
    <n v="13483"/>
    <s v="limeira"/>
    <s v="SP"/>
    <n v="13483"/>
    <x v="0"/>
    <x v="23"/>
    <x v="0"/>
    <x v="0"/>
  </r>
  <r>
    <s v="98d5e9f64870f7a24c3cca3f403da3cd"/>
    <s v="d9897e06cb39498b23472715861ba42c"/>
    <n v="3562"/>
    <x v="4"/>
    <s v="SP"/>
    <s v="fd2e2592fb4e38a40b8335d29c93c8c0"/>
    <s v="delivered"/>
    <d v="2018-04-26T11:32:03"/>
    <d v="2018-05-04T20:52:43"/>
    <x v="0"/>
    <n v="16.29"/>
    <s v="a1dc091f832e34e414fcbb1a76ea3f74"/>
    <x v="4"/>
    <s v="6930967041d3e92fed1fa8df81a41f90"/>
    <s v="039b29ff3b3473435d0cd59040575de9"/>
    <n v="8.9"/>
    <n v="7.39"/>
    <x v="66"/>
    <n v="9443"/>
    <s v="ribeirao pires"/>
    <s v="SP"/>
    <n v="9443"/>
    <x v="0"/>
    <x v="0"/>
    <x v="2"/>
    <x v="0"/>
  </r>
  <r>
    <s v="9d79324671ea20f5452fd06368100c5e"/>
    <s v="ffbb8dfaa0e54649d8690b85a3ef890d"/>
    <n v="30535"/>
    <x v="62"/>
    <s v="MG"/>
    <s v="d5e518a80ee8f7f4805db87cc532af02"/>
    <s v="delivered"/>
    <d v="2017-06-19T10:56:12"/>
    <d v="2017-06-26T15:39:42"/>
    <x v="1"/>
    <n v="29.47"/>
    <s v="92cd1f513b21bca23d3cf7148e34ebec"/>
    <x v="2"/>
    <s v="5a6e53c3b4e8684b13388d6aa4afdf12"/>
    <s v="7299e27ed73d2ad986de7f7c77d919fa"/>
    <n v="16.989999999999998"/>
    <n v="12.48"/>
    <x v="13"/>
    <n v="38440"/>
    <s v="araguari"/>
    <s v="MG"/>
    <n v="38440"/>
    <x v="3"/>
    <x v="44"/>
    <x v="1"/>
    <x v="0"/>
  </r>
  <r>
    <s v="04ab012a558c5d12ae6037840f85a860"/>
    <s v="4ce627d55383d1d22fb03e7555cbdc50"/>
    <n v="3568"/>
    <x v="4"/>
    <s v="SP"/>
    <s v="d5e892687c8916b17cafe284780d01b0"/>
    <s v="delivered"/>
    <d v="2017-09-08T15:48:57"/>
    <d v="2017-09-18T17:37:36"/>
    <x v="0"/>
    <n v="89.17"/>
    <s v="71176ea90619ff48ff2c0747532b9c1a"/>
    <x v="2"/>
    <s v="a8fe47ad6f852f93cc92c7b408687de3"/>
    <s v="aaed1309374718fdd995ee4c58c9dfcd"/>
    <n v="72.900000000000006"/>
    <n v="16.27"/>
    <x v="3"/>
    <n v="89120"/>
    <s v="timbo"/>
    <s v="SC"/>
    <n v="89120"/>
    <x v="4"/>
    <x v="18"/>
    <x v="4"/>
    <x v="0"/>
  </r>
  <r>
    <s v="5c3f787f9f65d352f896f5ddec1e4403"/>
    <s v="399b2910844dab3d844e3d3625e6c2c3"/>
    <n v="60035"/>
    <x v="65"/>
    <s v="CE"/>
    <s v="ec5542a8bc5944e2401ce66b372fcffa"/>
    <s v="delivered"/>
    <d v="2017-09-21T12:44:36"/>
    <d v="2017-10-10T23:48:03"/>
    <x v="0"/>
    <n v="167.42"/>
    <s v="309e0acc7b1d9c242a4f6bf80d52461d"/>
    <x v="4"/>
    <s v="3ac29f1f25166dcc60b97e65d9a5885c"/>
    <s v="440dd6ab244315c632130ecfb63827b1"/>
    <n v="139.9"/>
    <n v="27.52"/>
    <x v="3"/>
    <n v="15502"/>
    <s v="votuporanga"/>
    <s v="SP"/>
    <n v="15502"/>
    <x v="0"/>
    <x v="5"/>
    <x v="2"/>
    <x v="0"/>
  </r>
  <r>
    <s v="5f1e5d413891630c9942247b3e795965"/>
    <s v="1744950b2564ec070ad6b2844fe8d043"/>
    <n v="35519"/>
    <x v="726"/>
    <s v="MG"/>
    <s v="d5ee3e8f7e55a206d8c523ce9f507e3c"/>
    <s v="delivered"/>
    <d v="2018-04-20T07:24:50"/>
    <d v="2018-05-06T10:38:53"/>
    <x v="0"/>
    <n v="157.78"/>
    <s v="fe07c4a0a83c908fb924735900ab08b8"/>
    <x v="2"/>
    <s v="9545d45c37449ccbc376de3a04c66e71"/>
    <s v="431af27f296bc6519d890aa5a05fdb11"/>
    <n v="135.9"/>
    <n v="21.88"/>
    <x v="18"/>
    <n v="14110"/>
    <s v="ribeirao preto"/>
    <s v="SP"/>
    <n v="14110"/>
    <x v="0"/>
    <x v="16"/>
    <x v="4"/>
    <x v="0"/>
  </r>
  <r>
    <s v="73f8bb0e3a2d4d72066d4aa97efeb6ea"/>
    <s v="562822d171cd9baff50bff1a41f51a70"/>
    <n v="2033"/>
    <x v="4"/>
    <s v="SP"/>
    <s v="d5f471ea9cffc82fb64e8b07d247cb3f"/>
    <s v="delivered"/>
    <d v="2017-10-11T14:27:56"/>
    <d v="2017-10-16T18:39:59"/>
    <x v="0"/>
    <n v="67.680000000000007"/>
    <s v="1a375d44b26992b9ab863512c14b216c"/>
    <x v="2"/>
    <s v="156929d95f2ef8373a04db2cb82bc3e1"/>
    <s v="20d83f3ef0e6925fd74bfd59170babf7"/>
    <n v="59.9"/>
    <n v="7.78"/>
    <x v="19"/>
    <n v="2804"/>
    <s v="sao paulo"/>
    <s v="SP"/>
    <n v="2804"/>
    <x v="0"/>
    <x v="48"/>
    <x v="6"/>
    <x v="0"/>
  </r>
  <r>
    <s v="8b25e268c2f35378cb13b4aeee7ef12b"/>
    <s v="d41d40a2d2b1007e6f09f376c68f3281"/>
    <n v="13215"/>
    <x v="33"/>
    <s v="SP"/>
    <s v="d5f958ee0f7fd3c31de97a5316655292"/>
    <s v="delivered"/>
    <d v="2018-02-10T08:39:03"/>
    <d v="2018-02-23T16:12:03"/>
    <x v="0"/>
    <n v="135.57"/>
    <s v="2de846af4ea5d1ff660c5817d2e67b95"/>
    <x v="2"/>
    <s v="06f442515f5159d999a684dfdb881917"/>
    <s v="66922902710d126a0e7d26b0e3805106"/>
    <n v="105"/>
    <n v="30.57"/>
    <x v="21"/>
    <n v="31842"/>
    <s v="belo horizonte"/>
    <s v="MG"/>
    <n v="31842"/>
    <x v="3"/>
    <x v="26"/>
    <x v="3"/>
    <x v="1"/>
  </r>
  <r>
    <s v="b37ad61561a4c8c53e4105a3ae90fa34"/>
    <s v="f9bcaecbe43a5f89702b40314436b0e5"/>
    <n v="58038"/>
    <x v="259"/>
    <s v="PB"/>
    <s v="f856b8b90a83c3e6c6bccd3b1665fb79"/>
    <s v="delivered"/>
    <d v="2017-07-04T07:36:01"/>
    <d v="2017-07-26T15:25:50"/>
    <x v="0"/>
    <n v="236.12"/>
    <s v="801b84aea163fea1ad1781a2b44a8e4e"/>
    <x v="2"/>
    <s v="f5eafd694f3a7959e352920537496c7c"/>
    <s v="eeb6de78f79159600292e314a77cbd18"/>
    <n v="145.97"/>
    <n v="90.15"/>
    <x v="51"/>
    <n v="88501"/>
    <s v="lages"/>
    <s v="SC"/>
    <n v="88501"/>
    <x v="4"/>
    <x v="22"/>
    <x v="0"/>
    <x v="0"/>
  </r>
  <r>
    <s v="e1a7e0e35f1d24e47545278b2df494e6"/>
    <s v="c1eda9e66e4f4c2b795ff1b1abcf6661"/>
    <n v="98700"/>
    <x v="1441"/>
    <s v="RS"/>
    <s v="d90f196173cdfc41f134770a43409e7f"/>
    <s v="delivered"/>
    <d v="2017-07-18T16:59:59"/>
    <d v="2017-08-09T20:03:28"/>
    <x v="2"/>
    <n v="76.17"/>
    <s v="cd7cabe01713a94eab43c1f7a176c9c3"/>
    <x v="0"/>
    <s v="fa23bf270fb9880690b07d09b9f9ff20"/>
    <s v="1b8356dabde1d35e17cef975c3f82730"/>
    <n v="59.99"/>
    <n v="16.18"/>
    <x v="3"/>
    <n v="3477"/>
    <s v="sao paulo"/>
    <s v="SP"/>
    <n v="3477"/>
    <x v="0"/>
    <x v="22"/>
    <x v="0"/>
    <x v="0"/>
  </r>
  <r>
    <s v="8a2ea7fedd47a6146d82b7926cdf452f"/>
    <s v="2a5b958414c019549ff87cfa2c8de8c3"/>
    <n v="9041"/>
    <x v="147"/>
    <s v="SP"/>
    <s v="d5fcb259843dadf4153e199f5d555aae"/>
    <s v="delivered"/>
    <d v="2018-05-14T13:48:34"/>
    <d v="2018-05-18T18:36:56"/>
    <x v="1"/>
    <n v="49.16"/>
    <s v="d26b3dcf847dd648290f19b49946f4ae"/>
    <x v="4"/>
    <s v="07a949f27854f64558f8babcfec441cc"/>
    <s v="da8622b14eb17ae2831f4ac5b9dab84a"/>
    <n v="39.9"/>
    <n v="9.26"/>
    <x v="20"/>
    <n v="13405"/>
    <s v="piracicaba"/>
    <s v="SP"/>
    <n v="13405"/>
    <x v="0"/>
    <x v="45"/>
    <x v="1"/>
    <x v="0"/>
  </r>
  <r>
    <s v="80b6b36a3124d01fba45ec50e6f5ae9a"/>
    <s v="b95f13719240c2398e6a22dc4b42d5a0"/>
    <n v="12280"/>
    <x v="164"/>
    <s v="SP"/>
    <s v="d5fdd830fd27ad1acd2e9b17c08e6e92"/>
    <s v="delivered"/>
    <d v="2017-12-02T10:55:53"/>
    <d v="2017-12-16T16:19:14"/>
    <x v="1"/>
    <n v="100.62"/>
    <s v="714b31296bf655c55b6a90b82d01f27c"/>
    <x v="2"/>
    <s v="1261bcae25b0000829246aa58e284a2f"/>
    <s v="7aa4334be125fcdd2ba64b3180029f14"/>
    <n v="86.99"/>
    <n v="13.63"/>
    <x v="8"/>
    <n v="18500"/>
    <s v="laranjal paulista"/>
    <s v="SP"/>
    <n v="18500"/>
    <x v="0"/>
    <x v="17"/>
    <x v="3"/>
    <x v="1"/>
  </r>
  <r>
    <s v="637d0dee99f2be0a797c3d25c03bf7bd"/>
    <s v="dc4a7cec043a824ca023222f91bb2fbc"/>
    <n v="89900"/>
    <x v="159"/>
    <s v="SC"/>
    <s v="d5ffe90efc926eb06d91f74d75dc28d3"/>
    <s v="delivered"/>
    <d v="2017-09-04T19:19:37"/>
    <d v="2017-09-19T15:54:38"/>
    <x v="0"/>
    <n v="72.14"/>
    <s v="1ce5ee1e950d5748a44cc8845484112c"/>
    <x v="2"/>
    <s v="2028bf1b01cafb2d2b1901fca4083222"/>
    <s v="cc419e0650a3c5ba77189a1882b7556a"/>
    <n v="56.99"/>
    <n v="15.15"/>
    <x v="7"/>
    <n v="9015"/>
    <s v="santo andre"/>
    <s v="SP"/>
    <n v="9015"/>
    <x v="0"/>
    <x v="17"/>
    <x v="1"/>
    <x v="0"/>
  </r>
  <r>
    <s v="d9586db48229578debeab901fc8be467"/>
    <s v="a536641f7d1a8532351f605f0e266e10"/>
    <n v="4042"/>
    <x v="4"/>
    <s v="SP"/>
    <s v="d84d29e12f989c8237aa0f2a2213168e"/>
    <s v="delivered"/>
    <d v="2017-06-02T11:57:14"/>
    <d v="2017-06-14T15:17:00"/>
    <x v="1"/>
    <n v="468.81"/>
    <s v="6e06448f3979f761939d5a73d8560689"/>
    <x v="2"/>
    <s v="23ed7a10a36c6f88a757a9c83df9ea20"/>
    <s v="a888faf2d1baececa6baf9c3d603ee1f"/>
    <n v="449.9"/>
    <n v="18.91"/>
    <x v="7"/>
    <n v="87502"/>
    <s v="umuarama"/>
    <s v="PR"/>
    <n v="87502"/>
    <x v="5"/>
    <x v="8"/>
    <x v="4"/>
    <x v="0"/>
  </r>
  <r>
    <s v="18831a00cca3d14bdfd8af6ae001d417"/>
    <s v="fb371ed530387b49b5618f75cb1c6886"/>
    <n v="15400"/>
    <x v="1099"/>
    <s v="SP"/>
    <s v="fc66f65bd879bd459e1cb14324335727"/>
    <s v="delivered"/>
    <d v="2018-01-17T16:49:16"/>
    <d v="2018-01-24T14:28:15"/>
    <x v="1"/>
    <n v="63.35"/>
    <s v="5f182ecd1992b23986f3b208bcbb4093"/>
    <x v="2"/>
    <s v="6a29caa68d4bc5536b4447c25de4c937"/>
    <s v="16090f2ca825584b5a147ab24aa30c86"/>
    <n v="51.49"/>
    <n v="11.86"/>
    <x v="2"/>
    <n v="12940"/>
    <s v="atibaia"/>
    <s v="SP"/>
    <n v="12940"/>
    <x v="0"/>
    <x v="4"/>
    <x v="6"/>
    <x v="0"/>
  </r>
  <r>
    <s v="b063701f756fca574fe2e421b86c6afb"/>
    <s v="0a9c9aaa863ad9eca2a8c0d2f5d9f4ba"/>
    <n v="93945"/>
    <x v="4055"/>
    <s v="RS"/>
    <s v="d60b2bc250dbee7d1cffe229a0575233"/>
    <s v="delivered"/>
    <d v="2017-11-16T18:28:32"/>
    <d v="2017-12-06T14:33:40"/>
    <x v="1"/>
    <n v="32.090000000000003"/>
    <s v="16e867e6cdfe47ccd91b12f46ea4ebaa"/>
    <x v="2"/>
    <s v="59fe488ea6ac9439bc86663f4a564c23"/>
    <s v="ea8482cd71df3c1969d7b9473ff13abc"/>
    <n v="16.989999999999998"/>
    <n v="15.1"/>
    <x v="6"/>
    <n v="4160"/>
    <s v="sao paulo"/>
    <s v="SP"/>
    <n v="4160"/>
    <x v="0"/>
    <x v="5"/>
    <x v="2"/>
    <x v="0"/>
  </r>
  <r>
    <s v="559374e587209748ef4a67f367483120"/>
    <s v="3f22ff1764373619ba910ef13f08cddc"/>
    <n v="65665"/>
    <x v="1599"/>
    <s v="MA"/>
    <s v="d60f3552bae079e5ca539727400d118e"/>
    <s v="delivered"/>
    <d v="2017-11-27T19:28:04"/>
    <d v="2018-01-12T22:58:47"/>
    <x v="0"/>
    <n v="120.9"/>
    <s v="ace64eeedde5327084c212e690fdb63e"/>
    <x v="3"/>
    <s v="4c2394abfbac7ff59ec7a420918562fa"/>
    <s v="cc419e0650a3c5ba77189a1882b7556a"/>
    <n v="84.99"/>
    <n v="35.909999999999997"/>
    <x v="18"/>
    <n v="9015"/>
    <s v="santo andre"/>
    <s v="SP"/>
    <n v="9015"/>
    <x v="0"/>
    <x v="14"/>
    <x v="1"/>
    <x v="0"/>
  </r>
  <r>
    <s v="6d50df77dcd49ffec3b539bff0890d90"/>
    <s v="4cfc7c529115473495914a657a037ab2"/>
    <n v="35657"/>
    <x v="3336"/>
    <s v="MG"/>
    <s v="d6120dd259a4e9ebf7c31843e023cd45"/>
    <s v="delivered"/>
    <d v="2018-02-20T12:34:44"/>
    <d v="2018-03-02T18:17:53"/>
    <x v="0"/>
    <n v="117.85"/>
    <s v="606a09f55707e8683c7d067b68998324"/>
    <x v="0"/>
    <s v="7ac0d3f8ac5b60c13d74b02b8cbb4623"/>
    <s v="f27e33c6d29b5138fa9967bcd445b6d5"/>
    <n v="99.9"/>
    <n v="17.95"/>
    <x v="21"/>
    <n v="4273"/>
    <s v="sao paulo"/>
    <s v="SP"/>
    <n v="4273"/>
    <x v="0"/>
    <x v="18"/>
    <x v="0"/>
    <x v="0"/>
  </r>
  <r>
    <s v="332dbedc045320b8aa3355bef2ed5ccf"/>
    <s v="296bec20c55963130531ffcae9e4c276"/>
    <n v="22750"/>
    <x v="8"/>
    <s v="RJ"/>
    <s v="d6146bd142ef3ffa19fed2bcc5cab997"/>
    <s v="delivered"/>
    <d v="2018-05-15T23:20:55"/>
    <d v="2018-05-17T19:16:30"/>
    <x v="0"/>
    <n v="154.94"/>
    <s v="e3bcf0222c3f40171365c4ea6ac53051"/>
    <x v="2"/>
    <s v="cd2ea14a901da3b47b33516f3ca6929e"/>
    <s v="6aa3928696eab49a19a466e665a649fd"/>
    <n v="69"/>
    <n v="8.4700000000000006"/>
    <x v="18"/>
    <n v="26285"/>
    <s v="nova iguacu"/>
    <s v="RJ"/>
    <n v="26285"/>
    <x v="1"/>
    <x v="47"/>
    <x v="0"/>
    <x v="0"/>
  </r>
  <r>
    <s v="f25a63047e9c81999345623a11e9c090"/>
    <s v="628b5fda35baf944099fc4da84a69ac1"/>
    <n v="13054"/>
    <x v="9"/>
    <s v="SP"/>
    <s v="d61b83f993b6f618997a36f3ac4c2410"/>
    <s v="delivered"/>
    <d v="2017-11-26T00:35:09"/>
    <d v="2017-12-11T17:49:21"/>
    <x v="0"/>
    <n v="124.82"/>
    <s v="e5c9019e65db63ec852914a474b9af51"/>
    <x v="3"/>
    <s v="422879e10f46682990de24d770e7f83d"/>
    <s v="1f50f920176fa81dab994f9023523100"/>
    <n v="49"/>
    <n v="13.41"/>
    <x v="26"/>
    <n v="15025"/>
    <s v="sao jose do rio preto"/>
    <s v="SP"/>
    <n v="15025"/>
    <x v="0"/>
    <x v="15"/>
    <x v="5"/>
    <x v="1"/>
  </r>
  <r>
    <s v="b62b6b8762d3be392c8a2d6acbd3c881"/>
    <s v="3366f554757da30446c5f0ba9f3c8e91"/>
    <n v="36092"/>
    <x v="109"/>
    <s v="MG"/>
    <s v="d8523695fd09e96dd93c94cde119c037"/>
    <s v="delivered"/>
    <d v="2018-04-16T21:23:27"/>
    <d v="2018-04-24T17:03:04"/>
    <x v="0"/>
    <n v="94.56"/>
    <s v="33631ed5b0f4f16c3bc90d168373c700"/>
    <x v="2"/>
    <s v="c7b434e06698e7a2bef457be15a048d2"/>
    <s v="750303a20e9c56b2a6bc45cdce0b897d"/>
    <n v="66"/>
    <n v="23.39"/>
    <x v="3"/>
    <n v="74333"/>
    <s v="goiania"/>
    <s v="GO"/>
    <n v="74333"/>
    <x v="6"/>
    <x v="44"/>
    <x v="1"/>
    <x v="0"/>
  </r>
  <r>
    <s v="544df65cf6b7f2cc5d7637b4189edc50"/>
    <s v="06a35cec0273b785b2b58eb349841fb2"/>
    <n v="3513"/>
    <x v="4"/>
    <s v="SP"/>
    <s v="d61fb054800247ebeef5200e8bf9c9bd"/>
    <s v="delivered"/>
    <d v="2018-01-02T23:26:09"/>
    <d v="2018-01-13T11:27:04"/>
    <x v="0"/>
    <n v="138.06"/>
    <s v="83d69aa94c1a1f970f428e313aeca8fe"/>
    <x v="4"/>
    <s v="5aed6af9bb6c3f903bef12b8c56e235b"/>
    <s v="a806a4bb063ea7ca6d374eafa50a6058"/>
    <n v="54.9"/>
    <n v="14.13"/>
    <x v="7"/>
    <n v="29161"/>
    <s v="serra"/>
    <s v="ES"/>
    <n v="29161"/>
    <x v="10"/>
    <x v="18"/>
    <x v="0"/>
    <x v="0"/>
  </r>
  <r>
    <s v="544df65cf6b7f2cc5d7637b4189edc50"/>
    <s v="06a35cec0273b785b2b58eb349841fb2"/>
    <n v="3513"/>
    <x v="4"/>
    <s v="SP"/>
    <s v="d61fb054800247ebeef5200e8bf9c9bd"/>
    <s v="delivered"/>
    <d v="2018-01-02T23:26:09"/>
    <d v="2018-01-13T11:27:04"/>
    <x v="0"/>
    <n v="138.06"/>
    <s v="83d69aa94c1a1f970f428e313aeca8fe"/>
    <x v="4"/>
    <s v="62c7230e65fd9da6326284606ee1b197"/>
    <s v="a806a4bb063ea7ca6d374eafa50a6058"/>
    <n v="54.9"/>
    <n v="14.13"/>
    <x v="7"/>
    <n v="29161"/>
    <s v="serra"/>
    <s v="ES"/>
    <n v="29161"/>
    <x v="10"/>
    <x v="18"/>
    <x v="0"/>
    <x v="0"/>
  </r>
  <r>
    <s v="00c634fb2feeb4e2767a916c2375c9b8"/>
    <s v="63ebabf91afda8d43e0f6412fcfe6bf1"/>
    <n v="22793"/>
    <x v="8"/>
    <s v="RJ"/>
    <s v="dd4d3cf66aa23e931c9af921516324e4"/>
    <s v="delivered"/>
    <d v="2018-08-20T19:09:20"/>
    <d v="2018-08-23T22:17:44"/>
    <x v="0"/>
    <n v="1318.06"/>
    <s v="53fbc7fffb4f571244ce573c3086ff5b"/>
    <x v="2"/>
    <s v="89f59eee27a6a49b9f0d887136c71cd4"/>
    <s v="edb1ef5e36e0c8cd84eb3c9b003e486d"/>
    <n v="1299.6500000000001"/>
    <n v="18.41"/>
    <x v="18"/>
    <n v="25957"/>
    <s v="teresopolis"/>
    <s v="RJ"/>
    <n v="25957"/>
    <x v="1"/>
    <x v="46"/>
    <x v="1"/>
    <x v="0"/>
  </r>
  <r>
    <s v="dbf750cd1c54a2b7e13a58520dc1fe5c"/>
    <s v="a5b511995dd00dd45fd9c02b4b5f11af"/>
    <n v="38413"/>
    <x v="161"/>
    <s v="MG"/>
    <s v="d6215a45def043ea37208c33a9cfa550"/>
    <s v="delivered"/>
    <d v="2017-10-20T11:43:27"/>
    <d v="2017-10-28T17:17:08"/>
    <x v="0"/>
    <n v="179.07"/>
    <s v="652597c9b38462b5825d4b38e9022e40"/>
    <x v="2"/>
    <s v="f6ebd102f55b1d6ec28eb3cb06c26210"/>
    <s v="f00e21b1e91a79653163b7fd8f293ff1"/>
    <n v="164.9"/>
    <n v="14.17"/>
    <x v="8"/>
    <n v="37795"/>
    <s v="andradas"/>
    <s v="SP"/>
    <n v="37795"/>
    <x v="3"/>
    <x v="0"/>
    <x v="4"/>
    <x v="0"/>
  </r>
  <r>
    <s v="aa009a607c97e3f5ffd49ef9388ff1ca"/>
    <s v="66ad2382ed6d90ffc6cba32eda895249"/>
    <n v="18530"/>
    <x v="354"/>
    <s v="SP"/>
    <s v="d622712ad2613e0e96681da439b83a8c"/>
    <s v="delivered"/>
    <d v="2017-08-20T11:57:52"/>
    <d v="2017-08-28T20:57:32"/>
    <x v="0"/>
    <n v="504.76"/>
    <s v="63e483778ee275ebf59901b8a524a1aa"/>
    <x v="2"/>
    <s v="321c788deb64e03c83312213e1ddc6f4"/>
    <s v="7e93a43ef30c4f03f38b393420bc753a"/>
    <n v="489"/>
    <n v="15.76"/>
    <x v="35"/>
    <n v="6429"/>
    <s v="barueri"/>
    <s v="SP"/>
    <n v="6429"/>
    <x v="0"/>
    <x v="0"/>
    <x v="5"/>
    <x v="1"/>
  </r>
  <r>
    <s v="7eb38a9118f8a13aed9f3587e13e33cc"/>
    <s v="e6d5de7faa32aae4746d4900a9ceb236"/>
    <n v="88704"/>
    <x v="1178"/>
    <s v="SC"/>
    <s v="d62324319b4efb72f855f123f06cb07f"/>
    <s v="delivered"/>
    <d v="2017-05-21T22:53:02"/>
    <d v="2017-06-03T08:55:26"/>
    <x v="0"/>
    <n v="51.69"/>
    <s v="24abdddaab5b8aadd3b48bde0d3b7d1d"/>
    <x v="2"/>
    <s v="06e73ddcb54620a36bfdb2e073c4dc40"/>
    <s v="0ea22c1cfbdc755f86b9b54b39c16043"/>
    <n v="34.9"/>
    <n v="16.79"/>
    <x v="19"/>
    <n v="35700"/>
    <s v="sete lagoas"/>
    <s v="MG"/>
    <n v="35700"/>
    <x v="3"/>
    <x v="8"/>
    <x v="5"/>
    <x v="1"/>
  </r>
  <r>
    <s v="85f4e1a23fa6be40331706e9eebbdaa1"/>
    <s v="3d75cbf8643a1c15723adb850fb5f928"/>
    <n v="4365"/>
    <x v="4"/>
    <s v="SP"/>
    <s v="d6235477014458ade86158040370fca8"/>
    <s v="delivered"/>
    <d v="2018-03-03T23:35:15"/>
    <d v="2018-03-16T23:12:57"/>
    <x v="0"/>
    <n v="62.21"/>
    <s v="9119b56c4664c6d0b568c64dec87396e"/>
    <x v="0"/>
    <s v="6bbe55cf8f85c87b6eebb775a53402f4"/>
    <s v="e62b2d6ac10570a035a30bafcf01d263"/>
    <n v="53.49"/>
    <n v="8.7200000000000006"/>
    <x v="65"/>
    <n v="5767"/>
    <s v="sao paulo"/>
    <s v="SP"/>
    <n v="5767"/>
    <x v="0"/>
    <x v="8"/>
    <x v="3"/>
    <x v="1"/>
  </r>
  <r>
    <s v="4abc685fab216e3d64369af95b1fe788"/>
    <s v="6502d0e082d6440dbe54d92418a450ed"/>
    <n v="19905"/>
    <x v="485"/>
    <s v="SP"/>
    <s v="f6f0b0676bef546699a839d4e32078be"/>
    <s v="delivered"/>
    <d v="2017-05-03T01:33:19"/>
    <d v="2017-05-12T13:26:56"/>
    <x v="0"/>
    <n v="255.96"/>
    <s v="0943f76374c43732c1058d233ef6d6cd"/>
    <x v="2"/>
    <s v="58efb9b638561ce132216a9a612513e2"/>
    <s v="701938c450705b8ae65fc923b70f35c7"/>
    <n v="103.97"/>
    <n v="24.01"/>
    <x v="36"/>
    <n v="15014"/>
    <s v="s jose do rio preto"/>
    <s v="SP"/>
    <n v="15014"/>
    <x v="0"/>
    <x v="6"/>
    <x v="6"/>
    <x v="0"/>
  </r>
  <r>
    <s v="5f932996c6408714b55c073f7fd7fb69"/>
    <s v="02c2adcfacd7ead855d2497e0d8eecae"/>
    <n v="3313"/>
    <x v="4"/>
    <s v="SP"/>
    <s v="da9e49f2e3064ed64f05c5f9e32ec773"/>
    <s v="delivered"/>
    <d v="2018-01-28T20:46:50"/>
    <d v="2018-02-05T17:43:12"/>
    <x v="0"/>
    <n v="185.11"/>
    <s v="1661d2c08f44fbb121c58a9fb92e053d"/>
    <x v="0"/>
    <s v="2a4d7470cdcf5e02f7ad83e56971bb80"/>
    <s v="e067ad2c1c0b48758eb1b5228bcf7a68"/>
    <n v="157.9"/>
    <n v="27.21"/>
    <x v="21"/>
    <n v="11045"/>
    <s v="santos"/>
    <s v="SP"/>
    <n v="11045"/>
    <x v="0"/>
    <x v="44"/>
    <x v="5"/>
    <x v="1"/>
  </r>
  <r>
    <s v="e91474c2e43239738e917b06f84dae5f"/>
    <s v="c5996b566f3eef42e8de705479c6f8cf"/>
    <n v="19780"/>
    <x v="845"/>
    <s v="SP"/>
    <s v="d625545017fc7c86aee1dd49f0471c0c"/>
    <s v="delivered"/>
    <d v="2018-03-01T14:51:53"/>
    <d v="2018-03-08T21:03:30"/>
    <x v="1"/>
    <n v="44.35"/>
    <s v="47858ca8acae9780b5681c26916732b1"/>
    <x v="2"/>
    <s v="0aabfb375647d9738ad0f7b4ea3653b1"/>
    <s v="37515688008a7a40ac93e3b2e4ab203f"/>
    <n v="32.5"/>
    <n v="11.85"/>
    <x v="22"/>
    <n v="17900"/>
    <s v="dracena"/>
    <s v="SP"/>
    <n v="17900"/>
    <x v="0"/>
    <x v="44"/>
    <x v="2"/>
    <x v="0"/>
  </r>
  <r>
    <s v="01570eff130cb5aeca5e6ddc6c14a6ae"/>
    <s v="bdf598132b2804c8fa2d548155059d0a"/>
    <n v="30315"/>
    <x v="62"/>
    <s v="MG"/>
    <s v="f027a72924b60764c1856fdd63de5316"/>
    <s v="delivered"/>
    <d v="2017-10-05T14:37:27"/>
    <d v="2017-10-18T20:54:51"/>
    <x v="0"/>
    <n v="113"/>
    <s v="7fa0e234979ae1ec137a9399ad171f14"/>
    <x v="3"/>
    <s v="d5b703c271f43f9c588a6f512a00f77e"/>
    <s v="fa40cc5b934574b62717c68f3d678b6d"/>
    <n v="34.9"/>
    <n v="14.1"/>
    <x v="8"/>
    <n v="2310"/>
    <s v="sao paulo"/>
    <s v="SP"/>
    <n v="2310"/>
    <x v="0"/>
    <x v="26"/>
    <x v="2"/>
    <x v="0"/>
  </r>
  <r>
    <s v="01570eff130cb5aeca5e6ddc6c14a6ae"/>
    <s v="bdf598132b2804c8fa2d548155059d0a"/>
    <n v="30315"/>
    <x v="62"/>
    <s v="MG"/>
    <s v="f027a72924b60764c1856fdd63de5316"/>
    <s v="delivered"/>
    <d v="2017-10-05T14:37:27"/>
    <d v="2017-10-18T20:54:51"/>
    <x v="0"/>
    <n v="113"/>
    <s v="7fa0e234979ae1ec137a9399ad171f14"/>
    <x v="3"/>
    <s v="8d98dedc3c19de17f1a090195e85d6b6"/>
    <s v="fa40cc5b934574b62717c68f3d678b6d"/>
    <n v="49.9"/>
    <n v="14.1"/>
    <x v="8"/>
    <n v="2310"/>
    <s v="sao paulo"/>
    <s v="SP"/>
    <n v="2310"/>
    <x v="0"/>
    <x v="26"/>
    <x v="2"/>
    <x v="0"/>
  </r>
  <r>
    <s v="b7b240223f7d8bafbceac9f74d8b60d4"/>
    <s v="08981350cd27a14c6e62555cd0997160"/>
    <n v="89210"/>
    <x v="308"/>
    <s v="SC"/>
    <s v="fa141a7eaa934d2cabe21138a23a10ce"/>
    <s v="delivered"/>
    <d v="2017-12-01T12:46:00"/>
    <d v="2017-12-20T20:15:08"/>
    <x v="1"/>
    <n v="101.34"/>
    <s v="17cfe245d497223604adf7b11591dca0"/>
    <x v="4"/>
    <s v="4c2394abfbac7ff59ec7a420918562fa"/>
    <s v="cc419e0650a3c5ba77189a1882b7556a"/>
    <n v="84.99"/>
    <n v="16.350000000000001"/>
    <x v="18"/>
    <n v="9015"/>
    <s v="santo andre"/>
    <s v="SP"/>
    <n v="9015"/>
    <x v="0"/>
    <x v="5"/>
    <x v="4"/>
    <x v="0"/>
  </r>
  <r>
    <s v="b7d75a382d48af7918464a319d6b5587"/>
    <s v="8b0bdb01faf4513bac3e56c26065fbfb"/>
    <n v="37590"/>
    <x v="906"/>
    <s v="MG"/>
    <s v="e57ab4127be9907d3078d0227c45e63e"/>
    <s v="delivered"/>
    <d v="2018-04-26T18:11:20"/>
    <d v="2018-05-10T23:07:44"/>
    <x v="0"/>
    <n v="46.72"/>
    <s v="f0152ac60d702a023561b1c76ecd8165"/>
    <x v="0"/>
    <s v="3cb39171fd36c50097f2dedbbe0dfe6e"/>
    <s v="16090f2ca825584b5a147ab24aa30c86"/>
    <n v="28.49"/>
    <n v="18.23"/>
    <x v="2"/>
    <n v="12940"/>
    <s v="atibaia"/>
    <s v="SP"/>
    <n v="12940"/>
    <x v="0"/>
    <x v="17"/>
    <x v="2"/>
    <x v="0"/>
  </r>
  <r>
    <s v="be7358032aa672e8452b29cb1ac7371f"/>
    <s v="1e9bc681338a280c628aa086fb9d573c"/>
    <n v="4722"/>
    <x v="4"/>
    <s v="SP"/>
    <s v="f99892da657d4b8ed6b3dddff8b166e1"/>
    <s v="delivered"/>
    <d v="2018-04-11T19:23:50"/>
    <d v="2018-04-17T00:06:41"/>
    <x v="0"/>
    <n v="40.72"/>
    <s v="041af4f76e19157074c37b33b1475d92"/>
    <x v="2"/>
    <s v="61df31fa1090e36db0b04775b1df4b10"/>
    <s v="f8db351d8c4c4c22c6835c19a46f01b0"/>
    <n v="31.9"/>
    <n v="8.82"/>
    <x v="7"/>
    <n v="13324"/>
    <s v="salto"/>
    <s v="SP"/>
    <n v="13324"/>
    <x v="0"/>
    <x v="48"/>
    <x v="6"/>
    <x v="0"/>
  </r>
  <r>
    <s v="c91935a29bca80d4d90ccb1fd85b497e"/>
    <s v="0e46794bf99ba5d4a3ccc8ab5ae45a60"/>
    <n v="23060"/>
    <x v="8"/>
    <s v="RJ"/>
    <s v="fba464e2b8022e40e3a5e5fdb8e7f2b1"/>
    <s v="delivered"/>
    <d v="2017-03-06T12:38:42"/>
    <d v="2017-03-14T15:24:04"/>
    <x v="0"/>
    <n v="29.01"/>
    <s v="f7e196036cd78e54df1d28f8868c66bb"/>
    <x v="2"/>
    <s v="f3c264e374d6bd3a14a48ea44b94f8c2"/>
    <s v="2138ccb85b11a4ec1e37afbd1c8eda1f"/>
    <n v="14.9"/>
    <n v="14.11"/>
    <x v="6"/>
    <n v="8250"/>
    <s v="sao paulo"/>
    <s v="SP"/>
    <n v="8250"/>
    <x v="0"/>
    <x v="0"/>
    <x v="1"/>
    <x v="0"/>
  </r>
  <r>
    <s v="fe679f0292f2cd782061136e45b47500"/>
    <s v="7d4237ca3e15d16434f782badc94e724"/>
    <n v="95040"/>
    <x v="278"/>
    <s v="RS"/>
    <s v="fc174f22ce400b79551344335ef7d9d9"/>
    <s v="delivered"/>
    <d v="2018-08-04T12:04:39"/>
    <d v="2018-08-15T17:11:58"/>
    <x v="0"/>
    <n v="884.34"/>
    <s v="e4d9e5b4e0309bf5a88b7d92033b3937"/>
    <x v="2"/>
    <s v="f27aff266ad97e75d4a24c893b2c311e"/>
    <s v="f62d7bb4a613ec758a03342d46b580b2"/>
    <n v="795"/>
    <n v="89.34"/>
    <x v="39"/>
    <n v="36570"/>
    <s v="vicosa"/>
    <s v="MG"/>
    <n v="36570"/>
    <x v="3"/>
    <x v="3"/>
    <x v="3"/>
    <x v="1"/>
  </r>
  <r>
    <s v="42f75f85ea5abce880a33720e1334d02"/>
    <s v="e4019dc45b2d51954e9cca5b62c83bb2"/>
    <n v="11075"/>
    <x v="191"/>
    <s v="SP"/>
    <s v="f5234dc943e266dc8922b4870dc9d491"/>
    <s v="delivered"/>
    <d v="2018-07-02T09:29:17"/>
    <d v="2018-07-04T14:57:44"/>
    <x v="1"/>
    <n v="97.79"/>
    <s v="e65dd834814c1536a8b8ca497b77b997"/>
    <x v="2"/>
    <s v="3c2417f0f42bc3de63d08893b06571e9"/>
    <s v="6ddc28b61be28373b4503a1f61cf98a9"/>
    <n v="89.9"/>
    <n v="7.89"/>
    <x v="8"/>
    <n v="3543"/>
    <s v="sao paulo"/>
    <s v="SP"/>
    <n v="3543"/>
    <x v="0"/>
    <x v="43"/>
    <x v="1"/>
    <x v="0"/>
  </r>
  <r>
    <s v="28a8d09f82de529e674494be659d4c86"/>
    <s v="2e08911037fe7ec67377711eee1fdbf3"/>
    <n v="93044"/>
    <x v="166"/>
    <s v="RS"/>
    <s v="d634e78710f26d98ace611f615489774"/>
    <s v="delivered"/>
    <d v="2017-11-26T21:51:50"/>
    <d v="2017-12-21T23:19:11"/>
    <x v="0"/>
    <n v="43.1"/>
    <s v="a6aa26f2bc3c35b0c4680a48fc46d702"/>
    <x v="0"/>
    <s v="bdc3291ab242ec1effc8eb0987850268"/>
    <s v="dbd66278cbfe1aa1000f90a217ca4695"/>
    <n v="29"/>
    <n v="14.1"/>
    <x v="11"/>
    <n v="5588"/>
    <s v="sao paulo"/>
    <s v="SP"/>
    <n v="5588"/>
    <x v="0"/>
    <x v="10"/>
    <x v="5"/>
    <x v="1"/>
  </r>
  <r>
    <s v="a91184a3664b61bc9731ae1c76a4f2f6"/>
    <s v="2b775b75afa0be08220fb73a7e68df3b"/>
    <n v="29830"/>
    <x v="1153"/>
    <s v="ES"/>
    <s v="e4e7ac3eab5f637e1bbe465706a9e806"/>
    <s v="delivered"/>
    <d v="2017-06-23T21:39:52"/>
    <d v="2017-07-12T17:53:58"/>
    <x v="0"/>
    <n v="72.62"/>
    <s v="e5830cec107602dc4c169d5d24ea16cb"/>
    <x v="2"/>
    <s v="7c1bd920dbdf22470b68bde975dd3ccf"/>
    <s v="cc419e0650a3c5ba77189a1882b7556a"/>
    <n v="54.99"/>
    <n v="17.63"/>
    <x v="18"/>
    <n v="9015"/>
    <s v="santo andre"/>
    <s v="SP"/>
    <n v="9015"/>
    <x v="0"/>
    <x v="9"/>
    <x v="4"/>
    <x v="0"/>
  </r>
  <r>
    <s v="bcf9a8df4d68e15e629cbfb6d57458ac"/>
    <s v="3cc6f2ad495b125862d0b82af8bd7ba2"/>
    <n v="13295"/>
    <x v="227"/>
    <s v="SP"/>
    <s v="e618cc48dc1a9bcbdb3f9743e25a36f1"/>
    <s v="delivered"/>
    <d v="2018-07-04T17:09:05"/>
    <d v="2018-07-10T21:16:38"/>
    <x v="0"/>
    <n v="114.81"/>
    <s v="f38b5ace1891c3ff86bc50c25e317ef5"/>
    <x v="2"/>
    <s v="1a6c9da4039deae58c2b769f049ae121"/>
    <s v="ed4311e67debd72b8610a5347a743087"/>
    <n v="97"/>
    <n v="17.809999999999999"/>
    <x v="13"/>
    <n v="7170"/>
    <s v="guarulhos"/>
    <s v="SP"/>
    <n v="7170"/>
    <x v="0"/>
    <x v="4"/>
    <x v="6"/>
    <x v="0"/>
  </r>
  <r>
    <s v="927f0faa2744e1cdf9e41f695584615a"/>
    <s v="3e83bc4de5571b60dc331cf087920207"/>
    <n v="39665"/>
    <x v="3101"/>
    <s v="MG"/>
    <s v="d63ca971879bcbc2bc28cb2b4a8d1c52"/>
    <s v="delivered"/>
    <d v="2017-10-27T17:42:13"/>
    <d v="2017-11-07T18:38:41"/>
    <x v="1"/>
    <n v="116.24"/>
    <s v="6456c664e7b591bd644d57db88a8de27"/>
    <x v="2"/>
    <s v="8c591ab0ca519558779df02023177f44"/>
    <s v="a1043bafd471dff536d0c462352beb48"/>
    <n v="89.99"/>
    <n v="26.25"/>
    <x v="26"/>
    <n v="37175"/>
    <s v="ilicinea"/>
    <s v="MG"/>
    <n v="37175"/>
    <x v="3"/>
    <x v="3"/>
    <x v="4"/>
    <x v="0"/>
  </r>
  <r>
    <s v="4630ad34019d50150570fc3252b5d83f"/>
    <s v="e2afec6f292f6700f485ca479e92e13b"/>
    <n v="89580"/>
    <x v="1823"/>
    <s v="SC"/>
    <s v="e734d2946014016191c36d3bacb36508"/>
    <s v="delivered"/>
    <d v="2018-06-16T14:34:24"/>
    <d v="2018-06-25T21:07:37"/>
    <x v="0"/>
    <n v="246.81"/>
    <s v="6ba0995393d57a60e0f74926db0d20ab"/>
    <x v="2"/>
    <s v="ddceb6eef6af67e9fbbd4c148dbe5fd9"/>
    <s v="ceaec5548eefc6e23e6607c5435102e7"/>
    <n v="209.99"/>
    <n v="36.82"/>
    <x v="16"/>
    <n v="3821"/>
    <s v="sao paulo"/>
    <s v="SP"/>
    <n v="3821"/>
    <x v="0"/>
    <x v="6"/>
    <x v="3"/>
    <x v="1"/>
  </r>
  <r>
    <s v="22ac956b832047011bc3022b149e4b2f"/>
    <s v="e55fa64b13bb3b9a2f54b9343cae6581"/>
    <n v="38080"/>
    <x v="442"/>
    <s v="MG"/>
    <s v="fd070fd4c20c9565ac04da20f7a1fada"/>
    <s v="delivered"/>
    <d v="2018-04-25T18:57:38"/>
    <d v="2018-05-12T13:58:47"/>
    <x v="0"/>
    <n v="117.05"/>
    <s v="269fd5e74c283dad5629cc01ff206bec"/>
    <x v="2"/>
    <s v="19dcf909566fad3eb56a49fa80193852"/>
    <s v="39f776d2974049026ff531fc42ef2a3e"/>
    <n v="94.68"/>
    <n v="22.37"/>
    <x v="12"/>
    <n v="74835"/>
    <s v="goiania"/>
    <s v="GO"/>
    <n v="74835"/>
    <x v="6"/>
    <x v="16"/>
    <x v="6"/>
    <x v="0"/>
  </r>
  <r>
    <s v="85646399bf7dc160e458a28fc6ec2b0f"/>
    <s v="1bcb8ba2ff5705145422fe5008e97c8c"/>
    <n v="21042"/>
    <x v="8"/>
    <s v="RJ"/>
    <s v="f3b7a74389c875b24dbbdbf6aefaca3d"/>
    <s v="delivered"/>
    <d v="2017-03-08T09:04:11"/>
    <d v="2017-03-16T16:14:47"/>
    <x v="1"/>
    <n v="139.59"/>
    <s v="0da7ced525d85b19031f6bfae05a8f77"/>
    <x v="2"/>
    <s v="a50acd33ba7a8da8e9db65094fa990a4"/>
    <s v="8581055ce74af1daba164fdbd55a40de"/>
    <n v="117.3"/>
    <n v="22.29"/>
    <x v="2"/>
    <n v="7112"/>
    <s v="guarulhos"/>
    <s v="SP"/>
    <n v="7112"/>
    <x v="0"/>
    <x v="0"/>
    <x v="6"/>
    <x v="0"/>
  </r>
  <r>
    <s v="1c930273d3c7cc56c31745ff0b835f24"/>
    <s v="c499caa67e24a06d30bb9e32971f7b18"/>
    <n v="24900"/>
    <x v="347"/>
    <s v="RJ"/>
    <s v="d64ee3fd40afdbc9f1d4af84423995ed"/>
    <s v="delivered"/>
    <d v="2017-07-03T10:34:32"/>
    <d v="2017-07-14T15:55:03"/>
    <x v="2"/>
    <n v="46"/>
    <s v="b16812913cc827a8be9d4d5c38949709"/>
    <x v="2"/>
    <s v="cb6c1c21ebc9c153a7baf319c515657a"/>
    <s v="85d9eb9ddc5d00ca9336a2219c97bb13"/>
    <n v="31.9"/>
    <n v="14.1"/>
    <x v="4"/>
    <n v="31255"/>
    <s v="belo horizonte"/>
    <s v="MG"/>
    <n v="31255"/>
    <x v="3"/>
    <x v="3"/>
    <x v="1"/>
    <x v="0"/>
  </r>
  <r>
    <s v="e9c6723e04c4e53e7e9c3afe383f3866"/>
    <s v="84717d840af87a7fa12a66a0933ede2a"/>
    <n v="13720"/>
    <x v="143"/>
    <s v="SP"/>
    <s v="e439ced3d48f1a77f6ecc029cc946a6f"/>
    <s v="delivered"/>
    <d v="2016-10-07T22:35:59"/>
    <d v="2016-10-25T21:15:45"/>
    <x v="0"/>
    <n v="160.44"/>
    <s v="d6057688274ddb3b9f7d9fcf7ec9b286"/>
    <x v="4"/>
    <s v="a694f2632fae82ef419fd71587103dc9"/>
    <s v="989becdce12ebc39863c2bceab6f3ca1"/>
    <n v="138"/>
    <n v="22.44"/>
    <x v="3"/>
    <n v="81730"/>
    <s v="curitiba"/>
    <s v="PR"/>
    <n v="81730"/>
    <x v="5"/>
    <x v="7"/>
    <x v="4"/>
    <x v="0"/>
  </r>
  <r>
    <s v="6d08a140cd85228349360a6b914ea47f"/>
    <s v="db9b63e149f67cf632ad60d9f7718e0a"/>
    <n v="27580"/>
    <x v="186"/>
    <s v="RJ"/>
    <s v="d656f5c86159b4cc6d5a11af77d7efde"/>
    <s v="delivered"/>
    <d v="2017-06-13T11:08:44"/>
    <d v="2017-06-27T18:32:53"/>
    <x v="0"/>
    <n v="63.11"/>
    <s v="19009ee60a5825960df238fc7153b566"/>
    <x v="2"/>
    <s v="0cf13ac73dbcf6586ba63b89dd1f780a"/>
    <s v="b14db04aa7881970e83ffa9426897925"/>
    <n v="47"/>
    <n v="16.11"/>
    <x v="1"/>
    <n v="18048"/>
    <s v="sorocaba"/>
    <s v="SP"/>
    <n v="18048"/>
    <x v="0"/>
    <x v="17"/>
    <x v="0"/>
    <x v="0"/>
  </r>
  <r>
    <s v="4681539a612e9e1310dfb5d11e6220dc"/>
    <s v="2e3e726bbef1b330208c1e746281ceaa"/>
    <n v="40100"/>
    <x v="37"/>
    <s v="BA"/>
    <s v="fe133ae09efe51778e36c40cd00ece6f"/>
    <s v="delivered"/>
    <d v="2018-08-16T15:22:55"/>
    <d v="2018-08-24T16:08:38"/>
    <x v="2"/>
    <n v="20"/>
    <s v="7d024aff535af1f889fc24705ee3a9ec"/>
    <x v="2"/>
    <s v="31c47aaa5775c3b8eed73650e59586a6"/>
    <s v="6560211a19b47992c3666cc44a7e94c0"/>
    <n v="39"/>
    <n v="17.2"/>
    <x v="35"/>
    <n v="5849"/>
    <s v="sao paulo"/>
    <s v="SP"/>
    <n v="5849"/>
    <x v="0"/>
    <x v="0"/>
    <x v="2"/>
    <x v="0"/>
  </r>
  <r>
    <s v="4681539a612e9e1310dfb5d11e6220dc"/>
    <s v="2e3e726bbef1b330208c1e746281ceaa"/>
    <n v="40100"/>
    <x v="37"/>
    <s v="BA"/>
    <s v="fe133ae09efe51778e36c40cd00ece6f"/>
    <s v="delivered"/>
    <d v="2018-08-16T15:22:55"/>
    <d v="2018-08-24T16:08:38"/>
    <x v="2"/>
    <n v="16.2"/>
    <s v="7d024aff535af1f889fc24705ee3a9ec"/>
    <x v="2"/>
    <s v="31c47aaa5775c3b8eed73650e59586a6"/>
    <s v="6560211a19b47992c3666cc44a7e94c0"/>
    <n v="39"/>
    <n v="17.2"/>
    <x v="35"/>
    <n v="5849"/>
    <s v="sao paulo"/>
    <s v="SP"/>
    <n v="5849"/>
    <x v="0"/>
    <x v="0"/>
    <x v="2"/>
    <x v="0"/>
  </r>
  <r>
    <s v="0b6d8536d3e0a2b1b73fad9f2c7179d5"/>
    <s v="131d6c8799911ca26a750d9241c791de"/>
    <n v="9240"/>
    <x v="147"/>
    <s v="SP"/>
    <s v="d65c4249ab7af6bab389533d3e320eb4"/>
    <s v="delivered"/>
    <d v="2018-05-24T15:40:38"/>
    <d v="2018-06-04T19:38:37"/>
    <x v="0"/>
    <n v="83.75"/>
    <s v="503ba6e5ecb9a90607b21964cca42676"/>
    <x v="2"/>
    <s v="5bfc7506459ae2a7b4b573fe557a58e1"/>
    <s v="4a3ca9315b744ce9f8e9374361493884"/>
    <n v="69.900000000000006"/>
    <n v="13.85"/>
    <x v="20"/>
    <n v="14940"/>
    <s v="ibitinga"/>
    <s v="SP"/>
    <n v="14940"/>
    <x v="0"/>
    <x v="3"/>
    <x v="2"/>
    <x v="0"/>
  </r>
  <r>
    <s v="054436f8b0565d7b5c66e9066b564393"/>
    <s v="5640efe2c740310ef4f4a391664568e8"/>
    <n v="36050"/>
    <x v="109"/>
    <s v="MG"/>
    <s v="d65e0d373069ac61e2aa3f9212451d44"/>
    <s v="delivered"/>
    <d v="2018-08-08T12:45:33"/>
    <d v="2018-08-10T15:38:54"/>
    <x v="0"/>
    <n v="98.45"/>
    <s v="6921a07bcac8bc37c2c14f087acfbee8"/>
    <x v="2"/>
    <s v="1b7e8de633927dc83ae6d84f54f9cc1e"/>
    <s v="edb1ef5e36e0c8cd84eb3c9b003e486d"/>
    <n v="84.65"/>
    <n v="13.8"/>
    <x v="18"/>
    <n v="25957"/>
    <s v="teresopolis"/>
    <s v="RJ"/>
    <n v="25957"/>
    <x v="1"/>
    <x v="43"/>
    <x v="6"/>
    <x v="0"/>
  </r>
  <r>
    <s v="2cb95d89c110390060d8bd948f5ce047"/>
    <s v="50f3a4851afa925817127dee3083e9d3"/>
    <n v="60540"/>
    <x v="65"/>
    <s v="CE"/>
    <s v="e356a4ff99aaf426f6f7dc94c846f398"/>
    <s v="shipped"/>
    <d v="2018-02-03T17:55:52"/>
    <m/>
    <x v="0"/>
    <n v="426.36"/>
    <s v="e2aaa699e339894ec38f29538183a171"/>
    <x v="4"/>
    <s v="3bdc89e963c6651b8af38ede485cc82b"/>
    <s v="fffd5413c0700ac820c7069d66d98c89"/>
    <n v="262.5"/>
    <n v="163.86"/>
    <x v="13"/>
    <n v="13908"/>
    <s v="amparo"/>
    <s v="SP"/>
    <n v="13908"/>
    <x v="0"/>
    <x v="23"/>
    <x v="3"/>
    <x v="1"/>
  </r>
  <r>
    <s v="a2591f825643f634e74804d71261369c"/>
    <s v="2ce0650b500ba0f95e44b3481d435520"/>
    <n v="22010"/>
    <x v="8"/>
    <s v="RJ"/>
    <s v="d9e85a628a68f162d46b273ae52d0119"/>
    <s v="delivered"/>
    <d v="2017-09-13T07:57:20"/>
    <d v="2017-09-21T15:32:28"/>
    <x v="1"/>
    <n v="94.21"/>
    <s v="04aa9d7842e1825470bc937547658c08"/>
    <x v="0"/>
    <s v="cbdb31ccb8741d52e26bf2a42c1648d1"/>
    <s v="7040e82f899a04d1b434b795a43b4617"/>
    <n v="79.900000000000006"/>
    <n v="14.31"/>
    <x v="13"/>
    <n v="1026"/>
    <s v="sao paulo"/>
    <s v="SP"/>
    <n v="1026"/>
    <x v="0"/>
    <x v="0"/>
    <x v="6"/>
    <x v="0"/>
  </r>
  <r>
    <s v="ae0709e51a6229f894ccafc894ea4cfe"/>
    <s v="ee43ef2ae96c506b7e1949660d6a1d87"/>
    <n v="41195"/>
    <x v="37"/>
    <s v="BA"/>
    <s v="d8d5cc8b2d42cce90b7ea35e5691a7b1"/>
    <s v="delivered"/>
    <d v="2017-11-25T00:23:14"/>
    <d v="2017-11-29T20:17:02"/>
    <x v="0"/>
    <n v="599.17999999999995"/>
    <s v="7f89beb41e7aa762f1bac386680e356e"/>
    <x v="2"/>
    <s v="431d674f9a4fbd0957ecf6ba3fcb6899"/>
    <s v="53243585a1d6dc2643021fd1853d8905"/>
    <n v="289"/>
    <n v="10.59"/>
    <x v="6"/>
    <n v="42738"/>
    <s v="lauro de freitas"/>
    <s v="BA"/>
    <n v="42738"/>
    <x v="8"/>
    <x v="45"/>
    <x v="3"/>
    <x v="1"/>
  </r>
  <r>
    <s v="acd6d873b87903bf2df580186eee89b2"/>
    <s v="c3a8c3c742829113458555ed8d300404"/>
    <n v="5790"/>
    <x v="4"/>
    <s v="SP"/>
    <s v="f5c91344312b1179054ff03d56905ac1"/>
    <s v="delivered"/>
    <d v="2017-11-29T04:09:01"/>
    <d v="2017-12-04T19:38:36"/>
    <x v="0"/>
    <n v="99.43"/>
    <s v="b6fedf5de29e554799950ac8616d5ea3"/>
    <x v="0"/>
    <s v="2b4609f8948be18874494203496bc318"/>
    <s v="cc419e0650a3c5ba77189a1882b7556a"/>
    <n v="89.99"/>
    <n v="9.44"/>
    <x v="18"/>
    <n v="9015"/>
    <s v="santo andre"/>
    <s v="SP"/>
    <n v="9015"/>
    <x v="0"/>
    <x v="48"/>
    <x v="6"/>
    <x v="0"/>
  </r>
  <r>
    <s v="15a4891890d4d0a7262782ca51ed93a6"/>
    <s v="8091550abd9ca29ba409a70cb640af4a"/>
    <n v="20771"/>
    <x v="8"/>
    <s v="RJ"/>
    <s v="e1bc33c09440b7c1e0189f4653fb6bd0"/>
    <s v="delivered"/>
    <d v="2017-05-30T08:48:18"/>
    <d v="2017-06-13T14:08:24"/>
    <x v="0"/>
    <n v="1504.61"/>
    <s v="38599faa246dc13fd8b5b4c59596732a"/>
    <x v="2"/>
    <s v="ffdde3d63e889c9a9f9ec30d82a4c815"/>
    <s v="25e6ffe976bd75618accfe16cefcbd0d"/>
    <n v="1449"/>
    <n v="55.61"/>
    <x v="8"/>
    <n v="5503"/>
    <s v="sao paulo"/>
    <s v="SP"/>
    <n v="5503"/>
    <x v="0"/>
    <x v="17"/>
    <x v="0"/>
    <x v="0"/>
  </r>
  <r>
    <s v="af84244bfd86c416200d5912d258151d"/>
    <s v="15dd90517e41922bca9403ce5012b3f0"/>
    <n v="4520"/>
    <x v="4"/>
    <s v="SP"/>
    <s v="d66a8247e14f44e46c77d098043af0d0"/>
    <s v="delivered"/>
    <d v="2018-07-20T11:38:08"/>
    <d v="2018-07-25T17:22:03"/>
    <x v="0"/>
    <n v="32.79"/>
    <s v="d82feccb96610f8fbc22d899129ebbcd"/>
    <x v="2"/>
    <s v="b586bd078d2983fc172740035eb9cd3b"/>
    <s v="18e694e0e48ed6f7aa3f24aade5fd697"/>
    <n v="19.989999999999998"/>
    <n v="12.8"/>
    <x v="18"/>
    <n v="13224"/>
    <s v="varzea paulista"/>
    <s v="SP"/>
    <n v="13224"/>
    <x v="0"/>
    <x v="48"/>
    <x v="4"/>
    <x v="0"/>
  </r>
  <r>
    <s v="b24d2d2ef89757e33c8c994cce3cbb7a"/>
    <s v="e65a19abd4e4edcb024111af0dd7f048"/>
    <n v="83480"/>
    <x v="2419"/>
    <s v="PR"/>
    <s v="d7e93c4406d75d381ca84f418c951d9e"/>
    <s v="delivered"/>
    <d v="2018-02-04T23:40:46"/>
    <d v="2018-02-15T15:55:05"/>
    <x v="0"/>
    <n v="126.43"/>
    <s v="cc57491c66a35704e9f6296b61731f7d"/>
    <x v="2"/>
    <s v="f40876e0ef3cd5f9132b1f16b04b1346"/>
    <s v="620c87c171fb2a6dd6e8bb4dec959fc6"/>
    <n v="109.9"/>
    <n v="16.53"/>
    <x v="18"/>
    <n v="25645"/>
    <s v="petropolis"/>
    <s v="RJ"/>
    <n v="25645"/>
    <x v="1"/>
    <x v="18"/>
    <x v="5"/>
    <x v="1"/>
  </r>
  <r>
    <s v="8979bc6d19e57fce199b1fe679182ab5"/>
    <s v="e11dd3cb983e7c8cce72d998430bb6a4"/>
    <n v="72445"/>
    <x v="24"/>
    <s v="DF"/>
    <s v="d66deb9ded8ffbd8ef4850522ad8fec6"/>
    <s v="delivered"/>
    <d v="2017-06-30T09:28:58"/>
    <d v="2017-07-17T21:16:06"/>
    <x v="1"/>
    <n v="94.3"/>
    <s v="6a42b52947ef72406e2ab26b14fd4584"/>
    <x v="2"/>
    <s v="dd61e943598eec72351633dd6a72d5dc"/>
    <s v="cc419e0650a3c5ba77189a1882b7556a"/>
    <n v="79.989999999999995"/>
    <n v="14.31"/>
    <x v="7"/>
    <n v="9015"/>
    <s v="santo andre"/>
    <s v="SP"/>
    <n v="9015"/>
    <x v="0"/>
    <x v="7"/>
    <x v="4"/>
    <x v="0"/>
  </r>
  <r>
    <s v="222b1c93ba4f0564fd2f1c2719097299"/>
    <s v="66a24dc088bb1c8be023564c5f698f17"/>
    <n v="95150"/>
    <x v="1474"/>
    <s v="RS"/>
    <s v="d66f600192d8edbb336c4da0bb0e2d61"/>
    <s v="delivered"/>
    <d v="2017-11-21T10:42:50"/>
    <d v="2017-11-30T21:03:03"/>
    <x v="1"/>
    <n v="29.09"/>
    <s v="219910ba8a94615ee4875347e3d3a5e0"/>
    <x v="2"/>
    <s v="a3b994a761e7a3ef4b527ac7f1057e9c"/>
    <s v="3c7c4a49ec3c6550809089c6a2ca9370"/>
    <n v="13.99"/>
    <n v="15.1"/>
    <x v="7"/>
    <n v="3804"/>
    <s v="sao paulo"/>
    <s v="SP"/>
    <n v="3804"/>
    <x v="0"/>
    <x v="6"/>
    <x v="0"/>
    <x v="0"/>
  </r>
  <r>
    <s v="be216fa0ff62882b04972080bc6af335"/>
    <s v="b87f39d1bac620613ed4f616ab997120"/>
    <n v="88037"/>
    <x v="6"/>
    <s v="SC"/>
    <s v="d6705951df2cac2fe31e4701c9a29214"/>
    <s v="delivered"/>
    <d v="2018-05-29T16:59:17"/>
    <d v="2018-06-12T19:28:28"/>
    <x v="0"/>
    <n v="35.22"/>
    <s v="dcf80119652c49152f200db64c3b4e99"/>
    <x v="2"/>
    <s v="1a300f482e35d7eac74b229be067aefd"/>
    <s v="e9d99831abad74458942f21e16f33f92"/>
    <n v="19.989999999999998"/>
    <n v="15.23"/>
    <x v="4"/>
    <n v="3542"/>
    <s v="sao paulo"/>
    <s v="SP"/>
    <n v="3542"/>
    <x v="0"/>
    <x v="17"/>
    <x v="0"/>
    <x v="0"/>
  </r>
  <r>
    <s v="b3c6494de5baef8c18808390603352e4"/>
    <s v="bcc26232df86a653e87e6b7102483629"/>
    <n v="8675"/>
    <x v="198"/>
    <s v="SP"/>
    <s v="d6758be9876c16ad5edf45b268d91626"/>
    <s v="delivered"/>
    <d v="2018-07-18T22:16:34"/>
    <d v="2018-07-20T18:07:24"/>
    <x v="0"/>
    <n v="24.38"/>
    <s v="83207930385334534356db77708bdc6e"/>
    <x v="0"/>
    <s v="c695342500b74ff952db47b541726de1"/>
    <s v="1eade46fba20122dc4aefb379f8c636b"/>
    <n v="16.989999999999998"/>
    <n v="7.39"/>
    <x v="18"/>
    <n v="2066"/>
    <s v="sao paulo"/>
    <s v="SP"/>
    <n v="2066"/>
    <x v="0"/>
    <x v="47"/>
    <x v="6"/>
    <x v="0"/>
  </r>
  <r>
    <s v="0880861964a0c3fba8254313913d4846"/>
    <s v="560a6282f0b9f4176cb56ff6024632d8"/>
    <n v="30220"/>
    <x v="62"/>
    <s v="MG"/>
    <s v="fef42a935645baebe981cf96008dbb1a"/>
    <s v="delivered"/>
    <d v="2018-08-01T15:25:31"/>
    <d v="2018-08-06T17:24:42"/>
    <x v="0"/>
    <n v="166.23"/>
    <s v="00d94c2f30e0ffaf2753319fc02c94a4"/>
    <x v="2"/>
    <s v="da1415c61b55b4e9ea8cb19521c857df"/>
    <s v="67883baaae6134ee81b271a542613728"/>
    <n v="149"/>
    <n v="17.23"/>
    <x v="35"/>
    <n v="1310"/>
    <s v="sao paulo"/>
    <s v="SP"/>
    <n v="1310"/>
    <x v="0"/>
    <x v="48"/>
    <x v="6"/>
    <x v="0"/>
  </r>
  <r>
    <s v="19025767fd014dc53f487acf433f9402"/>
    <s v="3d1909f3fcbd1a322ac9b0ab2e2e8f24"/>
    <n v="17690"/>
    <x v="315"/>
    <s v="SP"/>
    <s v="f992c4392eb33e1742c433b1e99d4073"/>
    <s v="delivered"/>
    <d v="2018-05-03T19:17:03"/>
    <d v="2018-05-10T10:29:50"/>
    <x v="0"/>
    <n v="199.8"/>
    <s v="8dba1c791a5640c22d18fa21761416c4"/>
    <x v="2"/>
    <s v="9a24a6e49842bf0d95c661b7ea0315dc"/>
    <s v="c3cfdc648177fdbbbb35635a37472c53"/>
    <n v="175.99"/>
    <n v="23.81"/>
    <x v="3"/>
    <n v="80610"/>
    <s v="curitiba"/>
    <s v="PR"/>
    <n v="80610"/>
    <x v="5"/>
    <x v="4"/>
    <x v="2"/>
    <x v="0"/>
  </r>
  <r>
    <s v="9f6add154d6025cc831d17414eabd313"/>
    <s v="f9d76db40c0995bce032f17b72900630"/>
    <n v="33600"/>
    <x v="1668"/>
    <s v="MG"/>
    <s v="d67ba8aafdc70b372ea99f74795a039d"/>
    <s v="delivered"/>
    <d v="2018-05-02T11:11:09"/>
    <d v="2018-05-08T16:08:36"/>
    <x v="0"/>
    <n v="126.64"/>
    <s v="e7f0271bc6d5e7150c673f10af3e0b3f"/>
    <x v="2"/>
    <s v="d1c427060a0f73f6b889a5c7c61f2ac4"/>
    <s v="a1043bafd471dff536d0c462352beb48"/>
    <n v="119"/>
    <n v="7.64"/>
    <x v="4"/>
    <n v="37175"/>
    <s v="ilicinea"/>
    <s v="MG"/>
    <n v="37175"/>
    <x v="3"/>
    <x v="4"/>
    <x v="6"/>
    <x v="0"/>
  </r>
  <r>
    <s v="77ad74a9853420d7436599cc3ae2c567"/>
    <s v="e014d8299dbdb7f7329be5e5fa637d15"/>
    <n v="18020"/>
    <x v="20"/>
    <s v="SP"/>
    <s v="f4a291980c5b03cc5d41ced6b0407be3"/>
    <s v="delivered"/>
    <d v="2017-03-28T13:03:50"/>
    <d v="2017-04-05T15:42:59"/>
    <x v="0"/>
    <n v="36.64"/>
    <s v="f8fa81689284773a247b3de7194e7fb1"/>
    <x v="3"/>
    <s v="e0ce26ae52c9ab0b8c8e42129d6c1996"/>
    <s v="391fc6631aebcf3004804e51b40bcf1e"/>
    <n v="24.9"/>
    <n v="11.74"/>
    <x v="1"/>
    <n v="14940"/>
    <s v="ibitinga"/>
    <s v="SP"/>
    <n v="14940"/>
    <x v="0"/>
    <x v="0"/>
    <x v="0"/>
    <x v="0"/>
  </r>
  <r>
    <s v="aa6d4b904d1e9b9970f456a37f304ee2"/>
    <s v="0f9e7383f6b801ea203d16604c8df58a"/>
    <n v="47690"/>
    <x v="877"/>
    <s v="BA"/>
    <s v="f1f0d3a078ebf9382047caf44dbc4c46"/>
    <s v="delivered"/>
    <d v="2017-04-11T15:00:26"/>
    <d v="2017-05-10T13:05:27"/>
    <x v="1"/>
    <n v="131.21"/>
    <s v="06f5fff5e0aaef88aa081f26a0576eba"/>
    <x v="2"/>
    <s v="076e4ce53c8914382e7ff3732511b17e"/>
    <s v="59fb871bf6f4522a87ba567b42dafecf"/>
    <n v="109.99"/>
    <n v="21.22"/>
    <x v="18"/>
    <n v="3655"/>
    <s v="sao paulo"/>
    <s v="SP"/>
    <n v="3655"/>
    <x v="0"/>
    <x v="34"/>
    <x v="0"/>
    <x v="0"/>
  </r>
  <r>
    <s v="1f7578e304e919d28148374730ba89e9"/>
    <s v="2d88b1b7f5efce7cfab8fb0720ad2674"/>
    <n v="89830"/>
    <x v="1179"/>
    <s v="SC"/>
    <s v="d684607dd5f758bea02fedbfbbb9d37e"/>
    <s v="delivered"/>
    <d v="2017-09-29T01:43:43"/>
    <d v="2017-10-13T14:48:56"/>
    <x v="0"/>
    <n v="45"/>
    <s v="3d986a8f1e150ae968ffc3c5e7858f70"/>
    <x v="0"/>
    <s v="8db8c6b5b338e7a8d3332037c2c218f7"/>
    <s v="7d76b645482be4a332374e8223836592"/>
    <n v="29.9"/>
    <n v="15.1"/>
    <x v="6"/>
    <n v="1511"/>
    <s v="sao paulo"/>
    <s v="SP"/>
    <n v="1511"/>
    <x v="0"/>
    <x v="17"/>
    <x v="4"/>
    <x v="0"/>
  </r>
  <r>
    <s v="bbaae092a3ff8f60678b288009bbbfe1"/>
    <s v="4294734b451b175e3f9edcaa4afa38af"/>
    <n v="68904"/>
    <x v="982"/>
    <s v="AP"/>
    <s v="dcd7ba3b58ccb67686e71ad6439ee17a"/>
    <s v="delivered"/>
    <d v="2018-01-02T16:11:58"/>
    <d v="2018-01-16T01:06:19"/>
    <x v="0"/>
    <n v="222.71"/>
    <s v="ce432f6b5a16d8bfaedf15b67e502f90"/>
    <x v="2"/>
    <s v="de984954e2e130136bcf8988bc973d90"/>
    <s v="1dd33b8119b3cb1056ed5dc88cd0aaf4"/>
    <n v="199"/>
    <n v="23.71"/>
    <x v="10"/>
    <n v="4710"/>
    <s v="sao paulo"/>
    <s v="SP"/>
    <n v="4710"/>
    <x v="0"/>
    <x v="26"/>
    <x v="0"/>
    <x v="0"/>
  </r>
  <r>
    <s v="517fd134276aa9d129443e66a4ec12c5"/>
    <s v="de9d828cd09c8f103622fe8f2d444a19"/>
    <n v="88820"/>
    <x v="1376"/>
    <s v="SC"/>
    <s v="f2793cd4b64bd3a177d4a367a3cf40bd"/>
    <s v="delivered"/>
    <d v="2017-06-25T18:30:48"/>
    <d v="2017-07-12T18:52:03"/>
    <x v="1"/>
    <n v="131.94999999999999"/>
    <s v="6d36bc81d8f93a29cbc9b04933338fa7"/>
    <x v="2"/>
    <s v="5cb27eb7202ae6c53809618eb8549007"/>
    <s v="bacb1f0ed56ad24198f5810d2b3fe9a5"/>
    <n v="113.9"/>
    <n v="18.05"/>
    <x v="8"/>
    <n v="12328"/>
    <s v="jacarei"/>
    <s v="SP"/>
    <n v="12328"/>
    <x v="0"/>
    <x v="7"/>
    <x v="5"/>
    <x v="1"/>
  </r>
  <r>
    <s v="f7896b7b7659fd071aa432e5b2c30c90"/>
    <s v="efe3bed6d74ed97f8ead5105a3596451"/>
    <n v="37640"/>
    <x v="117"/>
    <s v="MG"/>
    <s v="d9ddf675a1e7539367d20a66ba38b168"/>
    <s v="delivered"/>
    <d v="2017-08-22T19:48:46"/>
    <d v="2017-08-31T22:27:58"/>
    <x v="0"/>
    <n v="53.27"/>
    <s v="2c5d7f9d3ebb311f84368aca454e270a"/>
    <x v="3"/>
    <s v="6f86fa71a6aa21f45e317590aacd0c3f"/>
    <s v="b7ed9fb14c8eadb37adb9c45d67ab0fb"/>
    <n v="45"/>
    <n v="8.27"/>
    <x v="13"/>
    <n v="12331"/>
    <s v="jacarei"/>
    <s v="SP"/>
    <n v="12331"/>
    <x v="0"/>
    <x v="6"/>
    <x v="0"/>
    <x v="0"/>
  </r>
  <r>
    <s v="f5ef902e3a8fb6592dd0c30d8b6ff58a"/>
    <s v="dd4f0e2cfe9781c08bd64dd913660d7b"/>
    <n v="11350"/>
    <x v="14"/>
    <s v="SP"/>
    <s v="da619e31c9daa2026418be6af321971c"/>
    <s v="shipped"/>
    <d v="2017-08-18T20:56:08"/>
    <m/>
    <x v="0"/>
    <n v="83.2"/>
    <s v="1b6cacccdbf65aa1d80b9b1ea0b1207b"/>
    <x v="3"/>
    <s v="c4282015d858b8d5c14c1ec6b9000664"/>
    <s v="38102b031c2a15e54623d711bfc753d3"/>
    <n v="39"/>
    <n v="44.2"/>
    <x v="1"/>
    <n v="62170"/>
    <s v="mucambo"/>
    <s v="CE"/>
    <n v="62170"/>
    <x v="14"/>
    <x v="23"/>
    <x v="4"/>
    <x v="0"/>
  </r>
  <r>
    <s v="e89521c12ed7a8a782acfd80881f3b3e"/>
    <s v="7249013c9e600dd351fbb2c074d85c6b"/>
    <n v="60140"/>
    <x v="65"/>
    <s v="CE"/>
    <s v="d691a7cd6c98cdda10a6861436c2f000"/>
    <s v="delivered"/>
    <d v="2018-08-09T11:47:07"/>
    <d v="2018-08-23T01:07:48"/>
    <x v="0"/>
    <n v="1260.6500000000001"/>
    <s v="da1e88a4fd76a92a3e9bb41c2e7304cf"/>
    <x v="0"/>
    <s v="8ea2105f9dac119565ef0138ad05f6fb"/>
    <s v="2bf6a2c1e71bbd29a4ad64e6d3c3629f"/>
    <n v="1199.9000000000001"/>
    <n v="60.75"/>
    <x v="35"/>
    <n v="28615"/>
    <s v="nova friburgo"/>
    <s v="RJ"/>
    <n v="28615"/>
    <x v="1"/>
    <x v="26"/>
    <x v="2"/>
    <x v="0"/>
  </r>
  <r>
    <s v="443f4b463b7789a04b55d86587c1e872"/>
    <s v="57b1b2b668b521751c0a7abd459a43f4"/>
    <n v="9601"/>
    <x v="98"/>
    <s v="SP"/>
    <s v="d6925e445c3e22218f550a7e13d5e87a"/>
    <s v="delivered"/>
    <d v="2017-02-12T21:09:27"/>
    <d v="2017-02-16T04:47:35"/>
    <x v="0"/>
    <n v="144.58000000000001"/>
    <s v="507c9142a033de502e512d24e1514b6c"/>
    <x v="2"/>
    <s v="9ee8c8a931dd4d34148aa31f54ee93c1"/>
    <s v="f8db351d8c4c4c22c6835c19a46f01b0"/>
    <n v="129.9"/>
    <n v="14.68"/>
    <x v="7"/>
    <n v="13324"/>
    <s v="salto"/>
    <s v="SP"/>
    <n v="13324"/>
    <x v="0"/>
    <x v="46"/>
    <x v="5"/>
    <x v="1"/>
  </r>
  <r>
    <s v="c89b7f5621fd31116496f32f0090687e"/>
    <s v="9601a8cc22ee0e8b594f6890afe17f1e"/>
    <n v="38400"/>
    <x v="161"/>
    <s v="MG"/>
    <s v="d692f0481bd794d936f4dd5bc15b461f"/>
    <s v="delivered"/>
    <d v="2018-04-02T15:14:35"/>
    <d v="2018-04-11T23:12:21"/>
    <x v="1"/>
    <n v="155.87"/>
    <s v="2f4b79e56e37bc3531301bfc76944a81"/>
    <x v="2"/>
    <s v="341687b53eae81d74a13127e8e23bd0a"/>
    <s v="4d6d651bd7684af3fffabd5f08d12e5a"/>
    <n v="119.9"/>
    <n v="35.97"/>
    <x v="3"/>
    <n v="17209"/>
    <s v="jau"/>
    <s v="SP"/>
    <n v="17209"/>
    <x v="0"/>
    <x v="6"/>
    <x v="1"/>
    <x v="0"/>
  </r>
  <r>
    <s v="33b601e9d2bbf7984de7b56271ce826e"/>
    <s v="f0d2de7e6fad38642178a1fa013ae1dc"/>
    <n v="70747"/>
    <x v="24"/>
    <s v="DF"/>
    <s v="d6934136368e34491a21bf8ac9f59aca"/>
    <s v="delivered"/>
    <d v="2018-07-01T11:38:25"/>
    <d v="2018-07-09T12:49:46"/>
    <x v="0"/>
    <n v="60.41"/>
    <s v="e12b9c6579a7475a5109484599e65300"/>
    <x v="2"/>
    <s v="8b50a72d52d7a91fb19d19fbe069e2f2"/>
    <s v="9f505651f4a6abe901a56cdc21508025"/>
    <n v="44.99"/>
    <n v="15.42"/>
    <x v="13"/>
    <n v="4102"/>
    <s v="sao paulo"/>
    <s v="SP"/>
    <n v="4102"/>
    <x v="0"/>
    <x v="0"/>
    <x v="5"/>
    <x v="1"/>
  </r>
  <r>
    <s v="445dd8eae4fcf0cd02ced9e1a5023914"/>
    <s v="23e1bef9b3d57de340609229762d08cd"/>
    <n v="9854"/>
    <x v="98"/>
    <s v="SP"/>
    <s v="d69373cb870bd1bf9a92059e36241d1d"/>
    <s v="delivered"/>
    <d v="2017-08-04T13:41:24"/>
    <d v="2017-08-10T19:23:45"/>
    <x v="1"/>
    <n v="42.77"/>
    <s v="da771a76dd7e8ffa0d0a12c17a15819a"/>
    <x v="2"/>
    <s v="88dd63919fc9ab693803578a04a20209"/>
    <s v="7ddcbb64b5bc1ef36ca8c151f6ec77df"/>
    <n v="34.99"/>
    <n v="7.78"/>
    <x v="4"/>
    <n v="4403"/>
    <s v="sao paulo"/>
    <s v="SP"/>
    <n v="4403"/>
    <x v="0"/>
    <x v="4"/>
    <x v="4"/>
    <x v="0"/>
  </r>
  <r>
    <s v="36122b844a5f69861decff38a343c58c"/>
    <s v="ef943285ffe0624c8d1be5a0ccbe7ac1"/>
    <n v="11025"/>
    <x v="191"/>
    <s v="SP"/>
    <s v="e7cae8a5597c537df32f554f5b938de1"/>
    <s v="delivered"/>
    <d v="2017-11-26T12:53:03"/>
    <d v="2017-12-01T21:19:17"/>
    <x v="1"/>
    <n v="92.75"/>
    <s v="3aed138f33513c91e9f9e444912198a2"/>
    <x v="0"/>
    <s v="9298a9128d39e1ff0dc62e143e8bd328"/>
    <s v="41b39e28db005d9731d9d485a83b4c38"/>
    <n v="84.9"/>
    <n v="7.85"/>
    <x v="20"/>
    <n v="9220"/>
    <s v="santo andre"/>
    <s v="SP"/>
    <n v="9220"/>
    <x v="0"/>
    <x v="48"/>
    <x v="5"/>
    <x v="1"/>
  </r>
  <r>
    <s v="0362a48ef2ac84609a1495df670a0f88"/>
    <s v="03a4afe75c961114945607707b9f3b88"/>
    <n v="9182"/>
    <x v="147"/>
    <s v="SP"/>
    <s v="d695ec0f70b323de0ce4eda82582faac"/>
    <s v="delivered"/>
    <d v="2017-06-06T23:21:00"/>
    <d v="2017-06-12T12:00:05"/>
    <x v="0"/>
    <n v="124.42"/>
    <s v="c20ad7fcb309a26933efeffe53d47d6f"/>
    <x v="4"/>
    <s v="b48946c4c9a1d7c81916522d00d6722f"/>
    <s v="0ebd97a106433a45a4aebe57c1799778"/>
    <n v="109.9"/>
    <n v="14.52"/>
    <x v="19"/>
    <n v="32240"/>
    <s v="contagem"/>
    <s v="MG"/>
    <n v="32240"/>
    <x v="3"/>
    <x v="48"/>
    <x v="0"/>
    <x v="0"/>
  </r>
  <r>
    <s v="6ba2b4d1755c093c1e43843f094a041f"/>
    <s v="a1b1ba35bba0f6ad5ec156792d50bde7"/>
    <n v="20510"/>
    <x v="8"/>
    <s v="RJ"/>
    <s v="f4b61d27084d490fb0046eeffa1af17f"/>
    <s v="delivered"/>
    <d v="2017-11-03T17:27:44"/>
    <d v="2017-11-10T17:32:31"/>
    <x v="0"/>
    <n v="107.78"/>
    <s v="a88d9f636813406f8234add556e7d33f"/>
    <x v="2"/>
    <s v="af0a917aec9cea3b353ece61a8825326"/>
    <s v="da8622b14eb17ae2831f4ac5b9dab84a"/>
    <n v="89.9"/>
    <n v="17.88"/>
    <x v="20"/>
    <n v="13405"/>
    <s v="piracicaba"/>
    <s v="SP"/>
    <n v="13405"/>
    <x v="0"/>
    <x v="44"/>
    <x v="4"/>
    <x v="0"/>
  </r>
  <r>
    <s v="ef8ca6de2f90db6f28b22103b9993532"/>
    <s v="434353ac0e7bf1cff35ddb62dc85fbed"/>
    <n v="31320"/>
    <x v="62"/>
    <s v="MG"/>
    <s v="fcda5efd5784446de6cc277ef91e6e2a"/>
    <s v="delivered"/>
    <d v="2017-11-22T00:39:48"/>
    <d v="2017-12-05T13:28:46"/>
    <x v="0"/>
    <n v="76.89"/>
    <s v="83a2b74631bfa90b3a7ad6a10dd80618"/>
    <x v="2"/>
    <s v="57e089e3103f5cda6a4ce23b77399bdb"/>
    <s v="aafe36600ce604f205b86b5084d3d767"/>
    <n v="59.9"/>
    <n v="16.989999999999998"/>
    <x v="17"/>
    <n v="88115"/>
    <s v="sao jose"/>
    <s v="SC"/>
    <n v="88115"/>
    <x v="4"/>
    <x v="26"/>
    <x v="6"/>
    <x v="0"/>
  </r>
  <r>
    <s v="0c7e5a2123d793a5b2059cca7f650dc8"/>
    <s v="00db0070b3c3bd0215072323c8499407"/>
    <n v="15035"/>
    <x v="111"/>
    <s v="SP"/>
    <s v="d699c734a0b1c8111f2272a3f36d398c"/>
    <s v="delivered"/>
    <d v="2018-04-22T13:17:43"/>
    <d v="2018-04-26T21:47:45"/>
    <x v="0"/>
    <n v="351.33"/>
    <s v="af2dc0519de6e0720ef0c74292fb4114"/>
    <x v="2"/>
    <s v="b9ca577f48894c59a9677f895f9a44bc"/>
    <s v="527801b552d0077ffd170872eb49683b"/>
    <n v="334.9"/>
    <n v="16.43"/>
    <x v="31"/>
    <n v="17400"/>
    <s v="garca"/>
    <s v="SP"/>
    <n v="17400"/>
    <x v="0"/>
    <x v="45"/>
    <x v="5"/>
    <x v="1"/>
  </r>
  <r>
    <s v="3aa3f654a4fae1c0c53fcd842e47aaa1"/>
    <s v="444a1178cb8585b8401f639468ead07c"/>
    <n v="26550"/>
    <x v="250"/>
    <s v="RJ"/>
    <s v="f0536754654db1ab9ce4d7c1d369276b"/>
    <s v="delivered"/>
    <d v="2018-02-18T22:08:38"/>
    <d v="2018-03-02T18:37:54"/>
    <x v="0"/>
    <n v="147.68"/>
    <s v="507abf30b3c07f378435c96db2f7e764"/>
    <x v="1"/>
    <s v="c43b6a788906608b6116ed8198dae762"/>
    <s v="fb89df7f89fd1b8f03fa2acca1ba7364"/>
    <n v="57"/>
    <n v="16.84"/>
    <x v="18"/>
    <n v="85853"/>
    <s v="foz do iguacu"/>
    <s v="PR"/>
    <n v="85853"/>
    <x v="5"/>
    <x v="3"/>
    <x v="5"/>
    <x v="1"/>
  </r>
  <r>
    <s v="8ce41433c8bb23c56888753b424423d1"/>
    <s v="c72d8feeb0bc983004ba499b7f230969"/>
    <n v="88303"/>
    <x v="301"/>
    <s v="SC"/>
    <s v="fce15c105dfcd0ab5e6cc03e4b026167"/>
    <s v="delivered"/>
    <d v="2018-07-17T23:06:07"/>
    <d v="2018-07-26T10:03:37"/>
    <x v="0"/>
    <n v="142.11000000000001"/>
    <s v="cd8fa0076c31d509a60458feb553c58a"/>
    <x v="0"/>
    <s v="6a31191d5ac5852b0478f6e245ac5b02"/>
    <s v="7357b52d27cbaa90f81a96cbc1279396"/>
    <n v="118.13"/>
    <n v="23.98"/>
    <x v="13"/>
    <n v="33400"/>
    <s v="lagoa santa"/>
    <s v="MG"/>
    <n v="33400"/>
    <x v="3"/>
    <x v="0"/>
    <x v="0"/>
    <x v="0"/>
  </r>
  <r>
    <s v="b682318d8a8bcef0b05be97579624d66"/>
    <s v="cc55944d2ca6939e7055251db2b440ec"/>
    <n v="88102"/>
    <x v="369"/>
    <s v="SC"/>
    <s v="e813a30360cebcbde709b43acab13bda"/>
    <s v="delivered"/>
    <d v="2018-01-25T22:09:06"/>
    <d v="2018-03-02T20:38:54"/>
    <x v="0"/>
    <n v="36"/>
    <s v="6bd1bfde20db7089e63f83a086ecdebb"/>
    <x v="3"/>
    <s v="b85f305eec7f31aa9c5f04a3e937571a"/>
    <s v="7d76b645482be4a332374e8223836592"/>
    <n v="21.9"/>
    <n v="14.1"/>
    <x v="6"/>
    <n v="1511"/>
    <s v="sao paulo"/>
    <s v="SP"/>
    <n v="1511"/>
    <x v="0"/>
    <x v="37"/>
    <x v="2"/>
    <x v="0"/>
  </r>
  <r>
    <s v="950087336d1384f2086620dd28246cba"/>
    <s v="f8cc79fce4eab460db5340b07d964db8"/>
    <n v="89801"/>
    <x v="302"/>
    <s v="SC"/>
    <s v="fe468f428b8be30b4e7ca85901a35dac"/>
    <s v="shipped"/>
    <d v="2017-06-05T09:23:16"/>
    <m/>
    <x v="1"/>
    <n v="107.38"/>
    <s v="a06e5a0df6321bfb0e7a55da891a2bd1"/>
    <x v="3"/>
    <s v="82b73150f90f4fef92913e35b9984bb7"/>
    <s v="91f848e9f4be368f4318775aac733370"/>
    <n v="89.5"/>
    <n v="17.88"/>
    <x v="13"/>
    <n v="3029"/>
    <s v="sao paulo"/>
    <s v="SP"/>
    <n v="3029"/>
    <x v="0"/>
    <x v="23"/>
    <x v="1"/>
    <x v="0"/>
  </r>
  <r>
    <s v="2628d3b76a1d72d0c6df552b17c73ae0"/>
    <s v="f94857d9e9d320b0b0438ce3ddea22ae"/>
    <n v="29901"/>
    <x v="220"/>
    <s v="ES"/>
    <s v="df3338a3bb3c6763d1228fe9305c68fc"/>
    <s v="delivered"/>
    <d v="2017-11-21T00:34:16"/>
    <d v="2017-11-29T16:47:36"/>
    <x v="0"/>
    <n v="338.17"/>
    <s v="58ae9a3eb3ecb367e190fcda0211c38c"/>
    <x v="2"/>
    <s v="37b99aa22bbac19b2a4afc4b2a958a53"/>
    <s v="a1043bafd471dff536d0c462352beb48"/>
    <n v="249.99"/>
    <n v="88.18"/>
    <x v="26"/>
    <n v="37175"/>
    <s v="ilicinea"/>
    <s v="MG"/>
    <n v="37175"/>
    <x v="3"/>
    <x v="0"/>
    <x v="0"/>
    <x v="0"/>
  </r>
  <r>
    <s v="00ccce5462294b682e2a5b34bc37c3d5"/>
    <s v="820af62eb6a1ce037f5837079a794ea1"/>
    <n v="65072"/>
    <x v="21"/>
    <s v="MA"/>
    <s v="e0ca48c3d8bef74e0cf6e6847b47f2ef"/>
    <s v="delivered"/>
    <d v="2018-01-09T07:29:28"/>
    <d v="2018-01-22T23:58:47"/>
    <x v="1"/>
    <n v="133.49"/>
    <s v="213c8ee2592bcaf20bb389d324c25a1f"/>
    <x v="3"/>
    <s v="313b2b462b7ebd82e290eb54b10e8a69"/>
    <s v="ac3508719a1d8f5b7614b798f70af136"/>
    <n v="99.9"/>
    <n v="33.590000000000003"/>
    <x v="5"/>
    <n v="92030"/>
    <s v="canoas"/>
    <s v="RS"/>
    <n v="92030"/>
    <x v="7"/>
    <x v="26"/>
    <x v="0"/>
    <x v="0"/>
  </r>
  <r>
    <s v="2771eeec77688777e6dc455f7145358c"/>
    <s v="e47efe0febf5cbec6ea5456257f96e5a"/>
    <n v="7145"/>
    <x v="74"/>
    <s v="SP"/>
    <s v="e5c7ffa799e1c5ba20007aae8e48a824"/>
    <s v="delivered"/>
    <d v="2017-08-22T10:19:26"/>
    <d v="2017-08-31T21:52:03"/>
    <x v="0"/>
    <n v="27.68"/>
    <s v="eb0a12893e425f0a652ee34309c1f382"/>
    <x v="2"/>
    <s v="abc441040d9aaf2e1ad52c2309873c04"/>
    <s v="bbad7e518d7af88a0897397ffdca1979"/>
    <n v="19.899999999999999"/>
    <n v="7.78"/>
    <x v="17"/>
    <n v="1512"/>
    <s v="sao paulo"/>
    <s v="SP"/>
    <n v="1512"/>
    <x v="0"/>
    <x v="6"/>
    <x v="0"/>
    <x v="0"/>
  </r>
  <r>
    <s v="3eeb68ce636168223e76a15d52f2a3ff"/>
    <s v="589e9e756ccf13491cd54978fc690e6e"/>
    <n v="8330"/>
    <x v="4"/>
    <s v="SP"/>
    <s v="e24373f05b66f5a4b1e9baf8ce94baad"/>
    <s v="delivered"/>
    <d v="2017-03-16T09:19:40"/>
    <d v="2017-04-01T09:08:36"/>
    <x v="0"/>
    <n v="284.68"/>
    <s v="e25ca734f78e3f17b5f55ec378344c0c"/>
    <x v="4"/>
    <s v="6dde44b4172999f35f08654d06bad633"/>
    <s v="a7f13822ceb966b076af67121f87b063"/>
    <n v="249.89"/>
    <n v="34.79"/>
    <x v="0"/>
    <n v="8577"/>
    <s v="itaquaquecetuba"/>
    <s v="SP"/>
    <n v="8577"/>
    <x v="0"/>
    <x v="15"/>
    <x v="2"/>
    <x v="0"/>
  </r>
  <r>
    <s v="4e8275be9ced8a6adbad5b3adc7afd28"/>
    <s v="81f829e293a1fb4763abbef672c0917c"/>
    <n v="59086"/>
    <x v="311"/>
    <s v="RN"/>
    <s v="dabde7f69f293cf7ab67a2b346573c07"/>
    <s v="delivered"/>
    <d v="2017-07-21T12:17:37"/>
    <d v="2017-08-07T19:29:59"/>
    <x v="1"/>
    <n v="35.61"/>
    <s v="35e163e3c761ec5e518a06db71e9ac6b"/>
    <x v="2"/>
    <s v="42faf2e98f0486405f5dfac48e5cba7d"/>
    <s v="1127b7f2594683f2510f1c2c834a486b"/>
    <n v="14.46"/>
    <n v="21.15"/>
    <x v="26"/>
    <n v="13087"/>
    <s v="campinas"/>
    <s v="SP"/>
    <n v="13087"/>
    <x v="0"/>
    <x v="7"/>
    <x v="4"/>
    <x v="0"/>
  </r>
  <r>
    <s v="58c169c6200ab071e176185fc7c8e8dc"/>
    <s v="535a1647faf34fa079075dcdf6c30b3e"/>
    <n v="15230"/>
    <x v="2383"/>
    <s v="SP"/>
    <s v="fc956251c8eb3a139e862178fe18b68d"/>
    <s v="delivered"/>
    <d v="2017-09-04T21:08:05"/>
    <d v="2017-09-18T18:23:44"/>
    <x v="0"/>
    <n v="41"/>
    <s v="88842c350c76680c594e0dfe889d7158"/>
    <x v="2"/>
    <s v="308a7360ee2e0ecfb6aa7708428692af"/>
    <s v="128639473a139ac0f3e5f5ade55873a5"/>
    <n v="25.9"/>
    <n v="15.1"/>
    <x v="11"/>
    <n v="87050"/>
    <s v="maringa"/>
    <s v="PR"/>
    <n v="87050"/>
    <x v="5"/>
    <x v="26"/>
    <x v="1"/>
    <x v="0"/>
  </r>
  <r>
    <s v="d661aa00fde51b12e4e50770e8bc1011"/>
    <s v="a10d0833b21b909913140de0a5575f95"/>
    <n v="29941"/>
    <x v="209"/>
    <s v="ES"/>
    <s v="d6a8bacde476ece5a181362e3eb2aa44"/>
    <s v="delivered"/>
    <d v="2018-03-26T20:56:47"/>
    <d v="2018-04-16T20:11:28"/>
    <x v="0"/>
    <n v="839.04"/>
    <s v="1c76156a1ceefdfe46d47043249c412e"/>
    <x v="2"/>
    <s v="68f3adaef1620e7b0c4c7cd9f78d7ed0"/>
    <s v="512d298ac2a96d1931b6bd30aa21f61d"/>
    <n v="799.9"/>
    <n v="39.14"/>
    <x v="10"/>
    <n v="20060"/>
    <s v="rio de janeiro"/>
    <s v="RJ"/>
    <n v="20060"/>
    <x v="1"/>
    <x v="19"/>
    <x v="1"/>
    <x v="0"/>
  </r>
  <r>
    <s v="72c9fcbee3deb52caf82f27187887616"/>
    <s v="6b383324d91b86a77b78116f947fa8e1"/>
    <n v="13232"/>
    <x v="540"/>
    <s v="SP"/>
    <s v="f5812a9fb42759e8e49d17f11e9d18ad"/>
    <s v="delivered"/>
    <d v="2018-07-31T20:32:44"/>
    <d v="2018-08-09T18:50:57"/>
    <x v="0"/>
    <n v="214.05"/>
    <s v="37f323420399e7f09726c66d99bfb87a"/>
    <x v="2"/>
    <s v="37c871f73c08339b2ee4b6c03337837d"/>
    <s v="bd697db56ff8e7c9cd1abeb7f72029b2"/>
    <n v="199.99"/>
    <n v="14.06"/>
    <x v="2"/>
    <n v="3533"/>
    <s v="sao paulo"/>
    <s v="SP"/>
    <n v="3533"/>
    <x v="0"/>
    <x v="0"/>
    <x v="0"/>
    <x v="0"/>
  </r>
  <r>
    <s v="370e9b111968bd747c429eb56c54c8e3"/>
    <s v="5cdb9e29de72b5564ffe68e9b4810d8b"/>
    <n v="17800"/>
    <x v="1655"/>
    <s v="SP"/>
    <s v="de1b85f04c5fe5b727293a8133502cb1"/>
    <s v="delivered"/>
    <d v="2018-04-19T10:20:15"/>
    <d v="2018-04-27T00:08:54"/>
    <x v="1"/>
    <n v="213.54"/>
    <s v="a2b66dccb16e9c82e2d30a8329203814"/>
    <x v="0"/>
    <s v="1bbf3c5abc34eb8f1d884a7503b7764f"/>
    <s v="6e386f64c84e482f0b9abf960797ee1b"/>
    <n v="199.7"/>
    <n v="13.84"/>
    <x v="18"/>
    <n v="1539"/>
    <s v="sao paulo"/>
    <s v="SP"/>
    <n v="1539"/>
    <x v="0"/>
    <x v="44"/>
    <x v="2"/>
    <x v="0"/>
  </r>
  <r>
    <s v="358ca9696b80fc7ad50eb9ad164c606f"/>
    <s v="c351aa4c227fbb44856d1941fd50f359"/>
    <n v="39401"/>
    <x v="128"/>
    <s v="MG"/>
    <s v="d6ad33876be24f1d737a097da6dbc920"/>
    <s v="delivered"/>
    <d v="2018-06-29T23:28:37"/>
    <d v="2018-07-09T15:41:12"/>
    <x v="0"/>
    <n v="61.44"/>
    <s v="57946384c7d679e1bc4fa722f9238f4a"/>
    <x v="2"/>
    <s v="432457ab5792cbe9a9f272990af92554"/>
    <s v="d197aa8fbc64087f61984deef05f6227"/>
    <n v="34.9"/>
    <n v="26.54"/>
    <x v="5"/>
    <n v="12224"/>
    <s v="sao jose dos campos"/>
    <s v="SP"/>
    <n v="12224"/>
    <x v="0"/>
    <x v="6"/>
    <x v="4"/>
    <x v="0"/>
  </r>
  <r>
    <s v="2ee7a3f039140cfc376ccc441edee085"/>
    <s v="aa3716e0b036304a02aac08dca43ddf2"/>
    <n v="35600"/>
    <x v="490"/>
    <s v="MG"/>
    <s v="fdee205e2e0cc6ac53cbd0b6df510d6d"/>
    <s v="delivered"/>
    <d v="2018-01-18T18:06:32"/>
    <d v="2018-01-30T23:06:30"/>
    <x v="0"/>
    <n v="64.099999999999994"/>
    <s v="0788fe13cf0f3fc141ce2c4ff511440a"/>
    <x v="0"/>
    <s v="d017a2151d543a9885604dc62a3d9dcc"/>
    <s v="6560211a19b47992c3666cc44a7e94c0"/>
    <n v="49"/>
    <n v="15.1"/>
    <x v="19"/>
    <n v="5849"/>
    <s v="sao paulo"/>
    <s v="SP"/>
    <n v="5849"/>
    <x v="0"/>
    <x v="8"/>
    <x v="2"/>
    <x v="0"/>
  </r>
  <r>
    <s v="a49305896ffc9fc8d2c9c6efe8bd6439"/>
    <s v="dcf39ffb0de2236c5c6843f1c3f5e080"/>
    <n v="3124"/>
    <x v="4"/>
    <s v="SP"/>
    <s v="d6af6233aac78108f824d75f4461fa14"/>
    <s v="delivered"/>
    <d v="2018-07-20T09:18:39"/>
    <d v="2018-07-27T23:51:30"/>
    <x v="0"/>
    <n v="371.55"/>
    <s v="b1cfb43e7263a3a1e1079b922a703b4d"/>
    <x v="0"/>
    <s v="ae16b1d896c15ed60614a0d88c4abf03"/>
    <s v="70c27847eca8195c983ed7e798c56743"/>
    <n v="107.99"/>
    <n v="15.86"/>
    <x v="21"/>
    <n v="20930"/>
    <s v="rio de janeiro"/>
    <s v="RJ"/>
    <n v="20930"/>
    <x v="1"/>
    <x v="44"/>
    <x v="4"/>
    <x v="0"/>
  </r>
  <r>
    <s v="45beb20d0c410e52ebba517570f0e231"/>
    <s v="7747ee7833956c23137411ba6e2ec75c"/>
    <n v="57255"/>
    <x v="549"/>
    <s v="AL"/>
    <s v="d6b2cc5d981e25c858336cad7bde6e06"/>
    <s v="delivered"/>
    <d v="2018-08-03T15:34:16"/>
    <d v="2018-08-21T20:27:35"/>
    <x v="0"/>
    <n v="102.53"/>
    <s v="7a73aeab035dd8217755e59d56d7b76e"/>
    <x v="2"/>
    <s v="b3bf52e880d6c9f4dd7e34fb682d5054"/>
    <s v="8b2d4ab22f42c5cfc338b846decfda60"/>
    <n v="40"/>
    <n v="62.53"/>
    <x v="3"/>
    <n v="83820"/>
    <s v="fazenda rio grande"/>
    <s v="PR"/>
    <n v="83820"/>
    <x v="5"/>
    <x v="9"/>
    <x v="4"/>
    <x v="0"/>
  </r>
  <r>
    <s v="f426d0b70890d79f427955fc1037a4de"/>
    <s v="faddcaf6ef7befeb1058ff5ec1792781"/>
    <n v="13056"/>
    <x v="9"/>
    <s v="SP"/>
    <s v="d6ba0aa53ad5742259d45436b54d2b46"/>
    <s v="delivered"/>
    <d v="2018-05-12T19:33:42"/>
    <d v="2018-05-18T19:59:56"/>
    <x v="0"/>
    <n v="111.92"/>
    <s v="954c809cbdf3bb89b0f60ab3a2a70a61"/>
    <x v="0"/>
    <s v="70e4915197d6c96ebbed11364d8ce3bd"/>
    <s v="18a349e75d307f4b4cc646a691ed4216"/>
    <n v="100.59"/>
    <n v="11.33"/>
    <x v="2"/>
    <n v="1319"/>
    <s v="sao paulo"/>
    <s v="SP"/>
    <n v="1319"/>
    <x v="0"/>
    <x v="4"/>
    <x v="3"/>
    <x v="1"/>
  </r>
  <r>
    <s v="f6a795133cf03ddb8785bae6a82825ed"/>
    <s v="e1abd1dec927a860e3233c33b728b49e"/>
    <n v="13735"/>
    <x v="774"/>
    <s v="SP"/>
    <s v="e80af3d621fbc7add2b8a64511f1012b"/>
    <s v="delivered"/>
    <d v="2018-06-05T16:34:56"/>
    <d v="2018-06-13T19:56:22"/>
    <x v="0"/>
    <n v="36.69"/>
    <s v="348ed5d93a495388a579b6e5a127557d"/>
    <x v="2"/>
    <s v="65266b2da20d04dbe00c5c2d3bb7859e"/>
    <s v="2c9e548be18521d1c43cde1c582c6de8"/>
    <n v="23.9"/>
    <n v="12.79"/>
    <x v="5"/>
    <n v="8752"/>
    <s v="mogi das cruzes"/>
    <s v="SP"/>
    <n v="8752"/>
    <x v="0"/>
    <x v="0"/>
    <x v="0"/>
    <x v="0"/>
  </r>
  <r>
    <s v="e024d0495b6a3a0ad665becb6452206f"/>
    <s v="942507885a441e329ab26f393af451ba"/>
    <n v="14020"/>
    <x v="108"/>
    <s v="SP"/>
    <s v="e8f4435c1db6d7bf9e191fd9bd6a6682"/>
    <s v="delivered"/>
    <d v="2018-06-20T19:31:47"/>
    <d v="2018-06-25T21:33:14"/>
    <x v="0"/>
    <n v="45.78"/>
    <s v="9f3f4837b8576a0ac87c14bc6825fe9a"/>
    <x v="2"/>
    <s v="38f2d4b26820d63dc2675d6fbfafe1bb"/>
    <s v="4c1c7281388a33dd06daac44f9fadbd1"/>
    <n v="32.89"/>
    <n v="12.89"/>
    <x v="8"/>
    <n v="17510"/>
    <s v="marilia"/>
    <s v="SP"/>
    <n v="17510"/>
    <x v="0"/>
    <x v="48"/>
    <x v="6"/>
    <x v="0"/>
  </r>
  <r>
    <s v="64065d6a8dff88e59b688faf3c35997b"/>
    <s v="537c302229bfb3e664aa7c807f975cc7"/>
    <n v="71925"/>
    <x v="24"/>
    <s v="DF"/>
    <s v="e12019a9afee02a4355f3629cc804f9e"/>
    <s v="delivered"/>
    <d v="2018-05-16T22:43:52"/>
    <d v="2018-06-01T17:34:34"/>
    <x v="0"/>
    <n v="51.13"/>
    <s v="e7bf16da207fd0ba59b0629e84ddd1e5"/>
    <x v="2"/>
    <s v="4b703444923b5e57bb73ba343f5ebab7"/>
    <s v="42b729f859728f5079499127a9c2ef37"/>
    <n v="35.9"/>
    <n v="15.23"/>
    <x v="20"/>
    <n v="3910"/>
    <s v="sao paulo"/>
    <s v="SP"/>
    <n v="3910"/>
    <x v="0"/>
    <x v="15"/>
    <x v="6"/>
    <x v="0"/>
  </r>
  <r>
    <s v="cc6ca9a06de92299b5d0fc5669174398"/>
    <s v="377860a7242c2e503c926b76ab6e0a65"/>
    <n v="76824"/>
    <x v="610"/>
    <s v="RO"/>
    <s v="d6be19fade8df35d46c377eaeb737f67"/>
    <s v="delivered"/>
    <d v="2018-01-08T22:15:07"/>
    <d v="2018-02-09T16:44:31"/>
    <x v="1"/>
    <n v="54.05"/>
    <s v="37e0bf14a8ceb48555e6929cada1ad43"/>
    <x v="2"/>
    <s v="c50795b5c94dd185b2cee1d28a41d752"/>
    <s v="7c1fea10b5b006671d608b1d7c446ec4"/>
    <n v="19.899999999999999"/>
    <n v="34.15"/>
    <x v="6"/>
    <n v="18550"/>
    <s v="boituva"/>
    <s v="SP"/>
    <n v="18550"/>
    <x v="0"/>
    <x v="24"/>
    <x v="1"/>
    <x v="0"/>
  </r>
  <r>
    <s v="bdfa49b754767de4e30d32d577b3953b"/>
    <s v="3878891365ec843f9e85f0b4326b5158"/>
    <n v="13203"/>
    <x v="33"/>
    <s v="SP"/>
    <s v="d6bfbcba448fc051ce09f23976bee3ab"/>
    <s v="delivered"/>
    <d v="2017-11-09T21:26:08"/>
    <d v="2017-11-27T21:13:10"/>
    <x v="0"/>
    <n v="73.34"/>
    <s v="7a87808f2800a1d04038bf7ff948d183"/>
    <x v="0"/>
    <s v="368c6c730842d78016ad823897a372db"/>
    <s v="1f50f920176fa81dab994f9023523100"/>
    <n v="59.9"/>
    <n v="13.44"/>
    <x v="26"/>
    <n v="15025"/>
    <s v="sao jose do rio preto"/>
    <s v="SP"/>
    <n v="15025"/>
    <x v="0"/>
    <x v="7"/>
    <x v="2"/>
    <x v="0"/>
  </r>
  <r>
    <s v="4ae50867d4c7ddd651a4a8750abf50a4"/>
    <s v="e84f0c95eb1819a9ed6ea8fa805d358c"/>
    <n v="85570"/>
    <x v="276"/>
    <s v="PR"/>
    <s v="dae9a522f4f4057087b247c231d21d20"/>
    <s v="delivered"/>
    <d v="2018-06-04T13:34:22"/>
    <d v="2018-06-16T00:58:33"/>
    <x v="1"/>
    <n v="48.22"/>
    <s v="b79e7501552d127aaac354b6143e7c3d"/>
    <x v="0"/>
    <s v="3f17be73cd550ddcf19e0e60c3fa14b2"/>
    <s v="4c1c7281388a33dd06daac44f9fadbd1"/>
    <n v="29.99"/>
    <n v="18.23"/>
    <x v="8"/>
    <n v="17510"/>
    <s v="marilia"/>
    <s v="SP"/>
    <n v="17510"/>
    <x v="0"/>
    <x v="3"/>
    <x v="1"/>
    <x v="0"/>
  </r>
  <r>
    <s v="ff0839c962e0de1cee0a782bda352401"/>
    <s v="fded144b430f0ddb8a143e32f2939764"/>
    <n v="35180"/>
    <x v="1031"/>
    <s v="MG"/>
    <s v="d6c065668419a3c99899c2a28d0fa9f5"/>
    <s v="delivered"/>
    <d v="2018-05-09T13:16:00"/>
    <d v="2018-05-21T16:44:49"/>
    <x v="0"/>
    <n v="51.65"/>
    <s v="e503e365302a2c98eca9520749ce443c"/>
    <x v="2"/>
    <s v="7564c1759c04fc0a38f2aa84f7a370ee"/>
    <s v="6860153b69cc696d5dcfe1cdaaafcf62"/>
    <n v="41.99"/>
    <n v="9.66"/>
    <x v="42"/>
    <n v="13360"/>
    <s v="capivari"/>
    <s v="SP"/>
    <n v="13360"/>
    <x v="0"/>
    <x v="8"/>
    <x v="6"/>
    <x v="0"/>
  </r>
  <r>
    <s v="ae6fd17e07123d99eba9f0a9f644bbd1"/>
    <s v="e39d770b6d2aa1cebdde816e7978f518"/>
    <n v="18900"/>
    <x v="1374"/>
    <s v="SP"/>
    <s v="d93a43bb061ed0512c59729ff759da67"/>
    <s v="delivered"/>
    <d v="2018-01-10T12:19:47"/>
    <d v="2018-01-15T19:16:38"/>
    <x v="0"/>
    <n v="57.59"/>
    <s v="bc9551acf88ad12ab2f14b40194de993"/>
    <x v="2"/>
    <s v="179363fe9f0eee05ad34df83c160dbcf"/>
    <s v="527801b552d0077ffd170872eb49683b"/>
    <n v="44.9"/>
    <n v="12.69"/>
    <x v="31"/>
    <n v="17400"/>
    <s v="garca"/>
    <s v="SP"/>
    <n v="17400"/>
    <x v="0"/>
    <x v="48"/>
    <x v="6"/>
    <x v="0"/>
  </r>
  <r>
    <s v="ed31032d177b2192f391ea291d349b35"/>
    <s v="3f1d63ca0cb4dbfbf42f0ceed7d82053"/>
    <n v="1223"/>
    <x v="4"/>
    <s v="SP"/>
    <s v="d6c877d8995925578fdeb1d186915549"/>
    <s v="delivered"/>
    <d v="2017-05-07T12:50:03"/>
    <d v="2017-05-22T21:45:24"/>
    <x v="0"/>
    <n v="457.52"/>
    <s v="c0eda86019d1887dbb6853d35fadf209"/>
    <x v="2"/>
    <s v="d0877f0094337c414d23f5a3c7bad20c"/>
    <s v="656591be56071d4c9ef4e5fee78a578a"/>
    <n v="430"/>
    <n v="27.52"/>
    <x v="0"/>
    <n v="9180"/>
    <s v="santo andre"/>
    <s v="SP"/>
    <n v="9180"/>
    <x v="0"/>
    <x v="15"/>
    <x v="5"/>
    <x v="1"/>
  </r>
  <r>
    <s v="4cc0feb813529048d5f404e4ab50d1ba"/>
    <s v="b3d742d345f6bee2afa252e0adec8a20"/>
    <n v="13632"/>
    <x v="561"/>
    <s v="SP"/>
    <s v="fc0cb35623426de0611d0d45c4ba4f04"/>
    <s v="delivered"/>
    <d v="2018-05-12T11:15:34"/>
    <d v="2018-05-18T19:34:48"/>
    <x v="1"/>
    <n v="77.69"/>
    <s v="42fe85361db91088e59fdf2122602383"/>
    <x v="1"/>
    <s v="17f221c334109f71ffc36e54fc32a836"/>
    <s v="34056b8b55c1775a22af2331670a799c"/>
    <n v="64.8"/>
    <n v="12.89"/>
    <x v="2"/>
    <n v="16304"/>
    <s v="penapolis"/>
    <s v="SP"/>
    <n v="16304"/>
    <x v="0"/>
    <x v="4"/>
    <x v="3"/>
    <x v="1"/>
  </r>
  <r>
    <s v="d8e4206bdc1de8c2f4726a17f28ada3c"/>
    <s v="c8cae6305e45b06018aa53b56c048ecb"/>
    <n v="6535"/>
    <x v="142"/>
    <s v="SP"/>
    <s v="d6d0323138c510e3816e00ac900d17b0"/>
    <s v="delivered"/>
    <d v="2017-09-01T10:12:04"/>
    <d v="2017-09-12T00:02:41"/>
    <x v="0"/>
    <n v="279.7"/>
    <s v="e440abab7f70b190feceace138ba075a"/>
    <x v="2"/>
    <s v="4c65515115c33a1c4c21e9b40f85942d"/>
    <s v="96493fab2fbb13a14d0c0e8772eef5c3"/>
    <n v="269"/>
    <n v="10.7"/>
    <x v="4"/>
    <n v="5537"/>
    <s v="sao paulo"/>
    <s v="SP"/>
    <n v="5537"/>
    <x v="0"/>
    <x v="18"/>
    <x v="4"/>
    <x v="0"/>
  </r>
  <r>
    <s v="dafb5d1c281d4cf50c5383b6d9ed0ab6"/>
    <s v="4436c557fe163dd229c67f69a2b63dab"/>
    <n v="13275"/>
    <x v="137"/>
    <s v="SP"/>
    <s v="d6d06ebdeab0297fe7460931b29b4422"/>
    <s v="delivered"/>
    <d v="2017-01-29T18:25:19"/>
    <d v="2017-02-07T16:48:08"/>
    <x v="0"/>
    <n v="41.9"/>
    <s v="b4f2d709b05fca861b166882414fab18"/>
    <x v="2"/>
    <s v="a703f5ade6e4fae527357132230ea778"/>
    <s v="f4aba7c0bca51484c30ab7bdc34bcdd1"/>
    <n v="23.9"/>
    <n v="18"/>
    <x v="18"/>
    <n v="1031"/>
    <s v="sao paulo"/>
    <s v="SP"/>
    <n v="1031"/>
    <x v="0"/>
    <x v="0"/>
    <x v="5"/>
    <x v="1"/>
  </r>
  <r>
    <s v="8780acd7d494363c35734db1843cd576"/>
    <s v="598fccab737669c272dac1fab3ff2569"/>
    <n v="2517"/>
    <x v="4"/>
    <s v="SP"/>
    <s v="d6d19a688e4325d068ef11d205a4c92f"/>
    <s v="delivered"/>
    <d v="2017-09-11T13:38:42"/>
    <d v="2017-09-13T17:13:39"/>
    <x v="0"/>
    <n v="44.26"/>
    <s v="dca22162cde004a3e2c044bcaf9c00da"/>
    <x v="2"/>
    <s v="4338d9da0d2fabd85d1f0adb30b2789d"/>
    <s v="6ec1a01e866584bb679eb9b098345919"/>
    <n v="35.99"/>
    <n v="8.27"/>
    <x v="13"/>
    <n v="11040"/>
    <s v="santos"/>
    <s v="SP"/>
    <n v="11040"/>
    <x v="0"/>
    <x v="43"/>
    <x v="1"/>
    <x v="0"/>
  </r>
  <r>
    <s v="a0302ff99a88b577e90a3e823e23f03a"/>
    <s v="92fea634eddb405535b8d251f1b0bf4e"/>
    <n v="1250"/>
    <x v="4"/>
    <s v="SP"/>
    <s v="d6d59c5812d95b8d6500ff342ff60d48"/>
    <s v="delivered"/>
    <d v="2017-09-21T13:09:12"/>
    <d v="2017-10-04T14:57:04"/>
    <x v="0"/>
    <n v="249.05"/>
    <s v="b6ed2e25807086c38f62d82e1f71f032"/>
    <x v="2"/>
    <s v="d322eb25f02924adba73e58dbc36b29c"/>
    <s v="4869f7a5dfa277a7dca6462dcf3b52b2"/>
    <n v="235.9"/>
    <n v="13.15"/>
    <x v="35"/>
    <n v="14840"/>
    <s v="guariba"/>
    <s v="SP"/>
    <n v="14840"/>
    <x v="0"/>
    <x v="26"/>
    <x v="2"/>
    <x v="0"/>
  </r>
  <r>
    <s v="5b477d525dd0c1eb93148e22ce5d3ba6"/>
    <s v="3855608848a57e1e3c776ac5c336b813"/>
    <n v="28623"/>
    <x v="140"/>
    <s v="RJ"/>
    <s v="d6d7c431275f0029dcc3538850930046"/>
    <s v="delivered"/>
    <d v="2017-01-19T14:28:48"/>
    <d v="2017-01-31T12:26:08"/>
    <x v="0"/>
    <n v="161.71"/>
    <s v="d3864eb9b3ade6685b99daaa0d316932"/>
    <x v="0"/>
    <s v="67473aa97e981b3b8abaa6a8a768eb26"/>
    <s v="ccc4bbb5f32a6ab2b7066a4130f114e3"/>
    <n v="145"/>
    <n v="16.71"/>
    <x v="18"/>
    <n v="80310"/>
    <s v="curitiba"/>
    <s v="PR"/>
    <n v="80310"/>
    <x v="5"/>
    <x v="3"/>
    <x v="2"/>
    <x v="0"/>
  </r>
  <r>
    <s v="618a7b555a9053cad4401a556694b649"/>
    <s v="11667edab68cce830297e1d7eda76419"/>
    <n v="74685"/>
    <x v="81"/>
    <s v="GO"/>
    <s v="d6d81bd1355195a80011c4040eddd98a"/>
    <s v="delivered"/>
    <d v="2017-11-09T17:24:48"/>
    <d v="2017-11-23T17:53:47"/>
    <x v="1"/>
    <n v="193.6"/>
    <s v="85a539d0e333c56bbb7d74d2ab64964c"/>
    <x v="2"/>
    <s v="cf6020146772dc8cdcd583c1651170a1"/>
    <s v="3d871de0142ce09b7081e2b9d1733cb1"/>
    <n v="79"/>
    <n v="17.8"/>
    <x v="5"/>
    <n v="13232"/>
    <s v="campo limpo paulista"/>
    <s v="SP"/>
    <n v="13232"/>
    <x v="0"/>
    <x v="17"/>
    <x v="2"/>
    <x v="0"/>
  </r>
  <r>
    <s v="0eb240afc0258746140d3a40a3da3e49"/>
    <s v="e780757b43bdb9a1abdf5bc54dfbf54e"/>
    <n v="30775"/>
    <x v="62"/>
    <s v="MG"/>
    <s v="d6d8407991795dae4a5aeed8e2173285"/>
    <s v="delivered"/>
    <d v="2018-08-20T23:58:59"/>
    <d v="2018-08-27T17:49:44"/>
    <x v="0"/>
    <n v="143.1"/>
    <s v="f5a811d7e73c391acdd7c1c4c1ee8e0e"/>
    <x v="2"/>
    <s v="b05ec8d9cabec69e637318ebba813a09"/>
    <s v="cc63f0dd2acba93ffed4fe9f8e0321fa"/>
    <n v="115.99"/>
    <n v="27.11"/>
    <x v="13"/>
    <n v="15025"/>
    <s v="sao jose do rio preto"/>
    <s v="SP"/>
    <n v="15025"/>
    <x v="0"/>
    <x v="4"/>
    <x v="1"/>
    <x v="0"/>
  </r>
  <r>
    <s v="01f7b7a4e25cda9ce48c0f7263f7452d"/>
    <s v="e55fbf4f9ca883b98aeaa2b149987027"/>
    <n v="29400"/>
    <x v="2070"/>
    <s v="ES"/>
    <s v="dd845e1cdb19f08d029a727adc9a5a77"/>
    <s v="invoiced"/>
    <d v="2016-10-10T09:59:46"/>
    <m/>
    <x v="0"/>
    <n v="75.33"/>
    <s v="0a55a99c93ca3fa4119c5fed56081806"/>
    <x v="3"/>
    <s v="6d2928252aa5ba6a5fc439571dd0d748"/>
    <s v="ce27a3cc3c8cc1ea79d11e561e9bebb6"/>
    <n v="58"/>
    <n v="17.329999999999998"/>
    <x v="22"/>
    <n v="3006"/>
    <s v="sao paulo"/>
    <s v="SP"/>
    <n v="3006"/>
    <x v="0"/>
    <x v="23"/>
    <x v="1"/>
    <x v="0"/>
  </r>
  <r>
    <s v="6e6e4321afd3581094cef66e0880a859"/>
    <s v="cfcf7d13ce4e8be36c33e4d90b420878"/>
    <n v="13419"/>
    <x v="46"/>
    <s v="SP"/>
    <s v="d6df3e183721aa30b30577e1184eaa7f"/>
    <s v="delivered"/>
    <d v="2018-07-07T17:17:10"/>
    <d v="2018-07-11T14:42:25"/>
    <x v="0"/>
    <n v="96.88"/>
    <s v="db04269ffb39fb7b2d211af1e46acc2f"/>
    <x v="2"/>
    <s v="431772d0bf9d5e9a46fc78cb834a28ee"/>
    <s v="6560211a19b47992c3666cc44a7e94c0"/>
    <n v="89"/>
    <n v="7.88"/>
    <x v="35"/>
    <n v="5849"/>
    <s v="sao paulo"/>
    <s v="SP"/>
    <n v="5849"/>
    <x v="0"/>
    <x v="46"/>
    <x v="3"/>
    <x v="1"/>
  </r>
  <r>
    <s v="b262251b73679ebd943908bf6d76649d"/>
    <s v="68e46eb59eb4ac2211464bbaa757cdea"/>
    <n v="5311"/>
    <x v="4"/>
    <s v="SP"/>
    <s v="d6df48bb0f7ae326cc10448785ab0a11"/>
    <s v="delivered"/>
    <d v="2017-09-10T12:49:26"/>
    <d v="2017-09-13T17:46:00"/>
    <x v="0"/>
    <n v="97.72"/>
    <s v="89e39db4ca90eb8123c8057f7455bf6f"/>
    <x v="2"/>
    <s v="31639956e7fac87ecfd9d608040638bd"/>
    <s v="aac29b1b99776be73c3049939652091d"/>
    <n v="70.900000000000006"/>
    <n v="26.82"/>
    <x v="16"/>
    <n v="38408"/>
    <s v="uberlandia"/>
    <s v="MG"/>
    <n v="38408"/>
    <x v="3"/>
    <x v="46"/>
    <x v="5"/>
    <x v="1"/>
  </r>
  <r>
    <s v="28505c5efca8dab00df2c5cfa98464f8"/>
    <s v="9e780269cf61547c13823805f8cd11ec"/>
    <n v="9771"/>
    <x v="98"/>
    <s v="SP"/>
    <s v="d6e233b5ace3d517b1a0fc015f6de444"/>
    <s v="delivered"/>
    <d v="2017-12-11T15:51:40"/>
    <d v="2017-12-17T19:22:40"/>
    <x v="0"/>
    <n v="72.98"/>
    <s v="c92a5cf7bc9adb5907e0f0cc050e34c1"/>
    <x v="3"/>
    <s v="9f7b48e2d4e4d7375f71a10791faa1b8"/>
    <s v="259f7b5e6e482c230e5bfaa670b6bb8f"/>
    <n v="59.9"/>
    <n v="13.08"/>
    <x v="20"/>
    <n v="8550"/>
    <s v="poa"/>
    <s v="SP"/>
    <n v="8550"/>
    <x v="0"/>
    <x v="4"/>
    <x v="1"/>
    <x v="0"/>
  </r>
  <r>
    <s v="8bc3c577492dc4722818b1f66b1adba0"/>
    <s v="c1749d390bcfbbde935cc987ec8e38b2"/>
    <n v="24715"/>
    <x v="144"/>
    <s v="RJ"/>
    <s v="d6e2b70c5dd291b6a91fa86497fd9221"/>
    <s v="delivered"/>
    <d v="2018-03-06T10:51:03"/>
    <d v="2018-03-26T23:59:41"/>
    <x v="0"/>
    <n v="68.319999999999993"/>
    <s v="8cadcf60e8375a056eea68843bc7ba11"/>
    <x v="0"/>
    <s v="a9f480bfc49f0b85e8394e1cdf685b4e"/>
    <s v="3d871de0142ce09b7081e2b9d1733cb1"/>
    <n v="49"/>
    <n v="19.32"/>
    <x v="8"/>
    <n v="13232"/>
    <s v="campo limpo paulista"/>
    <s v="SP"/>
    <n v="13232"/>
    <x v="0"/>
    <x v="19"/>
    <x v="0"/>
    <x v="0"/>
  </r>
  <r>
    <s v="0e030dda2e8d63beb191f52346ac0fbe"/>
    <s v="27a12bf46bf13e96f6dc1d15ff2fce12"/>
    <n v="6429"/>
    <x v="3"/>
    <s v="SP"/>
    <s v="d6e3732aea036f7d71b44db75163e2f4"/>
    <s v="delivered"/>
    <d v="2018-07-03T09:45:53"/>
    <d v="2018-07-05T15:21:52"/>
    <x v="0"/>
    <n v="182.81"/>
    <s v="ea3b7aad08e7520ca6c596313d52a682"/>
    <x v="2"/>
    <s v="5418df20cd587e12212d54c1d5d990fb"/>
    <s v="45ba18c210d42734ec52c0c1c574e9ee"/>
    <n v="169.89"/>
    <n v="12.92"/>
    <x v="17"/>
    <n v="18130"/>
    <s v="sao roque"/>
    <s v="SP"/>
    <n v="18130"/>
    <x v="0"/>
    <x v="43"/>
    <x v="0"/>
    <x v="0"/>
  </r>
  <r>
    <s v="189f3386590174a0646653e12a6c0278"/>
    <s v="65a0057b8dc1d42a5a7096d64250e783"/>
    <n v="20521"/>
    <x v="8"/>
    <s v="RJ"/>
    <s v="e6e34e47fd3eabdfe4b6c2662cc2a04c"/>
    <s v="delivered"/>
    <d v="2017-09-08T09:52:41"/>
    <d v="2017-09-19T18:03:17"/>
    <x v="0"/>
    <n v="90.88"/>
    <s v="99ef0cd236112e72e7bc18236805e1b7"/>
    <x v="2"/>
    <s v="cec09725da5ed01471d9a505e7389d37"/>
    <s v="4d6d651bd7684af3fffabd5f08d12e5a"/>
    <n v="69.900000000000006"/>
    <n v="20.98"/>
    <x v="3"/>
    <n v="17209"/>
    <s v="jau"/>
    <s v="SP"/>
    <n v="17209"/>
    <x v="0"/>
    <x v="3"/>
    <x v="4"/>
    <x v="0"/>
  </r>
  <r>
    <s v="da108b6023109790edbc275ac885936a"/>
    <s v="4b3c2413e83b4b98d804bd86fe05471b"/>
    <n v="89107"/>
    <x v="1298"/>
    <s v="SC"/>
    <s v="f826a5899e26000ca1c214b8a7302a50"/>
    <s v="delivered"/>
    <d v="2017-02-19T13:29:04"/>
    <d v="2017-03-10T07:38:56"/>
    <x v="0"/>
    <n v="33.51"/>
    <s v="77fd72be49750706740f16ef801b8325"/>
    <x v="2"/>
    <s v="207bb2d8180c2c7654872f6fab96e40e"/>
    <s v="2138ccb85b11a4ec1e37afbd1c8eda1f"/>
    <n v="18.989999999999998"/>
    <n v="14.52"/>
    <x v="6"/>
    <n v="8250"/>
    <s v="sao paulo"/>
    <s v="SP"/>
    <n v="8250"/>
    <x v="0"/>
    <x v="9"/>
    <x v="5"/>
    <x v="1"/>
  </r>
  <r>
    <s v="be48dad7da7972280b5eefc14b9122c8"/>
    <s v="fa017439ce3a219e4d42d1aca4938a02"/>
    <n v="39625"/>
    <x v="1789"/>
    <s v="MG"/>
    <s v="d6e756dd8b364b5d06ceccb3f72e3d23"/>
    <s v="delivered"/>
    <d v="2017-06-05T13:23:18"/>
    <d v="2017-06-12T14:09:33"/>
    <x v="0"/>
    <n v="241.32"/>
    <s v="db38c99e5072d2dbe3f269ec6d8bff53"/>
    <x v="0"/>
    <s v="c6ea63369936552872ae890c82175b4b"/>
    <s v="37be5a7c751166fbc5f8ccba4119e043"/>
    <n v="225"/>
    <n v="16.32"/>
    <x v="20"/>
    <n v="4248"/>
    <s v="sao paulo"/>
    <s v="SP"/>
    <n v="4248"/>
    <x v="0"/>
    <x v="44"/>
    <x v="1"/>
    <x v="0"/>
  </r>
  <r>
    <s v="ee519cedd5a973f8c6f245c1b2da22e2"/>
    <s v="9a0d65f3956268dcd4f73f23dac97f8b"/>
    <n v="7111"/>
    <x v="74"/>
    <s v="SP"/>
    <s v="f4b0d21e2191cfc01c5930109fd7756c"/>
    <s v="delivered"/>
    <d v="2018-04-06T09:43:41"/>
    <d v="2018-04-07T16:28:36"/>
    <x v="0"/>
    <n v="85.88"/>
    <s v="eb7cc8c256f9cf43e66490ff1070b8ba"/>
    <x v="2"/>
    <s v="c1d14f1a3879495b9df24a6c48880642"/>
    <s v="d06d019f72a04e5497a0b64190af170c"/>
    <n v="76.989999999999995"/>
    <n v="8.89"/>
    <x v="18"/>
    <n v="6703"/>
    <s v="cotia"/>
    <s v="SP"/>
    <n v="6703"/>
    <x v="0"/>
    <x v="47"/>
    <x v="4"/>
    <x v="0"/>
  </r>
  <r>
    <s v="766688dea854fc408d44e2f210fdc531"/>
    <s v="86fe9bdfd991105c910bd652862ab2e3"/>
    <n v="9540"/>
    <x v="36"/>
    <s v="SP"/>
    <s v="fe59203fdf21267082352e201ad44772"/>
    <s v="delivered"/>
    <d v="2018-05-07T16:08:14"/>
    <d v="2018-05-09T19:33:11"/>
    <x v="0"/>
    <n v="65.13"/>
    <s v="dfc84ec0a0252ddd73c75fdfff60e79d"/>
    <x v="2"/>
    <s v="7aeb83cae61b0e94e6426cba2598ad9e"/>
    <s v="2a84855fd20af891be03bc5924d2b453"/>
    <n v="49.9"/>
    <n v="15.23"/>
    <x v="13"/>
    <n v="30111"/>
    <s v="belo horizonte"/>
    <s v="MG"/>
    <n v="30111"/>
    <x v="3"/>
    <x v="43"/>
    <x v="1"/>
    <x v="0"/>
  </r>
  <r>
    <s v="bc81405ae7e0e0bb10ae88990ff202fa"/>
    <s v="b3d058d052b1ca40cd60c15f71a29a63"/>
    <n v="20020"/>
    <x v="8"/>
    <s v="RJ"/>
    <s v="d6ea23d51e0f2c7ba19e7c5092db3088"/>
    <s v="delivered"/>
    <d v="2017-12-13T18:50:27"/>
    <d v="2017-12-26T18:24:43"/>
    <x v="0"/>
    <n v="42.92"/>
    <s v="71374c09e48e895afe7c772c9bd41ac8"/>
    <x v="4"/>
    <s v="5ed9eaf534f6936b51d0b6c5e4d5c2e9"/>
    <s v="8cbac7e12637ed9cffa18c7875207478"/>
    <n v="25"/>
    <n v="17.920000000000002"/>
    <x v="16"/>
    <n v="89254"/>
    <s v="jaragua do sul"/>
    <s v="SC"/>
    <n v="89254"/>
    <x v="4"/>
    <x v="8"/>
    <x v="6"/>
    <x v="0"/>
  </r>
  <r>
    <s v="80242c91ddfa33f978e5ea91a1a053bc"/>
    <s v="75479d4c7ed6116ef584650104f74a36"/>
    <n v="39550"/>
    <x v="1249"/>
    <s v="MG"/>
    <s v="e3f36e2bde7883f92b8fe4b30e166321"/>
    <s v="delivered"/>
    <d v="2017-10-13T08:29:52"/>
    <d v="2017-10-24T14:46:11"/>
    <x v="1"/>
    <n v="92.59"/>
    <s v="f82947f407010dc39ef0e9fa9bcecce1"/>
    <x v="0"/>
    <s v="21cba128dedfe6bf04bfde715aef5355"/>
    <s v="0ea22c1cfbdc755f86b9b54b39c16043"/>
    <n v="79.900000000000006"/>
    <n v="12.69"/>
    <x v="19"/>
    <n v="35700"/>
    <s v="sete lagoas"/>
    <s v="MG"/>
    <n v="35700"/>
    <x v="3"/>
    <x v="3"/>
    <x v="4"/>
    <x v="0"/>
  </r>
  <r>
    <s v="5eb4c61bb8be9ba76f38fb86a416f777"/>
    <s v="b7ec5031566744cf5cc6b396f8ae4cf6"/>
    <n v="88020"/>
    <x v="6"/>
    <s v="SC"/>
    <s v="d6ee6e570c72b3abf832d6427e06627e"/>
    <s v="delivered"/>
    <d v="2017-06-01T19:58:20"/>
    <d v="2017-06-16T13:43:07"/>
    <x v="0"/>
    <n v="138.96"/>
    <s v="fac47507c2ebb1c10fbd28bc5ec8aa9d"/>
    <x v="1"/>
    <s v="98a8c2fa16d7239c606640f5555768e4"/>
    <s v="001cca7ae9ae17fb1caed9dfb1094831"/>
    <n v="99"/>
    <n v="39.96"/>
    <x v="26"/>
    <n v="29156"/>
    <s v="cariacica"/>
    <s v="ES"/>
    <n v="29156"/>
    <x v="10"/>
    <x v="17"/>
    <x v="2"/>
    <x v="0"/>
  </r>
  <r>
    <s v="a5f2fc220807d1b3fe8238b3e9e7d94d"/>
    <s v="353b5b1fa2b5f318e1059e01ae79a4d0"/>
    <n v="27700"/>
    <x v="208"/>
    <s v="RJ"/>
    <s v="f98f3e577848e635602f831c276ba700"/>
    <s v="delivered"/>
    <d v="2017-08-10T11:18:17"/>
    <d v="2017-08-17T14:15:43"/>
    <x v="1"/>
    <n v="29.56"/>
    <s v="e2f95e57f71e15054e1761e058e64974"/>
    <x v="2"/>
    <s v="42faf2e98f0486405f5dfac48e5cba7d"/>
    <s v="1127b7f2594683f2510f1c2c834a486b"/>
    <n v="14.46"/>
    <n v="15.1"/>
    <x v="26"/>
    <n v="13087"/>
    <s v="campinas"/>
    <s v="SP"/>
    <n v="13087"/>
    <x v="0"/>
    <x v="44"/>
    <x v="2"/>
    <x v="0"/>
  </r>
  <r>
    <s v="44d347aa77b1bae4e5107c9dc3dde6f4"/>
    <s v="827b19392982299876c0aca1f92208c2"/>
    <n v="29949"/>
    <x v="209"/>
    <s v="ES"/>
    <s v="d6f8b3535ac92252b48bd5e4c47a6593"/>
    <s v="delivered"/>
    <d v="2018-01-04T23:18:09"/>
    <d v="2018-03-07T21:58:27"/>
    <x v="0"/>
    <n v="132.94999999999999"/>
    <s v="5d854199a3c285fc3fb4cfef90203cae"/>
    <x v="2"/>
    <s v="c62bc42d383a40b285eee3f95240c817"/>
    <s v="8160255418d5aaa7dbdc9f4c64ebda44"/>
    <n v="114.9"/>
    <n v="18.05"/>
    <x v="20"/>
    <n v="14940"/>
    <s v="ibitinga"/>
    <s v="SP"/>
    <n v="14940"/>
    <x v="0"/>
    <x v="64"/>
    <x v="2"/>
    <x v="0"/>
  </r>
  <r>
    <s v="770946d4994fac90f3b62e650bcd9670"/>
    <s v="dedcaadfb4f32c9a0e477f198645aaa3"/>
    <n v="87030"/>
    <x v="138"/>
    <s v="PR"/>
    <s v="d6facb241e387bcff2026c6cc25eaf68"/>
    <s v="delivered"/>
    <d v="2018-08-06T15:08:45"/>
    <d v="2018-08-21T00:41:16"/>
    <x v="0"/>
    <n v="133.51"/>
    <s v="8ff6181cba380f5e072a56e9b2b7d850"/>
    <x v="3"/>
    <s v="93a12c289ca2b78e7069e469f5053ef2"/>
    <s v="88460e8ebdecbfecb5f9601833981930"/>
    <n v="124.9"/>
    <n v="8.61"/>
    <x v="4"/>
    <n v="87030"/>
    <s v="maringa"/>
    <s v="PR"/>
    <n v="87030"/>
    <x v="5"/>
    <x v="17"/>
    <x v="1"/>
    <x v="0"/>
  </r>
  <r>
    <s v="19c9c76242909af3b476a8b0cb52dbf8"/>
    <s v="071151e43131464fef4e13aa9a8dee37"/>
    <n v="24358"/>
    <x v="60"/>
    <s v="RJ"/>
    <s v="f1e580516c53f1debcbdcd9185770ecf"/>
    <s v="delivered"/>
    <d v="2018-05-10T10:11:34"/>
    <d v="2018-05-17T22:34:51"/>
    <x v="0"/>
    <n v="72.099999999999994"/>
    <s v="5c557dc1f955add7889f4e01ad0efd4b"/>
    <x v="2"/>
    <s v="85f2efd301728b2f8f012f776d932fa2"/>
    <s v="296729ffb9b684050dd24836dac4494a"/>
    <n v="55"/>
    <n v="17.100000000000001"/>
    <x v="16"/>
    <n v="80240"/>
    <s v="curitiba"/>
    <s v="SP"/>
    <n v="80240"/>
    <x v="5"/>
    <x v="44"/>
    <x v="2"/>
    <x v="0"/>
  </r>
  <r>
    <s v="dee69d036cea58b986511e88b20ad61b"/>
    <s v="d9b8359f526ff17158e11f6de251d43e"/>
    <n v="85010"/>
    <x v="486"/>
    <s v="PR"/>
    <s v="d6fec3a661e51c21131372fae5ddda39"/>
    <s v="delivered"/>
    <d v="2017-04-26T09:24:54"/>
    <d v="2017-05-18T09:24:42"/>
    <x v="0"/>
    <n v="213.5"/>
    <s v="0a00e6f767718d0e305d38e37802eb75"/>
    <x v="4"/>
    <s v="0530063c4be8e898dd6dac7d6bceff24"/>
    <s v="a7f13822ceb966b076af67121f87b063"/>
    <n v="179.96"/>
    <n v="33.54"/>
    <x v="0"/>
    <n v="8577"/>
    <s v="itaquaquecetuba"/>
    <s v="SP"/>
    <n v="8577"/>
    <x v="0"/>
    <x v="12"/>
    <x v="6"/>
    <x v="0"/>
  </r>
  <r>
    <s v="8eb90845975135fe4d5279dbea7e8c1f"/>
    <s v="1e3d627011cc2476e8ee4b0efa8c0579"/>
    <n v="9770"/>
    <x v="98"/>
    <s v="SP"/>
    <s v="d7033967b0710c2c3169fa2649bf6576"/>
    <s v="delivered"/>
    <d v="2018-06-28T08:44:49"/>
    <d v="2018-07-11T15:26:52"/>
    <x v="0"/>
    <n v="221.94"/>
    <s v="d39aa109d5dd619ca7577f77faed3f6e"/>
    <x v="2"/>
    <s v="1db1301d6b2401401a26dd1aabcb809e"/>
    <s v="269cff2d3c8d205c11f37a52402ea93b"/>
    <n v="199.9"/>
    <n v="22.04"/>
    <x v="41"/>
    <n v="15803"/>
    <s v="catanduva"/>
    <s v="SP"/>
    <n v="15803"/>
    <x v="0"/>
    <x v="26"/>
    <x v="2"/>
    <x v="0"/>
  </r>
  <r>
    <s v="89e0fb5231643d64e8088aa09207df9a"/>
    <s v="a25de8f8e482df5dab693c3c6e712e78"/>
    <n v="22743"/>
    <x v="8"/>
    <s v="RJ"/>
    <s v="e5b5f83f4369c413d3bccdd0a5a7fa01"/>
    <s v="delivered"/>
    <d v="2018-06-04T08:10:32"/>
    <d v="2018-06-08T17:22:02"/>
    <x v="0"/>
    <n v="108.51"/>
    <s v="67996f42164a9ee1e18c15d13cddf6dd"/>
    <x v="2"/>
    <s v="d7423500e1911ba5972c229b2fb974ca"/>
    <s v="7299e27ed73d2ad986de7f7c77d919fa"/>
    <n v="90"/>
    <n v="18.510000000000002"/>
    <x v="22"/>
    <n v="38440"/>
    <s v="araguari"/>
    <s v="MG"/>
    <n v="38440"/>
    <x v="3"/>
    <x v="45"/>
    <x v="1"/>
    <x v="0"/>
  </r>
  <r>
    <s v="6e03753c9af0fee7dd32d8ccb6a202db"/>
    <s v="f7a5c87d48a257302a24cc51e1962d99"/>
    <n v="60425"/>
    <x v="65"/>
    <s v="CE"/>
    <s v="d705acf2afc3dcdc3de7aefa1e0215cd"/>
    <s v="delivered"/>
    <d v="2018-04-30T22:39:58"/>
    <d v="2018-05-05T00:07:42"/>
    <x v="0"/>
    <n v="37.71"/>
    <s v="e567733944755af17de36b5588da8146"/>
    <x v="2"/>
    <s v="ffd60d515c690a976c497e75cd2336f4"/>
    <s v="578fa3a9cb6b6dceab39231ad59cdaca"/>
    <n v="30"/>
    <n v="7.71"/>
    <x v="28"/>
    <n v="60025"/>
    <s v="fortaleza"/>
    <s v="CE"/>
    <n v="60025"/>
    <x v="14"/>
    <x v="45"/>
    <x v="1"/>
    <x v="0"/>
  </r>
  <r>
    <s v="f60c95ed2b10ddd5ce8c6a25240edda9"/>
    <s v="d451891847b64bb4cf9a40e9cfe1c7a2"/>
    <n v="82015"/>
    <x v="35"/>
    <s v="PR"/>
    <s v="d708b88543d7c2b7c9eb0b31864c8ca1"/>
    <s v="delivered"/>
    <d v="2017-02-05T23:52:10"/>
    <d v="2017-02-23T15:07:38"/>
    <x v="0"/>
    <n v="303.69"/>
    <s v="98a56dbf0d1a0abfd6da7b3be8099ac8"/>
    <x v="0"/>
    <s v="e0352fc1b2c93712f1772fc4b0204db7"/>
    <s v="7c67e1448b00f6e969d365cea6b010ab"/>
    <n v="119.99"/>
    <n v="0.06"/>
    <x v="0"/>
    <n v="8577"/>
    <s v="itaquaquecetuba"/>
    <s v="SP"/>
    <n v="8577"/>
    <x v="0"/>
    <x v="7"/>
    <x v="5"/>
    <x v="1"/>
  </r>
  <r>
    <s v="f60c95ed2b10ddd5ce8c6a25240edda9"/>
    <s v="d451891847b64bb4cf9a40e9cfe1c7a2"/>
    <n v="82015"/>
    <x v="35"/>
    <s v="PR"/>
    <s v="d708b88543d7c2b7c9eb0b31864c8ca1"/>
    <s v="delivered"/>
    <d v="2017-02-05T23:52:10"/>
    <d v="2017-02-23T15:07:38"/>
    <x v="0"/>
    <n v="303.69"/>
    <s v="98a56dbf0d1a0abfd6da7b3be8099ac8"/>
    <x v="0"/>
    <s v="8c22b9ad6943f7dfc87fde6fb92ab133"/>
    <s v="7c67e1448b00f6e969d365cea6b010ab"/>
    <n v="136.99"/>
    <n v="46.65"/>
    <x v="0"/>
    <n v="8577"/>
    <s v="itaquaquecetuba"/>
    <s v="SP"/>
    <n v="8577"/>
    <x v="0"/>
    <x v="7"/>
    <x v="5"/>
    <x v="1"/>
  </r>
  <r>
    <s v="b2312965725658a954631841b3061a68"/>
    <s v="0ab5cbb0ac648b42aaa02d47741e1d7b"/>
    <n v="8240"/>
    <x v="4"/>
    <s v="SP"/>
    <s v="d70a8dce003d1e26d1d5003bb5839892"/>
    <s v="delivered"/>
    <d v="2018-07-16T16:49:04"/>
    <d v="2018-07-23T22:38:46"/>
    <x v="3"/>
    <n v="80.44"/>
    <s v="e006e41283866152ec7bcef8db31e86a"/>
    <x v="2"/>
    <s v="092be1e8336fc404c57bd5970d056886"/>
    <s v="cbd996ad3c1b7dc71fd0e5f5df9087e2"/>
    <n v="66.39"/>
    <n v="14.05"/>
    <x v="43"/>
    <n v="15081"/>
    <s v="sao jose do rio preto"/>
    <s v="SP"/>
    <n v="15081"/>
    <x v="0"/>
    <x v="44"/>
    <x v="1"/>
    <x v="0"/>
  </r>
  <r>
    <s v="9e4ff81b50ebd36f73b2434f1ef1d4cc"/>
    <s v="08077de3206c5ac1db1cff7c5a57c1bd"/>
    <n v="78820"/>
    <x v="3134"/>
    <s v="MT"/>
    <s v="d736ac2dcec087fda2b4ed1eb5a5032b"/>
    <s v="delivered"/>
    <d v="2018-02-28T11:31:39"/>
    <d v="2018-03-28T00:08:44"/>
    <x v="0"/>
    <n v="85.6"/>
    <s v="cae19ea7af40a717b1c3dbf464502f2c"/>
    <x v="0"/>
    <s v="b8a0d73b2a06e7910d9864dccdb0cda2"/>
    <s v="620c87c171fb2a6dd6e8bb4dec959fc6"/>
    <n v="59.9"/>
    <n v="25.7"/>
    <x v="18"/>
    <n v="25645"/>
    <s v="petropolis"/>
    <s v="RJ"/>
    <n v="25645"/>
    <x v="1"/>
    <x v="2"/>
    <x v="6"/>
    <x v="0"/>
  </r>
  <r>
    <s v="b532f55f394823c201ee11287828d37f"/>
    <s v="49e74f85fc009e667f1c485c5ec2c98f"/>
    <n v="8665"/>
    <x v="198"/>
    <s v="SP"/>
    <s v="d70eae092adeb15c5bf4f8aba1819cd2"/>
    <s v="delivered"/>
    <d v="2017-09-30T15:13:39"/>
    <d v="2017-10-05T17:14:49"/>
    <x v="0"/>
    <n v="33.770000000000003"/>
    <s v="52e9e08c12044e6dde5cf4825f3544fc"/>
    <x v="1"/>
    <s v="4cac1a12a6fe9ffba4a9556dbe582e28"/>
    <s v="7ddcbb64b5bc1ef36ca8c151f6ec77df"/>
    <n v="25.99"/>
    <n v="7.78"/>
    <x v="2"/>
    <n v="4403"/>
    <s v="sao paulo"/>
    <s v="SP"/>
    <n v="4403"/>
    <x v="0"/>
    <x v="48"/>
    <x v="3"/>
    <x v="1"/>
  </r>
  <r>
    <s v="55b06840682fa5c3ce0401f9b20a7983"/>
    <s v="6d71d477d5829a895aff7f893f7b0ade"/>
    <n v="70658"/>
    <x v="24"/>
    <s v="DF"/>
    <s v="fecfa796d77518eb5df5799cf3e1b495"/>
    <s v="delivered"/>
    <d v="2018-08-03T11:04:14"/>
    <d v="2018-08-14T20:03:33"/>
    <x v="0"/>
    <n v="112.14"/>
    <s v="7ae2946f031f4605ad426a2d11742ebb"/>
    <x v="2"/>
    <s v="eab77f3ca90afdb347367c198efdb8be"/>
    <s v="8c5e007d7bd5693fa1386ffefbc99f6c"/>
    <n v="40.68"/>
    <n v="15.39"/>
    <x v="18"/>
    <n v="13347"/>
    <s v="indaiatuba"/>
    <s v="SP"/>
    <n v="13347"/>
    <x v="0"/>
    <x v="3"/>
    <x v="4"/>
    <x v="0"/>
  </r>
  <r>
    <s v="8fb6b9575e3431297555c4a59b070768"/>
    <s v="7e62bbe88def80450ad8a152e4ee3f78"/>
    <n v="23914"/>
    <x v="325"/>
    <s v="RJ"/>
    <s v="f69d0a58330775f717bb47e9640e4c04"/>
    <s v="delivered"/>
    <d v="2017-07-11T23:32:40"/>
    <d v="2017-07-17T18:31:27"/>
    <x v="0"/>
    <n v="55"/>
    <s v="92875b3f2bb0da397f31acc02e5fd96f"/>
    <x v="2"/>
    <s v="06c6e01186af8b98ee1fc9e01f9471e9"/>
    <s v="fc906263ca5083d09dce42fe02247800"/>
    <n v="39.9"/>
    <n v="15.1"/>
    <x v="4"/>
    <n v="31030"/>
    <s v="belo horizonte"/>
    <s v="MG"/>
    <n v="31030"/>
    <x v="3"/>
    <x v="48"/>
    <x v="0"/>
    <x v="0"/>
  </r>
  <r>
    <s v="321eaf610c1ff5d6c82a5069ab9b820b"/>
    <s v="34e7f65257e2109e4668e94403ac0f89"/>
    <n v="36015"/>
    <x v="109"/>
    <s v="MG"/>
    <s v="d71107a6731127052448382e44f602ad"/>
    <s v="delivered"/>
    <d v="2018-08-16T10:28:08"/>
    <d v="2018-08-22T17:32:56"/>
    <x v="1"/>
    <n v="140.66999999999999"/>
    <s v="4dbd4a4957c3451e83db545a8db01fef"/>
    <x v="2"/>
    <s v="a2105c8c0d5d99dbc5a2a9ad94321e5c"/>
    <s v="0dd184061fb0eaa7ca37932c68ab91c5"/>
    <n v="99"/>
    <n v="41.67"/>
    <x v="3"/>
    <n v="7031"/>
    <s v="guarulhos"/>
    <s v="SP"/>
    <n v="7031"/>
    <x v="0"/>
    <x v="4"/>
    <x v="2"/>
    <x v="0"/>
  </r>
  <r>
    <s v="60166efb07b460c5feb03639c9ffc462"/>
    <s v="ab26c904ad9aad0ff3591a99eb7ae62b"/>
    <n v="20240"/>
    <x v="8"/>
    <s v="RJ"/>
    <s v="d712c9d57be3d48a79c033437994908b"/>
    <s v="delivered"/>
    <d v="2017-03-06T10:50:50"/>
    <d v="2017-03-15T16:04:58"/>
    <x v="1"/>
    <n v="204.62"/>
    <s v="796e4d390679fc59c3b710ecd75389a7"/>
    <x v="2"/>
    <s v="29b85c2f1ec5f4d02b03737a8fd3698b"/>
    <s v="44073f8b7e41514de3b7815dd0237f4f"/>
    <n v="188"/>
    <n v="16.62"/>
    <x v="1"/>
    <n v="71070"/>
    <s v="brasilia"/>
    <s v="DF"/>
    <n v="71070"/>
    <x v="2"/>
    <x v="6"/>
    <x v="1"/>
    <x v="0"/>
  </r>
  <r>
    <s v="5772febf15640624d43fb155efde3061"/>
    <s v="fd08d561f205e946c8d2bd8e883e87df"/>
    <n v="5346"/>
    <x v="4"/>
    <s v="SP"/>
    <s v="ed74b2249d7641a1a372251783b088d5"/>
    <s v="delivered"/>
    <d v="2017-10-27T13:34:12"/>
    <d v="2017-11-07T17:42:23"/>
    <x v="1"/>
    <n v="70.319999999999993"/>
    <s v="1c234b4b90a3572281922d0a5e834697"/>
    <x v="0"/>
    <s v="4407eca265d6d9f1b07ba452caa12844"/>
    <s v="dc4a0fc896dc34b0d5bfec8438291c80"/>
    <n v="56.9"/>
    <n v="13.42"/>
    <x v="13"/>
    <n v="14940"/>
    <s v="ibitinga"/>
    <s v="SP"/>
    <n v="14940"/>
    <x v="0"/>
    <x v="3"/>
    <x v="4"/>
    <x v="0"/>
  </r>
  <r>
    <s v="ee3dd5769faf8ff6cde4f3120f191d4f"/>
    <s v="87d97bfaa311b3e3911a709d8be1c7b9"/>
    <n v="86045"/>
    <x v="43"/>
    <s v="PR"/>
    <s v="d71541c100c5e5c1c55d5db9290f8851"/>
    <s v="delivered"/>
    <d v="2018-01-09T20:23:38"/>
    <d v="2018-01-17T14:28:51"/>
    <x v="0"/>
    <n v="235.74"/>
    <s v="07666a7a96b669100b9ca7d3e7c8ca61"/>
    <x v="2"/>
    <s v="ed5666106b8fb47b57c4b2c5f67a755b"/>
    <s v="2addf05f476d0637864454e93ba673d5"/>
    <n v="209"/>
    <n v="26.74"/>
    <x v="4"/>
    <n v="70856"/>
    <s v="brasilia"/>
    <s v="DF"/>
    <n v="70856"/>
    <x v="2"/>
    <x v="44"/>
    <x v="0"/>
    <x v="0"/>
  </r>
  <r>
    <s v="61941d2c8a513b8b5bbfacc441fd9333"/>
    <s v="a62e0d6d1775ff1936a4eb52dbbedd00"/>
    <n v="19815"/>
    <x v="134"/>
    <s v="SP"/>
    <s v="fe20459ba8839f9d9a187ccea24bb24a"/>
    <s v="delivered"/>
    <d v="2017-12-03T23:00:25"/>
    <d v="2017-12-27T18:04:42"/>
    <x v="0"/>
    <n v="157.22"/>
    <s v="30dc09df159f5f5c422902661f449bcf"/>
    <x v="0"/>
    <s v="5b3b5f9ae84ca9ead3138b199420cc94"/>
    <s v="adbc26658d6c7b4b6219f9d934598091"/>
    <n v="139"/>
    <n v="18.22"/>
    <x v="8"/>
    <n v="81770"/>
    <s v="curitiba"/>
    <s v="PR"/>
    <n v="81770"/>
    <x v="5"/>
    <x v="28"/>
    <x v="5"/>
    <x v="1"/>
  </r>
  <r>
    <s v="1214875f26abb740d1d69fe5bec29bd7"/>
    <s v="11a70a19daa97b603d0a044590c5177b"/>
    <n v="23520"/>
    <x v="8"/>
    <s v="RJ"/>
    <s v="dae77dea063022deb7f856fdec40622a"/>
    <s v="delivered"/>
    <d v="2018-01-17T08:46:59"/>
    <d v="2018-01-22T20:38:37"/>
    <x v="3"/>
    <n v="22.93"/>
    <s v="0f61f87bbbe4b6340e10fd45807d387e"/>
    <x v="4"/>
    <s v="3cc657ab189386b95882fd712bf37522"/>
    <s v="ba6b4a237f92479743cf0ca06b67a9ac"/>
    <n v="14.99"/>
    <n v="7.94"/>
    <x v="7"/>
    <n v="23550"/>
    <s v="rio de janeiro"/>
    <s v="RJ"/>
    <n v="23550"/>
    <x v="1"/>
    <x v="48"/>
    <x v="6"/>
    <x v="0"/>
  </r>
  <r>
    <s v="a1716f0881bb11bd5a3106a1033023f7"/>
    <s v="5f1602fa1663ef4b6726cac5ad465de7"/>
    <n v="87240"/>
    <x v="2076"/>
    <s v="PR"/>
    <s v="d7223bda384121339a1417576984d28e"/>
    <s v="delivered"/>
    <d v="2017-05-09T16:27:41"/>
    <d v="2017-05-23T16:29:47"/>
    <x v="0"/>
    <n v="492.53"/>
    <s v="c8ca113ae25881682729fa24490d3e92"/>
    <x v="2"/>
    <s v="dceb3f67aef3484498a7caa4ba50f484"/>
    <s v="2fdde51ad3e12f297da656d4fbd5d0b5"/>
    <n v="449"/>
    <n v="43.53"/>
    <x v="26"/>
    <n v="89228"/>
    <s v="joinville"/>
    <s v="SC"/>
    <n v="89228"/>
    <x v="4"/>
    <x v="17"/>
    <x v="0"/>
    <x v="0"/>
  </r>
  <r>
    <s v="4180c4ede1ca838ec201a4e473e5830e"/>
    <s v="e8c1047360b2fcb40c71a2b8999d5aeb"/>
    <n v="9291"/>
    <x v="147"/>
    <s v="SP"/>
    <s v="d7257440e4f74ef83b7bcf3d5e247e14"/>
    <s v="delivered"/>
    <d v="2018-01-12T23:37:41"/>
    <d v="2018-01-25T22:10:14"/>
    <x v="1"/>
    <n v="22.27"/>
    <s v="3fbf2424c5ebb398deb2833fc3196f0d"/>
    <x v="2"/>
    <s v="9f1c3e71d56894398a42b050b07f1baa"/>
    <s v="92eb0f42c21942b6552362b9b114707d"/>
    <n v="14.49"/>
    <n v="7.78"/>
    <x v="16"/>
    <n v="3504"/>
    <s v="sao paulo"/>
    <s v="SP"/>
    <n v="3504"/>
    <x v="0"/>
    <x v="8"/>
    <x v="4"/>
    <x v="0"/>
  </r>
  <r>
    <s v="51334f2b084155eea99d2433a035ae66"/>
    <s v="72b5a3b7feeb40adfeaaa658beb31a37"/>
    <n v="8030"/>
    <x v="4"/>
    <s v="SP"/>
    <s v="e980e6b7eb7563bd75881a2f323e3e78"/>
    <s v="delivered"/>
    <d v="2017-12-20T12:22:08"/>
    <d v="2017-12-22T22:51:47"/>
    <x v="0"/>
    <n v="38.01"/>
    <s v="9c1536d22d33ce0b858189eb66e5dc15"/>
    <x v="2"/>
    <s v="aadff88486740e0b0ebe2be6c09476ae"/>
    <s v="da8622b14eb17ae2831f4ac5b9dab84a"/>
    <n v="29.9"/>
    <n v="8.11"/>
    <x v="18"/>
    <n v="13405"/>
    <s v="piracicaba"/>
    <s v="SP"/>
    <n v="13405"/>
    <x v="0"/>
    <x v="43"/>
    <x v="6"/>
    <x v="0"/>
  </r>
  <r>
    <s v="cd9b1d451f848346d2938df6c3c4d2ac"/>
    <s v="1fa677123baa5518ae63c12d3f5c850f"/>
    <n v="11713"/>
    <x v="51"/>
    <s v="SP"/>
    <s v="fc9faebb277d32cb60f602a7c4b769f5"/>
    <s v="delivered"/>
    <d v="2018-07-29T15:34:13"/>
    <d v="2018-08-02T21:59:43"/>
    <x v="0"/>
    <n v="99.43"/>
    <s v="2384fba48959ba75dc66c1f3e5398c8c"/>
    <x v="4"/>
    <s v="3fc18e3aefe7b9346bd15de863fa0365"/>
    <s v="53e4c6e0f4312d4d2107a8c9cddf45cd"/>
    <n v="86"/>
    <n v="13.43"/>
    <x v="13"/>
    <n v="13920"/>
    <s v="pedreira"/>
    <s v="SP"/>
    <n v="13920"/>
    <x v="0"/>
    <x v="45"/>
    <x v="5"/>
    <x v="1"/>
  </r>
  <r>
    <s v="9f7e1eca162ba964a09cb214b05b8497"/>
    <s v="4edf95cd2dab1f08d1cf3ed2b3d3fa89"/>
    <n v="31140"/>
    <x v="62"/>
    <s v="MG"/>
    <s v="d7280c643438b6380bc7b6d9c28fb175"/>
    <s v="delivered"/>
    <d v="2017-08-24T16:49:50"/>
    <d v="2017-09-16T15:13:59"/>
    <x v="0"/>
    <n v="94.99"/>
    <s v="c761563ff9f4eee1c6ad734cfc0f8053"/>
    <x v="0"/>
    <s v="8dc110bf643aace72cbb6e412bed2e38"/>
    <s v="066a6914e1ebf3ea95a216c73a986b91"/>
    <n v="78"/>
    <n v="16.989999999999998"/>
    <x v="1"/>
    <n v="85863"/>
    <s v="foz do iguacu"/>
    <s v="PR"/>
    <n v="85863"/>
    <x v="5"/>
    <x v="22"/>
    <x v="2"/>
    <x v="0"/>
  </r>
  <r>
    <s v="497999c9db4e7fc8bd760a33a73415ae"/>
    <s v="4ecf0a7c1b4cbcee52821215d1b031d9"/>
    <n v="11075"/>
    <x v="191"/>
    <s v="SP"/>
    <s v="d72a592fb03726e61907b9d4c2c654a3"/>
    <s v="delivered"/>
    <d v="2018-02-15T22:51:37"/>
    <d v="2018-02-23T21:23:31"/>
    <x v="0"/>
    <n v="38.1"/>
    <s v="5b6f46d1008d95beecadeab13eb55c53"/>
    <x v="2"/>
    <s v="3b0f7951038b105522c2d566b54421f7"/>
    <s v="562fc2f2c2863ab7e79a9e4388a58a14"/>
    <n v="29.99"/>
    <n v="8.11"/>
    <x v="6"/>
    <n v="13070"/>
    <s v="campinas"/>
    <s v="SP"/>
    <n v="13070"/>
    <x v="0"/>
    <x v="44"/>
    <x v="2"/>
    <x v="0"/>
  </r>
  <r>
    <s v="66aa9db44cb942fec96bd377024eca05"/>
    <s v="8434d52e98a740c4907b1b05ad33148d"/>
    <n v="7096"/>
    <x v="74"/>
    <s v="SP"/>
    <s v="f5b3a06b2ac88029188565f5e8bf4347"/>
    <s v="canceled"/>
    <d v="2017-11-14T07:50:39"/>
    <m/>
    <x v="2"/>
    <n v="79.239999999999995"/>
    <s v="4b6d07a3dc2badc6df182911b67c3678"/>
    <x v="3"/>
    <s v="63a033b030ff3da0b4b4eb3043c503d1"/>
    <s v="5dceca129747e92ff8ef7a997dc4f8ca"/>
    <n v="69.900000000000006"/>
    <n v="9.34"/>
    <x v="50"/>
    <n v="13450"/>
    <s v="santa barbara dÂ´oeste"/>
    <s v="SP"/>
    <n v="13450"/>
    <x v="0"/>
    <x v="23"/>
    <x v="0"/>
    <x v="0"/>
  </r>
  <r>
    <s v="1100a74fed2c76f3de1b25ada3a1ba82"/>
    <s v="f8dfd6a66122269eaeb5205089f6f086"/>
    <n v="59775"/>
    <x v="4056"/>
    <s v="RN"/>
    <s v="da1630ace2e5b7e69a1bbe87059a4286"/>
    <s v="delivered"/>
    <d v="2017-05-09T15:39:42"/>
    <d v="2017-05-24T09:38:56"/>
    <x v="1"/>
    <n v="106.85"/>
    <s v="7990d92bfadb48393e7f26f64d933fb7"/>
    <x v="2"/>
    <s v="3cebb9158a3aa0b3f78ee0f934c9f032"/>
    <s v="7008613ea464bad5cb9b83456e1e6a8f"/>
    <n v="59.9"/>
    <n v="46.95"/>
    <x v="3"/>
    <n v="89460"/>
    <s v="canoinhas"/>
    <s v="SC"/>
    <n v="89460"/>
    <x v="4"/>
    <x v="17"/>
    <x v="0"/>
    <x v="0"/>
  </r>
  <r>
    <s v="ea0d5d3cb952f08d3734e1ab8814e4c7"/>
    <s v="f17b7c86a8eaa3ed4056e4dff553490a"/>
    <n v="13500"/>
    <x v="274"/>
    <s v="SP"/>
    <s v="e06c6d2cccfbf53339917bf60c317955"/>
    <s v="delivered"/>
    <d v="2018-03-11T11:45:43"/>
    <d v="2018-03-19T15:03:18"/>
    <x v="2"/>
    <n v="23.79"/>
    <s v="d4464f6a894e04f6a1adfbe706dc377b"/>
    <x v="0"/>
    <s v="0449efdb5b6a5d301b098972abd1749e"/>
    <s v="41da412d33e8da4f22baf55cb1bde82c"/>
    <n v="37.5"/>
    <n v="18.23"/>
    <x v="3"/>
    <n v="29260"/>
    <s v="domingos martins"/>
    <s v="ES"/>
    <n v="29260"/>
    <x v="10"/>
    <x v="0"/>
    <x v="5"/>
    <x v="1"/>
  </r>
  <r>
    <s v="ea0d5d3cb952f08d3734e1ab8814e4c7"/>
    <s v="f17b7c86a8eaa3ed4056e4dff553490a"/>
    <n v="13500"/>
    <x v="274"/>
    <s v="SP"/>
    <s v="e06c6d2cccfbf53339917bf60c317955"/>
    <s v="delivered"/>
    <d v="2018-03-11T11:45:43"/>
    <d v="2018-03-19T15:03:18"/>
    <x v="0"/>
    <n v="87.67"/>
    <s v="d4464f6a894e04f6a1adfbe706dc377b"/>
    <x v="0"/>
    <s v="0449efdb5b6a5d301b098972abd1749e"/>
    <s v="41da412d33e8da4f22baf55cb1bde82c"/>
    <n v="37.5"/>
    <n v="18.23"/>
    <x v="3"/>
    <n v="29260"/>
    <s v="domingos martins"/>
    <s v="ES"/>
    <n v="29260"/>
    <x v="10"/>
    <x v="0"/>
    <x v="5"/>
    <x v="1"/>
  </r>
  <r>
    <s v="869662ec98a7c9674e1a012769f0c7de"/>
    <s v="9f3399c0209758bc480aec596cd316de"/>
    <n v="95650"/>
    <x v="335"/>
    <s v="RS"/>
    <s v="e3c2234f6d1609fa1984094f7e1f05cb"/>
    <s v="delivered"/>
    <d v="2018-05-21T10:18:12"/>
    <d v="2018-06-06T16:28:50"/>
    <x v="1"/>
    <n v="117.57"/>
    <s v="3da81560f8a691a48c48a20507c4beac"/>
    <x v="0"/>
    <s v="8983a3b149303c013fceabef902e835a"/>
    <s v="9f505651f4a6abe901a56cdc21508025"/>
    <n v="99"/>
    <n v="18.57"/>
    <x v="4"/>
    <n v="4102"/>
    <s v="sao paulo"/>
    <s v="SP"/>
    <n v="4102"/>
    <x v="0"/>
    <x v="16"/>
    <x v="1"/>
    <x v="0"/>
  </r>
  <r>
    <s v="c1217f58e18cb92f1b8437990b5d8841"/>
    <s v="27fa12c46b8f535342292f4292ccfbf9"/>
    <n v="24310"/>
    <x v="60"/>
    <s v="RJ"/>
    <s v="f12da93bfc1ee01030cea1345a142abb"/>
    <s v="delivered"/>
    <d v="2017-11-19T17:30:55"/>
    <d v="2017-12-12T22:24:27"/>
    <x v="0"/>
    <n v="32.090000000000003"/>
    <s v="25ee2feabaedf0e879fdf75680228ccc"/>
    <x v="0"/>
    <s v="d7238572bdd6dc8facf58ab8f0e3cd29"/>
    <s v="ea8482cd71df3c1969d7b9473ff13abc"/>
    <n v="17.989999999999998"/>
    <n v="14.1"/>
    <x v="6"/>
    <n v="4160"/>
    <s v="sao paulo"/>
    <s v="SP"/>
    <n v="4160"/>
    <x v="0"/>
    <x v="28"/>
    <x v="5"/>
    <x v="1"/>
  </r>
  <r>
    <s v="7a2f424f3285ca1f05eef3e8ff9b58c0"/>
    <s v="5f85aa6082ce60212e006c41002c58d3"/>
    <n v="36525"/>
    <x v="4057"/>
    <s v="MG"/>
    <s v="d733617b9855b9e43121c84fa731e3b5"/>
    <s v="delivered"/>
    <d v="2017-03-23T10:20:33"/>
    <d v="2017-04-03T14:38:56"/>
    <x v="1"/>
    <n v="161.56"/>
    <s v="2d704216bd4208da05933f0da38b3bf9"/>
    <x v="0"/>
    <s v="8934769521d632e65c27992662f05673"/>
    <s v="cb8bcce248bb1fb274ba762d8b971456"/>
    <n v="149.9"/>
    <n v="11.66"/>
    <x v="16"/>
    <n v="37540"/>
    <s v="santa rita do sapucai"/>
    <s v="MG"/>
    <n v="37540"/>
    <x v="3"/>
    <x v="3"/>
    <x v="2"/>
    <x v="0"/>
  </r>
  <r>
    <s v="c46b3d824160b42c84227cf65f9caf25"/>
    <s v="b13e0007c284a77da34b45652f2c8d16"/>
    <n v="75820"/>
    <x v="841"/>
    <s v="GO"/>
    <s v="eb8ee5f8501215e35cbd211f85413fa3"/>
    <s v="delivered"/>
    <d v="2017-11-17T19:41:02"/>
    <d v="2017-11-29T00:27:10"/>
    <x v="0"/>
    <n v="811.28"/>
    <s v="8293e22d1ab5fc2b0c73995a9c1fa4eb"/>
    <x v="2"/>
    <s v="eb40735d540d6ccdfb0b74782ba065dc"/>
    <s v="7e93a43ef30c4f03f38b393420bc753a"/>
    <n v="789.99"/>
    <n v="21.29"/>
    <x v="35"/>
    <n v="6429"/>
    <s v="barueri"/>
    <s v="SP"/>
    <n v="6429"/>
    <x v="0"/>
    <x v="3"/>
    <x v="4"/>
    <x v="0"/>
  </r>
  <r>
    <s v="c5156853ded5199521864606a85ff104"/>
    <s v="d58461ae8dabed69f875b341a19ab638"/>
    <n v="5422"/>
    <x v="4"/>
    <s v="SP"/>
    <s v="f4f8eefd039e279c8fac5a307cb469c3"/>
    <s v="delivered"/>
    <d v="2017-06-01T13:23:31"/>
    <d v="2017-06-13T12:50:06"/>
    <x v="0"/>
    <n v="97.81"/>
    <s v="b2c0489fad95d44fd548e4e115a24bf7"/>
    <x v="0"/>
    <s v="60c93709754c1b56d6fcc7187a4810f3"/>
    <s v="53e4c6e0f4312d4d2107a8c9cddf45cd"/>
    <n v="86"/>
    <n v="11.81"/>
    <x v="13"/>
    <n v="13920"/>
    <s v="pedreira"/>
    <s v="SP"/>
    <n v="13920"/>
    <x v="0"/>
    <x v="3"/>
    <x v="2"/>
    <x v="0"/>
  </r>
  <r>
    <s v="2e0dcf32decf3f71d385098b74d93721"/>
    <s v="06a492c4633c57918215fa9b4f87919a"/>
    <n v="5051"/>
    <x v="4"/>
    <s v="SP"/>
    <s v="d7390b1e8637527602269d4b429deda7"/>
    <s v="delivered"/>
    <d v="2018-07-19T19:36:11"/>
    <d v="2018-07-28T14:23:33"/>
    <x v="1"/>
    <n v="197.96"/>
    <s v="1ede2ef50a508bea14c9087553b3966d"/>
    <x v="2"/>
    <s v="485977d79fe47209050d22d220aaab7f"/>
    <s v="0176f73cc1195f367f7b32db1e5b3aa8"/>
    <n v="139.9"/>
    <n v="58.06"/>
    <x v="20"/>
    <n v="14940"/>
    <s v="ibitinga"/>
    <s v="SP"/>
    <n v="14940"/>
    <x v="0"/>
    <x v="0"/>
    <x v="2"/>
    <x v="0"/>
  </r>
  <r>
    <s v="d14dcc33d06d94ffd075c4ac9f347f8d"/>
    <s v="e8130681bbbc74b8dc1d4870a10787a4"/>
    <n v="62570"/>
    <x v="3997"/>
    <s v="CE"/>
    <s v="d8c65cae037f8f9a93e2a53c54357a21"/>
    <s v="delivered"/>
    <d v="2017-05-22T16:32:00"/>
    <d v="2017-06-05T16:52:19"/>
    <x v="0"/>
    <n v="42.63"/>
    <s v="77c07660dd16b29ab125bc29a995d649"/>
    <x v="2"/>
    <s v="59fe488ea6ac9439bc86663f4a564c23"/>
    <s v="ef506c96320abeedfb894c34db06f478"/>
    <n v="17"/>
    <n v="25.63"/>
    <x v="6"/>
    <n v="3569"/>
    <s v="sao paulo"/>
    <s v="SP"/>
    <n v="3569"/>
    <x v="0"/>
    <x v="17"/>
    <x v="1"/>
    <x v="0"/>
  </r>
  <r>
    <s v="e1eb3d9c0ecf421896843e9a5eddd1d1"/>
    <s v="917d539e4819abbe6b62ae362facffe3"/>
    <n v="13183"/>
    <x v="221"/>
    <s v="SP"/>
    <s v="d73917ec36e8910a0bcaae1bd54ee0d4"/>
    <s v="delivered"/>
    <d v="2018-04-15T19:23:38"/>
    <d v="2018-04-30T20:58:43"/>
    <x v="1"/>
    <n v="203.71"/>
    <s v="94e23ecf2b4529548b3897a2800084b8"/>
    <x v="4"/>
    <s v="06afd0d01616e40441e7f743cdc03a2e"/>
    <s v="850913d59ce317156b00f3705f1c3edb"/>
    <n v="195"/>
    <n v="8.7100000000000009"/>
    <x v="2"/>
    <n v="12942"/>
    <s v="atibaia"/>
    <s v="SP"/>
    <n v="12942"/>
    <x v="0"/>
    <x v="15"/>
    <x v="5"/>
    <x v="1"/>
  </r>
  <r>
    <s v="b89b378dc7f617c4024bd5479571e099"/>
    <s v="b3867a2dab6d1c8d1e0392c16e1dab09"/>
    <n v="86055"/>
    <x v="43"/>
    <s v="PR"/>
    <s v="e3667abef962f425cb19e50231a2456f"/>
    <s v="delivered"/>
    <d v="2018-02-17T15:04:06"/>
    <d v="2018-03-22T23:51:19"/>
    <x v="1"/>
    <n v="75.069999999999993"/>
    <s v="caf17100096c1a8614d49a6a83f02a5b"/>
    <x v="3"/>
    <s v="5d52927f3cf2e3266c5dd6e4d2dd566a"/>
    <s v="a066df7361163e7ddc5d7452dd17448b"/>
    <n v="59.9"/>
    <n v="15.17"/>
    <x v="6"/>
    <n v="14401"/>
    <s v="franca"/>
    <s v="SP"/>
    <n v="14401"/>
    <x v="0"/>
    <x v="27"/>
    <x v="3"/>
    <x v="1"/>
  </r>
  <r>
    <s v="da23d4ed5cb0efe5ea22d93e26a0924d"/>
    <s v="96422a271588a30301163eb01e5b9606"/>
    <n v="29152"/>
    <x v="679"/>
    <s v="ES"/>
    <s v="ee5e794b783fcf28dc28ff987a6f08b2"/>
    <s v="delivered"/>
    <d v="2018-03-09T07:40:46"/>
    <d v="2018-04-11T15:44:43"/>
    <x v="0"/>
    <n v="105.53"/>
    <s v="7470b064671c574d044c546869354656"/>
    <x v="3"/>
    <s v="d43c65f300c5cfaae005f1f954fc0b15"/>
    <s v="fffd5413c0700ac820c7069d66d98c89"/>
    <n v="78.900000000000006"/>
    <n v="26.63"/>
    <x v="13"/>
    <n v="13908"/>
    <s v="amparo"/>
    <s v="SP"/>
    <n v="13908"/>
    <x v="0"/>
    <x v="27"/>
    <x v="4"/>
    <x v="0"/>
  </r>
  <r>
    <s v="52f35df64db924db0b1efdf93f4ac0ed"/>
    <s v="c8e2ea7e324f7dd660e7481ec85bef3c"/>
    <n v="5069"/>
    <x v="4"/>
    <s v="SP"/>
    <s v="fb37b4e097b850ea9b2a568362742d10"/>
    <s v="delivered"/>
    <d v="2017-12-19T20:53:41"/>
    <d v="2018-01-12T21:57:14"/>
    <x v="1"/>
    <n v="81.63"/>
    <s v="a38f8d8c8e2f90d2e627e5f76e538256"/>
    <x v="3"/>
    <s v="de17feec1983829fec4bc58cadaa43f3"/>
    <s v="835f0f7810c76831d6c7d24c7a646d4d"/>
    <n v="69.900000000000006"/>
    <n v="11.73"/>
    <x v="13"/>
    <n v="8030"/>
    <s v="sao paulo"/>
    <s v="SP"/>
    <n v="8030"/>
    <x v="0"/>
    <x v="11"/>
    <x v="0"/>
    <x v="0"/>
  </r>
  <r>
    <s v="26da56b4fbd69a10435bd728443fd107"/>
    <s v="6bff15aac94a3849d47883072b231b86"/>
    <n v="11045"/>
    <x v="191"/>
    <s v="SP"/>
    <s v="fd38d5793a4393e031ea8da57e094f88"/>
    <s v="delivered"/>
    <d v="2018-06-03T16:35:46"/>
    <d v="2018-06-08T21:38:33"/>
    <x v="0"/>
    <n v="193.59"/>
    <s v="f2ea7235316616b6b6a8f1c347d17561"/>
    <x v="2"/>
    <s v="b6bdb28b376292b83135644ff8d4d6a2"/>
    <s v="da8622b14eb17ae2831f4ac5b9dab84a"/>
    <n v="179.9"/>
    <n v="13.69"/>
    <x v="20"/>
    <n v="13405"/>
    <s v="piracicaba"/>
    <s v="SP"/>
    <n v="13405"/>
    <x v="0"/>
    <x v="48"/>
    <x v="5"/>
    <x v="1"/>
  </r>
  <r>
    <s v="d4de81de6b255769e95b62a6f80eca2b"/>
    <s v="4694564248fbec64fdb096291fbbe92f"/>
    <n v="7061"/>
    <x v="74"/>
    <s v="SP"/>
    <s v="f4d8adf14699f63ee2a2c3a6a43a1d0c"/>
    <s v="delivered"/>
    <d v="2018-08-07T14:50:14"/>
    <d v="2018-08-08T15:22:18"/>
    <x v="0"/>
    <n v="37.950000000000003"/>
    <s v="eb4f1daeb94c44f379f2315d1adfb07a"/>
    <x v="2"/>
    <s v="6742c031c6ff9b57e732163ac4ca368f"/>
    <s v="189ca3538ce9f920cacf0f982cbe223b"/>
    <n v="29"/>
    <n v="8.9499999999999993"/>
    <x v="5"/>
    <n v="3589"/>
    <s v="sao paulo"/>
    <s v="SP"/>
    <n v="3589"/>
    <x v="0"/>
    <x v="47"/>
    <x v="0"/>
    <x v="0"/>
  </r>
  <r>
    <s v="dc7997b49d45e3164246815f516ca5d0"/>
    <s v="fad8fa1578908295ca8becfc5660c73f"/>
    <n v="85603"/>
    <x v="1190"/>
    <s v="PR"/>
    <s v="d744f890bf27c2aa635c5d82b2ca0c8a"/>
    <s v="delivered"/>
    <d v="2018-04-22T10:53:11"/>
    <d v="2018-04-26T19:04:32"/>
    <x v="0"/>
    <n v="348.92"/>
    <s v="d76c6cc41eabecb9a18c1405415efa0f"/>
    <x v="0"/>
    <s v="89411fc3098e56bb679697117c2055af"/>
    <s v="d6b1ce66b035a475f00c017792ff9769"/>
    <n v="120"/>
    <n v="19.510000000000002"/>
    <x v="1"/>
    <n v="13327"/>
    <s v="salto"/>
    <s v="SP"/>
    <n v="13327"/>
    <x v="0"/>
    <x v="45"/>
    <x v="5"/>
    <x v="1"/>
  </r>
  <r>
    <s v="dc7997b49d45e3164246815f516ca5d0"/>
    <s v="fad8fa1578908295ca8becfc5660c73f"/>
    <n v="85603"/>
    <x v="1190"/>
    <s v="PR"/>
    <s v="d744f890bf27c2aa635c5d82b2ca0c8a"/>
    <s v="delivered"/>
    <d v="2018-04-22T10:53:11"/>
    <d v="2018-04-26T19:04:32"/>
    <x v="0"/>
    <n v="348.92"/>
    <s v="d76c6cc41eabecb9a18c1405415efa0f"/>
    <x v="0"/>
    <s v="6c1d133db7e26f35b03876c7f4c0177b"/>
    <s v="1b65c144b17e607c0f37f10bb7dfec8d"/>
    <n v="189.9"/>
    <n v="19.510000000000002"/>
    <x v="42"/>
    <n v="89160"/>
    <s v="rio do sul"/>
    <s v="SC"/>
    <n v="89160"/>
    <x v="4"/>
    <x v="45"/>
    <x v="5"/>
    <x v="1"/>
  </r>
  <r>
    <s v="a47f532ec104c9cdb1bd791f3c605f13"/>
    <s v="57833eaf6bb465fd6d9ab499ffbc2ba7"/>
    <n v="88220"/>
    <x v="1113"/>
    <s v="SC"/>
    <s v="d74572390df10c6b78c1acedf893657e"/>
    <s v="delivered"/>
    <d v="2018-02-16T18:53:19"/>
    <d v="2018-03-02T21:13:34"/>
    <x v="1"/>
    <n v="63.6"/>
    <s v="54dbf2051af406a6913b9b9f39ca92dc"/>
    <x v="0"/>
    <s v="cd48f265a63e13b762601f5f794c5fca"/>
    <s v="e9779976487b77c6d4ac45f75ec7afe9"/>
    <n v="47.49"/>
    <n v="16.11"/>
    <x v="57"/>
    <n v="11701"/>
    <s v="praia grande"/>
    <s v="SP"/>
    <n v="11701"/>
    <x v="0"/>
    <x v="17"/>
    <x v="4"/>
    <x v="0"/>
  </r>
  <r>
    <s v="37955c5c4ea9ed8cdb555c4743e00d0c"/>
    <s v="6dd4bb9e1c36c337cf410d9cc332c8ab"/>
    <n v="27281"/>
    <x v="15"/>
    <s v="RJ"/>
    <s v="d747496c33d09cf369d4f70aa9282b6a"/>
    <s v="delivered"/>
    <d v="2018-03-25T14:52:25"/>
    <d v="2018-03-29T16:06:41"/>
    <x v="0"/>
    <n v="126.47"/>
    <s v="cc796d9ca0520fe58635abe69744df13"/>
    <x v="2"/>
    <s v="595fac2a385ac33a80bd5114aec74eb8"/>
    <s v="ef0ace09169ac090589d85746e3e036f"/>
    <n v="117.7"/>
    <n v="8.77"/>
    <x v="7"/>
    <n v="24451"/>
    <s v="sao goncalo"/>
    <s v="RJ"/>
    <n v="24451"/>
    <x v="1"/>
    <x v="45"/>
    <x v="5"/>
    <x v="1"/>
  </r>
  <r>
    <s v="12b911aa1a2831e2ee7c2e5eaf03bedc"/>
    <s v="e741b729bd2bca88658390c69c432954"/>
    <n v="81510"/>
    <x v="35"/>
    <s v="PR"/>
    <s v="f001d39de25ce801a4b275f5ad3e1c2e"/>
    <s v="delivered"/>
    <d v="2017-11-24T20:57:27"/>
    <d v="2018-01-04T00:18:36"/>
    <x v="0"/>
    <n v="174.86"/>
    <s v="671026223a554a2e17f2bdd7f6df9fb1"/>
    <x v="1"/>
    <s v="f3a0e8de0d8bada90f638dd837416ad7"/>
    <s v="4a3ca9315b744ce9f8e9374361493884"/>
    <n v="159"/>
    <n v="15.86"/>
    <x v="20"/>
    <n v="14940"/>
    <s v="ibitinga"/>
    <s v="SP"/>
    <n v="14940"/>
    <x v="0"/>
    <x v="53"/>
    <x v="4"/>
    <x v="0"/>
  </r>
  <r>
    <s v="a51921054a93c2d99f085ebee1817c81"/>
    <s v="b47e648ed6f1e3761b1f2ff0d623cc72"/>
    <n v="81830"/>
    <x v="35"/>
    <s v="PR"/>
    <s v="d7491ab46e00584734e88ea402f23e78"/>
    <s v="delivered"/>
    <d v="2017-12-15T00:16:42"/>
    <d v="2017-12-22T21:47:05"/>
    <x v="0"/>
    <n v="35.590000000000003"/>
    <s v="3da8c0bb23539193ab83644fc3392276"/>
    <x v="2"/>
    <s v="8db8c6b5b338e7a8d3332037c2c218f7"/>
    <s v="7d76b645482be4a332374e8223836592"/>
    <n v="21.49"/>
    <n v="14.1"/>
    <x v="6"/>
    <n v="1511"/>
    <s v="sao paulo"/>
    <s v="SP"/>
    <n v="1511"/>
    <x v="0"/>
    <x v="44"/>
    <x v="4"/>
    <x v="0"/>
  </r>
  <r>
    <s v="a716b64fe8dde0cfc6a3204fcb473237"/>
    <s v="2329b7c91ba3245168286403db9876d3"/>
    <n v="49032"/>
    <x v="185"/>
    <s v="SE"/>
    <s v="d776bd888cec910433d34b5501ebf2d6"/>
    <s v="delivered"/>
    <d v="2017-03-11T10:19:05"/>
    <d v="2017-03-31T12:43:18"/>
    <x v="0"/>
    <n v="233.63"/>
    <s v="146fa2e334edcf69d767c42b62d411a5"/>
    <x v="4"/>
    <s v="02ce467092b184e71d3967d29110adc1"/>
    <s v="a7f13822ceb966b076af67121f87b063"/>
    <n v="179.96"/>
    <n v="53.67"/>
    <x v="0"/>
    <n v="8577"/>
    <s v="itaquaquecetuba"/>
    <s v="SP"/>
    <n v="8577"/>
    <x v="0"/>
    <x v="19"/>
    <x v="3"/>
    <x v="1"/>
  </r>
  <r>
    <s v="6d57ec6cb7ed54490d99bf28d64aca94"/>
    <s v="9f0d0fb71d7bc7118f796cd153025e35"/>
    <n v="11070"/>
    <x v="191"/>
    <s v="SP"/>
    <s v="f94a0462cf50552772e515493550bc4e"/>
    <s v="delivered"/>
    <d v="2018-02-19T13:04:45"/>
    <d v="2018-02-21T20:33:26"/>
    <x v="0"/>
    <n v="53.7"/>
    <s v="1f3e0f6460d44b374ab281101fc2ff81"/>
    <x v="2"/>
    <s v="437c05a395e9e47f9762e677a7068ce7"/>
    <s v="bf84056e679dbe9c69929847a40e338f"/>
    <n v="44.98"/>
    <n v="8.7200000000000006"/>
    <x v="18"/>
    <n v="2537"/>
    <s v="sao paulo"/>
    <s v="SP"/>
    <n v="2537"/>
    <x v="0"/>
    <x v="43"/>
    <x v="1"/>
    <x v="0"/>
  </r>
  <r>
    <s v="7595e4347e556e9e047cd6aef77ba4f1"/>
    <s v="970cf46f7115375cd62b593635e73e28"/>
    <n v="2559"/>
    <x v="4"/>
    <s v="SP"/>
    <s v="d7520dd6301787392e59dddbbc68ea22"/>
    <s v="delivered"/>
    <d v="2017-05-14T19:18:11"/>
    <d v="2017-05-22T09:05:03"/>
    <x v="2"/>
    <n v="48.62"/>
    <s v="ea1130c75988006c15ad65f400e5e258"/>
    <x v="2"/>
    <s v="5a419dbf24a8c9718fe522b81c69f61a"/>
    <s v="e26901d5ab434ce92fd9b5c256820a4e"/>
    <n v="39.9"/>
    <n v="8.7200000000000006"/>
    <x v="16"/>
    <n v="9350"/>
    <s v="maua"/>
    <s v="SP"/>
    <n v="9350"/>
    <x v="0"/>
    <x v="44"/>
    <x v="5"/>
    <x v="1"/>
  </r>
  <r>
    <s v="51953245eee90cb1910cb06ad0e158c2"/>
    <s v="903e7afea639d007017fdb04b169401d"/>
    <n v="5303"/>
    <x v="4"/>
    <s v="SP"/>
    <s v="debb380bff081efeb2ff173f8920ed04"/>
    <s v="delivered"/>
    <d v="2017-03-12T16:00:03"/>
    <d v="2017-03-17T09:46:24"/>
    <x v="0"/>
    <n v="51.64"/>
    <s v="7476e23147eaf83af0b18428c8adaa13"/>
    <x v="2"/>
    <s v="9f529f63306c538c5d2bb19103100a55"/>
    <s v="6edacfd9f9074789dad6d62ba7950b9c"/>
    <n v="39.9"/>
    <n v="11.74"/>
    <x v="1"/>
    <n v="7135"/>
    <s v="guarulhos"/>
    <s v="SP"/>
    <n v="7135"/>
    <x v="0"/>
    <x v="45"/>
    <x v="5"/>
    <x v="1"/>
  </r>
  <r>
    <s v="a9e1f7800d6912c041c1824f7947176a"/>
    <s v="5c3f5a014b7e645dae89046db2439c7b"/>
    <n v="95560"/>
    <x v="1959"/>
    <s v="RS"/>
    <s v="f1da12bb1c455443de52016c3b68e1cf"/>
    <s v="delivered"/>
    <d v="2017-08-31T16:26:00"/>
    <d v="2017-09-11T21:14:21"/>
    <x v="0"/>
    <n v="45"/>
    <s v="3802010496f4eab13dd009a37914e623"/>
    <x v="2"/>
    <s v="3e2ad903487fdb0fc1c6c5c27f2fe0c3"/>
    <s v="e5a3438891c0bfdb9394643f95273d8e"/>
    <n v="29.9"/>
    <n v="15.1"/>
    <x v="19"/>
    <n v="13483"/>
    <s v="limeira"/>
    <s v="SP"/>
    <n v="13483"/>
    <x v="0"/>
    <x v="3"/>
    <x v="2"/>
    <x v="0"/>
  </r>
  <r>
    <s v="582f764885a50acc20fafaf5f1f6a266"/>
    <s v="be27517f3c2c8e420f020bab4586510c"/>
    <n v="23088"/>
    <x v="8"/>
    <s v="RJ"/>
    <s v="e4471c01969de94c38f855a80f807490"/>
    <s v="delivered"/>
    <d v="2018-06-21T08:50:45"/>
    <d v="2018-06-26T17:54:30"/>
    <x v="1"/>
    <n v="84.66"/>
    <s v="7d95699eb3ab7c5fbbf55c2ee63c84b3"/>
    <x v="2"/>
    <s v="d04857e7b4b708ee8b8b9921163edba3"/>
    <s v="9f505651f4a6abe901a56cdc21508025"/>
    <n v="67.989999999999995"/>
    <n v="16.670000000000002"/>
    <x v="4"/>
    <n v="4102"/>
    <s v="sao paulo"/>
    <s v="SP"/>
    <n v="4102"/>
    <x v="0"/>
    <x v="48"/>
    <x v="2"/>
    <x v="0"/>
  </r>
  <r>
    <s v="b1f00998fc6576b8c1d5b47e9b3122bb"/>
    <s v="05bc82fd4c4ef1b3255edba01b021a03"/>
    <n v="93180"/>
    <x v="1767"/>
    <s v="RS"/>
    <s v="f47658421aaceefba81600b78cdad724"/>
    <s v="delivered"/>
    <d v="2018-01-09T10:03:31"/>
    <d v="2018-01-18T22:47:20"/>
    <x v="0"/>
    <n v="36"/>
    <s v="1f1ca435aeb71b28151d750ae8da07a8"/>
    <x v="2"/>
    <s v="50fd2b788dc166edd20512370dac54df"/>
    <s v="8b321bb669392f5163d04c59e235e066"/>
    <n v="21.9"/>
    <n v="14.1"/>
    <x v="11"/>
    <n v="1212"/>
    <s v="sao paulo"/>
    <s v="SP"/>
    <n v="1212"/>
    <x v="0"/>
    <x v="6"/>
    <x v="0"/>
    <x v="0"/>
  </r>
  <r>
    <s v="c079a535248d520556b7b445ade42db2"/>
    <s v="c852a4b54e1f4a41fadb53196316ecf9"/>
    <n v="94198"/>
    <x v="313"/>
    <s v="RS"/>
    <s v="d758b90e0bc24cf60e79e90ad8dabc53"/>
    <s v="delivered"/>
    <d v="2017-11-15T23:54:40"/>
    <d v="2017-12-02T13:22:20"/>
    <x v="0"/>
    <n v="42.4"/>
    <s v="8449055379e0d3a75ac4dde0c802b5a6"/>
    <x v="2"/>
    <s v="fbb63264ad9777810766ae4bed802224"/>
    <s v="e5a3438891c0bfdb9394643f95273d8e"/>
    <n v="27.3"/>
    <n v="15.1"/>
    <x v="19"/>
    <n v="13483"/>
    <s v="limeira"/>
    <s v="SP"/>
    <n v="13483"/>
    <x v="0"/>
    <x v="16"/>
    <x v="6"/>
    <x v="0"/>
  </r>
  <r>
    <s v="92e9f053842858174c802676e515d8ef"/>
    <s v="060f9ea0a180843fb91d4923b6d01bea"/>
    <n v="98870"/>
    <x v="521"/>
    <s v="RS"/>
    <s v="fdc14b5e651ff7527c5ac587d5de96c4"/>
    <s v="delivered"/>
    <d v="2018-03-10T15:40:45"/>
    <d v="2018-04-05T20:24:36"/>
    <x v="0"/>
    <n v="253.22"/>
    <s v="654c35ba856cbfb67db33f8d0eb12157"/>
    <x v="0"/>
    <s v="6f059a5e46fe4a3903ea525124d77b49"/>
    <s v="cd6efc47efaabf134f8bdb654e10b4f1"/>
    <n v="229.9"/>
    <n v="23.32"/>
    <x v="8"/>
    <n v="23050"/>
    <s v="rio de janeiro"/>
    <s v="RJ"/>
    <n v="23050"/>
    <x v="1"/>
    <x v="13"/>
    <x v="3"/>
    <x v="1"/>
  </r>
  <r>
    <s v="567e60489e4b10e8b8a04321210a04c5"/>
    <s v="21d34af133fa653855a108ac586d247b"/>
    <n v="5861"/>
    <x v="4"/>
    <s v="SP"/>
    <s v="f5420da2ab4fb78fd5a967b64cb43acd"/>
    <s v="delivered"/>
    <d v="2018-03-08T22:59:21"/>
    <d v="2018-03-18T17:26:26"/>
    <x v="2"/>
    <n v="28.87"/>
    <s v="94a900e8f2b2c5a33713506a8247611e"/>
    <x v="2"/>
    <s v="f0bbc1bdaf90ddcab4aa862660dfc6d3"/>
    <s v="f262cbc1c910c83959f849465454ddd3"/>
    <n v="19.989999999999998"/>
    <n v="8.8800000000000008"/>
    <x v="25"/>
    <n v="3564"/>
    <s v="sao paulo"/>
    <s v="SP"/>
    <n v="3564"/>
    <x v="0"/>
    <x v="6"/>
    <x v="2"/>
    <x v="0"/>
  </r>
  <r>
    <s v="ccc35ad52db11ea0aca08a8662cfb048"/>
    <s v="7cdb3b6683f927ddcd5ba4226482a04e"/>
    <n v="96270"/>
    <x v="1781"/>
    <s v="RS"/>
    <s v="e0ee4258e269f1bb1f882f851b05bafa"/>
    <s v="delivered"/>
    <d v="2018-02-09T07:04:02"/>
    <d v="2018-03-14T17:06:33"/>
    <x v="1"/>
    <n v="73.150000000000006"/>
    <s v="2e5c0359c5a2f149d297fb5bdb0720d1"/>
    <x v="4"/>
    <s v="bd6e6fce9ada76ea2db0f1912e8e478f"/>
    <s v="1835b56ce799e6a4dc4eddc053f04066"/>
    <n v="56.99"/>
    <n v="16.16"/>
    <x v="20"/>
    <n v="14940"/>
    <s v="ibitinga"/>
    <s v="SP"/>
    <n v="14940"/>
    <x v="0"/>
    <x v="27"/>
    <x v="4"/>
    <x v="0"/>
  </r>
  <r>
    <s v="ce2e0ac999f35efb5ead1509a1e2fb5b"/>
    <s v="b0ef7030420c8ac7f522ca5adc2e7397"/>
    <n v="9240"/>
    <x v="147"/>
    <s v="SP"/>
    <s v="fcabe539367ad08049d814361278560b"/>
    <s v="delivered"/>
    <d v="2018-01-18T09:10:50"/>
    <d v="2018-01-22T18:41:56"/>
    <x v="0"/>
    <n v="21.43"/>
    <s v="da04c1f51928bec3f6b327555dc0ae64"/>
    <x v="3"/>
    <s v="610c673331ac3c4fa0f393ce5af9aa2e"/>
    <s v="8b321bb669392f5163d04c59e235e066"/>
    <n v="13.65"/>
    <n v="7.78"/>
    <x v="11"/>
    <n v="1212"/>
    <s v="sao paulo"/>
    <s v="SP"/>
    <n v="1212"/>
    <x v="0"/>
    <x v="45"/>
    <x v="2"/>
    <x v="0"/>
  </r>
  <r>
    <s v="f3e5d57c12abb230c4f16b6a0a23d7f7"/>
    <s v="7425df6fd8a9ae635b5eab764d75b8e8"/>
    <n v="19050"/>
    <x v="104"/>
    <s v="SP"/>
    <s v="ff0768e3356919b32e3d7f30baecfcfb"/>
    <s v="shipped"/>
    <d v="2018-04-04T22:58:39"/>
    <m/>
    <x v="0"/>
    <n v="400.44"/>
    <s v="758735feb5365daca2da9dd82453a9ad"/>
    <x v="3"/>
    <s v="b27653c33039497c46ceba21db46a43c"/>
    <s v="3e8bd881d92466e63ba9e3e809cd3c50"/>
    <n v="379.9"/>
    <n v="20.54"/>
    <x v="4"/>
    <n v="20751"/>
    <s v="rio de janeiro"/>
    <s v="RJ"/>
    <n v="20751"/>
    <x v="1"/>
    <x v="23"/>
    <x v="6"/>
    <x v="0"/>
  </r>
  <r>
    <s v="b03cb39ed9265b3b2c8d1f4c0a969f1a"/>
    <s v="9c2b4886da97fed17ef1bbaee1ea2583"/>
    <n v="71926"/>
    <x v="24"/>
    <s v="DF"/>
    <s v="f2991816555a193c68d97e39cbc85277"/>
    <s v="delivered"/>
    <d v="2018-06-25T10:26:50"/>
    <d v="2018-06-30T14:34:01"/>
    <x v="0"/>
    <n v="161.35"/>
    <s v="380574bf67440731c15dc58ca0377578"/>
    <x v="2"/>
    <s v="839321c2db7b3b3eaff4944c3b052ecd"/>
    <s v="d25aa0aaacb370e912f8cf6efeba38b3"/>
    <n v="113.89"/>
    <n v="47.46"/>
    <x v="13"/>
    <n v="89108"/>
    <s v="massaranduba"/>
    <s v="SC"/>
    <n v="89108"/>
    <x v="4"/>
    <x v="48"/>
    <x v="1"/>
    <x v="0"/>
  </r>
  <r>
    <s v="d34d8be2d14d57f7e03555eb3cb3d956"/>
    <s v="8fb378ace44dd19b424f3783eae75661"/>
    <n v="9810"/>
    <x v="98"/>
    <s v="SP"/>
    <s v="d762d74c09a598d609ecbf46c3ab0603"/>
    <s v="delivered"/>
    <d v="2018-07-19T14:17:22"/>
    <d v="2018-07-25T20:24:37"/>
    <x v="1"/>
    <n v="72.58"/>
    <s v="ddcce4b1167ade6c84ef1721df3afe95"/>
    <x v="4"/>
    <s v="1ae200ea89b47dfa17d0ae0745a25492"/>
    <s v="ececbfcff9804a2d6b40f589df8eef2b"/>
    <n v="59.5"/>
    <n v="13.08"/>
    <x v="18"/>
    <n v="14407"/>
    <s v="franca"/>
    <s v="SP"/>
    <n v="14407"/>
    <x v="0"/>
    <x v="4"/>
    <x v="2"/>
    <x v="0"/>
  </r>
  <r>
    <s v="3c76e57147c243724b1ece52f3977775"/>
    <s v="724ad23e4c2c0c50207af074c3eaceae"/>
    <n v="92410"/>
    <x v="239"/>
    <s v="RS"/>
    <s v="dc2c0025f3f86a410c2bc10ba8f350d2"/>
    <s v="delivered"/>
    <d v="2018-06-15T20:07:31"/>
    <d v="2018-06-30T00:18:39"/>
    <x v="1"/>
    <n v="25.13"/>
    <s v="3b589466d2f706b849cd69a3a76f39b8"/>
    <x v="2"/>
    <s v="a5db7a80a8d9c9d49050360fceb6ffd4"/>
    <s v="8b321bb669392f5163d04c59e235e066"/>
    <n v="9.9"/>
    <n v="15.23"/>
    <x v="5"/>
    <n v="1212"/>
    <s v="sao paulo"/>
    <s v="SP"/>
    <n v="1212"/>
    <x v="0"/>
    <x v="17"/>
    <x v="4"/>
    <x v="0"/>
  </r>
  <r>
    <s v="bf6313d9148432b6ac91c824e263e86a"/>
    <s v="38a90d5218eb2a167f266465cd550168"/>
    <n v="37410"/>
    <x v="541"/>
    <s v="MG"/>
    <s v="f60e24afa1a33daf8c332325bafb1687"/>
    <s v="delivered"/>
    <d v="2018-03-04T17:48:42"/>
    <d v="2018-03-21T21:04:01"/>
    <x v="0"/>
    <n v="45.08"/>
    <s v="d1e0dd5e52c0125d01dbd65508d127a3"/>
    <x v="2"/>
    <s v="3b0f7951038b105522c2d566b54421f7"/>
    <s v="ea8482cd71df3c1969d7b9473ff13abc"/>
    <n v="29.98"/>
    <n v="15.1"/>
    <x v="6"/>
    <n v="4160"/>
    <s v="sao paulo"/>
    <s v="SP"/>
    <n v="4160"/>
    <x v="0"/>
    <x v="7"/>
    <x v="5"/>
    <x v="1"/>
  </r>
  <r>
    <s v="f896e70d84f6db9a56b86a47dd8718f0"/>
    <s v="f0dc35f1b6b60a5a4718b2420b92333d"/>
    <n v="31255"/>
    <x v="62"/>
    <s v="MG"/>
    <s v="d7646ffe8fdd9e7d9557f9f7cbf04530"/>
    <s v="delivered"/>
    <d v="2018-05-04T14:50:37"/>
    <d v="2018-05-08T19:06:42"/>
    <x v="0"/>
    <n v="78.540000000000006"/>
    <s v="a6808f110a30d4d11e32e099aae1ade5"/>
    <x v="2"/>
    <s v="afb4b687981fad8723f84510c57c84bb"/>
    <s v="2a84855fd20af891be03bc5924d2b453"/>
    <n v="69.900000000000006"/>
    <n v="8.64"/>
    <x v="5"/>
    <n v="30111"/>
    <s v="belo horizonte"/>
    <s v="MG"/>
    <n v="30111"/>
    <x v="3"/>
    <x v="45"/>
    <x v="4"/>
    <x v="0"/>
  </r>
  <r>
    <s v="9d411d77d805b79ed58874e369a02b84"/>
    <s v="7ed416889e52ee80ede3165555fe6162"/>
    <n v="8050"/>
    <x v="4"/>
    <s v="SP"/>
    <s v="e6bdeea6ac191cf9e397ab90f5db13ff"/>
    <s v="delivered"/>
    <d v="2017-06-23T13:58:26"/>
    <d v="2017-07-24T15:12:11"/>
    <x v="1"/>
    <n v="292.42"/>
    <s v="de33e96c96273e67389b8bd76b909932"/>
    <x v="2"/>
    <s v="275bbd43a9fdb71853216091565522ac"/>
    <s v="8603f0038fe0e52fedd3382d266723de"/>
    <n v="229"/>
    <n v="63.42"/>
    <x v="15"/>
    <n v="88495"/>
    <s v="garopaba"/>
    <s v="SC"/>
    <n v="88495"/>
    <x v="4"/>
    <x v="24"/>
    <x v="4"/>
    <x v="0"/>
  </r>
  <r>
    <s v="c95f04df0950db371171123b5675448a"/>
    <s v="00cc7c54469f4177319d6bb12e883652"/>
    <n v="68140"/>
    <x v="1331"/>
    <s v="PA"/>
    <s v="d766e3aae9fe7c4abb652d767d0811d6"/>
    <s v="delivered"/>
    <d v="2017-04-18T12:24:29"/>
    <d v="2017-05-16T13:43:48"/>
    <x v="0"/>
    <n v="187.94"/>
    <s v="4eb2bc95eb86e67233e9a25626412260"/>
    <x v="2"/>
    <s v="a2c75a23c2f838881dd4275c0cec519f"/>
    <s v="048c2757535328e0d7dac690ad3c0aae"/>
    <n v="157.9"/>
    <n v="30.04"/>
    <x v="50"/>
    <n v="14406"/>
    <s v="franca"/>
    <s v="SP"/>
    <n v="14406"/>
    <x v="0"/>
    <x v="34"/>
    <x v="0"/>
    <x v="0"/>
  </r>
  <r>
    <s v="1ad85378f72ecb62694df328c7ebca32"/>
    <s v="9c1604a9e4b09ec12e4334420b483f3f"/>
    <n v="7060"/>
    <x v="74"/>
    <s v="SP"/>
    <s v="f779310b7f128b2b1eebc444c867c5cb"/>
    <s v="delivered"/>
    <d v="2018-01-22T10:40:57"/>
    <d v="2018-01-31T13:53:03"/>
    <x v="3"/>
    <n v="42.58"/>
    <s v="6bde36d8bc20d2e36953167b1253c62b"/>
    <x v="2"/>
    <s v="54d9ac713e253fa1fae9c8003b011c2a"/>
    <s v="955fee9216a65b617aa5c0531780ce60"/>
    <n v="29.5"/>
    <n v="13.08"/>
    <x v="16"/>
    <n v="4782"/>
    <s v="sao paulo"/>
    <s v="SP"/>
    <n v="4782"/>
    <x v="0"/>
    <x v="6"/>
    <x v="1"/>
    <x v="0"/>
  </r>
  <r>
    <s v="b498c982e3f7163502774d5d250b59d7"/>
    <s v="f6fb801d4acdbd2a0de39961877dacba"/>
    <n v="12947"/>
    <x v="94"/>
    <s v="SP"/>
    <s v="d768ce9a72b741097aab143d6baf890a"/>
    <s v="delivered"/>
    <d v="2018-06-19T20:33:46"/>
    <d v="2018-06-21T16:03:10"/>
    <x v="0"/>
    <n v="18.29"/>
    <s v="133462132e17e36ecd3b14aea2053b4b"/>
    <x v="2"/>
    <s v="c3798d484fb730f0b5c23af0d5361595"/>
    <s v="6b90f847357d8981edd79a1eb1bf0acb"/>
    <n v="10.9"/>
    <n v="7.39"/>
    <x v="55"/>
    <n v="7152"/>
    <s v="guarulhos"/>
    <s v="SP"/>
    <n v="7152"/>
    <x v="0"/>
    <x v="47"/>
    <x v="0"/>
    <x v="0"/>
  </r>
  <r>
    <s v="36efc382554075c5e617faf800445551"/>
    <s v="ea5f8fd5f416eaeb6e9cce93060f5cc9"/>
    <n v="36015"/>
    <x v="109"/>
    <s v="MG"/>
    <s v="d76a05884672c990682427773e545129"/>
    <s v="delivered"/>
    <d v="2018-05-01T23:20:36"/>
    <d v="2018-05-10T18:48:33"/>
    <x v="0"/>
    <n v="25.96"/>
    <s v="8822abdb126e37a453d31c7118d87735"/>
    <x v="2"/>
    <s v="d2085f7e0f9533605386960fc7e987ec"/>
    <s v="aac29b1b99776be73c3049939652091d"/>
    <n v="12.49"/>
    <n v="13.47"/>
    <x v="26"/>
    <n v="38408"/>
    <s v="uberlandia"/>
    <s v="MG"/>
    <n v="38408"/>
    <x v="3"/>
    <x v="0"/>
    <x v="0"/>
    <x v="0"/>
  </r>
  <r>
    <s v="9c86f05a667e70dbf3bc34004eaa113d"/>
    <s v="fe0629db392c940ec6fd9935ae224071"/>
    <n v="56700"/>
    <x v="2636"/>
    <s v="PE"/>
    <s v="f09afa8a9cfcfba64cb18282881fe509"/>
    <s v="delivered"/>
    <d v="2018-08-12T11:04:12"/>
    <d v="2018-08-27T16:54:33"/>
    <x v="0"/>
    <n v="188.89"/>
    <s v="55bb8e267a4a3de93b0392fd9c0b7423"/>
    <x v="2"/>
    <s v="0a407038cdb51df51fa8d01c54fa05f0"/>
    <s v="3ab971ce71839580d2ae5b4e40fe8044"/>
    <n v="119.9"/>
    <n v="68.989999999999995"/>
    <x v="13"/>
    <n v="3210"/>
    <s v="sao paulo"/>
    <s v="SP"/>
    <n v="3210"/>
    <x v="0"/>
    <x v="15"/>
    <x v="5"/>
    <x v="1"/>
  </r>
  <r>
    <s v="a5c4754a855344eca515e2c40693c9b7"/>
    <s v="35aca70defd1a1bdd6605ed06921c422"/>
    <n v="24120"/>
    <x v="60"/>
    <s v="RJ"/>
    <s v="d76b1c20f53889c519b279d714ddc647"/>
    <s v="delivered"/>
    <d v="2018-02-26T16:35:49"/>
    <d v="2018-03-26T17:18:38"/>
    <x v="2"/>
    <n v="165.3"/>
    <s v="45df9a4e72717bb9df868ad69b732267"/>
    <x v="3"/>
    <s v="c4baedd846ed09b85f78a781b522f126"/>
    <s v="a1043bafd471dff536d0c462352beb48"/>
    <n v="120"/>
    <n v="45.3"/>
    <x v="26"/>
    <n v="37175"/>
    <s v="ilicinea"/>
    <s v="MG"/>
    <n v="37175"/>
    <x v="3"/>
    <x v="34"/>
    <x v="1"/>
    <x v="0"/>
  </r>
  <r>
    <s v="bc2b4334acd8e2111cceaa040aa39e99"/>
    <s v="122481af81b855a6e6c175f687e8bf39"/>
    <n v="11045"/>
    <x v="191"/>
    <s v="SP"/>
    <s v="fea59446572d8db3b8e9709ab5c096d6"/>
    <s v="delivered"/>
    <d v="2017-12-05T21:27:45"/>
    <d v="2017-12-20T17:49:11"/>
    <x v="0"/>
    <n v="103.68"/>
    <s v="ebc5c1459591d576d73ea464b8d2baff"/>
    <x v="4"/>
    <s v="06edb72f1e0c64b14c5b79353f7abea3"/>
    <s v="391fc6631aebcf3004804e51b40bcf1e"/>
    <n v="39.99"/>
    <n v="11.85"/>
    <x v="20"/>
    <n v="14940"/>
    <s v="ibitinga"/>
    <s v="SP"/>
    <n v="14940"/>
    <x v="0"/>
    <x v="17"/>
    <x v="0"/>
    <x v="0"/>
  </r>
  <r>
    <s v="17a124500c28c0202b563d221b84062b"/>
    <s v="a43af8fbe622cbe4be01322821f61145"/>
    <n v="87050"/>
    <x v="138"/>
    <s v="PR"/>
    <s v="d76d4d90a253651a393ba10c27ebd2e8"/>
    <s v="delivered"/>
    <d v="2018-03-15T19:56:54"/>
    <d v="2018-04-13T17:12:56"/>
    <x v="0"/>
    <n v="1730.87"/>
    <s v="55eb2b1206caaa2a767dde1e00620653"/>
    <x v="3"/>
    <s v="cb5c020ae387a4159ee7bf98cf0c69ed"/>
    <s v="2bf6a2c1e71bbd29a4ad64e6d3c3629f"/>
    <n v="1700"/>
    <n v="30.87"/>
    <x v="35"/>
    <n v="28615"/>
    <s v="nova friburgo"/>
    <s v="RJ"/>
    <n v="28615"/>
    <x v="1"/>
    <x v="34"/>
    <x v="2"/>
    <x v="0"/>
  </r>
  <r>
    <s v="29f01fc9468ddaafdc8f0d61e244d6e0"/>
    <s v="1de4754c0350d4ce451471cbe8655422"/>
    <n v="38640"/>
    <x v="3889"/>
    <s v="MG"/>
    <s v="e5b61208a742effced13b469b54fb4ad"/>
    <s v="delivered"/>
    <d v="2018-05-05T12:28:16"/>
    <d v="2018-05-15T20:52:48"/>
    <x v="1"/>
    <n v="35.76"/>
    <s v="f6853e4f1d0f639a934b661f2787aa6f"/>
    <x v="2"/>
    <s v="5272c0e8bee8fadf0a2a23b5460da8c6"/>
    <s v="8bb48dc19fccaa8613b6229bf7f452a2"/>
    <n v="16.440000000000001"/>
    <n v="19.32"/>
    <x v="9"/>
    <n v="19803"/>
    <s v="assis"/>
    <s v="SP"/>
    <n v="19803"/>
    <x v="0"/>
    <x v="18"/>
    <x v="3"/>
    <x v="1"/>
  </r>
  <r>
    <s v="0bf35cac6cc7327065da879e2d90fae8"/>
    <s v="c4c0011e639bdbcf26059ddc38bd3c18"/>
    <n v="13225"/>
    <x v="431"/>
    <s v="SP"/>
    <s v="d77031d6a3c8a52f019764e68f211c69"/>
    <s v="delivered"/>
    <d v="2017-02-18T11:04:19"/>
    <d v="2017-03-02T16:15:23"/>
    <x v="1"/>
    <n v="39.950000000000003"/>
    <s v="ce1c8f5c23a5b96c8d27878e666ad3f2"/>
    <x v="2"/>
    <s v="02a79d79e818ad0be36cfc843a6af7ad"/>
    <s v="cb3dd9ce66268c7a3ca7241ac70ab58c"/>
    <n v="28.99"/>
    <n v="10.96"/>
    <x v="3"/>
    <n v="3028"/>
    <s v="sao paulo"/>
    <s v="SP"/>
    <n v="3028"/>
    <x v="0"/>
    <x v="8"/>
    <x v="3"/>
    <x v="1"/>
  </r>
  <r>
    <s v="4e4f1fcd380e01475aa0c276ccadcca4"/>
    <s v="297c96c54137df28ac996350c38196d4"/>
    <n v="5836"/>
    <x v="4"/>
    <s v="SP"/>
    <s v="d77096ce04b7912640d76928106b9ad7"/>
    <s v="delivered"/>
    <d v="2018-03-28T11:12:19"/>
    <d v="2018-03-29T13:06:55"/>
    <x v="0"/>
    <n v="89.65"/>
    <s v="5e3106efad2063c30119293e57568935"/>
    <x v="3"/>
    <s v="44aadbb26d5c81d9846b0c48bc00d7a3"/>
    <s v="2528513dd95219a6013d4d05176e391a"/>
    <n v="28.9"/>
    <n v="5.19"/>
    <x v="20"/>
    <n v="6060"/>
    <s v="osasco"/>
    <s v="SP"/>
    <n v="6060"/>
    <x v="0"/>
    <x v="47"/>
    <x v="6"/>
    <x v="0"/>
  </r>
  <r>
    <s v="4e4f1fcd380e01475aa0c276ccadcca4"/>
    <s v="297c96c54137df28ac996350c38196d4"/>
    <n v="5836"/>
    <x v="4"/>
    <s v="SP"/>
    <s v="d77096ce04b7912640d76928106b9ad7"/>
    <s v="delivered"/>
    <d v="2018-03-28T11:12:19"/>
    <d v="2018-03-29T13:06:55"/>
    <x v="0"/>
    <n v="89.65"/>
    <s v="5e3106efad2063c30119293e57568935"/>
    <x v="3"/>
    <s v="06edb72f1e0c64b14c5b79353f7abea3"/>
    <s v="391fc6631aebcf3004804e51b40bcf1e"/>
    <n v="39.99"/>
    <n v="15.57"/>
    <x v="20"/>
    <n v="14940"/>
    <s v="ibitinga"/>
    <s v="SP"/>
    <n v="14940"/>
    <x v="0"/>
    <x v="47"/>
    <x v="6"/>
    <x v="0"/>
  </r>
  <r>
    <s v="9aeb99fe106f300fedf58b21dfb9631c"/>
    <s v="684689f222c50c8fde9be4231b6bf5c7"/>
    <n v="38749"/>
    <x v="4058"/>
    <s v="MG"/>
    <s v="d77216a3568824e12f455a229454fe60"/>
    <s v="delivered"/>
    <d v="2017-05-19T08:01:08"/>
    <d v="2017-06-02T13:23:53"/>
    <x v="0"/>
    <n v="117.94"/>
    <s v="8959bf2b92364c49d65e692044b94632"/>
    <x v="2"/>
    <s v="29427de7f8a9ee983d9dbc51cec569b4"/>
    <s v="7a67c85e85bb2ce8582c35f2203ad736"/>
    <n v="99.99"/>
    <n v="17.95"/>
    <x v="16"/>
    <n v="3426"/>
    <s v="sao paulo"/>
    <s v="SP"/>
    <n v="3426"/>
    <x v="0"/>
    <x v="17"/>
    <x v="4"/>
    <x v="0"/>
  </r>
  <r>
    <s v="c66b9864347ac9c4c881412b2e1d97a2"/>
    <s v="17cbedc24919c57eab7701e9d4136f16"/>
    <n v="35790"/>
    <x v="504"/>
    <s v="MG"/>
    <s v="d773b2a09676fb3a1a35c45a9edda446"/>
    <s v="delivered"/>
    <d v="2018-06-13T23:41:31"/>
    <d v="2018-07-09T21:18:33"/>
    <x v="0"/>
    <n v="319.49"/>
    <s v="77247410a5b5d9f5029b0f8689c1dc81"/>
    <x v="3"/>
    <s v="2aef77073a11c1bb21ae9eabbc7a97e7"/>
    <s v="5058e8c1e82653974541e83690655b4a"/>
    <n v="199.98"/>
    <n v="119.51"/>
    <x v="0"/>
    <n v="8583"/>
    <s v="itaquaquecetuba"/>
    <s v="SP"/>
    <n v="8583"/>
    <x v="0"/>
    <x v="10"/>
    <x v="6"/>
    <x v="0"/>
  </r>
  <r>
    <s v="e85334bfbb907c9faf334a17f46124ce"/>
    <s v="a3021c629bd1d99347a8e75a9ab035d8"/>
    <n v="4565"/>
    <x v="4"/>
    <s v="SP"/>
    <s v="d773f56956696c7d318daddf1df0f801"/>
    <s v="delivered"/>
    <d v="2017-11-08T11:31:57"/>
    <d v="2017-11-20T11:45:29"/>
    <x v="0"/>
    <n v="53.36"/>
    <s v="a804b9e0d03f0ae37ed05ccc1e95a157"/>
    <x v="4"/>
    <s v="6eae8bb77df405fcfe9161b1d694f70c"/>
    <s v="1900267e848ceeba8fa32d80c1a5f5a8"/>
    <n v="39.99"/>
    <n v="13.37"/>
    <x v="20"/>
    <n v="14940"/>
    <s v="ibitinga"/>
    <s v="SP"/>
    <n v="14940"/>
    <x v="0"/>
    <x v="8"/>
    <x v="6"/>
    <x v="0"/>
  </r>
  <r>
    <s v="02adbe89ad145c99f20d1f715635c7bc"/>
    <s v="ee2e6bc257be86dc7ddd9e85736cc5ec"/>
    <n v="37260"/>
    <x v="2564"/>
    <s v="MG"/>
    <s v="d774b8d135addfe83ea0616b71a2f32a"/>
    <s v="delivered"/>
    <d v="2017-11-08T21:11:45"/>
    <d v="2017-11-21T20:14:10"/>
    <x v="0"/>
    <n v="83.41"/>
    <s v="d2b9a7d9861627136bfdcd11c285d5d6"/>
    <x v="2"/>
    <s v="f9259c9e7c0f12c70f7a81409680a5ff"/>
    <s v="3db66a856d18a9cba7c9241fc5221c50"/>
    <n v="69.900000000000006"/>
    <n v="13.51"/>
    <x v="3"/>
    <n v="35430"/>
    <s v="ponte nova"/>
    <s v="MG"/>
    <n v="35430"/>
    <x v="3"/>
    <x v="8"/>
    <x v="6"/>
    <x v="0"/>
  </r>
  <r>
    <s v="0315566ca17f35abbf61d58f3ea8b8bd"/>
    <s v="f64bd653c0a8d877bf294a9f41500dcc"/>
    <n v="20230"/>
    <x v="8"/>
    <s v="RJ"/>
    <s v="d77815db97cd5ae5aa8e95e8e6404808"/>
    <s v="delivered"/>
    <d v="2018-07-19T19:07:11"/>
    <d v="2018-07-30T16:48:48"/>
    <x v="0"/>
    <n v="54.49"/>
    <s v="21c7686ec4839119b9183e2bb0ad1f61"/>
    <x v="2"/>
    <s v="b07701d2414b447f7bf1b9b6a2c76b5d"/>
    <s v="85d9eb9ddc5d00ca9336a2219c97bb13"/>
    <n v="39.119999999999997"/>
    <n v="15.37"/>
    <x v="16"/>
    <n v="31255"/>
    <s v="belo horizonte"/>
    <s v="MG"/>
    <n v="31255"/>
    <x v="3"/>
    <x v="18"/>
    <x v="2"/>
    <x v="0"/>
  </r>
  <r>
    <s v="7adeb9ef7256f00660337f5959bcaaf6"/>
    <s v="266f6baed5662cca5d5d51db71a51b23"/>
    <n v="68371"/>
    <x v="66"/>
    <s v="PA"/>
    <s v="d779d1f64c00cb888484f4b2f5eab951"/>
    <s v="delivered"/>
    <d v="2017-12-15T15:23:33"/>
    <d v="2018-01-04T22:47:52"/>
    <x v="0"/>
    <n v="297.07"/>
    <s v="d4b2ed09bf7975fcb66f9ea9982fb96d"/>
    <x v="2"/>
    <s v="33fca9d59532dd4c191217a979346ab9"/>
    <s v="fe2032dab1a61af8794248c8196565c9"/>
    <n v="269.89999999999998"/>
    <n v="27.17"/>
    <x v="7"/>
    <n v="13030"/>
    <s v="campinas"/>
    <s v="SP"/>
    <n v="13030"/>
    <x v="0"/>
    <x v="19"/>
    <x v="4"/>
    <x v="0"/>
  </r>
  <r>
    <s v="2f74309ff3d6e11c03b27e40287f791e"/>
    <s v="d3d748db10b6231a612c66b8a633d9dc"/>
    <n v="91530"/>
    <x v="16"/>
    <s v="RS"/>
    <s v="df7094f1423b702c59aaf0e978752650"/>
    <s v="delivered"/>
    <d v="2017-11-29T19:42:13"/>
    <d v="2017-12-17T17:28:32"/>
    <x v="0"/>
    <n v="432.26"/>
    <s v="08ec7b9dd930837503a40356706910a2"/>
    <x v="0"/>
    <s v="b819ed236b82096e16417593eda54f26"/>
    <s v="6989574bd97d9773f10d232b6c07da59"/>
    <n v="409.9"/>
    <n v="22.36"/>
    <x v="26"/>
    <n v="80040"/>
    <s v="curitiba"/>
    <s v="PR"/>
    <n v="80040"/>
    <x v="5"/>
    <x v="7"/>
    <x v="6"/>
    <x v="0"/>
  </r>
  <r>
    <s v="608e2ee5f057c6da607b3fcceeac2cda"/>
    <s v="83f719b43492b71ef5b89197fae7d988"/>
    <n v="71065"/>
    <x v="24"/>
    <s v="DF"/>
    <s v="d77cf2f162aee9c140d2b98ed09019c9"/>
    <s v="delivered"/>
    <d v="2017-11-24T23:37:48"/>
    <d v="2017-12-29T12:54:05"/>
    <x v="0"/>
    <n v="71.14"/>
    <s v="b878e80b2967966a4f574f279ca1d238"/>
    <x v="3"/>
    <s v="2028bf1b01cafb2d2b1901fca4083222"/>
    <s v="cc419e0650a3c5ba77189a1882b7556a"/>
    <n v="56.99"/>
    <n v="14.15"/>
    <x v="7"/>
    <n v="9015"/>
    <s v="santo andre"/>
    <s v="SP"/>
    <n v="9015"/>
    <x v="0"/>
    <x v="30"/>
    <x v="4"/>
    <x v="0"/>
  </r>
  <r>
    <s v="1842c9a87f4946f62fc9ab11c852f98a"/>
    <s v="db8e17d05979207386d9afaa929a52a1"/>
    <n v="3810"/>
    <x v="4"/>
    <s v="SP"/>
    <s v="ec5938ea8d597f4104d05584ca8288c8"/>
    <s v="delivered"/>
    <d v="2018-06-12T18:57:13"/>
    <d v="2018-06-14T22:15:32"/>
    <x v="0"/>
    <n v="40.39"/>
    <s v="70dfc2d67004117df80204c8d1aa0258"/>
    <x v="2"/>
    <s v="9d00d68952fff8f837706ac06d1b785b"/>
    <s v="cea729054f157f5870bdd321a958d994"/>
    <n v="32.9"/>
    <n v="7.49"/>
    <x v="3"/>
    <n v="3161"/>
    <s v="sao paulo"/>
    <s v="SP"/>
    <n v="3161"/>
    <x v="0"/>
    <x v="43"/>
    <x v="0"/>
    <x v="0"/>
  </r>
  <r>
    <s v="2f51c2a7bfe1412f583bf0eea4375a80"/>
    <s v="608f311bd7ab7eb0ceb5a4ed6da2191d"/>
    <n v="35501"/>
    <x v="158"/>
    <s v="MG"/>
    <s v="d787107ccedb2db436f0d2fd57e17182"/>
    <s v="delivered"/>
    <d v="2018-02-05T13:08:49"/>
    <d v="2018-02-14T22:43:08"/>
    <x v="0"/>
    <n v="875.9"/>
    <s v="017562d64c5f6c67142d41114d51e634"/>
    <x v="2"/>
    <s v="679d1a26cc192f14e7e30ae397f8b089"/>
    <s v="2a5b78b41cd05baeac8df54c6606b92c"/>
    <n v="857.77"/>
    <n v="18.13"/>
    <x v="18"/>
    <n v="35570"/>
    <s v="formiga"/>
    <s v="MG"/>
    <n v="35570"/>
    <x v="3"/>
    <x v="6"/>
    <x v="1"/>
    <x v="0"/>
  </r>
  <r>
    <s v="e89af99c5a7a7b75b0bea8f5c0d00777"/>
    <s v="76e775d32aef370ef5cb282b747d7916"/>
    <n v="98803"/>
    <x v="288"/>
    <s v="RS"/>
    <s v="d788d36048b59fbe35707de56c2fe939"/>
    <s v="delivered"/>
    <d v="2017-02-19T10:22:18"/>
    <d v="2017-03-14T11:55:43"/>
    <x v="0"/>
    <n v="85.42"/>
    <s v="13841eca376d078220fb50bb33308161"/>
    <x v="2"/>
    <s v="c35498fbb4358837ae16850f50c3fd22"/>
    <s v="70a12e78e608ac31179aea7f8422044b"/>
    <n v="69"/>
    <n v="16.420000000000002"/>
    <x v="6"/>
    <n v="12327"/>
    <s v="jacarei"/>
    <s v="SP"/>
    <n v="12327"/>
    <x v="0"/>
    <x v="28"/>
    <x v="5"/>
    <x v="1"/>
  </r>
  <r>
    <s v="274954aa98c367e4f6753f89f6374c1e"/>
    <s v="a9ff065f56d037ecc6b9a79db8953965"/>
    <n v="31710"/>
    <x v="62"/>
    <s v="MG"/>
    <s v="d7898ccadc85889e683ff908985b3a2e"/>
    <s v="delivered"/>
    <d v="2017-03-28T14:40:06"/>
    <d v="2017-04-04T16:06:11"/>
    <x v="0"/>
    <n v="133.96"/>
    <s v="6a9783b499da18ad7502e5fe801d3fd2"/>
    <x v="2"/>
    <s v="f497ba62f1d6b4f6a3a3266fa8623ad3"/>
    <s v="6df688df543f90e9b38f4319e75a9d88"/>
    <n v="58.2"/>
    <n v="8.7799999999999994"/>
    <x v="18"/>
    <n v="31230"/>
    <s v="belo horizonte"/>
    <s v="MG"/>
    <n v="31230"/>
    <x v="3"/>
    <x v="44"/>
    <x v="0"/>
    <x v="0"/>
  </r>
  <r>
    <s v="e8096a7ff86c1faa41c84437cddca316"/>
    <s v="90a9cf1ff0c05afd98f3cb5bd6fc3b32"/>
    <n v="28637"/>
    <x v="626"/>
    <s v="RJ"/>
    <s v="f6dc214828640155295589cf7c2ed4e8"/>
    <s v="delivered"/>
    <d v="2018-03-29T10:47:11"/>
    <d v="2018-05-18T14:08:43"/>
    <x v="0"/>
    <n v="41.96"/>
    <s v="2c60b4fcd6555e20d6edf6f982ae2415"/>
    <x v="3"/>
    <s v="5d66715cc928aadd0074f61332698593"/>
    <s v="128639473a139ac0f3e5f5ade55873a5"/>
    <n v="19.899999999999999"/>
    <n v="22.06"/>
    <x v="11"/>
    <n v="87050"/>
    <s v="maringa"/>
    <s v="PR"/>
    <n v="87050"/>
    <x v="5"/>
    <x v="51"/>
    <x v="2"/>
    <x v="0"/>
  </r>
  <r>
    <s v="82c88c9c55cbb22b8cb4479e6334b454"/>
    <s v="03424aff6b9a11b61bc6a8db840150ee"/>
    <n v="22231"/>
    <x v="8"/>
    <s v="RJ"/>
    <s v="e375d0d9503a5e95db66e6a83833b5cc"/>
    <s v="delivered"/>
    <d v="2017-09-25T10:03:34"/>
    <d v="2017-10-02T19:03:05"/>
    <x v="0"/>
    <n v="81.99"/>
    <s v="888b370d671e768ff058ea33907b5648"/>
    <x v="0"/>
    <s v="7552749c1a1124b5590d5b7206324daa"/>
    <s v="e8f6dc8e6a1dcde89d20e3995c8d90b3"/>
    <n v="32.9"/>
    <n v="49.09"/>
    <x v="1"/>
    <n v="3476"/>
    <s v="sao paulo"/>
    <s v="SP"/>
    <n v="3476"/>
    <x v="0"/>
    <x v="44"/>
    <x v="1"/>
    <x v="0"/>
  </r>
  <r>
    <s v="f0e410f972fff0c19ee79af9a33705eb"/>
    <s v="0d3bd905cfc915fd3d0808ce676cec1f"/>
    <n v="60341"/>
    <x v="65"/>
    <s v="CE"/>
    <s v="d796f0a0d15e6ade192b2a03afc755cf"/>
    <s v="delivered"/>
    <d v="2018-03-07T12:50:04"/>
    <d v="2018-03-23T17:32:50"/>
    <x v="0"/>
    <n v="494.93"/>
    <s v="863d2cf5b4cc0e9f79e41693f616a5f8"/>
    <x v="2"/>
    <s v="657247f6f60543b93e3cc708a8e6329c"/>
    <s v="7ddcbb64b5bc1ef36ca8c151f6ec77df"/>
    <n v="399.99"/>
    <n v="94.94"/>
    <x v="25"/>
    <n v="4403"/>
    <s v="sao paulo"/>
    <s v="SP"/>
    <n v="4403"/>
    <x v="0"/>
    <x v="16"/>
    <x v="6"/>
    <x v="0"/>
  </r>
  <r>
    <s v="97c8388c8979c4a2c4916a0f840a512f"/>
    <s v="d032916d94b1b93cd871fe9e460bf5dd"/>
    <n v="14180"/>
    <x v="1085"/>
    <s v="SP"/>
    <s v="d79983d40a8d093d5e2a1b7cdc2d1741"/>
    <s v="delivered"/>
    <d v="2017-11-24T22:17:39"/>
    <d v="2017-12-08T15:21:56"/>
    <x v="0"/>
    <n v="36.35"/>
    <s v="c5310f3d8096ac3281a117be9cc539c1"/>
    <x v="0"/>
    <s v="0aabfb375647d9738ad0f7b4ea3653b1"/>
    <s v="37515688008a7a40ac93e3b2e4ab203f"/>
    <n v="24.5"/>
    <n v="11.85"/>
    <x v="22"/>
    <n v="17900"/>
    <s v="dracena"/>
    <s v="SP"/>
    <n v="17900"/>
    <x v="0"/>
    <x v="26"/>
    <x v="4"/>
    <x v="0"/>
  </r>
  <r>
    <s v="38ea8b9ac6e58928f083c96661616fef"/>
    <s v="92d60fd2201b5330a8fc67e72845e00b"/>
    <n v="38740"/>
    <x v="505"/>
    <s v="MG"/>
    <s v="d79a5defeb5c3d2d81229a4cea976476"/>
    <s v="delivered"/>
    <d v="2017-09-06T08:46:17"/>
    <d v="2017-09-19T21:45:01"/>
    <x v="1"/>
    <n v="76.760000000000005"/>
    <s v="abb97def57dbdafc6f6d4ffa1c6fc9d8"/>
    <x v="2"/>
    <s v="6a1a04054158fe995e1688d8f79605b2"/>
    <s v="9616352088dcf83a7c06637f4ebf1c80"/>
    <n v="59.9"/>
    <n v="16.86"/>
    <x v="3"/>
    <n v="87504"/>
    <s v="umuarama"/>
    <s v="PR"/>
    <n v="87504"/>
    <x v="5"/>
    <x v="26"/>
    <x v="6"/>
    <x v="0"/>
  </r>
  <r>
    <s v="c8b62abdf38861f109dc76c431ae2267"/>
    <s v="122b3df02e67e3477a9e721c6abfd4d6"/>
    <n v="15707"/>
    <x v="625"/>
    <s v="SP"/>
    <s v="e12b22c34034589b6eb958933031f6df"/>
    <s v="delivered"/>
    <d v="2017-11-24T00:14:38"/>
    <d v="2017-12-02T15:48:26"/>
    <x v="0"/>
    <n v="429.29"/>
    <s v="ffe782f0d3400457f3ca2de30c0ba2f3"/>
    <x v="2"/>
    <s v="59f09deeea7c839a9212a19f3416b892"/>
    <s v="729f06993dac8e860d4f02d7088ca48a"/>
    <n v="359.9"/>
    <n v="69.39"/>
    <x v="13"/>
    <n v="13481"/>
    <s v="limeira"/>
    <s v="SP"/>
    <n v="13481"/>
    <x v="0"/>
    <x v="0"/>
    <x v="4"/>
    <x v="0"/>
  </r>
  <r>
    <s v="2fbc8b0a61f041665380a5a931b321a5"/>
    <s v="94be6e53f703a58e5d868471c18b4726"/>
    <n v="4203"/>
    <x v="4"/>
    <s v="SP"/>
    <s v="d79acd725bc4a0f28c6b42a9471d783e"/>
    <s v="delivered"/>
    <d v="2018-04-02T12:09:49"/>
    <d v="2018-04-06T21:04:23"/>
    <x v="0"/>
    <n v="171.55"/>
    <s v="b22776c8bd76e4978a2b0f843c7dc987"/>
    <x v="0"/>
    <s v="6f3b5b605d91b7439c5e3f5a8dffeea7"/>
    <s v="4869f7a5dfa277a7dca6462dcf3b52b2"/>
    <n v="158"/>
    <n v="13.55"/>
    <x v="35"/>
    <n v="14840"/>
    <s v="guariba"/>
    <s v="SP"/>
    <n v="14840"/>
    <x v="0"/>
    <x v="45"/>
    <x v="1"/>
    <x v="0"/>
  </r>
  <r>
    <s v="5d0dc01a24e822ec01298260d70bf6cd"/>
    <s v="35b421a8d5e464579e68a7c42dc62e29"/>
    <n v="89370"/>
    <x v="1522"/>
    <s v="SC"/>
    <s v="f32ac9e04d057c043017dc54d5fcd9da"/>
    <s v="delivered"/>
    <d v="2018-04-23T12:03:31"/>
    <d v="2018-04-30T14:48:28"/>
    <x v="0"/>
    <n v="108.41"/>
    <s v="a39eb8ac05d6bbf7b59c1ec26fb04efc"/>
    <x v="2"/>
    <s v="35488a446a9fe259f079ba250f4e2110"/>
    <s v="f8db351d8c4c4c22c6835c19a46f01b0"/>
    <n v="89.9"/>
    <n v="18.510000000000002"/>
    <x v="7"/>
    <n v="13324"/>
    <s v="salto"/>
    <s v="SP"/>
    <n v="13324"/>
    <x v="0"/>
    <x v="44"/>
    <x v="1"/>
    <x v="0"/>
  </r>
  <r>
    <s v="aaf5e78f089c2839879586a479447347"/>
    <s v="5568fb2b583235812ed08eb9587d0465"/>
    <n v="23812"/>
    <x v="470"/>
    <s v="RJ"/>
    <s v="ec1ddc5ed60d1e3c7a4e0635c316aed3"/>
    <s v="delivered"/>
    <d v="2018-08-08T11:27:26"/>
    <d v="2018-08-14T14:18:51"/>
    <x v="0"/>
    <n v="117.27"/>
    <s v="393d6ed0c01b55d81935a726ef3e1317"/>
    <x v="0"/>
    <s v="180fbb426ea5ab0708d43ad3f3839bb9"/>
    <s v="8b9d6eec4a7eb7d0f9d579ce0b38324d"/>
    <n v="99"/>
    <n v="18.27"/>
    <x v="36"/>
    <n v="26562"/>
    <s v="mesquita"/>
    <s v="RJ"/>
    <n v="26562"/>
    <x v="1"/>
    <x v="4"/>
    <x v="6"/>
    <x v="0"/>
  </r>
  <r>
    <s v="468a33d90073632f3d419ec748c83fc8"/>
    <s v="26e7f29d019a18ca03fcdd0104432829"/>
    <n v="95625"/>
    <x v="1058"/>
    <s v="RS"/>
    <s v="d79f4264e783c7bfb5a7513f811a236a"/>
    <s v="delivered"/>
    <d v="2018-01-25T20:59:08"/>
    <d v="2018-02-09T23:29:11"/>
    <x v="0"/>
    <n v="168.2"/>
    <s v="5c87609b093907a15bc57b4fac221ed3"/>
    <x v="0"/>
    <s v="fc1d8637c0268af3db482c14b7ef8e75"/>
    <s v="da8622b14eb17ae2831f4ac5b9dab84a"/>
    <n v="149.9"/>
    <n v="18.3"/>
    <x v="20"/>
    <n v="13405"/>
    <s v="piracicaba"/>
    <s v="SP"/>
    <n v="13405"/>
    <x v="0"/>
    <x v="15"/>
    <x v="2"/>
    <x v="0"/>
  </r>
  <r>
    <s v="8c250695c6959b9f09b7c1139313f63f"/>
    <s v="63f03d1fe1363c8d910910529297a56b"/>
    <n v="95080"/>
    <x v="278"/>
    <s v="RS"/>
    <s v="e9deefc5724bd9c035dc3727fa4ad4d0"/>
    <s v="delivered"/>
    <d v="2018-04-22T15:06:51"/>
    <d v="2018-05-07T11:38:37"/>
    <x v="0"/>
    <n v="126.26"/>
    <s v="114d214234a47d9106e2b813bbafc114"/>
    <x v="2"/>
    <s v="bb42f37fc3d9130e4a4339d24a47dd7c"/>
    <s v="da8622b14eb17ae2831f4ac5b9dab84a"/>
    <n v="44.9"/>
    <n v="18.23"/>
    <x v="20"/>
    <n v="13405"/>
    <s v="piracicaba"/>
    <s v="SP"/>
    <n v="13405"/>
    <x v="0"/>
    <x v="17"/>
    <x v="5"/>
    <x v="1"/>
  </r>
  <r>
    <s v="334b5999e983a9e9194c3aa9dc41c6a6"/>
    <s v="8951552423f57c65ad0d3d2e006e9a7e"/>
    <n v="13420"/>
    <x v="46"/>
    <s v="SP"/>
    <s v="d7a2737b7058006a6fb4d5e468f1feaa"/>
    <s v="delivered"/>
    <d v="2017-12-16T23:11:00"/>
    <d v="2017-12-26T22:54:45"/>
    <x v="1"/>
    <n v="185.88"/>
    <s v="b300fd1a132d9a8e4af114d860a14152"/>
    <x v="2"/>
    <s v="86271c025e6ff0c1d327388c0b4c811b"/>
    <s v="d1c281d3ae149232351cd8c8cc885f0d"/>
    <n v="167.99"/>
    <n v="17.89"/>
    <x v="20"/>
    <n v="14940"/>
    <s v="ibitinga"/>
    <s v="SP"/>
    <n v="14940"/>
    <x v="0"/>
    <x v="6"/>
    <x v="3"/>
    <x v="1"/>
  </r>
  <r>
    <s v="6f380a063844e524a27141a72f58c361"/>
    <s v="b7186bbdd5132b6156a956e934e3592a"/>
    <n v="87300"/>
    <x v="493"/>
    <s v="PR"/>
    <s v="fd3114978747f92401511144ba65a631"/>
    <s v="delivered"/>
    <d v="2018-04-29T18:47:18"/>
    <d v="2018-05-10T00:14:32"/>
    <x v="0"/>
    <n v="1061.76"/>
    <s v="d7b4e9d9c4c46dd60c9a371262215ad6"/>
    <x v="2"/>
    <s v="1909929bf0f282504162cf7e8290c4bd"/>
    <s v="2e1c9f22be269ef4643f826c9e650a52"/>
    <n v="1019.49"/>
    <n v="42.27"/>
    <x v="3"/>
    <n v="4850"/>
    <s v="sao paulo"/>
    <s v="SP"/>
    <n v="4850"/>
    <x v="0"/>
    <x v="18"/>
    <x v="5"/>
    <x v="1"/>
  </r>
  <r>
    <s v="6e858ad97c0acbbcf000f5dea0b2b7b5"/>
    <s v="3f6b376cd20486e869b775317e0d8008"/>
    <n v="20511"/>
    <x v="8"/>
    <s v="RJ"/>
    <s v="f2007850ef091173797b879e61610353"/>
    <s v="delivered"/>
    <d v="2018-06-13T14:36:44"/>
    <d v="2018-06-18T21:26:36"/>
    <x v="0"/>
    <n v="72.58"/>
    <s v="960975bd512c2e3c6f54eb7190e06b95"/>
    <x v="2"/>
    <s v="4c2a4ab2efb349db80f195f4b122eb6b"/>
    <s v="7d456afc660226829370f3173d14520c"/>
    <n v="56"/>
    <n v="16.579999999999998"/>
    <x v="20"/>
    <n v="8820"/>
    <s v="mogi das cruzes"/>
    <s v="SP"/>
    <n v="8820"/>
    <x v="0"/>
    <x v="48"/>
    <x v="6"/>
    <x v="0"/>
  </r>
  <r>
    <s v="e616cea6901a7bb9daed07e9135f4ac9"/>
    <s v="d22dee9a69c987f183961d4daee38328"/>
    <n v="40265"/>
    <x v="37"/>
    <s v="BA"/>
    <s v="d7ad2df000aead4e9ad0ff7e9118990f"/>
    <s v="delivered"/>
    <d v="2018-05-31T22:54:21"/>
    <d v="2018-06-12T21:05:28"/>
    <x v="0"/>
    <n v="109.95"/>
    <s v="1cf93bfbd7cddde88f3abe52d497151f"/>
    <x v="2"/>
    <s v="64315bd8c0c47303179dd2e25b579d00"/>
    <s v="6c99c983ce3b6ba0ab813e6790e81691"/>
    <n v="82.64"/>
    <n v="27.31"/>
    <x v="8"/>
    <n v="38400"/>
    <s v="uberlandia"/>
    <s v="MG"/>
    <n v="38400"/>
    <x v="3"/>
    <x v="3"/>
    <x v="2"/>
    <x v="0"/>
  </r>
  <r>
    <s v="80b980f78e474fd033f298daeb5663f2"/>
    <s v="8bc15aa0b64b65bffbca7673950ee72b"/>
    <n v="28633"/>
    <x v="140"/>
    <s v="RJ"/>
    <s v="ee43fa4abdcd5f9e2c4ab7f972628c3d"/>
    <s v="delivered"/>
    <d v="2018-07-10T11:37:03"/>
    <d v="2018-08-03T19:21:59"/>
    <x v="0"/>
    <n v="49.39"/>
    <s v="bda62618ed46215beb4a94344c79e725"/>
    <x v="3"/>
    <s v="bb77135946e78428a7a5634a46113a22"/>
    <s v="95f83f51203c626648c875dd41874c7f"/>
    <n v="29.99"/>
    <n v="19.399999999999999"/>
    <x v="17"/>
    <n v="37564"/>
    <s v="borda da mata"/>
    <s v="MG"/>
    <n v="37564"/>
    <x v="3"/>
    <x v="11"/>
    <x v="0"/>
    <x v="0"/>
  </r>
  <r>
    <s v="d67be65466afe0ff78ab3b609c55dc51"/>
    <s v="56eaafc2285ed2f4aafb21272a005a6f"/>
    <n v="91510"/>
    <x v="16"/>
    <s v="RS"/>
    <s v="f93c0062e9ba3158ed2b70b395625a3c"/>
    <s v="delivered"/>
    <d v="2017-08-25T10:01:32"/>
    <d v="2017-09-16T15:12:14"/>
    <x v="0"/>
    <n v="109.29"/>
    <s v="270a08be0e0d84171af358127ad43918"/>
    <x v="3"/>
    <s v="3b714ee872338c6248d2f51934935f2c"/>
    <s v="cca3071e3e9bb7d12640c9fbe2301306"/>
    <n v="91.4"/>
    <n v="17.89"/>
    <x v="20"/>
    <n v="14940"/>
    <s v="ibitinga"/>
    <s v="SP"/>
    <n v="14940"/>
    <x v="0"/>
    <x v="22"/>
    <x v="4"/>
    <x v="0"/>
  </r>
  <r>
    <s v="de8eb4cf6668c16796ddc54b1ba9d7f1"/>
    <s v="da8f0964f0ff267e4bec8d4db6648ed0"/>
    <n v="45400"/>
    <x v="650"/>
    <s v="BA"/>
    <s v="d7b0fbace1976ca8aeb0e670bfcaf77b"/>
    <s v="delivered"/>
    <d v="2017-02-26T14:53:38"/>
    <d v="2017-03-13T12:28:10"/>
    <x v="0"/>
    <n v="120.14"/>
    <s v="dcdf85835c2bf7d1a9242933ba5aa356"/>
    <x v="2"/>
    <s v="6bbe55cf8f85c87b6eebb775a53402f4"/>
    <s v="0db783cfcd3b73998abc6e10e59a102f"/>
    <n v="99"/>
    <n v="21.14"/>
    <x v="65"/>
    <n v="11010"/>
    <s v="santos"/>
    <s v="SP"/>
    <n v="11010"/>
    <x v="0"/>
    <x v="17"/>
    <x v="5"/>
    <x v="1"/>
  </r>
  <r>
    <s v="dcf35909bd6d59358d82224a65e18524"/>
    <s v="78ffd1163a95d8e8472ae6b457788dc9"/>
    <n v="85855"/>
    <x v="19"/>
    <s v="PR"/>
    <s v="d7b2dfe2f90e681bda0dbd07f3f35e86"/>
    <s v="delivered"/>
    <d v="2018-03-21T12:06:50"/>
    <d v="2018-03-29T13:11:38"/>
    <x v="0"/>
    <n v="242.59"/>
    <s v="3cf5f5000597c3a3d78a288ba1edd433"/>
    <x v="2"/>
    <s v="ddceb6eef6af67e9fbbd4c148dbe5fd9"/>
    <s v="ceaec5548eefc6e23e6607c5435102e7"/>
    <n v="215"/>
    <n v="27.59"/>
    <x v="16"/>
    <n v="3821"/>
    <s v="sao paulo"/>
    <s v="SP"/>
    <n v="3821"/>
    <x v="0"/>
    <x v="0"/>
    <x v="6"/>
    <x v="0"/>
  </r>
  <r>
    <s v="b223de141ac675b7317a8a04ff905905"/>
    <s v="05ba4d5c6f77a2caf887c1f8826dc8e9"/>
    <n v="5412"/>
    <x v="4"/>
    <s v="SP"/>
    <s v="f29d63dc20fad4b72cce6b486876ec3e"/>
    <s v="delivered"/>
    <d v="2018-07-02T21:06:36"/>
    <d v="2018-07-09T14:56:35"/>
    <x v="0"/>
    <n v="32.71"/>
    <s v="09a39b27f80ed2cad6d385de5af69846"/>
    <x v="2"/>
    <s v="c89796b4dc35a085daa9770ed28ad589"/>
    <s v="717b78b0950b51ed00b1471d858b0edc"/>
    <n v="19"/>
    <n v="13.71"/>
    <x v="13"/>
    <n v="18220"/>
    <s v="alambari"/>
    <s v="SP"/>
    <n v="18220"/>
    <x v="0"/>
    <x v="4"/>
    <x v="1"/>
    <x v="0"/>
  </r>
  <r>
    <s v="7c4eb97cc786cd7b33980a0c1183989c"/>
    <s v="08a9b4fe57f059c9b3158ff2e57fd048"/>
    <n v="89504"/>
    <x v="1080"/>
    <s v="SC"/>
    <s v="e6025a47a96bbe025dbef66fe043a310"/>
    <s v="delivered"/>
    <d v="2018-02-02T09:44:03"/>
    <d v="2018-02-21T13:15:55"/>
    <x v="0"/>
    <n v="116.85"/>
    <s v="42dcf88ef849f93815264b559045ed58"/>
    <x v="2"/>
    <s v="542d8fcc4a81cd455526d35b556437b7"/>
    <s v="5d0363b33554b373851fc1622e4d5f3c"/>
    <n v="89.9"/>
    <n v="26.95"/>
    <x v="2"/>
    <n v="12952"/>
    <s v="atibaia"/>
    <s v="SP"/>
    <n v="12952"/>
    <x v="0"/>
    <x v="5"/>
    <x v="4"/>
    <x v="0"/>
  </r>
  <r>
    <s v="66941ffc0731c1c827d9a5c6121cd9cb"/>
    <s v="cc6cb7aa075c6373149a1b8e8337654f"/>
    <n v="65066"/>
    <x v="21"/>
    <s v="MA"/>
    <s v="d7b9a152c1afa4cc6369201a7b04dc68"/>
    <s v="delivered"/>
    <d v="2018-01-16T12:37:10"/>
    <d v="2018-01-30T00:06:28"/>
    <x v="1"/>
    <n v="183.84"/>
    <s v="1a5d442ce5c6a49be70a17ba598c1c39"/>
    <x v="4"/>
    <s v="81f054ba9bea6ec5d1a2adab1cf69d66"/>
    <s v="cd68562d3f44870c08922d380acae552"/>
    <n v="149"/>
    <n v="34.840000000000003"/>
    <x v="3"/>
    <n v="14050"/>
    <s v="ribeirao preto"/>
    <s v="SP"/>
    <n v="14050"/>
    <x v="0"/>
    <x v="26"/>
    <x v="0"/>
    <x v="0"/>
  </r>
  <r>
    <s v="29583a7a872a08058879bfbf416409a8"/>
    <s v="096a473366157adf8a459627f97bce1d"/>
    <n v="64073"/>
    <x v="64"/>
    <s v="PI"/>
    <s v="efc035fd1de66e8eba117b98ae0b1f7f"/>
    <s v="delivered"/>
    <d v="2018-05-26T10:10:47"/>
    <d v="2018-06-27T11:13:43"/>
    <x v="0"/>
    <n v="250.89"/>
    <s v="e6990ae4b0dbd9d5fab435ebb6aa08c7"/>
    <x v="4"/>
    <s v="f82d1ebd3649e6b83c2d0f611cb5c540"/>
    <s v="7ad32824caee82087b3e2e5f33b1bf32"/>
    <n v="199"/>
    <n v="51.89"/>
    <x v="20"/>
    <n v="14940"/>
    <s v="ibitinga"/>
    <s v="SP"/>
    <n v="14940"/>
    <x v="0"/>
    <x v="21"/>
    <x v="3"/>
    <x v="1"/>
  </r>
  <r>
    <s v="e5e2e7562eeaaffd57473e3c3a668fe3"/>
    <s v="fd68ece4dd01f62d357fece252cc53f1"/>
    <n v="27251"/>
    <x v="15"/>
    <s v="RJ"/>
    <s v="e4140f1a5e60f4ceb4190546f710921f"/>
    <s v="delivered"/>
    <d v="2017-11-23T19:30:08"/>
    <d v="2017-12-04T16:36:51"/>
    <x v="1"/>
    <n v="187.6"/>
    <s v="8d1b7cf74d8277662e3ba98728092789"/>
    <x v="0"/>
    <s v="252641aa4855aef622089db60c4ad90a"/>
    <s v="06e5eefc71ec47ae763c5c6f8db7064f"/>
    <n v="169.97"/>
    <n v="17.63"/>
    <x v="16"/>
    <n v="91350"/>
    <s v="porto alegre"/>
    <s v="RS"/>
    <n v="91350"/>
    <x v="7"/>
    <x v="18"/>
    <x v="2"/>
    <x v="0"/>
  </r>
  <r>
    <s v="6bb61e20ad7cb7dacb55ff30900f3623"/>
    <s v="e2d2fac14a650e3e6711d3e221cd86eb"/>
    <n v="1226"/>
    <x v="4"/>
    <s v="SP"/>
    <s v="fb5e71b90bc82484e81d1c9d076a4ec3"/>
    <s v="delivered"/>
    <d v="2017-05-20T15:47:20"/>
    <d v="2017-05-27T04:14:54"/>
    <x v="0"/>
    <n v="319.69"/>
    <s v="cf32c4fc81aea41f7466532b219f2535"/>
    <x v="3"/>
    <s v="3d92b609f553af0ae89982e4fae15b1f"/>
    <s v="a17f621c590ea0fab3d5d883e1630ec6"/>
    <n v="40.33"/>
    <n v="14.92"/>
    <x v="3"/>
    <n v="18055"/>
    <s v="sorocaba"/>
    <s v="SP"/>
    <n v="18055"/>
    <x v="0"/>
    <x v="4"/>
    <x v="3"/>
    <x v="1"/>
  </r>
  <r>
    <s v="6bb61e20ad7cb7dacb55ff30900f3623"/>
    <s v="e2d2fac14a650e3e6711d3e221cd86eb"/>
    <n v="1226"/>
    <x v="4"/>
    <s v="SP"/>
    <s v="fb5e71b90bc82484e81d1c9d076a4ec3"/>
    <s v="delivered"/>
    <d v="2017-05-20T15:47:20"/>
    <d v="2017-05-27T04:14:54"/>
    <x v="0"/>
    <n v="319.69"/>
    <s v="cf32c4fc81aea41f7466532b219f2535"/>
    <x v="3"/>
    <s v="236c8998f9a6e6150cdfb75fed83c15d"/>
    <s v="d05ae8f7a5bd1d2a690a44cd079e4e27"/>
    <n v="252"/>
    <n v="12.44"/>
    <x v="3"/>
    <n v="22775"/>
    <s v="rio de janeiro"/>
    <s v="RJ"/>
    <n v="22775"/>
    <x v="1"/>
    <x v="4"/>
    <x v="3"/>
    <x v="1"/>
  </r>
  <r>
    <s v="911ddd6a22200fb5be95414c01dbab72"/>
    <s v="243b20ebf709615111e1151da9995cfc"/>
    <n v="97250"/>
    <x v="3993"/>
    <s v="RS"/>
    <s v="fa1885a7cb632c832c660cc710bae77f"/>
    <s v="delivered"/>
    <d v="2018-04-08T13:05:22"/>
    <d v="2018-04-19T00:33:08"/>
    <x v="1"/>
    <n v="98.34"/>
    <s v="03aa7541b3525dab85b34255ba1c1215"/>
    <x v="2"/>
    <s v="4745d118bc09758d0a4bf795b7bb5cb7"/>
    <s v="bb5bd94c8f59cc050072d2930c869cac"/>
    <n v="79.900000000000006"/>
    <n v="18.440000000000001"/>
    <x v="19"/>
    <n v="5008"/>
    <s v="sao paulo"/>
    <s v="SP"/>
    <n v="5008"/>
    <x v="0"/>
    <x v="18"/>
    <x v="5"/>
    <x v="1"/>
  </r>
  <r>
    <s v="e44422753d631237a61e48be89adbbe6"/>
    <s v="05af77be50ec611bb5b5d9e4f0579c61"/>
    <n v="8280"/>
    <x v="4"/>
    <s v="SP"/>
    <s v="f5ef2dc393fb470c2dbd4293efcc160e"/>
    <s v="delivered"/>
    <d v="2017-07-23T20:49:37"/>
    <d v="2017-07-31T15:19:42"/>
    <x v="1"/>
    <n v="31.75"/>
    <s v="349b60e34889643dbb9b42cb811e31a7"/>
    <x v="2"/>
    <s v="6c3effec7c8ddba466d4f03f982c7aa3"/>
    <s v="37515688008a7a40ac93e3b2e4ab203f"/>
    <n v="19.899999999999999"/>
    <n v="11.85"/>
    <x v="22"/>
    <n v="17900"/>
    <s v="dracena"/>
    <s v="SP"/>
    <n v="17900"/>
    <x v="0"/>
    <x v="44"/>
    <x v="5"/>
    <x v="1"/>
  </r>
  <r>
    <s v="382413ed2b40c42fd4fb8aa6caed11d5"/>
    <s v="5f7ce2c129762b0c4182d85c2681577f"/>
    <n v="9629"/>
    <x v="98"/>
    <s v="SP"/>
    <s v="d7c30fd6882d8cfa35a7413682542c87"/>
    <s v="delivered"/>
    <d v="2018-06-30T14:42:20"/>
    <d v="2018-07-04T17:37:49"/>
    <x v="0"/>
    <n v="82.68"/>
    <s v="3bdb1b4eb5c33e1ffa2b92d8eda3c019"/>
    <x v="2"/>
    <s v="c4a235a34fa3361e6746f11175504a94"/>
    <s v="10264f60a8f0a4d2f30810f5c661c673"/>
    <n v="74.900000000000006"/>
    <n v="7.78"/>
    <x v="18"/>
    <n v="13090"/>
    <s v="campinas"/>
    <s v="SP"/>
    <n v="13090"/>
    <x v="0"/>
    <x v="45"/>
    <x v="3"/>
    <x v="1"/>
  </r>
  <r>
    <s v="8dce9af262760e0762db9a1d63c28d19"/>
    <s v="5c9f12fc93ee1bfc10ecbf9e8f2177fa"/>
    <n v="22471"/>
    <x v="8"/>
    <s v="RJ"/>
    <s v="d7c3ccdd543d055308e28910eb0a1ebb"/>
    <s v="delivered"/>
    <d v="2018-03-09T19:28:09"/>
    <d v="2018-04-02T20:22:25"/>
    <x v="0"/>
    <n v="50.23"/>
    <s v="25a1d786058174287d4d8480e61cd0a5"/>
    <x v="0"/>
    <s v="0505f239830b15ffbd923b4113a96855"/>
    <s v="4830e40640734fc1c52cd21127c341d4"/>
    <n v="35"/>
    <n v="15.23"/>
    <x v="25"/>
    <n v="3573"/>
    <s v="sao paulo"/>
    <s v="SP"/>
    <n v="3573"/>
    <x v="0"/>
    <x v="11"/>
    <x v="4"/>
    <x v="0"/>
  </r>
  <r>
    <s v="75cc2d098cc1aa9cb7ea863100b5c200"/>
    <s v="ad025c560160b103fa526e237381ece7"/>
    <n v="88340"/>
    <x v="1140"/>
    <s v="SC"/>
    <s v="d7c877c5db825f754e75a32ac35e13b0"/>
    <s v="delivered"/>
    <d v="2018-03-04T15:23:16"/>
    <d v="2018-03-15T22:28:26"/>
    <x v="0"/>
    <n v="276.18"/>
    <s v="de14944faf5ed4fc8bd10a5d70162c28"/>
    <x v="2"/>
    <s v="243332c5551ef72c46bb6885fcaaa848"/>
    <s v="a416b6a846a11724393025641d4edd5e"/>
    <n v="120"/>
    <n v="18.09"/>
    <x v="18"/>
    <n v="3702"/>
    <s v="sao paulo"/>
    <s v="SP"/>
    <n v="3702"/>
    <x v="0"/>
    <x v="3"/>
    <x v="5"/>
    <x v="1"/>
  </r>
  <r>
    <s v="c93e142e933bb44b34c4a1523308e4e4"/>
    <s v="00be1845d956d40218db17093f667764"/>
    <n v="40420"/>
    <x v="37"/>
    <s v="BA"/>
    <s v="f3fdee8d27166359de2abe05ec16b351"/>
    <s v="delivered"/>
    <d v="2017-11-24T17:09:16"/>
    <d v="2017-12-23T14:58:45"/>
    <x v="0"/>
    <n v="37.99"/>
    <s v="37f797c8daa750e705da89f14da1fc08"/>
    <x v="3"/>
    <s v="53759a2ecddad2bb87a079a1f1519f73"/>
    <s v="1f50f920176fa81dab994f9023523100"/>
    <n v="49"/>
    <n v="19.66"/>
    <x v="26"/>
    <n v="15025"/>
    <s v="sao jose do rio preto"/>
    <s v="SP"/>
    <n v="15025"/>
    <x v="0"/>
    <x v="34"/>
    <x v="4"/>
    <x v="0"/>
  </r>
  <r>
    <s v="c93e142e933bb44b34c4a1523308e4e4"/>
    <s v="00be1845d956d40218db17093f667764"/>
    <n v="40420"/>
    <x v="37"/>
    <s v="BA"/>
    <s v="f3fdee8d27166359de2abe05ec16b351"/>
    <s v="delivered"/>
    <d v="2017-11-24T17:09:16"/>
    <d v="2017-12-23T14:58:45"/>
    <x v="0"/>
    <n v="30.67"/>
    <s v="37f797c8daa750e705da89f14da1fc08"/>
    <x v="3"/>
    <s v="53759a2ecddad2bb87a079a1f1519f73"/>
    <s v="1f50f920176fa81dab994f9023523100"/>
    <n v="49"/>
    <n v="19.66"/>
    <x v="26"/>
    <n v="15025"/>
    <s v="sao jose do rio preto"/>
    <s v="SP"/>
    <n v="15025"/>
    <x v="0"/>
    <x v="34"/>
    <x v="4"/>
    <x v="0"/>
  </r>
  <r>
    <s v="6c081dfe77db2d63f336f33043f0036a"/>
    <s v="11a8cfcffe73f7ed9c4364cdc871b27b"/>
    <n v="9623"/>
    <x v="98"/>
    <s v="SP"/>
    <s v="d7cc5fcfee9af53fcd78bb47e4e55584"/>
    <s v="canceled"/>
    <d v="2018-01-27T10:22:47"/>
    <m/>
    <x v="1"/>
    <n v="185.11"/>
    <s v="13fda443af3ce6df563ffe6956042056"/>
    <x v="3"/>
    <s v="f40db27e4f52937182f6294988231376"/>
    <s v="17e34d8224d27a541263c4c64b11a56b"/>
    <n v="171.57"/>
    <n v="13.54"/>
    <x v="7"/>
    <n v="14085"/>
    <s v="riberao preto"/>
    <s v="SP"/>
    <n v="14085"/>
    <x v="0"/>
    <x v="23"/>
    <x v="3"/>
    <x v="1"/>
  </r>
  <r>
    <s v="2f588632961f7b6289f4695ff36cd924"/>
    <s v="47489788e48f45b876c1969741483c8f"/>
    <n v="88058"/>
    <x v="6"/>
    <s v="SC"/>
    <s v="d7d1d0e6c3f409480d2ea528b338e5ca"/>
    <s v="delivered"/>
    <d v="2018-04-17T17:28:05"/>
    <d v="2018-04-23T19:28:48"/>
    <x v="0"/>
    <n v="531.48"/>
    <s v="55c06eb5bf424987c4dad033c8034c63"/>
    <x v="2"/>
    <s v="10717ff440b2320081989126e858b220"/>
    <s v="fdb9095204a334cd8872252ffec6f2db"/>
    <n v="138"/>
    <n v="23.1"/>
    <x v="20"/>
    <n v="3331"/>
    <s v="sao paulo"/>
    <s v="SP"/>
    <n v="3331"/>
    <x v="0"/>
    <x v="4"/>
    <x v="0"/>
    <x v="0"/>
  </r>
  <r>
    <s v="2f588632961f7b6289f4695ff36cd924"/>
    <s v="47489788e48f45b876c1969741483c8f"/>
    <n v="88058"/>
    <x v="6"/>
    <s v="SC"/>
    <s v="d7d1d0e6c3f409480d2ea528b338e5ca"/>
    <s v="delivered"/>
    <d v="2018-04-17T17:28:05"/>
    <d v="2018-04-23T19:28:48"/>
    <x v="0"/>
    <n v="531.48"/>
    <s v="55c06eb5bf424987c4dad033c8034c63"/>
    <x v="2"/>
    <s v="ee4a5109a6b0bf0dd3a3347b73955c95"/>
    <s v="00ee68308b45bc5e2660cd833c3f81cc"/>
    <n v="139"/>
    <n v="46.19"/>
    <x v="20"/>
    <n v="3333"/>
    <s v="sao paulo"/>
    <s v="SP"/>
    <n v="3333"/>
    <x v="0"/>
    <x v="4"/>
    <x v="0"/>
    <x v="0"/>
  </r>
  <r>
    <s v="96bc42e21c7f606d1920c12965f67109"/>
    <s v="a6ee14e78faef91d8abda3bde561219f"/>
    <n v="12943"/>
    <x v="94"/>
    <s v="SP"/>
    <s v="dd9768256f9f491643fb7b53fc193b7d"/>
    <s v="delivered"/>
    <d v="2018-05-12T22:49:25"/>
    <d v="2018-05-15T21:32:44"/>
    <x v="0"/>
    <n v="63.29"/>
    <s v="a1ff9ddf5bd6cd983b8cc451731ea731"/>
    <x v="2"/>
    <s v="3de040f7129e3e1aa3a1fd1d6c1f9f2d"/>
    <s v="d85efbc8eff2b7adf524e2820569adc8"/>
    <n v="55"/>
    <n v="8.2899999999999991"/>
    <x v="5"/>
    <n v="5268"/>
    <s v="sao paulo"/>
    <s v="SP"/>
    <n v="5268"/>
    <x v="0"/>
    <x v="43"/>
    <x v="3"/>
    <x v="1"/>
  </r>
  <r>
    <s v="c9e8db356e07b9e3d5c7a54dbeb2584d"/>
    <s v="10491105a622d97644e056491929b67a"/>
    <n v="86430"/>
    <x v="1240"/>
    <s v="PR"/>
    <s v="dcad7c51d4cb7b49b23bc9893374e95d"/>
    <s v="delivered"/>
    <d v="2018-02-20T14:47:35"/>
    <d v="2018-03-01T01:11:42"/>
    <x v="0"/>
    <n v="160.76"/>
    <s v="4baae8af1c4015c7a5370bdc40b0b34d"/>
    <x v="2"/>
    <s v="7c9d0c4f31e1c76d92518112b8f4b348"/>
    <s v="7a425d299613df3e613bcf9d2eaf5c49"/>
    <n v="145"/>
    <n v="15.76"/>
    <x v="7"/>
    <n v="22790"/>
    <s v="rio de janeiro"/>
    <s v="RJ"/>
    <n v="22790"/>
    <x v="1"/>
    <x v="0"/>
    <x v="0"/>
    <x v="0"/>
  </r>
  <r>
    <s v="9cd9ab13e36c85a8c647285faa325e8a"/>
    <s v="6f3811dc8970606e73b658e8518104f3"/>
    <n v="2190"/>
    <x v="4"/>
    <s v="SP"/>
    <s v="fa10306616d50d14bc0545758727f936"/>
    <s v="delivered"/>
    <d v="2018-01-23T16:31:38"/>
    <d v="2018-01-25T15:15:42"/>
    <x v="0"/>
    <n v="450.51"/>
    <s v="7f45a3954c6c6571d9142778f05e7bbc"/>
    <x v="2"/>
    <s v="10717ff440b2320081989126e858b220"/>
    <s v="00ee68308b45bc5e2660cd833c3f81cc"/>
    <n v="138"/>
    <n v="12.17"/>
    <x v="20"/>
    <n v="3333"/>
    <s v="sao paulo"/>
    <s v="SP"/>
    <n v="3333"/>
    <x v="0"/>
    <x v="47"/>
    <x v="0"/>
    <x v="0"/>
  </r>
  <r>
    <s v="02d82f830047e8f02a1092bc7c6599ac"/>
    <s v="40b9153e9d1e084b64e305161a713aec"/>
    <n v="24130"/>
    <x v="60"/>
    <s v="RJ"/>
    <s v="e63b37ab1f91c70300e77e21b27ad11f"/>
    <s v="delivered"/>
    <d v="2018-03-11T12:03:54"/>
    <d v="2018-03-22T20:47:23"/>
    <x v="0"/>
    <n v="359.43"/>
    <s v="eb455a4e31f2b869fc18f3d68f5c5d48"/>
    <x v="3"/>
    <s v="76914818a87f9b6b320e136e17e6ae06"/>
    <s v="cfa5ab0e4d3fc212fd0b3410e7081c62"/>
    <n v="309.99"/>
    <n v="49.44"/>
    <x v="36"/>
    <n v="36500"/>
    <s v="uba"/>
    <s v="MG"/>
    <n v="36500"/>
    <x v="3"/>
    <x v="3"/>
    <x v="5"/>
    <x v="1"/>
  </r>
  <r>
    <s v="ebc664bde97391f5538ed7404818ce0a"/>
    <s v="f650b24f5ed49e64e9d088df058196b3"/>
    <n v="23066"/>
    <x v="8"/>
    <s v="RJ"/>
    <s v="fb2423f82ab5e03b37ccadb268d6f445"/>
    <s v="delivered"/>
    <d v="2017-05-07T19:20:16"/>
    <d v="2017-05-15T14:42:06"/>
    <x v="0"/>
    <n v="79.19"/>
    <s v="a7615bbf2df3021db82cbb056bb26fc0"/>
    <x v="2"/>
    <s v="7c1bd920dbdf22470b68bde975dd3ccf"/>
    <s v="cc419e0650a3c5ba77189a1882b7556a"/>
    <n v="64.989999999999995"/>
    <n v="14.2"/>
    <x v="18"/>
    <n v="9015"/>
    <s v="santo andre"/>
    <s v="SP"/>
    <n v="9015"/>
    <x v="0"/>
    <x v="44"/>
    <x v="5"/>
    <x v="1"/>
  </r>
  <r>
    <s v="7991bedd6132df109af2d9735ccde51b"/>
    <s v="2900ec7ec8cd343cd80c0a4e3043642e"/>
    <n v="35530"/>
    <x v="1701"/>
    <s v="MG"/>
    <s v="eeed74d6d3ce08beef12a41652dfc03d"/>
    <s v="delivered"/>
    <d v="2017-10-07T17:11:22"/>
    <d v="2017-10-17T23:42:26"/>
    <x v="0"/>
    <n v="171.32"/>
    <s v="01672aa120202c3e2d38b7bbf1c0d8a0"/>
    <x v="3"/>
    <s v="48f866f20b5b6015a324210988e73387"/>
    <s v="4a3ca9315b744ce9f8e9374361493884"/>
    <n v="153"/>
    <n v="18.32"/>
    <x v="20"/>
    <n v="14940"/>
    <s v="ibitinga"/>
    <s v="SP"/>
    <n v="14940"/>
    <x v="0"/>
    <x v="18"/>
    <x v="3"/>
    <x v="1"/>
  </r>
  <r>
    <s v="f57e94320f9f8c94e5c239fdb1557846"/>
    <s v="b5d10141ea7d2269c703257d5cea9213"/>
    <n v="36302"/>
    <x v="458"/>
    <s v="MG"/>
    <s v="f3da9dfd7e7fc1da0f3a6b4455969c04"/>
    <s v="delivered"/>
    <d v="2017-07-05T16:31:01"/>
    <d v="2017-08-02T18:37:44"/>
    <x v="0"/>
    <n v="248.29"/>
    <s v="f64a5f3765097be2d3ed9fad05dffe46"/>
    <x v="2"/>
    <s v="30f902329cc4fd7dba514f7a5b629b2d"/>
    <s v="f97e2b0650c2068227e1d366140eb62f"/>
    <n v="162"/>
    <n v="86.29"/>
    <x v="21"/>
    <n v="13830"/>
    <s v="santo antonio de posse"/>
    <s v="SP"/>
    <n v="13830"/>
    <x v="0"/>
    <x v="34"/>
    <x v="6"/>
    <x v="0"/>
  </r>
  <r>
    <s v="5b2695ffc73db84093637a9da2436697"/>
    <s v="e461ade854a447180d93dc9806a80b28"/>
    <n v="2474"/>
    <x v="4"/>
    <s v="SP"/>
    <s v="d7dfc2d3f206658f411ff6be69b5cb24"/>
    <s v="delivered"/>
    <d v="2018-05-15T20:32:43"/>
    <d v="2018-05-18T13:07:49"/>
    <x v="0"/>
    <n v="178.54"/>
    <s v="e61d194b25e559cd516143df02ce1d02"/>
    <x v="2"/>
    <s v="88596b69f04745db1f8ba135da5c708d"/>
    <s v="de23c3b98a88888289c6f5cc1209054a"/>
    <n v="169"/>
    <n v="9.5399999999999991"/>
    <x v="5"/>
    <n v="5530"/>
    <s v="sao paulo"/>
    <s v="SP"/>
    <n v="5530"/>
    <x v="0"/>
    <x v="43"/>
    <x v="0"/>
    <x v="0"/>
  </r>
  <r>
    <s v="fa10097e0f3f7df15ee8238d696d157e"/>
    <s v="dcb9b14eb8c7d7de3c0a9041ed0717f8"/>
    <n v="22621"/>
    <x v="8"/>
    <s v="RJ"/>
    <s v="ded320f8039d7a35a324cf22f83fdf67"/>
    <s v="delivered"/>
    <d v="2018-02-01T10:18:35"/>
    <d v="2018-02-19T22:11:41"/>
    <x v="3"/>
    <n v="445.6"/>
    <s v="5afc8377259bbb4aa951f698edce300f"/>
    <x v="2"/>
    <s v="262e7c8eaed86e7aca83dcdaadc5a115"/>
    <s v="73a63f72308aa20a46f4b1632018f196"/>
    <n v="189.95"/>
    <n v="32.85"/>
    <x v="51"/>
    <n v="82510"/>
    <s v="curitiba"/>
    <s v="PR"/>
    <n v="82510"/>
    <x v="5"/>
    <x v="9"/>
    <x v="2"/>
    <x v="0"/>
  </r>
  <r>
    <s v="723e75dd203b84273f993394259c7c3a"/>
    <s v="d180a307dd483eba0582021cc1c591f8"/>
    <n v="9550"/>
    <x v="36"/>
    <s v="SP"/>
    <s v="d7f0913acbeab2d90a27f737d85a2d7a"/>
    <s v="delivered"/>
    <d v="2018-04-01T19:31:42"/>
    <d v="2018-04-05T18:38:23"/>
    <x v="1"/>
    <n v="61.15"/>
    <s v="76ba29cebc6ffd51ff8ca5853963a0c1"/>
    <x v="0"/>
    <s v="6c8b2975a4a05d1f36948b20753b29ca"/>
    <s v="955fee9216a65b617aa5c0531780ce60"/>
    <n v="50"/>
    <n v="11.15"/>
    <x v="26"/>
    <n v="4782"/>
    <s v="sao paulo"/>
    <s v="SP"/>
    <n v="4782"/>
    <x v="0"/>
    <x v="46"/>
    <x v="5"/>
    <x v="1"/>
  </r>
  <r>
    <s v="948d597661f84f3dad5c9075f23fdd76"/>
    <s v="e6e672ede70da04486fbb08ed54f989b"/>
    <n v="6268"/>
    <x v="180"/>
    <s v="SP"/>
    <s v="f0cd34ba1dce8cb8adc7e3b61fa0bf2e"/>
    <s v="delivered"/>
    <d v="2018-03-28T08:24:41"/>
    <d v="2018-04-16T23:36:44"/>
    <x v="1"/>
    <n v="178.08"/>
    <s v="8c712b5752f9839d49975d392775cce6"/>
    <x v="0"/>
    <s v="b114bf337c0626166abe574eee9e3f32"/>
    <s v="7c67e1448b00f6e969d365cea6b010ab"/>
    <n v="156.94"/>
    <n v="21.14"/>
    <x v="0"/>
    <n v="8577"/>
    <s v="itaquaquecetuba"/>
    <s v="SP"/>
    <n v="8577"/>
    <x v="0"/>
    <x v="5"/>
    <x v="6"/>
    <x v="0"/>
  </r>
  <r>
    <s v="2440e73a8c1590de0389cf3eb7d24db0"/>
    <s v="f6007ec55ce78f73912d68794066a402"/>
    <n v="55024"/>
    <x v="1105"/>
    <s v="PE"/>
    <s v="d7f48a8882bf0e1c1282d5204e96e24f"/>
    <s v="delivered"/>
    <d v="2017-09-20T16:30:43"/>
    <d v="2017-10-10T18:27:55"/>
    <x v="0"/>
    <n v="143.1"/>
    <s v="159a50726be32822f7738d5c1c52ad5c"/>
    <x v="2"/>
    <s v="0a57f7d2c983bcf8188589a5fea4a8da"/>
    <s v="4869f7a5dfa277a7dca6462dcf3b52b2"/>
    <n v="117"/>
    <n v="26.1"/>
    <x v="35"/>
    <n v="14840"/>
    <s v="guariba"/>
    <s v="SP"/>
    <n v="14840"/>
    <x v="0"/>
    <x v="19"/>
    <x v="6"/>
    <x v="0"/>
  </r>
  <r>
    <s v="101bde446b970893ef813dc3e88658a1"/>
    <s v="52327e23bc5c8a9564962854d49b38a5"/>
    <n v="6142"/>
    <x v="180"/>
    <s v="SP"/>
    <s v="f304e3c6d822b7221cb9df972c3ecd4b"/>
    <s v="delivered"/>
    <d v="2018-03-14T12:53:33"/>
    <d v="2018-03-21T00:08:29"/>
    <x v="1"/>
    <n v="206.82"/>
    <s v="55afe74c9a1ab06819e146fdd463c41b"/>
    <x v="0"/>
    <s v="1108e11fe60f34cb7f2a832d96c17137"/>
    <s v="17a053fcb14bd219540cbde0df490be0"/>
    <n v="179.9"/>
    <n v="26.92"/>
    <x v="0"/>
    <n v="13843"/>
    <s v="mogi guacu"/>
    <s v="SP"/>
    <n v="13843"/>
    <x v="0"/>
    <x v="4"/>
    <x v="6"/>
    <x v="0"/>
  </r>
  <r>
    <s v="afa6d3e244287962e2d75435734c5e49"/>
    <s v="8d8abfd0d01a9c667c0820bb8c9185a8"/>
    <n v="60050"/>
    <x v="65"/>
    <s v="CE"/>
    <s v="d7f6ace2a350940d10999a89ceb44d72"/>
    <s v="delivered"/>
    <d v="2018-01-08T12:02:19"/>
    <d v="2018-01-22T21:54:57"/>
    <x v="0"/>
    <n v="94.84"/>
    <s v="0edf4a7e5a01cd378c390fc012ee9b98"/>
    <x v="1"/>
    <s v="aca2eb7d00ea1a7b8ebd4e68314663af"/>
    <s v="955fee9216a65b617aa5c0531780ce60"/>
    <n v="69.900000000000006"/>
    <n v="24.94"/>
    <x v="1"/>
    <n v="4782"/>
    <s v="sao paulo"/>
    <s v="SP"/>
    <n v="4782"/>
    <x v="0"/>
    <x v="17"/>
    <x v="1"/>
    <x v="0"/>
  </r>
  <r>
    <s v="f9fec28e6ee86a722d3d5ff5e56d117f"/>
    <s v="3b950ab19a8ea0fe5940db82bcc46579"/>
    <n v="70772"/>
    <x v="24"/>
    <s v="DF"/>
    <s v="d7fff2e689eef0b359f58c2dbc4084e6"/>
    <s v="delivered"/>
    <d v="2017-03-05T20:31:56"/>
    <d v="2017-03-09T20:57:19"/>
    <x v="0"/>
    <n v="186.84"/>
    <s v="5ec97c40e5baf71e26da2f854359b66b"/>
    <x v="2"/>
    <s v="13d88cddab2ce6955315e1b8d3334505"/>
    <s v="2063dd1b9f568df1c16741ea7d3e6adb"/>
    <n v="165.05"/>
    <n v="21.79"/>
    <x v="1"/>
    <n v="85065"/>
    <s v="guarapuava"/>
    <s v="PR"/>
    <n v="85065"/>
    <x v="5"/>
    <x v="45"/>
    <x v="5"/>
    <x v="1"/>
  </r>
  <r>
    <s v="92349255be2950b2ecb56142b551070c"/>
    <s v="47b23c87420c414f59e6c0c3983bab3b"/>
    <n v="5773"/>
    <x v="4"/>
    <s v="SP"/>
    <s v="e48c42a05954c6542e0631596bfb6fe2"/>
    <s v="delivered"/>
    <d v="2018-07-30T13:31:08"/>
    <d v="2018-08-15T23:52:51"/>
    <x v="0"/>
    <n v="89.21"/>
    <s v="ddbea3d8a189abb55b409d1edec41638"/>
    <x v="3"/>
    <s v="f8077831f3c3f393fb67b93c5acd8daf"/>
    <s v="213b25e6f54661939f11710a6fddb871"/>
    <n v="79.900000000000006"/>
    <n v="9.31"/>
    <x v="23"/>
    <n v="13321"/>
    <s v="salto"/>
    <s v="SP"/>
    <n v="13321"/>
    <x v="0"/>
    <x v="16"/>
    <x v="1"/>
    <x v="0"/>
  </r>
  <r>
    <s v="040d91478309e90547cb930b7405509c"/>
    <s v="8399fd4d16eb35256fea5735e18e5ed2"/>
    <n v="59612"/>
    <x v="983"/>
    <s v="RN"/>
    <s v="d80251514bbd83a5bb165f6e5667c6f2"/>
    <s v="delivered"/>
    <d v="2017-12-11T23:23:16"/>
    <d v="2018-01-02T20:19:08"/>
    <x v="0"/>
    <n v="159.88999999999999"/>
    <s v="0a5a91b1151bd3f9b96cf36023f91f9c"/>
    <x v="0"/>
    <s v="7b44e5ea770ef06810f5df89006cc8b2"/>
    <s v="c003204e1ab016dfa150abc119207b24"/>
    <n v="87.99"/>
    <n v="71.900000000000006"/>
    <x v="11"/>
    <n v="7790"/>
    <s v="cajamar"/>
    <s v="SP"/>
    <n v="7790"/>
    <x v="0"/>
    <x v="12"/>
    <x v="1"/>
    <x v="0"/>
  </r>
  <r>
    <s v="4895c5e52842f2c7259e4684faa32c04"/>
    <s v="a3b51213d4631dc5204339a0db7c8f9c"/>
    <n v="49100"/>
    <x v="2527"/>
    <s v="SE"/>
    <s v="e19716dcaffd3aff2c817ff10b8ed1fb"/>
    <s v="delivered"/>
    <d v="2017-12-29T20:05:21"/>
    <d v="2018-01-22T19:46:31"/>
    <x v="0"/>
    <n v="137.28"/>
    <s v="b3f001b7ed14411dde64921e8f67195c"/>
    <x v="2"/>
    <s v="1f6152747a58175ea9be895d066a0429"/>
    <s v="381c83fdca332ea6afd896da20bf6e4a"/>
    <n v="107"/>
    <n v="30.28"/>
    <x v="35"/>
    <n v="80010"/>
    <s v="curitiba"/>
    <s v="PR"/>
    <n v="80010"/>
    <x v="5"/>
    <x v="28"/>
    <x v="4"/>
    <x v="0"/>
  </r>
  <r>
    <s v="f8cd59b49dad40a126346bd2da7649c5"/>
    <s v="470853916afc14a84aaff482ca87aa6a"/>
    <n v="35420"/>
    <x v="251"/>
    <s v="MG"/>
    <s v="d805508e2cdf3a5b1453bc2eb0371880"/>
    <s v="delivered"/>
    <d v="2018-07-23T21:27:51"/>
    <d v="2018-07-31T17:56:27"/>
    <x v="0"/>
    <n v="50.12"/>
    <s v="a21f087087b9f6550d18cd340863f2a7"/>
    <x v="2"/>
    <s v="f3db6d0af0fba45a583881e07a903bf4"/>
    <s v="51e4e89242cbb846c2deff3dc015650e"/>
    <n v="27.99"/>
    <n v="22.13"/>
    <x v="26"/>
    <n v="96203"/>
    <s v="rio grande"/>
    <s v="RS"/>
    <n v="96203"/>
    <x v="7"/>
    <x v="44"/>
    <x v="1"/>
    <x v="0"/>
  </r>
  <r>
    <s v="71f089d61cea57c60865409a6adefec0"/>
    <s v="635aa3bbff322f693323857b56eff037"/>
    <n v="90870"/>
    <x v="16"/>
    <s v="RS"/>
    <s v="d80681e64c64ae8f7056f86223e646b7"/>
    <s v="delivered"/>
    <d v="2018-05-30T09:03:01"/>
    <d v="2018-06-05T17:19:35"/>
    <x v="0"/>
    <n v="123.84"/>
    <s v="22c1c6c42a42b25578ef9ef27e2b147e"/>
    <x v="2"/>
    <s v="af71eaa0649e29ecc95cf394f03f76be"/>
    <s v="f0837c8d71434931d9e38e7b79234797"/>
    <n v="109"/>
    <n v="14.84"/>
    <x v="13"/>
    <n v="95995"/>
    <s v="arvorezinha"/>
    <s v="RS"/>
    <n v="95995"/>
    <x v="7"/>
    <x v="4"/>
    <x v="6"/>
    <x v="0"/>
  </r>
  <r>
    <s v="469f555f7e94adb0a388be1d4088aa04"/>
    <s v="7a427cb76d93e30af12b1e7d122dd572"/>
    <n v="9663"/>
    <x v="98"/>
    <s v="SP"/>
    <s v="d806cef0dbcf2273fe3d4a339e0c74f5"/>
    <s v="delivered"/>
    <d v="2018-06-17T21:16:19"/>
    <d v="2018-07-02T20:17:52"/>
    <x v="1"/>
    <n v="148"/>
    <s v="5ca6793be06797e68edbb1f6af217113"/>
    <x v="1"/>
    <s v="69455f41626a745aea9ee9164cb9eafd"/>
    <s v="58f1a6197ed863543e0136bdedb3fce2"/>
    <n v="129"/>
    <n v="19"/>
    <x v="35"/>
    <n v="36407"/>
    <s v="conselheiro lafaiete"/>
    <s v="MG"/>
    <n v="36407"/>
    <x v="3"/>
    <x v="17"/>
    <x v="5"/>
    <x v="1"/>
  </r>
  <r>
    <s v="877e706c542a3af30b80f32d160dd874"/>
    <s v="ad6ad90e4e55ff563af147b6b9ee054e"/>
    <n v="14055"/>
    <x v="108"/>
    <s v="SP"/>
    <s v="dd082c5f38a7001c40cf57a14f1b3b34"/>
    <s v="delivered"/>
    <d v="2018-03-15T13:20:24"/>
    <d v="2018-03-23T20:24:37"/>
    <x v="1"/>
    <n v="213.75"/>
    <s v="f70608bf9b456e29abc4566f8941602e"/>
    <x v="2"/>
    <s v="02ee0862685e90b57cc241b7c9885f95"/>
    <s v="fe2032dab1a61af8794248c8196565c9"/>
    <n v="199"/>
    <n v="14.75"/>
    <x v="7"/>
    <n v="13030"/>
    <s v="campinas"/>
    <s v="SP"/>
    <n v="13030"/>
    <x v="0"/>
    <x v="0"/>
    <x v="2"/>
    <x v="0"/>
  </r>
  <r>
    <s v="70eab72a101b54d817840b4aaac4574e"/>
    <s v="557d1ffc91635245cdd59cd96dbfe886"/>
    <n v="60355"/>
    <x v="65"/>
    <s v="CE"/>
    <s v="d80f284c3b6c572dbefb068c5c0d296d"/>
    <s v="delivered"/>
    <d v="2017-12-06T20:56:22"/>
    <d v="2018-01-06T18:18:57"/>
    <x v="0"/>
    <n v="187.36"/>
    <s v="ca707237d1bd694eb3f634d24f022ca9"/>
    <x v="0"/>
    <s v="103cc8c441a717d9a54fca312ae8ec3c"/>
    <s v="fa1c13f2614d7b5c4749cbc52fecda94"/>
    <n v="168.9"/>
    <n v="18.46"/>
    <x v="35"/>
    <n v="13170"/>
    <s v="sumare"/>
    <s v="SP"/>
    <n v="13170"/>
    <x v="0"/>
    <x v="29"/>
    <x v="6"/>
    <x v="0"/>
  </r>
  <r>
    <s v="b5ba1551df04f16933845362a39a3b00"/>
    <s v="32f234ff042bae4152ffcf99238b2c93"/>
    <n v="13484"/>
    <x v="57"/>
    <s v="SP"/>
    <s v="d80faf302bbccea1f0b613d440de4d33"/>
    <s v="delivered"/>
    <d v="2018-06-16T19:42:05"/>
    <d v="2018-06-22T20:24:49"/>
    <x v="0"/>
    <n v="1.01"/>
    <s v="e2ef15f7e4530d14985b64b27913f99b"/>
    <x v="0"/>
    <s v="336e637e82a66d9deda8616fa1e2291e"/>
    <s v="1835b56ce799e6a4dc4eddc053f04066"/>
    <n v="23.99"/>
    <n v="12.83"/>
    <x v="20"/>
    <n v="14940"/>
    <s v="ibitinga"/>
    <s v="SP"/>
    <n v="14940"/>
    <x v="0"/>
    <x v="4"/>
    <x v="3"/>
    <x v="1"/>
  </r>
  <r>
    <s v="b5ba1551df04f16933845362a39a3b00"/>
    <s v="32f234ff042bae4152ffcf99238b2c93"/>
    <n v="13484"/>
    <x v="57"/>
    <s v="SP"/>
    <s v="d80faf302bbccea1f0b613d440de4d33"/>
    <s v="delivered"/>
    <d v="2018-06-16T19:42:05"/>
    <d v="2018-06-22T20:24:49"/>
    <x v="2"/>
    <n v="7.16"/>
    <s v="e2ef15f7e4530d14985b64b27913f99b"/>
    <x v="0"/>
    <s v="336e637e82a66d9deda8616fa1e2291e"/>
    <s v="1835b56ce799e6a4dc4eddc053f04066"/>
    <n v="23.99"/>
    <n v="12.83"/>
    <x v="20"/>
    <n v="14940"/>
    <s v="ibitinga"/>
    <s v="SP"/>
    <n v="14940"/>
    <x v="0"/>
    <x v="4"/>
    <x v="3"/>
    <x v="1"/>
  </r>
  <r>
    <s v="b5ba1551df04f16933845362a39a3b00"/>
    <s v="32f234ff042bae4152ffcf99238b2c93"/>
    <n v="13484"/>
    <x v="57"/>
    <s v="SP"/>
    <s v="d80faf302bbccea1f0b613d440de4d33"/>
    <s v="delivered"/>
    <d v="2018-06-16T19:42:05"/>
    <d v="2018-06-22T20:24:49"/>
    <x v="2"/>
    <n v="28.65"/>
    <s v="e2ef15f7e4530d14985b64b27913f99b"/>
    <x v="0"/>
    <s v="336e637e82a66d9deda8616fa1e2291e"/>
    <s v="1835b56ce799e6a4dc4eddc053f04066"/>
    <n v="23.99"/>
    <n v="12.83"/>
    <x v="20"/>
    <n v="14940"/>
    <s v="ibitinga"/>
    <s v="SP"/>
    <n v="14940"/>
    <x v="0"/>
    <x v="4"/>
    <x v="3"/>
    <x v="1"/>
  </r>
  <r>
    <s v="78d035468d20932fde6cde700713c2f6"/>
    <s v="c1b3e1ae703adeacf2802d1bd761c9d8"/>
    <n v="15400"/>
    <x v="1099"/>
    <s v="SP"/>
    <s v="d81092e5b4741adbb395bb5aba884c36"/>
    <s v="delivered"/>
    <d v="2017-12-06T14:56:40"/>
    <d v="2017-12-16T12:47:14"/>
    <x v="0"/>
    <n v="135.49"/>
    <s v="3b13b96c4cabc9152e2a62fcac4ac4ee"/>
    <x v="2"/>
    <s v="13a05309c09bd28a2d0418005ae7a55b"/>
    <s v="6cd68b3ed6d59aaa9fece558ad360c0a"/>
    <n v="119.9"/>
    <n v="15.59"/>
    <x v="25"/>
    <n v="31255"/>
    <s v="belo horizonte"/>
    <s v="MG"/>
    <n v="31255"/>
    <x v="3"/>
    <x v="6"/>
    <x v="6"/>
    <x v="0"/>
  </r>
  <r>
    <s v="2cf9f0e26346fdac8219b33a076b4e3b"/>
    <s v="1de2c7d4f6c4c4a93ce7eefb314e6ba9"/>
    <n v="54440"/>
    <x v="79"/>
    <s v="PE"/>
    <s v="fe89b0d8ed4855fadd959956eaf4cbda"/>
    <s v="delivered"/>
    <d v="2017-07-30T19:41:52"/>
    <d v="2017-08-08T20:44:47"/>
    <x v="0"/>
    <n v="67.62"/>
    <s v="4eab54820739947cf363e8c7e32f91cf"/>
    <x v="2"/>
    <s v="db6677c6f890ba1730c0b75bd8132579"/>
    <s v="cc419e0650a3c5ba77189a1882b7556a"/>
    <n v="49.99"/>
    <n v="17.63"/>
    <x v="18"/>
    <n v="9015"/>
    <s v="santo andre"/>
    <s v="SP"/>
    <n v="9015"/>
    <x v="0"/>
    <x v="6"/>
    <x v="5"/>
    <x v="1"/>
  </r>
  <r>
    <s v="329014c3035be8b78c9cee2f4e6c6746"/>
    <s v="a7ef6dbaed1ae9fc5145e19a8ea05e70"/>
    <n v="28860"/>
    <x v="739"/>
    <s v="RJ"/>
    <s v="d81e6712eb9cf9f1fcc36ef44e2a19a2"/>
    <s v="delivered"/>
    <d v="2017-11-26T10:28:22"/>
    <d v="2017-12-11T22:47:05"/>
    <x v="0"/>
    <n v="225.71"/>
    <s v="f1598faa800e5294d8a01ebf60307816"/>
    <x v="2"/>
    <s v="52c80cedd4e90108bf4fa6a206ef6b03"/>
    <s v="a1043bafd471dff536d0c462352beb48"/>
    <n v="179.99"/>
    <n v="45.72"/>
    <x v="26"/>
    <n v="37175"/>
    <s v="ilicinea"/>
    <s v="MG"/>
    <n v="37175"/>
    <x v="3"/>
    <x v="15"/>
    <x v="5"/>
    <x v="1"/>
  </r>
  <r>
    <s v="14a1c2f98800b24fb57f4dccdfd4e668"/>
    <s v="e620be18eb7152ef8303a266641a5cf5"/>
    <n v="38290"/>
    <x v="3497"/>
    <s v="MG"/>
    <s v="d82197665b49263e8815437c1e860b1c"/>
    <s v="delivered"/>
    <d v="2017-11-04T17:42:02"/>
    <d v="2017-11-14T18:48:59"/>
    <x v="0"/>
    <n v="75.069999999999993"/>
    <s v="e63cd665153e48e2bf4e0536003bfdef"/>
    <x v="3"/>
    <s v="2fe1e09df32992e9e5041a2671233e20"/>
    <s v="dc8798cbf453b7e0f98745e396cc5616"/>
    <n v="59.9"/>
    <n v="15.17"/>
    <x v="63"/>
    <n v="5455"/>
    <s v="sao paulo"/>
    <s v="SP"/>
    <n v="5455"/>
    <x v="0"/>
    <x v="18"/>
    <x v="3"/>
    <x v="1"/>
  </r>
  <r>
    <s v="35e9e8b0b64b79c90b6047dbe5ea2728"/>
    <s v="233aea00278924d5e47ec03b2bcd5ca6"/>
    <n v="25780"/>
    <x v="945"/>
    <s v="RJ"/>
    <s v="d828aed67bd4b1f7ba6e6ca5b5fb241f"/>
    <s v="delivered"/>
    <d v="2018-04-08T23:21:27"/>
    <d v="2018-04-18T20:22:28"/>
    <x v="0"/>
    <n v="178.37"/>
    <s v="d5ad17e4d3587abe629b551df3df7d98"/>
    <x v="2"/>
    <s v="2a2d22ae30e026f1893083c8405ca522"/>
    <s v="1a3df491d1c4f1589fc2b934ada68bf2"/>
    <n v="148.9"/>
    <n v="29.47"/>
    <x v="20"/>
    <n v="89224"/>
    <s v="joinville"/>
    <s v="SC"/>
    <n v="89224"/>
    <x v="4"/>
    <x v="6"/>
    <x v="5"/>
    <x v="1"/>
  </r>
  <r>
    <s v="024269ae81ed73c17c4c53d91ba2cc93"/>
    <s v="d7bef5d7b7ad10603256deacec829d33"/>
    <n v="45823"/>
    <x v="1093"/>
    <s v="BA"/>
    <s v="d828baeaa3a4bf3f9f4e239432e1987b"/>
    <s v="delivered"/>
    <d v="2018-03-08T11:31:56"/>
    <d v="2018-04-07T21:04:58"/>
    <x v="0"/>
    <n v="302.24"/>
    <s v="c81d32b3122976c9b59dc2d0fec488b7"/>
    <x v="3"/>
    <s v="be127a8a979cd5d591ea345f10bba28c"/>
    <s v="7f152321c60a266edc53af1925ef96c1"/>
    <n v="249.99"/>
    <n v="52.25"/>
    <x v="3"/>
    <n v="88801"/>
    <s v="criciuma"/>
    <s v="SC"/>
    <n v="88801"/>
    <x v="4"/>
    <x v="29"/>
    <x v="2"/>
    <x v="0"/>
  </r>
  <r>
    <s v="e3f12c713d9d75a7c1fd80b19425880e"/>
    <s v="d38af04fcd13c9685d0c326c40d973e8"/>
    <n v="20550"/>
    <x v="8"/>
    <s v="RJ"/>
    <s v="f849f319243bc7755c4fa9ccdb35eea7"/>
    <s v="delivered"/>
    <d v="2017-11-21T11:36:24"/>
    <d v="2017-12-14T17:25:57"/>
    <x v="0"/>
    <n v="96.19"/>
    <s v="ed6312acd795b9ddc847d2b9f109f815"/>
    <x v="3"/>
    <s v="16bf176650a888512655cc94f61860e3"/>
    <s v="6560211a19b47992c3666cc44a7e94c0"/>
    <n v="39"/>
    <n v="25.63"/>
    <x v="35"/>
    <n v="5849"/>
    <s v="sao paulo"/>
    <s v="SP"/>
    <n v="5849"/>
    <x v="0"/>
    <x v="28"/>
    <x v="0"/>
    <x v="0"/>
  </r>
  <r>
    <s v="e3f12c713d9d75a7c1fd80b19425880e"/>
    <s v="d38af04fcd13c9685d0c326c40d973e8"/>
    <n v="20550"/>
    <x v="8"/>
    <s v="RJ"/>
    <s v="f849f319243bc7755c4fa9ccdb35eea7"/>
    <s v="delivered"/>
    <d v="2017-11-21T11:36:24"/>
    <d v="2017-12-14T17:25:57"/>
    <x v="0"/>
    <n v="96.19"/>
    <s v="ed6312acd795b9ddc847d2b9f109f815"/>
    <x v="3"/>
    <s v="380b4664ba5bb18cc9db78ee6bac3558"/>
    <s v="6560211a19b47992c3666cc44a7e94c0"/>
    <n v="29"/>
    <n v="2.56"/>
    <x v="35"/>
    <n v="5849"/>
    <s v="sao paulo"/>
    <s v="SP"/>
    <n v="5849"/>
    <x v="0"/>
    <x v="28"/>
    <x v="0"/>
    <x v="0"/>
  </r>
  <r>
    <s v="3ae006470fe900879650b22b95080f2b"/>
    <s v="e7878eb340012177f89810e8855f3019"/>
    <n v="17516"/>
    <x v="69"/>
    <s v="SP"/>
    <s v="f2cc9d063beb0b42924df2341183e910"/>
    <s v="delivered"/>
    <d v="2017-12-02T18:33:40"/>
    <d v="2017-12-10T13:17:00"/>
    <x v="0"/>
    <n v="56.66"/>
    <s v="2c70e202e3f9d1b5d3c9056cf2e7eb52"/>
    <x v="2"/>
    <s v="78847bd862c4135f071d06fd92c008a9"/>
    <s v="5236605f4d4b0b3e4df85b850393fca0"/>
    <n v="39.6"/>
    <n v="17.059999999999999"/>
    <x v="3"/>
    <n v="3311"/>
    <s v="sao paulo"/>
    <s v="SP"/>
    <n v="3311"/>
    <x v="0"/>
    <x v="44"/>
    <x v="3"/>
    <x v="1"/>
  </r>
  <r>
    <s v="bb16eb9b2572c004cc5eabd905ff5c74"/>
    <s v="6ac0e68ca06c7a126ba938508ed19f86"/>
    <n v="2124"/>
    <x v="4"/>
    <s v="SP"/>
    <s v="e18f65e5aba8eaf869f312647644d9ae"/>
    <s v="delivered"/>
    <d v="2018-03-26T13:08:03"/>
    <d v="2018-04-02T16:19:14"/>
    <x v="0"/>
    <n v="424.4"/>
    <s v="f0b576f815fbaf2be58d470f1cbff2fe"/>
    <x v="0"/>
    <s v="b87be755b7af193bb1ddf878a7d2966f"/>
    <s v="ceaec5548eefc6e23e6607c5435102e7"/>
    <n v="379"/>
    <n v="45.4"/>
    <x v="16"/>
    <n v="3821"/>
    <s v="sao paulo"/>
    <s v="SP"/>
    <n v="3821"/>
    <x v="0"/>
    <x v="44"/>
    <x v="1"/>
    <x v="0"/>
  </r>
  <r>
    <s v="f943587b68f16e53870a00ce97931e54"/>
    <s v="072f2800542357c2e5b662518a319c25"/>
    <n v="18460"/>
    <x v="1254"/>
    <s v="SP"/>
    <s v="ee708af463026757088ec8811920ad51"/>
    <s v="delivered"/>
    <d v="2017-07-06T14:09:46"/>
    <d v="2017-07-14T21:05:39"/>
    <x v="0"/>
    <n v="223.14"/>
    <s v="962c7b6d46220db2cb94295f481032f1"/>
    <x v="2"/>
    <s v="c6ea63369936552872ae890c82175b4b"/>
    <s v="37be5a7c751166fbc5f8ccba4119e043"/>
    <n v="205"/>
    <n v="18.14"/>
    <x v="20"/>
    <n v="4248"/>
    <s v="sao paulo"/>
    <s v="SP"/>
    <n v="4248"/>
    <x v="0"/>
    <x v="0"/>
    <x v="2"/>
    <x v="0"/>
  </r>
  <r>
    <s v="fd88fc5e3ee90a57041c46b74c5c9dbf"/>
    <s v="0456613eca33128a2a5627aff5caab80"/>
    <n v="22631"/>
    <x v="8"/>
    <s v="RJ"/>
    <s v="fa2f06a4a4f3bb8b8045087e4b3cbd3d"/>
    <s v="delivered"/>
    <d v="2018-06-05T16:04:51"/>
    <d v="2018-06-09T00:12:15"/>
    <x v="0"/>
    <n v="84.44"/>
    <s v="957ccb9f6e4d3d22a6e5137949633d3d"/>
    <x v="0"/>
    <s v="d04857e7b4b708ee8b8b9921163edba3"/>
    <s v="9f505651f4a6abe901a56cdc21508025"/>
    <n v="67.989999999999995"/>
    <n v="16.45"/>
    <x v="4"/>
    <n v="4102"/>
    <s v="sao paulo"/>
    <s v="SP"/>
    <n v="4102"/>
    <x v="0"/>
    <x v="46"/>
    <x v="0"/>
    <x v="0"/>
  </r>
  <r>
    <s v="956f92f85ef93e5464e0a4e80a51d9ec"/>
    <s v="5cbb4434b22b272315655de6df0fcd27"/>
    <n v="15950"/>
    <x v="2412"/>
    <s v="SP"/>
    <s v="ef32d0ec67bd0ab2ea40c31c3f44571a"/>
    <s v="delivered"/>
    <d v="2018-04-05T07:46:23"/>
    <d v="2018-04-19T20:38:53"/>
    <x v="0"/>
    <n v="209.21"/>
    <s v="99ecd319843aa5fd0db30914f221cce2"/>
    <x v="2"/>
    <s v="3c3d244942b424b931c33f1ddc122b80"/>
    <s v="70c27847eca8195c983ed7e798c56743"/>
    <n v="190"/>
    <n v="19.21"/>
    <x v="21"/>
    <n v="20930"/>
    <s v="rio de janeiro"/>
    <s v="RJ"/>
    <n v="20930"/>
    <x v="1"/>
    <x v="17"/>
    <x v="2"/>
    <x v="0"/>
  </r>
  <r>
    <s v="8b82938b643c15649685382d619f2db6"/>
    <s v="3cce9681c3698ccc970bef57aa7b2af4"/>
    <n v="16201"/>
    <x v="192"/>
    <s v="SP"/>
    <s v="df3a7600e4fd0a2c595fa7ad6e2e622e"/>
    <s v="delivered"/>
    <d v="2017-10-06T16:44:05"/>
    <d v="2017-10-16T21:27:39"/>
    <x v="1"/>
    <n v="43.85"/>
    <s v="9300fb7ce2abcc8de667b81eebd6738d"/>
    <x v="2"/>
    <s v="fff9553ac224cec9d15d49f5a263411f"/>
    <s v="643214e62b870443ccbe55ab29a4dccf"/>
    <n v="32"/>
    <n v="11.85"/>
    <x v="19"/>
    <n v="2134"/>
    <s v="sao paulo"/>
    <s v="SP"/>
    <n v="2134"/>
    <x v="0"/>
    <x v="18"/>
    <x v="4"/>
    <x v="0"/>
  </r>
  <r>
    <s v="19a8557e231a08f8ba5848eff79f1199"/>
    <s v="c9b1fefb2abaaef18c6a3009b1e18cba"/>
    <n v="6429"/>
    <x v="3"/>
    <s v="SP"/>
    <s v="d83704206184936b569352ae7f704788"/>
    <s v="delivered"/>
    <d v="2018-06-13T00:45:05"/>
    <d v="2018-06-14T21:22:54"/>
    <x v="0"/>
    <n v="373.79"/>
    <s v="e0444541f47942e8d7bc18abe726c8fb"/>
    <x v="3"/>
    <s v="cc59cf334461196527f790e5c9191ece"/>
    <s v="70c27847eca8195c983ed7e798c56743"/>
    <n v="133.99"/>
    <n v="33.14"/>
    <x v="21"/>
    <n v="20930"/>
    <s v="rio de janeiro"/>
    <s v="RJ"/>
    <n v="20930"/>
    <x v="1"/>
    <x v="47"/>
    <x v="6"/>
    <x v="0"/>
  </r>
  <r>
    <s v="19a8557e231a08f8ba5848eff79f1199"/>
    <s v="c9b1fefb2abaaef18c6a3009b1e18cba"/>
    <n v="6429"/>
    <x v="3"/>
    <s v="SP"/>
    <s v="d83704206184936b569352ae7f704788"/>
    <s v="delivered"/>
    <d v="2018-06-13T00:45:05"/>
    <d v="2018-06-14T21:22:54"/>
    <x v="0"/>
    <n v="373.79"/>
    <s v="e0444541f47942e8d7bc18abe726c8fb"/>
    <x v="3"/>
    <s v="4e5dc46fe4e31dd605f374ee43f0268e"/>
    <s v="de0c78824586e9a5f5f04fd84e25df39"/>
    <n v="103"/>
    <n v="0.33"/>
    <x v="21"/>
    <n v="6730"/>
    <s v="vargem grande paulista"/>
    <s v="SP"/>
    <n v="6730"/>
    <x v="0"/>
    <x v="47"/>
    <x v="6"/>
    <x v="0"/>
  </r>
  <r>
    <s v="42fb9cec876ba1a8f6ccd3fdb2dc1a45"/>
    <s v="0d26ad97e4a962687ed81659eff0e3fb"/>
    <n v="27915"/>
    <x v="285"/>
    <s v="RJ"/>
    <s v="d838d4f27cfd8fefb3ad286dda195b12"/>
    <s v="delivered"/>
    <d v="2017-09-11T16:16:25"/>
    <d v="2017-09-23T11:57:59"/>
    <x v="1"/>
    <n v="217.06"/>
    <s v="294a24995bcb0758f383b7c3f74607b7"/>
    <x v="2"/>
    <s v="1c9a944d6bfe1ff027b2836e96277f2c"/>
    <s v="f27e33c6d29b5138fa9967bcd445b6d5"/>
    <n v="199.9"/>
    <n v="17.16"/>
    <x v="4"/>
    <n v="4273"/>
    <s v="sao paulo"/>
    <s v="SP"/>
    <n v="4273"/>
    <x v="0"/>
    <x v="3"/>
    <x v="1"/>
    <x v="0"/>
  </r>
  <r>
    <s v="4aceced3f07173311e7bf932e72b2e25"/>
    <s v="ab19eac6f484238b7fb42f4d97345634"/>
    <n v="4562"/>
    <x v="4"/>
    <s v="SP"/>
    <s v="e1cbcc0a628610d3a838acf58bb4a8a5"/>
    <s v="canceled"/>
    <d v="2018-07-31T20:05:34"/>
    <m/>
    <x v="0"/>
    <n v="103.72"/>
    <s v="fe988c80137c53a5dd0fdf3428e366cc"/>
    <x v="3"/>
    <s v="60f3f578a77557a165e174623faa427c"/>
    <s v="3d5d0dc7073a299e31fa718ce1bc00b6"/>
    <n v="88"/>
    <n v="15.72"/>
    <x v="20"/>
    <n v="22785"/>
    <s v="rio de janeiro"/>
    <s v="RJ"/>
    <n v="22785"/>
    <x v="1"/>
    <x v="23"/>
    <x v="0"/>
    <x v="0"/>
  </r>
  <r>
    <s v="fef5bebfcd96024d880aa6a0b9b16cd6"/>
    <s v="5e0fc24b616799fe27d9d3b87feb6011"/>
    <n v="95625"/>
    <x v="1058"/>
    <s v="RS"/>
    <s v="f9b7d4be1a26d7a0017957e6a6f26e01"/>
    <s v="delivered"/>
    <d v="2018-04-07T19:30:06"/>
    <d v="2018-04-27T17:26:45"/>
    <x v="1"/>
    <n v="63.23"/>
    <s v="a29e2027f7585951a4b7bf25d1f57d94"/>
    <x v="2"/>
    <s v="cb81df0e3ccece253557f2a07df4727e"/>
    <s v="669ae81880e08f269a64487cfb287169"/>
    <n v="45"/>
    <n v="18.23"/>
    <x v="3"/>
    <n v="89160"/>
    <s v="rio do sul"/>
    <s v="SC"/>
    <n v="89160"/>
    <x v="4"/>
    <x v="5"/>
    <x v="3"/>
    <x v="1"/>
  </r>
  <r>
    <s v="3b8faa7c46f66ef0ffb635716139e4bf"/>
    <s v="80d8a69b7c8b84247423da36627c0402"/>
    <n v="89620"/>
    <x v="1271"/>
    <s v="SC"/>
    <s v="dacc7a1d6edca844b4f0f6cf124b4f24"/>
    <s v="delivered"/>
    <d v="2018-08-11T16:02:08"/>
    <d v="2018-08-24T17:18:52"/>
    <x v="0"/>
    <n v="217.76"/>
    <s v="fab7cb13f5d0ccf506ccb00acaed0501"/>
    <x v="2"/>
    <s v="b532349fe46b38fbc7bb3914c1bdae07"/>
    <s v="1025f0e2d44d7041d6cf58b6550e0bfa"/>
    <n v="35"/>
    <n v="19.440000000000001"/>
    <x v="1"/>
    <n v="3204"/>
    <s v="sao paulo"/>
    <s v="SP"/>
    <n v="3204"/>
    <x v="0"/>
    <x v="26"/>
    <x v="3"/>
    <x v="1"/>
  </r>
  <r>
    <s v="13d59c6ead53d39448b8b13ea1d2b122"/>
    <s v="fe5eca6512b89e5786961fa1e8b8fcac"/>
    <n v="4313"/>
    <x v="4"/>
    <s v="SP"/>
    <s v="d83ba33f7128e7d87dd7709a58cd0a2e"/>
    <s v="delivered"/>
    <d v="2017-11-04T11:31:59"/>
    <d v="2017-11-13T20:09:37"/>
    <x v="0"/>
    <n v="138.53"/>
    <s v="af6e5c7d2a650b2a59b2cff62accf110"/>
    <x v="4"/>
    <s v="7aa09531577c4f30eaf1f6cbe61f6536"/>
    <s v="4d6d651bd7684af3fffabd5f08d12e5a"/>
    <n v="119.8"/>
    <n v="18.73"/>
    <x v="3"/>
    <n v="17209"/>
    <s v="jau"/>
    <s v="SP"/>
    <n v="17209"/>
    <x v="0"/>
    <x v="6"/>
    <x v="3"/>
    <x v="1"/>
  </r>
  <r>
    <s v="f6fb5f14fdbebba18783eb0e9be41669"/>
    <s v="3306ce16186d1c3938adbfc02acae631"/>
    <n v="13308"/>
    <x v="39"/>
    <s v="SP"/>
    <s v="f65ca26881ac6c0ef00ce00baf3d157b"/>
    <s v="delivered"/>
    <d v="2018-01-06T08:13:47"/>
    <d v="2018-02-14T19:41:34"/>
    <x v="0"/>
    <n v="96.27"/>
    <s v="c503dad58a30d89e78ccc13365492910"/>
    <x v="1"/>
    <s v="cb61a9727a2f74ec0c80652f4d62e812"/>
    <s v="7c67e1448b00f6e969d365cea6b010ab"/>
    <n v="78.98"/>
    <n v="17.29"/>
    <x v="1"/>
    <n v="8577"/>
    <s v="itaquaquecetuba"/>
    <s v="SP"/>
    <n v="8577"/>
    <x v="0"/>
    <x v="58"/>
    <x v="3"/>
    <x v="1"/>
  </r>
  <r>
    <s v="976b96fa83a29c78baa2ad3226e2dcc7"/>
    <s v="7a194525c5d606a95cef522ddf60561e"/>
    <n v="3152"/>
    <x v="4"/>
    <s v="SP"/>
    <s v="d83d899f5a20b2d05342270eab088987"/>
    <s v="delivered"/>
    <d v="2017-07-04T13:56:15"/>
    <d v="2017-07-19T15:52:28"/>
    <x v="1"/>
    <n v="717.82"/>
    <s v="6dec5fcbf979c44de6fca0b3f9e931e6"/>
    <x v="2"/>
    <s v="9069c427ca36847bc3907c09712f6cf8"/>
    <s v="7b1222c3624aa89b9558b50a2594188c"/>
    <n v="699.9"/>
    <n v="17.920000000000002"/>
    <x v="8"/>
    <n v="15041"/>
    <s v="sao jose do rio preto"/>
    <s v="SP"/>
    <n v="15041"/>
    <x v="0"/>
    <x v="15"/>
    <x v="0"/>
    <x v="0"/>
  </r>
  <r>
    <s v="28c784571d92457311cecc16e66688e0"/>
    <s v="ee4a5dab94b427525ea24bc30d4442fb"/>
    <n v="46190"/>
    <x v="2835"/>
    <s v="BA"/>
    <s v="d8a46fc8e10a38b3756d7e677b3f6ab0"/>
    <s v="delivered"/>
    <d v="2017-11-13T15:48:05"/>
    <d v="2017-11-27T21:19:21"/>
    <x v="1"/>
    <n v="125.97"/>
    <s v="a93cfdee9e95e8a7638bbda8bbe795da"/>
    <x v="0"/>
    <s v="596faa581e9b1ca7d28a1c0777a8423b"/>
    <s v="46dc3b2cc0980fb8ec44634e21d2718e"/>
    <n v="99.99"/>
    <n v="25.98"/>
    <x v="8"/>
    <n v="22240"/>
    <s v="rio de janeiro"/>
    <s v="RJ"/>
    <n v="22240"/>
    <x v="1"/>
    <x v="17"/>
    <x v="1"/>
    <x v="0"/>
  </r>
  <r>
    <s v="2a236b0c1e6e99414dabdadd2835e5ec"/>
    <s v="ff3d60787113593f975381dc8dc2a8e2"/>
    <n v="1221"/>
    <x v="4"/>
    <s v="SP"/>
    <s v="fe6548d8e286a9de2a672acdd24607dc"/>
    <s v="delivered"/>
    <d v="2017-10-29T16:44:39"/>
    <d v="2017-11-01T17:57:42"/>
    <x v="0"/>
    <n v="35.68"/>
    <s v="9dd13f4c6b22b2c1e24bc17bce88ac09"/>
    <x v="2"/>
    <s v="4ad6730f8bcd370ac72874397a1c1467"/>
    <s v="5f1dc28029d2c244352a68107ec2b542"/>
    <n v="27.9"/>
    <n v="7.78"/>
    <x v="48"/>
    <n v="5126"/>
    <s v="sao paulo"/>
    <s v="SP"/>
    <n v="5126"/>
    <x v="0"/>
    <x v="46"/>
    <x v="5"/>
    <x v="1"/>
  </r>
  <r>
    <s v="53596e5715cf300ebbdcdc744b2fdb2e"/>
    <s v="66e37a3a7182e9499d5c45b99763ae76"/>
    <n v="73900"/>
    <x v="1264"/>
    <s v="GO"/>
    <s v="d8423fd123c19bd1a0c2a7151c73852f"/>
    <s v="delivered"/>
    <d v="2017-04-16T08:52:59"/>
    <d v="2017-04-28T14:37:45"/>
    <x v="0"/>
    <n v="74.819999999999993"/>
    <s v="0dcdd25a38cc952baa8b1fdd696d2985"/>
    <x v="0"/>
    <s v="bbaef2eadf31fe3ea6702077398be06c"/>
    <s v="cc419e0650a3c5ba77189a1882b7556a"/>
    <n v="56.99"/>
    <n v="17.829999999999998"/>
    <x v="7"/>
    <n v="9015"/>
    <s v="santo andre"/>
    <s v="SP"/>
    <n v="9015"/>
    <x v="0"/>
    <x v="8"/>
    <x v="5"/>
    <x v="1"/>
  </r>
  <r>
    <s v="aac4c01fb6c2796fc966d56e7b5a63f0"/>
    <s v="938c00fbef88cee0870e41b55870a9ce"/>
    <n v="37900"/>
    <x v="457"/>
    <s v="MG"/>
    <s v="d84351a9ee5a7c7b237e3a1480d252d9"/>
    <s v="delivered"/>
    <d v="2017-03-17T18:39:46"/>
    <d v="2017-04-07T14:08:15"/>
    <x v="0"/>
    <n v="283.14999999999998"/>
    <s v="3fa17bbc03c21106e7b19dcc9f36db43"/>
    <x v="3"/>
    <s v="07f381c65e8e66460c07781b9b1b8834"/>
    <s v="7c67e1448b00f6e969d365cea6b010ab"/>
    <n v="229.99"/>
    <n v="53.16"/>
    <x v="0"/>
    <n v="8577"/>
    <s v="itaquaquecetuba"/>
    <s v="SP"/>
    <n v="8577"/>
    <x v="0"/>
    <x v="19"/>
    <x v="4"/>
    <x v="0"/>
  </r>
  <r>
    <s v="857fe2cf34013d9e05b48703c0460f0e"/>
    <s v="a3e5c1341fb95c48bddb6d5f70c57e5d"/>
    <n v="24320"/>
    <x v="60"/>
    <s v="RJ"/>
    <s v="d8448e657de2d4181e64b8fcf0506e9f"/>
    <s v="delivered"/>
    <d v="2018-07-16T13:04:10"/>
    <d v="2018-07-25T12:37:29"/>
    <x v="0"/>
    <n v="157.81"/>
    <s v="39c6fdcbc570ab92ef23cac063b378bc"/>
    <x v="2"/>
    <s v="64b4f32393cbf55be791078e7a2adca0"/>
    <s v="612170e34b97004b3ba37eae81836b4c"/>
    <n v="139.9"/>
    <n v="17.91"/>
    <x v="35"/>
    <n v="93542"/>
    <s v="novo hamburgo"/>
    <s v="RS"/>
    <n v="93542"/>
    <x v="7"/>
    <x v="0"/>
    <x v="1"/>
    <x v="0"/>
  </r>
  <r>
    <s v="f04bc3f68cb2a1fff4fb642b10c6ecdb"/>
    <s v="91f0db1a51449898b8f41e565fcffaca"/>
    <n v="30668"/>
    <x v="62"/>
    <s v="MG"/>
    <s v="f8898796f33b7a0741dc0cf4f54c0001"/>
    <s v="delivered"/>
    <d v="2017-10-03T07:57:54"/>
    <d v="2017-10-06T17:50:26"/>
    <x v="0"/>
    <n v="106.88"/>
    <s v="b1951fbd538997ac0fe35c284e349a2d"/>
    <x v="2"/>
    <s v="363218ba55c610b750224f90bdd34be1"/>
    <s v="00ee68308b45bc5e2660cd833c3f81cc"/>
    <n v="90"/>
    <n v="16.88"/>
    <x v="20"/>
    <n v="3333"/>
    <s v="sao paulo"/>
    <s v="SP"/>
    <n v="3333"/>
    <x v="0"/>
    <x v="46"/>
    <x v="0"/>
    <x v="0"/>
  </r>
  <r>
    <s v="b461a1a4f01c9aabbb19369c96cbd03b"/>
    <s v="e68142d59d8b0bb613a994dd9c72d356"/>
    <n v="49160"/>
    <x v="1623"/>
    <s v="SE"/>
    <s v="d8480a959e66ee2eb4420d02a097be49"/>
    <s v="delivered"/>
    <d v="2017-11-01T14:29:20"/>
    <d v="2017-11-14T18:38:51"/>
    <x v="1"/>
    <n v="723.72"/>
    <s v="9640747175216b3363b1bfb9d122568e"/>
    <x v="2"/>
    <s v="5f504b3a1c75b73d6151be81eb05bdc9"/>
    <s v="834f3294fba9f932f56edc879193f925"/>
    <n v="610"/>
    <n v="113.72"/>
    <x v="16"/>
    <n v="14808"/>
    <s v="araraquara"/>
    <s v="SP"/>
    <n v="14808"/>
    <x v="0"/>
    <x v="26"/>
    <x v="6"/>
    <x v="0"/>
  </r>
  <r>
    <s v="dbd70b996af60a18747c8204e3435c5c"/>
    <s v="d7a85949be9138c6975830637e482e50"/>
    <n v="5019"/>
    <x v="4"/>
    <s v="SP"/>
    <s v="d8488e5f53e0ae47397ca8f7936acfd0"/>
    <s v="delivered"/>
    <d v="2018-08-22T13:12:34"/>
    <d v="2018-08-24T20:12:04"/>
    <x v="1"/>
    <n v="57.5"/>
    <s v="ba20c94294bae669048b613d948f1cd6"/>
    <x v="4"/>
    <s v="dc52f0f5d3ec37a93eaf956cde4e5d2c"/>
    <s v="6560211a19b47992c3666cc44a7e94c0"/>
    <n v="49"/>
    <n v="8.5"/>
    <x v="35"/>
    <n v="5849"/>
    <s v="sao paulo"/>
    <s v="SP"/>
    <n v="5849"/>
    <x v="0"/>
    <x v="43"/>
    <x v="6"/>
    <x v="0"/>
  </r>
  <r>
    <s v="aa90812c60112bac39cefe1f2ed45d84"/>
    <s v="dd78e736826142c46dfba5d6ec8fd028"/>
    <n v="5630"/>
    <x v="4"/>
    <s v="SP"/>
    <s v="d84b3fdfbb838b26178304662ff635e1"/>
    <s v="delivered"/>
    <d v="2017-02-05T18:54:57"/>
    <d v="2017-02-10T12:03:38"/>
    <x v="0"/>
    <n v="124.53"/>
    <s v="081bc3c0140900bafa1ec75ae27a2a24"/>
    <x v="2"/>
    <s v="d9d3c966af100aeb7047ac8b59a70d4c"/>
    <s v="004c9cd9d87a3c30c522c48c4fc07416"/>
    <n v="109.99"/>
    <n v="14.54"/>
    <x v="20"/>
    <n v="14940"/>
    <s v="ibitinga"/>
    <s v="SP"/>
    <n v="14940"/>
    <x v="0"/>
    <x v="45"/>
    <x v="5"/>
    <x v="1"/>
  </r>
  <r>
    <s v="79464ec451b3e1eadc7f4583dffa6051"/>
    <s v="decaa679a2182236299e4ec7664095d5"/>
    <n v="21843"/>
    <x v="8"/>
    <s v="RJ"/>
    <s v="fbe404cf18f22d782369d500d1a75671"/>
    <s v="delivered"/>
    <d v="2018-04-30T20:10:59"/>
    <d v="2018-05-07T22:10:47"/>
    <x v="0"/>
    <n v="53.22"/>
    <s v="f7b73379b06960b39d45de62f35746fc"/>
    <x v="2"/>
    <s v="036734b5a58d5d4f46b0616ddc047ced"/>
    <s v="ea8482cd71df3c1969d7b9473ff13abc"/>
    <n v="37.99"/>
    <n v="15.23"/>
    <x v="6"/>
    <n v="4160"/>
    <s v="sao paulo"/>
    <s v="SP"/>
    <n v="4160"/>
    <x v="0"/>
    <x v="44"/>
    <x v="1"/>
    <x v="0"/>
  </r>
  <r>
    <s v="2e320174b3ab5bdd0bf8e2fe27e72b43"/>
    <s v="16a5eb747c0c944a0854193b5a8a1443"/>
    <n v="36085"/>
    <x v="109"/>
    <s v="MG"/>
    <s v="d851a0d54dfe11f32ecb35bb6c8b8e59"/>
    <s v="delivered"/>
    <d v="2018-03-15T17:59:54"/>
    <d v="2018-04-05T17:56:29"/>
    <x v="0"/>
    <n v="64.22"/>
    <s v="8f1fed61b30a90b634d69fe6039a6736"/>
    <x v="0"/>
    <s v="6b00cb3fe05c73d0acef3fd949a34c0f"/>
    <s v="1ca7077d890b907f89be8c954a02686a"/>
    <n v="45.99"/>
    <n v="18.23"/>
    <x v="8"/>
    <n v="6506"/>
    <s v="santana de parnaiba"/>
    <s v="SP"/>
    <n v="6506"/>
    <x v="0"/>
    <x v="19"/>
    <x v="2"/>
    <x v="0"/>
  </r>
  <r>
    <s v="2d48d58ac345967bf09988172d6069ac"/>
    <s v="2d492d6891a7147e2d2bd5af668190d7"/>
    <n v="33120"/>
    <x v="893"/>
    <s v="MG"/>
    <s v="d8541096e0d84a41ea8e5761296a7ab9"/>
    <s v="delivered"/>
    <d v="2017-07-18T15:53:31"/>
    <d v="2017-08-18T16:55:44"/>
    <x v="0"/>
    <n v="77.569999999999993"/>
    <s v="e9caf46f8f11546694b09f684a0da51f"/>
    <x v="1"/>
    <s v="389d119b48cf3043d311335e499d9c6b"/>
    <s v="1f50f920176fa81dab994f9023523100"/>
    <n v="59.9"/>
    <n v="17.670000000000002"/>
    <x v="26"/>
    <n v="15025"/>
    <s v="sao jose do rio preto"/>
    <s v="SP"/>
    <n v="15025"/>
    <x v="0"/>
    <x v="24"/>
    <x v="0"/>
    <x v="0"/>
  </r>
  <r>
    <s v="57963369ce5c1c7b0b1fe618588de83d"/>
    <s v="1b765716e166ca699d20c4adc8bb0f7c"/>
    <n v="4543"/>
    <x v="4"/>
    <s v="SP"/>
    <s v="d85dd7b0f1c5839ad5b3cde77f196e53"/>
    <s v="delivered"/>
    <d v="2017-03-24T10:08:36"/>
    <d v="2017-03-30T18:48:54"/>
    <x v="0"/>
    <n v="68"/>
    <s v="8a4140b3a31563d2fe6fc19f581fb4c3"/>
    <x v="2"/>
    <s v="bf35317e81a1e1477a2256328bce9e9f"/>
    <s v="cc419e0650a3c5ba77189a1882b7556a"/>
    <n v="56.99"/>
    <n v="11.01"/>
    <x v="7"/>
    <n v="9015"/>
    <s v="santo andre"/>
    <s v="SP"/>
    <n v="9015"/>
    <x v="0"/>
    <x v="4"/>
    <x v="4"/>
    <x v="0"/>
  </r>
  <r>
    <s v="75af5d2401d824fca5859ae2098a378f"/>
    <s v="5777781eee24b7df08f8b6519917bfca"/>
    <n v="6460"/>
    <x v="3"/>
    <s v="SP"/>
    <s v="d85e7bfbf3642aa30c49c490a914d140"/>
    <s v="delivered"/>
    <d v="2018-04-26T11:29:36"/>
    <d v="2018-04-30T21:22:17"/>
    <x v="0"/>
    <n v="46.15"/>
    <s v="859aa93d0c75ba706d381b03f563884d"/>
    <x v="1"/>
    <s v="451f6a5c5b15c9c5819256be358df9f0"/>
    <s v="b6d44737c043328708f6749c2dbe50bd"/>
    <n v="35"/>
    <n v="11.15"/>
    <x v="13"/>
    <n v="9230"/>
    <s v="santo andre"/>
    <s v="SP"/>
    <n v="9230"/>
    <x v="0"/>
    <x v="45"/>
    <x v="2"/>
    <x v="0"/>
  </r>
  <r>
    <s v="2bce54e2cbe983ea13f2fbc8e023f8d1"/>
    <s v="8b6897e2fbc5fc8c1673ce79264ec0ca"/>
    <n v="2341"/>
    <x v="4"/>
    <s v="SP"/>
    <s v="d860d32de96314e1c520c1dee7bbbde7"/>
    <s v="delivered"/>
    <d v="2018-06-12T18:44:01"/>
    <d v="2018-06-14T16:26:38"/>
    <x v="0"/>
    <n v="67.58"/>
    <s v="f3700813cb274323fe566ca765c16548"/>
    <x v="0"/>
    <s v="6651a3a1dc58f8c4d9fcf249599c8be4"/>
    <s v="31561f325664a8a7aba4c8d0c3a9b3db"/>
    <n v="59.9"/>
    <n v="7.68"/>
    <x v="2"/>
    <n v="3287"/>
    <s v="sao paulo"/>
    <s v="SP"/>
    <n v="3287"/>
    <x v="0"/>
    <x v="47"/>
    <x v="0"/>
    <x v="0"/>
  </r>
  <r>
    <s v="5f05de07772c3e69f3a019b70a0c97e9"/>
    <s v="b73f9b2eb9963a26663976fff2cece8e"/>
    <n v="88840"/>
    <x v="1679"/>
    <s v="SC"/>
    <s v="e92900da13e75122f18f3694fd9e0230"/>
    <s v="delivered"/>
    <d v="2018-02-20T17:03:21"/>
    <d v="2018-03-21T20:21:02"/>
    <x v="1"/>
    <n v="305.97000000000003"/>
    <s v="ed2ddb2207124067b6b800ac55683920"/>
    <x v="0"/>
    <s v="62d41a80c366aa2d8644e3270adf8440"/>
    <s v="25c5c91f63607446a97b143d2d535d31"/>
    <n v="275"/>
    <n v="30.97"/>
    <x v="4"/>
    <n v="35680"/>
    <s v="itauna"/>
    <s v="MG"/>
    <n v="35680"/>
    <x v="3"/>
    <x v="25"/>
    <x v="0"/>
    <x v="0"/>
  </r>
  <r>
    <s v="f4642e44d7495db74935952ba27178c8"/>
    <s v="11095d7136205cbc2697cbae2aeb615e"/>
    <n v="15015"/>
    <x v="111"/>
    <s v="SP"/>
    <s v="d8616719eeea1779ffc680fea646f9a3"/>
    <s v="delivered"/>
    <d v="2018-01-14T23:18:37"/>
    <d v="2018-01-29T18:48:52"/>
    <x v="0"/>
    <n v="47"/>
    <s v="0938de6a904efe02759d680a96e0cbec"/>
    <x v="2"/>
    <s v="a8115d34a4b7b74388da609692162c37"/>
    <s v="85d9eb9ddc5d00ca9336a2219c97bb13"/>
    <n v="31.9"/>
    <n v="15.1"/>
    <x v="4"/>
    <n v="31255"/>
    <s v="belo horizonte"/>
    <s v="MG"/>
    <n v="31255"/>
    <x v="3"/>
    <x v="17"/>
    <x v="5"/>
    <x v="1"/>
  </r>
  <r>
    <s v="504d673e906e4eb7fffbbcaf8afe0469"/>
    <s v="4e80f06fbdfe09aae8439ef1244e2d7f"/>
    <n v="17300"/>
    <x v="886"/>
    <s v="SP"/>
    <s v="d865ad03de9edf74fc6bc89b5bd52706"/>
    <s v="delivered"/>
    <d v="2018-08-14T12:38:57"/>
    <d v="2018-08-20T20:02:48"/>
    <x v="0"/>
    <n v="64.56"/>
    <s v="8de616aed5d0925d78bef105e2c092fe"/>
    <x v="2"/>
    <s v="6adab229374835b551f6402e0dc53267"/>
    <s v="f8db351d8c4c4c22c6835c19a46f01b0"/>
    <n v="49.9"/>
    <n v="14.66"/>
    <x v="21"/>
    <n v="13324"/>
    <s v="salto"/>
    <s v="SP"/>
    <n v="13324"/>
    <x v="0"/>
    <x v="4"/>
    <x v="0"/>
    <x v="0"/>
  </r>
  <r>
    <s v="6755d9a5c01a3b3fd35c84dc0601ea3f"/>
    <s v="ddb57718b1bd4845685dc73a5adaa5ff"/>
    <n v="38776"/>
    <x v="2717"/>
    <s v="MG"/>
    <s v="f939e05d2451cd2ababeb205da768278"/>
    <s v="delivered"/>
    <d v="2017-12-31T13:42:22"/>
    <d v="2018-01-16T22:32:55"/>
    <x v="0"/>
    <n v="40.090000000000003"/>
    <s v="4c5fe123a33e17f64737cf8c4e8e951a"/>
    <x v="2"/>
    <s v="31c79131e883e5fd8c4c85fe9f7d2bb2"/>
    <s v="ea8482cd71df3c1969d7b9473ff13abc"/>
    <n v="24.99"/>
    <n v="15.1"/>
    <x v="6"/>
    <n v="4160"/>
    <s v="sao paulo"/>
    <s v="SP"/>
    <n v="4160"/>
    <x v="0"/>
    <x v="16"/>
    <x v="5"/>
    <x v="1"/>
  </r>
  <r>
    <s v="f3717d4601f58d09957af0f308c981bc"/>
    <s v="a6b3fa1411014a11a9cd4c238e0241e0"/>
    <n v="91250"/>
    <x v="16"/>
    <s v="RS"/>
    <s v="ef3d759ba50b03b99a1f7785496d554c"/>
    <s v="delivered"/>
    <d v="2018-03-07T23:52:43"/>
    <d v="2018-04-10T00:03:32"/>
    <x v="1"/>
    <n v="37.130000000000003"/>
    <s v="49b976db32af0fd785a02446026ab348"/>
    <x v="3"/>
    <s v="cde75c133e1a001c3ffff4f164ce5ef2"/>
    <s v="897060da8b9a21f655304d50fd935913"/>
    <n v="18.899999999999999"/>
    <n v="18.23"/>
    <x v="4"/>
    <n v="14092"/>
    <s v="ribeirao preto"/>
    <s v="SP"/>
    <n v="14092"/>
    <x v="0"/>
    <x v="27"/>
    <x v="6"/>
    <x v="0"/>
  </r>
  <r>
    <s v="5f767a0a4e820c2361c11dab364d3f98"/>
    <s v="7a176e5d88c7acb6000a055e008c055d"/>
    <n v="3147"/>
    <x v="4"/>
    <s v="SP"/>
    <s v="d868cf92a5a1305fc7277c60062e81ac"/>
    <s v="delivered"/>
    <d v="2016-10-08T17:43:26"/>
    <d v="2016-10-26T12:58:25"/>
    <x v="0"/>
    <n v="420.08"/>
    <s v="d6de9b9a11c919860b73e5b421d1ec46"/>
    <x v="0"/>
    <s v="e12685e3aebb14bb04c2b22992de81cd"/>
    <s v="cac4c8e7b1ca6252d8f20b2fc1a2e4af"/>
    <n v="399.99"/>
    <n v="20.09"/>
    <x v="1"/>
    <n v="13347"/>
    <s v="indaiatuba"/>
    <s v="SP"/>
    <n v="13347"/>
    <x v="0"/>
    <x v="7"/>
    <x v="3"/>
    <x v="1"/>
  </r>
  <r>
    <s v="934404a128b7233cbf982b5dfae985af"/>
    <s v="dcd5f209ff668130646a026ef5d47d71"/>
    <n v="4716"/>
    <x v="4"/>
    <s v="SP"/>
    <s v="feea76ccb6f2e1daae9c52ad70d24a09"/>
    <s v="delivered"/>
    <d v="2018-01-18T15:17:55"/>
    <d v="2018-02-05T23:52:41"/>
    <x v="1"/>
    <n v="81.12"/>
    <s v="c63aabd4390859720435912e7571aeec"/>
    <x v="0"/>
    <s v="e4d56c64196ecb182e719d9bacd0628a"/>
    <s v="c4fabeea6e569d42d02993bb1f4f1cbc"/>
    <n v="59.9"/>
    <n v="21.22"/>
    <x v="17"/>
    <n v="60741"/>
    <s v="fortaleza"/>
    <s v="CE"/>
    <n v="60741"/>
    <x v="14"/>
    <x v="9"/>
    <x v="2"/>
    <x v="0"/>
  </r>
  <r>
    <s v="7393605d0effa0bc6bbc2b5026a1790e"/>
    <s v="5df5e99502ad44a300adc051ec421626"/>
    <n v="68920"/>
    <x v="4042"/>
    <s v="AP"/>
    <s v="d86ec98154cea8b1c374cb343e2e0e4f"/>
    <s v="delivered"/>
    <d v="2017-10-23T21:58:26"/>
    <d v="2017-11-10T02:51:48"/>
    <x v="1"/>
    <n v="148.22"/>
    <s v="50f0885bc00108604e9692660f26db93"/>
    <x v="2"/>
    <s v="6f3aab861391bdb91a3899c05faac2c0"/>
    <s v="f27e33c6d29b5138fa9967bcd445b6d5"/>
    <n v="109.9"/>
    <n v="38.32"/>
    <x v="18"/>
    <n v="4273"/>
    <s v="sao paulo"/>
    <s v="SP"/>
    <n v="4273"/>
    <x v="0"/>
    <x v="7"/>
    <x v="1"/>
    <x v="0"/>
  </r>
  <r>
    <s v="5a9b4246a7ab1a2994158a7f5d0e5a17"/>
    <s v="c8d499fd34360bfb33eb2d7dab386445"/>
    <n v="7056"/>
    <x v="74"/>
    <s v="SP"/>
    <s v="d8764a0bfdbd63c0dbcb665b8eafb7d8"/>
    <s v="delivered"/>
    <d v="2017-10-19T12:09:46"/>
    <d v="2017-10-25T19:04:07"/>
    <x v="1"/>
    <n v="113.62"/>
    <s v="aa0abd2ea461e0e5f41d9ef128583222"/>
    <x v="0"/>
    <s v="5570e58fb62fc2a83e5bda3974e35be5"/>
    <s v="da8622b14eb17ae2831f4ac5b9dab84a"/>
    <n v="99.9"/>
    <n v="13.72"/>
    <x v="20"/>
    <n v="13405"/>
    <s v="piracicaba"/>
    <s v="SP"/>
    <n v="13405"/>
    <x v="0"/>
    <x v="4"/>
    <x v="2"/>
    <x v="0"/>
  </r>
  <r>
    <s v="2d4aaec26c7137baf5818598fda371e3"/>
    <s v="9fee136dfd3da1f7f437eaeab286aa35"/>
    <n v="88701"/>
    <x v="1178"/>
    <s v="SC"/>
    <s v="d876b34afec9a37354e30d656829878d"/>
    <s v="delivered"/>
    <d v="2018-01-25T19:48:57"/>
    <d v="2018-02-07T21:32:54"/>
    <x v="0"/>
    <n v="400.36"/>
    <s v="89ecd1ad8bcb828972508d2a50427af5"/>
    <x v="2"/>
    <s v="a35908642db2ef18437c352a421035ef"/>
    <s v="21e83881401b92b49fb09a16d3852291"/>
    <n v="329.9"/>
    <n v="70.459999999999994"/>
    <x v="26"/>
    <n v="38405"/>
    <s v="uberlandia"/>
    <s v="MG"/>
    <n v="38405"/>
    <x v="3"/>
    <x v="26"/>
    <x v="2"/>
    <x v="0"/>
  </r>
  <r>
    <s v="df4a59830f9881aaf97626b02b833fe8"/>
    <s v="a3b1322cfab2587b70bf2f12eb8c05e5"/>
    <n v="37950"/>
    <x v="813"/>
    <s v="MG"/>
    <s v="ead7734f073917125907072a424c9504"/>
    <s v="delivered"/>
    <d v="2018-04-15T18:53:59"/>
    <d v="2018-04-25T13:19:20"/>
    <x v="0"/>
    <n v="114.69"/>
    <s v="08b675e79df9ae1fecadec221e0e381a"/>
    <x v="2"/>
    <s v="98b22c1129886cbd7fcae69d1c93e442"/>
    <s v="da8622b14eb17ae2831f4ac5b9dab84a"/>
    <n v="99.9"/>
    <n v="14.79"/>
    <x v="20"/>
    <n v="13405"/>
    <s v="piracicaba"/>
    <s v="SP"/>
    <n v="13405"/>
    <x v="0"/>
    <x v="6"/>
    <x v="5"/>
    <x v="1"/>
  </r>
  <r>
    <s v="2d25b4b19f9b3e7e23827db330bf528e"/>
    <s v="adab55f053f73aa95c41b67a9513cf8e"/>
    <n v="20521"/>
    <x v="8"/>
    <s v="RJ"/>
    <s v="f0d11024591943c8ebd0a97abf1e6b5c"/>
    <s v="delivered"/>
    <d v="2018-05-10T09:42:41"/>
    <d v="2018-05-24T14:42:39"/>
    <x v="1"/>
    <n v="177.69"/>
    <s v="a4ed6cf76c69577c276d928e14a86d7b"/>
    <x v="2"/>
    <s v="d1c427060a0f73f6b889a5c7c61f2ac4"/>
    <s v="a1043bafd471dff536d0c462352beb48"/>
    <n v="119"/>
    <n v="58.69"/>
    <x v="4"/>
    <n v="37175"/>
    <s v="ilicinea"/>
    <s v="MG"/>
    <n v="37175"/>
    <x v="3"/>
    <x v="17"/>
    <x v="2"/>
    <x v="0"/>
  </r>
  <r>
    <s v="780486d22d6b4aee560876981959fc9e"/>
    <s v="cb8069766dcad14855418f46abdc3503"/>
    <n v="8290"/>
    <x v="4"/>
    <s v="SP"/>
    <s v="f1933830df4ca531d957ee140db7b1c4"/>
    <s v="delivered"/>
    <d v="2018-08-20T08:39:15"/>
    <d v="2018-08-23T21:59:00"/>
    <x v="0"/>
    <n v="170.17"/>
    <s v="5f2799c2d38c0a5e2e7f3b741045542b"/>
    <x v="2"/>
    <s v="7b371f0aeffcb6d62f97ffebe79c4e59"/>
    <s v="26b482dccfa29bd2e40703ba45523702"/>
    <n v="151.9"/>
    <n v="18.27"/>
    <x v="21"/>
    <n v="13450"/>
    <s v="santa barbara dÂ´oeste"/>
    <s v="SP"/>
    <n v="13450"/>
    <x v="0"/>
    <x v="46"/>
    <x v="1"/>
    <x v="0"/>
  </r>
  <r>
    <s v="7eb927f63e4b090b789fac3324d400d3"/>
    <s v="98dd82387ae3ba3b327c7c6427b28889"/>
    <n v="36280"/>
    <x v="1100"/>
    <s v="MG"/>
    <s v="d87efaa8a13d7d43b3464f49c528c787"/>
    <s v="delivered"/>
    <d v="2017-02-11T18:10:26"/>
    <d v="2017-03-04T04:42:25"/>
    <x v="0"/>
    <n v="31.86"/>
    <s v="b8673dff4ba9a2c5aeeb95132ac2c290"/>
    <x v="2"/>
    <s v="3e442d09f9dfef002aadf31960869f65"/>
    <s v="85d9eb9ddc5d00ca9336a2219c97bb13"/>
    <n v="20.9"/>
    <n v="10.96"/>
    <x v="4"/>
    <n v="31255"/>
    <s v="belo horizonte"/>
    <s v="MG"/>
    <n v="31255"/>
    <x v="3"/>
    <x v="19"/>
    <x v="3"/>
    <x v="1"/>
  </r>
  <r>
    <s v="01d33ef4c346ccf41a296c1292922cb8"/>
    <s v="64e0a2c0c237ffa49416d01334384f7b"/>
    <n v="31710"/>
    <x v="62"/>
    <s v="MG"/>
    <s v="d883525a20a921f48a549f76c944fce8"/>
    <s v="delivered"/>
    <d v="2018-01-11T16:58:28"/>
    <d v="2018-01-18T20:38:50"/>
    <x v="0"/>
    <n v="226.71"/>
    <s v="8e4ad40471fdbe0d9a5fbb7ee8e8880d"/>
    <x v="2"/>
    <s v="fa3bc8d73fe3b0ec061190651433a417"/>
    <s v="5b925e1d006e9476d738aa200751b73b"/>
    <n v="209"/>
    <n v="17.71"/>
    <x v="3"/>
    <n v="4567"/>
    <s v="sao paulo"/>
    <s v="SP"/>
    <n v="4567"/>
    <x v="0"/>
    <x v="44"/>
    <x v="2"/>
    <x v="0"/>
  </r>
  <r>
    <s v="03ce599d2de7554119405035652e592c"/>
    <s v="e2fbce001076ecbb2422c2b03e6e2a67"/>
    <n v="4824"/>
    <x v="4"/>
    <s v="SP"/>
    <s v="ddd825e286b58aca3f41de496744dc1e"/>
    <s v="delivered"/>
    <d v="2018-05-29T09:41:15"/>
    <d v="2018-06-07T20:22:24"/>
    <x v="0"/>
    <n v="101.13"/>
    <s v="243ed8d65efbdcad0c900354a32f2d2e"/>
    <x v="2"/>
    <s v="3570caaeaa3f5a1ae76392bb2b4155f9"/>
    <s v="7008613ea464bad5cb9b83456e1e6a8f"/>
    <n v="78"/>
    <n v="23.13"/>
    <x v="3"/>
    <n v="89460"/>
    <s v="canoinhas"/>
    <s v="SC"/>
    <n v="89460"/>
    <x v="4"/>
    <x v="6"/>
    <x v="0"/>
    <x v="0"/>
  </r>
  <r>
    <s v="be8192f200acabe8beb25da7611fcd3a"/>
    <s v="9d9ea475a4ea4e23c07db21a0539342d"/>
    <n v="30310"/>
    <x v="62"/>
    <s v="MG"/>
    <s v="f1849c4f06c0360ebf0862e55c31fa8a"/>
    <s v="delivered"/>
    <d v="2018-04-15T20:24:52"/>
    <d v="2018-04-21T00:19:11"/>
    <x v="0"/>
    <n v="128.35"/>
    <s v="6abd0aec1597ea2cc0a717e4b4ab4a53"/>
    <x v="0"/>
    <s v="ed5122a6a757a4fea8f32a6fb95a5135"/>
    <s v="00ee68308b45bc5e2660cd833c3f81cc"/>
    <n v="110"/>
    <n v="18.350000000000001"/>
    <x v="20"/>
    <n v="3333"/>
    <s v="sao paulo"/>
    <s v="SP"/>
    <n v="3333"/>
    <x v="0"/>
    <x v="48"/>
    <x v="5"/>
    <x v="1"/>
  </r>
  <r>
    <s v="6573ee4e5fd374e19d9d34a121a422ec"/>
    <s v="601b2b1830be2d1ce100efb10b889925"/>
    <n v="31330"/>
    <x v="62"/>
    <s v="MG"/>
    <s v="d886b00d4a23706eb91d946fc5a33a3a"/>
    <s v="delivered"/>
    <d v="2017-11-24T19:33:51"/>
    <d v="2017-12-12T19:21:50"/>
    <x v="0"/>
    <n v="319.33"/>
    <s v="376dde13d2c6f8408e94157ef5bf3d53"/>
    <x v="2"/>
    <s v="6cdd53843498f92890544667809f1595"/>
    <s v="ccc4bbb5f32a6ab2b7066a4130f114e3"/>
    <n v="299"/>
    <n v="20.329999999999998"/>
    <x v="18"/>
    <n v="80310"/>
    <s v="curitiba"/>
    <s v="PR"/>
    <n v="80310"/>
    <x v="5"/>
    <x v="7"/>
    <x v="4"/>
    <x v="0"/>
  </r>
  <r>
    <s v="bc9ff46a719141196e645fe84056864e"/>
    <s v="c0dda51f32fc550867fd99ec415f6b04"/>
    <n v="33200"/>
    <x v="283"/>
    <s v="MG"/>
    <s v="d8873f1bbe5dcb703bdb0aee14aa0948"/>
    <s v="delivered"/>
    <d v="2017-03-27T17:32:22"/>
    <d v="2017-04-06T15:09:36"/>
    <x v="0"/>
    <n v="105.74"/>
    <s v="a533f1b177171219233bbe592c221326"/>
    <x v="2"/>
    <s v="3303c5bebf8d9dd9394a38501c4033f6"/>
    <s v="391fc6631aebcf3004804e51b40bcf1e"/>
    <n v="89.9"/>
    <n v="15.84"/>
    <x v="1"/>
    <n v="14940"/>
    <s v="ibitinga"/>
    <s v="SP"/>
    <n v="14940"/>
    <x v="0"/>
    <x v="6"/>
    <x v="1"/>
    <x v="0"/>
  </r>
  <r>
    <s v="8dfa98c80b5f5c083b784cf0e18b8b0b"/>
    <s v="ebeecfc2296bbc5e1d40766fa975b6e3"/>
    <n v="91751"/>
    <x v="16"/>
    <s v="RS"/>
    <s v="ec3883b4ed5e5fc1913ad14630cfd4e9"/>
    <s v="delivered"/>
    <d v="2017-09-11T17:16:35"/>
    <d v="2017-09-18T18:52:32"/>
    <x v="0"/>
    <n v="150.34"/>
    <s v="441f0a95d0b988aa22d9249031df7d30"/>
    <x v="2"/>
    <s v="3410cbd7df2130ec3cb9300ef0fe3df1"/>
    <s v="165fc07beebdcb6190fba8a06db2a449"/>
    <n v="59"/>
    <n v="16.170000000000002"/>
    <x v="4"/>
    <n v="87015"/>
    <s v="maringa"/>
    <s v="PR"/>
    <n v="87015"/>
    <x v="5"/>
    <x v="44"/>
    <x v="1"/>
    <x v="0"/>
  </r>
  <r>
    <s v="ead3dad6c0d88204add1db3b03422ff4"/>
    <s v="31a3d7e741504f52fb78cd3b7692e8ee"/>
    <n v="35162"/>
    <x v="97"/>
    <s v="MG"/>
    <s v="ea5de982dcad5c99c514bce533478cc3"/>
    <s v="delivered"/>
    <d v="2018-01-04T17:42:07"/>
    <d v="2018-01-16T19:38:40"/>
    <x v="1"/>
    <n v="90.88"/>
    <s v="60af65949dc4f8247c997973596fe06d"/>
    <x v="0"/>
    <s v="aca2eb7d00ea1a7b8ebd4e68314663af"/>
    <s v="955fee9216a65b617aa5c0531780ce60"/>
    <n v="69.900000000000006"/>
    <n v="20.98"/>
    <x v="1"/>
    <n v="4782"/>
    <s v="sao paulo"/>
    <s v="SP"/>
    <n v="4782"/>
    <x v="0"/>
    <x v="8"/>
    <x v="2"/>
    <x v="0"/>
  </r>
  <r>
    <s v="7c4e5904ef1afb0cd43a369ea4dfd2e5"/>
    <s v="ab22cf8f7a021ecbc9a7a43da4404c49"/>
    <n v="96020"/>
    <x v="1"/>
    <s v="RS"/>
    <s v="d88bc916d7a63d1ba7acb546f73221a6"/>
    <s v="delivered"/>
    <d v="2018-01-21T12:09:35"/>
    <d v="2018-02-06T23:22:03"/>
    <x v="0"/>
    <n v="220.88"/>
    <s v="db8add4dcdc1732cc199312e5493016a"/>
    <x v="0"/>
    <s v="f196248e8b5d060cca414a664ea9a76f"/>
    <s v="91f0eec23d4a61d7d7caeefa3f0ad1ca"/>
    <n v="199"/>
    <n v="21.88"/>
    <x v="2"/>
    <n v="88704"/>
    <s v="tubarao"/>
    <s v="SC"/>
    <n v="88704"/>
    <x v="4"/>
    <x v="16"/>
    <x v="5"/>
    <x v="1"/>
  </r>
  <r>
    <s v="75334baec934e40f1e5c880473a48680"/>
    <s v="56a5ac6efdc86f167b16c26fe1b4c91f"/>
    <n v="60326"/>
    <x v="65"/>
    <s v="CE"/>
    <s v="d8921ec6a676e398ec918a0cc755af21"/>
    <s v="delivered"/>
    <d v="2017-10-24T10:41:41"/>
    <d v="2017-10-31T23:22:42"/>
    <x v="0"/>
    <n v="237.47"/>
    <s v="d52d0d9e64ad3f127da9c8e6dffc232c"/>
    <x v="2"/>
    <s v="992197904e1d4f0bf3994652373188e4"/>
    <s v="a3dd39f583bc80bd8c5901c95878921e"/>
    <n v="215.56"/>
    <n v="21.91"/>
    <x v="58"/>
    <n v="41342"/>
    <s v="salvador"/>
    <s v="BA"/>
    <n v="41342"/>
    <x v="8"/>
    <x v="44"/>
    <x v="0"/>
    <x v="0"/>
  </r>
  <r>
    <s v="d24d71f630561a1fae69125e435ad612"/>
    <s v="1cafd5f02196f54ff217148cecc4c3fe"/>
    <n v="13670"/>
    <x v="1395"/>
    <s v="SP"/>
    <s v="e9c9ec206dfea33f9613e1cac82f575b"/>
    <s v="delivered"/>
    <d v="2017-06-17T23:04:21"/>
    <d v="2017-06-26T15:08:02"/>
    <x v="0"/>
    <n v="77.47"/>
    <s v="b763a099b86a0e05a23963af1dadb722"/>
    <x v="2"/>
    <s v="f6ce2f79a280fa3c1ddc114d34ab273d"/>
    <s v="4e7c18b98d84e05cbae3ff0ff03846c2"/>
    <n v="64"/>
    <n v="13.47"/>
    <x v="38"/>
    <n v="14882"/>
    <s v="jaboticabal"/>
    <s v="SP"/>
    <n v="14882"/>
    <x v="0"/>
    <x v="0"/>
    <x v="3"/>
    <x v="1"/>
  </r>
  <r>
    <s v="14d869de34a3ce7e3930301dafdf02e5"/>
    <s v="a4f91098516f4a5274df6de5258c14c6"/>
    <n v="13575"/>
    <x v="73"/>
    <s v="SP"/>
    <s v="d8962b14d78c6bc197f6508354109936"/>
    <s v="delivered"/>
    <d v="2018-04-10T22:12:20"/>
    <d v="2018-04-16T17:12:30"/>
    <x v="0"/>
    <n v="42.69"/>
    <s v="25b99cf7e5fb19558b4ab0279cc9a4d7"/>
    <x v="2"/>
    <s v="16241e79b047426033194065d8b321b2"/>
    <s v="4830e40640734fc1c52cd21127c341d4"/>
    <n v="29.9"/>
    <n v="12.79"/>
    <x v="1"/>
    <n v="3573"/>
    <s v="sao paulo"/>
    <s v="SP"/>
    <n v="3573"/>
    <x v="0"/>
    <x v="48"/>
    <x v="0"/>
    <x v="0"/>
  </r>
  <r>
    <s v="5986b73cce82bff30c9619b63cbb7c84"/>
    <s v="5b05d9ab1789273cac62d5130eee5501"/>
    <n v="59900"/>
    <x v="1141"/>
    <s v="RN"/>
    <s v="dbf6633516ca4df83ac9e96e2100846d"/>
    <s v="delivered"/>
    <d v="2018-04-21T16:36:03"/>
    <d v="2018-05-07T20:57:38"/>
    <x v="0"/>
    <n v="85.84"/>
    <s v="707f2371cd2ca35156d87aa21f0120f5"/>
    <x v="2"/>
    <s v="ec72148301904394ad2c3f6204781102"/>
    <s v="1835b56ce799e6a4dc4eddc053f04066"/>
    <n v="34.99"/>
    <n v="50.85"/>
    <x v="20"/>
    <n v="14940"/>
    <s v="ibitinga"/>
    <s v="SP"/>
    <n v="14940"/>
    <x v="0"/>
    <x v="16"/>
    <x v="3"/>
    <x v="1"/>
  </r>
  <r>
    <s v="611ea8e4e26938cb284901657e69d880"/>
    <s v="08b0b8222f06e9807749fafdabfd2e38"/>
    <n v="95500"/>
    <x v="2113"/>
    <s v="RS"/>
    <s v="ea1210816b91efb1908d9ba1bbcdbbba"/>
    <s v="delivered"/>
    <d v="2018-06-03T15:16:32"/>
    <d v="2018-06-14T22:03:46"/>
    <x v="1"/>
    <n v="201.15"/>
    <s v="9f29d235c8836a14bfec98053f11b1fa"/>
    <x v="2"/>
    <s v="a0951eca8e874597dc3abaefc1940679"/>
    <s v="1835b56ce799e6a4dc4eddc053f04066"/>
    <n v="182"/>
    <n v="19.149999999999999"/>
    <x v="20"/>
    <n v="14940"/>
    <s v="ibitinga"/>
    <s v="SP"/>
    <n v="14940"/>
    <x v="0"/>
    <x v="3"/>
    <x v="5"/>
    <x v="1"/>
  </r>
  <r>
    <s v="5a5692225e8f8c8e991e45612fe94f4e"/>
    <s v="bd702616e5272433abb4c2a1383c665a"/>
    <n v="79134"/>
    <x v="4059"/>
    <s v="MS"/>
    <s v="d89b07cfd47a01ec2bb692b4ce6af6df"/>
    <s v="delivered"/>
    <d v="2017-02-20T14:24:22"/>
    <d v="2017-03-13T08:33:04"/>
    <x v="2"/>
    <n v="49.04"/>
    <s v="ea8cc850cf4cdd832f8a2b3c6332e69e"/>
    <x v="2"/>
    <s v="424f4447cd353ab72ef3675274617751"/>
    <s v="2138ccb85b11a4ec1e37afbd1c8eda1f"/>
    <n v="32.99"/>
    <n v="16.05"/>
    <x v="40"/>
    <n v="8250"/>
    <s v="sao paulo"/>
    <s v="SP"/>
    <n v="8250"/>
    <x v="0"/>
    <x v="19"/>
    <x v="1"/>
    <x v="0"/>
  </r>
  <r>
    <s v="87f3a79f04a2f950a55ce228642e0377"/>
    <s v="d2d0c9c4469cce296ba4be9db4e4055d"/>
    <n v="68180"/>
    <x v="3033"/>
    <s v="PA"/>
    <s v="f131e172fef158275f49417eabdda10d"/>
    <s v="delivered"/>
    <d v="2018-03-07T11:00:12"/>
    <d v="2018-04-30T20:28:37"/>
    <x v="0"/>
    <n v="106.07"/>
    <s v="d09a7d7d1c9f23faf58810de27a5b5e1"/>
    <x v="2"/>
    <s v="5391609b73c1bd3aa36c88f5d954cb1c"/>
    <s v="d9a84e1403de8da0c3aa531d6d108ba6"/>
    <n v="68.900000000000006"/>
    <n v="37.17"/>
    <x v="8"/>
    <n v="3562"/>
    <s v="sao paulo"/>
    <s v="SP"/>
    <n v="3562"/>
    <x v="0"/>
    <x v="50"/>
    <x v="6"/>
    <x v="0"/>
  </r>
  <r>
    <s v="3ca8385f8695fd2221526ac8e5296900"/>
    <s v="3e034581882bea17c0d780b9ddc086f9"/>
    <n v="14060"/>
    <x v="108"/>
    <s v="SP"/>
    <s v="d89b3f3e37df53791ceeef1e4e653310"/>
    <s v="delivered"/>
    <d v="2018-06-13T11:30:24"/>
    <d v="2018-06-21T14:28:20"/>
    <x v="0"/>
    <n v="54.72"/>
    <s v="c2f23b4613a6db7f34699cb25e7f1abe"/>
    <x v="3"/>
    <s v="12a146749cb72ebfde01a89105df1897"/>
    <s v="e9779976487b77c6d4ac45f75ec7afe9"/>
    <n v="29"/>
    <n v="25.72"/>
    <x v="3"/>
    <n v="11701"/>
    <s v="praia grande"/>
    <s v="SP"/>
    <n v="11701"/>
    <x v="0"/>
    <x v="0"/>
    <x v="6"/>
    <x v="0"/>
  </r>
  <r>
    <s v="b7d128f4be4acdb1542687fe78eebbbe"/>
    <s v="ac8d08607a8fac7c6d887fc378838142"/>
    <n v="88200"/>
    <x v="708"/>
    <s v="SC"/>
    <s v="ec88fe39f596d3326cf0d10ba7927811"/>
    <s v="delivered"/>
    <d v="2017-10-08T12:23:25"/>
    <d v="2017-10-24T18:18:17"/>
    <x v="0"/>
    <n v="114.4"/>
    <s v="648bba258cfb1d33b9d3173f7cbc3290"/>
    <x v="2"/>
    <s v="957f6d6b55b78746f89e976cba785440"/>
    <s v="f1ed6bd0a9b11b581f16c851c6a5a527"/>
    <n v="97.47"/>
    <n v="16.93"/>
    <x v="1"/>
    <n v="90240"/>
    <s v="porto alegre"/>
    <s v="RS"/>
    <n v="90240"/>
    <x v="7"/>
    <x v="16"/>
    <x v="5"/>
    <x v="1"/>
  </r>
  <r>
    <s v="590fb09b045f7fad50f7145578bf8fb4"/>
    <s v="8bfb6d6aa89f79427a03214069590a23"/>
    <n v="89802"/>
    <x v="302"/>
    <s v="SC"/>
    <s v="d8a38160525fa277b48b3502ad5ae5cf"/>
    <s v="delivered"/>
    <d v="2018-08-02T12:58:39"/>
    <d v="2018-08-09T21:20:30"/>
    <x v="0"/>
    <n v="65.48"/>
    <s v="732fd9fb8ca04c5e918c60a15b52be46"/>
    <x v="2"/>
    <s v="7564c1759c04fc0a38f2aa84f7a370ee"/>
    <s v="6860153b69cc696d5dcfe1cdaaafcf62"/>
    <n v="45.97"/>
    <n v="19.510000000000002"/>
    <x v="42"/>
    <n v="13360"/>
    <s v="capivari"/>
    <s v="SP"/>
    <n v="13360"/>
    <x v="0"/>
    <x v="44"/>
    <x v="2"/>
    <x v="0"/>
  </r>
  <r>
    <s v="3ce5c358d749717eafc34f955b20b652"/>
    <s v="48c81b413b886aa7c1f17364e6498cdc"/>
    <n v="35950"/>
    <x v="663"/>
    <s v="MG"/>
    <s v="f4925844bd4b0707ded394bc3a93cf5b"/>
    <s v="delivered"/>
    <d v="2018-02-16T11:51:05"/>
    <d v="2018-02-28T20:09:50"/>
    <x v="0"/>
    <n v="40.090000000000003"/>
    <s v="5d02e2803d8804eb9fc98d4493ce2815"/>
    <x v="0"/>
    <s v="f286c2fe211df4102919d0bed084dddf"/>
    <s v="ea8482cd71df3c1969d7b9473ff13abc"/>
    <n v="24.99"/>
    <n v="15.1"/>
    <x v="6"/>
    <n v="4160"/>
    <s v="sao paulo"/>
    <s v="SP"/>
    <n v="4160"/>
    <x v="0"/>
    <x v="8"/>
    <x v="4"/>
    <x v="0"/>
  </r>
  <r>
    <s v="dcac61adf6e0f0b560f223598683cdd7"/>
    <s v="ff76c10ea028397daea34c27d06e9ba8"/>
    <n v="5415"/>
    <x v="4"/>
    <s v="SP"/>
    <s v="f6bea0bde2ee012e3899233133874ff7"/>
    <s v="delivered"/>
    <d v="2017-08-28T23:38:49"/>
    <d v="2017-09-01T19:10:13"/>
    <x v="0"/>
    <n v="35.68"/>
    <s v="01329591d618c489614b79a281a02fe2"/>
    <x v="2"/>
    <s v="b8411dee248601bc460bac8e1fb8a102"/>
    <s v="1900267e848ceeba8fa32d80c1a5f5a8"/>
    <n v="22.99"/>
    <n v="12.69"/>
    <x v="20"/>
    <n v="14940"/>
    <s v="ibitinga"/>
    <s v="SP"/>
    <n v="14940"/>
    <x v="0"/>
    <x v="46"/>
    <x v="1"/>
    <x v="0"/>
  </r>
  <r>
    <s v="438a48b70a56b65897fa3c42563ecde7"/>
    <s v="4ca44b6cd74f5f02ea19a7e2c1fc4444"/>
    <n v="3572"/>
    <x v="4"/>
    <s v="SP"/>
    <s v="d8ae8292c42789ec8fa46d9abc72b493"/>
    <s v="delivered"/>
    <d v="2017-08-21T13:43:28"/>
    <d v="2017-08-25T18:57:45"/>
    <x v="0"/>
    <n v="57.27"/>
    <s v="d047952c20ed13c0eeb45346232de739"/>
    <x v="2"/>
    <s v="488f6ad202b2656d346498ec03963de1"/>
    <s v="dbc22125167c298ef99da25668e1011f"/>
    <n v="43.9"/>
    <n v="13.37"/>
    <x v="5"/>
    <n v="37564"/>
    <s v="borda da mata"/>
    <s v="MG"/>
    <n v="37564"/>
    <x v="3"/>
    <x v="45"/>
    <x v="1"/>
    <x v="0"/>
  </r>
  <r>
    <s v="2f372ae7d95e2779ee17f613fab6d60b"/>
    <s v="e2d30c348b9f2b1ecc941dbfc545e84f"/>
    <n v="88330"/>
    <x v="296"/>
    <s v="SC"/>
    <s v="d8af0191c574aef677e1530618925317"/>
    <s v="delivered"/>
    <d v="2018-03-25T12:13:41"/>
    <d v="2018-03-29T16:04:17"/>
    <x v="0"/>
    <n v="135.75"/>
    <s v="eb20536e4455b5b61dd7e34694cb5508"/>
    <x v="0"/>
    <s v="0ef8c1b31d81d6b4453f70a61321f73e"/>
    <s v="fa1a9dec3a9940c072684a46728bf1fc"/>
    <n v="119.9"/>
    <n v="15.85"/>
    <x v="21"/>
    <n v="88820"/>
    <s v="icara"/>
    <s v="SC"/>
    <n v="88820"/>
    <x v="4"/>
    <x v="45"/>
    <x v="5"/>
    <x v="1"/>
  </r>
  <r>
    <s v="ea154db8669c141901d0199ba7ca4ff5"/>
    <s v="fd1fdbe42eb169dfc5f2574549d6c24f"/>
    <n v="37701"/>
    <x v="234"/>
    <s v="MG"/>
    <s v="d8b4993a29bdafff6aff3ddc66a8eee0"/>
    <s v="delivered"/>
    <d v="2018-07-19T12:01:14"/>
    <d v="2018-07-26T19:46:54"/>
    <x v="0"/>
    <n v="62.91"/>
    <s v="68a73ea5b4393594b174b56f093c99b1"/>
    <x v="2"/>
    <s v="5d4375e7c913f33dbefdedd357817946"/>
    <s v="66dc1b1632bd6a3e508510c5b3492107"/>
    <n v="49.9"/>
    <n v="13.01"/>
    <x v="8"/>
    <n v="17210"/>
    <s v="jau"/>
    <s v="SP"/>
    <n v="17210"/>
    <x v="0"/>
    <x v="44"/>
    <x v="2"/>
    <x v="0"/>
  </r>
  <r>
    <s v="6fac131de8408ec8e5fc464cfb07c9fc"/>
    <s v="0648b4016d8661a8100de1dad7a7e12d"/>
    <n v="4128"/>
    <x v="4"/>
    <s v="SP"/>
    <s v="d8b5d1ea87d75046c7b453b1b128fcc3"/>
    <s v="delivered"/>
    <d v="2017-09-17T14:51:56"/>
    <d v="2017-09-21T13:54:04"/>
    <x v="0"/>
    <n v="81.08"/>
    <s v="f9db3fad8649b47d4de61f5dd0ecfae1"/>
    <x v="0"/>
    <s v="848064637fb2f160e5456e94f1f58d5c"/>
    <s v="a3e9a2c700480d9bb01fba070ba80a0e"/>
    <n v="65"/>
    <n v="16.079999999999998"/>
    <x v="20"/>
    <n v="14940"/>
    <s v="ibitinga"/>
    <s v="SP"/>
    <n v="14940"/>
    <x v="0"/>
    <x v="46"/>
    <x v="5"/>
    <x v="1"/>
  </r>
  <r>
    <s v="630ae1af96136635d7757c7eeeb743f4"/>
    <s v="a894c90ce6279d5906dc3b5bd52e8998"/>
    <n v="45601"/>
    <x v="596"/>
    <s v="BA"/>
    <s v="d91340e9348bc8b0e4971c128f2c0254"/>
    <s v="delivered"/>
    <d v="2017-10-10T21:15:04"/>
    <d v="2017-11-10T21:06:44"/>
    <x v="0"/>
    <n v="549.14"/>
    <s v="450aa5995520172b6866a38bdf36792e"/>
    <x v="3"/>
    <s v="6f67fbf87e4b17a1aa8abfe2a0ffc7e4"/>
    <s v="7e93a43ef30c4f03f38b393420bc753a"/>
    <n v="529"/>
    <n v="20.14"/>
    <x v="35"/>
    <n v="6429"/>
    <s v="barueri"/>
    <s v="SP"/>
    <n v="6429"/>
    <x v="0"/>
    <x v="29"/>
    <x v="0"/>
    <x v="0"/>
  </r>
  <r>
    <s v="e15ac927f77cc9a475ffa2d8b59920d8"/>
    <s v="95ba0c810391b873c01fe2a32b7cc858"/>
    <n v="5544"/>
    <x v="4"/>
    <s v="SP"/>
    <s v="d8b7feebc9066935b2a7f7002abb4e43"/>
    <s v="delivered"/>
    <d v="2017-03-28T09:03:18"/>
    <d v="2017-04-04T09:57:53"/>
    <x v="1"/>
    <n v="42.71"/>
    <s v="af0a6034d83e8196e3846286a579bb22"/>
    <x v="2"/>
    <s v="50b3e51a19f3784534cbaf9c275dfea5"/>
    <s v="92eb0f42c21942b6552362b9b114707d"/>
    <n v="33.99"/>
    <n v="8.7200000000000006"/>
    <x v="6"/>
    <n v="3504"/>
    <s v="sao paulo"/>
    <s v="SP"/>
    <n v="3504"/>
    <x v="0"/>
    <x v="44"/>
    <x v="0"/>
    <x v="0"/>
  </r>
  <r>
    <s v="8362e05cfc104bf0ffea57d1e58fe672"/>
    <s v="945f409f3002511d41158d154c17b45e"/>
    <n v="74355"/>
    <x v="81"/>
    <s v="GO"/>
    <s v="db6c095056b5da4803c583864324fd9f"/>
    <s v="delivered"/>
    <d v="2017-04-19T18:16:57"/>
    <d v="2017-05-10T09:54:41"/>
    <x v="0"/>
    <n v="76.84"/>
    <s v="1c1b06c066c998b6f7fc880cbb610749"/>
    <x v="2"/>
    <s v="c5a00e7e34e45fe4c79a38d102248b48"/>
    <s v="70a12e78e608ac31179aea7f8422044b"/>
    <n v="59"/>
    <n v="17.84"/>
    <x v="17"/>
    <n v="12327"/>
    <s v="jacarei"/>
    <s v="SP"/>
    <n v="12327"/>
    <x v="0"/>
    <x v="19"/>
    <x v="6"/>
    <x v="0"/>
  </r>
  <r>
    <s v="8a20a3e68f8e26baa65f5abcb6c84c8b"/>
    <s v="adccd0ce3ecb15c3159b7615d7106800"/>
    <n v="87850"/>
    <x v="3808"/>
    <s v="PR"/>
    <s v="d8b967bf1145baa8c3c10377cc05d83b"/>
    <s v="delivered"/>
    <d v="2018-04-30T18:04:32"/>
    <d v="2018-05-08T16:22:24"/>
    <x v="0"/>
    <n v="118.43"/>
    <s v="49abfd3056b0ced0779f08226dd29dd8"/>
    <x v="0"/>
    <s v="78efe838c04bbc568be034082200ac20"/>
    <s v="0241d4d5d36f10f80c644447315af0bd"/>
    <n v="99.9"/>
    <n v="18.53"/>
    <x v="1"/>
    <n v="80330"/>
    <s v="curitiba"/>
    <s v="PR"/>
    <n v="80330"/>
    <x v="5"/>
    <x v="44"/>
    <x v="1"/>
    <x v="0"/>
  </r>
  <r>
    <s v="6f90c8656c371ac9988510b58a6d1e62"/>
    <s v="d9adfd53b604fe6d47c35637951a7242"/>
    <n v="23065"/>
    <x v="8"/>
    <s v="RJ"/>
    <s v="f0b28558fa13c7391016b869eded8a0d"/>
    <s v="delivered"/>
    <d v="2018-04-18T20:35:13"/>
    <d v="2018-05-07T17:28:54"/>
    <x v="0"/>
    <n v="52.22"/>
    <s v="858aa2ee2395cb8ac3cb7bbfe1e31f2c"/>
    <x v="3"/>
    <s v="0cf41187284d7f099adc8415a743ebbd"/>
    <s v="bbad7e518d7af88a0897397ffdca1979"/>
    <n v="35.9"/>
    <n v="16.32"/>
    <x v="17"/>
    <n v="1512"/>
    <s v="sao paulo"/>
    <s v="SP"/>
    <n v="1512"/>
    <x v="0"/>
    <x v="9"/>
    <x v="6"/>
    <x v="0"/>
  </r>
  <r>
    <s v="9a60d8600530488c1d7baada5a3658d8"/>
    <s v="7ac3ad93a1f5beab2a96084f6f0dad4d"/>
    <n v="14140"/>
    <x v="422"/>
    <s v="SP"/>
    <s v="d8be7210368c4e44be491b1e395b293e"/>
    <s v="delivered"/>
    <d v="2018-08-19T18:03:24"/>
    <d v="2018-08-24T20:08:45"/>
    <x v="0"/>
    <n v="42.77"/>
    <s v="cf62fc6ec0dfbb2bbbd8899c48212eae"/>
    <x v="0"/>
    <s v="da97969972a524bca894f97ea6bcff90"/>
    <s v="d2374cbcbb3ca4ab1086534108cc3ab7"/>
    <n v="29.9"/>
    <n v="12.87"/>
    <x v="2"/>
    <n v="14940"/>
    <s v="ibitinga"/>
    <s v="SP"/>
    <n v="14940"/>
    <x v="0"/>
    <x v="48"/>
    <x v="5"/>
    <x v="1"/>
  </r>
  <r>
    <s v="51ed85a93d25b1d695fde7d13ab831c5"/>
    <s v="edfb9099f50ab0cfe5f871bb34797782"/>
    <n v="38050"/>
    <x v="442"/>
    <s v="MG"/>
    <s v="eb5063779e537e3b04fb1f0a50774ffb"/>
    <s v="delivered"/>
    <d v="2018-07-30T21:21:05"/>
    <d v="2018-08-03T17:21:40"/>
    <x v="0"/>
    <n v="224.05"/>
    <s v="3e9b5c91a372741d8f8314a592ee6df9"/>
    <x v="2"/>
    <s v="b807683e40e7ea6ec8d74d34f2e02247"/>
    <s v="ec933281fb017b5020d06df29c3f77e8"/>
    <n v="179"/>
    <n v="45.05"/>
    <x v="17"/>
    <n v="3820"/>
    <s v="sao paulo"/>
    <s v="SP"/>
    <n v="3820"/>
    <x v="0"/>
    <x v="46"/>
    <x v="1"/>
    <x v="0"/>
  </r>
  <r>
    <s v="889c0258aef3619626b02c8ee0343cde"/>
    <s v="a6ef5389c39bf0bc6bce36232eab586a"/>
    <n v="13800"/>
    <x v="510"/>
    <s v="SP"/>
    <s v="d8c15550aee132ffe4ed54c7da238e35"/>
    <s v="delivered"/>
    <d v="2017-05-18T12:54:06"/>
    <d v="2017-05-23T11:05:19"/>
    <x v="0"/>
    <n v="86.02"/>
    <s v="03943775c3690d08e4cce3d5198fc2a4"/>
    <x v="0"/>
    <s v="bddc1407637849d18d139b4012e4406a"/>
    <s v="48162d548f5b1b11b9d29d1e01f75a61"/>
    <n v="74"/>
    <n v="12.02"/>
    <x v="23"/>
    <n v="13403"/>
    <s v="piracicaba"/>
    <s v="SP"/>
    <n v="13403"/>
    <x v="0"/>
    <x v="45"/>
    <x v="2"/>
    <x v="0"/>
  </r>
  <r>
    <s v="48dc172fdec2d72357655991793aa15e"/>
    <s v="3ad62aada70e8ef15f8930d15454a4fb"/>
    <n v="67140"/>
    <x v="714"/>
    <s v="PA"/>
    <s v="d9fc4886cbdda945f7974e3857807bff"/>
    <s v="delivered"/>
    <d v="2017-05-19T19:43:43"/>
    <d v="2017-06-02T13:53:40"/>
    <x v="0"/>
    <n v="47.33"/>
    <s v="cd5d2724bb5ee255bd79a4d4a6740387"/>
    <x v="4"/>
    <s v="5ae7943d5ce738386050e944a06f9603"/>
    <s v="c273175f7c6c80fb02f051e2fc6d0d72"/>
    <n v="29.7"/>
    <n v="17.63"/>
    <x v="2"/>
    <n v="5849"/>
    <s v="sao paulo"/>
    <s v="SP"/>
    <n v="5849"/>
    <x v="0"/>
    <x v="26"/>
    <x v="4"/>
    <x v="0"/>
  </r>
  <r>
    <s v="0710c8034f2e3c5e0f0a2d1811dfddcc"/>
    <s v="ff0eac0ec23fb4009fff3f12d9309424"/>
    <n v="83323"/>
    <x v="634"/>
    <s v="PR"/>
    <s v="f1691c39efe4833d90ffd3a9eebac207"/>
    <s v="delivered"/>
    <d v="2018-06-25T20:51:54"/>
    <d v="2018-06-29T20:37:28"/>
    <x v="0"/>
    <n v="62.98"/>
    <s v="489807fc5b2031f13e7fbb5118159264"/>
    <x v="0"/>
    <s v="ef61eac41af4d480bf8e6c728136397d"/>
    <s v="f8db351d8c4c4c22c6835c19a46f01b0"/>
    <n v="39.9"/>
    <n v="23.08"/>
    <x v="8"/>
    <n v="13324"/>
    <s v="salto"/>
    <s v="SP"/>
    <n v="13324"/>
    <x v="0"/>
    <x v="46"/>
    <x v="1"/>
    <x v="0"/>
  </r>
  <r>
    <s v="c60e4af29369cd00239b531be6ed122a"/>
    <s v="cee8fa8314ae695c1870c91a70661c2f"/>
    <n v="22230"/>
    <x v="8"/>
    <s v="RJ"/>
    <s v="e638e0d967678a6c085133337514b57a"/>
    <s v="delivered"/>
    <d v="2017-03-16T13:51:19"/>
    <d v="2017-03-21T10:03:17"/>
    <x v="0"/>
    <n v="70.930000000000007"/>
    <s v="6b14dd82d066f45592b544b12a99038d"/>
    <x v="0"/>
    <s v="2ccb88cb2c4943230baf9a184b76b76d"/>
    <s v="620c87c171fb2a6dd6e8bb4dec959fc6"/>
    <n v="59.9"/>
    <n v="11.03"/>
    <x v="18"/>
    <n v="25645"/>
    <s v="petropolis"/>
    <s v="RJ"/>
    <n v="25645"/>
    <x v="1"/>
    <x v="45"/>
    <x v="2"/>
    <x v="0"/>
  </r>
  <r>
    <s v="2bb704b826fbccaaf997c2f1f6967698"/>
    <s v="696a957f29ce7dd9d5ae5577cbb2e3ba"/>
    <n v="5726"/>
    <x v="4"/>
    <s v="SP"/>
    <s v="d8c9ca47e603a786abd4b67b75fd7a06"/>
    <s v="delivered"/>
    <d v="2017-06-16T00:20:14"/>
    <d v="2017-06-21T16:09:58"/>
    <x v="0"/>
    <n v="49.28"/>
    <s v="dbdc11d2053eb5535dd6f7abc40453b2"/>
    <x v="2"/>
    <s v="8b6ed41158b194711f83b8da92757544"/>
    <s v="e9779976487b77c6d4ac45f75ec7afe9"/>
    <n v="16.37"/>
    <n v="8.27"/>
    <x v="3"/>
    <n v="11701"/>
    <s v="praia grande"/>
    <s v="SP"/>
    <n v="11701"/>
    <x v="0"/>
    <x v="48"/>
    <x v="4"/>
    <x v="0"/>
  </r>
  <r>
    <s v="dbe6581d31c6404b8b3c07dbf954108e"/>
    <s v="10faefe15873918f4129c60b14b3c411"/>
    <n v="28994"/>
    <x v="410"/>
    <s v="RJ"/>
    <s v="d8ca37d221e2fa2bfe2393c1eb2fc26f"/>
    <s v="delivered"/>
    <d v="2017-06-09T10:43:31"/>
    <d v="2017-06-21T15:41:49"/>
    <x v="0"/>
    <n v="228.79"/>
    <s v="c29576536e02178df8c995f981dddabe"/>
    <x v="2"/>
    <s v="5328338cfaa16ba10561cd970c73ca11"/>
    <s v="12b9676b00f60f3b700e83af21824c0e"/>
    <n v="199"/>
    <n v="29.79"/>
    <x v="16"/>
    <n v="95780"/>
    <s v="montenegro"/>
    <s v="RS"/>
    <n v="95780"/>
    <x v="7"/>
    <x v="8"/>
    <x v="4"/>
    <x v="0"/>
  </r>
  <r>
    <s v="b5d026ee2af32da660b73742a73fe52e"/>
    <s v="0fc01fadfadc1bafd9afcb4250949086"/>
    <n v="3975"/>
    <x v="4"/>
    <s v="SP"/>
    <s v="d8cb3d9dfc6d55658cf0a1f231d03fd8"/>
    <s v="delivered"/>
    <d v="2017-09-25T03:58:14"/>
    <d v="2017-09-28T18:51:49"/>
    <x v="0"/>
    <n v="86.02"/>
    <s v="67a0d7ec633998c059aef838f977c955"/>
    <x v="2"/>
    <s v="ce066f4a83649651549d717c9b566816"/>
    <s v="4d6d651bd7684af3fffabd5f08d12e5a"/>
    <n v="69.900000000000006"/>
    <n v="16.12"/>
    <x v="3"/>
    <n v="17209"/>
    <s v="jau"/>
    <s v="SP"/>
    <n v="17209"/>
    <x v="0"/>
    <x v="46"/>
    <x v="1"/>
    <x v="0"/>
  </r>
  <r>
    <s v="be3259fe9f5ca5002148b8deaf52a84e"/>
    <s v="93299b9214b83dfd27be73688fa20854"/>
    <n v="12908"/>
    <x v="334"/>
    <s v="SP"/>
    <s v="ec55c591dee6e33a91fedbe64d75b475"/>
    <s v="delivered"/>
    <d v="2018-03-22T18:49:32"/>
    <d v="2018-03-27T15:34:54"/>
    <x v="3"/>
    <n v="20.29"/>
    <s v="83f96fc81518b8f7bc714fedc124448b"/>
    <x v="2"/>
    <s v="87a71ae93900ab55fcf685c8040769b3"/>
    <s v="8b321bb669392f5163d04c59e235e066"/>
    <n v="12.9"/>
    <n v="7.39"/>
    <x v="11"/>
    <n v="1212"/>
    <s v="sao paulo"/>
    <s v="SP"/>
    <n v="1212"/>
    <x v="0"/>
    <x v="45"/>
    <x v="2"/>
    <x v="0"/>
  </r>
  <r>
    <s v="6fc67396e732c9c663c3866813581aac"/>
    <s v="8d835481186341b8fe4b9ae951a09bd7"/>
    <n v="35430"/>
    <x v="270"/>
    <s v="MG"/>
    <s v="f492581043b9d6d7074632e08a60c07d"/>
    <s v="delivered"/>
    <d v="2017-08-15T01:12:45"/>
    <d v="2017-08-25T21:29:33"/>
    <x v="0"/>
    <n v="366.65"/>
    <s v="f31632edf80ddf70646729d39ce0d8df"/>
    <x v="2"/>
    <s v="6c69e1be6be2ab7ad5a9e4fe8a763b7f"/>
    <s v="7178f9f4dd81dcef02f62acdf8151e01"/>
    <n v="339"/>
    <n v="27.65"/>
    <x v="7"/>
    <n v="89560"/>
    <s v="videira"/>
    <s v="SC"/>
    <n v="89560"/>
    <x v="4"/>
    <x v="18"/>
    <x v="0"/>
    <x v="0"/>
  </r>
  <r>
    <s v="608be3b5a7f9463f5392ef063cea96d5"/>
    <s v="537702fb1e07268eaabb73d88a90e2fd"/>
    <n v="35171"/>
    <x v="588"/>
    <s v="MG"/>
    <s v="d8d0471bb378cd618edd30efbc110325"/>
    <s v="delivered"/>
    <d v="2017-05-31T17:52:56"/>
    <d v="2017-06-14T15:15:03"/>
    <x v="0"/>
    <n v="177.89"/>
    <s v="b1702ba8ba951e8ed69ef2b7c62b1c7e"/>
    <x v="2"/>
    <s v="cb584c49f570fef84e71a4297652bd48"/>
    <s v="9d5a9018aee56acb367ba9c3f05d1d6a"/>
    <n v="160.33000000000001"/>
    <n v="17.559999999999999"/>
    <x v="25"/>
    <n v="74930"/>
    <s v="aparecida de goiania"/>
    <s v="GO"/>
    <n v="74930"/>
    <x v="6"/>
    <x v="26"/>
    <x v="6"/>
    <x v="0"/>
  </r>
  <r>
    <s v="8fe0db7abbccaf2d788689e918e3135b"/>
    <s v="349996f092e332ccff93cdb57ab264a9"/>
    <n v="50761"/>
    <x v="187"/>
    <s v="PE"/>
    <s v="fd04fa4105ee8045f6a0139ca5b49f27"/>
    <s v="delivered"/>
    <d v="2017-04-12T12:17:08"/>
    <d v="2017-05-19T13:44:52"/>
    <x v="0"/>
    <n v="124.24"/>
    <s v="2a1e981a36ff415cb7ba75df70e496c8"/>
    <x v="0"/>
    <s v="b76e88f2da688761c6f9ad9bb4f9513f"/>
    <s v="5abb8ea023c77787f2c15da891c8d384"/>
    <n v="89"/>
    <n v="35.24"/>
    <x v="36"/>
    <n v="89228"/>
    <s v="joinville"/>
    <s v="SC"/>
    <n v="89228"/>
    <x v="4"/>
    <x v="36"/>
    <x v="6"/>
    <x v="0"/>
  </r>
  <r>
    <s v="bc088899d0ff99a04ac52d4be2265f92"/>
    <s v="a507cda2788f4290d3645b60c2c9de5d"/>
    <n v="36130"/>
    <x v="2917"/>
    <s v="MG"/>
    <s v="f188abfc38ef0d8d57378756a27a12ff"/>
    <s v="delivered"/>
    <d v="2018-02-01T15:57:09"/>
    <d v="2018-02-19T16:44:58"/>
    <x v="0"/>
    <n v="105.3"/>
    <s v="77c2a5fc11b1897b200c439e8b6bb11e"/>
    <x v="2"/>
    <s v="4cafc445fc7535c3b41b8978c0ce68dc"/>
    <s v="0bb738e4d789e63e2267697c42d35a2d"/>
    <n v="79.900000000000006"/>
    <n v="25.4"/>
    <x v="51"/>
    <n v="18130"/>
    <s v="sao roque"/>
    <s v="SP"/>
    <n v="18130"/>
    <x v="0"/>
    <x v="9"/>
    <x v="2"/>
    <x v="0"/>
  </r>
  <r>
    <s v="065114e77027f9dbf435b4fa97af1c93"/>
    <s v="727cf95c2abbc5281e538936d22837e2"/>
    <n v="4675"/>
    <x v="4"/>
    <s v="SP"/>
    <s v="d8d7542ef46c4b0c88f0f51efa97268a"/>
    <s v="delivered"/>
    <d v="2018-01-25T21:51:21"/>
    <d v="2018-02-23T19:13:50"/>
    <x v="1"/>
    <n v="701.04"/>
    <s v="f300c794186db781fff1b5a873d996ca"/>
    <x v="2"/>
    <s v="03ac940e93916395ea0483161cc84d5c"/>
    <s v="7901646fdd36a55f564ffaf2dbccaaf7"/>
    <n v="669"/>
    <n v="32.04"/>
    <x v="26"/>
    <n v="20021"/>
    <s v="rio de janeiro"/>
    <s v="RJ"/>
    <n v="20021"/>
    <x v="1"/>
    <x v="34"/>
    <x v="2"/>
    <x v="0"/>
  </r>
  <r>
    <s v="e138796477a31ad9d26398b9f46a45b0"/>
    <s v="987f8494a6233ba36ba75d028b6a2c91"/>
    <n v="11030"/>
    <x v="191"/>
    <s v="SP"/>
    <s v="f115b668258e0abcf6bf0e4f5aea2eb9"/>
    <s v="delivered"/>
    <d v="2018-01-16T13:38:50"/>
    <d v="2018-02-01T18:46:36"/>
    <x v="0"/>
    <n v="103.14"/>
    <s v="0c34a19ef7b7a2e7a0ad72dc1a69df36"/>
    <x v="0"/>
    <s v="99a4788cb24856965c36a24e339b6058"/>
    <s v="4a3ca9315b744ce9f8e9374361493884"/>
    <n v="86.9"/>
    <n v="16.239999999999998"/>
    <x v="20"/>
    <n v="14940"/>
    <s v="ibitinga"/>
    <s v="SP"/>
    <n v="14940"/>
    <x v="0"/>
    <x v="16"/>
    <x v="0"/>
    <x v="0"/>
  </r>
  <r>
    <s v="cba7ef1db31a62fea445eea562f921ee"/>
    <s v="2e39ad1c1c235e2128c551b1ae4646dd"/>
    <n v="7417"/>
    <x v="763"/>
    <s v="SP"/>
    <s v="d8da851ab137ba5e72352b665d2ea6e8"/>
    <s v="delivered"/>
    <d v="2018-05-21T23:50:13"/>
    <d v="2018-05-24T20:31:49"/>
    <x v="0"/>
    <n v="57.29"/>
    <s v="d83d39d316cfdb2d4a4ab1b2ef16f01a"/>
    <x v="2"/>
    <s v="183c95ad186f48c320bbac4643829d3f"/>
    <s v="cab85505710c7cb9b720bceb52b01cee"/>
    <n v="49.9"/>
    <n v="7.39"/>
    <x v="19"/>
    <n v="2252"/>
    <s v="sao paulo"/>
    <s v="SP"/>
    <n v="2252"/>
    <x v="0"/>
    <x v="43"/>
    <x v="1"/>
    <x v="0"/>
  </r>
  <r>
    <s v="52099923ca2008fe5dec60b1f9686326"/>
    <s v="5ab80b3d1b8c3a90d340ea343f0a04ec"/>
    <n v="27910"/>
    <x v="285"/>
    <s v="RJ"/>
    <s v="d8dbce6a7e7afb5ee03584eea5a61779"/>
    <s v="delivered"/>
    <d v="2018-04-04T08:15:39"/>
    <d v="2018-04-16T21:37:52"/>
    <x v="0"/>
    <n v="79.38"/>
    <s v="58150306ba2d5d2794c8b5833543d049"/>
    <x v="3"/>
    <s v="efcef300fe9b2c558a8ea258127f6e6f"/>
    <s v="070d165398b553f3b4b851c216b8a358"/>
    <n v="59.99"/>
    <n v="19.39"/>
    <x v="21"/>
    <n v="3916"/>
    <s v="sao paulo"/>
    <s v="SP"/>
    <n v="3916"/>
    <x v="0"/>
    <x v="8"/>
    <x v="6"/>
    <x v="0"/>
  </r>
  <r>
    <s v="8f372945116f5b1a57e1b67f114d9e33"/>
    <s v="5a7ef7a5e9c4e9e7851f635d31f58448"/>
    <n v="6785"/>
    <x v="23"/>
    <s v="SP"/>
    <s v="d94c726dff2fd4e74f45a4fb3e3d07a6"/>
    <s v="delivered"/>
    <d v="2017-12-05T13:35:34"/>
    <d v="2017-12-18T12:54:37"/>
    <x v="0"/>
    <n v="38.75"/>
    <s v="7edacdee92d0e84682fe83ffa918a9c9"/>
    <x v="0"/>
    <s v="580f59d167b4ded91943ef2b1f3d0077"/>
    <s v="4a3ca9315b744ce9f8e9374361493884"/>
    <n v="26.9"/>
    <n v="11.85"/>
    <x v="20"/>
    <n v="14940"/>
    <s v="ibitinga"/>
    <s v="SP"/>
    <n v="14940"/>
    <x v="0"/>
    <x v="8"/>
    <x v="0"/>
    <x v="0"/>
  </r>
  <r>
    <s v="bfab5a9ad7cb90be9265fafcd4ef39e8"/>
    <s v="637ea98cd161c62ef22d4c9c9a9de6b6"/>
    <n v="90830"/>
    <x v="16"/>
    <s v="RS"/>
    <s v="d8e436a94b1158d6fff244c9ae75fccb"/>
    <s v="delivered"/>
    <d v="2018-06-30T23:05:48"/>
    <d v="2018-07-09T18:38:39"/>
    <x v="1"/>
    <n v="376.7"/>
    <s v="416bac3d797bd7038cc83def1d116945"/>
    <x v="2"/>
    <s v="62b0e890638d64f8e51e7418813fea07"/>
    <s v="e883aa812c37a7413226856f4579fe91"/>
    <n v="349.9"/>
    <n v="26.8"/>
    <x v="32"/>
    <n v="6696"/>
    <s v="itapevi"/>
    <s v="SP"/>
    <n v="6696"/>
    <x v="0"/>
    <x v="0"/>
    <x v="3"/>
    <x v="1"/>
  </r>
  <r>
    <s v="21e8f3a01981c28198838102586be0ca"/>
    <s v="fc292c53aae1ed69f37070458405686f"/>
    <n v="11672"/>
    <x v="778"/>
    <s v="SP"/>
    <s v="d8e45e306d71cde5968cee487d288580"/>
    <s v="delivered"/>
    <d v="2017-10-09T19:14:19"/>
    <d v="2017-10-19T22:33:43"/>
    <x v="1"/>
    <n v="74.569999999999993"/>
    <s v="d477f1906098c9fb953c7e9451e36dd0"/>
    <x v="2"/>
    <s v="30715b45872148dd5322eb2989228a43"/>
    <s v="4a3ca9315b744ce9f8e9374361493884"/>
    <n v="61.8"/>
    <n v="12.77"/>
    <x v="20"/>
    <n v="14940"/>
    <s v="ibitinga"/>
    <s v="SP"/>
    <n v="14940"/>
    <x v="0"/>
    <x v="18"/>
    <x v="1"/>
    <x v="0"/>
  </r>
  <r>
    <s v="b3a3ffd5d2336398f85be59cfbbf8af8"/>
    <s v="b5868411e17e4c39e9f05bcce025c4e5"/>
    <n v="6407"/>
    <x v="3"/>
    <s v="SP"/>
    <s v="d8e4f17201e35b0341b90bf7b8be215c"/>
    <s v="delivered"/>
    <d v="2018-08-19T17:12:43"/>
    <d v="2018-08-30T23:42:49"/>
    <x v="0"/>
    <n v="59"/>
    <s v="3e98d8e2fdf450bfbe94b7a08b8fde44"/>
    <x v="4"/>
    <s v="827c4a77226a3e7ef259d61eaa775df9"/>
    <s v="b14db04aa7881970e83ffa9426897925"/>
    <n v="49.9"/>
    <n v="9.1"/>
    <x v="1"/>
    <n v="18048"/>
    <s v="sorocaba"/>
    <s v="SP"/>
    <n v="18048"/>
    <x v="0"/>
    <x v="3"/>
    <x v="5"/>
    <x v="1"/>
  </r>
  <r>
    <s v="4b3e7362d1817574e08899f1f72db97e"/>
    <s v="2cec43a244a9f58f29ddcd0a951dec3a"/>
    <n v="68552"/>
    <x v="926"/>
    <s v="PA"/>
    <s v="ea048e4dd31fbc0e639a1aade37c7f3e"/>
    <s v="delivered"/>
    <d v="2017-07-03T12:26:12"/>
    <d v="2017-07-20T17:26:58"/>
    <x v="1"/>
    <n v="219.23"/>
    <s v="47dc8447e39631ac7e6764f360b24d21"/>
    <x v="2"/>
    <s v="eb6b6f708fb1a57720d0734f30c3b31e"/>
    <s v="440dd6ab244315c632130ecfb63827b1"/>
    <n v="189.5"/>
    <n v="29.73"/>
    <x v="3"/>
    <n v="15502"/>
    <s v="votuporanga"/>
    <s v="SP"/>
    <n v="15502"/>
    <x v="0"/>
    <x v="7"/>
    <x v="1"/>
    <x v="0"/>
  </r>
  <r>
    <s v="e5230e9a583ae21824f212d9a8f121a0"/>
    <s v="952e45049f3d41551338e7f55a07b4d1"/>
    <n v="86300"/>
    <x v="793"/>
    <s v="PR"/>
    <s v="debaf5bf201585e6d963688922a500f3"/>
    <s v="delivered"/>
    <d v="2017-11-24T17:55:43"/>
    <d v="2017-12-12T21:25:58"/>
    <x v="0"/>
    <n v="171.32"/>
    <s v="96707f149d24878ab0a6bed1a105449f"/>
    <x v="3"/>
    <s v="48f866f20b5b6015a324210988e73387"/>
    <s v="4a3ca9315b744ce9f8e9374361493884"/>
    <n v="153"/>
    <n v="18.32"/>
    <x v="20"/>
    <n v="14940"/>
    <s v="ibitinga"/>
    <s v="SP"/>
    <n v="14940"/>
    <x v="0"/>
    <x v="9"/>
    <x v="4"/>
    <x v="0"/>
  </r>
  <r>
    <s v="e3d51d76fb58a36e3c56226882b05da9"/>
    <s v="131be6b91e401e03df22f8a08bb12826"/>
    <n v="26011"/>
    <x v="12"/>
    <s v="RJ"/>
    <s v="f6934b4bd0acebc64b144b12066942c5"/>
    <s v="delivered"/>
    <d v="2018-01-16T01:39:47"/>
    <d v="2018-01-27T15:18:40"/>
    <x v="0"/>
    <n v="299.85000000000002"/>
    <s v="af597bbe414480c53a79041bacf816ca"/>
    <x v="0"/>
    <s v="98190f6a2c3253d07ca86525bb238162"/>
    <s v="dbd66278cbfe1aa1000f90a217ca4695"/>
    <n v="79.900000000000006"/>
    <n v="20.05"/>
    <x v="11"/>
    <n v="5588"/>
    <s v="sao paulo"/>
    <s v="SP"/>
    <n v="5588"/>
    <x v="0"/>
    <x v="3"/>
    <x v="0"/>
    <x v="0"/>
  </r>
  <r>
    <s v="78220fa256494297be69b602223ef6d0"/>
    <s v="db8bbd2b1deca04053594d14de665d9b"/>
    <n v="35774"/>
    <x v="1428"/>
    <s v="MG"/>
    <s v="d8eb98d942e4eff84fc373665f8d7ca7"/>
    <s v="delivered"/>
    <d v="2018-03-12T11:39:07"/>
    <d v="2018-04-11T21:46:30"/>
    <x v="1"/>
    <n v="196.98"/>
    <s v="082ff34f06e3aee46af5228a61e74d00"/>
    <x v="2"/>
    <s v="0bbf093ffaa05565b79b64ee97f917cb"/>
    <s v="7c67e1448b00f6e969d365cea6b010ab"/>
    <n v="146.99"/>
    <n v="49.99"/>
    <x v="0"/>
    <n v="8577"/>
    <s v="itaquaquecetuba"/>
    <s v="SP"/>
    <n v="8577"/>
    <x v="0"/>
    <x v="29"/>
    <x v="1"/>
    <x v="0"/>
  </r>
  <r>
    <s v="ed4d18bb366ea3a34a6d5f5350c3320e"/>
    <s v="351e8eac3f1dc8843d6c2f627ef66179"/>
    <n v="39800"/>
    <x v="205"/>
    <s v="MG"/>
    <s v="d8ec5b1e258fdf9fb57488233fb97070"/>
    <s v="delivered"/>
    <d v="2018-04-02T11:42:32"/>
    <d v="2018-04-26T20:52:51"/>
    <x v="0"/>
    <n v="132.84"/>
    <s v="7a4db117dc4147485c2337070a76d102"/>
    <x v="2"/>
    <s v="e8316a4667e5870c85e906b1f062bde1"/>
    <s v="7c67e1448b00f6e969d365cea6b010ab"/>
    <n v="79.989999999999995"/>
    <n v="52.85"/>
    <x v="0"/>
    <n v="8577"/>
    <s v="itaquaquecetuba"/>
    <s v="SP"/>
    <n v="8577"/>
    <x v="0"/>
    <x v="11"/>
    <x v="1"/>
    <x v="0"/>
  </r>
  <r>
    <s v="8c52d6913768a05524e8eacbe70a2808"/>
    <s v="60411c8b17b1d71f68d288c9df2cdc8f"/>
    <n v="71880"/>
    <x v="24"/>
    <s v="DF"/>
    <s v="ff7cbd73d6ce84294d3d40ec1a7e12f3"/>
    <s v="delivered"/>
    <d v="2017-05-19T20:35:45"/>
    <d v="2017-06-07T13:39:19"/>
    <x v="0"/>
    <n v="40"/>
    <s v="57744a88a194691d310565b69d334de5"/>
    <x v="2"/>
    <s v="4d272fe20c57c64dc74b3db191fc31ef"/>
    <s v="d2374cbcbb3ca4ab1086534108cc3ab7"/>
    <n v="24.9"/>
    <n v="15.1"/>
    <x v="20"/>
    <n v="14940"/>
    <s v="ibitinga"/>
    <s v="SP"/>
    <n v="14940"/>
    <x v="0"/>
    <x v="9"/>
    <x v="4"/>
    <x v="0"/>
  </r>
  <r>
    <s v="3a60ad8fb806284f718b6539013dda2a"/>
    <s v="803ef4dfb95c9440f4e7809eefb90f5a"/>
    <n v="30220"/>
    <x v="62"/>
    <s v="MG"/>
    <s v="d8f219ff505c49a703a25ffac1126614"/>
    <s v="delivered"/>
    <d v="2018-03-22T14:07:52"/>
    <d v="2018-04-02T17:39:16"/>
    <x v="0"/>
    <n v="192.72"/>
    <s v="f5cbe47c589679c423e195b43ddd86b1"/>
    <x v="0"/>
    <s v="296ae6fd1ff55a39b63dbbb3ea7a36a0"/>
    <s v="2528513dd95219a6013d4d05176e391a"/>
    <n v="169"/>
    <n v="23.72"/>
    <x v="20"/>
    <n v="6060"/>
    <s v="osasco"/>
    <s v="SP"/>
    <n v="6060"/>
    <x v="0"/>
    <x v="3"/>
    <x v="2"/>
    <x v="0"/>
  </r>
  <r>
    <s v="cfd081c4d5b83a60af99aaee52396013"/>
    <s v="4576bce24d1ea0103f02441197bd97c2"/>
    <n v="20230"/>
    <x v="8"/>
    <s v="RJ"/>
    <s v="d8f911c371592e1eb0dda906493c91f3"/>
    <s v="delivered"/>
    <d v="2018-06-08T15:20:11"/>
    <d v="2018-06-15T15:28:54"/>
    <x v="1"/>
    <n v="167.02"/>
    <s v="dafe6baa0f2aef3ad2c15220539ef27e"/>
    <x v="0"/>
    <s v="d1c427060a0f73f6b889a5c7c61f2ac4"/>
    <s v="a1043bafd471dff536d0c462352beb48"/>
    <n v="109.99"/>
    <n v="57.03"/>
    <x v="4"/>
    <n v="37175"/>
    <s v="ilicinea"/>
    <s v="MG"/>
    <n v="37175"/>
    <x v="3"/>
    <x v="44"/>
    <x v="4"/>
    <x v="0"/>
  </r>
  <r>
    <s v="01b783aa8c0944d07d43b8e2039867e5"/>
    <s v="69adede4ae3342d2f37dce509635c95c"/>
    <n v="59300"/>
    <x v="603"/>
    <s v="RN"/>
    <s v="fda9b4bb2887d3fb7623f0bf922ca00f"/>
    <s v="delivered"/>
    <d v="2018-03-01T13:56:30"/>
    <d v="2018-03-22T19:38:59"/>
    <x v="0"/>
    <n v="738.57"/>
    <s v="c8f6b3911af91c8111e98676d42c1a45"/>
    <x v="2"/>
    <s v="fb01a5fc09b9b9563c2ee41a22f07d54"/>
    <s v="522620dcb18a6b31cd7bdf73665113a9"/>
    <n v="689.89"/>
    <n v="48.68"/>
    <x v="22"/>
    <n v="85801"/>
    <s v="cascavel"/>
    <s v="PR"/>
    <n v="85801"/>
    <x v="5"/>
    <x v="12"/>
    <x v="2"/>
    <x v="0"/>
  </r>
  <r>
    <s v="d5a2f8a83140f5aa55fe387fee50b21d"/>
    <s v="2f21c411e845689275fd38b2d97816bd"/>
    <n v="9810"/>
    <x v="98"/>
    <s v="SP"/>
    <s v="e3f0b99663affed1a7f0f74ae482f636"/>
    <s v="delivered"/>
    <d v="2018-04-14T17:33:43"/>
    <d v="2018-04-23T16:48:51"/>
    <x v="0"/>
    <n v="129.9"/>
    <s v="c405acae17f1a8c3b62268169acf1fc0"/>
    <x v="4"/>
    <s v="6d43aa08ee344527fc3e86b90cfd2379"/>
    <s v="3d871de0142ce09b7081e2b9d1733cb1"/>
    <n v="115"/>
    <n v="14.9"/>
    <x v="8"/>
    <n v="13232"/>
    <s v="campo limpo paulista"/>
    <s v="SP"/>
    <n v="13232"/>
    <x v="0"/>
    <x v="0"/>
    <x v="3"/>
    <x v="1"/>
  </r>
  <r>
    <s v="73c029b75adaf58c0a95829e5befeee9"/>
    <s v="6e8ded16670d161d06417980dc6dc5c1"/>
    <n v="13323"/>
    <x v="145"/>
    <s v="SP"/>
    <s v="d8fb797beb3bc5099a065c4db4a4d8fa"/>
    <s v="delivered"/>
    <d v="2018-04-23T18:33:00"/>
    <d v="2018-04-28T16:42:50"/>
    <x v="0"/>
    <n v="52.71"/>
    <s v="132fffae7248191b2f538eddcec707ec"/>
    <x v="0"/>
    <s v="f788dd44fc883f0664693a6dea50437f"/>
    <s v="3d871de0142ce09b7081e2b9d1733cb1"/>
    <n v="39"/>
    <n v="13.71"/>
    <x v="8"/>
    <n v="13232"/>
    <s v="campo limpo paulista"/>
    <s v="SP"/>
    <n v="13232"/>
    <x v="0"/>
    <x v="45"/>
    <x v="1"/>
    <x v="0"/>
  </r>
  <r>
    <s v="bba9e2a97db97c59188ff59562b430a4"/>
    <s v="8053c90bbda11a80a723178870ba4a89"/>
    <n v="29709"/>
    <x v="600"/>
    <s v="ES"/>
    <s v="e475e7ce217d2a677451521dce3d35d2"/>
    <s v="delivered"/>
    <d v="2017-11-26T16:42:44"/>
    <d v="2017-12-18T19:34:17"/>
    <x v="0"/>
    <n v="332.8"/>
    <s v="102c84f7046591c2555958f03426df16"/>
    <x v="2"/>
    <s v="03bb06cda40712fb8473f7962fb7d198"/>
    <s v="da8622b14eb17ae2831f4ac5b9dab84a"/>
    <n v="144.9"/>
    <n v="21.5"/>
    <x v="20"/>
    <n v="13405"/>
    <s v="piracicaba"/>
    <s v="SP"/>
    <n v="13405"/>
    <x v="0"/>
    <x v="22"/>
    <x v="5"/>
    <x v="1"/>
  </r>
  <r>
    <s v="5baf545acc5f10945f5f2751d5d23ecd"/>
    <s v="ba1f863dca8e24fc845fda7e6b9e98d0"/>
    <n v="83810"/>
    <x v="2270"/>
    <s v="PR"/>
    <s v="d8feff3b89294953930785a4bfc5e502"/>
    <s v="delivered"/>
    <d v="2017-11-24T23:43:32"/>
    <d v="2017-12-19T17:04:37"/>
    <x v="0"/>
    <n v="58.1"/>
    <s v="4ce7b780399cccef1a1b9d259748bcf8"/>
    <x v="2"/>
    <s v="ec2d43cc59763ec91694573b31f1c29a"/>
    <s v="1c129092bf23f28a5930387c980c0dfc"/>
    <n v="42.99"/>
    <n v="15.11"/>
    <x v="20"/>
    <n v="2972"/>
    <s v="sao paulo"/>
    <s v="SP"/>
    <n v="2972"/>
    <x v="0"/>
    <x v="11"/>
    <x v="4"/>
    <x v="0"/>
  </r>
  <r>
    <s v="eefb7035ce3a063fae6c1a9979365689"/>
    <s v="673ee7ffa2f0be5c17d02693d9934bf6"/>
    <n v="9541"/>
    <x v="36"/>
    <s v="SP"/>
    <s v="d8ff3300b44a7aedb4d4ec07202ba6ee"/>
    <s v="delivered"/>
    <d v="2018-07-19T11:10:21"/>
    <d v="2018-07-24T19:28:50"/>
    <x v="0"/>
    <n v="54.87"/>
    <s v="b73e9462b1b15fd8f0ebe367499f6306"/>
    <x v="2"/>
    <s v="e3f7b3cbb0ccf1f1e361e6974b22e346"/>
    <s v="1835b56ce799e6a4dc4eddc053f04066"/>
    <n v="41"/>
    <n v="13.87"/>
    <x v="20"/>
    <n v="14940"/>
    <s v="ibitinga"/>
    <s v="SP"/>
    <n v="14940"/>
    <x v="0"/>
    <x v="48"/>
    <x v="2"/>
    <x v="0"/>
  </r>
  <r>
    <s v="15e48dca580bb25bb8074a370b8de399"/>
    <s v="81f242fdcd1e2af71fe09b14aedac9e3"/>
    <n v="19200"/>
    <x v="1266"/>
    <s v="SP"/>
    <s v="f313aef57f83601a4652dd2225bbda00"/>
    <s v="delivered"/>
    <d v="2017-10-16T17:25:29"/>
    <d v="2017-10-25T19:09:51"/>
    <x v="0"/>
    <n v="158.52000000000001"/>
    <s v="9b92bb8b44883fb55d60084423c72bb0"/>
    <x v="4"/>
    <s v="461f43be3bdf8844e65b62d9ac2c7a5a"/>
    <s v="4869f7a5dfa277a7dca6462dcf3b52b2"/>
    <n v="146"/>
    <n v="12.52"/>
    <x v="35"/>
    <n v="14840"/>
    <s v="guariba"/>
    <s v="SP"/>
    <n v="14840"/>
    <x v="0"/>
    <x v="6"/>
    <x v="1"/>
    <x v="0"/>
  </r>
  <r>
    <s v="d695ab7244b50995dbbed9c1c5c81d57"/>
    <s v="47d8d0b5a529adbe6596a0cbcd75a90e"/>
    <n v="65081"/>
    <x v="21"/>
    <s v="MA"/>
    <s v="d900dcc636a20564de0edda6a808b44a"/>
    <s v="delivered"/>
    <d v="2018-01-10T22:07:20"/>
    <d v="2018-01-23T02:36:30"/>
    <x v="1"/>
    <n v="107.9"/>
    <s v="30e68fc528b6682d29987baba7214df8"/>
    <x v="2"/>
    <s v="4c2394abfbac7ff59ec7a420918562fa"/>
    <s v="cc419e0650a3c5ba77189a1882b7556a"/>
    <n v="84.99"/>
    <n v="22.91"/>
    <x v="18"/>
    <n v="9015"/>
    <s v="santo andre"/>
    <s v="SP"/>
    <n v="9015"/>
    <x v="0"/>
    <x v="8"/>
    <x v="6"/>
    <x v="0"/>
  </r>
  <r>
    <s v="37975001f0bc8f900dfeeb40a2b4e303"/>
    <s v="f9751d07d96dfb9372734b69cb21213e"/>
    <n v="12221"/>
    <x v="40"/>
    <s v="SP"/>
    <s v="fcaf7752522fa61b23a80737d5b5b312"/>
    <s v="delivered"/>
    <d v="2018-02-06T15:01:33"/>
    <d v="2018-02-14T21:34:36"/>
    <x v="1"/>
    <n v="103.14"/>
    <s v="b314fa37e79a59e67701f8dfae84fb46"/>
    <x v="4"/>
    <s v="99a4788cb24856965c36a24e339b6058"/>
    <s v="4a3ca9315b744ce9f8e9374361493884"/>
    <n v="86.9"/>
    <n v="16.239999999999998"/>
    <x v="20"/>
    <n v="14940"/>
    <s v="ibitinga"/>
    <s v="SP"/>
    <n v="14940"/>
    <x v="0"/>
    <x v="0"/>
    <x v="0"/>
    <x v="0"/>
  </r>
  <r>
    <s v="1f2f203def91d63a0e023c6539312900"/>
    <s v="a1f237d95266d1e99d17586335debc13"/>
    <n v="39400"/>
    <x v="128"/>
    <s v="MG"/>
    <s v="d9024d0948b3358a22cdce1e33c9e39f"/>
    <s v="delivered"/>
    <d v="2018-01-20T17:37:33"/>
    <d v="2018-01-30T15:26:45"/>
    <x v="0"/>
    <n v="71.040000000000006"/>
    <s v="6a9ac983885757f4b6c3f01f25e3a024"/>
    <x v="2"/>
    <s v="de1eee6c50298db6028af08bd88a702a"/>
    <s v="994f04b3718c2bab35c2adfa8afecd2a"/>
    <n v="54.9"/>
    <n v="16.14"/>
    <x v="13"/>
    <n v="13912"/>
    <s v="jaguariuna"/>
    <s v="SP"/>
    <n v="13912"/>
    <x v="0"/>
    <x v="6"/>
    <x v="3"/>
    <x v="1"/>
  </r>
  <r>
    <s v="bed5a20076049bad6c703bb683e0d1fc"/>
    <s v="a74c55db1520986fe4c117a54a0fc287"/>
    <n v="98700"/>
    <x v="1441"/>
    <s v="RS"/>
    <s v="f15016a558849089056c7b9fb908ebba"/>
    <s v="delivered"/>
    <d v="2018-05-02T10:22:32"/>
    <d v="2018-05-21T13:36:32"/>
    <x v="0"/>
    <n v="48.22"/>
    <s v="267023a12c1e9452d36b275871af4c9b"/>
    <x v="0"/>
    <s v="79da264732f717f10ebf5d102aa6c32a"/>
    <s v="562fc2f2c2863ab7e79a9e4388a58a14"/>
    <n v="29.99"/>
    <n v="18.23"/>
    <x v="6"/>
    <n v="13070"/>
    <s v="campinas"/>
    <s v="SP"/>
    <n v="13070"/>
    <x v="0"/>
    <x v="5"/>
    <x v="6"/>
    <x v="0"/>
  </r>
  <r>
    <s v="6641298d321d22e65eb566f75c79babf"/>
    <s v="a16aec016f79f85987a98641a474a561"/>
    <n v="28950"/>
    <x v="291"/>
    <s v="RJ"/>
    <s v="d90d49263be4b2c4af68184313640fa6"/>
    <s v="delivered"/>
    <d v="2017-12-18T18:03:42"/>
    <d v="2018-01-17T17:38:25"/>
    <x v="0"/>
    <n v="33.090000000000003"/>
    <s v="f32b77aa10c42c5923abbd77216d4eeb"/>
    <x v="4"/>
    <s v="8aefc25069d9ccef99f9f08d4a869ac4"/>
    <s v="ea8482cd71df3c1969d7b9473ff13abc"/>
    <n v="17.989999999999998"/>
    <n v="15.1"/>
    <x v="6"/>
    <n v="4160"/>
    <s v="sao paulo"/>
    <s v="SP"/>
    <n v="4160"/>
    <x v="0"/>
    <x v="25"/>
    <x v="1"/>
    <x v="0"/>
  </r>
  <r>
    <s v="f418631c4d2cdc8d91131224b94e6748"/>
    <s v="1b9e6297289f86d4e8ec0c489da5e03a"/>
    <n v="4829"/>
    <x v="4"/>
    <s v="SP"/>
    <s v="d90e182426063c49d95c94e3aed7356a"/>
    <s v="delivered"/>
    <d v="2017-08-26T07:30:27"/>
    <d v="2017-09-11T22:55:08"/>
    <x v="0"/>
    <n v="101.47"/>
    <s v="61f417491a5ba5eb62ce4023fc15a1bf"/>
    <x v="3"/>
    <s v="9102363e9fd5fc8fa4c0719ee704c89c"/>
    <s v="e06f09ec0a4aca210779cf1cfc63cf19"/>
    <n v="88.3"/>
    <n v="13.17"/>
    <x v="13"/>
    <n v="4773"/>
    <s v="sao paulo"/>
    <s v="SP"/>
    <n v="4773"/>
    <x v="0"/>
    <x v="16"/>
    <x v="3"/>
    <x v="1"/>
  </r>
  <r>
    <s v="0e896e4e843f99d1fa8220549ce4024f"/>
    <s v="f17619a8db648adb2dd504e94873839a"/>
    <n v="51190"/>
    <x v="187"/>
    <s v="PE"/>
    <s v="de09e6c4676182436c36ae4f25bd78bc"/>
    <s v="delivered"/>
    <d v="2017-11-03T17:19:11"/>
    <d v="2017-11-20T18:18:26"/>
    <x v="0"/>
    <n v="53.62"/>
    <s v="7f2cbeaea9440b50dc210e52c2b82e5a"/>
    <x v="0"/>
    <s v="0f59f164d6792e0c4d1757501850cf47"/>
    <s v="ed4acab38528488b65a9a9c603ff024a"/>
    <n v="35.99"/>
    <n v="17.63"/>
    <x v="4"/>
    <n v="8260"/>
    <s v="sao paulo"/>
    <s v="SP"/>
    <n v="8260"/>
    <x v="0"/>
    <x v="7"/>
    <x v="4"/>
    <x v="0"/>
  </r>
  <r>
    <s v="ede3d42317f1d2109633dddad0c2b993"/>
    <s v="2fd8ad8bf5778147be046c828a0bfcaf"/>
    <n v="94940"/>
    <x v="1176"/>
    <s v="RS"/>
    <s v="d9102d5c83f5e99bcf6d5971a2db0606"/>
    <s v="delivered"/>
    <d v="2018-03-11T15:58:46"/>
    <d v="2018-04-03T14:18:30"/>
    <x v="1"/>
    <n v="99.15"/>
    <s v="9da4eb3cf1f17ada3fe2a371cc1ec29f"/>
    <x v="2"/>
    <s v="a7d756e8f7c4b7e5b679e248a57d91ec"/>
    <s v="0ebd97a106433a45a4aebe57c1799778"/>
    <n v="79.900000000000006"/>
    <n v="19.25"/>
    <x v="19"/>
    <n v="32240"/>
    <s v="contagem"/>
    <s v="MG"/>
    <n v="32240"/>
    <x v="3"/>
    <x v="22"/>
    <x v="5"/>
    <x v="1"/>
  </r>
  <r>
    <s v="c3d91bb352bcaec67b7d2fdb1e2cf98a"/>
    <s v="241ad6bed19ddf512d166738618dfcc7"/>
    <n v="28770"/>
    <x v="1261"/>
    <s v="RJ"/>
    <s v="d9164ce0fa1f133d586e4373c8571614"/>
    <s v="delivered"/>
    <d v="2018-02-14T16:48:07"/>
    <d v="2018-02-26T22:05:01"/>
    <x v="0"/>
    <n v="54.5"/>
    <s v="166b3bdcb8821083e98ccd6dd392fe07"/>
    <x v="0"/>
    <s v="138dac44dc568cd36c6f1d1e5e181d5d"/>
    <s v="f8db351d8c4c4c22c6835c19a46f01b0"/>
    <n v="36.9"/>
    <n v="17.600000000000001"/>
    <x v="2"/>
    <n v="13324"/>
    <s v="salto"/>
    <s v="SP"/>
    <n v="13324"/>
    <x v="0"/>
    <x v="8"/>
    <x v="6"/>
    <x v="0"/>
  </r>
  <r>
    <s v="15c62eb8af4d9d9c525c34c7a57529bd"/>
    <s v="5b8b8afbf37c38e18e196e47078854ed"/>
    <n v="6363"/>
    <x v="38"/>
    <s v="SP"/>
    <s v="d916aef37da586876fc49a24ecc609e8"/>
    <s v="delivered"/>
    <d v="2018-04-29T23:28:13"/>
    <d v="2018-06-20T19:35:42"/>
    <x v="0"/>
    <n v="149.86000000000001"/>
    <s v="622903a829003023455a4006003a7328"/>
    <x v="3"/>
    <s v="19c91ef95d509ea33eda93495c4d3481"/>
    <s v="06a2c3af7b3aee5d69171b0e14f0ee87"/>
    <n v="119.99"/>
    <n v="29.87"/>
    <x v="18"/>
    <n v="65072"/>
    <s v="sao luis"/>
    <s v="MA"/>
    <n v="65072"/>
    <x v="11"/>
    <x v="32"/>
    <x v="5"/>
    <x v="1"/>
  </r>
  <r>
    <s v="64e713e5efbdd5001798009ce232a2cf"/>
    <s v="df337cbab6be26f9b38fe5a9b930369f"/>
    <n v="63504"/>
    <x v="2386"/>
    <s v="CE"/>
    <s v="d9184093392a8a7af118edd2a5c9aabc"/>
    <s v="delivered"/>
    <d v="2018-04-17T13:02:36"/>
    <d v="2018-06-11T21:19:52"/>
    <x v="1"/>
    <n v="87.3"/>
    <s v="e4aa9557c9355612df82caddb8477460"/>
    <x v="3"/>
    <s v="1d6d7be70107889e3193819aca4dc1dc"/>
    <s v="4a3ca9315b744ce9f8e9374361493884"/>
    <n v="48.9"/>
    <n v="38.4"/>
    <x v="20"/>
    <n v="14940"/>
    <s v="ibitinga"/>
    <s v="SP"/>
    <n v="14940"/>
    <x v="0"/>
    <x v="59"/>
    <x v="0"/>
    <x v="0"/>
  </r>
  <r>
    <s v="00fb765118b6d3b18dfc763dc3729a5b"/>
    <s v="eb74a8dca9e7d695ab789aea1686b6cb"/>
    <n v="6170"/>
    <x v="180"/>
    <s v="SP"/>
    <s v="dc765dddeedeb445940e0c8e9049e665"/>
    <s v="delivered"/>
    <d v="2018-06-26T21:36:45"/>
    <d v="2018-06-28T20:32:42"/>
    <x v="0"/>
    <n v="99.11"/>
    <s v="0d18be6cc2e054d7be796171af85fe30"/>
    <x v="2"/>
    <s v="0bdd9a52d192d64770e33ae559512478"/>
    <s v="6560211a19b47992c3666cc44a7e94c0"/>
    <n v="55"/>
    <n v="13.74"/>
    <x v="35"/>
    <n v="5849"/>
    <s v="sao paulo"/>
    <s v="SP"/>
    <n v="5849"/>
    <x v="0"/>
    <x v="47"/>
    <x v="0"/>
    <x v="0"/>
  </r>
  <r>
    <s v="00fb765118b6d3b18dfc763dc3729a5b"/>
    <s v="eb74a8dca9e7d695ab789aea1686b6cb"/>
    <n v="6170"/>
    <x v="180"/>
    <s v="SP"/>
    <s v="dc765dddeedeb445940e0c8e9049e665"/>
    <s v="delivered"/>
    <d v="2018-06-26T21:36:45"/>
    <d v="2018-06-28T20:32:42"/>
    <x v="0"/>
    <n v="99.11"/>
    <s v="0d18be6cc2e054d7be796171af85fe30"/>
    <x v="2"/>
    <s v="186fe07c8b8005ec6a498587ffbc1352"/>
    <s v="6560211a19b47992c3666cc44a7e94c0"/>
    <n v="29"/>
    <n v="1.37"/>
    <x v="35"/>
    <n v="5849"/>
    <s v="sao paulo"/>
    <s v="SP"/>
    <n v="5849"/>
    <x v="0"/>
    <x v="47"/>
    <x v="0"/>
    <x v="0"/>
  </r>
  <r>
    <s v="b7442c005410200e8e70b2404b79c56f"/>
    <s v="ae049021fa05ecdf881160fb4b00b3a7"/>
    <n v="4614"/>
    <x v="4"/>
    <s v="SP"/>
    <s v="d91a069afed21a6f7b095b0a908f5008"/>
    <s v="delivered"/>
    <d v="2018-08-02T12:06:09"/>
    <d v="2018-08-06T17:39:25"/>
    <x v="0"/>
    <n v="268.66000000000003"/>
    <s v="8a8f7d4b4040a2efaea6b0b82ce5fdd9"/>
    <x v="0"/>
    <s v="d9bdf643d95cb89844c0da1a0df1d16e"/>
    <s v="289cdb325fb7e7f891c38608bf9e0962"/>
    <n v="118.4"/>
    <n v="15.93"/>
    <x v="7"/>
    <n v="31570"/>
    <s v="belo horizonte"/>
    <s v="SP"/>
    <n v="31570"/>
    <x v="3"/>
    <x v="45"/>
    <x v="2"/>
    <x v="0"/>
  </r>
  <r>
    <s v="b57b37f4b1619ebff12fc81a85ce6b08"/>
    <s v="1b764243aad036f7a9febdd5800c51c8"/>
    <n v="3678"/>
    <x v="4"/>
    <s v="SP"/>
    <s v="d9248ece96bedf878b5e570f2a838c79"/>
    <s v="delivered"/>
    <d v="2017-10-13T08:18:46"/>
    <d v="2017-10-23T16:07:57"/>
    <x v="0"/>
    <n v="45.24"/>
    <s v="e9c95c90b86e47378dd097b23d9c4745"/>
    <x v="2"/>
    <s v="0cf41187284d7f099adc8415a743ebbd"/>
    <s v="bbad7e518d7af88a0897397ffdca1979"/>
    <n v="35.9"/>
    <n v="9.34"/>
    <x v="17"/>
    <n v="1512"/>
    <s v="sao paulo"/>
    <s v="SP"/>
    <n v="1512"/>
    <x v="0"/>
    <x v="18"/>
    <x v="4"/>
    <x v="0"/>
  </r>
  <r>
    <s v="49cbac2b39ac1280d471e14747b13df3"/>
    <s v="a9e4348b76f85861ada324e72dc92aca"/>
    <n v="78740"/>
    <x v="594"/>
    <s v="MT"/>
    <s v="f1997789bf60765f135ec0f174be55e3"/>
    <s v="delivered"/>
    <d v="2018-04-12T11:09:29"/>
    <d v="2018-04-27T20:03:22"/>
    <x v="0"/>
    <n v="268.29000000000002"/>
    <s v="861909eaf297088a9f5fe9b9eaaa0d9e"/>
    <x v="2"/>
    <s v="da83f50064bb1755c5a15ecd22773671"/>
    <s v="056b4ada5bbc2c50cc7842547dda6b51"/>
    <n v="229.99"/>
    <n v="38.299999999999997"/>
    <x v="35"/>
    <n v="26379"/>
    <s v="queimados"/>
    <s v="RJ"/>
    <n v="26379"/>
    <x v="1"/>
    <x v="15"/>
    <x v="2"/>
    <x v="0"/>
  </r>
  <r>
    <s v="1722641cb09c04807f4a57992f8bf8d7"/>
    <s v="292f9551978b9b5a9f73ad0e868ae810"/>
    <n v="16201"/>
    <x v="192"/>
    <s v="SP"/>
    <s v="e083c10e9dd625b9ce09aff04e0d54a7"/>
    <s v="delivered"/>
    <d v="2017-04-24T19:31:14"/>
    <d v="2017-05-17T15:56:57"/>
    <x v="0"/>
    <n v="140.82"/>
    <s v="8878a0049b6a2f1ba6af885819fa7a4b"/>
    <x v="1"/>
    <s v="f522a110bd19cb7c8b5778828768f342"/>
    <s v="11305281b50fff20ae8bb473f8e11876"/>
    <n v="119.9"/>
    <n v="20.92"/>
    <x v="13"/>
    <n v="36500"/>
    <s v="uba"/>
    <s v="MG"/>
    <n v="36500"/>
    <x v="3"/>
    <x v="22"/>
    <x v="1"/>
    <x v="0"/>
  </r>
  <r>
    <s v="9e50e5c4f7f4df3eab45f6256d824511"/>
    <s v="f14f8b86f1ac16f12dee669ebcc7a561"/>
    <n v="26420"/>
    <x v="360"/>
    <s v="RJ"/>
    <s v="f359fa9d20251af793b9b9704c9b3f47"/>
    <s v="delivered"/>
    <d v="2018-03-02T01:10:46"/>
    <d v="2018-05-10T13:57:44"/>
    <x v="0"/>
    <n v="73.06"/>
    <s v="3f7d2149f98e4791e4cbae68de6a0d3f"/>
    <x v="3"/>
    <s v="7b83c11ac78f11bde67542beb12e8163"/>
    <s v="431af27f296bc6519d890aa5a05fdb11"/>
    <n v="56.9"/>
    <n v="16.16"/>
    <x v="18"/>
    <n v="14110"/>
    <s v="ribeirao preto"/>
    <s v="SP"/>
    <n v="14110"/>
    <x v="0"/>
    <x v="80"/>
    <x v="4"/>
    <x v="0"/>
  </r>
  <r>
    <s v="832246fccea224e010c498bb6823bb5e"/>
    <s v="55c7627afc2e425ff7fd01624d15c453"/>
    <n v="11350"/>
    <x v="14"/>
    <s v="SP"/>
    <s v="d9334f59be2037102baca42368082bfb"/>
    <s v="delivered"/>
    <d v="2017-07-16T17:41:18"/>
    <d v="2017-07-25T19:23:41"/>
    <x v="0"/>
    <n v="460.18"/>
    <s v="837cf5e1290bfadeb05f96783f6bb09f"/>
    <x v="2"/>
    <s v="bd4b8ef786f95b66ded2f483293318ea"/>
    <s v="4a3ca9315b744ce9f8e9374361493884"/>
    <n v="159"/>
    <n v="2.38"/>
    <x v="20"/>
    <n v="14940"/>
    <s v="ibitinga"/>
    <s v="SP"/>
    <n v="14940"/>
    <x v="0"/>
    <x v="6"/>
    <x v="5"/>
    <x v="1"/>
  </r>
  <r>
    <s v="832246fccea224e010c498bb6823bb5e"/>
    <s v="55c7627afc2e425ff7fd01624d15c453"/>
    <n v="11350"/>
    <x v="14"/>
    <s v="SP"/>
    <s v="d9334f59be2037102baca42368082bfb"/>
    <s v="delivered"/>
    <d v="2017-07-16T17:41:18"/>
    <d v="2017-07-25T19:23:41"/>
    <x v="0"/>
    <n v="460.18"/>
    <s v="837cf5e1290bfadeb05f96783f6bb09f"/>
    <x v="2"/>
    <s v="95f76a3205f55d54b001e730486c6737"/>
    <s v="cca3071e3e9bb7d12640c9fbe2301306"/>
    <n v="235.73"/>
    <n v="63.07"/>
    <x v="20"/>
    <n v="14940"/>
    <s v="ibitinga"/>
    <s v="SP"/>
    <n v="14940"/>
    <x v="0"/>
    <x v="6"/>
    <x v="5"/>
    <x v="1"/>
  </r>
  <r>
    <s v="9be67965f67f19522cda601a9a3719b1"/>
    <s v="c3086306842a35505c0d74c425b4dff0"/>
    <n v="16920"/>
    <x v="406"/>
    <s v="SP"/>
    <s v="d93ed72dc9abec13f2ad4ae2e531fada"/>
    <s v="delivered"/>
    <d v="2018-07-02T00:04:53"/>
    <d v="2018-07-06T11:28:41"/>
    <x v="0"/>
    <n v="140.08000000000001"/>
    <s v="e930bff7f72f5596835423e8a87b8ecb"/>
    <x v="0"/>
    <s v="a94036c0bb4dfce8d5762777c07b7be2"/>
    <s v="8160255418d5aaa7dbdc9f4c64ebda44"/>
    <n v="124.9"/>
    <n v="15.18"/>
    <x v="20"/>
    <n v="14940"/>
    <s v="ibitinga"/>
    <s v="SP"/>
    <n v="14940"/>
    <x v="0"/>
    <x v="45"/>
    <x v="1"/>
    <x v="0"/>
  </r>
  <r>
    <s v="4a299ab1a7b9fe9a892f9d95a87faa4f"/>
    <s v="5cd5ba782c132960c87ec86a9fc3ca9b"/>
    <n v="5641"/>
    <x v="4"/>
    <s v="SP"/>
    <s v="d9432bd8e6dd2eb13a3a1eb8b6f0aaf3"/>
    <s v="delivered"/>
    <d v="2018-03-24T18:47:50"/>
    <d v="2018-04-02T16:48:51"/>
    <x v="0"/>
    <n v="162.47999999999999"/>
    <s v="94b83d6746b740addf05ec36e4c45869"/>
    <x v="0"/>
    <s v="a6883f92891e256b926bf8b9c40fbe9f"/>
    <s v="f5f1f2c5f923f36ad79ea1d07185ddc9"/>
    <n v="149"/>
    <n v="13.48"/>
    <x v="21"/>
    <n v="19820"/>
    <s v="taruma"/>
    <s v="SP"/>
    <n v="19820"/>
    <x v="0"/>
    <x v="0"/>
    <x v="3"/>
    <x v="1"/>
  </r>
  <r>
    <s v="a0509811b0419fddcd821664a7309aaf"/>
    <s v="21ed3605d8773a4335e4d7bec8459745"/>
    <n v="4679"/>
    <x v="4"/>
    <s v="SP"/>
    <s v="d945b34dccad9963b8affdb070378de2"/>
    <s v="delivered"/>
    <d v="2018-01-31T14:42:08"/>
    <d v="2018-02-16T01:43:11"/>
    <x v="0"/>
    <n v="171.14"/>
    <s v="d165ef3158158834f018625d68f0e9f3"/>
    <x v="0"/>
    <s v="6e3186505d9f4c946921bd51a5b79742"/>
    <s v="0b90b6df587eb83608a64ea8b390cf07"/>
    <n v="157.9"/>
    <n v="13.24"/>
    <x v="4"/>
    <n v="87025"/>
    <s v="maringa"/>
    <s v="PR"/>
    <n v="87025"/>
    <x v="5"/>
    <x v="15"/>
    <x v="6"/>
    <x v="0"/>
  </r>
  <r>
    <s v="9c48b4a1e7be90b187665db74770750b"/>
    <s v="ea685e36a9dfe8c52fdaf53f045aaec5"/>
    <n v="45994"/>
    <x v="590"/>
    <s v="BA"/>
    <s v="de0076b42a023f53b398ce9ab0d9009c"/>
    <s v="delivered"/>
    <d v="2017-12-04T11:15:54"/>
    <d v="2018-01-09T19:26:55"/>
    <x v="1"/>
    <n v="34.69"/>
    <s v="46949fe67c99678c851e7d0612138edf"/>
    <x v="3"/>
    <s v="414c53fa9c5cc4a0390682aeb2e25ec1"/>
    <s v="002100f778ceb8431b7a1020ff7ab48f"/>
    <n v="17.899999999999999"/>
    <n v="16.79"/>
    <x v="1"/>
    <n v="14405"/>
    <s v="franca"/>
    <s v="SP"/>
    <n v="14405"/>
    <x v="0"/>
    <x v="33"/>
    <x v="1"/>
    <x v="0"/>
  </r>
  <r>
    <s v="dd19f165f47b245203fbf13563af85d2"/>
    <s v="6834d4cc5589a427ebb59e2e839b85ec"/>
    <n v="47600"/>
    <x v="956"/>
    <s v="BA"/>
    <s v="d94f4fe5fee370911b2bdde33dadb1ac"/>
    <s v="delivered"/>
    <d v="2017-07-24T19:48:40"/>
    <d v="2017-08-09T20:53:54"/>
    <x v="0"/>
    <n v="163.15"/>
    <s v="5d20db80b198ba70a92e0ebe445273ef"/>
    <x v="2"/>
    <s v="8d7d29e5fb9ff5333009326c87fc04e9"/>
    <s v="7c67e1448b00f6e969d365cea6b010ab"/>
    <n v="119.94"/>
    <n v="43.21"/>
    <x v="0"/>
    <n v="8577"/>
    <s v="itaquaquecetuba"/>
    <s v="SP"/>
    <n v="8577"/>
    <x v="0"/>
    <x v="16"/>
    <x v="1"/>
    <x v="0"/>
  </r>
  <r>
    <s v="1cd29745e28b461c00fc232c3fc17e56"/>
    <s v="155bae4d7dcd3e55b5c72bc1ac871c17"/>
    <n v="4843"/>
    <x v="4"/>
    <s v="SP"/>
    <s v="d9518a786caa6b0fb0f1be3f27664a09"/>
    <s v="delivered"/>
    <d v="2017-12-18T01:15:30"/>
    <d v="2017-12-23T14:06:35"/>
    <x v="1"/>
    <n v="60.78"/>
    <s v="1bea524598c041674abda6911377e217"/>
    <x v="2"/>
    <s v="fc931a514a3e080c336911cccd59145b"/>
    <s v="116ccb1a1604bc88e4d234a8c23f33de"/>
    <n v="53"/>
    <n v="7.78"/>
    <x v="2"/>
    <n v="9850"/>
    <s v="sao bernardo do campo"/>
    <s v="SP"/>
    <n v="9850"/>
    <x v="0"/>
    <x v="48"/>
    <x v="1"/>
    <x v="0"/>
  </r>
  <r>
    <s v="03484d8666a3cecf775ab6eeca4576ec"/>
    <s v="563e700163aa2df323b1251adb24f789"/>
    <n v="36570"/>
    <x v="357"/>
    <s v="MG"/>
    <s v="d9547df3c08b9a1d75ac31317de05c25"/>
    <s v="delivered"/>
    <d v="2017-05-11T02:07:10"/>
    <d v="2017-05-23T19:36:47"/>
    <x v="0"/>
    <n v="36.1"/>
    <s v="4db448426bc45607e4da70d32fa604a5"/>
    <x v="2"/>
    <s v="d4d1de9db08cae166ea1a506ea87769b"/>
    <s v="70a12e78e608ac31179aea7f8422044b"/>
    <n v="21"/>
    <n v="15.1"/>
    <x v="4"/>
    <n v="12327"/>
    <s v="jacarei"/>
    <s v="SP"/>
    <n v="12327"/>
    <x v="0"/>
    <x v="8"/>
    <x v="2"/>
    <x v="0"/>
  </r>
  <r>
    <s v="4c68ac94ddcf13e92380e40b5d56d2e4"/>
    <s v="1857682001d98df2e6f75aa05a7ae2ce"/>
    <n v="8595"/>
    <x v="156"/>
    <s v="SP"/>
    <s v="d95551ac89d6513a7df861906c4f40ca"/>
    <s v="delivered"/>
    <d v="2017-07-19T23:33:55"/>
    <d v="2017-07-21T21:23:27"/>
    <x v="0"/>
    <n v="314.55"/>
    <s v="7500e81bb9a435d90f44c3323ca4ef1a"/>
    <x v="0"/>
    <s v="d1b571cd58267d8cac8b2afd6e288bbc"/>
    <s v="3d39fbf22a665714baf62fae36029e23"/>
    <n v="299.89999999999998"/>
    <n v="14.65"/>
    <x v="26"/>
    <n v="13040"/>
    <s v="campinas"/>
    <s v="SP"/>
    <n v="13040"/>
    <x v="0"/>
    <x v="47"/>
    <x v="6"/>
    <x v="0"/>
  </r>
  <r>
    <s v="972b476f4fcd4d86bd5cf2db61ed7370"/>
    <s v="df0752df1bc63723c539eeef394808e7"/>
    <n v="78360"/>
    <x v="1056"/>
    <s v="MT"/>
    <s v="fc03cdcda715afc2628625ea2cdaffdf"/>
    <s v="delivered"/>
    <d v="2017-08-30T12:07:13"/>
    <d v="2017-09-22T17:04:13"/>
    <x v="0"/>
    <n v="33.69"/>
    <s v="916d5f16fd47af91dcb95edb23522ef7"/>
    <x v="1"/>
    <s v="acdb0f19ecde303b46ede05c270ad40d"/>
    <s v="3bdff180c7e1f6551a643b99c265a120"/>
    <n v="16.899999999999999"/>
    <n v="16.79"/>
    <x v="4"/>
    <n v="4811"/>
    <s v="sao paulo"/>
    <s v="SP"/>
    <n v="4811"/>
    <x v="0"/>
    <x v="28"/>
    <x v="6"/>
    <x v="0"/>
  </r>
  <r>
    <s v="938670a1c800ad8e076ed4d62c5bb15c"/>
    <s v="52f3ee86fa7f1af5fb807cbc5aff9c9c"/>
    <n v="32043"/>
    <x v="26"/>
    <s v="MG"/>
    <s v="dd93431d53b71db818ff6be24051ee98"/>
    <s v="delivered"/>
    <d v="2017-10-03T15:36:11"/>
    <d v="2017-10-09T16:47:06"/>
    <x v="0"/>
    <n v="216.15"/>
    <s v="91ffdb4196eabb8439c21f3075368e03"/>
    <x v="2"/>
    <s v="c5e9b73e5f4c644885862ba3e1137b57"/>
    <s v="46dc3b2cc0980fb8ec44634e21d2718e"/>
    <n v="199.99"/>
    <n v="16.16"/>
    <x v="8"/>
    <n v="22240"/>
    <s v="rio de janeiro"/>
    <s v="RJ"/>
    <n v="22240"/>
    <x v="1"/>
    <x v="4"/>
    <x v="0"/>
    <x v="0"/>
  </r>
  <r>
    <s v="85c3e565ce3826154c5cfb9821d6cf6c"/>
    <s v="245dcb0dcba2bcf1c6e1e6e9fb6caf5a"/>
    <n v="24342"/>
    <x v="60"/>
    <s v="RJ"/>
    <s v="d95fe33125690d67196ca4e9b56eee2e"/>
    <s v="delivered"/>
    <d v="2018-03-18T11:49:17"/>
    <d v="2018-03-29T23:05:32"/>
    <x v="0"/>
    <n v="82.03"/>
    <s v="e7c97f1d408c732ce6fa2a98ea159943"/>
    <x v="2"/>
    <s v="8792f8b694229e5627aa6a15cf912052"/>
    <s v="3785b653b1b82de85ab47dd139938091"/>
    <n v="59.9"/>
    <n v="22.13"/>
    <x v="13"/>
    <n v="85640"/>
    <s v="ampere"/>
    <s v="PR"/>
    <n v="85640"/>
    <x v="5"/>
    <x v="3"/>
    <x v="5"/>
    <x v="1"/>
  </r>
  <r>
    <s v="24cb93efb2875eedf1c9873baaba03b9"/>
    <s v="6e40c69b6e71d8796faf3fc352447654"/>
    <n v="44895"/>
    <x v="3446"/>
    <s v="BA"/>
    <s v="f71c22b4583654c7bd72c16388ab4e07"/>
    <s v="delivered"/>
    <d v="2017-07-03T19:10:48"/>
    <d v="2017-07-24T15:22:23"/>
    <x v="0"/>
    <n v="33.78"/>
    <s v="135d82ab67d91827232fa042a1bab3c0"/>
    <x v="2"/>
    <s v="cc2232dbef2c9fca23f4c7f6a19a42e3"/>
    <s v="198c7ea11960a9844b544d9bcdca860c"/>
    <n v="16.989999999999998"/>
    <n v="16.79"/>
    <x v="38"/>
    <n v="37590"/>
    <s v="jacutinga"/>
    <s v="MG"/>
    <n v="37590"/>
    <x v="3"/>
    <x v="19"/>
    <x v="1"/>
    <x v="0"/>
  </r>
  <r>
    <s v="4b4f4ef953f81b615ef6df62d686f192"/>
    <s v="f31678029fa95b71d2ea307993fba04c"/>
    <n v="5540"/>
    <x v="4"/>
    <s v="SP"/>
    <s v="e15f9bb155a2c4220bc17652dad20a4e"/>
    <s v="delivered"/>
    <d v="2018-05-02T23:44:12"/>
    <d v="2018-05-07T21:43:36"/>
    <x v="0"/>
    <n v="25.03"/>
    <s v="784338ea5b11ff6ecff8e41b3f573178"/>
    <x v="2"/>
    <s v="51f876eb62be778c757503cf7f8a3b74"/>
    <s v="f84a00e60c73a49e7e851c9bdca3a5bb"/>
    <n v="9.8000000000000007"/>
    <n v="15.23"/>
    <x v="18"/>
    <n v="20756"/>
    <s v="rio de janeiro"/>
    <s v="RJ"/>
    <n v="20756"/>
    <x v="1"/>
    <x v="45"/>
    <x v="6"/>
    <x v="0"/>
  </r>
  <r>
    <s v="fe5e35510062d441ad985125ca9fecf7"/>
    <s v="548414d4fae122dfdee2518e86d1e5e6"/>
    <n v="6719"/>
    <x v="183"/>
    <s v="SP"/>
    <s v="ed1907be7ed16822efc6ac9615b2deae"/>
    <s v="delivered"/>
    <d v="2018-08-15T09:57:51"/>
    <d v="2018-08-20T19:32:40"/>
    <x v="1"/>
    <n v="685.88"/>
    <s v="a6b3b030f1abc5a0b52a19cd3ad93792"/>
    <x v="2"/>
    <s v="5f504b3a1c75b73d6151be81eb05bdc9"/>
    <s v="834f3294fba9f932f56edc879193f925"/>
    <n v="642.29999999999995"/>
    <n v="43.58"/>
    <x v="16"/>
    <n v="14808"/>
    <s v="araraquara"/>
    <s v="SP"/>
    <n v="14808"/>
    <x v="0"/>
    <x v="48"/>
    <x v="6"/>
    <x v="0"/>
  </r>
  <r>
    <s v="aec725772b56e7153b8a488c13d78468"/>
    <s v="da9a03e098e776cf14b358ef2b648374"/>
    <n v="2996"/>
    <x v="4"/>
    <s v="SP"/>
    <s v="d9715bd8635503e2e6bf01a078df8c10"/>
    <s v="delivered"/>
    <d v="2018-04-09T20:45:28"/>
    <d v="2018-04-17T00:28:21"/>
    <x v="0"/>
    <n v="56.44"/>
    <s v="16f2d638eed8ab61235132c09ce97c21"/>
    <x v="2"/>
    <s v="8e3ef5c51c19686700a34ece0cc33c87"/>
    <s v="4e06067cc08b3f41d837768d392c3ee3"/>
    <n v="12.99"/>
    <n v="15.23"/>
    <x v="7"/>
    <n v="32604"/>
    <s v="betim"/>
    <s v="MG"/>
    <n v="32604"/>
    <x v="3"/>
    <x v="44"/>
    <x v="1"/>
    <x v="0"/>
  </r>
  <r>
    <s v="aec725772b56e7153b8a488c13d78468"/>
    <s v="da9a03e098e776cf14b358ef2b648374"/>
    <n v="2996"/>
    <x v="4"/>
    <s v="SP"/>
    <s v="d9715bd8635503e2e6bf01a078df8c10"/>
    <s v="delivered"/>
    <d v="2018-04-09T20:45:28"/>
    <d v="2018-04-17T00:28:21"/>
    <x v="0"/>
    <n v="56.44"/>
    <s v="16f2d638eed8ab61235132c09ce97c21"/>
    <x v="2"/>
    <s v="f28498bb062a90c71f4579ce18b5f6f8"/>
    <s v="4e06067cc08b3f41d837768d392c3ee3"/>
    <n v="12.99"/>
    <n v="15.23"/>
    <x v="7"/>
    <n v="32604"/>
    <s v="betim"/>
    <s v="MG"/>
    <n v="32604"/>
    <x v="3"/>
    <x v="44"/>
    <x v="1"/>
    <x v="0"/>
  </r>
  <r>
    <s v="4ff9d132fe2c07793f39e324e86f0383"/>
    <s v="8deccda93fcd99ae5b5a7c058fce2c46"/>
    <n v="4058"/>
    <x v="4"/>
    <s v="SP"/>
    <s v="e466676123a176fc1f9d09856565cb41"/>
    <s v="delivered"/>
    <d v="2018-04-10T13:29:03"/>
    <d v="2018-05-02T18:24:51"/>
    <x v="0"/>
    <n v="87.54"/>
    <s v="af345ea2592674647ea1370172e44aa4"/>
    <x v="0"/>
    <s v="ee57070aa3b24a06fdd0e02efd2d757d"/>
    <s v="88460e8ebdecbfecb5f9601833981930"/>
    <n v="73.900000000000006"/>
    <n v="13.64"/>
    <x v="4"/>
    <n v="87030"/>
    <s v="maringa"/>
    <s v="PR"/>
    <n v="87030"/>
    <x v="5"/>
    <x v="22"/>
    <x v="0"/>
    <x v="0"/>
  </r>
  <r>
    <s v="d4bf0acae941d5b7be1d1991bd380a52"/>
    <s v="5beb7f6309917549e8977592b1cc794b"/>
    <n v="2320"/>
    <x v="4"/>
    <s v="SP"/>
    <s v="e9171e375d76592a7c88e9f155664869"/>
    <s v="delivered"/>
    <d v="2017-07-13T15:01:47"/>
    <d v="2017-08-11T12:47:48"/>
    <x v="1"/>
    <n v="59.33"/>
    <s v="24eaeb02363f796f3eb2cd62f30ee8e5"/>
    <x v="3"/>
    <s v="8d139b1550c8cc91a3babc9cfe9fc147"/>
    <s v="c9c7905cffc4ef9ff9f113554423e671"/>
    <n v="49.99"/>
    <n v="9.34"/>
    <x v="6"/>
    <n v="6871"/>
    <s v="itapecerica da serra"/>
    <s v="SP"/>
    <n v="6871"/>
    <x v="0"/>
    <x v="34"/>
    <x v="2"/>
    <x v="0"/>
  </r>
  <r>
    <s v="a17e02e035f20f2bfe624c5e7282f494"/>
    <s v="e5992b3996df9063cb5993150f5a0b9a"/>
    <n v="83602"/>
    <x v="290"/>
    <s v="PR"/>
    <s v="da8bc2d014ed786a33f34355399d6735"/>
    <s v="delivered"/>
    <d v="2018-06-08T21:58:32"/>
    <d v="2018-06-18T15:36:46"/>
    <x v="0"/>
    <n v="135.22"/>
    <s v="261cccc3c7238d6768b6a94840ab6db3"/>
    <x v="2"/>
    <s v="0f91b6a95a57a43203a9b17de98960d9"/>
    <s v="ef0ace09169ac090589d85746e3e036f"/>
    <n v="119.5"/>
    <n v="15.72"/>
    <x v="18"/>
    <n v="24451"/>
    <s v="sao goncalo"/>
    <s v="RJ"/>
    <n v="24451"/>
    <x v="1"/>
    <x v="6"/>
    <x v="4"/>
    <x v="0"/>
  </r>
  <r>
    <s v="343506512287287cf0c18d485fe44c9f"/>
    <s v="8e84222ad36cb6ab528b745ae6e18d11"/>
    <n v="31985"/>
    <x v="62"/>
    <s v="MG"/>
    <s v="d9773132aa1151c56c6f940c8d29cc0a"/>
    <s v="delivered"/>
    <d v="2017-11-24T16:26:15"/>
    <d v="2017-12-10T16:03:08"/>
    <x v="0"/>
    <n v="66.67"/>
    <s v="34708a29aafea8d5c0f18b2d48e3be76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15"/>
    <x v="4"/>
    <x v="0"/>
  </r>
  <r>
    <s v="3f16a23ea2f57ab05ca7faf84886628a"/>
    <s v="a9c34d981273dca06c1bb6ef0beb45a4"/>
    <n v="30350"/>
    <x v="62"/>
    <s v="MG"/>
    <s v="d978b987ad3fec35e680ec4e4954c3bb"/>
    <s v="delivered"/>
    <d v="2018-01-15T18:11:11"/>
    <d v="2018-01-26T16:09:34"/>
    <x v="0"/>
    <n v="65.69"/>
    <s v="2257d0e7866160e6c9d8dba2be68421c"/>
    <x v="2"/>
    <s v="72f2ba8b34e02757c445970388158e46"/>
    <s v="86ccac0b835037332a596a33b6949ee1"/>
    <n v="48.9"/>
    <n v="16.79"/>
    <x v="35"/>
    <n v="89041"/>
    <s v="blumenau"/>
    <s v="SC"/>
    <n v="89041"/>
    <x v="4"/>
    <x v="18"/>
    <x v="1"/>
    <x v="0"/>
  </r>
  <r>
    <s v="f9b311e286445b71d5b5d0ec5b3076ab"/>
    <s v="bdb40fdb1df62064c8ee38b845459e77"/>
    <n v="5006"/>
    <x v="4"/>
    <s v="SP"/>
    <s v="d97964c911feff7a28e51777c2ffbc7f"/>
    <s v="delivered"/>
    <d v="2018-02-02T15:46:22"/>
    <d v="2018-02-14T18:34:37"/>
    <x v="0"/>
    <n v="42.59"/>
    <s v="d2e022c69e5ee0c5bc75420a84c5ac57"/>
    <x v="2"/>
    <s v="20c7734379b9740b6ac065132d5a353c"/>
    <s v="9d7a1d34a5052409006425275ba1c2b4"/>
    <n v="29.9"/>
    <n v="12.69"/>
    <x v="5"/>
    <n v="14403"/>
    <s v="franca"/>
    <s v="SP"/>
    <n v="14403"/>
    <x v="0"/>
    <x v="8"/>
    <x v="4"/>
    <x v="0"/>
  </r>
  <r>
    <s v="f1dbd5b4e2100112b354805ad704e604"/>
    <s v="f8f1963398b95ea31797dcb821ba8541"/>
    <n v="36460"/>
    <x v="4060"/>
    <s v="MG"/>
    <s v="da28ac567f1bbe704eb39c1d21c53a0d"/>
    <s v="delivered"/>
    <d v="2017-03-06T15:55:08"/>
    <d v="2017-03-14T09:38:56"/>
    <x v="1"/>
    <n v="176.45"/>
    <s v="05f095f88fbec384ffda29a9c8145ca0"/>
    <x v="0"/>
    <s v="82106c53e35330a18505af7659371206"/>
    <s v="6039e27294dc75811c0d8a39069f52c0"/>
    <n v="149.9"/>
    <n v="26.55"/>
    <x v="29"/>
    <n v="6162"/>
    <s v="osasco"/>
    <s v="SP"/>
    <n v="6162"/>
    <x v="0"/>
    <x v="44"/>
    <x v="1"/>
    <x v="0"/>
  </r>
  <r>
    <s v="92470b5b967407fa22b4790f46c90939"/>
    <s v="34d8c6b1190ff7145a174230e2f955a8"/>
    <n v="40080"/>
    <x v="37"/>
    <s v="BA"/>
    <s v="f96a9dc2a80bc15f23751cd2bb4f9029"/>
    <s v="delivered"/>
    <d v="2017-06-06T17:52:07"/>
    <d v="2017-06-16T17:26:35"/>
    <x v="0"/>
    <n v="64.790000000000006"/>
    <s v="68a9c499f354e2a9112f0545d7791a39"/>
    <x v="2"/>
    <s v="d017a2151d543a9885604dc62a3d9dcc"/>
    <s v="6560211a19b47992c3666cc44a7e94c0"/>
    <n v="49"/>
    <n v="15.79"/>
    <x v="19"/>
    <n v="5849"/>
    <s v="sao paulo"/>
    <s v="SP"/>
    <n v="5849"/>
    <x v="0"/>
    <x v="6"/>
    <x v="0"/>
    <x v="0"/>
  </r>
  <r>
    <s v="687dba758662ac064303b3087930c12d"/>
    <s v="8f9be157066c7df744a08964198d16a4"/>
    <n v="29560"/>
    <x v="1087"/>
    <s v="ES"/>
    <s v="d97cacbc87a70c0a938044518f7c31c2"/>
    <s v="delivered"/>
    <d v="2017-03-14T19:30:51"/>
    <d v="2017-04-05T15:42:33"/>
    <x v="1"/>
    <n v="173.48"/>
    <s v="6ed72f26524fab0643b9fb6be8062d43"/>
    <x v="2"/>
    <s v="ba4a91633739ceceb2b73b627e2cfbc3"/>
    <s v="7c67e1448b00f6e969d365cea6b010ab"/>
    <n v="136.97"/>
    <n v="36.51"/>
    <x v="0"/>
    <n v="8577"/>
    <s v="itaquaquecetuba"/>
    <s v="SP"/>
    <n v="8577"/>
    <x v="0"/>
    <x v="12"/>
    <x v="0"/>
    <x v="0"/>
  </r>
  <r>
    <s v="0ad97367914ab84e094499c86ff0057f"/>
    <s v="879f6c483f822dc770e5ff5c7b0e532a"/>
    <n v="29345"/>
    <x v="1016"/>
    <s v="ES"/>
    <s v="d97ceab969b84967a5c136683ab0625e"/>
    <s v="delivered"/>
    <d v="2018-07-18T19:35:02"/>
    <d v="2018-08-08T04:31:54"/>
    <x v="0"/>
    <n v="1124.79"/>
    <s v="a60867070f5cbedded171a02a84da307"/>
    <x v="2"/>
    <s v="bdb0b11a36aed4d0d862a7037c838560"/>
    <s v="240b9776d844d37535668549a396af32"/>
    <n v="1099"/>
    <n v="25.79"/>
    <x v="6"/>
    <n v="24120"/>
    <s v="niteroi"/>
    <s v="RJ"/>
    <n v="24120"/>
    <x v="1"/>
    <x v="19"/>
    <x v="6"/>
    <x v="0"/>
  </r>
  <r>
    <s v="676ea4c495818f6654dd38d006cfb1d7"/>
    <s v="d23337e4a6bbc364653ae07bde6f0cc1"/>
    <n v="5468"/>
    <x v="4"/>
    <s v="SP"/>
    <s v="d981eec5ada61eb4066985278057dd19"/>
    <s v="delivered"/>
    <d v="2018-01-20T21:28:19"/>
    <d v="2018-02-01T02:42:45"/>
    <x v="0"/>
    <n v="165.28"/>
    <s v="3c3babbc25648940259f24ab010dc724"/>
    <x v="2"/>
    <s v="ed5783fe4b2194c66043e77b648ff4cb"/>
    <s v="f84a00e60c73a49e7e851c9bdca3a5bb"/>
    <n v="86.5"/>
    <n v="78.78"/>
    <x v="68"/>
    <n v="20756"/>
    <s v="rio de janeiro"/>
    <s v="RJ"/>
    <n v="20756"/>
    <x v="1"/>
    <x v="3"/>
    <x v="3"/>
    <x v="1"/>
  </r>
  <r>
    <s v="da9c83d94321bbd07861ab46ba121cfc"/>
    <s v="7744dd5bd5f8e398878b4cf2aacd5f75"/>
    <n v="13835"/>
    <x v="1361"/>
    <s v="SP"/>
    <s v="fdf262b020267b9e928c136d05e4dca8"/>
    <s v="delivered"/>
    <d v="2017-10-25T16:54:12"/>
    <d v="2017-10-31T18:08:06"/>
    <x v="0"/>
    <n v="106.29"/>
    <s v="cab9435e3a6aa98b3c84e8186c7e1b2d"/>
    <x v="2"/>
    <s v="fe75529a267b76ac6e96f0c322a899a4"/>
    <s v="620c87c171fb2a6dd6e8bb4dec959fc6"/>
    <n v="89.9"/>
    <n v="16.39"/>
    <x v="18"/>
    <n v="25645"/>
    <s v="petropolis"/>
    <s v="RJ"/>
    <n v="25645"/>
    <x v="1"/>
    <x v="4"/>
    <x v="6"/>
    <x v="0"/>
  </r>
  <r>
    <s v="b8c0c423f9e237f36d6def6bbf7c3e33"/>
    <s v="fa87617e04f3f46415d6e7c6c251b891"/>
    <n v="23954"/>
    <x v="325"/>
    <s v="RJ"/>
    <s v="d982abd090f18bcf182f0a41284696c1"/>
    <s v="delivered"/>
    <d v="2018-08-16T15:28:56"/>
    <d v="2018-08-22T12:31:53"/>
    <x v="0"/>
    <n v="45.03"/>
    <s v="ac481ae44b6dbfbaee2fd90b4200c081"/>
    <x v="2"/>
    <s v="8e3bddc14b0d34937325162c2ce3939e"/>
    <s v="ef0ace09169ac090589d85746e3e036f"/>
    <n v="29.9"/>
    <n v="15.13"/>
    <x v="18"/>
    <n v="24451"/>
    <s v="sao goncalo"/>
    <s v="RJ"/>
    <n v="24451"/>
    <x v="1"/>
    <x v="48"/>
    <x v="2"/>
    <x v="0"/>
  </r>
  <r>
    <s v="a22d6d0dae91320dc0949ce982c22897"/>
    <s v="a85bae6cc86c3f49c610c406fb6eb0fe"/>
    <n v="87301"/>
    <x v="493"/>
    <s v="PR"/>
    <s v="d9832d7b61b00846e220960f82ab95fe"/>
    <s v="delivered"/>
    <d v="2018-04-23T18:39:21"/>
    <d v="2018-05-03T11:03:55"/>
    <x v="1"/>
    <n v="48.22"/>
    <s v="1959d5b63fa2f671ecfa68aebf28acca"/>
    <x v="2"/>
    <s v="97017430754804328eb9597b7f85da03"/>
    <s v="ea8482cd71df3c1969d7b9473ff13abc"/>
    <n v="29.99"/>
    <n v="18.23"/>
    <x v="6"/>
    <n v="4160"/>
    <s v="sao paulo"/>
    <s v="SP"/>
    <n v="4160"/>
    <x v="0"/>
    <x v="6"/>
    <x v="1"/>
    <x v="0"/>
  </r>
  <r>
    <s v="25510bd947591a46fc2b5aa2a8caf0ea"/>
    <s v="972689ad1bb2dc64c51d8bb8460d3721"/>
    <n v="89500"/>
    <x v="1080"/>
    <s v="SC"/>
    <s v="f6bc6adf1c408945d9032cad7c5b07ce"/>
    <s v="delivered"/>
    <d v="2017-04-22T18:40:23"/>
    <d v="2017-05-03T11:11:51"/>
    <x v="0"/>
    <n v="23.13"/>
    <s v="72c026338381663123c2c353b4f602ac"/>
    <x v="3"/>
    <s v="f99c1a9777ae7b608359a17bf3436d90"/>
    <s v="cca3071e3e9bb7d12640c9fbe2301306"/>
    <n v="29.9"/>
    <n v="14.52"/>
    <x v="1"/>
    <n v="14940"/>
    <s v="ibitinga"/>
    <s v="SP"/>
    <n v="14940"/>
    <x v="0"/>
    <x v="18"/>
    <x v="3"/>
    <x v="1"/>
  </r>
  <r>
    <s v="25510bd947591a46fc2b5aa2a8caf0ea"/>
    <s v="972689ad1bb2dc64c51d8bb8460d3721"/>
    <n v="89500"/>
    <x v="1080"/>
    <s v="SC"/>
    <s v="f6bc6adf1c408945d9032cad7c5b07ce"/>
    <s v="delivered"/>
    <d v="2017-04-22T18:40:23"/>
    <d v="2017-05-03T11:11:51"/>
    <x v="0"/>
    <n v="21.29"/>
    <s v="72c026338381663123c2c353b4f602ac"/>
    <x v="3"/>
    <s v="f99c1a9777ae7b608359a17bf3436d90"/>
    <s v="cca3071e3e9bb7d12640c9fbe2301306"/>
    <n v="29.9"/>
    <n v="14.52"/>
    <x v="1"/>
    <n v="14940"/>
    <s v="ibitinga"/>
    <s v="SP"/>
    <n v="14940"/>
    <x v="0"/>
    <x v="18"/>
    <x v="3"/>
    <x v="1"/>
  </r>
  <r>
    <s v="a70de1d2619f2113a39a18ad83dce472"/>
    <s v="a68d01bf2636a79c30090ce28ac96329"/>
    <n v="12960"/>
    <x v="2741"/>
    <s v="SP"/>
    <s v="ecd2748a24a9595ee9ae3ae645a01ae4"/>
    <s v="delivered"/>
    <d v="2018-02-07T17:51:28"/>
    <d v="2018-02-17T16:13:01"/>
    <x v="0"/>
    <n v="57.8"/>
    <s v="58423b990896fd72730d339f7c607c99"/>
    <x v="2"/>
    <s v="937c825572d26b9e5a723527c6d625c6"/>
    <s v="391fc6631aebcf3004804e51b40bcf1e"/>
    <n v="45.95"/>
    <n v="11.85"/>
    <x v="20"/>
    <n v="14940"/>
    <s v="ibitinga"/>
    <s v="SP"/>
    <n v="14940"/>
    <x v="0"/>
    <x v="6"/>
    <x v="6"/>
    <x v="0"/>
  </r>
  <r>
    <s v="05f34a3ba5449df9b9ab6bb247c7fe45"/>
    <s v="5b26618da34612cc4947bbf6ef4fb67c"/>
    <n v="11055"/>
    <x v="191"/>
    <s v="SP"/>
    <s v="d98a4e525a6240595557fbf149ff82da"/>
    <s v="delivered"/>
    <d v="2018-02-17T11:16:53"/>
    <d v="2018-02-22T18:38:14"/>
    <x v="0"/>
    <n v="110.9"/>
    <s v="0c1f10775ef729e60b56d9c6dcc47736"/>
    <x v="2"/>
    <s v="34dc9ba20762290886d4d94d07a102e3"/>
    <s v="5b925e1d006e9476d738aa200751b73b"/>
    <n v="99"/>
    <n v="11.9"/>
    <x v="3"/>
    <n v="4567"/>
    <s v="sao paulo"/>
    <s v="SP"/>
    <n v="4567"/>
    <x v="0"/>
    <x v="48"/>
    <x v="3"/>
    <x v="1"/>
  </r>
  <r>
    <s v="720d86a24892277b6987d83426aa5d91"/>
    <s v="d462583a8544c80ef3e927715186ac3e"/>
    <n v="5634"/>
    <x v="4"/>
    <s v="SP"/>
    <s v="fd33ba57c9de6097c36bb005351c1168"/>
    <s v="delivered"/>
    <d v="2018-02-27T16:20:42"/>
    <d v="2018-03-16T00:58:39"/>
    <x v="0"/>
    <n v="111.82"/>
    <s v="50c2572dbadf06adef0279620e1aa427"/>
    <x v="2"/>
    <s v="64fb13596caf118c438edc5c6ed2d50a"/>
    <s v="00fc707aaaad2d31347cf883cd2dfe10"/>
    <n v="99"/>
    <n v="12.82"/>
    <x v="4"/>
    <n v="87025"/>
    <s v="maringa"/>
    <s v="PR"/>
    <n v="87025"/>
    <x v="5"/>
    <x v="16"/>
    <x v="0"/>
    <x v="0"/>
  </r>
  <r>
    <s v="9cafc4c4cd0912423065d57c236feadf"/>
    <s v="4656b3fa1f47c6d0a513e9eedfaaeeec"/>
    <n v="38600"/>
    <x v="803"/>
    <s v="MG"/>
    <s v="d98b754dc197354be163fe4f75ef28fc"/>
    <s v="delivered"/>
    <d v="2018-07-22T10:24:12"/>
    <d v="2018-07-30T20:03:57"/>
    <x v="0"/>
    <n v="123.68"/>
    <s v="a2a4edbe5d5e4992ff7ce1d66c4a1cb6"/>
    <x v="2"/>
    <s v="c4baedd846ed09b85f78a781b522f126"/>
    <s v="a1043bafd471dff536d0c462352beb48"/>
    <n v="99.99"/>
    <n v="23.69"/>
    <x v="26"/>
    <n v="37175"/>
    <s v="ilicinea"/>
    <s v="MG"/>
    <n v="37175"/>
    <x v="3"/>
    <x v="0"/>
    <x v="5"/>
    <x v="1"/>
  </r>
  <r>
    <s v="7828259afabc492846fc688e48663280"/>
    <s v="fa1c245f817411cddf1a9d2c44a41b9a"/>
    <n v="4602"/>
    <x v="4"/>
    <s v="SP"/>
    <s v="d98c008ab7402c99b12dc051744284e8"/>
    <s v="canceled"/>
    <d v="2018-02-21T09:43:49"/>
    <m/>
    <x v="1"/>
    <n v="49.33"/>
    <s v="034ce0925a7fd303b622c2b0edb855f8"/>
    <x v="3"/>
    <s v="05f97ad4ce078ed1de8882e1824eb07f"/>
    <s v="a673821011d0cec28146ea42f5ab767f"/>
    <n v="39.99"/>
    <n v="9.34"/>
    <x v="8"/>
    <n v="3809"/>
    <s v="sao paulo"/>
    <s v="SP"/>
    <n v="3809"/>
    <x v="0"/>
    <x v="23"/>
    <x v="6"/>
    <x v="0"/>
  </r>
  <r>
    <s v="6f32d93d54ccede897e54670112fe738"/>
    <s v="a6843d10bac8173e01606ce15f583c6c"/>
    <n v="36016"/>
    <x v="109"/>
    <s v="MG"/>
    <s v="d9926cee93b8e76d736ca514364a713a"/>
    <s v="delivered"/>
    <d v="2018-08-15T03:59:08"/>
    <d v="2018-08-21T20:28:51"/>
    <x v="3"/>
    <n v="120.81"/>
    <s v="e4861489882185e8f9143621dcdff159"/>
    <x v="0"/>
    <s v="a5ae8400fc9fcacd4af585a57bbf264a"/>
    <s v="66922902710d126a0e7d26b0e3805106"/>
    <n v="105"/>
    <n v="15.81"/>
    <x v="21"/>
    <n v="31842"/>
    <s v="belo horizonte"/>
    <s v="MG"/>
    <n v="31842"/>
    <x v="3"/>
    <x v="4"/>
    <x v="6"/>
    <x v="0"/>
  </r>
  <r>
    <s v="10a86619816f9d2afce3f45b04aabc71"/>
    <s v="c6111f70f40b3420e387493c627c27fa"/>
    <n v="23953"/>
    <x v="325"/>
    <s v="RJ"/>
    <s v="d9956b0805e324db3f2a546ef216c10b"/>
    <s v="delivered"/>
    <d v="2017-10-10T14:30:25"/>
    <d v="2017-10-18T22:52:21"/>
    <x v="0"/>
    <n v="3126.5"/>
    <s v="9217030bbb1b818336a6984c954d17ae"/>
    <x v="2"/>
    <s v="34f99d82cfc355d08d8db780d14aa002"/>
    <s v="a00824eb9093d40e589b940ec45c4eb0"/>
    <n v="2999.99"/>
    <n v="126.51"/>
    <x v="61"/>
    <n v="18590"/>
    <s v="bofete"/>
    <s v="SP"/>
    <n v="18590"/>
    <x v="0"/>
    <x v="0"/>
    <x v="0"/>
    <x v="0"/>
  </r>
  <r>
    <s v="1f19186e80a1db14a79e2acf2f21fab2"/>
    <s v="4db98cd6c721024cf56fcc4662069d72"/>
    <n v="22621"/>
    <x v="8"/>
    <s v="RJ"/>
    <s v="ed9a73914b6e0fca8d1b8939f2c41879"/>
    <s v="delivered"/>
    <d v="2017-03-24T09:20:29"/>
    <d v="2017-06-02T16:43:53"/>
    <x v="0"/>
    <n v="194.91"/>
    <s v="3295c59b29255af591790b625af52934"/>
    <x v="3"/>
    <s v="e9a69340883a438c3f91739d14d3a56d"/>
    <s v="1b4c3a6f53068f0b6944d2d005c9fc89"/>
    <n v="169.9"/>
    <n v="25.01"/>
    <x v="13"/>
    <n v="88730"/>
    <s v="sao ludgero"/>
    <s v="SC"/>
    <n v="88730"/>
    <x v="4"/>
    <x v="31"/>
    <x v="4"/>
    <x v="0"/>
  </r>
  <r>
    <s v="1471498aaeb8618816b95071d851da29"/>
    <s v="9b7fcfa05fb6f8b88fea3d74a6ba77d6"/>
    <n v="6900"/>
    <x v="733"/>
    <s v="SP"/>
    <s v="efcd8852328a37fca811747c09c6fb69"/>
    <s v="delivered"/>
    <d v="2017-05-21T08:01:40"/>
    <d v="2017-05-24T15:05:49"/>
    <x v="0"/>
    <n v="59.88"/>
    <s v="8d6f41c8ef2be6ea4938081b7ffd3eca"/>
    <x v="2"/>
    <s v="cf8c83ef74f69705d1bec196473b1b45"/>
    <s v="520b493b57809f446cb0a233bb3e25c7"/>
    <n v="20"/>
    <n v="9.94"/>
    <x v="20"/>
    <n v="11075"/>
    <s v="santos"/>
    <s v="SP"/>
    <n v="11075"/>
    <x v="0"/>
    <x v="46"/>
    <x v="5"/>
    <x v="1"/>
  </r>
  <r>
    <s v="f5fc6bc27d5c599cc9bed0a2eacf030e"/>
    <s v="6d2ca69d13c11fd702133bfc8a1310a3"/>
    <n v="6341"/>
    <x v="38"/>
    <s v="SP"/>
    <s v="d99a07d049ac5c39f6f62edba8d57721"/>
    <s v="delivered"/>
    <d v="2018-08-28T19:32:31"/>
    <d v="2018-08-30T18:22:46"/>
    <x v="0"/>
    <n v="111.62"/>
    <s v="77e03457b740aba91fb9512510d4d3be"/>
    <x v="2"/>
    <s v="01a5038835acf17f141c7247956b72d6"/>
    <s v="da8622b14eb17ae2831f4ac5b9dab84a"/>
    <n v="99.9"/>
    <n v="11.72"/>
    <x v="20"/>
    <n v="13405"/>
    <s v="piracicaba"/>
    <s v="SP"/>
    <n v="13405"/>
    <x v="0"/>
    <x v="47"/>
    <x v="0"/>
    <x v="0"/>
  </r>
  <r>
    <s v="92a602b71384f8781ec3cd8ce620dcd4"/>
    <s v="4761391c151e10ebed80d55c187be591"/>
    <n v="22765"/>
    <x v="8"/>
    <s v="RJ"/>
    <s v="d99a2dd6225862296012cf4a779f16da"/>
    <s v="delivered"/>
    <d v="2018-05-07T16:57:12"/>
    <d v="2018-05-21T18:32:58"/>
    <x v="0"/>
    <n v="41.96"/>
    <s v="c6eb3d6e76e2ed0ac3d11a2d7741c3bc"/>
    <x v="2"/>
    <s v="c9cfa62f6407e7bad1a59a8ad7255d4e"/>
    <s v="ce69a8021d18961dd2a40269b7c2c293"/>
    <n v="24.9"/>
    <n v="17.059999999999999"/>
    <x v="6"/>
    <n v="81070"/>
    <s v="curitiba"/>
    <s v="PR"/>
    <n v="81070"/>
    <x v="5"/>
    <x v="17"/>
    <x v="1"/>
    <x v="0"/>
  </r>
  <r>
    <s v="e840da610c4332c5751cc1341e988a6e"/>
    <s v="48e097ba8aed6d4d53ebf5daa100869c"/>
    <n v="3121"/>
    <x v="4"/>
    <s v="SP"/>
    <s v="db2ab2d67b7e072882b87621025cc8d6"/>
    <s v="delivered"/>
    <d v="2017-07-30T17:48:59"/>
    <d v="2017-08-02T22:11:54"/>
    <x v="1"/>
    <n v="32.78"/>
    <s v="3120b90a28d71915507eaefa9d7a7555"/>
    <x v="2"/>
    <s v="100260bf9206d859dc8db128c8c5afc9"/>
    <s v="4992e76a42cb3aad7a7047e0d3d7e729"/>
    <n v="25"/>
    <n v="7.78"/>
    <x v="13"/>
    <n v="3334"/>
    <s v="sao paulo"/>
    <s v="SP"/>
    <n v="3334"/>
    <x v="0"/>
    <x v="46"/>
    <x v="5"/>
    <x v="1"/>
  </r>
  <r>
    <s v="7c5c0527d882250ef1a6621240a2a2e9"/>
    <s v="5dc7d2b0ca8e2ac6a47295fa4d19528c"/>
    <n v="5364"/>
    <x v="4"/>
    <s v="SP"/>
    <s v="d99b8ff94ddb329c1d7e03ab9d9019e3"/>
    <s v="delivered"/>
    <d v="2018-02-09T15:41:23"/>
    <d v="2018-03-19T17:33:07"/>
    <x v="0"/>
    <n v="793.09"/>
    <s v="cfa4da827c69a0f377767fcf6963eb69"/>
    <x v="3"/>
    <s v="f49e985b4cb2d0543890d6dd00077663"/>
    <s v="f62d7bb4a613ec758a03342d46b580b2"/>
    <n v="750"/>
    <n v="43.09"/>
    <x v="34"/>
    <n v="36570"/>
    <s v="vicosa"/>
    <s v="MG"/>
    <n v="36570"/>
    <x v="3"/>
    <x v="41"/>
    <x v="4"/>
    <x v="0"/>
  </r>
  <r>
    <s v="d134dfc169d8d1f9a7ea6c4857952143"/>
    <s v="f68ec6805b80a4aa7416a2bf1e84ab44"/>
    <n v="59380"/>
    <x v="2581"/>
    <s v="RN"/>
    <s v="f570a11e0e7dd954267c529ff67f4bf7"/>
    <s v="delivered"/>
    <d v="2018-05-09T10:42:51"/>
    <d v="2018-05-22T11:59:29"/>
    <x v="1"/>
    <n v="373.84"/>
    <s v="707a4c2adc47f99577de107167bfb0e8"/>
    <x v="0"/>
    <s v="bb50f2e236e5eea0100680137654686c"/>
    <s v="f7ba60f8c3f99e7ee4042fdef03b70c4"/>
    <n v="330"/>
    <n v="43.84"/>
    <x v="18"/>
    <n v="9628"/>
    <s v="sao bernardo do campo"/>
    <s v="SP"/>
    <n v="9628"/>
    <x v="0"/>
    <x v="26"/>
    <x v="6"/>
    <x v="0"/>
  </r>
  <r>
    <s v="9d3e2590b0f7964da5b74e59bbc8db9d"/>
    <s v="f0310c8c6ba2f22e2d6a43dc86ae0449"/>
    <n v="14910"/>
    <x v="2228"/>
    <s v="SP"/>
    <s v="f9cd682c98faebc2a0e15970b3265653"/>
    <s v="delivered"/>
    <d v="2018-03-03T14:28:53"/>
    <d v="2018-03-21T23:42:46"/>
    <x v="0"/>
    <n v="239.83"/>
    <s v="f9a86a39e9f63c320e2f127252bc43c2"/>
    <x v="1"/>
    <s v="2ca431a4c4a04c65e66c345e282d0a54"/>
    <s v="4e7c18b98d84e05cbae3ff0ff03846c2"/>
    <n v="194"/>
    <n v="45.83"/>
    <x v="38"/>
    <n v="14882"/>
    <s v="jaboticabal"/>
    <s v="SP"/>
    <n v="14882"/>
    <x v="0"/>
    <x v="9"/>
    <x v="3"/>
    <x v="1"/>
  </r>
  <r>
    <s v="0fbba4e64c66162f8108ba004d0b929d"/>
    <s v="29607e7e09b983abf0027c079c05efb6"/>
    <n v="4222"/>
    <x v="4"/>
    <s v="SP"/>
    <s v="d9a08faa201940dd3302f06944b5c739"/>
    <s v="delivered"/>
    <d v="2017-01-17T18:57:58"/>
    <d v="2017-01-31T12:22:42"/>
    <x v="0"/>
    <n v="50.06"/>
    <s v="c40b886753f7498a20ada0b6e9a3985f"/>
    <x v="0"/>
    <s v="f7b6ca5735bfd052e73fa0b776070112"/>
    <s v="70a12e78e608ac31179aea7f8422044b"/>
    <n v="38.9"/>
    <n v="11.16"/>
    <x v="11"/>
    <n v="12327"/>
    <s v="jacarei"/>
    <s v="SP"/>
    <n v="12327"/>
    <x v="0"/>
    <x v="26"/>
    <x v="0"/>
    <x v="0"/>
  </r>
  <r>
    <s v="f70db3370240ee4cf3dc237b7527a1bd"/>
    <s v="426d44d7c495e41dda1d9147a84128bb"/>
    <n v="13142"/>
    <x v="386"/>
    <s v="SP"/>
    <s v="f6d067206524168938aa5ef598260e4c"/>
    <s v="delivered"/>
    <d v="2017-07-02T20:42:50"/>
    <d v="2017-07-05T15:06:48"/>
    <x v="0"/>
    <n v="220.04"/>
    <s v="0cf502af59f47cb288f3f13351388461"/>
    <x v="2"/>
    <s v="c6ea63369936552872ae890c82175b4b"/>
    <s v="37be5a7c751166fbc5f8ccba4119e043"/>
    <n v="205"/>
    <n v="15.04"/>
    <x v="20"/>
    <n v="4248"/>
    <s v="sao paulo"/>
    <s v="SP"/>
    <n v="4248"/>
    <x v="0"/>
    <x v="43"/>
    <x v="5"/>
    <x v="1"/>
  </r>
  <r>
    <s v="633794fd8790d4b4bc06a1cc53bcf1d8"/>
    <s v="b51fb067f1ebcfb89d35a83b1acc821b"/>
    <n v="6727"/>
    <x v="183"/>
    <s v="SP"/>
    <s v="eb7518e8e04d2c41d1884e9163dc6b34"/>
    <s v="delivered"/>
    <d v="2017-10-22T23:24:01"/>
    <d v="2017-10-27T17:28:52"/>
    <x v="0"/>
    <n v="52.68"/>
    <s v="cf1cb6ac01ac076b0f5e9f79ebcd4bfa"/>
    <x v="2"/>
    <s v="03ed331c2c9bb4cd5c3d986928bc8d9c"/>
    <s v="dee656f0f566ed1aa85bd137c943f08f"/>
    <n v="39.99"/>
    <n v="12.69"/>
    <x v="2"/>
    <n v="12701"/>
    <s v="cruzeiro"/>
    <s v="SP"/>
    <n v="12701"/>
    <x v="0"/>
    <x v="45"/>
    <x v="5"/>
    <x v="1"/>
  </r>
  <r>
    <s v="6af7f8410a3e4bdf3a8a138c9a0bc2f8"/>
    <s v="4fc6c3a0791fee3afe1eb00aae488676"/>
    <n v="31210"/>
    <x v="62"/>
    <s v="MG"/>
    <s v="fa63bd85298f3d5a0d7750094e271e57"/>
    <s v="delivered"/>
    <d v="2017-07-13T10:27:54"/>
    <d v="2017-07-24T22:02:36"/>
    <x v="1"/>
    <n v="136.99"/>
    <s v="2886a4ff6235ba0499f432b57149ace5"/>
    <x v="2"/>
    <s v="4a8c87facc0a20b726d5e1112ff3069f"/>
    <s v="bf3c6d2a28b2b5501e6c15448982dcc9"/>
    <n v="119.9"/>
    <n v="17.09"/>
    <x v="17"/>
    <n v="4180"/>
    <s v="sao paulo"/>
    <s v="SP"/>
    <n v="4180"/>
    <x v="0"/>
    <x v="3"/>
    <x v="2"/>
    <x v="0"/>
  </r>
  <r>
    <s v="b911209fe83da3f3ee07919404296e17"/>
    <s v="0f7ed2535efa403314d5c52996014ce0"/>
    <n v="4361"/>
    <x v="4"/>
    <s v="SP"/>
    <s v="d9a9a11dd85e0803fdf91293e4baad64"/>
    <s v="delivered"/>
    <d v="2017-06-10T03:30:49"/>
    <d v="2017-06-14T12:48:52"/>
    <x v="1"/>
    <n v="89.26"/>
    <s v="2b9099a624d85a07c399af47476bb64f"/>
    <x v="2"/>
    <s v="2be252f11ad496bf9d981165c040af65"/>
    <s v="76d5af76d0271110f9af36c92573f765"/>
    <n v="32.9"/>
    <n v="11.73"/>
    <x v="21"/>
    <n v="3194"/>
    <s v="sao paulo"/>
    <s v="SP"/>
    <n v="3194"/>
    <x v="0"/>
    <x v="45"/>
    <x v="3"/>
    <x v="1"/>
  </r>
  <r>
    <s v="77b710e700482dfb6a75bca2f3ce4f0a"/>
    <s v="d6a5b3ff038cb536d77130362360dd40"/>
    <n v="28970"/>
    <x v="131"/>
    <s v="RJ"/>
    <s v="f6b1dc24c91967f654555ba2830d5341"/>
    <s v="delivered"/>
    <d v="2018-01-26T14:17:49"/>
    <d v="2018-02-07T23:12:47"/>
    <x v="0"/>
    <n v="30"/>
    <s v="7e6edf4d0c2acb1eb70abca05b41ee09"/>
    <x v="2"/>
    <s v="4258e8067a55020ecdf18b872f397d0a"/>
    <s v="7d76b645482be4a332374e8223836592"/>
    <n v="14.9"/>
    <n v="15.1"/>
    <x v="6"/>
    <n v="1511"/>
    <s v="sao paulo"/>
    <s v="SP"/>
    <n v="1511"/>
    <x v="0"/>
    <x v="8"/>
    <x v="4"/>
    <x v="0"/>
  </r>
  <r>
    <s v="a1693c7bbde5ca1cd0df54986dfb6767"/>
    <s v="04d929d2e9cab47785a03ab681dfc62b"/>
    <n v="24415"/>
    <x v="144"/>
    <s v="RJ"/>
    <s v="d9aa5509422ca53597e0806067d52f05"/>
    <s v="delivered"/>
    <d v="2017-05-24T11:48:38"/>
    <d v="2017-06-06T15:35:56"/>
    <x v="0"/>
    <n v="116.94"/>
    <s v="2bcf3af64c97789388e134ebdfa797a1"/>
    <x v="2"/>
    <s v="29427de7f8a9ee983d9dbc51cec569b4"/>
    <s v="7a67c85e85bb2ce8582c35f2203ad736"/>
    <n v="99.99"/>
    <n v="16.95"/>
    <x v="16"/>
    <n v="3426"/>
    <s v="sao paulo"/>
    <s v="SP"/>
    <n v="3426"/>
    <x v="0"/>
    <x v="26"/>
    <x v="6"/>
    <x v="0"/>
  </r>
  <r>
    <s v="b99c8d76b04307827e285362acbfeb98"/>
    <s v="13b7ead8ba1531e08ca813488641c12e"/>
    <n v="84990"/>
    <x v="951"/>
    <s v="PR"/>
    <s v="d9ab642e5dd85a1f2bb53c6c546fa575"/>
    <s v="delivered"/>
    <d v="2018-07-15T09:07:45"/>
    <d v="2018-07-20T19:46:33"/>
    <x v="0"/>
    <n v="66.42"/>
    <s v="6698b8cb16ed759ce466fefa70c941b7"/>
    <x v="3"/>
    <s v="020a80cb704bf65f38761fcedf2af192"/>
    <s v="ef2fbc2b607d8492bcffe657a4645434"/>
    <n v="46.9"/>
    <n v="19.52"/>
    <x v="2"/>
    <n v="20051"/>
    <s v="rio de janeiro"/>
    <s v="RJ"/>
    <n v="20051"/>
    <x v="1"/>
    <x v="48"/>
    <x v="5"/>
    <x v="1"/>
  </r>
  <r>
    <s v="b00f7bd546cc64054eb4590cc37bc2fb"/>
    <s v="f616e247e477e36e19ec6343320f4768"/>
    <n v="87306"/>
    <x v="493"/>
    <s v="PR"/>
    <s v="d9b4254b30f9bda1e6cb94a67cd42cf5"/>
    <s v="delivered"/>
    <d v="2018-01-06T10:27:29"/>
    <d v="2018-01-29T19:09:19"/>
    <x v="0"/>
    <n v="120"/>
    <s v="b771a5b2c20868805237045e0d1a033b"/>
    <x v="3"/>
    <s v="9b1430fd2db68dd26abc986921680143"/>
    <s v="da8622b14eb17ae2831f4ac5b9dab84a"/>
    <n v="44.9"/>
    <n v="15.1"/>
    <x v="20"/>
    <n v="13405"/>
    <s v="piracicaba"/>
    <s v="SP"/>
    <n v="13405"/>
    <x v="0"/>
    <x v="28"/>
    <x v="3"/>
    <x v="1"/>
  </r>
  <r>
    <s v="b00f7bd546cc64054eb4590cc37bc2fb"/>
    <s v="f616e247e477e36e19ec6343320f4768"/>
    <n v="87306"/>
    <x v="493"/>
    <s v="PR"/>
    <s v="d9b4254b30f9bda1e6cb94a67cd42cf5"/>
    <s v="delivered"/>
    <d v="2018-01-06T10:27:29"/>
    <d v="2018-01-29T19:09:19"/>
    <x v="0"/>
    <n v="120"/>
    <s v="b771a5b2c20868805237045e0d1a033b"/>
    <x v="3"/>
    <s v="bb48c8fda6bcf73c9a0178fd1a1a366d"/>
    <s v="da8622b14eb17ae2831f4ac5b9dab84a"/>
    <n v="44.9"/>
    <n v="15.1"/>
    <x v="20"/>
    <n v="13405"/>
    <s v="piracicaba"/>
    <s v="SP"/>
    <n v="13405"/>
    <x v="0"/>
    <x v="28"/>
    <x v="3"/>
    <x v="1"/>
  </r>
  <r>
    <s v="3bd33a92c58e8e1d7f9ddd8aed1e134f"/>
    <s v="0ca72b2cf642d1fddb6a5277d95ad183"/>
    <n v="37701"/>
    <x v="234"/>
    <s v="MG"/>
    <s v="d9b4c8cac94d984efe16ca1492bf3457"/>
    <s v="delivered"/>
    <d v="2017-06-20T16:12:48"/>
    <d v="2017-06-27T16:51:50"/>
    <x v="1"/>
    <n v="174.96"/>
    <s v="027a60424842b2491b44c90f0d801807"/>
    <x v="2"/>
    <s v="760bc344cfd2b318b8bf388fa995d3e4"/>
    <s v="d91fb3b7d041e83b64a00a3edfb37e4f"/>
    <n v="159.1"/>
    <n v="15.86"/>
    <x v="32"/>
    <n v="11704"/>
    <s v="praia grande"/>
    <s v="SP"/>
    <n v="11704"/>
    <x v="0"/>
    <x v="44"/>
    <x v="0"/>
    <x v="0"/>
  </r>
  <r>
    <s v="4f2dfeb959a2433ea55a19d655c41f00"/>
    <s v="b407698b36e4442c8f2de1fb6f7e27cc"/>
    <n v="25615"/>
    <x v="5"/>
    <s v="RJ"/>
    <s v="ebb84f02334991a573fe0a654f19a056"/>
    <s v="delivered"/>
    <d v="2018-08-20T14:57:03"/>
    <d v="2018-08-24T15:52:04"/>
    <x v="0"/>
    <n v="135.82"/>
    <s v="f2fab66d2cdc0b596941072e3e15e5ac"/>
    <x v="2"/>
    <s v="fbc1488c1a1e72ba175f53ab29a248e8"/>
    <s v="289cdb325fb7e7f891c38608bf9e0962"/>
    <n v="116.9"/>
    <n v="18.920000000000002"/>
    <x v="7"/>
    <n v="31570"/>
    <s v="belo horizonte"/>
    <s v="SP"/>
    <n v="31570"/>
    <x v="3"/>
    <x v="45"/>
    <x v="1"/>
    <x v="0"/>
  </r>
  <r>
    <s v="4d8a3c18eaa2150d9a6069cb71191a1b"/>
    <s v="57a9710140308083e02631614ea5a5b5"/>
    <n v="24020"/>
    <x v="60"/>
    <s v="RJ"/>
    <s v="d9b83939c87f115af94149c7cfb516c4"/>
    <s v="delivered"/>
    <d v="2017-09-19T17:31:35"/>
    <d v="2017-10-05T18:40:08"/>
    <x v="0"/>
    <n v="1055.8599999999999"/>
    <s v="34cc2f8803246a213b0048ee4980996a"/>
    <x v="0"/>
    <s v="09481a6dfe9eb590dc8b265b54dc4c97"/>
    <s v="165fc07beebdcb6190fba8a06db2a449"/>
    <n v="999"/>
    <n v="56.86"/>
    <x v="4"/>
    <n v="87015"/>
    <s v="maringa"/>
    <s v="PR"/>
    <n v="87015"/>
    <x v="5"/>
    <x v="16"/>
    <x v="0"/>
    <x v="0"/>
  </r>
  <r>
    <s v="1a5d72cce00fa0131bc38619c67f05e1"/>
    <s v="9711bc80b0ba9573419c5113755c1029"/>
    <n v="40320"/>
    <x v="37"/>
    <s v="BA"/>
    <s v="e33e63d3e6227661a115f625ae2af65a"/>
    <s v="delivered"/>
    <d v="2018-03-13T07:51:55"/>
    <d v="2018-03-29T21:18:30"/>
    <x v="0"/>
    <n v="203.89"/>
    <s v="4e796833d441db2da28bc10df03875f5"/>
    <x v="0"/>
    <s v="f1d4ce8c6dd66c47bbaa8c6781c2a923"/>
    <s v="1f9ab4708f3056ede07124aad39a2554"/>
    <n v="169.9"/>
    <n v="33.99"/>
    <x v="17"/>
    <n v="17602"/>
    <s v="tupa"/>
    <s v="SP"/>
    <n v="17602"/>
    <x v="0"/>
    <x v="16"/>
    <x v="0"/>
    <x v="0"/>
  </r>
  <r>
    <s v="853e6282670724562250cbb046772e0f"/>
    <s v="f304a1127ed2803eae1cc7efdc5c9802"/>
    <n v="22070"/>
    <x v="8"/>
    <s v="RJ"/>
    <s v="d9c24e4449ffb647e94f0bf23388e4aa"/>
    <s v="delivered"/>
    <d v="2018-06-06T16:30:14"/>
    <d v="2018-06-11T17:46:37"/>
    <x v="0"/>
    <n v="153.51"/>
    <s v="9d59818f72fcbed401692b56653c1583"/>
    <x v="0"/>
    <s v="8f0ff18b3c249ca69a6a4c6571e38335"/>
    <s v="a673821011d0cec28146ea42f5ab767f"/>
    <n v="134.99"/>
    <n v="18.52"/>
    <x v="20"/>
    <n v="3809"/>
    <s v="sao paulo"/>
    <s v="SP"/>
    <n v="3809"/>
    <x v="0"/>
    <x v="48"/>
    <x v="6"/>
    <x v="0"/>
  </r>
  <r>
    <s v="f849baffc31a2b2519ca2f66092fb39a"/>
    <s v="806a6fb487f516c444a869530b6eaa6e"/>
    <n v="20551"/>
    <x v="8"/>
    <s v="RJ"/>
    <s v="d9c51e8f2151f049f14ba77dfe8513b9"/>
    <s v="delivered"/>
    <d v="2018-08-11T16:41:06"/>
    <d v="2018-08-22T23:44:40"/>
    <x v="0"/>
    <n v="48.3"/>
    <s v="a849f8cfc1be67dcd0f033ce5453caad"/>
    <x v="2"/>
    <s v="89321f94e35fc6d7903d36f74e351d40"/>
    <s v="16090f2ca825584b5a147ab24aa30c86"/>
    <n v="29.99"/>
    <n v="18.309999999999999"/>
    <x v="43"/>
    <n v="12940"/>
    <s v="atibaia"/>
    <s v="SP"/>
    <n v="12940"/>
    <x v="0"/>
    <x v="3"/>
    <x v="3"/>
    <x v="1"/>
  </r>
  <r>
    <s v="d04ad30db1687844a2eebe2285bdb05b"/>
    <s v="ab1fe37d26fcd68e29283c3ffaf506dd"/>
    <n v="1423"/>
    <x v="4"/>
    <s v="SP"/>
    <s v="d9c541bd2935c8217a2ecb05c3162541"/>
    <s v="delivered"/>
    <d v="2018-06-06T20:33:08"/>
    <d v="2018-06-29T17:41:39"/>
    <x v="0"/>
    <n v="271.92"/>
    <s v="841bf1d2273be7c53a873c02e6a45153"/>
    <x v="0"/>
    <s v="7d9269aa5c0aedb407d9be64512722be"/>
    <s v="855668e0971d4dfd7bef1b6a4133b41b"/>
    <n v="218.99"/>
    <n v="52.93"/>
    <x v="17"/>
    <n v="13257"/>
    <s v="itatiba"/>
    <s v="SP"/>
    <n v="13257"/>
    <x v="0"/>
    <x v="22"/>
    <x v="6"/>
    <x v="0"/>
  </r>
  <r>
    <s v="42c73162e6fbc5a7d1656b3d0ff38e01"/>
    <s v="0f4fc3f478dd0cda888a53ea11768b9e"/>
    <n v="7191"/>
    <x v="74"/>
    <s v="SP"/>
    <s v="f8910e655b2182f4389f8fe8d6035aa6"/>
    <s v="delivered"/>
    <d v="2018-01-10T18:25:50"/>
    <d v="2018-01-18T22:19:59"/>
    <x v="3"/>
    <n v="45.7"/>
    <s v="2f7779322eed7bf572b2bb27c8366ac0"/>
    <x v="2"/>
    <s v="d14fc36666bc80405693671778350124"/>
    <s v="897060da8b9a21f655304d50fd935913"/>
    <n v="33.85"/>
    <n v="11.85"/>
    <x v="4"/>
    <n v="14092"/>
    <s v="ribeirao preto"/>
    <s v="SP"/>
    <n v="14092"/>
    <x v="0"/>
    <x v="0"/>
    <x v="6"/>
    <x v="0"/>
  </r>
  <r>
    <s v="10382753619258cb2129a23a626d1a9f"/>
    <s v="27a86b0297f39efe6b94046f95a5f4bf"/>
    <n v="4562"/>
    <x v="4"/>
    <s v="SP"/>
    <s v="de60de4b79d5011e2b037dec761a4876"/>
    <s v="delivered"/>
    <d v="2018-01-21T15:44:16"/>
    <d v="2018-01-29T16:09:35"/>
    <x v="0"/>
    <n v="44.75"/>
    <s v="a77b2ccb76828563165a94d67906ad76"/>
    <x v="2"/>
    <s v="c0704b7b41d23540e8576c5e84484dcb"/>
    <s v="729b2d09b2a0bdab221076327f13d050"/>
    <n v="32.9"/>
    <n v="11.85"/>
    <x v="18"/>
    <n v="17320"/>
    <s v="mineiros do tiete"/>
    <s v="SP"/>
    <n v="17320"/>
    <x v="0"/>
    <x v="0"/>
    <x v="5"/>
    <x v="1"/>
  </r>
  <r>
    <s v="fb474032f828dfeaf99d1dc9c67abfa0"/>
    <s v="7bce4a0d256288464f70dc7308d85520"/>
    <n v="9841"/>
    <x v="98"/>
    <s v="SP"/>
    <s v="d9d6038fc6b49e88d43af0a6d43f0846"/>
    <s v="delivered"/>
    <d v="2018-04-27T23:15:52"/>
    <d v="2018-05-02T18:41:29"/>
    <x v="0"/>
    <n v="274.85000000000002"/>
    <s v="fb9572a1ab554ba6a0ef7ee0e4fb2907"/>
    <x v="2"/>
    <s v="417e213344336988e562ccc3975987f4"/>
    <s v="40d54b51e962dbe09cabbcfd33298dee"/>
    <n v="262.39"/>
    <n v="12.46"/>
    <x v="18"/>
    <n v="9230"/>
    <s v="santo andre"/>
    <s v="SP"/>
    <n v="9230"/>
    <x v="0"/>
    <x v="45"/>
    <x v="4"/>
    <x v="0"/>
  </r>
  <r>
    <s v="5850a1aca7d07248dad1103ad272341d"/>
    <s v="eb8ddda056161923245beb3770c3431f"/>
    <n v="76961"/>
    <x v="2359"/>
    <s v="RO"/>
    <s v="d9d7e5dfa3a521b26058665230c530a2"/>
    <s v="delivered"/>
    <d v="2018-05-03T22:08:30"/>
    <d v="2018-05-23T16:48:18"/>
    <x v="0"/>
    <n v="110"/>
    <s v="329cff03c1cc53541e83f8eb8ec4c5d9"/>
    <x v="2"/>
    <s v="53b36df67ebb7c41585e8d54d6772e08"/>
    <s v="7d13fca15225358621be4086e1eb0964"/>
    <n v="110"/>
    <n v="0"/>
    <x v="35"/>
    <n v="14050"/>
    <s v="ribeirao preto"/>
    <s v="SP"/>
    <n v="14050"/>
    <x v="0"/>
    <x v="5"/>
    <x v="2"/>
    <x v="0"/>
  </r>
  <r>
    <s v="940fe3db65ee9d7d1c57233b5f6ef1da"/>
    <s v="030df4046f9f9e7fc4531b24b1e853fc"/>
    <n v="14801"/>
    <x v="199"/>
    <s v="SP"/>
    <s v="e9b78b3921cc12cdc6d6e8ff717de8d3"/>
    <s v="delivered"/>
    <d v="2018-08-07T16:24:20"/>
    <d v="2018-08-13T22:56:49"/>
    <x v="0"/>
    <n v="294.98"/>
    <s v="2bdd56b4c485d9c0930c10c94e2bcd35"/>
    <x v="2"/>
    <s v="0a8bc1a07183eceacf95ae5cb4cbd076"/>
    <s v="6061155addc1e54b4cfb51c1c2a32ad8"/>
    <n v="128"/>
    <n v="9.49"/>
    <x v="21"/>
    <n v="13043"/>
    <s v="campinas"/>
    <s v="SP"/>
    <n v="13043"/>
    <x v="0"/>
    <x v="4"/>
    <x v="0"/>
    <x v="0"/>
  </r>
  <r>
    <s v="940fe3db65ee9d7d1c57233b5f6ef1da"/>
    <s v="030df4046f9f9e7fc4531b24b1e853fc"/>
    <n v="14801"/>
    <x v="199"/>
    <s v="SP"/>
    <s v="e9b78b3921cc12cdc6d6e8ff717de8d3"/>
    <s v="delivered"/>
    <d v="2018-08-07T16:24:20"/>
    <d v="2018-08-13T22:56:49"/>
    <x v="0"/>
    <n v="294.98"/>
    <s v="2bdd56b4c485d9c0930c10c94e2bcd35"/>
    <x v="2"/>
    <s v="723e69796165c9cde80c4f791593df74"/>
    <s v="6061155addc1e54b4cfb51c1c2a32ad8"/>
    <n v="148"/>
    <n v="9.49"/>
    <x v="21"/>
    <n v="13043"/>
    <s v="campinas"/>
    <s v="SP"/>
    <n v="13043"/>
    <x v="0"/>
    <x v="4"/>
    <x v="0"/>
    <x v="0"/>
  </r>
  <r>
    <s v="5fdd49edb09becac48278186f305ccc0"/>
    <s v="88529634e3dcc984a2b31c184fbe99dd"/>
    <n v="80020"/>
    <x v="35"/>
    <s v="PR"/>
    <s v="d9d8dc6068a3a115e15bc276d53afc8e"/>
    <s v="delivered"/>
    <d v="2018-07-22T16:42:36"/>
    <d v="2018-08-02T21:45:40"/>
    <x v="0"/>
    <n v="46.03"/>
    <s v="b5e488b41bd71db5161308b095e40293"/>
    <x v="0"/>
    <s v="95c40b993a22463c83beb5c51a03d46c"/>
    <s v="85d9eb9ddc5d00ca9336a2219c97bb13"/>
    <n v="28.9"/>
    <n v="17.13"/>
    <x v="4"/>
    <n v="31255"/>
    <s v="belo horizonte"/>
    <s v="MG"/>
    <n v="31255"/>
    <x v="3"/>
    <x v="3"/>
    <x v="5"/>
    <x v="1"/>
  </r>
  <r>
    <s v="66cdaaa835a514eaafde24585709de8b"/>
    <s v="2b92d3424e4753507758b17ea205e18d"/>
    <n v="4261"/>
    <x v="4"/>
    <s v="SP"/>
    <s v="e847ea44928b27b43984d79532b7ae20"/>
    <s v="delivered"/>
    <d v="2017-09-20T18:00:58"/>
    <d v="2017-09-25T13:30:03"/>
    <x v="0"/>
    <n v="643.66"/>
    <s v="ffac0dece7c5ac3c9ec3d7362f324ad2"/>
    <x v="2"/>
    <s v="1c6b8ed36259a0971b3fd58692b60f9c"/>
    <s v="48162d548f5b1b11b9d29d1e01f75a61"/>
    <n v="592.79999999999995"/>
    <n v="50.86"/>
    <x v="26"/>
    <n v="13403"/>
    <s v="piracicaba"/>
    <s v="SP"/>
    <n v="13403"/>
    <x v="0"/>
    <x v="45"/>
    <x v="6"/>
    <x v="0"/>
  </r>
  <r>
    <s v="cac7078135671db755ad7c162f2b889c"/>
    <s v="0d7870ad4151e22c0f561053c55ee7a1"/>
    <n v="13070"/>
    <x v="9"/>
    <s v="SP"/>
    <s v="d9e05f5c9c364436b18207eeff4f789e"/>
    <s v="delivered"/>
    <d v="2018-07-21T14:00:52"/>
    <d v="2018-07-26T17:28:32"/>
    <x v="0"/>
    <n v="152"/>
    <s v="fafb008e289d08800a228074e8dd8f88"/>
    <x v="2"/>
    <s v="30ed398b000a7504df39fc41f154eaa2"/>
    <s v="709e16e2b25c7474d980076c6bfc4806"/>
    <n v="62.9"/>
    <n v="13.1"/>
    <x v="3"/>
    <n v="16200"/>
    <s v="birigui"/>
    <s v="SP"/>
    <n v="16200"/>
    <x v="0"/>
    <x v="48"/>
    <x v="3"/>
    <x v="1"/>
  </r>
  <r>
    <s v="7ad81ba6ffad3deaefb12dc8097c9f5f"/>
    <s v="200d283e41698b39d36e3dbe9686d828"/>
    <n v="88220"/>
    <x v="1113"/>
    <s v="SC"/>
    <s v="d9e0e6c219155daf624e2cd31056d474"/>
    <s v="delivered"/>
    <d v="2018-04-02T10:09:23"/>
    <d v="2018-04-10T18:24:36"/>
    <x v="0"/>
    <n v="31.88"/>
    <s v="b3b7e976f3cba16fc7592800fd656e96"/>
    <x v="2"/>
    <s v="7ce94ab189134e2d3c05f496d635419c"/>
    <s v="8b321bb669392f5163d04c59e235e066"/>
    <n v="13.65"/>
    <n v="18.23"/>
    <x v="11"/>
    <n v="1212"/>
    <s v="sao paulo"/>
    <s v="SP"/>
    <n v="1212"/>
    <x v="0"/>
    <x v="0"/>
    <x v="1"/>
    <x v="0"/>
  </r>
  <r>
    <s v="00b7dcb6e32230f09195eb0e9aa1a94b"/>
    <s v="f42ed5286ed2c811df0db5d230eb8383"/>
    <n v="3572"/>
    <x v="4"/>
    <s v="SP"/>
    <s v="f96c95462f9bc5192f6ce1985d4a29be"/>
    <s v="delivered"/>
    <d v="2017-05-13T22:23:00"/>
    <d v="2017-05-23T13:58:55"/>
    <x v="1"/>
    <n v="96.99"/>
    <s v="3de3bafeddd4940118db1e67c9eef688"/>
    <x v="0"/>
    <s v="11875b30b49585209e608f40e8082e65"/>
    <s v="2089a6d640999f9b9141ac719b2af596"/>
    <n v="84.9"/>
    <n v="12.09"/>
    <x v="3"/>
    <n v="13566"/>
    <s v="sao carlos"/>
    <s v="SP"/>
    <n v="13566"/>
    <x v="0"/>
    <x v="6"/>
    <x v="3"/>
    <x v="1"/>
  </r>
  <r>
    <s v="bde50ee04764902429e54d2514941f16"/>
    <s v="8259b1b1f125ab7649d39ad67c8505f7"/>
    <n v="78500"/>
    <x v="124"/>
    <s v="MT"/>
    <s v="ed657707e074ec97427d985ed5c4d21f"/>
    <s v="delivered"/>
    <d v="2018-06-15T18:01:49"/>
    <d v="2018-07-05T15:39:51"/>
    <x v="0"/>
    <n v="508.16"/>
    <s v="f9e24b292db472d101af0508ac4c019d"/>
    <x v="3"/>
    <s v="8ed094bfe076c568f6bb10feada3f75d"/>
    <s v="7c67e1448b00f6e969d365cea6b010ab"/>
    <n v="179.9"/>
    <n v="193.39"/>
    <x v="0"/>
    <n v="8577"/>
    <s v="itaquaquecetuba"/>
    <s v="SP"/>
    <n v="8577"/>
    <x v="0"/>
    <x v="5"/>
    <x v="4"/>
    <x v="0"/>
  </r>
  <r>
    <s v="bde50ee04764902429e54d2514941f16"/>
    <s v="8259b1b1f125ab7649d39ad67c8505f7"/>
    <n v="78500"/>
    <x v="124"/>
    <s v="MT"/>
    <s v="ed657707e074ec97427d985ed5c4d21f"/>
    <s v="delivered"/>
    <d v="2018-06-15T18:01:49"/>
    <d v="2018-07-05T15:39:51"/>
    <x v="0"/>
    <n v="508.16"/>
    <s v="f9e24b292db472d101af0508ac4c019d"/>
    <x v="3"/>
    <s v="7e646f7e1e428a1ddde5a18dd9d42e95"/>
    <s v="5058e8c1e82653974541e83690655b4a"/>
    <n v="119.99"/>
    <n v="14.88"/>
    <x v="0"/>
    <n v="8583"/>
    <s v="itaquaquecetuba"/>
    <s v="SP"/>
    <n v="8583"/>
    <x v="0"/>
    <x v="5"/>
    <x v="4"/>
    <x v="0"/>
  </r>
  <r>
    <s v="9d458da74858da5267ed59b42738c8b9"/>
    <s v="258bf670475ab616bfdd44eff13f52d7"/>
    <n v="5763"/>
    <x v="4"/>
    <s v="SP"/>
    <s v="e4df16cb9093d2bcb0f6d3df3b49507e"/>
    <s v="delivered"/>
    <d v="2017-12-03T14:07:35"/>
    <d v="2017-12-09T18:09:29"/>
    <x v="0"/>
    <n v="56.78"/>
    <s v="ad7f4b4e50d31912c9b57b72156b9ca6"/>
    <x v="0"/>
    <s v="d017a2151d543a9885604dc62a3d9dcc"/>
    <s v="6560211a19b47992c3666cc44a7e94c0"/>
    <n v="49"/>
    <n v="7.78"/>
    <x v="19"/>
    <n v="5849"/>
    <s v="sao paulo"/>
    <s v="SP"/>
    <n v="5849"/>
    <x v="0"/>
    <x v="4"/>
    <x v="5"/>
    <x v="1"/>
  </r>
  <r>
    <s v="74f3420d05bc68c7aca52b3b73fc9ae2"/>
    <s v="2f2fb0ce185e0a8b0f7b54b2a955ecd2"/>
    <n v="99700"/>
    <x v="492"/>
    <s v="RS"/>
    <s v="d9ecfbca463d0edab5f63732a812a5d1"/>
    <s v="delivered"/>
    <d v="2018-02-20T11:21:19"/>
    <d v="2018-03-16T22:08:52"/>
    <x v="1"/>
    <n v="153.09"/>
    <s v="326f0451018258ac03c45c086ee0a299"/>
    <x v="2"/>
    <s v="144eebc150ba34b9f44f761513b5a394"/>
    <s v="7142540dd4c91e2237acb7e911c4eba2"/>
    <n v="134.9"/>
    <n v="18.190000000000001"/>
    <x v="2"/>
    <n v="16301"/>
    <s v="penapolis"/>
    <s v="SP"/>
    <n v="16301"/>
    <x v="0"/>
    <x v="11"/>
    <x v="0"/>
    <x v="0"/>
  </r>
  <r>
    <s v="3497a69327334f063f8da0532da8e4d4"/>
    <s v="c7b3b58a202994feaa5f25914fe976dc"/>
    <n v="91140"/>
    <x v="16"/>
    <s v="RS"/>
    <s v="d9ef23ac673ab7d0f7795354d2328b77"/>
    <s v="delivered"/>
    <d v="2018-08-11T20:03:29"/>
    <d v="2018-08-30T22:08:39"/>
    <x v="0"/>
    <n v="93.63"/>
    <s v="35f43aa86c9d2f2d31923f715fd48d96"/>
    <x v="0"/>
    <s v="2bd9b51a9ab079e095aca987845d3266"/>
    <s v="81f89e42267213cb94da7ddc301651da"/>
    <n v="75"/>
    <n v="18.63"/>
    <x v="22"/>
    <n v="19063"/>
    <s v="presidente prudente"/>
    <s v="SP"/>
    <n v="19063"/>
    <x v="0"/>
    <x v="5"/>
    <x v="3"/>
    <x v="1"/>
  </r>
  <r>
    <s v="64de25609e79914590d78c38330ab2f7"/>
    <s v="4b007bdd91649f684a6140f6645bbbc7"/>
    <n v="12211"/>
    <x v="40"/>
    <s v="SP"/>
    <s v="ea8d1e7bfa0a8f264082703401aafe11"/>
    <s v="delivered"/>
    <d v="2017-09-11T17:20:38"/>
    <d v="2017-09-18T20:22:27"/>
    <x v="0"/>
    <n v="118.93"/>
    <s v="640d0e7c45b8390ea1bc1c171fd04a9c"/>
    <x v="2"/>
    <s v="11dc4053871ff53ff79fb1fc7e6b160f"/>
    <s v="b1ac6ea7895bc3dd6f0f6f4abbdd2821"/>
    <n v="99"/>
    <n v="19.93"/>
    <x v="3"/>
    <n v="92030"/>
    <s v="canoas"/>
    <s v="RS"/>
    <n v="92030"/>
    <x v="7"/>
    <x v="44"/>
    <x v="1"/>
    <x v="0"/>
  </r>
  <r>
    <s v="d88851c561082485bcd890c843893fc8"/>
    <s v="5d48118feb417eced2c0eeecb3add728"/>
    <n v="40480"/>
    <x v="37"/>
    <s v="BA"/>
    <s v="d9f2f547b09a41a6cd964ab5e652f5ca"/>
    <s v="delivered"/>
    <d v="2018-03-10T21:15:26"/>
    <d v="2018-03-29T19:54:28"/>
    <x v="0"/>
    <n v="103.86"/>
    <s v="9c6c2914959d930ffc23b130aa3ddf3c"/>
    <x v="2"/>
    <s v="62c7230e65fd9da6326284606ee1b197"/>
    <s v="65b081a070633e057c462abdd6fb9dd8"/>
    <n v="52.99"/>
    <n v="50.87"/>
    <x v="7"/>
    <n v="75650"/>
    <s v="morrinhos"/>
    <s v="GO"/>
    <n v="75650"/>
    <x v="6"/>
    <x v="9"/>
    <x v="3"/>
    <x v="1"/>
  </r>
  <r>
    <s v="8d742720a64d27602b567851fbad7798"/>
    <s v="07319cb936cc268eea2daabdc9db0c83"/>
    <n v="48705"/>
    <x v="4061"/>
    <s v="BA"/>
    <s v="df019bb6f0973ea1ace7dbb1568c364a"/>
    <s v="delivered"/>
    <d v="2017-11-12T09:21:20"/>
    <d v="2017-11-24T19:18:49"/>
    <x v="0"/>
    <n v="118.26"/>
    <s v="6a42130439f63a0d7cb201acc79787b5"/>
    <x v="2"/>
    <s v="20a64c9ab614812a2634ebbd69bb4a02"/>
    <s v="850f4f8af5ea87287ac68de36e29107f"/>
    <n v="99.99"/>
    <n v="18.27"/>
    <x v="16"/>
    <n v="4367"/>
    <s v="sao paulo"/>
    <s v="SP"/>
    <n v="4367"/>
    <x v="0"/>
    <x v="8"/>
    <x v="5"/>
    <x v="1"/>
  </r>
  <r>
    <s v="43d8dda77403e74d05428f5b92b15d2e"/>
    <s v="849a55399694b10b80e10ae0da6ec0d0"/>
    <n v="62570"/>
    <x v="3997"/>
    <s v="CE"/>
    <s v="d9f44a4c9cc80a15b120c0d93b195105"/>
    <s v="delivered"/>
    <d v="2017-08-15T21:09:49"/>
    <d v="2017-09-05T17:56:30"/>
    <x v="0"/>
    <n v="144.21"/>
    <s v="5d80ac158b79b9570f661ca1bb904af6"/>
    <x v="2"/>
    <s v="68a00c2c89cc59b345242ac379ee4b26"/>
    <s v="c3867b4666c7d76867627c2f7fb22e21"/>
    <n v="115"/>
    <n v="29.21"/>
    <x v="3"/>
    <n v="14580"/>
    <s v="guara"/>
    <s v="SP"/>
    <n v="14580"/>
    <x v="0"/>
    <x v="19"/>
    <x v="0"/>
    <x v="0"/>
  </r>
  <r>
    <s v="883f2691dc066e86bf57436be6cc4a41"/>
    <s v="5556b37a456794ad3c6fb2cbd9732a71"/>
    <n v="22051"/>
    <x v="8"/>
    <s v="RJ"/>
    <s v="d9f83b0a9042552fe91035c5ed91e23e"/>
    <s v="delivered"/>
    <d v="2018-01-28T16:40:23"/>
    <d v="2018-02-23T16:54:38"/>
    <x v="0"/>
    <n v="35.74"/>
    <s v="0d18ca98c2c27d5ca5690c369a5fc640"/>
    <x v="4"/>
    <s v="70bf4f61950297cf24e18a9b84c3208a"/>
    <s v="6d988d6174a2c27441597174f8905515"/>
    <n v="18.95"/>
    <n v="16.79"/>
    <x v="13"/>
    <n v="87070"/>
    <s v="maringa"/>
    <s v="PR"/>
    <n v="87070"/>
    <x v="5"/>
    <x v="13"/>
    <x v="5"/>
    <x v="1"/>
  </r>
  <r>
    <s v="e3036be0afef4dc58d7d95e737ffde01"/>
    <s v="87a6af9cd74c6568bc6b6900d25460df"/>
    <n v="31270"/>
    <x v="62"/>
    <s v="MG"/>
    <s v="db611886b9ea2c770628eebc6617b498"/>
    <s v="delivered"/>
    <d v="2018-06-02T13:29:22"/>
    <d v="2018-06-13T16:28:44"/>
    <x v="0"/>
    <n v="106.33"/>
    <s v="08b02051aed50e0339680871af0e90e8"/>
    <x v="0"/>
    <s v="49026f19cf3e18f394328d81cba27708"/>
    <s v="499185655c29ecfdbfe776ef7cf875b5"/>
    <n v="89"/>
    <n v="17.329999999999998"/>
    <x v="20"/>
    <n v="90520"/>
    <s v="porto alegre"/>
    <s v="RS"/>
    <n v="90520"/>
    <x v="7"/>
    <x v="3"/>
    <x v="3"/>
    <x v="1"/>
  </r>
  <r>
    <s v="3bab4e7cd9fd72391f090911718978d2"/>
    <s v="c2afe8e728c0cf34c370f49eb5ebd860"/>
    <n v="83701"/>
    <x v="400"/>
    <s v="PR"/>
    <s v="fdee82051bea952f280e8f81b6e64f82"/>
    <s v="delivered"/>
    <d v="2018-03-01T17:08:39"/>
    <d v="2018-03-21T17:05:26"/>
    <x v="1"/>
    <n v="196.01"/>
    <s v="6d3bea0f9e03efa68f602c803186f6d4"/>
    <x v="2"/>
    <s v="bee2e070c39f3dd2f6883a17a5f0da45"/>
    <s v="4e922959ae960d389249c378d1c939f5"/>
    <n v="180"/>
    <n v="16.010000000000002"/>
    <x v="4"/>
    <n v="12327"/>
    <s v="jacarei"/>
    <s v="SP"/>
    <n v="12327"/>
    <x v="0"/>
    <x v="5"/>
    <x v="2"/>
    <x v="0"/>
  </r>
  <r>
    <s v="b28341d29236a550d729f6f74aff6474"/>
    <s v="6ee2f372a155168cce58851120d3355c"/>
    <n v="52050"/>
    <x v="187"/>
    <s v="PE"/>
    <s v="fc2f2ef49d2a1e5465fe133f1c240324"/>
    <s v="delivered"/>
    <d v="2017-10-26T11:29:06"/>
    <d v="2017-11-06T20:58:36"/>
    <x v="0"/>
    <n v="290.42"/>
    <s v="34ad0cf6a1070eff61adf196dbd878cc"/>
    <x v="2"/>
    <s v="3af4f5bb8b0616387fe23646fa94e256"/>
    <s v="1025f0e2d44d7041d6cf58b6550e0bfa"/>
    <n v="229"/>
    <n v="61.42"/>
    <x v="1"/>
    <n v="3204"/>
    <s v="sao paulo"/>
    <s v="SP"/>
    <n v="3204"/>
    <x v="0"/>
    <x v="3"/>
    <x v="2"/>
    <x v="0"/>
  </r>
  <r>
    <s v="19f1813fb62eb7c453af714dc1211d73"/>
    <s v="6dbe8af63482be15d8b0ec1b9dd31a29"/>
    <n v="44840"/>
    <x v="1996"/>
    <s v="BA"/>
    <s v="fa9bb0fcd9ac91743999d13c2860dac5"/>
    <s v="delivered"/>
    <d v="2018-01-17T17:37:39"/>
    <d v="2018-02-22T16:04:47"/>
    <x v="0"/>
    <n v="1362.37"/>
    <s v="3f062ab67b433ed4b7c85fdb0cc55141"/>
    <x v="2"/>
    <s v="f18e0f3757837733f36da5143ddccd73"/>
    <s v="17f51e7198701186712e53a39c564617"/>
    <n v="1199"/>
    <n v="163.37"/>
    <x v="18"/>
    <n v="3908"/>
    <s v="sao paulo"/>
    <s v="SP"/>
    <n v="3908"/>
    <x v="0"/>
    <x v="37"/>
    <x v="6"/>
    <x v="0"/>
  </r>
  <r>
    <s v="79e58052cb3d1b4b88bad283a132936c"/>
    <s v="b9d026a7323a6a6e96961d4cb2ffc902"/>
    <n v="36955"/>
    <x v="937"/>
    <s v="MG"/>
    <s v="e9e1c2a9c614341310b6e0b494941036"/>
    <s v="delivered"/>
    <d v="2018-08-05T14:32:16"/>
    <d v="2018-08-13T17:36:39"/>
    <x v="0"/>
    <n v="167.18"/>
    <s v="d787027c38e137e29eea2ed51b2c5caa"/>
    <x v="4"/>
    <s v="9a89064fd209d1c1661271942a65099f"/>
    <s v="0176f73cc1195f367f7b32db1e5b3aa8"/>
    <n v="139.9"/>
    <n v="27.28"/>
    <x v="20"/>
    <n v="14940"/>
    <s v="ibitinga"/>
    <s v="SP"/>
    <n v="14940"/>
    <x v="0"/>
    <x v="0"/>
    <x v="5"/>
    <x v="1"/>
  </r>
  <r>
    <s v="f4d5a9f02a2d3ddca3595d199242badd"/>
    <s v="89e66485ae825f847a730b07f2161d69"/>
    <n v="74922"/>
    <x v="165"/>
    <s v="GO"/>
    <s v="f29bcfc9110dfb7b1fc0f77b31b749b8"/>
    <s v="delivered"/>
    <d v="2018-04-22T12:45:00"/>
    <d v="2018-05-02T19:07:20"/>
    <x v="0"/>
    <n v="162.47"/>
    <s v="8190f1160a7b900b908369bd17fc3160"/>
    <x v="2"/>
    <s v="108fa3ef6742ead062d9ad59b471ce26"/>
    <s v="744dac408745240a2c2528fb1b6028f3"/>
    <n v="139"/>
    <n v="23.47"/>
    <x v="35"/>
    <n v="83408"/>
    <s v="colombo"/>
    <s v="PR"/>
    <n v="83408"/>
    <x v="5"/>
    <x v="18"/>
    <x v="5"/>
    <x v="1"/>
  </r>
  <r>
    <s v="7e550164be02975a52464fc6019cac13"/>
    <s v="2f5774d283a746dd2373bd61a6aeab02"/>
    <n v="4405"/>
    <x v="4"/>
    <s v="SP"/>
    <s v="f8207caf0d0b8d07ebb64c397a72793a"/>
    <s v="delivered"/>
    <d v="2017-07-19T07:31:51"/>
    <d v="2017-07-22T12:44:41"/>
    <x v="1"/>
    <n v="216.23"/>
    <s v="365f4eada207645c155f471623b7e084"/>
    <x v="2"/>
    <s v="7aac5971b0560a816c14f6b6e9185bcc"/>
    <s v="40d54b51e962dbe09cabbcfd33298dee"/>
    <n v="203.6"/>
    <n v="12.63"/>
    <x v="18"/>
    <n v="9230"/>
    <s v="santo andre"/>
    <s v="SP"/>
    <n v="9230"/>
    <x v="0"/>
    <x v="46"/>
    <x v="6"/>
    <x v="0"/>
  </r>
  <r>
    <s v="d0fe1de8e5056220a8cb4f9b0b5eeaa8"/>
    <s v="2493491651cf2e1b94b1585266b8b0b4"/>
    <n v="5412"/>
    <x v="4"/>
    <s v="SP"/>
    <s v="f45306d2f1da638e61e75e83d5c7214a"/>
    <s v="delivered"/>
    <d v="2018-05-11T02:05:42"/>
    <d v="2018-05-14T19:32:36"/>
    <x v="0"/>
    <n v="26.38"/>
    <s v="06ac32b945027457b97e9e9aca54fea4"/>
    <x v="2"/>
    <s v="82d7b276f49e72ffce78d10b20518808"/>
    <s v="7c5b05cbdb5542049f38d90d7815b97d"/>
    <n v="18.989999999999998"/>
    <n v="7.39"/>
    <x v="27"/>
    <n v="5201"/>
    <s v="sao paulo"/>
    <s v="SP"/>
    <n v="5201"/>
    <x v="0"/>
    <x v="46"/>
    <x v="4"/>
    <x v="0"/>
  </r>
  <r>
    <s v="ce91ccb151759da0c0674484384a0b45"/>
    <s v="1398ddd491d68ca130f665f766c63cbe"/>
    <n v="38400"/>
    <x v="161"/>
    <s v="MG"/>
    <s v="e3f9305c1f7dacfb140929cb67698575"/>
    <s v="delivered"/>
    <d v="2018-04-16T10:14:11"/>
    <d v="2018-04-24T19:31:47"/>
    <x v="0"/>
    <n v="201.96"/>
    <s v="c7fa27f62b3779b9a334ac8b0321beb3"/>
    <x v="0"/>
    <s v="f8b624d4e475bb8d1bddf1b65c6a64f6"/>
    <s v="b410bdd36d5db7a65dcd42b7ead933b8"/>
    <n v="179"/>
    <n v="22.96"/>
    <x v="13"/>
    <n v="74645"/>
    <s v="goiania"/>
    <s v="GO"/>
    <n v="74645"/>
    <x v="6"/>
    <x v="0"/>
    <x v="1"/>
    <x v="0"/>
  </r>
  <r>
    <s v="c2a1da0b8e0ff83be4deb1f0a9243364"/>
    <s v="95aef1d7779533d41672a7a831cb2205"/>
    <n v="20735"/>
    <x v="8"/>
    <s v="RJ"/>
    <s v="da02757374a4765efdc08488ec40e778"/>
    <s v="delivered"/>
    <d v="2018-07-19T08:06:26"/>
    <d v="2018-07-30T23:23:43"/>
    <x v="0"/>
    <n v="62.21"/>
    <s v="a80ef27a22ec54eaf9405a9e35e61e3c"/>
    <x v="3"/>
    <s v="ffedbd68fa6f44e788ff6c2db8094715"/>
    <s v="89de2d6f23e9746ff309705b23581faa"/>
    <n v="40"/>
    <n v="22.21"/>
    <x v="28"/>
    <n v="86060"/>
    <s v="londrina"/>
    <s v="PR"/>
    <n v="86060"/>
    <x v="5"/>
    <x v="3"/>
    <x v="2"/>
    <x v="0"/>
  </r>
  <r>
    <s v="b08ebed8c47766c87998c74fbd448785"/>
    <s v="0ca09417ec0b3efa6df5f32a88a93610"/>
    <n v="22750"/>
    <x v="8"/>
    <s v="RJ"/>
    <s v="ebb181b4dfa0aa047045c086da0802b7"/>
    <s v="delivered"/>
    <d v="2018-04-20T01:25:30"/>
    <d v="2018-04-27T03:34:41"/>
    <x v="1"/>
    <n v="47.06"/>
    <s v="023673f3e89a8e708c9e56032554dac0"/>
    <x v="4"/>
    <s v="c77780d5086829345e6632976fb648a0"/>
    <s v="95e03ca3d4146e4011985981aeb959b9"/>
    <n v="38"/>
    <n v="9.06"/>
    <x v="13"/>
    <n v="21210"/>
    <s v="rio de janeiro"/>
    <s v="RJ"/>
    <n v="21210"/>
    <x v="1"/>
    <x v="44"/>
    <x v="4"/>
    <x v="0"/>
  </r>
  <r>
    <s v="d1493b7fc8c69384bae2af1d631a33bd"/>
    <s v="3a9b335d5832549305cbf7ce302285d3"/>
    <n v="6050"/>
    <x v="180"/>
    <s v="SP"/>
    <s v="da0831d4484d6bb80afb9ddc8c12068c"/>
    <s v="delivered"/>
    <d v="2017-05-12T12:38:05"/>
    <d v="2017-05-16T14:12:53"/>
    <x v="0"/>
    <n v="57.77"/>
    <s v="b0c678d9f28c1207e602edb07323a486"/>
    <x v="3"/>
    <s v="2a1e3c9dcf961bc044d917e9358041e4"/>
    <s v="ef506c96320abeedfb894c34db06f478"/>
    <n v="49.99"/>
    <n v="7.78"/>
    <x v="6"/>
    <n v="3569"/>
    <s v="sao paulo"/>
    <s v="SP"/>
    <n v="3569"/>
    <x v="0"/>
    <x v="45"/>
    <x v="4"/>
    <x v="0"/>
  </r>
  <r>
    <s v="aef4cc2639ecfc04d881dd687ed3ec1a"/>
    <s v="0059acd36094bf670ec8b21be6c0044c"/>
    <n v="37545"/>
    <x v="171"/>
    <s v="MG"/>
    <s v="da32fa81177a5a6ac35177b05714742d"/>
    <s v="delivered"/>
    <d v="2017-06-12T21:48:33"/>
    <d v="2017-06-22T15:24:20"/>
    <x v="1"/>
    <n v="46.69"/>
    <s v="92a1eaab4ec0c8734fd9ca5d28a1779f"/>
    <x v="2"/>
    <s v="fb14dbd8b5d4195d70df81f35b593889"/>
    <s v="5b33b527da3c5b969cc99dc435cad09a"/>
    <n v="29.9"/>
    <n v="16.79"/>
    <x v="11"/>
    <n v="87702"/>
    <s v="paranavai"/>
    <s v="PR"/>
    <n v="87702"/>
    <x v="5"/>
    <x v="6"/>
    <x v="1"/>
    <x v="0"/>
  </r>
  <r>
    <s v="19385c4e432916feee9ac4bc934a768d"/>
    <s v="ffbb866d7c0d272f9fe12de1b9ee9173"/>
    <n v="21550"/>
    <x v="8"/>
    <s v="RJ"/>
    <s v="da09a133ef2ab8e4d7b4e0f48ae2c627"/>
    <s v="delivered"/>
    <d v="2017-04-26T16:07:27"/>
    <d v="2017-05-13T11:11:49"/>
    <x v="2"/>
    <n v="81.96"/>
    <s v="03d49f3b8b86d092abe0c4cba31f86af"/>
    <x v="3"/>
    <s v="dc0fe1906bacc99199eb46fce442e1de"/>
    <s v="b1ac6ea7895bc3dd6f0f6f4abbdd2821"/>
    <n v="59"/>
    <n v="22.96"/>
    <x v="3"/>
    <n v="92030"/>
    <s v="canoas"/>
    <s v="RS"/>
    <n v="92030"/>
    <x v="7"/>
    <x v="16"/>
    <x v="6"/>
    <x v="0"/>
  </r>
  <r>
    <s v="ae5885f1bc253502b27227a59692081b"/>
    <s v="1f65f8bf7307ea4b643dbc85bb1bd613"/>
    <n v="89255"/>
    <x v="133"/>
    <s v="SC"/>
    <s v="f495929260b8f76b254652d9729e8c19"/>
    <s v="delivered"/>
    <d v="2018-01-10T13:17:58"/>
    <d v="2018-02-26T16:47:31"/>
    <x v="1"/>
    <n v="161.37"/>
    <s v="4a0d0d33b7621448e1516eca8bad52cb"/>
    <x v="1"/>
    <s v="7855801875dac05bda454284be8be7db"/>
    <s v="f76a3b1349b6df1ee875d1f3fa4340f0"/>
    <n v="139.9"/>
    <n v="21.47"/>
    <x v="13"/>
    <n v="3275"/>
    <s v="sao paulo"/>
    <s v="SP"/>
    <n v="3275"/>
    <x v="0"/>
    <x v="60"/>
    <x v="6"/>
    <x v="0"/>
  </r>
  <r>
    <s v="19ba9772dcc033a1ed3d4504b4a55e00"/>
    <s v="a3d50538c8f6dd9276c32416bfc87b92"/>
    <n v="28026"/>
    <x v="154"/>
    <s v="RJ"/>
    <s v="f4c613cbfddb3caad5c28c0d2b6be3c4"/>
    <s v="delivered"/>
    <d v="2018-04-18T21:08:37"/>
    <d v="2018-05-07T17:03:43"/>
    <x v="0"/>
    <n v="87.26"/>
    <s v="a7ad61ea14be542ebab465e24ff2dd6a"/>
    <x v="2"/>
    <s v="2efa6045e8d94172a5502d33e578656d"/>
    <s v="cea729054f157f5870bdd321a958d994"/>
    <n v="68.900000000000006"/>
    <n v="18.36"/>
    <x v="3"/>
    <n v="3161"/>
    <s v="sao paulo"/>
    <s v="SP"/>
    <n v="3161"/>
    <x v="0"/>
    <x v="9"/>
    <x v="6"/>
    <x v="0"/>
  </r>
  <r>
    <s v="2ca5f0111cef8030082e8adf6a068f6d"/>
    <s v="f86871c7161e1c8cec811766e1594628"/>
    <n v="28300"/>
    <x v="441"/>
    <s v="RJ"/>
    <s v="e8e55eaa809f3091cc5060cc53735660"/>
    <s v="delivered"/>
    <d v="2018-02-02T18:46:41"/>
    <d v="2018-02-20T18:52:32"/>
    <x v="0"/>
    <n v="83.01"/>
    <s v="62879e4c4743210dbf98f3ffbaab4e20"/>
    <x v="2"/>
    <s v="7edd6cf84eed8d7a3b63543734fb1249"/>
    <s v="447d377bdb757058acb569025ee18a93"/>
    <n v="64.989999999999995"/>
    <n v="18.02"/>
    <x v="5"/>
    <n v="99500"/>
    <s v="carazinho"/>
    <s v="RS"/>
    <n v="99500"/>
    <x v="7"/>
    <x v="9"/>
    <x v="4"/>
    <x v="0"/>
  </r>
  <r>
    <s v="1737ded16c1fb6e7d2929ec527fa129d"/>
    <s v="63334487302ce6d0cc4b22c05065a651"/>
    <n v="30360"/>
    <x v="62"/>
    <s v="MG"/>
    <s v="dcab23fe1f0afbe711b3092b6552f03b"/>
    <s v="delivered"/>
    <d v="2017-08-31T19:57:26"/>
    <d v="2017-09-13T18:38:53"/>
    <x v="0"/>
    <n v="147.19"/>
    <s v="da324e9fda8ea86da1b3d19e85dfbca7"/>
    <x v="2"/>
    <s v="bf7e9480325415ebfee169ceee8b53e0"/>
    <s v="218d46b86c1881d022bce9c68a7d4b15"/>
    <n v="129"/>
    <n v="18.190000000000001"/>
    <x v="3"/>
    <n v="14070"/>
    <s v="ribeirao preto"/>
    <s v="SP"/>
    <n v="14070"/>
    <x v="0"/>
    <x v="8"/>
    <x v="2"/>
    <x v="0"/>
  </r>
  <r>
    <s v="3759a4801d63bec9d06a083b05503f23"/>
    <s v="bcce4ed966b230813f31236a1b472272"/>
    <n v="88058"/>
    <x v="6"/>
    <s v="SC"/>
    <s v="da118e571cb51f368ed90483a36391ab"/>
    <s v="delivered"/>
    <d v="2018-01-15T18:32:34"/>
    <d v="2018-01-25T21:09:20"/>
    <x v="1"/>
    <n v="115.36"/>
    <s v="d670752ade6a44d20c20c33fc31bd591"/>
    <x v="2"/>
    <s v="4c6aa2718ddd58a52cf181ad9e7ab24a"/>
    <s v="87d30a6a0cbf89356e49324971ab1d24"/>
    <n v="99.9"/>
    <n v="15.46"/>
    <x v="8"/>
    <n v="2036"/>
    <s v="sao paulo"/>
    <s v="SP"/>
    <n v="2036"/>
    <x v="0"/>
    <x v="18"/>
    <x v="1"/>
    <x v="0"/>
  </r>
  <r>
    <s v="69a96a3c8cf76c66532032497443bf0f"/>
    <s v="3e6699f696aa8fc148d34069ee2ee717"/>
    <n v="14091"/>
    <x v="108"/>
    <s v="SP"/>
    <s v="da5d2d1110b8d715a8e0b0f34e8dc744"/>
    <s v="delivered"/>
    <d v="2017-07-20T19:06:16"/>
    <d v="2017-07-31T17:48:01"/>
    <x v="1"/>
    <n v="102.03"/>
    <s v="a6261f6b55b3b4945644fd71d583a6fd"/>
    <x v="0"/>
    <s v="99a4788cb24856965c36a24e339b6058"/>
    <s v="4a3ca9315b744ce9f8e9374361493884"/>
    <n v="89.9"/>
    <n v="12.13"/>
    <x v="20"/>
    <n v="14940"/>
    <s v="ibitinga"/>
    <s v="SP"/>
    <n v="14940"/>
    <x v="0"/>
    <x v="18"/>
    <x v="2"/>
    <x v="0"/>
  </r>
  <r>
    <s v="1c0e3ca6b0d7740309a350fd350d04ce"/>
    <s v="9bd2e19d0da4d40bbc5f5a9631490110"/>
    <n v="36400"/>
    <x v="543"/>
    <s v="MG"/>
    <s v="e1b095573ee9260b571257f2ff8a4798"/>
    <s v="delivered"/>
    <d v="2018-01-22T22:24:56"/>
    <d v="2018-01-30T17:38:38"/>
    <x v="0"/>
    <n v="136.6"/>
    <s v="47d2ffdff6973dad542fda98bdedcd6c"/>
    <x v="4"/>
    <s v="913803e9e4b81c3fed4841cbbfdc59fd"/>
    <s v="218d46b86c1881d022bce9c68a7d4b15"/>
    <n v="120"/>
    <n v="16.600000000000001"/>
    <x v="3"/>
    <n v="14070"/>
    <s v="ribeirao preto"/>
    <s v="SP"/>
    <n v="14070"/>
    <x v="0"/>
    <x v="44"/>
    <x v="1"/>
    <x v="0"/>
  </r>
  <r>
    <s v="89cbdb9173db99ca0b8975af363d7e11"/>
    <s v="66f5da511d9dfa14841bcc2ea910427b"/>
    <n v="4167"/>
    <x v="4"/>
    <s v="SP"/>
    <s v="da1990d1037cd108f89b13fc5db97476"/>
    <s v="delivered"/>
    <d v="2017-10-14T13:49:46"/>
    <d v="2017-11-03T18:53:02"/>
    <x v="0"/>
    <n v="181.55"/>
    <s v="720881b598d89f4986451a39bd0f54e4"/>
    <x v="2"/>
    <s v="fe01b643060a6446e59f58e3021e66b3"/>
    <s v="2dee2ce60de9709b1a24083217181a1f"/>
    <n v="143"/>
    <n v="38.549999999999997"/>
    <x v="7"/>
    <n v="78552"/>
    <s v="sinop"/>
    <s v="MT"/>
    <n v="78552"/>
    <x v="17"/>
    <x v="19"/>
    <x v="3"/>
    <x v="1"/>
  </r>
  <r>
    <s v="68f3666fedabd658c5aae67697b67e61"/>
    <s v="eefdc2443e8e4f93e0eb1df1956047d7"/>
    <n v="12297"/>
    <x v="164"/>
    <s v="SP"/>
    <s v="da1a0dd3bf29adb14c8a77fca7388c11"/>
    <s v="delivered"/>
    <d v="2018-07-30T22:17:50"/>
    <d v="2018-08-06T22:39:20"/>
    <x v="0"/>
    <n v="91.21"/>
    <s v="de383f45126bd92bb6965942a11270c9"/>
    <x v="2"/>
    <s v="a92930c327948861c015c919a0bcb4a8"/>
    <s v="6560211a19b47992c3666cc44a7e94c0"/>
    <n v="78"/>
    <n v="13.21"/>
    <x v="35"/>
    <n v="5849"/>
    <s v="sao paulo"/>
    <s v="SP"/>
    <n v="5849"/>
    <x v="0"/>
    <x v="44"/>
    <x v="1"/>
    <x v="0"/>
  </r>
  <r>
    <s v="3665c11701d3598fcc07717f72da540d"/>
    <s v="4b2d71803ad2e04968d3fd749d34f37c"/>
    <n v="88037"/>
    <x v="6"/>
    <s v="SC"/>
    <s v="da1b33a717a76516deb6b4db0bbfa8f0"/>
    <s v="delivered"/>
    <d v="2018-08-05T19:10:46"/>
    <d v="2018-08-15T20:22:44"/>
    <x v="0"/>
    <n v="237.63"/>
    <s v="d10384fcfdff19626123d77d3c13c704"/>
    <x v="0"/>
    <s v="22f799df8d5495f40f6ed3cc8b18b712"/>
    <s v="218f991754f360af9c2daa5e0b8e990c"/>
    <n v="219.9"/>
    <n v="17.73"/>
    <x v="13"/>
    <n v="1123"/>
    <s v="sao paulo"/>
    <s v="SP"/>
    <n v="1123"/>
    <x v="0"/>
    <x v="18"/>
    <x v="5"/>
    <x v="1"/>
  </r>
  <r>
    <s v="278416e26d1ca455ce17277b057142ca"/>
    <s v="33933974371d26770b07fec2ee2f1444"/>
    <n v="23894"/>
    <x v="515"/>
    <s v="RJ"/>
    <s v="fb2e80e3aa34b3c57e91a7236fbe4326"/>
    <s v="delivered"/>
    <d v="2018-04-19T18:09:14"/>
    <d v="2018-04-30T14:31:25"/>
    <x v="0"/>
    <n v="136.6"/>
    <s v="33723658abae45d1f0c14960ad2fdb4a"/>
    <x v="2"/>
    <s v="d1c427060a0f73f6b889a5c7c61f2ac4"/>
    <s v="a1043bafd471dff536d0c462352beb48"/>
    <n v="119"/>
    <n v="17.600000000000001"/>
    <x v="4"/>
    <n v="37175"/>
    <s v="ilicinea"/>
    <s v="MG"/>
    <n v="37175"/>
    <x v="3"/>
    <x v="18"/>
    <x v="2"/>
    <x v="0"/>
  </r>
  <r>
    <s v="94298cbe7a6c41305c767c411762afd5"/>
    <s v="0fb9128a2668effe2575de5eb9472aa2"/>
    <n v="5011"/>
    <x v="4"/>
    <s v="SP"/>
    <s v="e30e1b2d38289d666f614ee04f5951ba"/>
    <s v="delivered"/>
    <d v="2018-03-15T11:16:04"/>
    <d v="2018-03-23T17:28:51"/>
    <x v="1"/>
    <n v="135.72"/>
    <s v="e0159245718e8bf21999aa2de4c2c36c"/>
    <x v="2"/>
    <s v="9d8a0e115e802d845b4ce1eb794d1260"/>
    <s v="d05ae8f7a5bd1d2a690a44cd079e4e27"/>
    <n v="120"/>
    <n v="15.72"/>
    <x v="3"/>
    <n v="22775"/>
    <s v="rio de janeiro"/>
    <s v="RJ"/>
    <n v="22775"/>
    <x v="1"/>
    <x v="0"/>
    <x v="2"/>
    <x v="0"/>
  </r>
  <r>
    <s v="c2a549fd103dfd913790133e8b3ee74b"/>
    <s v="06c561c88ff6b8813508f972f71829d2"/>
    <n v="28735"/>
    <x v="1882"/>
    <s v="RJ"/>
    <s v="e819c0a367da758c5e60ddaee6890dc0"/>
    <s v="delivered"/>
    <d v="2017-02-08T15:49:24"/>
    <d v="2017-02-13T16:54:19"/>
    <x v="0"/>
    <n v="148.08000000000001"/>
    <s v="3a6db60b14d6d7d728581a75269ab35c"/>
    <x v="0"/>
    <s v="0de1e69dff6f40f9f71be7034a8bb8d2"/>
    <s v="620c87c171fb2a6dd6e8bb4dec959fc6"/>
    <n v="349.9"/>
    <n v="13.06"/>
    <x v="7"/>
    <n v="25645"/>
    <s v="petropolis"/>
    <s v="RJ"/>
    <n v="25645"/>
    <x v="1"/>
    <x v="48"/>
    <x v="6"/>
    <x v="0"/>
  </r>
  <r>
    <s v="c2a549fd103dfd913790133e8b3ee74b"/>
    <s v="06c561c88ff6b8813508f972f71829d2"/>
    <n v="28735"/>
    <x v="1882"/>
    <s v="RJ"/>
    <s v="e819c0a367da758c5e60ddaee6890dc0"/>
    <s v="delivered"/>
    <d v="2017-02-08T15:49:24"/>
    <d v="2017-02-13T16:54:19"/>
    <x v="2"/>
    <n v="214.88"/>
    <s v="3a6db60b14d6d7d728581a75269ab35c"/>
    <x v="0"/>
    <s v="0de1e69dff6f40f9f71be7034a8bb8d2"/>
    <s v="620c87c171fb2a6dd6e8bb4dec959fc6"/>
    <n v="349.9"/>
    <n v="13.06"/>
    <x v="7"/>
    <n v="25645"/>
    <s v="petropolis"/>
    <s v="RJ"/>
    <n v="25645"/>
    <x v="1"/>
    <x v="48"/>
    <x v="6"/>
    <x v="0"/>
  </r>
  <r>
    <s v="d9ac021e2e52cfdad32c8a7b27511c90"/>
    <s v="ff44fb015977d6c3401404fd5c8f46ce"/>
    <n v="18290"/>
    <x v="1436"/>
    <s v="SP"/>
    <s v="da2875319484a07f1f78221c26e013c2"/>
    <s v="delivered"/>
    <d v="2018-05-14T09:47:05"/>
    <d v="2018-05-23T21:57:00"/>
    <x v="0"/>
    <n v="77.09"/>
    <s v="3df4fcbb88c8c369287a85f708db236c"/>
    <x v="0"/>
    <s v="e1ed9c25b42fc1afbc7459cc821a9d44"/>
    <s v="05d2173d43ea568aa0540eba70d2ca76"/>
    <n v="58.8"/>
    <n v="18.29"/>
    <x v="42"/>
    <n v="37135"/>
    <s v="alfenas"/>
    <s v="MG"/>
    <n v="37135"/>
    <x v="3"/>
    <x v="6"/>
    <x v="1"/>
    <x v="0"/>
  </r>
  <r>
    <s v="ffdf82f47307e5b56f341a499bd268c6"/>
    <s v="022ac7dfecd0b4f6019415c4a0fe6d03"/>
    <n v="1508"/>
    <x v="4"/>
    <s v="SP"/>
    <s v="da2b32b5cba4b3531361fdc197a11c74"/>
    <s v="delivered"/>
    <d v="2018-04-28T15:43:17"/>
    <d v="2018-05-03T14:57:49"/>
    <x v="0"/>
    <n v="175.5"/>
    <s v="7bd367956ea712705a4b7902eaf036f8"/>
    <x v="2"/>
    <s v="28dc766929435d5a8555ce85e2f82667"/>
    <s v="6e4f5ff6b086632ba8dcb558fb10249e"/>
    <n v="131"/>
    <n v="44.5"/>
    <x v="39"/>
    <n v="95270"/>
    <s v="flores da cunha"/>
    <s v="RS"/>
    <n v="95270"/>
    <x v="7"/>
    <x v="45"/>
    <x v="3"/>
    <x v="1"/>
  </r>
  <r>
    <s v="e5dd6c9d32e189fb4b38bb071984a888"/>
    <s v="720f1b28ca26eef5aea3d1c8c40e8a3c"/>
    <n v="29143"/>
    <x v="679"/>
    <s v="ES"/>
    <s v="ee93f66dd4c1471023afa917f63536d3"/>
    <s v="delivered"/>
    <d v="2017-11-25T11:34:06"/>
    <d v="2017-12-26T21:41:31"/>
    <x v="0"/>
    <n v="214.14"/>
    <s v="08857d1939b117eda18c0c898f06a83f"/>
    <x v="3"/>
    <s v="2ffdf10e724b958c0f7ea69e97d32f64"/>
    <s v="4869f7a5dfa277a7dca6462dcf3b52b2"/>
    <n v="198"/>
    <n v="16.14"/>
    <x v="35"/>
    <n v="14840"/>
    <s v="guariba"/>
    <s v="SP"/>
    <n v="14840"/>
    <x v="0"/>
    <x v="24"/>
    <x v="3"/>
    <x v="1"/>
  </r>
  <r>
    <s v="8c45922ab37124236061691bacfbc7f7"/>
    <s v="4bacc06c053567be8babb2632532219c"/>
    <n v="11070"/>
    <x v="191"/>
    <s v="SP"/>
    <s v="e6644b4a8ee7cbabd5f50b29eb478cf4"/>
    <s v="delivered"/>
    <d v="2017-09-05T16:55:51"/>
    <d v="2017-09-11T15:06:35"/>
    <x v="0"/>
    <n v="92.57"/>
    <s v="dbfc26e1f8ccc93746bc968af05f8b96"/>
    <x v="2"/>
    <s v="2ccd049c8e7ea210e079a1aa8ad92477"/>
    <s v="3d871de0142ce09b7081e2b9d1733cb1"/>
    <n v="79"/>
    <n v="13.57"/>
    <x v="5"/>
    <n v="13232"/>
    <s v="campo limpo paulista"/>
    <s v="SP"/>
    <n v="13232"/>
    <x v="0"/>
    <x v="48"/>
    <x v="0"/>
    <x v="0"/>
  </r>
  <r>
    <s v="874b203d77d5ee9f12214a37a6584237"/>
    <s v="a903988c1a02fce468baedda8f78aa0f"/>
    <n v="1307"/>
    <x v="4"/>
    <s v="SP"/>
    <s v="da395b46cb926910276c0b3ef76b7bab"/>
    <s v="delivered"/>
    <d v="2017-11-28T00:48:33"/>
    <d v="2017-12-02T15:08:36"/>
    <x v="0"/>
    <n v="81.23"/>
    <s v="6f705a143aa05e512b5581ebedb309f2"/>
    <x v="2"/>
    <s v="f95dcd7b0926e47d0f20a9050aea2e9e"/>
    <s v="dbd66278cbfe1aa1000f90a217ca4695"/>
    <n v="69.5"/>
    <n v="11.73"/>
    <x v="11"/>
    <n v="5588"/>
    <s v="sao paulo"/>
    <s v="SP"/>
    <n v="5588"/>
    <x v="0"/>
    <x v="45"/>
    <x v="0"/>
    <x v="0"/>
  </r>
  <r>
    <s v="aacae358a27a239fda5d05eb57a2a86c"/>
    <s v="40e3c65c63fb2f9399614d7c25b7b4ee"/>
    <n v="21840"/>
    <x v="8"/>
    <s v="RJ"/>
    <s v="e78777ae8bbd5574ac03f4fd12e5daed"/>
    <s v="delivered"/>
    <d v="2018-08-14T19:28:27"/>
    <d v="2018-08-23T20:02:23"/>
    <x v="0"/>
    <n v="436.4"/>
    <s v="c24e61f73151d8456544bc732d20cbea"/>
    <x v="3"/>
    <s v="4faca3ec2b35828a327cecd7fd0bc9b6"/>
    <s v="c5f7feb04a6a1fb3596322bfc3cf1917"/>
    <n v="149"/>
    <n v="43.75"/>
    <x v="1"/>
    <n v="9571"/>
    <s v="sao caetano do sul"/>
    <s v="SP"/>
    <n v="9571"/>
    <x v="0"/>
    <x v="6"/>
    <x v="0"/>
    <x v="0"/>
  </r>
  <r>
    <s v="aacae358a27a239fda5d05eb57a2a86c"/>
    <s v="40e3c65c63fb2f9399614d7c25b7b4ee"/>
    <n v="21840"/>
    <x v="8"/>
    <s v="RJ"/>
    <s v="e78777ae8bbd5574ac03f4fd12e5daed"/>
    <s v="delivered"/>
    <d v="2018-08-14T19:28:27"/>
    <d v="2018-08-23T20:02:23"/>
    <x v="0"/>
    <n v="436.4"/>
    <s v="c24e61f73151d8456544bc732d20cbea"/>
    <x v="3"/>
    <s v="77c85114b82935ec7619f75cdf072a48"/>
    <s v="1554a68530182680ad5c8b042c3ab563"/>
    <n v="199.9"/>
    <n v="43.75"/>
    <x v="36"/>
    <n v="37580"/>
    <s v="monte siao"/>
    <s v="MG"/>
    <n v="37580"/>
    <x v="3"/>
    <x v="6"/>
    <x v="0"/>
    <x v="0"/>
  </r>
  <r>
    <s v="767b8065b92f5174f0a6f5ecd40cdf7e"/>
    <s v="0b5163a83a47ef4f6278ffb50261f990"/>
    <n v="35770"/>
    <x v="2649"/>
    <s v="MG"/>
    <s v="e49d66c37f294666b5c6ef847567226d"/>
    <s v="delivered"/>
    <d v="2017-09-19T07:54:34"/>
    <d v="2017-09-25T17:45:41"/>
    <x v="0"/>
    <n v="101.24"/>
    <s v="f35b476ea52917609a4d73e023691f6d"/>
    <x v="2"/>
    <s v="c45f017c36f9112a8bb4f170edfb1870"/>
    <s v="dbc22125167c298ef99da25668e1011f"/>
    <n v="86.9"/>
    <n v="14.34"/>
    <x v="25"/>
    <n v="37564"/>
    <s v="borda da mata"/>
    <s v="MG"/>
    <n v="37564"/>
    <x v="3"/>
    <x v="4"/>
    <x v="0"/>
    <x v="0"/>
  </r>
  <r>
    <s v="9c898eec2f748dea3ca779b3301f15c7"/>
    <s v="6dda411794c6d434e47d6af3c77586f1"/>
    <n v="4321"/>
    <x v="4"/>
    <s v="SP"/>
    <s v="fa7de3e55c7d7ca3a98315decdc0d244"/>
    <s v="delivered"/>
    <d v="2017-11-10T22:06:25"/>
    <d v="2017-11-20T17:25:27"/>
    <x v="0"/>
    <n v="149.56"/>
    <s v="183594bd8b26439051cf73b8d3ba1030"/>
    <x v="2"/>
    <s v="53b36df67ebb7c41585e8d54d6772e08"/>
    <s v="4869f7a5dfa277a7dca6462dcf3b52b2"/>
    <n v="133"/>
    <n v="16.559999999999999"/>
    <x v="35"/>
    <n v="14840"/>
    <s v="guariba"/>
    <s v="SP"/>
    <n v="14840"/>
    <x v="0"/>
    <x v="6"/>
    <x v="4"/>
    <x v="0"/>
  </r>
  <r>
    <s v="757e51fbcd39ef2a9315f39f4459e30b"/>
    <s v="c05bb351f2f72176d79b8d6285994900"/>
    <n v="45822"/>
    <x v="1093"/>
    <s v="BA"/>
    <s v="f33c74a1f0e8455e000cb264ce877e84"/>
    <s v="delivered"/>
    <d v="2017-04-07T12:07:32"/>
    <d v="2017-04-17T13:05:09"/>
    <x v="1"/>
    <n v="26.77"/>
    <s v="64531c96434cafcd08340d2dceb2511b"/>
    <x v="2"/>
    <s v="0f840300fe45ba963a5d215b62e6f767"/>
    <s v="1caf283236cd69af44cbc09a0a1e7d32"/>
    <n v="8.99"/>
    <n v="17.78"/>
    <x v="8"/>
    <n v="26020"/>
    <s v="nova iguacu"/>
    <s v="RJ"/>
    <n v="26020"/>
    <x v="1"/>
    <x v="18"/>
    <x v="4"/>
    <x v="0"/>
  </r>
  <r>
    <s v="f3d8e9935d165e1fab735c49d236a4e7"/>
    <s v="638676c5f213da2f4fae7663c8a1f14f"/>
    <n v="3156"/>
    <x v="4"/>
    <s v="SP"/>
    <s v="da4c436373694f136c48e1ead3632f06"/>
    <s v="delivered"/>
    <d v="2017-07-03T12:00:55"/>
    <d v="2017-07-06T13:12:34"/>
    <x v="0"/>
    <n v="35.94"/>
    <s v="785a64e63e471915cda743da06d0a8e9"/>
    <x v="2"/>
    <s v="50d77758742285ff49f340ebdf0df5a7"/>
    <s v="d91fb3b7d041e83b64a00a3edfb37e4f"/>
    <n v="26"/>
    <n v="9.94"/>
    <x v="32"/>
    <n v="11704"/>
    <s v="praia grande"/>
    <s v="SP"/>
    <n v="11704"/>
    <x v="0"/>
    <x v="46"/>
    <x v="1"/>
    <x v="0"/>
  </r>
  <r>
    <s v="8f7f96570b1d2295ba13eb9793af291e"/>
    <s v="b7b149999ce874c7fddfc6361addeddc"/>
    <n v="22783"/>
    <x v="8"/>
    <s v="RJ"/>
    <s v="da4de3d19e5b90636ab88e1919fdd00e"/>
    <s v="delivered"/>
    <d v="2018-05-12T13:10:58"/>
    <d v="2018-05-16T23:59:40"/>
    <x v="0"/>
    <n v="188.2"/>
    <s v="9b5a8bef8fcee982224c9672bacf86f6"/>
    <x v="3"/>
    <s v="7b35ccd93a2184646c03b70326626923"/>
    <s v="d05ae8f7a5bd1d2a690a44cd079e4e27"/>
    <n v="179"/>
    <n v="9.1999999999999993"/>
    <x v="3"/>
    <n v="22775"/>
    <s v="rio de janeiro"/>
    <s v="RJ"/>
    <n v="22775"/>
    <x v="1"/>
    <x v="45"/>
    <x v="3"/>
    <x v="1"/>
  </r>
  <r>
    <s v="0d93baa3d4a53c255f0a4389a022c0df"/>
    <s v="5fba5bfb28612ee5aacc5c409e5ec163"/>
    <n v="14800"/>
    <x v="199"/>
    <s v="SP"/>
    <s v="f9b05369b4ec092bbd3b32358b71fefe"/>
    <s v="delivered"/>
    <d v="2018-07-28T13:42:31"/>
    <d v="2018-08-07T13:52:49"/>
    <x v="1"/>
    <n v="63.16"/>
    <s v="98d27cf277ce56b88b73749b6ffa448d"/>
    <x v="4"/>
    <s v="47969dd948e918289f809be899ddfb4c"/>
    <s v="612170e34b97004b3ba37eae81836b4c"/>
    <n v="44.75"/>
    <n v="18.41"/>
    <x v="5"/>
    <n v="93542"/>
    <s v="novo hamburgo"/>
    <s v="RS"/>
    <n v="93542"/>
    <x v="7"/>
    <x v="18"/>
    <x v="3"/>
    <x v="1"/>
  </r>
  <r>
    <s v="8c9e548518140fc63d1628623658c2f6"/>
    <s v="ff917c9a5c8153119ba15b468afe1542"/>
    <n v="5020"/>
    <x v="4"/>
    <s v="SP"/>
    <s v="da52966ce7dbd653b40b1fbbeaab6767"/>
    <s v="delivered"/>
    <d v="2018-02-15T10:31:58"/>
    <d v="2018-02-21T20:32:21"/>
    <x v="0"/>
    <n v="26.71"/>
    <s v="3070fdad36d95628805436423a213cc3"/>
    <x v="1"/>
    <s v="71a6eaa72a4e40ad63210b0f88fb65a9"/>
    <s v="fcb5ace8bcc92f75707dc0f01a27d269"/>
    <n v="17.989999999999998"/>
    <n v="8.7200000000000006"/>
    <x v="5"/>
    <n v="7032"/>
    <s v="guarulhos"/>
    <s v="SP"/>
    <n v="7032"/>
    <x v="0"/>
    <x v="4"/>
    <x v="2"/>
    <x v="0"/>
  </r>
  <r>
    <s v="23bd724baa42a23c24432c373b3b910c"/>
    <s v="fdb0e914e3f912b6b01840b1ea999c46"/>
    <n v="72210"/>
    <x v="24"/>
    <s v="DF"/>
    <s v="da535cf4ba8827cbf61a0ce2b7e08cbf"/>
    <s v="delivered"/>
    <d v="2017-11-10T12:29:31"/>
    <d v="2017-11-24T19:05:54"/>
    <x v="0"/>
    <n v="234.73"/>
    <s v="7df93da4571f228a6369e9d4cd18a0ea"/>
    <x v="2"/>
    <s v="afeeea6271148ee1bb15173b8187c431"/>
    <s v="53243585a1d6dc2643021fd1853d8905"/>
    <n v="215.94"/>
    <n v="18.79"/>
    <x v="6"/>
    <n v="42738"/>
    <s v="lauro de freitas"/>
    <s v="BA"/>
    <n v="42738"/>
    <x v="8"/>
    <x v="17"/>
    <x v="4"/>
    <x v="0"/>
  </r>
  <r>
    <s v="cc80220c6e0873649ef45c04fb6b5303"/>
    <s v="a416da5083dd27cada13aa5c7131ea59"/>
    <n v="4633"/>
    <x v="4"/>
    <s v="SP"/>
    <s v="ea6bd8f80f9e0495ab4d0eb5bd86fe10"/>
    <s v="delivered"/>
    <d v="2018-08-07T18:43:53"/>
    <d v="2018-08-11T18:51:12"/>
    <x v="0"/>
    <n v="115.22"/>
    <s v="bf4c1b80dea0bbd05269ff02b0df03bd"/>
    <x v="2"/>
    <s v="90e7f883fbd53dbb43ea8c32eb63ebe9"/>
    <s v="6860153b69cc696d5dcfe1cdaaafcf62"/>
    <n v="94.99"/>
    <n v="20.23"/>
    <x v="42"/>
    <n v="13360"/>
    <s v="capivari"/>
    <s v="SP"/>
    <n v="13360"/>
    <x v="0"/>
    <x v="45"/>
    <x v="0"/>
    <x v="0"/>
  </r>
  <r>
    <s v="f712a2059a8977b33828d774e1849acb"/>
    <s v="b94401ce46e996c300dbe80fc51298a0"/>
    <n v="76330"/>
    <x v="2885"/>
    <s v="GO"/>
    <s v="f48360c3ded0f45d12be854d83cf01bd"/>
    <s v="delivered"/>
    <d v="2018-03-05T12:02:25"/>
    <d v="2018-03-19T18:48:49"/>
    <x v="0"/>
    <n v="33.1"/>
    <s v="d1858e994fea160fbc227bc5e4bf9782"/>
    <x v="2"/>
    <s v="0701bc9fbbb6612a2e7427a3e7ddbf6e"/>
    <s v="8b321bb669392f5163d04c59e235e066"/>
    <n v="18"/>
    <n v="15.1"/>
    <x v="11"/>
    <n v="1212"/>
    <s v="sao paulo"/>
    <s v="SP"/>
    <n v="1212"/>
    <x v="0"/>
    <x v="17"/>
    <x v="1"/>
    <x v="0"/>
  </r>
  <r>
    <s v="cdc937e42ae5b5bc61c4e17d691b280f"/>
    <s v="b470cd2352e69c4996608a61fe29f52c"/>
    <n v="85606"/>
    <x v="1190"/>
    <s v="PR"/>
    <s v="da5a0865ec4bbc8e19541e9e51b1c523"/>
    <s v="delivered"/>
    <d v="2017-06-29T11:52:53"/>
    <d v="2017-07-07T22:23:39"/>
    <x v="0"/>
    <n v="464.87"/>
    <s v="ce26419f9880ad2b3a26ae346f659b59"/>
    <x v="2"/>
    <s v="eafe7084b1d20c58faacfe86983c73ad"/>
    <s v="066a6914e1ebf3ea95a216c73a986b91"/>
    <n v="439"/>
    <n v="25.87"/>
    <x v="3"/>
    <n v="85863"/>
    <s v="foz do iguacu"/>
    <s v="PR"/>
    <n v="85863"/>
    <x v="5"/>
    <x v="0"/>
    <x v="2"/>
    <x v="0"/>
  </r>
  <r>
    <s v="352ab05fd034c002245c8dd85bd7dbb0"/>
    <s v="593624c92fa8ac1d38c6699912ae4a5b"/>
    <n v="72215"/>
    <x v="24"/>
    <s v="DF"/>
    <s v="ef9f995bbc827989f4c21bb6fcf93f77"/>
    <s v="delivered"/>
    <d v="2017-09-29T19:55:08"/>
    <d v="2017-10-06T19:46:16"/>
    <x v="0"/>
    <n v="90.22"/>
    <s v="e3667f4ac92a9eef76efb807859e8d2f"/>
    <x v="2"/>
    <s v="ed22e5834e262559c99d7b0975e1032e"/>
    <s v="520b493b57809f446cb0a233bb3e25c7"/>
    <n v="29"/>
    <n v="16.11"/>
    <x v="45"/>
    <n v="11075"/>
    <s v="santos"/>
    <s v="SP"/>
    <n v="11075"/>
    <x v="0"/>
    <x v="4"/>
    <x v="4"/>
    <x v="0"/>
  </r>
  <r>
    <s v="352ab05fd034c002245c8dd85bd7dbb0"/>
    <s v="593624c92fa8ac1d38c6699912ae4a5b"/>
    <n v="72215"/>
    <x v="24"/>
    <s v="DF"/>
    <s v="ef9f995bbc827989f4c21bb6fcf93f77"/>
    <s v="delivered"/>
    <d v="2017-09-29T19:55:08"/>
    <d v="2017-10-06T19:46:16"/>
    <x v="0"/>
    <n v="90.22"/>
    <s v="e3667f4ac92a9eef76efb807859e8d2f"/>
    <x v="2"/>
    <s v="828c579b949972bdea5cf2203faf4563"/>
    <s v="520b493b57809f446cb0a233bb3e25c7"/>
    <n v="29"/>
    <n v="16.11"/>
    <x v="45"/>
    <n v="11075"/>
    <s v="santos"/>
    <s v="SP"/>
    <n v="11075"/>
    <x v="0"/>
    <x v="4"/>
    <x v="4"/>
    <x v="0"/>
  </r>
  <r>
    <s v="6adf590fdc1f4f88daaecf7138410e19"/>
    <s v="2270fffd5ea1e1f8331e204028591385"/>
    <n v="76804"/>
    <x v="610"/>
    <s v="RO"/>
    <s v="da5ab50c359023c436f7965980c2470a"/>
    <s v="delivered"/>
    <d v="2017-12-12T14:12:20"/>
    <d v="2017-12-28T19:55:16"/>
    <x v="0"/>
    <n v="107.9"/>
    <s v="08de71fab3c601d903f640e53df141ae"/>
    <x v="2"/>
    <s v="4c2394abfbac7ff59ec7a420918562fa"/>
    <s v="cc419e0650a3c5ba77189a1882b7556a"/>
    <n v="84.99"/>
    <n v="22.91"/>
    <x v="18"/>
    <n v="9015"/>
    <s v="santo andre"/>
    <s v="SP"/>
    <n v="9015"/>
    <x v="0"/>
    <x v="16"/>
    <x v="0"/>
    <x v="0"/>
  </r>
  <r>
    <s v="232905d9f2c8a5a2df45a197483a029b"/>
    <s v="659402d0ba623f1dc6db0e0342964ee9"/>
    <n v="35701"/>
    <x v="196"/>
    <s v="MG"/>
    <s v="da606ec845c4d88420f977fc45aef3bc"/>
    <s v="delivered"/>
    <d v="2017-07-07T19:14:34"/>
    <d v="2017-08-01T18:18:53"/>
    <x v="0"/>
    <n v="176.35"/>
    <s v="8becd6a8ac3764287ff7ec994ca6e5b7"/>
    <x v="2"/>
    <s v="5a2c5357841ae997771d179eee3f2027"/>
    <s v="7586919161935337bf6b6d7ff5779648"/>
    <n v="161.62"/>
    <n v="14.73"/>
    <x v="3"/>
    <n v="21921"/>
    <s v="rio de janeiro"/>
    <s v="RJ"/>
    <n v="21921"/>
    <x v="1"/>
    <x v="11"/>
    <x v="4"/>
    <x v="0"/>
  </r>
  <r>
    <s v="73175bb66381e7cf02294f0a8c2ea137"/>
    <s v="6cd8f672079bdff390a8117696d3cdb5"/>
    <n v="7093"/>
    <x v="74"/>
    <s v="SP"/>
    <s v="f77ea394864509e417418362e526ce60"/>
    <s v="delivered"/>
    <d v="2018-01-24T09:54:54"/>
    <d v="2018-01-29T21:53:02"/>
    <x v="0"/>
    <n v="21.77"/>
    <s v="b08172a5081d17e0bfdddd1bcdcf90b3"/>
    <x v="4"/>
    <s v="f2ecbb02b6da187a9f14b8ac5781faec"/>
    <s v="3c7c4a49ec3c6550809089c6a2ca9370"/>
    <n v="13.99"/>
    <n v="7.78"/>
    <x v="7"/>
    <n v="3804"/>
    <s v="sao paulo"/>
    <s v="SP"/>
    <n v="3804"/>
    <x v="0"/>
    <x v="48"/>
    <x v="6"/>
    <x v="0"/>
  </r>
  <r>
    <s v="c2bbc83c60864126b38449e6094bb966"/>
    <s v="deacf20ed832ecb2260955a369773c76"/>
    <n v="18213"/>
    <x v="365"/>
    <s v="SP"/>
    <s v="da69511456c7023cd57b53b888f9ab27"/>
    <s v="delivered"/>
    <d v="2017-10-15T09:53:15"/>
    <d v="2017-10-19T20:37:51"/>
    <x v="0"/>
    <n v="40.85"/>
    <s v="14282385e971773fc495d5f3eea59be2"/>
    <x v="2"/>
    <s v="2136c70bbe723d338fab53da3c03e6dc"/>
    <s v="6560211a19b47992c3666cc44a7e94c0"/>
    <n v="29"/>
    <n v="11.85"/>
    <x v="35"/>
    <n v="5849"/>
    <s v="sao paulo"/>
    <s v="SP"/>
    <n v="5849"/>
    <x v="0"/>
    <x v="45"/>
    <x v="5"/>
    <x v="1"/>
  </r>
  <r>
    <s v="2c9aff9e7bc8f51885fcccf14cb2ed3d"/>
    <s v="3a63f43ded99604ffb13a0c25579bb2b"/>
    <n v="13870"/>
    <x v="764"/>
    <s v="SP"/>
    <s v="da6e14bf496bcc88c9a7e04053030e11"/>
    <s v="delivered"/>
    <d v="2017-07-19T04:52:55"/>
    <d v="2017-07-24T19:37:39"/>
    <x v="0"/>
    <n v="146.47"/>
    <s v="68e2cc609777f43e1aec12e8790c3b90"/>
    <x v="2"/>
    <s v="65d081bf2ebe1e9b8dd59a72a55a2a6d"/>
    <s v="a3e9a2c700480d9bb01fba070ba80a0e"/>
    <n v="130"/>
    <n v="16.47"/>
    <x v="20"/>
    <n v="14940"/>
    <s v="ibitinga"/>
    <s v="SP"/>
    <n v="14940"/>
    <x v="0"/>
    <x v="48"/>
    <x v="6"/>
    <x v="0"/>
  </r>
  <r>
    <s v="2242fe2392c34d8a58f3197edc4d1d06"/>
    <s v="7a40da3af7a607c7275b9b8f71d730c7"/>
    <n v="5853"/>
    <x v="4"/>
    <s v="SP"/>
    <s v="fd90be5a1209b495105960e8a5b847f8"/>
    <s v="delivered"/>
    <d v="2018-04-27T20:34:17"/>
    <d v="2018-05-02T21:55:38"/>
    <x v="0"/>
    <n v="57.29"/>
    <s v="573af2a56f3527369cdd1d3c2f371893"/>
    <x v="2"/>
    <s v="1ec486885049bbb9b79351d150ed18c4"/>
    <s v="cab85505710c7cb9b720bceb52b01cee"/>
    <n v="49.9"/>
    <n v="7.39"/>
    <x v="19"/>
    <n v="2252"/>
    <s v="sao paulo"/>
    <s v="SP"/>
    <n v="2252"/>
    <x v="0"/>
    <x v="48"/>
    <x v="4"/>
    <x v="0"/>
  </r>
  <r>
    <s v="8f4164f1df92c0171b66943b57d1714e"/>
    <s v="04b8af3ff5e931073fbdb9ca156192ad"/>
    <n v="11060"/>
    <x v="191"/>
    <s v="SP"/>
    <s v="da7d7e53c86d326200b7b44b722f2aa1"/>
    <s v="delivered"/>
    <d v="2018-08-07T20:57:49"/>
    <d v="2018-08-14T18:14:41"/>
    <x v="0"/>
    <n v="154.05000000000001"/>
    <s v="4f0ccab846b3b639f6f4d66da2c2e426"/>
    <x v="0"/>
    <s v="fe077ec80df6b4ee60bb4498d5ab1962"/>
    <s v="87142160b41353c4e5fca2360caf6f92"/>
    <n v="135"/>
    <n v="19.05"/>
    <x v="4"/>
    <n v="90230"/>
    <s v="porto alegre"/>
    <s v="RS"/>
    <n v="90230"/>
    <x v="7"/>
    <x v="4"/>
    <x v="0"/>
    <x v="0"/>
  </r>
  <r>
    <s v="7542eb12d0319a6d3341f982a9a45433"/>
    <s v="f72d946999fd5a86cfd9d56c70daa6d8"/>
    <n v="66075"/>
    <x v="88"/>
    <s v="PA"/>
    <s v="f4b5549e1f7d4f62f52b0512657744c3"/>
    <s v="delivered"/>
    <d v="2018-05-05T17:40:40"/>
    <d v="2018-06-05T20:39:03"/>
    <x v="0"/>
    <n v="67.03"/>
    <s v="9644ad20c23d79e729b59a2ebd2cd6c1"/>
    <x v="1"/>
    <s v="41f0468311f84a21f55c7f09f6c8fa67"/>
    <s v="c84592044b180dec206770c38603814b"/>
    <n v="47.99"/>
    <n v="19.04"/>
    <x v="4"/>
    <n v="1026"/>
    <s v="sao paulo"/>
    <s v="SP"/>
    <n v="1026"/>
    <x v="0"/>
    <x v="24"/>
    <x v="3"/>
    <x v="1"/>
  </r>
  <r>
    <s v="76aec02fc0fe8e71e8903834b520cf2e"/>
    <s v="56929b4cf5b306902176697e4b487528"/>
    <n v="28942"/>
    <x v="494"/>
    <s v="RJ"/>
    <s v="f0134bd71e6bbd312d86f1f073d60b72"/>
    <s v="delivered"/>
    <d v="2018-08-16T09:11:19"/>
    <d v="2018-08-23T16:38:51"/>
    <x v="0"/>
    <n v="63.46"/>
    <s v="db4b2edadc4c7db7708180d24fd6d296"/>
    <x v="2"/>
    <s v="54e5939fcd9ae70ad0f59f612d6d29bd"/>
    <s v="48436dade18ac8b2bce089ec2a041202"/>
    <n v="49.9"/>
    <n v="13.56"/>
    <x v="16"/>
    <n v="27277"/>
    <s v="volta redonda"/>
    <s v="SP"/>
    <n v="27277"/>
    <x v="1"/>
    <x v="44"/>
    <x v="2"/>
    <x v="0"/>
  </r>
  <r>
    <s v="01af5e81cb5ee5e0864941d3aa58fb0c"/>
    <s v="3aff962425ee4ca6274c99ed69730320"/>
    <n v="4313"/>
    <x v="4"/>
    <s v="SP"/>
    <s v="da8996a9d4001412806283a4996baf7e"/>
    <s v="delivered"/>
    <d v="2018-03-02T16:20:04"/>
    <d v="2018-03-11T19:20:55"/>
    <x v="0"/>
    <n v="90.85"/>
    <s v="fb0c6bce9f869f1edde9d8e2539a83c2"/>
    <x v="3"/>
    <s v="cc1cb33bcc814aeaa4631761a34bd23e"/>
    <s v="5d3bb11474a06bdc23fb9e89f1164ee0"/>
    <n v="78.8"/>
    <n v="12.05"/>
    <x v="1"/>
    <n v="19804"/>
    <s v="assis"/>
    <s v="SP"/>
    <n v="19804"/>
    <x v="0"/>
    <x v="6"/>
    <x v="4"/>
    <x v="0"/>
  </r>
  <r>
    <s v="f428a58d33c31b091c8ddd33ba2362f5"/>
    <s v="4833d5607f30e40265ccdcb21b58b7ad"/>
    <n v="37278"/>
    <x v="963"/>
    <s v="MG"/>
    <s v="fd8a4ea811ee69bff03043467e89ae9f"/>
    <s v="delivered"/>
    <d v="2018-04-15T08:25:08"/>
    <d v="2018-04-27T16:24:44"/>
    <x v="0"/>
    <n v="1391.13"/>
    <s v="2cda57f4e271cfec6b3cd9d9095b5c63"/>
    <x v="2"/>
    <s v="933f4f76eae38d2a97ecfb7c6355f0bc"/>
    <s v="04308b1ee57b6625f47df1d56f00eedf"/>
    <n v="1359.9"/>
    <n v="31.23"/>
    <x v="18"/>
    <n v="88215"/>
    <s v="bombinhas"/>
    <s v="SC"/>
    <n v="88215"/>
    <x v="4"/>
    <x v="8"/>
    <x v="5"/>
    <x v="1"/>
  </r>
  <r>
    <s v="b323dd4451f8a811f505bd4c597bd181"/>
    <s v="659b2485938ee7ff6b7914b5fed15de3"/>
    <n v="1524"/>
    <x v="4"/>
    <s v="SP"/>
    <s v="e62d530c9b5d79b0b222e5a4542d71be"/>
    <s v="delivered"/>
    <d v="2018-06-11T15:24:27"/>
    <d v="2018-06-13T19:54:39"/>
    <x v="0"/>
    <n v="33.43"/>
    <s v="d80caaa6c003119214811c26fa71893e"/>
    <x v="2"/>
    <s v="641a45900528e8324c4848dda4e0a3fa"/>
    <s v="4830e40640734fc1c52cd21127c341d4"/>
    <n v="25.99"/>
    <n v="7.44"/>
    <x v="13"/>
    <n v="3573"/>
    <s v="sao paulo"/>
    <s v="SP"/>
    <n v="3573"/>
    <x v="0"/>
    <x v="43"/>
    <x v="1"/>
    <x v="0"/>
  </r>
  <r>
    <s v="0342d5b49f9d170b94f0beb69838ed2d"/>
    <s v="78a2557725c376115af55c3600215c08"/>
    <n v="14813"/>
    <x v="2573"/>
    <s v="SP"/>
    <s v="e928ff37a53d06de70f40f1cc47ad7a1"/>
    <s v="delivered"/>
    <d v="2018-04-25T23:22:10"/>
    <d v="2018-05-04T20:28:55"/>
    <x v="0"/>
    <n v="92.9"/>
    <s v="31d382529aea263dd75d48ddfe9ed3cf"/>
    <x v="0"/>
    <s v="3af323a3bb29406e22d5e400787167b7"/>
    <s v="670a9dda115b5a88b18cfadee8de2332"/>
    <n v="79.900000000000006"/>
    <n v="13"/>
    <x v="19"/>
    <n v="14096"/>
    <s v="ribeirao preto"/>
    <s v="SP"/>
    <n v="14096"/>
    <x v="0"/>
    <x v="0"/>
    <x v="6"/>
    <x v="0"/>
  </r>
  <r>
    <s v="95f2af33ba6766ab985d1a762f7e2ed1"/>
    <s v="41061f90a640a682d5b590cc99772bec"/>
    <n v="15775"/>
    <x v="188"/>
    <s v="SP"/>
    <s v="da949b7a8b7e0bf3929ea6995148b197"/>
    <s v="delivered"/>
    <d v="2018-01-16T12:13:52"/>
    <d v="2018-02-06T23:09:14"/>
    <x v="0"/>
    <n v="39.840000000000003"/>
    <s v="ce1344b34bc2698d460025ba65a5ab7c"/>
    <x v="0"/>
    <s v="84d2057bc1f88332d0892eea0e997d28"/>
    <s v="ea8482cd71df3c1969d7b9473ff13abc"/>
    <n v="27.99"/>
    <n v="11.85"/>
    <x v="6"/>
    <n v="4160"/>
    <s v="sao paulo"/>
    <s v="SP"/>
    <n v="4160"/>
    <x v="0"/>
    <x v="12"/>
    <x v="0"/>
    <x v="0"/>
  </r>
  <r>
    <s v="b8bf2f05b300b8e4dd66c7e74db08896"/>
    <s v="e2290c66058783b7308ba61b25e05550"/>
    <n v="24220"/>
    <x v="60"/>
    <s v="RJ"/>
    <s v="e28cdbb369d8571cdbe57fae21bf91c1"/>
    <s v="delivered"/>
    <d v="2018-06-15T10:43:11"/>
    <d v="2018-06-21T23:12:57"/>
    <x v="3"/>
    <n v="126.19"/>
    <s v="e0c69334767b9415168abe086628abb1"/>
    <x v="2"/>
    <s v="5f42d57952b7815098979a5c4fa6f82a"/>
    <s v="c70c1b0d8ca86052f45a432a38b73958"/>
    <n v="110.32"/>
    <n v="15.87"/>
    <x v="18"/>
    <n v="13186"/>
    <s v="hortolandia"/>
    <s v="SP"/>
    <n v="13186"/>
    <x v="0"/>
    <x v="4"/>
    <x v="4"/>
    <x v="0"/>
  </r>
  <r>
    <s v="e5ebeccac97f5d1d0580b471b47a8843"/>
    <s v="87726d88f0e4f580a57d2a9fbf5714ba"/>
    <n v="48680"/>
    <x v="2286"/>
    <s v="BA"/>
    <s v="da95f8b22acd8e17362c16bf0eb86714"/>
    <s v="delivered"/>
    <d v="2018-05-09T00:44:03"/>
    <d v="2018-05-28T12:34:48"/>
    <x v="0"/>
    <n v="58.25"/>
    <s v="3d64a65e13c109b5fda5a2bf6408c158"/>
    <x v="3"/>
    <s v="543afaf83c3e39a4c4a6df503b65ff58"/>
    <s v="05d2173d43ea568aa0540eba70d2ca76"/>
    <n v="36.19"/>
    <n v="22.06"/>
    <x v="2"/>
    <n v="37135"/>
    <s v="alfenas"/>
    <s v="MG"/>
    <n v="37135"/>
    <x v="3"/>
    <x v="5"/>
    <x v="6"/>
    <x v="0"/>
  </r>
  <r>
    <s v="f616e57c95fb82067f537e274789919b"/>
    <s v="bb5e1476ac3d64e403b03c3e20dde8a5"/>
    <n v="89237"/>
    <x v="308"/>
    <s v="SC"/>
    <s v="da9783c64e76b5e0b7352ac97f31e423"/>
    <s v="delivered"/>
    <d v="2018-08-08T13:36:27"/>
    <d v="2018-08-15T19:36:40"/>
    <x v="1"/>
    <n v="125.36"/>
    <s v="06996fe322f811d703f5228eeecec77c"/>
    <x v="0"/>
    <s v="32900f7eff5b58558727f11a07d1bcbd"/>
    <s v="77530e9772f57a62c906e1c21538ab82"/>
    <n v="49"/>
    <n v="13.68"/>
    <x v="1"/>
    <n v="80310"/>
    <s v="curitiba"/>
    <s v="PR"/>
    <n v="80310"/>
    <x v="5"/>
    <x v="44"/>
    <x v="6"/>
    <x v="0"/>
  </r>
  <r>
    <s v="4962e73408e74b80e37b78b3a7a5126c"/>
    <s v="35a08bdd30ec653d978c110be5d0c892"/>
    <n v="38610"/>
    <x v="168"/>
    <s v="MG"/>
    <s v="e55a581d6b3fcf41394ef2afb9a4205e"/>
    <s v="delivered"/>
    <d v="2017-12-03T18:39:00"/>
    <d v="2017-12-19T00:28:24"/>
    <x v="0"/>
    <n v="358.04"/>
    <s v="de31fba3c69290e19604193e99a1d622"/>
    <x v="2"/>
    <s v="bef6177f54efb9a6218e124b629fc152"/>
    <s v="620c87c171fb2a6dd6e8bb4dec959fc6"/>
    <n v="339.9"/>
    <n v="18.14"/>
    <x v="7"/>
    <n v="25645"/>
    <s v="petropolis"/>
    <s v="RJ"/>
    <n v="25645"/>
    <x v="1"/>
    <x v="15"/>
    <x v="5"/>
    <x v="1"/>
  </r>
  <r>
    <s v="c57634d5990d5d8952865f55f994cc4d"/>
    <s v="d6f3374269d40ae542e8cfbff9240009"/>
    <n v="16901"/>
    <x v="878"/>
    <s v="SP"/>
    <s v="da9c1fea6f01b428bb64d42d81269182"/>
    <s v="delivered"/>
    <d v="2018-01-18T10:01:14"/>
    <d v="2018-01-26T13:18:56"/>
    <x v="0"/>
    <n v="685.7"/>
    <s v="40e4d64373528470c55c5cd4603cea36"/>
    <x v="2"/>
    <s v="f819f0c84a64f02d3a5606ca95edd272"/>
    <s v="4869f7a5dfa277a7dca6462dcf3b52b2"/>
    <n v="668"/>
    <n v="17.7"/>
    <x v="35"/>
    <n v="14840"/>
    <s v="guariba"/>
    <s v="SP"/>
    <n v="14840"/>
    <x v="0"/>
    <x v="0"/>
    <x v="2"/>
    <x v="0"/>
  </r>
  <r>
    <s v="c28c9e32edd814488cc6764db3066efb"/>
    <s v="eb782df20628d67514f5cb60737a7317"/>
    <n v="26323"/>
    <x v="655"/>
    <s v="RJ"/>
    <s v="e550243ca45f5dc1f8c1ee12ff4a267a"/>
    <s v="delivered"/>
    <d v="2018-01-16T14:14:07"/>
    <d v="2018-02-02T18:52:18"/>
    <x v="0"/>
    <n v="199.44"/>
    <s v="5dd9df29a3a4f3547f9232c6b9aba972"/>
    <x v="4"/>
    <s v="d1c427060a0f73f6b889a5c7c61f2ac4"/>
    <s v="a1043bafd471dff536d0c462352beb48"/>
    <n v="159"/>
    <n v="40.44"/>
    <x v="4"/>
    <n v="37175"/>
    <s v="ilicinea"/>
    <s v="MG"/>
    <n v="37175"/>
    <x v="3"/>
    <x v="7"/>
    <x v="0"/>
    <x v="0"/>
  </r>
  <r>
    <s v="4e059129b59090525afb7c6deb971f14"/>
    <s v="15297125a2f68451071858388ace7d06"/>
    <n v="19804"/>
    <x v="134"/>
    <s v="SP"/>
    <s v="fa80427bf128feea66cc6b564e939512"/>
    <s v="delivered"/>
    <d v="2018-03-21T17:33:20"/>
    <d v="2018-04-02T18:59:55"/>
    <x v="0"/>
    <n v="60.44"/>
    <s v="7a1019768ed440fb7347468a2ca3fdeb"/>
    <x v="2"/>
    <s v="437c05a395e9e47f9762e677a7068ce7"/>
    <s v="f84fa566034f5e8e880a07ec624c56af"/>
    <n v="47.65"/>
    <n v="12.79"/>
    <x v="18"/>
    <n v="13330"/>
    <s v="indaiatuba"/>
    <s v="SP"/>
    <n v="13330"/>
    <x v="0"/>
    <x v="8"/>
    <x v="6"/>
    <x v="0"/>
  </r>
  <r>
    <s v="2fa11230a389b7ef6637dd9d757ee48c"/>
    <s v="05576a517fd63cbe29de3d1b1d0167fb"/>
    <n v="3938"/>
    <x v="4"/>
    <s v="SP"/>
    <s v="da9e071e6f18a649211bbb97bd81380c"/>
    <s v="delivered"/>
    <d v="2018-07-12T08:16:55"/>
    <d v="2018-07-13T20:28:31"/>
    <x v="0"/>
    <n v="37.47"/>
    <s v="635e6aa1d9d07523f0028ff3327d7b9d"/>
    <x v="2"/>
    <s v="3288d87408bc4a61d7672f10aaa96e8e"/>
    <s v="e24d3429d294b2eb200b064ebb035879"/>
    <n v="30"/>
    <n v="7.47"/>
    <x v="18"/>
    <n v="3514"/>
    <s v="sao paulo"/>
    <s v="SP"/>
    <n v="3514"/>
    <x v="0"/>
    <x v="47"/>
    <x v="2"/>
    <x v="0"/>
  </r>
  <r>
    <s v="573073f1e3d820993ae5f7065b8f0f1c"/>
    <s v="eeeea3e11b9a1e3ce7fccb795bd85c3e"/>
    <n v="1306"/>
    <x v="4"/>
    <s v="SP"/>
    <s v="da9fa9ec3c77fa353f8eb20146bc9d6d"/>
    <s v="delivered"/>
    <d v="2017-11-01T17:17:45"/>
    <d v="2017-11-08T13:45:07"/>
    <x v="0"/>
    <n v="23.54"/>
    <s v="cf6f18c9b34255166201d803704d91ad"/>
    <x v="2"/>
    <s v="347ba21666e27d60475549270486d936"/>
    <s v="e6a69c4a27dfdd98ffe5aa757ad744bc"/>
    <n v="15.76"/>
    <n v="7.78"/>
    <x v="18"/>
    <n v="4424"/>
    <s v="sao paulo"/>
    <s v="SP"/>
    <n v="4424"/>
    <x v="0"/>
    <x v="4"/>
    <x v="6"/>
    <x v="0"/>
  </r>
  <r>
    <s v="6a5b19b0670d2e6bfe0ac7b4c858f58f"/>
    <s v="6554c017c778ada342413c99dac69a3f"/>
    <n v="24930"/>
    <x v="347"/>
    <s v="RJ"/>
    <s v="daa13cb5f8efbd2ee69043963b0f233c"/>
    <s v="delivered"/>
    <d v="2017-05-02T20:37:35"/>
    <d v="2017-05-17T14:06:59"/>
    <x v="0"/>
    <n v="155.05000000000001"/>
    <s v="ebd6d301d767282aafe94884d3984d11"/>
    <x v="2"/>
    <s v="a5260e6fb64e23948b99be5aa3ecc996"/>
    <s v="fa1c13f2614d7b5c4749cbc52fecda94"/>
    <n v="139.9"/>
    <n v="15.15"/>
    <x v="35"/>
    <n v="13170"/>
    <s v="sumare"/>
    <s v="SP"/>
    <n v="13170"/>
    <x v="0"/>
    <x v="17"/>
    <x v="0"/>
    <x v="0"/>
  </r>
  <r>
    <s v="bf6dfe72a466c4f26cd5da3a82fddda9"/>
    <s v="0c121f193dea75d8e433c428e06ab410"/>
    <n v="2410"/>
    <x v="4"/>
    <s v="SP"/>
    <s v="daa7bd63b41e09a4d28579829649e6a2"/>
    <s v="delivered"/>
    <d v="2017-08-14T10:48:26"/>
    <d v="2017-08-19T13:52:31"/>
    <x v="1"/>
    <n v="54"/>
    <s v="ed81d320e16c5999ff55348dce57d02b"/>
    <x v="2"/>
    <s v="06c6e01186af8b98ee1fc9e01f9471e9"/>
    <s v="fc906263ca5083d09dce42fe02247800"/>
    <n v="39.9"/>
    <n v="14.1"/>
    <x v="4"/>
    <n v="31030"/>
    <s v="belo horizonte"/>
    <s v="MG"/>
    <n v="31030"/>
    <x v="3"/>
    <x v="48"/>
    <x v="1"/>
    <x v="0"/>
  </r>
  <r>
    <s v="0ba404d00159d8ce1548b956e1018c55"/>
    <s v="9239cc451fc7a6a08ea8afe790a27fae"/>
    <n v="13275"/>
    <x v="137"/>
    <s v="SP"/>
    <s v="daa82801011a09e5047dca31d70b6be1"/>
    <s v="delivered"/>
    <d v="2018-08-07T10:12:20"/>
    <d v="2018-08-21T23:29:54"/>
    <x v="1"/>
    <n v="89.21"/>
    <s v="b8455dc2e1ae7988c132e89f4f5b390d"/>
    <x v="0"/>
    <s v="04ca6bf4b3d9aa78046f0973efe2f4b1"/>
    <s v="213b25e6f54661939f11710a6fddb871"/>
    <n v="79.900000000000006"/>
    <n v="9.31"/>
    <x v="44"/>
    <n v="13321"/>
    <s v="salto"/>
    <s v="SP"/>
    <n v="13321"/>
    <x v="0"/>
    <x v="17"/>
    <x v="0"/>
    <x v="0"/>
  </r>
  <r>
    <s v="a558c27e289c8e4e99cb82e7665ff009"/>
    <s v="7a6b512c983462b8c29e4ec4501c48f7"/>
    <n v="95860"/>
    <x v="181"/>
    <s v="RS"/>
    <s v="daaa1175302ea22f08aede6bd5bee8bf"/>
    <s v="delivered"/>
    <d v="2018-05-28T13:49:19"/>
    <d v="2018-06-13T16:58:27"/>
    <x v="1"/>
    <n v="454.76"/>
    <s v="756adfabe4ee6f0becac8ed5efee062d"/>
    <x v="2"/>
    <s v="60f560fe3dd8adc165becf182ec8f834"/>
    <s v="8f2ce03f928b567e3d56181ae20ae952"/>
    <n v="199.9"/>
    <n v="27.48"/>
    <x v="3"/>
    <n v="5141"/>
    <s v="pirituba"/>
    <s v="SP"/>
    <n v="5141"/>
    <x v="0"/>
    <x v="16"/>
    <x v="1"/>
    <x v="0"/>
  </r>
  <r>
    <s v="fb132dd66864b65d4d0921eec276e5f3"/>
    <s v="3d7680ce87086effbf73c8ca1e2f48bb"/>
    <n v="9520"/>
    <x v="36"/>
    <s v="SP"/>
    <s v="f6b73cb42a81880d54cdbf2059599d93"/>
    <s v="delivered"/>
    <d v="2017-11-05T22:16:07"/>
    <d v="2017-11-13T20:49:52"/>
    <x v="0"/>
    <n v="97.81"/>
    <s v="761f5e36fa2933b7149e5ba172a904e3"/>
    <x v="2"/>
    <s v="658189cd5485002bcbcf43081e91581d"/>
    <s v="54965bbe3e4f07ae045b90b0b8541f52"/>
    <n v="80"/>
    <n v="17.809999999999999"/>
    <x v="20"/>
    <n v="85851"/>
    <s v="foz do iguacu"/>
    <s v="PR"/>
    <n v="85851"/>
    <x v="5"/>
    <x v="44"/>
    <x v="5"/>
    <x v="1"/>
  </r>
  <r>
    <s v="cd0fefe4d2b9a05282f54873803290cf"/>
    <s v="8612ff1b6f628fe9aaade60bce8c521f"/>
    <n v="4159"/>
    <x v="4"/>
    <s v="SP"/>
    <s v="daaee3046c061f111811d2fa55699a0a"/>
    <s v="delivered"/>
    <d v="2017-09-28T23:56:16"/>
    <d v="2017-10-09T17:51:49"/>
    <x v="0"/>
    <n v="98.7"/>
    <s v="91d69d4ef93261213f05a66f3ce9048c"/>
    <x v="0"/>
    <s v="7fb04722aba7a2b632bac8f9819796f3"/>
    <s v="f3b80352b986ab4d1057a4b724be19d0"/>
    <n v="79.900000000000006"/>
    <n v="18.8"/>
    <x v="18"/>
    <n v="71200"/>
    <s v="brasilia"/>
    <s v="DF"/>
    <n v="71200"/>
    <x v="2"/>
    <x v="18"/>
    <x v="2"/>
    <x v="0"/>
  </r>
  <r>
    <s v="6192ba92eb5a2ad69bb1b4d8eeb045e2"/>
    <s v="8c19232ead49e981654300804a5eae9a"/>
    <n v="26413"/>
    <x v="360"/>
    <s v="RJ"/>
    <s v="dab1ca9258b3956eb75959877c94c11a"/>
    <s v="delivered"/>
    <d v="2017-12-09T20:40:33"/>
    <d v="2018-01-04T16:23:10"/>
    <x v="1"/>
    <n v="72.14"/>
    <s v="c8f1be14345f14062e5cbf62b488d350"/>
    <x v="4"/>
    <s v="2028bf1b01cafb2d2b1901fca4083222"/>
    <s v="cc419e0650a3c5ba77189a1882b7556a"/>
    <n v="56.99"/>
    <n v="15.15"/>
    <x v="7"/>
    <n v="9015"/>
    <s v="santo andre"/>
    <s v="SP"/>
    <n v="9015"/>
    <x v="0"/>
    <x v="10"/>
    <x v="3"/>
    <x v="1"/>
  </r>
  <r>
    <s v="7bc187ccb73d502b2088482e4fb0a16c"/>
    <s v="39e943abc3dcbe0ff54fd2764cc47436"/>
    <n v="22281"/>
    <x v="8"/>
    <s v="RJ"/>
    <s v="f691bccd49f326797b1c69eb55d2a354"/>
    <s v="delivered"/>
    <d v="2017-04-04T11:45:56"/>
    <d v="2017-04-11T09:41:40"/>
    <x v="1"/>
    <n v="85.15"/>
    <s v="259bd359605afaeec958c5b073a8dd2c"/>
    <x v="2"/>
    <s v="3377b442347c19fe5f5d740892c180e6"/>
    <s v="b2ba3715d723d245138f291a6fe42594"/>
    <n v="69.900000000000006"/>
    <n v="15.25"/>
    <x v="11"/>
    <n v="3470"/>
    <s v="sao paulo"/>
    <s v="SP"/>
    <n v="3470"/>
    <x v="0"/>
    <x v="4"/>
    <x v="0"/>
    <x v="0"/>
  </r>
  <r>
    <s v="5987f18d2c3ead18c053284bbc7d7ce7"/>
    <s v="45a717e33d8ef0786a2ae18b26e63b8a"/>
    <n v="6871"/>
    <x v="619"/>
    <s v="SP"/>
    <s v="e65ed79c46c63118f16efacfca85f06f"/>
    <s v="delivered"/>
    <d v="2017-05-17T17:42:53"/>
    <d v="2017-05-23T12:08:07"/>
    <x v="0"/>
    <n v="84.14"/>
    <s v="8d764e6df440be059c28fef5e0f41cfa"/>
    <x v="2"/>
    <s v="c2a1ff8408a1c857c8730e4d12da714e"/>
    <s v="95e03ca3d4146e4011985981aeb959b9"/>
    <n v="69.900000000000006"/>
    <n v="14.24"/>
    <x v="13"/>
    <n v="21210"/>
    <s v="rio de janeiro"/>
    <s v="RJ"/>
    <n v="21210"/>
    <x v="1"/>
    <x v="48"/>
    <x v="6"/>
    <x v="0"/>
  </r>
  <r>
    <s v="a0727389c830127a85aee70ca5279b81"/>
    <s v="3126c1a8c6c019ac92c7adfe193e6c75"/>
    <n v="39860"/>
    <x v="299"/>
    <s v="MG"/>
    <s v="dedfae6510ab02ac08526276e245e006"/>
    <s v="delivered"/>
    <d v="2017-12-01T16:32:52"/>
    <d v="2018-01-05T19:08:29"/>
    <x v="0"/>
    <n v="82.59"/>
    <s v="022b63030708e5fd241fca5dde29708b"/>
    <x v="4"/>
    <s v="251876e7ba013b87b7262fb2524e2d60"/>
    <s v="7aa4334be125fcdd2ba64b3180029f14"/>
    <n v="64.89"/>
    <n v="17.7"/>
    <x v="17"/>
    <n v="18500"/>
    <s v="laranjal paulista"/>
    <s v="SP"/>
    <n v="18500"/>
    <x v="0"/>
    <x v="37"/>
    <x v="4"/>
    <x v="0"/>
  </r>
  <r>
    <s v="a7f323fb7663369c9d57bb5886201fb7"/>
    <s v="d595a7cb51db107956f5d3286e9c39d3"/>
    <n v="22061"/>
    <x v="8"/>
    <s v="RJ"/>
    <s v="dab3fc76b1c611fc90d0343f3a1815e7"/>
    <s v="delivered"/>
    <d v="2017-08-05T12:38:54"/>
    <d v="2017-08-24T17:44:00"/>
    <x v="1"/>
    <n v="58.59"/>
    <s v="a1e3dc8d949e9fae931194435b5c7b71"/>
    <x v="4"/>
    <s v="47a3fbd41bb53db64dacc4562ba3aa52"/>
    <s v="cce6ab8d1682639fe45ab70234f1665f"/>
    <n v="40"/>
    <n v="18.59"/>
    <x v="20"/>
    <n v="81020"/>
    <s v="curitiba"/>
    <s v="SP"/>
    <n v="81020"/>
    <x v="5"/>
    <x v="5"/>
    <x v="3"/>
    <x v="1"/>
  </r>
  <r>
    <s v="f0cef16c98974afa0b45755fb96e5e0f"/>
    <s v="1d26be1534ef28629b5f5ab89b6f1b58"/>
    <n v="90640"/>
    <x v="16"/>
    <s v="RS"/>
    <s v="e2a75ceae52579f722b2dedbdef56e20"/>
    <s v="delivered"/>
    <d v="2018-05-16T11:39:02"/>
    <d v="2018-06-06T18:28:41"/>
    <x v="1"/>
    <n v="70.349999999999994"/>
    <s v="884221421e4cf6604e23ac5994437ac3"/>
    <x v="2"/>
    <s v="53831e0850c84699b8fa4a593a529774"/>
    <s v="ffc470761de7d0232558ba5e786e57b7"/>
    <n v="55.08"/>
    <n v="15.27"/>
    <x v="26"/>
    <n v="7091"/>
    <s v="guarulhos"/>
    <s v="SP"/>
    <n v="7091"/>
    <x v="0"/>
    <x v="12"/>
    <x v="6"/>
    <x v="0"/>
  </r>
  <r>
    <s v="8ee6c863082a2a2bc1d57415047b0283"/>
    <s v="59bdd2e2ec6a898fc5dd212ae3808f9d"/>
    <n v="4064"/>
    <x v="4"/>
    <s v="SP"/>
    <s v="dab943af31668b8e5576d94c49852c8b"/>
    <s v="delivered"/>
    <d v="2018-04-05T18:04:51"/>
    <d v="2018-04-10T16:19:34"/>
    <x v="0"/>
    <n v="36.049999999999997"/>
    <s v="190477115934fdabf10b675ec55d20bd"/>
    <x v="2"/>
    <s v="74bd9013adb0ac25ef24d1521f426ccb"/>
    <s v="41b39e28db005d9731d9d485a83b4c38"/>
    <n v="24.9"/>
    <n v="11.15"/>
    <x v="20"/>
    <n v="9220"/>
    <s v="santo andre"/>
    <s v="SP"/>
    <n v="9220"/>
    <x v="0"/>
    <x v="45"/>
    <x v="2"/>
    <x v="0"/>
  </r>
  <r>
    <s v="b3df14e2e91fcad2abfd3854ccb2804e"/>
    <s v="64bf965a6a1615cd440970859d0c11e0"/>
    <n v="39402"/>
    <x v="128"/>
    <s v="MG"/>
    <s v="f4f6ca3a1a95c3f5db08489c2ec2ef1c"/>
    <s v="delivered"/>
    <d v="2018-07-04T10:38:10"/>
    <d v="2018-07-09T09:31:24"/>
    <x v="0"/>
    <n v="41.03"/>
    <s v="bcb5bb4ce92eba101c2602b0be89a348"/>
    <x v="0"/>
    <s v="d2f1cd931c7b76fefa93547cc1b4881b"/>
    <s v="f7720c4fa8e3aba4546301ab80ea1f1b"/>
    <n v="17.75"/>
    <n v="23.28"/>
    <x v="1"/>
    <n v="81350"/>
    <s v="curitiba"/>
    <s v="PR"/>
    <n v="81350"/>
    <x v="5"/>
    <x v="45"/>
    <x v="6"/>
    <x v="0"/>
  </r>
  <r>
    <s v="5e8c1583955ff6508606f33a2ff0066f"/>
    <s v="70c565c6054a5cf82f753fd1dddcd6eb"/>
    <n v="50721"/>
    <x v="187"/>
    <s v="PE"/>
    <s v="dab991912deff0b6f34c2ac665fd566f"/>
    <s v="delivered"/>
    <d v="2017-06-27T11:36:25"/>
    <d v="2017-07-05T11:33:06"/>
    <x v="1"/>
    <n v="67.53"/>
    <s v="fbfabef73347ce5a5dad0642bea00558"/>
    <x v="2"/>
    <s v="56ad64ea1d19bc4b26b61088d89e6f41"/>
    <s v="30a2f535bb48308f991d0b9ad4a8c4bb"/>
    <n v="49.9"/>
    <n v="17.63"/>
    <x v="1"/>
    <n v="13457"/>
    <s v="santa barbara d'oeste"/>
    <s v="SP"/>
    <n v="13457"/>
    <x v="0"/>
    <x v="44"/>
    <x v="0"/>
    <x v="0"/>
  </r>
  <r>
    <s v="7fadd7adb85b1f419b8eb907f2159527"/>
    <s v="feeca5dd91115b235c4655f3265f3d38"/>
    <n v="77993"/>
    <x v="1563"/>
    <s v="TO"/>
    <s v="daba15b22482aef49b282fcee1f05bc3"/>
    <s v="delivered"/>
    <d v="2017-12-26T22:50:17"/>
    <d v="2018-01-19T18:18:49"/>
    <x v="1"/>
    <n v="122.58"/>
    <s v="6ddce7cf59e19aa073e26ef29b276d60"/>
    <x v="3"/>
    <s v="211d04c14dd756f5e4dec38c19187fdb"/>
    <s v="972d0f9cf61b499a4812cf0bfa3ad3c4"/>
    <n v="84.44"/>
    <n v="38.14"/>
    <x v="20"/>
    <n v="88359"/>
    <s v="brusque"/>
    <s v="SC"/>
    <n v="88359"/>
    <x v="4"/>
    <x v="28"/>
    <x v="0"/>
    <x v="0"/>
  </r>
  <r>
    <s v="b29ad9fdba379bec39155c8fb07b94e5"/>
    <s v="cdd8979215540089e7b4c6e4d60dce81"/>
    <n v="89182"/>
    <x v="3391"/>
    <s v="SC"/>
    <s v="fbaea27eafbf4ac56866115c9096c490"/>
    <s v="delivered"/>
    <d v="2018-08-01T16:19:18"/>
    <d v="2018-08-09T00:12:06"/>
    <x v="0"/>
    <n v="97.65"/>
    <s v="0e74397c07ff4198e73acda70dd841c3"/>
    <x v="2"/>
    <s v="f9a508234fed38c95437c5a16b847774"/>
    <s v="522620dcb18a6b31cd7bdf73665113a9"/>
    <n v="79"/>
    <n v="18.649999999999999"/>
    <x v="22"/>
    <n v="85801"/>
    <s v="cascavel"/>
    <s v="PR"/>
    <n v="85801"/>
    <x v="5"/>
    <x v="44"/>
    <x v="6"/>
    <x v="0"/>
  </r>
  <r>
    <s v="ba9bf707927a0be6c2a2527929f530ba"/>
    <s v="6358b15ef7fa9b1210f1a5735cabd3d9"/>
    <n v="2111"/>
    <x v="4"/>
    <s v="SP"/>
    <s v="fb1bbde87c6437700f49e7c841f09485"/>
    <s v="delivered"/>
    <d v="2018-06-04T14:22:41"/>
    <d v="2018-06-08T14:13:32"/>
    <x v="0"/>
    <n v="98.29"/>
    <s v="1cff169938927ffb0a12e47398ca63f5"/>
    <x v="2"/>
    <s v="b3a1fe8d08e0a299fed9f7cf9eb6c81f"/>
    <s v="cac63f48c38cd7d002a7e846dcd99a23"/>
    <n v="89.9"/>
    <n v="8.39"/>
    <x v="8"/>
    <n v="13170"/>
    <s v="sumare"/>
    <s v="SP"/>
    <n v="13170"/>
    <x v="0"/>
    <x v="46"/>
    <x v="1"/>
    <x v="0"/>
  </r>
  <r>
    <s v="f783bb6d6728b05cb674fc6709a56302"/>
    <s v="a7bbfaf8a288c45dc38d4693535dd63f"/>
    <n v="14057"/>
    <x v="108"/>
    <s v="SP"/>
    <s v="ea8dfcfa112dd9df068022a643e58a22"/>
    <s v="delivered"/>
    <d v="2017-02-07T19:06:47"/>
    <d v="2017-02-17T16:52:43"/>
    <x v="1"/>
    <n v="44.42"/>
    <s v="2566a56dc510f952fef8bf75f1728617"/>
    <x v="0"/>
    <s v="e456721fdab66b576664c035ad183965"/>
    <s v="0ea22c1cfbdc755f86b9b54b39c16043"/>
    <n v="29.9"/>
    <n v="14.52"/>
    <x v="19"/>
    <n v="35700"/>
    <s v="sete lagoas"/>
    <s v="MG"/>
    <n v="35700"/>
    <x v="3"/>
    <x v="6"/>
    <x v="0"/>
    <x v="0"/>
  </r>
  <r>
    <s v="2dcab4404892ffbd359bab47cb5898d8"/>
    <s v="8e63d2582839dff07d4236b0c97ef780"/>
    <n v="20241"/>
    <x v="8"/>
    <s v="RJ"/>
    <s v="dac85d3cab0888e36afc2fdc41ecf316"/>
    <s v="delivered"/>
    <d v="2017-12-11T19:17:49"/>
    <d v="2017-12-21T19:05:33"/>
    <x v="0"/>
    <n v="699.62"/>
    <s v="e9d5b99d2da6c3ce45b47ce9f49a0600"/>
    <x v="2"/>
    <s v="e01a5a164be7867f7684c14d2dc88865"/>
    <s v="373ee4a3a775a733770ca3f790b8b9ac"/>
    <n v="683.38"/>
    <n v="16.239999999999998"/>
    <x v="3"/>
    <n v="22793"/>
    <s v="rio de janeiro"/>
    <s v="RJ"/>
    <n v="22793"/>
    <x v="1"/>
    <x v="6"/>
    <x v="1"/>
    <x v="0"/>
  </r>
  <r>
    <s v="39532dc2af2baa5bd9140a31c5c66e98"/>
    <s v="5bf62dde3184c792f5b6ca13a7aa746a"/>
    <n v="78640"/>
    <x v="756"/>
    <s v="MT"/>
    <s v="dca63e525f9401c2d75b39006727511b"/>
    <s v="delivered"/>
    <d v="2017-06-11T15:05:57"/>
    <d v="2017-07-24T17:17:38"/>
    <x v="0"/>
    <n v="76.14"/>
    <s v="5b2ced9b2ec1ead74ff9ee1857648f49"/>
    <x v="0"/>
    <s v="06c38a87544301cba8b0fb5a0796383d"/>
    <s v="dd533b429f380718b70ad9922c294bae"/>
    <n v="52.9"/>
    <n v="23.24"/>
    <x v="8"/>
    <n v="14781"/>
    <s v="barretos"/>
    <s v="SP"/>
    <n v="14781"/>
    <x v="0"/>
    <x v="57"/>
    <x v="5"/>
    <x v="1"/>
  </r>
  <r>
    <s v="de109e69fadb52d5b40c1fc211fab539"/>
    <s v="496dd627bbc643554f2c2a4df0173084"/>
    <n v="89012"/>
    <x v="123"/>
    <s v="SC"/>
    <s v="dacd45999c3175778f90426dc0dfbebc"/>
    <s v="delivered"/>
    <d v="2017-11-14T19:33:12"/>
    <d v="2017-12-01T17:12:55"/>
    <x v="1"/>
    <n v="161.77000000000001"/>
    <s v="a64299a75a6bf38cc17e1954f9212af5"/>
    <x v="0"/>
    <s v="461f43be3bdf8844e65b62d9ac2c7a5a"/>
    <s v="b33e7c55446eabf8fe1a42d037ac7d6d"/>
    <n v="146"/>
    <n v="15.77"/>
    <x v="35"/>
    <n v="14850"/>
    <s v="pradopolis"/>
    <s v="SP"/>
    <n v="14850"/>
    <x v="0"/>
    <x v="16"/>
    <x v="0"/>
    <x v="0"/>
  </r>
  <r>
    <s v="d0e4f160644f57b688d874bcf1fde14c"/>
    <s v="bfe888248ff4f760ad25728a3c1a14cb"/>
    <n v="29175"/>
    <x v="132"/>
    <s v="ES"/>
    <s v="f33d14c1e039db7f3385e552f0299731"/>
    <s v="delivered"/>
    <d v="2017-11-11T14:15:46"/>
    <d v="2017-11-25T13:46:52"/>
    <x v="0"/>
    <n v="160.30000000000001"/>
    <s v="27834411636bdc1c8189f26c9c8ce285"/>
    <x v="2"/>
    <s v="42a2c92a0979a949ca4ea89ec5c7b934"/>
    <s v="813348c996469b40f2e028d5429d3495"/>
    <n v="58.9"/>
    <n v="21.25"/>
    <x v="13"/>
    <n v="13206"/>
    <s v="jundiai"/>
    <s v="SP"/>
    <n v="13206"/>
    <x v="0"/>
    <x v="26"/>
    <x v="3"/>
    <x v="1"/>
  </r>
  <r>
    <s v="e6f880597699e4ad4e9e3ca72e5ab365"/>
    <s v="d7eefd40a793e2ac1285b3faa2416e8d"/>
    <n v="6045"/>
    <x v="180"/>
    <s v="SP"/>
    <s v="dad0bbde895c4becabe332fcdfd47893"/>
    <s v="delivered"/>
    <d v="2018-04-22T12:48:56"/>
    <d v="2018-04-28T01:22:38"/>
    <x v="0"/>
    <n v="74.16"/>
    <s v="6fcf14af191360c3235313be51cda4e9"/>
    <x v="0"/>
    <s v="8814a3da37fb9673a5ac06f82a2a00a9"/>
    <s v="391fc6631aebcf3004804e51b40bcf1e"/>
    <n v="59.65"/>
    <n v="14.51"/>
    <x v="1"/>
    <n v="14940"/>
    <s v="ibitinga"/>
    <s v="SP"/>
    <n v="14940"/>
    <x v="0"/>
    <x v="48"/>
    <x v="5"/>
    <x v="1"/>
  </r>
  <r>
    <s v="ebe041d745f3b356107e0ddeedaa91f2"/>
    <s v="c9f4279fb9904eec84b78fad5b3f2c6a"/>
    <n v="7195"/>
    <x v="74"/>
    <s v="SP"/>
    <s v="e63d9de42a90dff1cdde4dac22056ac3"/>
    <s v="delivered"/>
    <d v="2018-05-04T11:54:06"/>
    <d v="2018-05-14T19:38:46"/>
    <x v="0"/>
    <n v="164.13"/>
    <s v="32f850658536ba463ed15d08f4e38ec1"/>
    <x v="0"/>
    <s v="1a0971a6f39f04118207a7308d451e9d"/>
    <s v="3d871de0142ce09b7081e2b9d1733cb1"/>
    <n v="149"/>
    <n v="15.13"/>
    <x v="5"/>
    <n v="13232"/>
    <s v="campo limpo paulista"/>
    <s v="SP"/>
    <n v="13232"/>
    <x v="0"/>
    <x v="18"/>
    <x v="4"/>
    <x v="0"/>
  </r>
  <r>
    <s v="6c4961fd4b4f7102b656ae5d8f2ee517"/>
    <s v="101e0b7303b708b2499c34ae43e3793b"/>
    <n v="95555"/>
    <x v="631"/>
    <s v="RS"/>
    <s v="dad3424b01751c6e21da6a7351174ca0"/>
    <s v="delivered"/>
    <d v="2018-01-22T21:18:23"/>
    <d v="2018-02-01T01:45:48"/>
    <x v="2"/>
    <n v="5.35"/>
    <s v="4799d89492532526193b6065c757c01b"/>
    <x v="2"/>
    <s v="6b770b5934dbdb29064efdf34bfa6cf5"/>
    <s v="4da0e408c99d2fdc2126dc9fce518060"/>
    <n v="42.9"/>
    <n v="16.11"/>
    <x v="3"/>
    <n v="86300"/>
    <s v="cornelio procopio"/>
    <s v="PR"/>
    <n v="86300"/>
    <x v="5"/>
    <x v="6"/>
    <x v="1"/>
    <x v="0"/>
  </r>
  <r>
    <s v="6c4961fd4b4f7102b656ae5d8f2ee517"/>
    <s v="101e0b7303b708b2499c34ae43e3793b"/>
    <n v="95555"/>
    <x v="631"/>
    <s v="RS"/>
    <s v="dad3424b01751c6e21da6a7351174ca0"/>
    <s v="delivered"/>
    <d v="2018-01-22T21:18:23"/>
    <d v="2018-02-01T01:45:48"/>
    <x v="0"/>
    <n v="42.96"/>
    <s v="4799d89492532526193b6065c757c01b"/>
    <x v="2"/>
    <s v="6b770b5934dbdb29064efdf34bfa6cf5"/>
    <s v="4da0e408c99d2fdc2126dc9fce518060"/>
    <n v="42.9"/>
    <n v="16.11"/>
    <x v="3"/>
    <n v="86300"/>
    <s v="cornelio procopio"/>
    <s v="PR"/>
    <n v="86300"/>
    <x v="5"/>
    <x v="6"/>
    <x v="1"/>
    <x v="0"/>
  </r>
  <r>
    <s v="fb62d928d6792220442f770dce17a56c"/>
    <s v="2ea8c62d224b6ecc5fae77c0fe0358d5"/>
    <n v="1523"/>
    <x v="4"/>
    <s v="SP"/>
    <s v="e1c7bc80ff13024585f11c5d149f3c8a"/>
    <s v="delivered"/>
    <d v="2018-05-24T17:51:07"/>
    <d v="2018-05-26T12:45:49"/>
    <x v="0"/>
    <n v="84.16"/>
    <s v="30d2eb24bdb6d31fff108367b8a2d64f"/>
    <x v="0"/>
    <s v="a25142a39f693df490ab9f63f3149e8f"/>
    <s v="da8622b14eb17ae2831f4ac5b9dab84a"/>
    <n v="74.900000000000006"/>
    <n v="9.26"/>
    <x v="20"/>
    <n v="13405"/>
    <s v="piracicaba"/>
    <s v="SP"/>
    <n v="13405"/>
    <x v="0"/>
    <x v="47"/>
    <x v="2"/>
    <x v="0"/>
  </r>
  <r>
    <s v="4155dca7ea6e8ffbcacbf0e4d1680826"/>
    <s v="72547fc074fce4b354fe5b603ac3f040"/>
    <n v="7600"/>
    <x v="110"/>
    <s v="SP"/>
    <s v="dad4892a17667aadb726ace75b1a16b8"/>
    <s v="delivered"/>
    <d v="2017-10-11T14:51:57"/>
    <d v="2017-10-18T13:50:09"/>
    <x v="0"/>
    <n v="558.89"/>
    <s v="6af700f157af2b098013846bdb17dca4"/>
    <x v="2"/>
    <s v="5b3c2a0b39f0a99d946e2055617d11f2"/>
    <s v="46dc3b2cc0980fb8ec44634e21d2718e"/>
    <n v="499.99"/>
    <n v="58.9"/>
    <x v="8"/>
    <n v="22240"/>
    <s v="rio de janeiro"/>
    <s v="RJ"/>
    <n v="22240"/>
    <x v="1"/>
    <x v="4"/>
    <x v="6"/>
    <x v="0"/>
  </r>
  <r>
    <s v="026adcb56c849c792db0ca91cf43a236"/>
    <s v="cf1a6c25251efa363ecba381487d054b"/>
    <n v="4043"/>
    <x v="4"/>
    <s v="SP"/>
    <s v="dad86956863b4f2c6744baf0b3989a8a"/>
    <s v="delivered"/>
    <d v="2017-10-31T14:44:03"/>
    <d v="2017-11-09T20:23:04"/>
    <x v="0"/>
    <n v="350.19"/>
    <s v="fb24cf0ec735874d0d640af0dee6ef65"/>
    <x v="4"/>
    <s v="6085250f7b172d15b2fd69b85ca4808e"/>
    <s v="96493fab2fbb13a14d0c0e8772eef5c3"/>
    <n v="339"/>
    <n v="11.19"/>
    <x v="4"/>
    <n v="5537"/>
    <s v="sao paulo"/>
    <s v="SP"/>
    <n v="5537"/>
    <x v="0"/>
    <x v="6"/>
    <x v="0"/>
    <x v="0"/>
  </r>
  <r>
    <s v="a5840b2c9f11a1361970ed2eeddae1ea"/>
    <s v="ccfce090118b454c19eac85be82a92d0"/>
    <n v="5128"/>
    <x v="4"/>
    <s v="SP"/>
    <s v="e6ffd2e2b7cec7d2ad5a419e0fcdd424"/>
    <s v="delivered"/>
    <d v="2018-04-03T16:45:53"/>
    <d v="2018-04-14T01:02:34"/>
    <x v="0"/>
    <n v="83.75"/>
    <s v="ab4a4f69dc7ebf3813f7657b0334c0b9"/>
    <x v="4"/>
    <s v="7fab1a1472fdd934397068931f63f3ca"/>
    <s v="3d871de0142ce09b7081e2b9d1733cb1"/>
    <n v="69.900000000000006"/>
    <n v="13.85"/>
    <x v="8"/>
    <n v="13232"/>
    <s v="campo limpo paulista"/>
    <s v="SP"/>
    <n v="13232"/>
    <x v="0"/>
    <x v="18"/>
    <x v="0"/>
    <x v="0"/>
  </r>
  <r>
    <s v="59ccd68b1552f41045c3fa7e6402144d"/>
    <s v="4354753387ebf06e303e2aff23663692"/>
    <n v="29102"/>
    <x v="102"/>
    <s v="ES"/>
    <s v="fa6b45bf2faae7dd3bfdad05a28e91fa"/>
    <s v="delivered"/>
    <d v="2017-04-17T07:25:25"/>
    <d v="2017-05-09T09:51:42"/>
    <x v="0"/>
    <n v="216.09"/>
    <s v="4ff0267225dd964f30b164e8500bb7bd"/>
    <x v="3"/>
    <s v="2f1507d615de7f4f0e73e3be811ee6bc"/>
    <s v="2089a6d640999f9b9141ac719b2af596"/>
    <n v="199"/>
    <n v="17.09"/>
    <x v="7"/>
    <n v="13566"/>
    <s v="sao carlos"/>
    <s v="SP"/>
    <n v="13566"/>
    <x v="0"/>
    <x v="22"/>
    <x v="1"/>
    <x v="0"/>
  </r>
  <r>
    <s v="0ab6ad4341f96228118680e0b3ef1848"/>
    <s v="ca042e1c4a76949e979abfb74159e9ab"/>
    <n v="31930"/>
    <x v="62"/>
    <s v="MG"/>
    <s v="dadb8dd1ec0c5e2a6e53a6e4121d7938"/>
    <s v="shipped"/>
    <d v="2017-05-10T15:42:18"/>
    <m/>
    <x v="1"/>
    <n v="49.09"/>
    <s v="524d6946e9939a168166c0a377bf3e45"/>
    <x v="3"/>
    <s v="b1acb7e8152c90c9619897753a75c973"/>
    <s v="cc419e0650a3c5ba77189a1882b7556a"/>
    <n v="34.99"/>
    <n v="14.1"/>
    <x v="18"/>
    <n v="9015"/>
    <s v="santo andre"/>
    <s v="SP"/>
    <n v="9015"/>
    <x v="0"/>
    <x v="23"/>
    <x v="6"/>
    <x v="0"/>
  </r>
  <r>
    <s v="953e37bf294c1677cd81c99facde44f0"/>
    <s v="63387fd3e05eab4e51cf704f233db5a2"/>
    <n v="37552"/>
    <x v="343"/>
    <s v="MG"/>
    <s v="e68635b5cb368d061f2acf5de4d617e7"/>
    <s v="delivered"/>
    <d v="2018-01-23T14:48:16"/>
    <d v="2018-01-30T15:38:04"/>
    <x v="0"/>
    <n v="111.19"/>
    <s v="c09929329da4aeeb24a45c0b6f6613ab"/>
    <x v="2"/>
    <s v="3bf95cf337a8c87435a2949c48350fc7"/>
    <s v="e9779976487b77c6d4ac45f75ec7afe9"/>
    <n v="97.49"/>
    <n v="13.7"/>
    <x v="18"/>
    <n v="11701"/>
    <s v="praia grande"/>
    <s v="SP"/>
    <n v="11701"/>
    <x v="0"/>
    <x v="44"/>
    <x v="0"/>
    <x v="0"/>
  </r>
  <r>
    <s v="953e37bf294c1677cd81c99facde44f0"/>
    <s v="63387fd3e05eab4e51cf704f233db5a2"/>
    <n v="37552"/>
    <x v="343"/>
    <s v="MG"/>
    <s v="e68635b5cb368d061f2acf5de4d617e7"/>
    <s v="delivered"/>
    <d v="2018-01-23T14:48:16"/>
    <d v="2018-01-30T15:38:04"/>
    <x v="0"/>
    <n v="111.19"/>
    <s v="22d9a28208986a8891c77875ee98d357"/>
    <x v="2"/>
    <s v="3bf95cf337a8c87435a2949c48350fc7"/>
    <s v="e9779976487b77c6d4ac45f75ec7afe9"/>
    <n v="97.49"/>
    <n v="13.7"/>
    <x v="18"/>
    <n v="11701"/>
    <s v="praia grande"/>
    <s v="SP"/>
    <n v="11701"/>
    <x v="0"/>
    <x v="44"/>
    <x v="0"/>
    <x v="0"/>
  </r>
  <r>
    <s v="6fb98dfbb5b667b36d0f0c1e84d544d3"/>
    <s v="3bbb3c8a5fcf742b26dd86a1ea8638c1"/>
    <n v="96212"/>
    <x v="547"/>
    <s v="RS"/>
    <s v="dadc329b35c6c0dcbe7c3ddb1923f51a"/>
    <s v="delivered"/>
    <d v="2018-06-29T16:01:12"/>
    <d v="2018-07-05T20:54:44"/>
    <x v="0"/>
    <n v="324.89"/>
    <s v="c3f5f65fe2c422af4564f400a25c7f33"/>
    <x v="4"/>
    <s v="cf78006a2a6b0429b9663edd99bb38f9"/>
    <s v="710e3548e02bc1d2831dfc4f1b5b14d4"/>
    <n v="299.99"/>
    <n v="24.9"/>
    <x v="1"/>
    <n v="86600"/>
    <s v="rolandia"/>
    <s v="PR"/>
    <n v="86600"/>
    <x v="5"/>
    <x v="4"/>
    <x v="4"/>
    <x v="0"/>
  </r>
  <r>
    <s v="757ffcfa9fecc9d37ef8047386ca2ff6"/>
    <s v="9b41288bd7f1e3071f533ebf39456066"/>
    <n v="3817"/>
    <x v="4"/>
    <s v="SP"/>
    <s v="dade003a4690db317e2fc052f77e1595"/>
    <s v="delivered"/>
    <d v="2018-04-30T18:54:58"/>
    <d v="2018-05-12T16:59:01"/>
    <x v="2"/>
    <n v="100"/>
    <s v="a2165f9da19ebb6a681a61bb91499114"/>
    <x v="2"/>
    <s v="e9896cd67d67e394cc2d3b0ecfd11eb2"/>
    <s v="2a84855fd20af891be03bc5924d2b453"/>
    <n v="205"/>
    <n v="53.96"/>
    <x v="25"/>
    <n v="30111"/>
    <s v="belo horizonte"/>
    <s v="MG"/>
    <n v="30111"/>
    <x v="3"/>
    <x v="3"/>
    <x v="1"/>
    <x v="0"/>
  </r>
  <r>
    <s v="757ffcfa9fecc9d37ef8047386ca2ff6"/>
    <s v="9b41288bd7f1e3071f533ebf39456066"/>
    <n v="3817"/>
    <x v="4"/>
    <s v="SP"/>
    <s v="dade003a4690db317e2fc052f77e1595"/>
    <s v="delivered"/>
    <d v="2018-04-30T18:54:58"/>
    <d v="2018-05-12T16:59:01"/>
    <x v="0"/>
    <n v="58.96"/>
    <s v="a2165f9da19ebb6a681a61bb91499114"/>
    <x v="2"/>
    <s v="e9896cd67d67e394cc2d3b0ecfd11eb2"/>
    <s v="2a84855fd20af891be03bc5924d2b453"/>
    <n v="205"/>
    <n v="53.96"/>
    <x v="25"/>
    <n v="30111"/>
    <s v="belo horizonte"/>
    <s v="MG"/>
    <n v="30111"/>
    <x v="3"/>
    <x v="3"/>
    <x v="1"/>
    <x v="0"/>
  </r>
  <r>
    <s v="50d1dbd71843c3b75aeeba7e4fd841fc"/>
    <s v="a9eb99ccaa59fb6f67bdbb1ec6ca45e1"/>
    <n v="84430"/>
    <x v="1187"/>
    <s v="PR"/>
    <s v="dade40d579e42a82a4744858cb60194b"/>
    <s v="delivered"/>
    <d v="2017-09-28T10:31:40"/>
    <d v="2017-10-09T19:49:54"/>
    <x v="0"/>
    <n v="168.29"/>
    <s v="018c9e7ec86204067772083c6ffcbf9c"/>
    <x v="2"/>
    <s v="ee406bf28024d97771c4b1e8b7e8e219"/>
    <s v="7a67c85e85bb2ce8582c35f2203ad736"/>
    <n v="149.99"/>
    <n v="18.3"/>
    <x v="16"/>
    <n v="3426"/>
    <s v="sao paulo"/>
    <s v="SP"/>
    <n v="3426"/>
    <x v="0"/>
    <x v="3"/>
    <x v="2"/>
    <x v="0"/>
  </r>
  <r>
    <s v="a807bd3f8b7f9925b6eb9d07c0f3387a"/>
    <s v="a1106332be118915070243f76a7b957d"/>
    <n v="84145"/>
    <x v="3405"/>
    <s v="PR"/>
    <s v="fc94ca74e236e7bad0e7a33cd62dc474"/>
    <s v="delivered"/>
    <d v="2017-05-08T13:12:30"/>
    <d v="2017-05-23T10:27:42"/>
    <x v="0"/>
    <n v="71.599999999999994"/>
    <s v="23a7365831eeeacc446cb8b66b391c2a"/>
    <x v="2"/>
    <s v="cddf971ea646c184a153eb3899113d5e"/>
    <s v="aaed1309374718fdd995ee4c58c9dfcd"/>
    <n v="20.7"/>
    <n v="15.1"/>
    <x v="3"/>
    <n v="89120"/>
    <s v="timbo"/>
    <s v="SC"/>
    <n v="89120"/>
    <x v="4"/>
    <x v="17"/>
    <x v="1"/>
    <x v="0"/>
  </r>
  <r>
    <s v="cd259f364efa4e2633c2d2d2dd6f25c6"/>
    <s v="a25e4309a2a4740517a478124a467eee"/>
    <n v="81810"/>
    <x v="35"/>
    <s v="PR"/>
    <s v="ed836a8fccba401754e0b283c9b32f09"/>
    <s v="delivered"/>
    <d v="2017-11-11T17:22:10"/>
    <d v="2017-11-20T17:03:02"/>
    <x v="0"/>
    <n v="39.090000000000003"/>
    <s v="636f9f81f9bd107fb457ca9af8b6c549"/>
    <x v="2"/>
    <s v="ab169b33d13e5041b9b9d4a2fafce9d9"/>
    <s v="ea8482cd71df3c1969d7b9473ff13abc"/>
    <n v="24.99"/>
    <n v="14.1"/>
    <x v="6"/>
    <n v="4160"/>
    <s v="sao paulo"/>
    <s v="SP"/>
    <n v="4160"/>
    <x v="0"/>
    <x v="0"/>
    <x v="3"/>
    <x v="1"/>
  </r>
  <r>
    <s v="2981aa48735242d9254a92f0f855c470"/>
    <s v="73ac01d581849fc4b2f43ea6b0c5695e"/>
    <n v="30140"/>
    <x v="62"/>
    <s v="MG"/>
    <s v="e7ac1f7da9fc50f093b196993cb761e3"/>
    <s v="delivered"/>
    <d v="2017-07-30T03:04:34"/>
    <d v="2017-08-10T17:42:37"/>
    <x v="0"/>
    <n v="42.5"/>
    <s v="2f7e51f78ac1d12393ac9dcb5dd2df11"/>
    <x v="2"/>
    <s v="b09790edda54333116f9cf1decc580a1"/>
    <s v="d2374cbcbb3ca4ab1086534108cc3ab7"/>
    <n v="27.4"/>
    <n v="15.1"/>
    <x v="20"/>
    <n v="14940"/>
    <s v="ibitinga"/>
    <s v="SP"/>
    <n v="14940"/>
    <x v="0"/>
    <x v="3"/>
    <x v="5"/>
    <x v="1"/>
  </r>
  <r>
    <s v="208cd697668b60abf6c27a842542f29e"/>
    <s v="f2f39779300b0112f90b61a777da4e8e"/>
    <n v="4427"/>
    <x v="4"/>
    <s v="SP"/>
    <s v="daf3d34986ea6ba8b098570a1951677f"/>
    <s v="shipped"/>
    <d v="2018-07-09T20:38:36"/>
    <m/>
    <x v="0"/>
    <n v="170.18"/>
    <s v="cabf06a18c9d7262118b59436a36ad31"/>
    <x v="3"/>
    <s v="9af87df86e72ade39565a7b20d8cecd3"/>
    <s v="516e7738bd8f735ac19a010ee5450d8d"/>
    <n v="154"/>
    <n v="16.18"/>
    <x v="18"/>
    <n v="22230"/>
    <s v="rio de janeiro"/>
    <s v="RJ"/>
    <n v="22230"/>
    <x v="1"/>
    <x v="23"/>
    <x v="1"/>
    <x v="0"/>
  </r>
  <r>
    <s v="630485c75bb8e700c589bf101f618bd3"/>
    <s v="e9389a5427ea611439a86fb139ddd49e"/>
    <n v="20770"/>
    <x v="8"/>
    <s v="RJ"/>
    <s v="f6b5a2c1e180d02a3b579941b782da7d"/>
    <s v="delivered"/>
    <d v="2018-07-31T18:27:57"/>
    <d v="2018-08-10T14:18:50"/>
    <x v="0"/>
    <n v="177.25"/>
    <s v="e36813ccd414a2ce31dd900613b8dd81"/>
    <x v="2"/>
    <s v="cb48e30ec967ad7cf282f8b417e397e2"/>
    <s v="9e6229250fedbe05838fef417b74e7fb"/>
    <n v="149.9"/>
    <n v="27.35"/>
    <x v="17"/>
    <n v="16800"/>
    <s v="mirandopolis"/>
    <s v="SP"/>
    <n v="16800"/>
    <x v="0"/>
    <x v="6"/>
    <x v="0"/>
    <x v="0"/>
  </r>
  <r>
    <s v="1cca1abf9fe910ae8f0ad2e332a3098e"/>
    <s v="5ebe8d5931463b61341787b86c64aaf1"/>
    <n v="89190"/>
    <x v="1223"/>
    <s v="SC"/>
    <s v="dafafa54ad54ef9c116bd8c6cca4b7ed"/>
    <s v="delivered"/>
    <d v="2018-03-28T18:13:32"/>
    <d v="2018-04-12T21:16:53"/>
    <x v="1"/>
    <n v="197.8"/>
    <s v="19b1f0851de410693fed0e1b4d95a58c"/>
    <x v="2"/>
    <s v="bee2e070c39f3dd2f6883a17a5f0da45"/>
    <s v="4e922959ae960d389249c378d1c939f5"/>
    <n v="180"/>
    <n v="17.8"/>
    <x v="4"/>
    <n v="12327"/>
    <s v="jacarei"/>
    <s v="SP"/>
    <n v="12327"/>
    <x v="0"/>
    <x v="15"/>
    <x v="6"/>
    <x v="0"/>
  </r>
  <r>
    <s v="0f861f51e8b8cad6206f2942881bbb56"/>
    <s v="1050cefaf509595442d35fbaf4c5b92f"/>
    <n v="45435"/>
    <x v="2633"/>
    <s v="BA"/>
    <s v="dafd4cd63e908de9d1d745fee1c89637"/>
    <s v="delivered"/>
    <d v="2017-10-03T16:03:14"/>
    <d v="2017-10-16T22:38:48"/>
    <x v="1"/>
    <n v="45.79"/>
    <s v="395506f52b0420f7402eb5c0422c80d8"/>
    <x v="0"/>
    <s v="d3f4f3de0f4576184674937d1e9cecca"/>
    <s v="3d871de0142ce09b7081e2b9d1733cb1"/>
    <n v="29"/>
    <n v="16.79"/>
    <x v="8"/>
    <n v="13232"/>
    <s v="campo limpo paulista"/>
    <s v="SP"/>
    <n v="13232"/>
    <x v="0"/>
    <x v="26"/>
    <x v="0"/>
    <x v="0"/>
  </r>
  <r>
    <s v="14cae843310ff181765658f645208e6b"/>
    <s v="6e10d6571ddd6b7b58d61e4d5e7dde95"/>
    <n v="83260"/>
    <x v="1076"/>
    <s v="PR"/>
    <s v="db064b03849f2171a59f4a8cd50778f0"/>
    <s v="delivered"/>
    <d v="2018-07-30T18:34:13"/>
    <d v="2018-08-07T18:11:55"/>
    <x v="0"/>
    <n v="68.349999999999994"/>
    <s v="a189afcf79fda8ec7be28bb6797cae5d"/>
    <x v="0"/>
    <s v="183c95ad186f48c320bbac4643829d3f"/>
    <s v="cab85505710c7cb9b720bceb52b01cee"/>
    <n v="49.9"/>
    <n v="18.45"/>
    <x v="19"/>
    <n v="2252"/>
    <s v="sao paulo"/>
    <s v="SP"/>
    <n v="2252"/>
    <x v="0"/>
    <x v="44"/>
    <x v="1"/>
    <x v="0"/>
  </r>
  <r>
    <s v="f24d7a432c684bf4e571600c1a8c313a"/>
    <s v="2625152aff7b3ef5f24a0bf36bfd59cf"/>
    <n v="22740"/>
    <x v="8"/>
    <s v="RJ"/>
    <s v="e537e63305719171bcf7cd7fa815d921"/>
    <s v="delivered"/>
    <d v="2018-01-23T14:57:59"/>
    <d v="2018-02-26T21:22:17"/>
    <x v="0"/>
    <n v="110.39"/>
    <s v="5c2f978a16d188a03bac5e9743bfb2da"/>
    <x v="2"/>
    <s v="e8316a4667e5870c85e906b1f062bde1"/>
    <s v="7c67e1448b00f6e969d365cea6b010ab"/>
    <n v="79.989999999999995"/>
    <n v="30.4"/>
    <x v="0"/>
    <n v="8577"/>
    <s v="itaquaquecetuba"/>
    <s v="SP"/>
    <n v="8577"/>
    <x v="0"/>
    <x v="30"/>
    <x v="0"/>
    <x v="0"/>
  </r>
  <r>
    <s v="45f416cd82ad9c52c6ed085aabf3f203"/>
    <s v="b53a32305dcc5b178680c54604941dda"/>
    <n v="83602"/>
    <x v="290"/>
    <s v="PR"/>
    <s v="db0c4d3804fd0676152a2ac39cf5cc27"/>
    <s v="delivered"/>
    <d v="2018-07-13T16:11:46"/>
    <d v="2018-07-24T15:52:03"/>
    <x v="0"/>
    <n v="186.38"/>
    <s v="f0b439695e4b5d8e7bf13f33a2579913"/>
    <x v="2"/>
    <s v="3951784ecfbd4c912d2e02245d8b5e89"/>
    <s v="2dcf93836ae3ce0d7c93e2f10876467a"/>
    <n v="69.900000000000006"/>
    <n v="23.29"/>
    <x v="13"/>
    <n v="12240"/>
    <s v="sao jose dos campos"/>
    <s v="SP"/>
    <n v="12240"/>
    <x v="0"/>
    <x v="18"/>
    <x v="4"/>
    <x v="0"/>
  </r>
  <r>
    <s v="f7335df2eeca0716c89a87c5692dea34"/>
    <s v="73554a324f228b8dcce5a677f300f7a0"/>
    <n v="5448"/>
    <x v="4"/>
    <s v="SP"/>
    <s v="e8a9b36dea36cc9c246000b8c7cca976"/>
    <s v="delivered"/>
    <d v="2018-04-23T12:49:27"/>
    <d v="2018-04-25T18:18:33"/>
    <x v="0"/>
    <n v="88.9"/>
    <s v="bc3d2072e98d66a65cfc93e6ef64d0c7"/>
    <x v="0"/>
    <s v="363218ba55c610b750224f90bdd34be1"/>
    <s v="33a6f4b1e7cdc205511e76ba1b6e0186"/>
    <n v="79.989999999999995"/>
    <n v="8.91"/>
    <x v="20"/>
    <n v="7084"/>
    <s v="guarulhos"/>
    <s v="SP"/>
    <n v="7084"/>
    <x v="0"/>
    <x v="43"/>
    <x v="1"/>
    <x v="0"/>
  </r>
  <r>
    <s v="6b65ff53eb98d82e894a1676c4f963da"/>
    <s v="dd52cf0171b5d9377da392a601cfc583"/>
    <n v="18201"/>
    <x v="365"/>
    <s v="SP"/>
    <s v="db173a61c82348f8419813a0d918b23e"/>
    <s v="delivered"/>
    <d v="2017-08-31T19:16:58"/>
    <d v="2017-09-12T18:37:35"/>
    <x v="0"/>
    <n v="31.75"/>
    <s v="d02ab374d892fa37f22f8bfb54065409"/>
    <x v="0"/>
    <s v="0aabfb375647d9738ad0f7b4ea3653b1"/>
    <s v="37515688008a7a40ac93e3b2e4ab203f"/>
    <n v="19.899999999999999"/>
    <n v="11.85"/>
    <x v="22"/>
    <n v="17900"/>
    <s v="dracena"/>
    <s v="SP"/>
    <n v="17900"/>
    <x v="0"/>
    <x v="3"/>
    <x v="2"/>
    <x v="0"/>
  </r>
  <r>
    <s v="2b90afe122d662e96837a5441166be32"/>
    <s v="11a7d9d37b18017d139a76b111d1c632"/>
    <n v="75904"/>
    <x v="809"/>
    <s v="GO"/>
    <s v="db18d072fff5f67b311bf00d7ebd1d64"/>
    <s v="delivered"/>
    <d v="2018-01-17T22:03:50"/>
    <d v="2018-01-29T18:03:01"/>
    <x v="0"/>
    <n v="175.33"/>
    <s v="ba2947c2ab83b5f2317cabf7e6464681"/>
    <x v="4"/>
    <s v="fe01b643060a6446e59f58e3021e66b3"/>
    <s v="2dee2ce60de9709b1a24083217181a1f"/>
    <n v="155"/>
    <n v="20.329999999999998"/>
    <x v="7"/>
    <n v="78552"/>
    <s v="sinop"/>
    <s v="MT"/>
    <n v="78552"/>
    <x v="17"/>
    <x v="3"/>
    <x v="6"/>
    <x v="0"/>
  </r>
  <r>
    <s v="138e4116bf4fa0d77b5fd7fbb4900a7d"/>
    <s v="1d7b4e04043c87bc899a0b4c7f4ba23b"/>
    <n v="4020"/>
    <x v="4"/>
    <s v="SP"/>
    <s v="f1f812f73ca332c8951443e6dc2f8d54"/>
    <s v="invoiced"/>
    <d v="2017-08-28T14:39:34"/>
    <m/>
    <x v="0"/>
    <n v="93.83"/>
    <s v="239c2ef20be8bf23cb2194d354893639"/>
    <x v="3"/>
    <s v="af026a1d23fa6bede158c62c22ca135c"/>
    <s v="834f8533b2ecb6598dd004ff3de7203a"/>
    <n v="75"/>
    <n v="18.829999999999998"/>
    <x v="21"/>
    <n v="5181"/>
    <s v="sao paulo"/>
    <s v="SP"/>
    <n v="5181"/>
    <x v="0"/>
    <x v="23"/>
    <x v="1"/>
    <x v="0"/>
  </r>
  <r>
    <s v="8b7d23dd30d06f359eb4bf17c42bcb96"/>
    <s v="90365189fddec8fc1ba51b14905217fe"/>
    <n v="65046"/>
    <x v="21"/>
    <s v="MA"/>
    <s v="fde38569846bca72339489200ee42f44"/>
    <s v="delivered"/>
    <d v="2018-01-09T22:55:39"/>
    <d v="2018-01-19T17:26:03"/>
    <x v="0"/>
    <n v="34.799999999999997"/>
    <s v="cf97a68b912dfaa98c393d949eb9a4b0"/>
    <x v="2"/>
    <s v="7ce94ab189134e2d3c05f496d635419c"/>
    <s v="8b321bb669392f5163d04c59e235e066"/>
    <n v="13.65"/>
    <n v="21.15"/>
    <x v="11"/>
    <n v="1212"/>
    <s v="sao paulo"/>
    <s v="SP"/>
    <n v="1212"/>
    <x v="0"/>
    <x v="6"/>
    <x v="0"/>
    <x v="0"/>
  </r>
  <r>
    <s v="9d823adffe28abfbb37aab03173f62c2"/>
    <s v="1b691ff991aeb3802c0ac4545055af92"/>
    <n v="32143"/>
    <x v="26"/>
    <s v="MG"/>
    <s v="dd3a38574dce5ca54d9475f70832f21c"/>
    <s v="delivered"/>
    <d v="2018-03-29T10:21:48"/>
    <d v="2018-04-07T14:17:15"/>
    <x v="1"/>
    <n v="100.36"/>
    <s v="95d0006c84965b5f4f3f34e221087383"/>
    <x v="3"/>
    <s v="9ecadb84c81da840dbf3564378b586e9"/>
    <s v="1025f0e2d44d7041d6cf58b6550e0bfa"/>
    <n v="35"/>
    <n v="15.18"/>
    <x v="1"/>
    <n v="3204"/>
    <s v="sao paulo"/>
    <s v="SP"/>
    <n v="3204"/>
    <x v="0"/>
    <x v="6"/>
    <x v="2"/>
    <x v="0"/>
  </r>
  <r>
    <s v="8f3c4de156b6dce86dc7e761a66270b9"/>
    <s v="b41b216957ca445595578e96ada3ba37"/>
    <n v="89801"/>
    <x v="302"/>
    <s v="SC"/>
    <s v="db20f0c71fd126ce34d0b209e634f3d7"/>
    <s v="delivered"/>
    <d v="2017-08-04T20:28:26"/>
    <d v="2017-09-04T17:46:34"/>
    <x v="0"/>
    <n v="144.65"/>
    <s v="854a906d47b5ef1bc57cdcf6a4d7e670"/>
    <x v="1"/>
    <s v="150c699262a053229e89213dc9c358d2"/>
    <s v="cd68562d3f44870c08922d380acae552"/>
    <n v="129"/>
    <n v="15.65"/>
    <x v="44"/>
    <n v="14050"/>
    <s v="ribeirao preto"/>
    <s v="SP"/>
    <n v="14050"/>
    <x v="0"/>
    <x v="29"/>
    <x v="4"/>
    <x v="0"/>
  </r>
  <r>
    <s v="d134d35910e60d5cbef24fdb02ae1234"/>
    <s v="0e91565be957ddeffab5c6f343e9a5d8"/>
    <n v="20911"/>
    <x v="8"/>
    <s v="RJ"/>
    <s v="dbe7275504c44f616bb3af98bcf94819"/>
    <s v="delivered"/>
    <d v="2018-02-22T10:01:04"/>
    <d v="2018-03-16T20:47:20"/>
    <x v="1"/>
    <n v="37.799999999999997"/>
    <s v="e06d436b6cbae05e1fcec6832e141ffa"/>
    <x v="0"/>
    <s v="0b039b61011417822882815943f13dac"/>
    <s v="8b321bb669392f5163d04c59e235e066"/>
    <n v="23.7"/>
    <n v="14.1"/>
    <x v="11"/>
    <n v="1212"/>
    <s v="sao paulo"/>
    <s v="SP"/>
    <n v="1212"/>
    <x v="0"/>
    <x v="22"/>
    <x v="2"/>
    <x v="0"/>
  </r>
  <r>
    <s v="eb3203704b8613482fed4eb17ea5d66a"/>
    <s v="16c5ef9aad92e31e119f7a202272e6c7"/>
    <n v="8940"/>
    <x v="586"/>
    <s v="SP"/>
    <s v="db2351cb5d7dbd5c45ac607d32f2cb9b"/>
    <s v="delivered"/>
    <d v="2018-01-25T11:11:12"/>
    <d v="2018-01-29T15:48:31"/>
    <x v="1"/>
    <n v="68.3"/>
    <s v="063e9f55d114ff6e6967ce21d5ea57cd"/>
    <x v="2"/>
    <s v="289dfe89bc0d1eb6bea5a0a3bde85552"/>
    <s v="259f7b5e6e482c230e5bfaa670b6bb8f"/>
    <n v="54.9"/>
    <n v="13.4"/>
    <x v="20"/>
    <n v="8550"/>
    <s v="poa"/>
    <s v="SP"/>
    <n v="8550"/>
    <x v="0"/>
    <x v="45"/>
    <x v="2"/>
    <x v="0"/>
  </r>
  <r>
    <s v="57560400ebc297c88d7157415b945b0b"/>
    <s v="f910d9ee385410dd7ddee012b67b7b8e"/>
    <n v="3136"/>
    <x v="4"/>
    <s v="SP"/>
    <s v="db2557d3b3417e5746ab989f2e143860"/>
    <s v="delivered"/>
    <d v="2018-03-28T11:11:51"/>
    <d v="2018-04-02T22:45:45"/>
    <x v="1"/>
    <n v="53.88"/>
    <s v="17a386d49c7011b9faab2afff50c32b6"/>
    <x v="4"/>
    <s v="583f158587cdecda3e8bdea694021e39"/>
    <s v="955fee9216a65b617aa5c0531780ce60"/>
    <n v="45"/>
    <n v="8.8800000000000008"/>
    <x v="3"/>
    <n v="4782"/>
    <s v="sao paulo"/>
    <s v="SP"/>
    <n v="4782"/>
    <x v="0"/>
    <x v="48"/>
    <x v="6"/>
    <x v="0"/>
  </r>
  <r>
    <s v="368ef47600586c4e34622f08d6ef08a7"/>
    <s v="e67af8925065dd06c328c843eecf1328"/>
    <n v="5359"/>
    <x v="4"/>
    <s v="SP"/>
    <s v="db2591092d4d4eefdacc5957508a3af3"/>
    <s v="delivered"/>
    <d v="2018-07-19T20:57:35"/>
    <d v="2018-07-24T17:46:52"/>
    <x v="0"/>
    <n v="50.19"/>
    <s v="42854d8158b25f0a850e66d7fc2e7648"/>
    <x v="0"/>
    <s v="3745086e428495d12317f5864306279f"/>
    <s v="a2b5b6105ea5942300631d2e76f4ffe0"/>
    <n v="38.9"/>
    <n v="11.29"/>
    <x v="8"/>
    <n v="6283"/>
    <s v="osasco"/>
    <s v="SP"/>
    <n v="6283"/>
    <x v="0"/>
    <x v="45"/>
    <x v="2"/>
    <x v="0"/>
  </r>
  <r>
    <s v="acdc56c0f3c7be5919d08dc466b41e39"/>
    <s v="62ddb562a41b5a36f4f2357a3f4107c9"/>
    <n v="14050"/>
    <x v="108"/>
    <s v="SP"/>
    <s v="db267aa9141e401f3dfd53da809cc8f2"/>
    <s v="delivered"/>
    <d v="2017-10-03T16:17:28"/>
    <d v="2017-10-09T19:38:57"/>
    <x v="2"/>
    <n v="31.86"/>
    <s v="934539d4529923416cc14249431e1ae8"/>
    <x v="2"/>
    <s v="6d43aa08ee344527fc3e86b90cfd2379"/>
    <s v="3d871de0142ce09b7081e2b9d1733cb1"/>
    <n v="99"/>
    <n v="13.71"/>
    <x v="8"/>
    <n v="13232"/>
    <s v="campo limpo paulista"/>
    <s v="SP"/>
    <n v="13232"/>
    <x v="0"/>
    <x v="4"/>
    <x v="0"/>
    <x v="0"/>
  </r>
  <r>
    <s v="acdc56c0f3c7be5919d08dc466b41e39"/>
    <s v="62ddb562a41b5a36f4f2357a3f4107c9"/>
    <n v="14050"/>
    <x v="108"/>
    <s v="SP"/>
    <s v="db267aa9141e401f3dfd53da809cc8f2"/>
    <s v="delivered"/>
    <d v="2017-10-03T16:17:28"/>
    <d v="2017-10-09T19:38:57"/>
    <x v="0"/>
    <n v="80.849999999999994"/>
    <s v="934539d4529923416cc14249431e1ae8"/>
    <x v="2"/>
    <s v="6d43aa08ee344527fc3e86b90cfd2379"/>
    <s v="3d871de0142ce09b7081e2b9d1733cb1"/>
    <n v="99"/>
    <n v="13.71"/>
    <x v="8"/>
    <n v="13232"/>
    <s v="campo limpo paulista"/>
    <s v="SP"/>
    <n v="13232"/>
    <x v="0"/>
    <x v="4"/>
    <x v="0"/>
    <x v="0"/>
  </r>
  <r>
    <s v="c52ff4aa2f3f57f45ea7ce0126fd5de2"/>
    <s v="c7be32b419def77f9a7cb96ca8b25626"/>
    <n v="4905"/>
    <x v="4"/>
    <s v="SP"/>
    <s v="db28a85f64c84ecf4ef58cddcaa1cf50"/>
    <s v="delivered"/>
    <d v="2018-02-21T16:48:43"/>
    <d v="2018-03-03T17:11:51"/>
    <x v="0"/>
    <n v="93.1"/>
    <s v="cc9f8e7ff27a29a175fa90f8ed8c80a3"/>
    <x v="2"/>
    <s v="9451e630d725c4bb7a5a206b48b99486"/>
    <s v="d673a59aac7a70d8b01e6902bf090a11"/>
    <n v="39.5"/>
    <n v="11.85"/>
    <x v="17"/>
    <n v="14940"/>
    <s v="ibitinga"/>
    <s v="SP"/>
    <n v="14940"/>
    <x v="0"/>
    <x v="18"/>
    <x v="6"/>
    <x v="0"/>
  </r>
  <r>
    <s v="c52ff4aa2f3f57f45ea7ce0126fd5de2"/>
    <s v="c7be32b419def77f9a7cb96ca8b25626"/>
    <n v="4905"/>
    <x v="4"/>
    <s v="SP"/>
    <s v="db28a85f64c84ecf4ef58cddcaa1cf50"/>
    <s v="delivered"/>
    <d v="2018-02-21T16:48:43"/>
    <d v="2018-03-03T17:11:51"/>
    <x v="0"/>
    <n v="93.1"/>
    <s v="cc9f8e7ff27a29a175fa90f8ed8c80a3"/>
    <x v="2"/>
    <s v="dd4c3b4ab7e001aaf385ea2e68952030"/>
    <s v="d673a59aac7a70d8b01e6902bf090a11"/>
    <n v="29.9"/>
    <n v="11.85"/>
    <x v="17"/>
    <n v="14940"/>
    <s v="ibitinga"/>
    <s v="SP"/>
    <n v="14940"/>
    <x v="0"/>
    <x v="18"/>
    <x v="6"/>
    <x v="0"/>
  </r>
  <r>
    <s v="45c0488bbf01d069aa286319b66e22e7"/>
    <s v="3982095fa4769015ecd7cc0d0204fa1a"/>
    <n v="2247"/>
    <x v="4"/>
    <s v="SP"/>
    <s v="db29e664063fa3557cde395e02920f42"/>
    <s v="delivered"/>
    <d v="2018-08-12T20:10:32"/>
    <d v="2018-08-18T13:48:21"/>
    <x v="0"/>
    <n v="46.26"/>
    <s v="f801ea482c1977f9fc6d5fd278a887b8"/>
    <x v="2"/>
    <s v="9f7d332f12854dfcd37f8b22a85053b0"/>
    <s v="4a1f694197d05fe70026b016a7316b41"/>
    <n v="34.99"/>
    <n v="11.27"/>
    <x v="1"/>
    <n v="13920"/>
    <s v="pedreira"/>
    <s v="SP"/>
    <n v="13920"/>
    <x v="0"/>
    <x v="48"/>
    <x v="5"/>
    <x v="1"/>
  </r>
  <r>
    <s v="529f243a6ea4d5957aec54e94b49d136"/>
    <s v="251ba2e0913ff891b1783d27396d8636"/>
    <n v="8121"/>
    <x v="4"/>
    <s v="SP"/>
    <s v="db2b52fdedf34f34c6569ed5cd692c81"/>
    <s v="delivered"/>
    <d v="2018-05-17T18:38:54"/>
    <d v="2018-05-25T01:46:22"/>
    <x v="0"/>
    <n v="62.39"/>
    <s v="16728f3238713050226dbe9e2c72489d"/>
    <x v="3"/>
    <s v="b3dc35a7b0042136507e1c174bd7cd2d"/>
    <s v="18a349e75d307f4b4cc646a691ed4216"/>
    <n v="55"/>
    <n v="7.39"/>
    <x v="2"/>
    <n v="1319"/>
    <s v="sao paulo"/>
    <s v="SP"/>
    <n v="1319"/>
    <x v="0"/>
    <x v="44"/>
    <x v="2"/>
    <x v="0"/>
  </r>
  <r>
    <s v="28a8f06b3dc694f9a4de853564bcddce"/>
    <s v="8014cdebdf7b749980a8efcd969f17a2"/>
    <n v="36013"/>
    <x v="109"/>
    <s v="MG"/>
    <s v="ee4a5cfe1eb9e24a2318dc5a3181cd6a"/>
    <s v="delivered"/>
    <d v="2017-08-31T20:00:36"/>
    <d v="2017-09-11T23:08:07"/>
    <x v="0"/>
    <n v="99.22"/>
    <s v="044ea1dea92b4d42956b1cc865bed3ae"/>
    <x v="0"/>
    <s v="6109d0cae3bcb57d579bc0fab6e61814"/>
    <s v="dbc22125167c298ef99da25668e1011f"/>
    <n v="84.9"/>
    <n v="14.32"/>
    <x v="25"/>
    <n v="37564"/>
    <s v="borda da mata"/>
    <s v="MG"/>
    <n v="37564"/>
    <x v="3"/>
    <x v="3"/>
    <x v="2"/>
    <x v="0"/>
  </r>
  <r>
    <s v="5e5f7e688924a066a166c00d05f12ce6"/>
    <s v="33cb19b1f517bf04ea009b50c3d70d39"/>
    <n v="41610"/>
    <x v="37"/>
    <s v="BA"/>
    <s v="db2f0b731c53190c15527344d01f22f8"/>
    <s v="delivered"/>
    <d v="2018-02-18T16:28:43"/>
    <d v="2018-03-16T19:58:59"/>
    <x v="0"/>
    <n v="38.78"/>
    <s v="37f2cbd59a5dd70cbca6941e595709aa"/>
    <x v="2"/>
    <s v="e6fd80a00ebb1a3e0d58a38555fbbf2c"/>
    <s v="f262cbc1c910c83959f849465454ddd3"/>
    <n v="22.99"/>
    <n v="15.79"/>
    <x v="4"/>
    <n v="3564"/>
    <s v="sao paulo"/>
    <s v="SP"/>
    <n v="3564"/>
    <x v="0"/>
    <x v="13"/>
    <x v="5"/>
    <x v="1"/>
  </r>
  <r>
    <s v="799d813f892834ecc22b05e8dea120dc"/>
    <s v="ed5a19597135c123f7c58790f3293231"/>
    <n v="56310"/>
    <x v="350"/>
    <s v="PE"/>
    <s v="f0276135124a092375f710cd9975bb82"/>
    <s v="delivered"/>
    <d v="2018-03-08T21:16:49"/>
    <d v="2018-04-03T23:06:59"/>
    <x v="0"/>
    <n v="96.34"/>
    <s v="0c989c195ed60e2ab77611d87c7fe23f"/>
    <x v="0"/>
    <s v="389d119b48cf3043d311335e499d9c6b"/>
    <s v="1f50f920176fa81dab994f9023523100"/>
    <n v="53.9"/>
    <n v="42.44"/>
    <x v="26"/>
    <n v="15025"/>
    <s v="sao jose do rio preto"/>
    <s v="SP"/>
    <n v="15025"/>
    <x v="0"/>
    <x v="13"/>
    <x v="2"/>
    <x v="0"/>
  </r>
  <r>
    <s v="7b6d1cb3dfe690a0b491f784fbd9db64"/>
    <s v="8929ab973bbb0ecd1863021a1a6029f0"/>
    <n v="8830"/>
    <x v="17"/>
    <s v="SP"/>
    <s v="f565b5276bd106d6f173c196568826d4"/>
    <s v="delivered"/>
    <d v="2018-07-10T10:42:17"/>
    <d v="2018-08-21T21:41:52"/>
    <x v="1"/>
    <n v="22.24"/>
    <s v="69a49bd0a7d0a48b4f19f528f707a102"/>
    <x v="2"/>
    <s v="e0155093e5732c2307de4c66394a72a3"/>
    <s v="fcb5ace8bcc92f75707dc0f01a27d269"/>
    <n v="14.85"/>
    <n v="7.39"/>
    <x v="4"/>
    <n v="7032"/>
    <s v="guarulhos"/>
    <s v="SP"/>
    <n v="7032"/>
    <x v="0"/>
    <x v="38"/>
    <x v="0"/>
    <x v="0"/>
  </r>
  <r>
    <s v="bdb17993d471e48340c10c554b57ad7d"/>
    <s v="de29b95d009359f46b6a7e8f7d932e21"/>
    <n v="29175"/>
    <x v="132"/>
    <s v="ES"/>
    <s v="db3a01453250325c27f1b54a5dabf495"/>
    <s v="delivered"/>
    <d v="2017-07-10T18:11:49"/>
    <d v="2017-08-01T22:22:50"/>
    <x v="2"/>
    <n v="17.5"/>
    <s v="f2cbf96b65301378cf446b672cc79fff"/>
    <x v="2"/>
    <s v="06820914dffb81de2d15a50e693259ba"/>
    <s v="cd06602b43d8800bd0afad514919d35c"/>
    <n v="23.4"/>
    <n v="14.1"/>
    <x v="13"/>
    <n v="4119"/>
    <s v="sao paulo"/>
    <s v="SP"/>
    <n v="4119"/>
    <x v="0"/>
    <x v="22"/>
    <x v="1"/>
    <x v="0"/>
  </r>
  <r>
    <s v="bdb17993d471e48340c10c554b57ad7d"/>
    <s v="de29b95d009359f46b6a7e8f7d932e21"/>
    <n v="29175"/>
    <x v="132"/>
    <s v="ES"/>
    <s v="db3a01453250325c27f1b54a5dabf495"/>
    <s v="delivered"/>
    <d v="2017-07-10T18:11:49"/>
    <d v="2017-08-01T22:22:50"/>
    <x v="2"/>
    <n v="20"/>
    <s v="f2cbf96b65301378cf446b672cc79fff"/>
    <x v="2"/>
    <s v="06820914dffb81de2d15a50e693259ba"/>
    <s v="cd06602b43d8800bd0afad514919d35c"/>
    <n v="23.4"/>
    <n v="14.1"/>
    <x v="13"/>
    <n v="4119"/>
    <s v="sao paulo"/>
    <s v="SP"/>
    <n v="4119"/>
    <x v="0"/>
    <x v="22"/>
    <x v="1"/>
    <x v="0"/>
  </r>
  <r>
    <s v="3c9c382a4b76e788a7f5840d02b943a2"/>
    <s v="d0d4b3f21b0a9f1768fc7e8555e6feee"/>
    <n v="99020"/>
    <x v="310"/>
    <s v="RS"/>
    <s v="db3d8c47002a9d03c4220a0a0bccff78"/>
    <s v="delivered"/>
    <d v="2018-06-28T13:01:57"/>
    <d v="2018-07-11T17:38:26"/>
    <x v="1"/>
    <n v="99.65"/>
    <s v="af6be7e4f650acb902e04ccbd35f220f"/>
    <x v="2"/>
    <s v="f8077831f3c3f393fb67b93c5acd8daf"/>
    <s v="213b25e6f54661939f11710a6fddb871"/>
    <n v="79.900000000000006"/>
    <n v="19.75"/>
    <x v="23"/>
    <n v="13321"/>
    <s v="salto"/>
    <s v="SP"/>
    <n v="13321"/>
    <x v="0"/>
    <x v="26"/>
    <x v="2"/>
    <x v="0"/>
  </r>
  <r>
    <s v="e9ea17f127953c48d771b37a514d2d66"/>
    <s v="a089667d283bbe41223a6649741f3d84"/>
    <n v="77555"/>
    <x v="2964"/>
    <s v="TO"/>
    <s v="db3fc84b6b11b4b4c892442161860ca9"/>
    <s v="delivered"/>
    <d v="2017-12-04T18:07:49"/>
    <d v="2017-12-18T23:44:58"/>
    <x v="1"/>
    <n v="95.64"/>
    <s v="7b4d2b26b51adf3856eaf04a5ceda932"/>
    <x v="2"/>
    <s v="1b3634881407099b50ee5bca1026ef25"/>
    <s v="dd2bdf855a9172734fbc3744021ae9b9"/>
    <n v="59.9"/>
    <n v="35.74"/>
    <x v="13"/>
    <n v="31255"/>
    <s v="belo horizonte"/>
    <s v="MG"/>
    <n v="31255"/>
    <x v="3"/>
    <x v="17"/>
    <x v="1"/>
    <x v="0"/>
  </r>
  <r>
    <s v="c3f03ad00c3a59d7e1be8376fcd6e9f2"/>
    <s v="dcfc9c44bf4471c67137fac8b54bce59"/>
    <n v="22221"/>
    <x v="8"/>
    <s v="RJ"/>
    <s v="f280a59cad4cf94ec053b78a58dd0648"/>
    <s v="delivered"/>
    <d v="2017-08-04T16:40:28"/>
    <d v="2017-08-10T20:53:37"/>
    <x v="0"/>
    <n v="130.26"/>
    <s v="b6b3f53a20d444527eff15815bc1afe1"/>
    <x v="2"/>
    <s v="a4aa7c1427c31344e5f7cc3d839fe562"/>
    <s v="66922902710d126a0e7d26b0e3805106"/>
    <n v="110"/>
    <n v="20.260000000000002"/>
    <x v="21"/>
    <n v="31842"/>
    <s v="belo horizonte"/>
    <s v="MG"/>
    <n v="31842"/>
    <x v="3"/>
    <x v="4"/>
    <x v="4"/>
    <x v="0"/>
  </r>
  <r>
    <s v="54e99842666d00fabd0928f8510739b9"/>
    <s v="f546266e401753c3e88d310dd5843d03"/>
    <n v="18211"/>
    <x v="365"/>
    <s v="SP"/>
    <s v="db423937d76a5fd5863a04a19d564449"/>
    <s v="delivered"/>
    <d v="2018-05-20T17:57:38"/>
    <d v="2018-06-08T14:56:41"/>
    <x v="0"/>
    <n v="872.82"/>
    <s v="363d4bf241202f144f8d9defc720e968"/>
    <x v="2"/>
    <s v="16d928f7b23b3d30bd5a9ff281eed9b8"/>
    <s v="8476243f92442881ddd5b578975cf115"/>
    <n v="849"/>
    <n v="23.82"/>
    <x v="6"/>
    <n v="93700"/>
    <s v="campo bom"/>
    <s v="RS"/>
    <n v="93700"/>
    <x v="7"/>
    <x v="9"/>
    <x v="5"/>
    <x v="1"/>
  </r>
  <r>
    <s v="05e93cca1c74e73874334c765fddaacb"/>
    <s v="86ab35210723614410d53dc142a4378f"/>
    <n v="5813"/>
    <x v="4"/>
    <s v="SP"/>
    <s v="f3d59321333272553ea18350bf41946e"/>
    <s v="delivered"/>
    <d v="2017-03-12T08:42:37"/>
    <d v="2017-03-21T12:00:40"/>
    <x v="0"/>
    <n v="126.22"/>
    <s v="bac4b603c505b53d6ac9920a16fca434"/>
    <x v="2"/>
    <s v="3ece1fcd5a64459a4e24143920178f42"/>
    <s v="77530e9772f57a62c906e1c21538ab82"/>
    <n v="49"/>
    <n v="14.11"/>
    <x v="1"/>
    <n v="80310"/>
    <s v="curitiba"/>
    <s v="PR"/>
    <n v="80310"/>
    <x v="5"/>
    <x v="6"/>
    <x v="5"/>
    <x v="1"/>
  </r>
  <r>
    <s v="cc89f26fb02b7bf7c8b27bd42fef919e"/>
    <s v="699d9d432983dba851ea7082457e0eb0"/>
    <n v="20950"/>
    <x v="8"/>
    <s v="RJ"/>
    <s v="dd372e737332ef27597292546559253a"/>
    <s v="delivered"/>
    <d v="2017-04-29T10:47:33"/>
    <d v="2017-05-08T08:54:42"/>
    <x v="0"/>
    <n v="56.04"/>
    <s v="7294faa85daa142a96c6a896c83535bf"/>
    <x v="2"/>
    <s v="5ab02ca028398131a5ae91401eb49788"/>
    <s v="80e6699fe29150b372a0c8a1ebf7dcc8"/>
    <n v="39.99"/>
    <n v="16.05"/>
    <x v="3"/>
    <n v="83323"/>
    <s v="pinhais"/>
    <s v="PR"/>
    <n v="83323"/>
    <x v="5"/>
    <x v="0"/>
    <x v="3"/>
    <x v="1"/>
  </r>
  <r>
    <s v="0e573a1ab586da9a67c1589a2c95a4b4"/>
    <s v="74122f823e916d4c14c1e0c52d672349"/>
    <n v="98460"/>
    <x v="3152"/>
    <s v="RS"/>
    <s v="db47a089bc272d77b480a33e5286eaf5"/>
    <s v="delivered"/>
    <d v="2017-07-04T16:18:59"/>
    <d v="2017-07-18T19:25:40"/>
    <x v="0"/>
    <n v="562.25"/>
    <s v="4a3f767aa54f0bed484840d0c3326575"/>
    <x v="2"/>
    <s v="8f40f0b0018b8f6fd449c4c0713e3118"/>
    <s v="9de4643a8dbde634fe55621059d92273"/>
    <n v="537.99"/>
    <n v="24.26"/>
    <x v="13"/>
    <n v="89225"/>
    <s v="joinville"/>
    <s v="SC"/>
    <n v="89225"/>
    <x v="4"/>
    <x v="17"/>
    <x v="0"/>
    <x v="0"/>
  </r>
  <r>
    <s v="b21978d261f075baccef1e4fd7d4c7be"/>
    <s v="18492e62ff399a6263616b7b9181dd45"/>
    <n v="13290"/>
    <x v="698"/>
    <s v="SP"/>
    <s v="db49353d6689dec69c2c2d19fcdc4d0e"/>
    <s v="delivered"/>
    <d v="2018-04-28T11:52:32"/>
    <d v="2018-05-08T23:03:33"/>
    <x v="1"/>
    <n v="53.9"/>
    <s v="faaa7c4c8566602a9cba2b2188432c84"/>
    <x v="0"/>
    <s v="422879e10f46682990de24d770e7f83d"/>
    <s v="1f50f920176fa81dab994f9023523100"/>
    <n v="53.9"/>
    <n v="0"/>
    <x v="26"/>
    <n v="15025"/>
    <s v="sao jose do rio preto"/>
    <s v="SP"/>
    <n v="15025"/>
    <x v="0"/>
    <x v="18"/>
    <x v="3"/>
    <x v="1"/>
  </r>
  <r>
    <s v="169488681038e66fd9023f2a5f33d7f5"/>
    <s v="eede6447d2efc53521e6aec640401a99"/>
    <n v="75802"/>
    <x v="76"/>
    <s v="GO"/>
    <s v="e454f35044003de39e10f976817edc27"/>
    <s v="delivered"/>
    <d v="2017-09-25T13:39:49"/>
    <d v="2017-10-19T17:45:54"/>
    <x v="1"/>
    <n v="110.42"/>
    <s v="fe43f6dd2cda04471b195caacfc13118"/>
    <x v="0"/>
    <s v="c3ba4e8d3cb30049213b682e751e9d00"/>
    <s v="6560211a19b47992c3666cc44a7e94c0"/>
    <n v="95"/>
    <n v="15.42"/>
    <x v="35"/>
    <n v="5849"/>
    <s v="sao paulo"/>
    <s v="SP"/>
    <n v="5849"/>
    <x v="0"/>
    <x v="11"/>
    <x v="1"/>
    <x v="0"/>
  </r>
  <r>
    <s v="99ebcd13bb5b88f4acd805f7890567ad"/>
    <s v="0306e708bc20c7e3517227bbffbe5959"/>
    <n v="30220"/>
    <x v="62"/>
    <s v="MG"/>
    <s v="db4d2ecc1c1a157d6250c84dd86eb838"/>
    <s v="delivered"/>
    <d v="2017-01-22T13:27:07"/>
    <d v="2017-01-27T10:24:53"/>
    <x v="0"/>
    <n v="200.04"/>
    <s v="3785f7620dedcdd534e1bbbfcb263e58"/>
    <x v="2"/>
    <s v="ca38c039b717207dec906f4fa9a21db7"/>
    <s v="59fb871bf6f4522a87ba567b42dafecf"/>
    <n v="184.99"/>
    <n v="15.05"/>
    <x v="18"/>
    <n v="3655"/>
    <s v="sao paulo"/>
    <s v="SP"/>
    <n v="3655"/>
    <x v="0"/>
    <x v="45"/>
    <x v="5"/>
    <x v="1"/>
  </r>
  <r>
    <s v="d63d75553ce7cd45c85be0d49d28c6e5"/>
    <s v="5c117c579cb98a9c6c50e1301a349f3a"/>
    <n v="44050"/>
    <x v="238"/>
    <s v="BA"/>
    <s v="db4d62e39557516a1ce6145d0c659ae1"/>
    <s v="delivered"/>
    <d v="2017-06-02T11:48:32"/>
    <d v="2017-06-19T18:23:26"/>
    <x v="0"/>
    <n v="76.88"/>
    <s v="6b1b4ee77c1d54aefd56555bec98aa0b"/>
    <x v="3"/>
    <s v="7c1bd920dbdf22470b68bde975dd3ccf"/>
    <s v="cc419e0650a3c5ba77189a1882b7556a"/>
    <n v="59.99"/>
    <n v="16.89"/>
    <x v="18"/>
    <n v="9015"/>
    <s v="santo andre"/>
    <s v="SP"/>
    <n v="9015"/>
    <x v="0"/>
    <x v="7"/>
    <x v="4"/>
    <x v="0"/>
  </r>
  <r>
    <s v="d78f08c9bd470ca56216a86cec735e14"/>
    <s v="c8f57e563958b0d37e48eacf0b621182"/>
    <n v="29090"/>
    <x v="243"/>
    <s v="ES"/>
    <s v="db4f107fcd5c5dac40c23f70a64f2031"/>
    <s v="delivered"/>
    <d v="2017-06-05T21:06:41"/>
    <d v="2017-06-13T18:20:17"/>
    <x v="0"/>
    <n v="33.090000000000003"/>
    <s v="a3227199723e3994433ffdee2d6072fd"/>
    <x v="2"/>
    <s v="964011954f788aa4bd0dcf7b04056d81"/>
    <s v="2138ccb85b11a4ec1e37afbd1c8eda1f"/>
    <n v="18.989999999999998"/>
    <n v="14.1"/>
    <x v="6"/>
    <n v="8250"/>
    <s v="sao paulo"/>
    <s v="SP"/>
    <n v="8250"/>
    <x v="0"/>
    <x v="44"/>
    <x v="1"/>
    <x v="0"/>
  </r>
  <r>
    <s v="c69c9c755315a1cc8e9982dbbf8ccb59"/>
    <s v="30a81e307f19e822e7199139fe52b1b0"/>
    <n v="39820"/>
    <x v="797"/>
    <s v="MG"/>
    <s v="e2d4589339629645d85a6c1a8215edab"/>
    <s v="delivered"/>
    <d v="2017-10-23T11:49:48"/>
    <d v="2017-10-31T18:49:31"/>
    <x v="0"/>
    <n v="43.09"/>
    <s v="44b19b33dcf14d64dc79d50bb35521e5"/>
    <x v="2"/>
    <s v="1d2498694abb5754d2a497801dc4900e"/>
    <s v="ea8482cd71df3c1969d7b9473ff13abc"/>
    <n v="27.99"/>
    <n v="15.1"/>
    <x v="6"/>
    <n v="4160"/>
    <s v="sao paulo"/>
    <s v="SP"/>
    <n v="4160"/>
    <x v="0"/>
    <x v="0"/>
    <x v="1"/>
    <x v="0"/>
  </r>
  <r>
    <s v="adb4b9cd38cc8cf96110b37c02f7a739"/>
    <s v="8ca65fef69bdf0299409e1b52b6229f5"/>
    <n v="74423"/>
    <x v="81"/>
    <s v="GO"/>
    <s v="fe802824215762b3ea5f49760eac0bd4"/>
    <s v="delivered"/>
    <d v="2018-01-06T17:32:11"/>
    <d v="2018-01-28T17:43:09"/>
    <x v="0"/>
    <n v="179.76"/>
    <s v="0738be8bf6dbb0b6428b1d36bedd9e9a"/>
    <x v="2"/>
    <s v="aca2eb7d00ea1a7b8ebd4e68314663af"/>
    <s v="955fee9216a65b617aa5c0531780ce60"/>
    <n v="69.900000000000006"/>
    <n v="19.98"/>
    <x v="1"/>
    <n v="4782"/>
    <s v="sao paulo"/>
    <s v="SP"/>
    <n v="4782"/>
    <x v="0"/>
    <x v="22"/>
    <x v="3"/>
    <x v="1"/>
  </r>
  <r>
    <s v="5bef4f44ca94736a626361ecd6066230"/>
    <s v="e42e4bbfaf868de609fa86f11b091fe6"/>
    <n v="7114"/>
    <x v="74"/>
    <s v="SP"/>
    <s v="db594d5ffa3060a8a682a7057a904f29"/>
    <s v="delivered"/>
    <d v="2017-11-24T01:55:03"/>
    <d v="2018-01-08T18:17:40"/>
    <x v="0"/>
    <n v="246.36"/>
    <s v="b5af1173ed95200c460281b08248f998"/>
    <x v="0"/>
    <s v="8c0c3a8ad1d1896e7d9d66921a4b66ab"/>
    <s v="46dc3b2cc0980fb8ec44634e21d2718e"/>
    <n v="229.99"/>
    <n v="16.37"/>
    <x v="8"/>
    <n v="22240"/>
    <s v="rio de janeiro"/>
    <s v="RJ"/>
    <n v="22240"/>
    <x v="1"/>
    <x v="42"/>
    <x v="4"/>
    <x v="0"/>
  </r>
  <r>
    <s v="ebca5a733316195ff6041c30e456d7e9"/>
    <s v="48d783e53b2de29c4e70a54ef0c9d6f7"/>
    <n v="79036"/>
    <x v="212"/>
    <s v="MS"/>
    <s v="db598c672baf941a618fb372941b0c5f"/>
    <s v="delivered"/>
    <d v="2018-03-23T21:03:04"/>
    <d v="2018-04-09T20:38:29"/>
    <x v="2"/>
    <n v="64.23"/>
    <s v="c894d14ba58c0393b6d375c623c5d63e"/>
    <x v="2"/>
    <s v="7f064525eaaa1ce9d22c085f7ff5413a"/>
    <s v="6560211a19b47992c3666cc44a7e94c0"/>
    <n v="49"/>
    <n v="15.23"/>
    <x v="35"/>
    <n v="5849"/>
    <s v="sao paulo"/>
    <s v="SP"/>
    <n v="5849"/>
    <x v="0"/>
    <x v="16"/>
    <x v="4"/>
    <x v="0"/>
  </r>
  <r>
    <s v="45c7a5fbacda5a0c424b9dab652b2e8c"/>
    <s v="291b7ba7e7bbdfe452c2ae058afd15be"/>
    <n v="71065"/>
    <x v="24"/>
    <s v="DF"/>
    <s v="db59e4d919b738f6f1b8b9b56345b567"/>
    <s v="delivered"/>
    <d v="2017-07-05T14:50:36"/>
    <d v="2017-07-19T18:49:24"/>
    <x v="1"/>
    <n v="116.94"/>
    <s v="2b37119f65d0d679b2178ee216319656"/>
    <x v="0"/>
    <s v="29427de7f8a9ee983d9dbc51cec569b4"/>
    <s v="7a67c85e85bb2ce8582c35f2203ad736"/>
    <n v="99.99"/>
    <n v="16.95"/>
    <x v="16"/>
    <n v="3426"/>
    <s v="sao paulo"/>
    <s v="SP"/>
    <n v="3426"/>
    <x v="0"/>
    <x v="17"/>
    <x v="6"/>
    <x v="0"/>
  </r>
  <r>
    <s v="55945e7471c527fc4ff7066baeb8c477"/>
    <s v="58498d9dec038f925f6406ebdfdc36bb"/>
    <n v="21921"/>
    <x v="8"/>
    <s v="RJ"/>
    <s v="db5a21571d549b443f1b502b880e2358"/>
    <s v="delivered"/>
    <d v="2017-11-16T22:55:45"/>
    <d v="2017-11-30T19:24:34"/>
    <x v="1"/>
    <n v="143.69999999999999"/>
    <s v="e7fec4f296de23ae5b3abc6f2bed305c"/>
    <x v="2"/>
    <s v="fcb61bdd656827a13a98f369eeb9fa3b"/>
    <s v="dc4a0fc896dc34b0d5bfec8438291c80"/>
    <n v="125.57"/>
    <n v="18.13"/>
    <x v="20"/>
    <n v="14940"/>
    <s v="ibitinga"/>
    <s v="SP"/>
    <n v="14940"/>
    <x v="0"/>
    <x v="26"/>
    <x v="2"/>
    <x v="0"/>
  </r>
  <r>
    <s v="6c05608731251484a797757e4f7893e1"/>
    <s v="a4a3e59312b3d2a1744a2f46e0541728"/>
    <n v="2362"/>
    <x v="4"/>
    <s v="SP"/>
    <s v="e3d01d114807951233b494f5493aec61"/>
    <s v="delivered"/>
    <d v="2018-04-01T13:56:48"/>
    <d v="2018-04-07T00:41:59"/>
    <x v="0"/>
    <n v="41.42"/>
    <s v="f31793276d216ecf5df5ab980812ae3f"/>
    <x v="2"/>
    <s v="b0db5c7b3cdf07d5d6de413ad86bc1d1"/>
    <s v="25cf099de44674fde97473224f9d59ab"/>
    <n v="32.54"/>
    <n v="8.8800000000000008"/>
    <x v="2"/>
    <n v="6716"/>
    <s v="cotia"/>
    <s v="SP"/>
    <n v="6716"/>
    <x v="0"/>
    <x v="48"/>
    <x v="5"/>
    <x v="1"/>
  </r>
  <r>
    <s v="f174b5ada6fc3e38a4c51cb9c77e3c4f"/>
    <s v="5fa5c678f4d4461d97eaa1eb5be92c8f"/>
    <n v="37410"/>
    <x v="541"/>
    <s v="MG"/>
    <s v="f1fc8634fad0f0a2b838c28a680deb92"/>
    <s v="delivered"/>
    <d v="2018-01-28T11:24:39"/>
    <d v="2018-02-06T20:17:31"/>
    <x v="0"/>
    <n v="145.56"/>
    <s v="7c3ce172e497817365026b975e94275d"/>
    <x v="2"/>
    <s v="5c73346e7049e11811ae921dee4103c5"/>
    <s v="4c498c7345e89aebad651544829beca0"/>
    <n v="129.9"/>
    <n v="15.66"/>
    <x v="7"/>
    <n v="6341"/>
    <s v="carapicuiba"/>
    <s v="SP"/>
    <n v="6341"/>
    <x v="0"/>
    <x v="6"/>
    <x v="5"/>
    <x v="1"/>
  </r>
  <r>
    <s v="d1131794d82aa36cae0aef34908b9536"/>
    <s v="2361c29faa7eef8c0f3ad921a2d9657c"/>
    <n v="80220"/>
    <x v="35"/>
    <s v="PR"/>
    <s v="db5aee77fcd1883e2dd15e342cc42493"/>
    <s v="delivered"/>
    <d v="2017-04-20T11:05:45"/>
    <d v="2017-05-04T15:27:33"/>
    <x v="0"/>
    <n v="123.25"/>
    <s v="602f4f13bf6939dad0562a30d38d514a"/>
    <x v="4"/>
    <s v="e7db7c40ea6647c808d48581f1308d88"/>
    <s v="1d8dbc4f32378d715c717c1c1fc57bae"/>
    <n v="109.9"/>
    <n v="13.35"/>
    <x v="17"/>
    <n v="86706"/>
    <s v="arapongas"/>
    <s v="PR"/>
    <n v="86706"/>
    <x v="5"/>
    <x v="17"/>
    <x v="2"/>
    <x v="0"/>
  </r>
  <r>
    <s v="9ed50d8deab882be4daad281cf37b602"/>
    <s v="56f0159fab94c568522d0ae455536bf1"/>
    <n v="29060"/>
    <x v="243"/>
    <s v="ES"/>
    <s v="e68bfcd131b9bc3883d94edef69ea9bc"/>
    <s v="delivered"/>
    <d v="2018-05-04T15:54:55"/>
    <d v="2018-05-23T15:32:40"/>
    <x v="0"/>
    <n v="124.31"/>
    <s v="9b9ee94c85055e3477a21e6d6021ec84"/>
    <x v="2"/>
    <s v="914c9e9af640dd56f48764a225b00f89"/>
    <s v="7c67e1448b00f6e969d365cea6b010ab"/>
    <n v="79.98"/>
    <n v="44.33"/>
    <x v="0"/>
    <n v="8577"/>
    <s v="itaquaquecetuba"/>
    <s v="SP"/>
    <n v="8577"/>
    <x v="0"/>
    <x v="9"/>
    <x v="4"/>
    <x v="0"/>
  </r>
  <r>
    <s v="8461f1f06ea81841d973c7e57ec8cee8"/>
    <s v="190a20a04dde1e66ff27f78df9b42146"/>
    <n v="47810"/>
    <x v="155"/>
    <s v="BA"/>
    <s v="db5d80117e19d41e6bee8c7ef9615a20"/>
    <s v="delivered"/>
    <d v="2017-10-20T11:05:00"/>
    <d v="2017-11-07T23:11:24"/>
    <x v="0"/>
    <n v="32.69"/>
    <s v="8507daed48ff646f4df2c0dcc11b094e"/>
    <x v="2"/>
    <s v="c795f412e17c825c7765adfdb4ecdc56"/>
    <s v="f8db351d8c4c4c22c6835c19a46f01b0"/>
    <n v="15.9"/>
    <n v="16.79"/>
    <x v="21"/>
    <n v="13324"/>
    <s v="salto"/>
    <s v="SP"/>
    <n v="13324"/>
    <x v="0"/>
    <x v="9"/>
    <x v="4"/>
    <x v="0"/>
  </r>
  <r>
    <s v="c2d4ca05c1058ed1b1f59df1255cd148"/>
    <s v="41dabaa1150218952d2c8b00f459aa61"/>
    <n v="78435"/>
    <x v="2330"/>
    <s v="MT"/>
    <s v="db5e341b9a765a33fd41da0b3f0944dc"/>
    <s v="delivered"/>
    <d v="2018-02-04T11:42:14"/>
    <d v="2018-02-22T14:36:58"/>
    <x v="0"/>
    <n v="113.07"/>
    <s v="0816ed9e2dfbf75dbede67066bd91bee"/>
    <x v="2"/>
    <s v="1cbe6092926b24ecacfdeb748bc34105"/>
    <s v="5d0363b33554b373851fc1622e4d5f3c"/>
    <n v="78"/>
    <n v="35.07"/>
    <x v="2"/>
    <n v="12952"/>
    <s v="atibaia"/>
    <s v="SP"/>
    <n v="12952"/>
    <x v="0"/>
    <x v="9"/>
    <x v="5"/>
    <x v="1"/>
  </r>
  <r>
    <s v="35c5ad270bff076f7b5c235849efe96e"/>
    <s v="c15eb9e87750a9ac060148011446ea74"/>
    <n v="4705"/>
    <x v="4"/>
    <s v="SP"/>
    <s v="db5ffcf21d69f57af9556fedec62a95a"/>
    <s v="delivered"/>
    <d v="2018-04-05T16:40:03"/>
    <d v="2018-04-13T20:31:42"/>
    <x v="0"/>
    <n v="60.57"/>
    <s v="9d3a18282d366a287b6e22d563447116"/>
    <x v="2"/>
    <s v="e058b9425edee1d43de03b07e83cd8c9"/>
    <s v="fffd5413c0700ac820c7069d66d98c89"/>
    <n v="39.799999999999997"/>
    <n v="20.77"/>
    <x v="13"/>
    <n v="13908"/>
    <s v="amparo"/>
    <s v="SP"/>
    <n v="13908"/>
    <x v="0"/>
    <x v="0"/>
    <x v="2"/>
    <x v="0"/>
  </r>
  <r>
    <s v="bb36797e2cd21892856f26ab19fc466b"/>
    <s v="64be3c1bdf231afa70b0200beafe0b09"/>
    <n v="88495"/>
    <x v="582"/>
    <s v="SC"/>
    <s v="f7f46af81b7c22c74b8d97f38a8adb5a"/>
    <s v="delivered"/>
    <d v="2017-02-28T23:08:47"/>
    <d v="2017-03-13T12:38:30"/>
    <x v="0"/>
    <n v="69.45"/>
    <s v="62901ac95e0504a2911d5bce67af78bb"/>
    <x v="2"/>
    <s v="59a0529af96d3d459965f044c5cd1296"/>
    <s v="30a2f535bb48308f991d0b9ad4a8c4bb"/>
    <n v="54.9"/>
    <n v="14.55"/>
    <x v="1"/>
    <n v="13457"/>
    <s v="santa barbara d'oeste"/>
    <s v="SP"/>
    <n v="13457"/>
    <x v="0"/>
    <x v="8"/>
    <x v="0"/>
    <x v="0"/>
  </r>
  <r>
    <s v="5802117906b3f17c9e4878228d244799"/>
    <s v="30e8a3f7ebd0569d872dcab7969dca1b"/>
    <n v="83420"/>
    <x v="710"/>
    <s v="PR"/>
    <s v="db658dd622104d1e0dc6d4728bb3e267"/>
    <s v="delivered"/>
    <d v="2017-08-23T12:21:06"/>
    <d v="2017-09-01T18:52:19"/>
    <x v="1"/>
    <n v="55.1"/>
    <s v="57786fbcc6be1176b204c6f72b27fb51"/>
    <x v="2"/>
    <s v="4520766ec412348b8d4caa5e8a18c464"/>
    <s v="16090f2ca825584b5a147ab24aa30c86"/>
    <n v="40"/>
    <n v="15.1"/>
    <x v="2"/>
    <n v="12940"/>
    <s v="atibaia"/>
    <s v="SP"/>
    <n v="12940"/>
    <x v="0"/>
    <x v="6"/>
    <x v="6"/>
    <x v="0"/>
  </r>
  <r>
    <s v="2b8bf31fbedc0d88ccb1f48c3fe903bb"/>
    <s v="8f6628a87734b0a0492ae8259fc96fc2"/>
    <n v="73370"/>
    <x v="24"/>
    <s v="DF"/>
    <s v="db681ddec887abf991bac122d6c6d4e9"/>
    <s v="delivered"/>
    <d v="2017-10-24T12:11:43"/>
    <d v="2017-11-04T14:31:44"/>
    <x v="1"/>
    <n v="115.94"/>
    <s v="42a2ea6569791958431f1a2927ef4de1"/>
    <x v="0"/>
    <s v="c551ffaf36e5c1d8444b44bb7c78123b"/>
    <s v="7e79d65b5c6f1f544b7daea036acf720"/>
    <n v="99"/>
    <n v="16.940000000000001"/>
    <x v="8"/>
    <n v="9572"/>
    <s v="sao caetano do sul"/>
    <s v="SP"/>
    <n v="9572"/>
    <x v="0"/>
    <x v="3"/>
    <x v="0"/>
    <x v="0"/>
  </r>
  <r>
    <s v="7becf6b637cf3ea7924d105a6ac24428"/>
    <s v="7124bb2d7b187141a97b4576d9838de7"/>
    <n v="54777"/>
    <x v="622"/>
    <s v="PE"/>
    <s v="f621eb68770cb38f60aaa21464f12b42"/>
    <s v="delivered"/>
    <d v="2017-06-25T16:29:27"/>
    <d v="2017-07-23T15:04:19"/>
    <x v="0"/>
    <n v="84.79"/>
    <s v="93747699772cfcb837ed5c2cce810735"/>
    <x v="0"/>
    <s v="09d54f61ad675c5398b22357fa3ce395"/>
    <s v="b56906f7fd1696e043f1bcce164c487b"/>
    <n v="56"/>
    <n v="28.79"/>
    <x v="18"/>
    <n v="19830"/>
    <s v="echapora"/>
    <s v="SP"/>
    <n v="19830"/>
    <x v="0"/>
    <x v="2"/>
    <x v="5"/>
    <x v="1"/>
  </r>
  <r>
    <s v="5f92de07ddce980e01bd31b779d26a4f"/>
    <s v="aabf1fe2dc1980ce711c6212d8fb5074"/>
    <n v="78500"/>
    <x v="124"/>
    <s v="MT"/>
    <s v="e7744f6b47fb7de31a60035c997d3956"/>
    <s v="delivered"/>
    <d v="2018-01-21T18:44:44"/>
    <d v="2018-03-08T19:54:31"/>
    <x v="0"/>
    <n v="285.54000000000002"/>
    <s v="801ae1837921450c83dccdd6d4d86a97"/>
    <x v="3"/>
    <s v="be127a8a979cd5d591ea345f10bba28c"/>
    <s v="7f152321c60a266edc53af1925ef96c1"/>
    <n v="249.99"/>
    <n v="35.549999999999997"/>
    <x v="3"/>
    <n v="88801"/>
    <s v="criciuma"/>
    <s v="SC"/>
    <n v="88801"/>
    <x v="4"/>
    <x v="14"/>
    <x v="5"/>
    <x v="1"/>
  </r>
  <r>
    <s v="70ae459bc3be4052dd5de533ade087f3"/>
    <s v="62b5b2292036ef438f964fc4bcc35128"/>
    <n v="91120"/>
    <x v="16"/>
    <s v="RS"/>
    <s v="e1ffdd8e1b12edd5af26c00ed9320af0"/>
    <s v="delivered"/>
    <d v="2018-02-06T10:35:15"/>
    <d v="2018-02-20T00:22:16"/>
    <x v="0"/>
    <n v="94.8"/>
    <s v="1eae815985659ad4a7d2238fc5fcd583"/>
    <x v="4"/>
    <s v="c2d230b1474e8cffda72ebcc71c5cbb4"/>
    <s v="1b4c3a6f53068f0b6944d2d005c9fc89"/>
    <n v="79.489999999999995"/>
    <n v="15.31"/>
    <x v="6"/>
    <n v="88730"/>
    <s v="sao ludgero"/>
    <s v="SC"/>
    <n v="88730"/>
    <x v="4"/>
    <x v="26"/>
    <x v="0"/>
    <x v="0"/>
  </r>
  <r>
    <s v="84d0099e93ffdfbcf9c3e565bee3162f"/>
    <s v="24608d721db0752f56074485d847f79d"/>
    <n v="80050"/>
    <x v="35"/>
    <s v="PR"/>
    <s v="e03725cff8fd740ded5d95a3193c3696"/>
    <s v="delivered"/>
    <d v="2018-08-08T21:58:55"/>
    <d v="2018-08-10T17:34:34"/>
    <x v="0"/>
    <n v="151.32"/>
    <s v="54f1a13e9a6001b74abcce903615ff10"/>
    <x v="2"/>
    <s v="a80de388aa0d0380e27081e741f8408f"/>
    <s v="77530e9772f57a62c906e1c21538ab82"/>
    <n v="119"/>
    <n v="32.32"/>
    <x v="1"/>
    <n v="80310"/>
    <s v="curitiba"/>
    <s v="PR"/>
    <n v="80310"/>
    <x v="5"/>
    <x v="47"/>
    <x v="6"/>
    <x v="0"/>
  </r>
  <r>
    <s v="c342d658b0fb72808f00310ed37e63dc"/>
    <s v="27cf1cd9a118717ae3badf8adef10140"/>
    <n v="18560"/>
    <x v="500"/>
    <s v="SP"/>
    <s v="e94d1eb8ca17c24d3724455962b83532"/>
    <s v="delivered"/>
    <d v="2018-02-16T08:07:07"/>
    <d v="2018-03-01T23:21:42"/>
    <x v="0"/>
    <n v="231.14"/>
    <s v="2fa74fcc8f4cbf5d6976be6fea5b86f8"/>
    <x v="0"/>
    <s v="9205b5d133187385ee26d75b2d1d3bc6"/>
    <s v="59b22a78efb79a4797979612b885db36"/>
    <n v="199"/>
    <n v="32.14"/>
    <x v="42"/>
    <n v="38414"/>
    <s v="uberlandia"/>
    <s v="MG"/>
    <n v="38414"/>
    <x v="3"/>
    <x v="26"/>
    <x v="4"/>
    <x v="0"/>
  </r>
  <r>
    <s v="2d80f8e08f20e6969a874dc97b85df6a"/>
    <s v="7df52bd3d822e203bd75224ed8d69e0c"/>
    <n v="93037"/>
    <x v="166"/>
    <s v="RS"/>
    <s v="fbd4422ecc2ad73dceb31e63c4b9a6e7"/>
    <s v="delivered"/>
    <d v="2017-11-24T15:20:28"/>
    <d v="2017-12-05T20:42:34"/>
    <x v="1"/>
    <n v="170.72"/>
    <s v="782eaffe9f86eed8f61796e6bb657ecd"/>
    <x v="2"/>
    <s v="30469bb5ea377eae7121981e2f0778e4"/>
    <s v="80e6699fe29150b372a0c8a1ebf7dcc8"/>
    <n v="139.9"/>
    <n v="30.82"/>
    <x v="3"/>
    <n v="83323"/>
    <s v="pinhais"/>
    <s v="PR"/>
    <n v="83323"/>
    <x v="5"/>
    <x v="3"/>
    <x v="4"/>
    <x v="0"/>
  </r>
  <r>
    <s v="fc30386d1f0ca6d7f48845275ac0cd23"/>
    <s v="6222ef69df52b4ed71be551725551cc0"/>
    <n v="82600"/>
    <x v="35"/>
    <s v="PR"/>
    <s v="db7576b1fe440f4c0a808855aacf0948"/>
    <s v="delivered"/>
    <d v="2017-01-05T13:37:27"/>
    <d v="2017-01-16T14:25:01"/>
    <x v="1"/>
    <n v="18.62"/>
    <s v="860417673b5b42c224c2176abc9256d9"/>
    <x v="2"/>
    <s v="db9c09ef2fa2590a7ca12480603396aa"/>
    <s v="48efc9d94a9834137efd9ea76b065a38"/>
    <n v="9.9"/>
    <n v="8.7200000000000006"/>
    <x v="17"/>
    <n v="81130"/>
    <s v="curitiba"/>
    <s v="PR"/>
    <n v="81130"/>
    <x v="5"/>
    <x v="3"/>
    <x v="2"/>
    <x v="0"/>
  </r>
  <r>
    <s v="9b5c94127a26a8523359c15f487306e8"/>
    <s v="1a3d2532a1c191c09d3c37dd27a0c162"/>
    <n v="17501"/>
    <x v="69"/>
    <s v="SP"/>
    <s v="f223b1d420663a0ee1fe062836f32289"/>
    <s v="delivered"/>
    <d v="2018-03-26T16:18:42"/>
    <d v="2018-04-05T15:19:35"/>
    <x v="1"/>
    <n v="119.18"/>
    <s v="dec68f7b9a2c0ad13522574c588bb60e"/>
    <x v="0"/>
    <s v="5dd65915a87e9031993b18e481a3cbe5"/>
    <s v="f7ba60f8c3f99e7ee4042fdef03b70c4"/>
    <n v="106"/>
    <n v="13.18"/>
    <x v="3"/>
    <n v="9628"/>
    <s v="sao bernardo do campo"/>
    <s v="SP"/>
    <n v="9628"/>
    <x v="0"/>
    <x v="6"/>
    <x v="1"/>
    <x v="0"/>
  </r>
  <r>
    <s v="1164a980b6dee0683ced648a79ab761a"/>
    <s v="c7cecb2fc567daab1a9875683f3d120f"/>
    <n v="30535"/>
    <x v="62"/>
    <s v="MG"/>
    <s v="f5c5b9b21c9e6cf7fd83d3a386607760"/>
    <s v="delivered"/>
    <d v="2017-11-10T14:59:15"/>
    <d v="2017-11-24T13:48:51"/>
    <x v="1"/>
    <n v="121.74"/>
    <s v="0842788e0d45ee3de490872d570b51e2"/>
    <x v="3"/>
    <s v="0521fe3eb04940304b489d0fb49a37dd"/>
    <s v="e99e927c81e3f51739c94fcdfca9f10f"/>
    <n v="104.53"/>
    <n v="17.21"/>
    <x v="26"/>
    <n v="38400"/>
    <s v="uberlandia"/>
    <s v="MG"/>
    <n v="38400"/>
    <x v="3"/>
    <x v="26"/>
    <x v="4"/>
    <x v="0"/>
  </r>
  <r>
    <s v="e04f1a56c179e5072f239aa83ee0b5c7"/>
    <s v="8082996e039c772b71d8df530f5fea4f"/>
    <n v="81810"/>
    <x v="35"/>
    <s v="PR"/>
    <s v="db7f34935c2b818933171e61c031695c"/>
    <s v="delivered"/>
    <d v="2017-06-09T13:14:12"/>
    <d v="2017-06-19T13:55:47"/>
    <x v="1"/>
    <n v="30.09"/>
    <s v="62f4941bc98fa9a247e60f00da6d0644"/>
    <x v="2"/>
    <s v="d787de6a880320609e500adbb90fb9c7"/>
    <s v="db4350fd57ae30082dec7acbaacc17f9"/>
    <n v="15.99"/>
    <n v="14.1"/>
    <x v="6"/>
    <n v="3126"/>
    <s v="sao paulo"/>
    <s v="SP"/>
    <n v="3126"/>
    <x v="0"/>
    <x v="18"/>
    <x v="4"/>
    <x v="0"/>
  </r>
  <r>
    <s v="ac334569be5669338a82dbf924288282"/>
    <s v="3a2835415d2044aacd694c63bf31e5e8"/>
    <n v="66070"/>
    <x v="88"/>
    <s v="PA"/>
    <s v="db7f637a76e327e531bc84d186cc4f6a"/>
    <s v="delivered"/>
    <d v="2018-05-03T08:52:41"/>
    <d v="2018-05-29T22:16:35"/>
    <x v="0"/>
    <n v="344.7"/>
    <s v="e295512749732bcba7686698661ffdf9"/>
    <x v="2"/>
    <s v="bb50f2e236e5eea0100680137654686c"/>
    <s v="f7ba60f8c3f99e7ee4042fdef03b70c4"/>
    <n v="330"/>
    <n v="14.7"/>
    <x v="18"/>
    <n v="9628"/>
    <s v="sao bernardo do campo"/>
    <s v="SP"/>
    <n v="9628"/>
    <x v="0"/>
    <x v="13"/>
    <x v="2"/>
    <x v="0"/>
  </r>
  <r>
    <s v="9bb6b1aa6ab126257823c1c2146567cb"/>
    <s v="d2445c09bb5b6ad47444bf63e6098fcf"/>
    <n v="75130"/>
    <x v="887"/>
    <s v="GO"/>
    <s v="db838ea71c3bf3d4822172739b7098b1"/>
    <s v="delivered"/>
    <d v="2018-02-04T18:19:37"/>
    <d v="2018-02-26T20:52:51"/>
    <x v="0"/>
    <n v="80.81"/>
    <s v="3881fa7b71b20b6164d7ac9c7b26aacf"/>
    <x v="2"/>
    <s v="e729528d0513c6dfec158a515a47187b"/>
    <s v="955fee9216a65b617aa5c0531780ce60"/>
    <n v="59.9"/>
    <n v="20.91"/>
    <x v="3"/>
    <n v="4782"/>
    <s v="sao paulo"/>
    <s v="SP"/>
    <n v="4782"/>
    <x v="0"/>
    <x v="22"/>
    <x v="5"/>
    <x v="1"/>
  </r>
  <r>
    <s v="31d301f727179ae52ba29009bb5add70"/>
    <s v="0cab77b0fb4a471a4752934d92bfe76e"/>
    <n v="27600"/>
    <x v="650"/>
    <s v="RJ"/>
    <s v="db84db337289e32d68a15a944ee524b0"/>
    <s v="delivered"/>
    <d v="2017-06-15T21:01:21"/>
    <d v="2017-07-06T09:47:25"/>
    <x v="0"/>
    <n v="105.98"/>
    <s v="80bb77cfa8bf9e0bc28d00ac6cee7485"/>
    <x v="2"/>
    <s v="0eee5c8d0dc71aeb3fcead3dd83abc07"/>
    <s v="91f848e9f4be368f4318775aac733370"/>
    <n v="84.9"/>
    <n v="21.08"/>
    <x v="13"/>
    <n v="3029"/>
    <s v="sao paulo"/>
    <s v="SP"/>
    <n v="3029"/>
    <x v="0"/>
    <x v="19"/>
    <x v="2"/>
    <x v="0"/>
  </r>
  <r>
    <s v="ea46ef6e4c373d5c41e9e7afdffd159a"/>
    <s v="3248207143e87d2b53175fddb54eb2c4"/>
    <n v="26020"/>
    <x v="12"/>
    <s v="RJ"/>
    <s v="f6e7b3bbe5b5e480084e5f0bf5771ec9"/>
    <s v="delivered"/>
    <d v="2018-05-07T22:14:31"/>
    <d v="2018-05-16T20:38:42"/>
    <x v="0"/>
    <n v="128.65"/>
    <s v="24d1b02217e3f5e9d39d3034dd9cca13"/>
    <x v="0"/>
    <s v="1a4313cc3541860e69057b96e097d419"/>
    <s v="e2c92f9c1c7746d899d18f2e158bbff7"/>
    <n v="110"/>
    <n v="18.649999999999999"/>
    <x v="2"/>
    <n v="15054"/>
    <s v="sao jose do rio preto"/>
    <s v="SP"/>
    <n v="15054"/>
    <x v="0"/>
    <x v="0"/>
    <x v="1"/>
    <x v="0"/>
  </r>
  <r>
    <s v="f16be7d4ba4fce354eb82fe49b543426"/>
    <s v="558fc1f4b81204e56cb4c02f3201db26"/>
    <n v="58036"/>
    <x v="259"/>
    <s v="PB"/>
    <s v="db86cea85c0f2e720125b41ea124a238"/>
    <s v="delivered"/>
    <d v="2018-02-03T16:34:29"/>
    <d v="2018-02-27T19:38:56"/>
    <x v="0"/>
    <n v="697.14"/>
    <s v="0b94bacd21f73fc111a2c3095c17c5f9"/>
    <x v="0"/>
    <s v="f819f0c84a64f02d3a5606ca95edd272"/>
    <s v="4869f7a5dfa277a7dca6462dcf3b52b2"/>
    <n v="655"/>
    <n v="42.14"/>
    <x v="35"/>
    <n v="14840"/>
    <s v="guariba"/>
    <s v="SP"/>
    <n v="14840"/>
    <x v="0"/>
    <x v="11"/>
    <x v="3"/>
    <x v="1"/>
  </r>
  <r>
    <s v="611b4eed02fe31a0a9993a59023c35a8"/>
    <s v="137b4e1ba5cb7c50a594173887b3e997"/>
    <n v="1309"/>
    <x v="4"/>
    <s v="SP"/>
    <s v="df31c03f22f15e6460a9eeb4de4968ac"/>
    <s v="delivered"/>
    <d v="2017-05-22T23:11:51"/>
    <d v="2017-05-29T16:29:45"/>
    <x v="0"/>
    <n v="134.58000000000001"/>
    <s v="bc1af6306f890b5ef672a8c15b98b49b"/>
    <x v="0"/>
    <s v="1bc01b1481a6f018de8711ef213d7bb9"/>
    <s v="46dc3b2cc0980fb8ec44634e21d2718e"/>
    <n v="119.99"/>
    <n v="14.59"/>
    <x v="8"/>
    <n v="22240"/>
    <s v="rio de janeiro"/>
    <s v="RJ"/>
    <n v="22240"/>
    <x v="1"/>
    <x v="4"/>
    <x v="1"/>
    <x v="0"/>
  </r>
  <r>
    <s v="8251d516855b284bc530f8582a1371d8"/>
    <s v="0c2fa77ed1433d1b2ed06724ed0d5237"/>
    <n v="83760"/>
    <x v="4062"/>
    <s v="PR"/>
    <s v="db8dae6558474743510d1f434b6bae14"/>
    <s v="delivered"/>
    <d v="2018-03-29T11:04:21"/>
    <d v="2018-04-18T16:03:32"/>
    <x v="0"/>
    <n v="1867.85"/>
    <s v="6d494aeb5523c05d8b32654ac324e6d0"/>
    <x v="2"/>
    <s v="0433830caca22b01a0f477d31307b043"/>
    <s v="ba90964cff9b9e0e6f32b23b82465f7b"/>
    <n v="1799"/>
    <n v="68.849999999999994"/>
    <x v="34"/>
    <n v="7140"/>
    <s v="guarulhos"/>
    <s v="SP"/>
    <n v="7140"/>
    <x v="0"/>
    <x v="19"/>
    <x v="2"/>
    <x v="0"/>
  </r>
  <r>
    <s v="1d811f8b00a528ee91e12ddcd26e958a"/>
    <s v="712285b21e58e753e86b93a8358dd1a2"/>
    <n v="20230"/>
    <x v="8"/>
    <s v="RJ"/>
    <s v="e62c3201015050463bc2e3b6599a6bc5"/>
    <s v="delivered"/>
    <d v="2018-02-27T14:44:44"/>
    <d v="2018-04-24T23:04:15"/>
    <x v="0"/>
    <n v="83.23"/>
    <s v="8028eb3b4ef66817063e87726f020fde"/>
    <x v="3"/>
    <s v="1e1a186a03f0d98268516827690d4fd2"/>
    <s v="a420f60ff1aa9acc80d0e42959f2b313"/>
    <n v="69"/>
    <n v="14.23"/>
    <x v="17"/>
    <n v="5138"/>
    <s v="sao paulo"/>
    <s v="SP"/>
    <n v="5138"/>
    <x v="0"/>
    <x v="67"/>
    <x v="0"/>
    <x v="0"/>
  </r>
  <r>
    <s v="52e697a7093de3141b225560bf164858"/>
    <s v="134be76e0a726de8cd3fbf4ca184cc2f"/>
    <n v="13206"/>
    <x v="33"/>
    <s v="SP"/>
    <s v="db8eada3caefb89041191d366a349d85"/>
    <s v="delivered"/>
    <d v="2018-04-28T12:00:20"/>
    <d v="2018-05-02T14:20:57"/>
    <x v="0"/>
    <n v="50.68"/>
    <s v="bf7cc12d60b3a84537ab606a11f33ec3"/>
    <x v="2"/>
    <s v="d6aa421b9567e3e2a3a0caf8fb846cbc"/>
    <s v="99a54764c341d5dc80b4a8fac4eba3fb"/>
    <n v="41.8"/>
    <n v="8.8800000000000008"/>
    <x v="13"/>
    <n v="3273"/>
    <s v="sao paulo"/>
    <s v="SP"/>
    <n v="3273"/>
    <x v="0"/>
    <x v="45"/>
    <x v="3"/>
    <x v="1"/>
  </r>
  <r>
    <s v="e927a7eefdacf3a803ed90330d43f8ee"/>
    <s v="6d751fb6f222d3e4497a641a31d64676"/>
    <n v="5868"/>
    <x v="4"/>
    <s v="SP"/>
    <s v="db901cbc067d748513fe59568a2d9f4a"/>
    <s v="delivered"/>
    <d v="2017-02-21T18:55:42"/>
    <d v="2017-03-02T11:42:19"/>
    <x v="0"/>
    <n v="35.86"/>
    <s v="46b088320b5800c5fce735c77101ac05"/>
    <x v="2"/>
    <s v="3ca9a17c20e1c00683a97749070fdfe1"/>
    <s v="cca3071e3e9bb7d12640c9fbe2301306"/>
    <n v="24.9"/>
    <n v="10.96"/>
    <x v="1"/>
    <n v="14940"/>
    <s v="ibitinga"/>
    <s v="SP"/>
    <n v="14940"/>
    <x v="0"/>
    <x v="0"/>
    <x v="0"/>
    <x v="0"/>
  </r>
  <r>
    <s v="a9eb02e9f40e3a259d1f75a63cdc0bf6"/>
    <s v="c24e666b3337f7fc472cb2312efe1e24"/>
    <n v="55660"/>
    <x v="1557"/>
    <s v="PE"/>
    <s v="f7666cba3dd9242a500443d3a1c9ad46"/>
    <s v="delivered"/>
    <d v="2017-11-08T23:42:09"/>
    <d v="2017-11-22T18:22:54"/>
    <x v="0"/>
    <n v="90.73"/>
    <s v="6cbc0678cf724d826d583a95bc791501"/>
    <x v="2"/>
    <s v="2196663031bcde078cede855ac0b5739"/>
    <s v="c9c7905cffc4ef9ff9f113554423e671"/>
    <n v="65"/>
    <n v="25.73"/>
    <x v="3"/>
    <n v="6871"/>
    <s v="itapecerica da serra"/>
    <s v="SP"/>
    <n v="6871"/>
    <x v="0"/>
    <x v="26"/>
    <x v="6"/>
    <x v="0"/>
  </r>
  <r>
    <s v="5077f913059a0cc49bfdfb4dcd797f7d"/>
    <s v="6b2b6929b713a6d49e0796ab61f09188"/>
    <n v="2990"/>
    <x v="4"/>
    <s v="SP"/>
    <s v="db928c8eda4fc467e960390f20b6ddf7"/>
    <s v="delivered"/>
    <d v="2017-12-12T13:03:26"/>
    <d v="2017-12-23T13:37:48"/>
    <x v="1"/>
    <n v="37.9"/>
    <s v="15a29fe4e3ce35463eec578f51fa3c06"/>
    <x v="0"/>
    <s v="6a2909ac21d16b721e4795e7e8ff3e68"/>
    <s v="0509040ea3fe50071181bbc359eb7738"/>
    <n v="23.8"/>
    <n v="14.1"/>
    <x v="3"/>
    <n v="31710"/>
    <s v="belo horizonte"/>
    <s v="MG"/>
    <n v="31710"/>
    <x v="3"/>
    <x v="3"/>
    <x v="0"/>
    <x v="0"/>
  </r>
  <r>
    <s v="e405219e7366a91eb22f74d3926415d6"/>
    <s v="2ba34389582f8a27e6e9bdde979cb2ef"/>
    <n v="14085"/>
    <x v="108"/>
    <s v="SP"/>
    <s v="ecb8849b9673c0bc2a510456938b508b"/>
    <s v="delivered"/>
    <d v="2018-06-27T13:28:51"/>
    <d v="2018-07-03T21:21:02"/>
    <x v="0"/>
    <n v="37.82"/>
    <s v="298e76893f6f11734d52e292f93cf2de"/>
    <x v="0"/>
    <s v="460a66fcc404a3d7306d5f50fcb2d18a"/>
    <s v="ffc470761de7d0232558ba5e786e57b7"/>
    <n v="24.98"/>
    <n v="12.84"/>
    <x v="13"/>
    <n v="7091"/>
    <s v="guarulhos"/>
    <s v="SP"/>
    <n v="7091"/>
    <x v="0"/>
    <x v="4"/>
    <x v="6"/>
    <x v="0"/>
  </r>
  <r>
    <s v="34fd04888ab79b3b54d234056f63152b"/>
    <s v="d63134679bbb530a789f919555955aa0"/>
    <n v="4671"/>
    <x v="4"/>
    <s v="SP"/>
    <s v="ef9d153cbc715c909f32f099607e4fc2"/>
    <s v="delivered"/>
    <d v="2018-05-21T09:32:06"/>
    <d v="2018-05-24T15:18:27"/>
    <x v="1"/>
    <n v="35.78"/>
    <s v="38d8543fb1d7f96af7f2b55237bf1845"/>
    <x v="2"/>
    <s v="bdc3291ab242ec1effc8eb0987850268"/>
    <s v="dbd66278cbfe1aa1000f90a217ca4695"/>
    <n v="26.9"/>
    <n v="8.8800000000000008"/>
    <x v="11"/>
    <n v="5588"/>
    <s v="sao paulo"/>
    <s v="SP"/>
    <n v="5588"/>
    <x v="0"/>
    <x v="46"/>
    <x v="1"/>
    <x v="0"/>
  </r>
  <r>
    <s v="ca861b89bc99a9f6e4a639805b07cd05"/>
    <s v="e833175a9cac5193854c00daf5703a07"/>
    <n v="13453"/>
    <x v="84"/>
    <s v="SP"/>
    <s v="db9a034f34174edd577b9f64cc982952"/>
    <s v="delivered"/>
    <d v="2017-12-11T23:52:20"/>
    <d v="2017-12-22T20:45:03"/>
    <x v="0"/>
    <n v="92.57"/>
    <s v="8a9f2f02a973340b96f6540216b913fa"/>
    <x v="2"/>
    <s v="c5b6cb0ce3279d64025831b972bf5dee"/>
    <s v="3d871de0142ce09b7081e2b9d1733cb1"/>
    <n v="79"/>
    <n v="13.57"/>
    <x v="5"/>
    <n v="13232"/>
    <s v="campo limpo paulista"/>
    <s v="SP"/>
    <n v="13232"/>
    <x v="0"/>
    <x v="18"/>
    <x v="1"/>
    <x v="0"/>
  </r>
  <r>
    <s v="b8db736a2750311bce7d053e6d7263c3"/>
    <s v="3c2ae67ed9952c0dfbd63fe8e1c48f5e"/>
    <n v="36640"/>
    <x v="1769"/>
    <s v="MG"/>
    <s v="e918a18483ed36b716b6fbc8cf570e83"/>
    <s v="delivered"/>
    <d v="2018-07-17T12:15:55"/>
    <d v="2018-07-25T19:14:54"/>
    <x v="1"/>
    <n v="52.51"/>
    <s v="569767ef884bc5448dad10af58baeb37"/>
    <x v="2"/>
    <s v="80df62ce491a20d390c9f69402310f0a"/>
    <s v="85d9eb9ddc5d00ca9336a2219c97bb13"/>
    <n v="38.9"/>
    <n v="13.61"/>
    <x v="4"/>
    <n v="31255"/>
    <s v="belo horizonte"/>
    <s v="MG"/>
    <n v="31255"/>
    <x v="3"/>
    <x v="0"/>
    <x v="0"/>
    <x v="0"/>
  </r>
  <r>
    <s v="0c0770e40680fcb4ae855ee1493ff116"/>
    <s v="ef7bbc96acc16599dbd8461a8eed42f6"/>
    <n v="21555"/>
    <x v="8"/>
    <s v="RJ"/>
    <s v="ec7374fe6c0218473cecb08f8fbeca34"/>
    <s v="delivered"/>
    <d v="2018-03-19T20:17:12"/>
    <d v="2018-04-20T16:25:25"/>
    <x v="1"/>
    <n v="117.76"/>
    <s v="901cc384df505ae8f92dd2cfdfb525d7"/>
    <x v="4"/>
    <s v="64fb265487de2238627ce43fe8a67efc"/>
    <s v="4a3ca9315b744ce9f8e9374361493884"/>
    <n v="92.9"/>
    <n v="24.86"/>
    <x v="20"/>
    <n v="14940"/>
    <s v="ibitinga"/>
    <s v="SP"/>
    <n v="14940"/>
    <x v="0"/>
    <x v="24"/>
    <x v="1"/>
    <x v="0"/>
  </r>
  <r>
    <s v="40e16d92bed51ffa013c3a7d1bb1e328"/>
    <s v="c611c8b5d084c8221b65fb3f54555992"/>
    <n v="38401"/>
    <x v="161"/>
    <s v="MG"/>
    <s v="ff558458632ada968431a2f973c209c6"/>
    <s v="delivered"/>
    <d v="2018-03-01T23:42:47"/>
    <d v="2018-03-14T20:29:47"/>
    <x v="0"/>
    <n v="45.09"/>
    <s v="f97eabd875514997a8f62d784e810a7d"/>
    <x v="2"/>
    <s v="c1f5307decb89342351bec53668cffd9"/>
    <s v="ea8482cd71df3c1969d7b9473ff13abc"/>
    <n v="29.99"/>
    <n v="15.1"/>
    <x v="6"/>
    <n v="4160"/>
    <s v="sao paulo"/>
    <s v="SP"/>
    <n v="4160"/>
    <x v="0"/>
    <x v="8"/>
    <x v="2"/>
    <x v="0"/>
  </r>
  <r>
    <s v="3d97524e491c9aba1f09141ecfde08d4"/>
    <s v="5b4f4020c6264b792133c4a42e41a0b3"/>
    <n v="13483"/>
    <x v="57"/>
    <s v="SP"/>
    <s v="dba1b6fd34a7fd5961e829fa902ca702"/>
    <s v="delivered"/>
    <d v="2017-01-28T23:29:12"/>
    <d v="2017-02-02T09:42:11"/>
    <x v="0"/>
    <n v="60.99"/>
    <s v="8d69964ee5a55afe3156d8f178a46dd2"/>
    <x v="2"/>
    <s v="880be32f4db1d9f6e2bec38fb6ac23ab"/>
    <s v="fa40cc5b934574b62717c68f3d678b6d"/>
    <n v="42.99"/>
    <n v="18"/>
    <x v="8"/>
    <n v="2310"/>
    <s v="sao paulo"/>
    <s v="SP"/>
    <n v="2310"/>
    <x v="0"/>
    <x v="45"/>
    <x v="3"/>
    <x v="1"/>
  </r>
  <r>
    <s v="b2b6830d17c40f00785266367991bc0d"/>
    <s v="97bc69433fd6d2e3fe202953afb8d6e9"/>
    <n v="78652"/>
    <x v="1827"/>
    <s v="MT"/>
    <s v="f2e5bcbd102cd01f16e0239684fd2fa4"/>
    <s v="delivered"/>
    <d v="2017-12-25T22:15:44"/>
    <d v="2018-01-15T18:47:37"/>
    <x v="0"/>
    <n v="466.96"/>
    <s v="5ee09d93a3e37af531dd5e72c9e03710"/>
    <x v="2"/>
    <s v="2bb3e85f2a403543fdb64e266e70c792"/>
    <s v="76d64c4aca3a7baf218bf93ef7fa768d"/>
    <n v="348.9"/>
    <n v="118.06"/>
    <x v="8"/>
    <n v="80215"/>
    <s v="curitiba"/>
    <s v="PR"/>
    <n v="80215"/>
    <x v="5"/>
    <x v="19"/>
    <x v="1"/>
    <x v="0"/>
  </r>
  <r>
    <s v="908e5c940ff6e046a7c6166f80ab5f32"/>
    <s v="3653a55d286074548a4be0139c1e0eb2"/>
    <n v="9770"/>
    <x v="98"/>
    <s v="SP"/>
    <s v="ed84d84ff056c981f01b2084bdb4785e"/>
    <s v="delivered"/>
    <d v="2018-07-11T22:48:53"/>
    <d v="2018-07-13T22:51:28"/>
    <x v="0"/>
    <n v="74.48"/>
    <s v="696354f2103733aea819e228476595b0"/>
    <x v="2"/>
    <s v="278348d4c3a557e1eb4d99983f9edba8"/>
    <s v="c8cc60ffd415254af5d9b9f34f32c369"/>
    <n v="59.9"/>
    <n v="14.58"/>
    <x v="21"/>
    <n v="18053"/>
    <s v="sorocaba"/>
    <s v="SP"/>
    <n v="18053"/>
    <x v="0"/>
    <x v="43"/>
    <x v="6"/>
    <x v="0"/>
  </r>
  <r>
    <s v="ab4014c73ea5362865a1e91244fa4e31"/>
    <s v="2f6fb8d1f089595a3378822baed7b636"/>
    <n v="16204"/>
    <x v="192"/>
    <s v="SP"/>
    <s v="dbaabdb0be80480bf6306b5e3c953017"/>
    <s v="delivered"/>
    <d v="2018-06-04T13:11:37"/>
    <d v="2018-06-13T16:03:04"/>
    <x v="0"/>
    <n v="176.09"/>
    <s v="ce74651580433c82ddaceeb1fe45c109"/>
    <x v="2"/>
    <s v="d1c427060a0f73f6b889a5c7c61f2ac4"/>
    <s v="a1043bafd471dff536d0c462352beb48"/>
    <n v="119"/>
    <n v="57.09"/>
    <x v="4"/>
    <n v="37175"/>
    <s v="ilicinea"/>
    <s v="MG"/>
    <n v="37175"/>
    <x v="3"/>
    <x v="6"/>
    <x v="1"/>
    <x v="0"/>
  </r>
  <r>
    <s v="f9c4ef88e2f5e4ec187a3258553b679f"/>
    <s v="b4d3ddb02f1da17da548fc42e2d7d8c6"/>
    <n v="5413"/>
    <x v="4"/>
    <s v="SP"/>
    <s v="dbade3512c5b746ad2732bb5abd9bbff"/>
    <s v="delivered"/>
    <d v="2018-06-12T23:27:39"/>
    <d v="2018-06-18T14:33:16"/>
    <x v="0"/>
    <n v="81.69"/>
    <s v="53d8e995a345b16280136c4cfc512b20"/>
    <x v="2"/>
    <s v="51f876eb62be778c757503cf7f8a3b74"/>
    <s v="698f5fa55a5f73d0740e9d9a773e8093"/>
    <n v="12"/>
    <n v="15.23"/>
    <x v="18"/>
    <n v="20751"/>
    <s v="rio de janeiro"/>
    <s v="RJ"/>
    <n v="20751"/>
    <x v="1"/>
    <x v="48"/>
    <x v="0"/>
    <x v="0"/>
  </r>
  <r>
    <s v="2e5e192daace5791ff9fdb7cc0cc6d1c"/>
    <s v="0246128cbe42bad650aca67dea148ecb"/>
    <n v="52070"/>
    <x v="187"/>
    <s v="PE"/>
    <s v="eebb8622e78c78a62c7a2b941d76680f"/>
    <s v="delivered"/>
    <d v="2017-04-14T20:11:58"/>
    <d v="2017-05-08T09:57:38"/>
    <x v="1"/>
    <n v="37.32"/>
    <s v="9506cf304fbd745a2e315cd7e3c790c7"/>
    <x v="2"/>
    <s v="c413fa08b405af6edb9d49e85e241c08"/>
    <s v="b76dba6c951ab00dc4edf0a1aa88037e"/>
    <n v="12.97"/>
    <n v="24.35"/>
    <x v="6"/>
    <n v="3237"/>
    <s v="sao paulo"/>
    <s v="SP"/>
    <n v="3237"/>
    <x v="0"/>
    <x v="28"/>
    <x v="4"/>
    <x v="0"/>
  </r>
  <r>
    <s v="237bfa0417d30f46fa793b5532739269"/>
    <s v="4e0c5a01f67ee60e9760ebf0903527e6"/>
    <n v="4370"/>
    <x v="4"/>
    <s v="SP"/>
    <s v="dbb31ed9185a040cb0e9c8fb4877e21f"/>
    <s v="delivered"/>
    <d v="2017-02-06T00:25:15"/>
    <d v="2017-02-10T10:55:26"/>
    <x v="1"/>
    <n v="79.22"/>
    <s v="2591fbf4b7b0788326c2f7f184c9bb0e"/>
    <x v="2"/>
    <s v="546acf50e60127aacaed5190d95bf52b"/>
    <s v="c447f8dd3ed213f291d65ef074a268eb"/>
    <n v="65"/>
    <n v="14.22"/>
    <x v="18"/>
    <n v="19802"/>
    <s v="assis"/>
    <s v="SP"/>
    <n v="19802"/>
    <x v="0"/>
    <x v="45"/>
    <x v="1"/>
    <x v="0"/>
  </r>
  <r>
    <s v="86133f83f0ff5943ee3c2d307fbb61d7"/>
    <s v="91a32422b9ef924c785b9e7c6ed13116"/>
    <n v="38401"/>
    <x v="161"/>
    <s v="MG"/>
    <s v="dbb4cfffcb19a1a2b48be73c1b1fe978"/>
    <s v="delivered"/>
    <d v="2017-12-07T07:33:56"/>
    <d v="2017-12-28T15:09:11"/>
    <x v="1"/>
    <n v="219.63"/>
    <s v="077ad8c99a0371022389e3abc1f2183d"/>
    <x v="2"/>
    <s v="2bc88b31190908684ebece09e5358592"/>
    <s v="12b9676b00f60f3b700e83af21824c0e"/>
    <n v="199"/>
    <n v="20.63"/>
    <x v="16"/>
    <n v="95780"/>
    <s v="montenegro"/>
    <s v="RS"/>
    <n v="95780"/>
    <x v="7"/>
    <x v="12"/>
    <x v="2"/>
    <x v="0"/>
  </r>
  <r>
    <s v="72780e9a805ea5c484a91e4a440201a6"/>
    <s v="12d932c6fba8d8afac3c06e8e6d494c9"/>
    <n v="37520"/>
    <x v="3043"/>
    <s v="MG"/>
    <s v="dbb96df7d9b75d3dfde8d10da0d65cde"/>
    <s v="delivered"/>
    <d v="2017-04-13T12:05:51"/>
    <d v="2017-04-26T12:12:28"/>
    <x v="0"/>
    <n v="147.63999999999999"/>
    <s v="ab4cfc568d5a06a6edb4b229a5069816"/>
    <x v="2"/>
    <s v="601a360bd2a916ecef0e88de72a6531a"/>
    <s v="7a67c85e85bb2ce8582c35f2203ad736"/>
    <n v="129.99"/>
    <n v="17.649999999999999"/>
    <x v="16"/>
    <n v="3426"/>
    <s v="sao paulo"/>
    <s v="SP"/>
    <n v="3426"/>
    <x v="0"/>
    <x v="26"/>
    <x v="2"/>
    <x v="0"/>
  </r>
  <r>
    <s v="1d34ed25963d5aae4cf3d7f3a4cda173"/>
    <s v="753bc5d6efa9e49a03e34cf521a9e124"/>
    <n v="28735"/>
    <x v="1882"/>
    <s v="RJ"/>
    <s v="dbbbc904081f8e928028432e2e3d7686"/>
    <s v="canceled"/>
    <d v="2016-10-06T13:24:15"/>
    <m/>
    <x v="0"/>
    <n v="1400.74"/>
    <s v="0e78e53b34bbdb054bc13e8c1a4bfc77"/>
    <x v="3"/>
    <s v="f38ce47371f868581f8c2df4ffa47fb6"/>
    <s v="87b740daf17b5d1be335a64164ec6842"/>
    <n v="1299.99"/>
    <n v="100.75"/>
    <x v="3"/>
    <n v="8615"/>
    <s v="suzano"/>
    <s v="SP"/>
    <n v="8615"/>
    <x v="0"/>
    <x v="23"/>
    <x v="2"/>
    <x v="0"/>
  </r>
  <r>
    <s v="8b6cf98f689d56dcb2512ecc0b313729"/>
    <s v="9c7f37f879958c67ec179c3373ceda3a"/>
    <n v="13310"/>
    <x v="39"/>
    <s v="SP"/>
    <s v="dc48537f3fcda6ce650158bebd4ecc6c"/>
    <s v="delivered"/>
    <d v="2017-08-11T10:13:17"/>
    <d v="2017-08-17T18:53:44"/>
    <x v="0"/>
    <n v="39.75"/>
    <s v="53b7e9d97f0b1c88a84de8877d7f214a"/>
    <x v="2"/>
    <s v="9cbe4a1fd4db99c14512e9b2ff033ec4"/>
    <s v="d2374cbcbb3ca4ab1086534108cc3ab7"/>
    <n v="27.9"/>
    <n v="11.85"/>
    <x v="20"/>
    <n v="14940"/>
    <s v="ibitinga"/>
    <s v="SP"/>
    <n v="14940"/>
    <x v="0"/>
    <x v="4"/>
    <x v="4"/>
    <x v="0"/>
  </r>
  <r>
    <s v="1ba528f37985c821f99ecaf28db21d81"/>
    <s v="2e01258d69e065fc1280cf585abd2754"/>
    <n v="38660"/>
    <x v="968"/>
    <s v="MG"/>
    <s v="dbbed4924867c581971797d61fd69230"/>
    <s v="delivered"/>
    <d v="2018-03-26T22:29:08"/>
    <d v="2018-04-04T17:05:32"/>
    <x v="0"/>
    <n v="295.45999999999998"/>
    <s v="7daddc2657e596c8d78b5bc404860436"/>
    <x v="2"/>
    <s v="4b96786612ebe7463132fce2c4dca136"/>
    <s v="d94a40fd42351c259927028d163af842"/>
    <n v="129"/>
    <n v="18.73"/>
    <x v="13"/>
    <n v="37443"/>
    <s v="baependi"/>
    <s v="MG"/>
    <n v="37443"/>
    <x v="3"/>
    <x v="0"/>
    <x v="1"/>
    <x v="0"/>
  </r>
  <r>
    <s v="fb98deb0395a93ba889c36ad75372a6c"/>
    <s v="9f21e452ad775dbfd19dc3df687a8958"/>
    <n v="18120"/>
    <x v="1287"/>
    <s v="SP"/>
    <s v="dbbf7d93d5012798df65f08137f99a65"/>
    <s v="delivered"/>
    <d v="2017-12-27T17:56:02"/>
    <d v="2018-01-06T15:22:27"/>
    <x v="0"/>
    <n v="90.05"/>
    <s v="e2dcbf6f4a582c5d4cea9515cbeef0dd"/>
    <x v="3"/>
    <s v="a92930c327948861c015c919a0bcb4a8"/>
    <s v="6560211a19b47992c3666cc44a7e94c0"/>
    <n v="78"/>
    <n v="12.05"/>
    <x v="35"/>
    <n v="5849"/>
    <s v="sao paulo"/>
    <s v="SP"/>
    <n v="5849"/>
    <x v="0"/>
    <x v="6"/>
    <x v="6"/>
    <x v="0"/>
  </r>
  <r>
    <s v="7087346b1fd0a0ab1ee23d86b692b132"/>
    <s v="7422f971f7ad3d66445f8dc98fccc469"/>
    <n v="41950"/>
    <x v="37"/>
    <s v="BA"/>
    <s v="fb415a86a28d4698a9be26d2e871d31c"/>
    <s v="delivered"/>
    <d v="2017-10-16T21:57:17"/>
    <d v="2017-11-03T22:03:45"/>
    <x v="0"/>
    <n v="685.4"/>
    <s v="af601cf7854d9618cb3eb344338c315f"/>
    <x v="2"/>
    <s v="aed75ad669fbebd5a385ac7cc2ae7573"/>
    <s v="17f51e7198701186712e53a39c564617"/>
    <n v="550"/>
    <n v="135.4"/>
    <x v="18"/>
    <n v="3908"/>
    <s v="sao paulo"/>
    <s v="SP"/>
    <n v="3908"/>
    <x v="0"/>
    <x v="9"/>
    <x v="1"/>
    <x v="0"/>
  </r>
  <r>
    <s v="76eab67889e52d7c8c29a0d91bf1a1db"/>
    <s v="9eec5f17b49f3b5648599a1dcdf0d844"/>
    <n v="3573"/>
    <x v="4"/>
    <s v="SP"/>
    <s v="dbc1e94476603bd8b5058d90842f2eb1"/>
    <s v="delivered"/>
    <d v="2018-03-15T08:29:03"/>
    <d v="2018-04-02T17:49:32"/>
    <x v="0"/>
    <n v="89.48"/>
    <s v="e2bd2d653141f4f3d0644214c2db47e1"/>
    <x v="0"/>
    <s v="3fbc0ef745950c7932d5f2a446189725"/>
    <s v="06a2c3af7b3aee5d69171b0e14f0ee87"/>
    <n v="61.99"/>
    <n v="27.49"/>
    <x v="18"/>
    <n v="65072"/>
    <s v="sao luis"/>
    <s v="MA"/>
    <n v="65072"/>
    <x v="11"/>
    <x v="9"/>
    <x v="2"/>
    <x v="0"/>
  </r>
  <r>
    <s v="4b2b781bcb66650405f99cdece998cf3"/>
    <s v="e005e7fb556bb7b6c677dfe30a85846d"/>
    <n v="4455"/>
    <x v="4"/>
    <s v="SP"/>
    <s v="fb2f2200a3b712539e9eb91ef5c7e1cf"/>
    <s v="delivered"/>
    <d v="2018-08-06T06:04:48"/>
    <d v="2018-08-07T16:58:30"/>
    <x v="0"/>
    <n v="35.36"/>
    <s v="c83f3c16e7018b8bc584c377d7eba09a"/>
    <x v="2"/>
    <s v="634256dbcd184b3757ffd7632c9fe52a"/>
    <s v="42b729f859728f5079499127a9c2ef37"/>
    <n v="27.9"/>
    <n v="7.46"/>
    <x v="18"/>
    <n v="3910"/>
    <s v="sao paulo"/>
    <s v="SP"/>
    <n v="3910"/>
    <x v="0"/>
    <x v="47"/>
    <x v="1"/>
    <x v="0"/>
  </r>
  <r>
    <s v="c15928f7d673b005bb6e2363995f822b"/>
    <s v="cec6f598181c63ea3943c7d4aa74812e"/>
    <n v="26525"/>
    <x v="55"/>
    <s v="RJ"/>
    <s v="e8d6e91dd3d56ab5e56777ea094760ec"/>
    <s v="delivered"/>
    <d v="2018-05-18T11:43:09"/>
    <d v="2018-05-25T19:17:38"/>
    <x v="1"/>
    <n v="36.549999999999997"/>
    <s v="3e50e5b5c749aed27224707b72d50329"/>
    <x v="2"/>
    <s v="6c8dfcd9be1c04a1b4f98bb6c283a6aa"/>
    <s v="b8630e1121437d41cb08e3c749c2c2e2"/>
    <n v="29"/>
    <n v="7.55"/>
    <x v="10"/>
    <n v="25070"/>
    <s v="duque de caxias"/>
    <s v="RJ"/>
    <n v="25070"/>
    <x v="1"/>
    <x v="44"/>
    <x v="4"/>
    <x v="0"/>
  </r>
  <r>
    <s v="986783e63cf6436f3db019fc2d800aac"/>
    <s v="f44deed99114b374af82c5b1a06afe37"/>
    <n v="5184"/>
    <x v="4"/>
    <s v="SP"/>
    <s v="dbc841e264c91362b1f1091a3fec3394"/>
    <s v="delivered"/>
    <d v="2018-04-17T08:56:23"/>
    <d v="2018-04-18T19:38:24"/>
    <x v="0"/>
    <n v="65.19"/>
    <s v="2811548669f15bcb4c6354a75acc5a48"/>
    <x v="2"/>
    <s v="65f42db0d3e2d8f4fe41b6c3eb0f6561"/>
    <s v="d9a84e1403de8da0c3aa531d6d108ba6"/>
    <n v="56.9"/>
    <n v="8.2899999999999991"/>
    <x v="8"/>
    <n v="3562"/>
    <s v="sao paulo"/>
    <s v="SP"/>
    <n v="3562"/>
    <x v="0"/>
    <x v="47"/>
    <x v="0"/>
    <x v="0"/>
  </r>
  <r>
    <s v="d934b723f17c45f76011cf67420bc373"/>
    <s v="887537abe3ac1bb29ce8dfdf40a0a83a"/>
    <n v="46980"/>
    <x v="2336"/>
    <s v="BA"/>
    <s v="f7b85ba5a5ed5ae34ded6d88606976f2"/>
    <s v="delivered"/>
    <d v="2018-03-24T17:53:11"/>
    <d v="2018-04-11T23:37:48"/>
    <x v="1"/>
    <n v="126.42"/>
    <s v="54d25eaf057692b67d658843ec48486c"/>
    <x v="0"/>
    <s v="a152e968e6e943c06ca8ad6fbafc72a0"/>
    <s v="3d871de0142ce09b7081e2b9d1733cb1"/>
    <n v="99"/>
    <n v="27.42"/>
    <x v="5"/>
    <n v="13232"/>
    <s v="campo limpo paulista"/>
    <s v="SP"/>
    <n v="13232"/>
    <x v="0"/>
    <x v="9"/>
    <x v="3"/>
    <x v="1"/>
  </r>
  <r>
    <s v="eeb655491e6773be3db09c8e33eaed19"/>
    <s v="d8e3b2d3cd78fa695a7f5cc01bf1fea5"/>
    <n v="81630"/>
    <x v="35"/>
    <s v="PR"/>
    <s v="fbb362a74494da7dcf08aed5f2a471e2"/>
    <s v="delivered"/>
    <d v="2018-08-06T15:59:07"/>
    <d v="2018-08-11T14:16:53"/>
    <x v="0"/>
    <n v="221.24"/>
    <s v="c1a24b80d714812b0ad8ce80999c2ffa"/>
    <x v="4"/>
    <s v="9c3225fb1d3bb4943cf7be6afa4b4246"/>
    <s v="0dd184061fb0eaa7ca37932c68ab91c5"/>
    <n v="55"/>
    <n v="55.62"/>
    <x v="51"/>
    <n v="7031"/>
    <s v="guarulhos"/>
    <s v="SP"/>
    <n v="7031"/>
    <x v="0"/>
    <x v="45"/>
    <x v="1"/>
    <x v="0"/>
  </r>
  <r>
    <s v="e0cb06a5fc2c774c1e32318765851dd2"/>
    <s v="e002c49d983176df64a60c97f8d9cea3"/>
    <n v="13032"/>
    <x v="9"/>
    <s v="SP"/>
    <s v="f116ea300d14283e0d41ee15a18c93a6"/>
    <s v="delivered"/>
    <d v="2018-05-01T23:31:09"/>
    <d v="2018-05-08T21:18:41"/>
    <x v="1"/>
    <n v="174.82"/>
    <s v="f27205e566d7ecdda97a3c19fa11bb94"/>
    <x v="2"/>
    <s v="502ed403f8e1f7d179ba2f64172af3e9"/>
    <s v="1d8dbc4f32378d715c717c1c1fc57bae"/>
    <n v="139"/>
    <n v="35.82"/>
    <x v="17"/>
    <n v="86706"/>
    <s v="arapongas"/>
    <s v="PR"/>
    <n v="86706"/>
    <x v="5"/>
    <x v="4"/>
    <x v="0"/>
    <x v="0"/>
  </r>
  <r>
    <s v="b461071dc1b4a15f4dab9db38270a778"/>
    <s v="fe8dc12da914a29250476cecc58097bc"/>
    <n v="23055"/>
    <x v="8"/>
    <s v="RJ"/>
    <s v="dbd2fb4a3599d11c9e02b4fb4c6f9992"/>
    <s v="delivered"/>
    <d v="2018-03-16T21:54:40"/>
    <d v="2018-03-25T16:22:53"/>
    <x v="2"/>
    <n v="119.25"/>
    <s v="01d95cb95a1a3ec3c86d44988abddd41"/>
    <x v="2"/>
    <s v="a8075470f960215ffb67624782f80fec"/>
    <s v="ff063b022a9a0aab91bad2c9088760b7"/>
    <n v="99"/>
    <n v="20.25"/>
    <x v="26"/>
    <n v="9171"/>
    <s v="santo andre"/>
    <s v="SP"/>
    <n v="9171"/>
    <x v="0"/>
    <x v="0"/>
    <x v="4"/>
    <x v="0"/>
  </r>
  <r>
    <s v="7ff9bb06c12c2a81674d806fb707fc81"/>
    <s v="0985c44e36312424edacdd735482f4f9"/>
    <n v="2421"/>
    <x v="4"/>
    <s v="SP"/>
    <s v="dbd32517a2d3acd957e41d6c4a8a8a49"/>
    <s v="delivered"/>
    <d v="2018-07-03T17:32:14"/>
    <d v="2018-07-10T18:14:29"/>
    <x v="0"/>
    <n v="99.45"/>
    <s v="1190944ca3127d321c8c4a0dda24f87e"/>
    <x v="2"/>
    <s v="8d4dac6177fb8134f26fb4c5cc6c0aff"/>
    <s v="c70c1b0d8ca86052f45a432a38b73958"/>
    <n v="91.55"/>
    <n v="7.9"/>
    <x v="18"/>
    <n v="13186"/>
    <s v="hortolandia"/>
    <s v="SP"/>
    <n v="13186"/>
    <x v="0"/>
    <x v="44"/>
    <x v="0"/>
    <x v="0"/>
  </r>
  <r>
    <s v="3bdca823a643039843c64ee0e0dbe687"/>
    <s v="05b799873380ba4d0e38536e05777d55"/>
    <n v="32140"/>
    <x v="26"/>
    <s v="MG"/>
    <s v="f5d4eecb3411ba9859d303ffc7626277"/>
    <s v="delivered"/>
    <d v="2018-05-09T13:37:48"/>
    <d v="2018-06-13T18:56:46"/>
    <x v="0"/>
    <n v="80.599999999999994"/>
    <s v="045c07d07542446d9633a752d31b5ef3"/>
    <x v="3"/>
    <s v="3fbc0ef745950c7932d5f2a446189725"/>
    <s v="06a2c3af7b3aee5d69171b0e14f0ee87"/>
    <n v="64.989999999999995"/>
    <n v="15.61"/>
    <x v="18"/>
    <n v="65072"/>
    <s v="sao luis"/>
    <s v="MA"/>
    <n v="65072"/>
    <x v="11"/>
    <x v="37"/>
    <x v="6"/>
    <x v="0"/>
  </r>
  <r>
    <s v="323a81cf20fb536503c017cfd5c2d54f"/>
    <s v="58f814af5001d06b0d34d8a836ab18eb"/>
    <n v="30516"/>
    <x v="62"/>
    <s v="MG"/>
    <s v="dbd4885aa71d304f95eb40c67bfbec35"/>
    <s v="delivered"/>
    <d v="2017-01-23T18:40:23"/>
    <d v="2017-02-07T17:29:32"/>
    <x v="0"/>
    <n v="956.27"/>
    <s v="07988533c380bcc8dc8f990a4ac814b2"/>
    <x v="2"/>
    <s v="34742604f6cd1e891726b849b6890f81"/>
    <s v="76d5af76d0271110f9af36c92573f765"/>
    <n v="859"/>
    <n v="97.27"/>
    <x v="3"/>
    <n v="3194"/>
    <s v="sao paulo"/>
    <s v="SP"/>
    <n v="3194"/>
    <x v="0"/>
    <x v="17"/>
    <x v="1"/>
    <x v="0"/>
  </r>
  <r>
    <s v="544c8a8a4783e8b6386ef5c01d39cd6c"/>
    <s v="289d835db696b84022ad013f99af88cd"/>
    <n v="13218"/>
    <x v="33"/>
    <s v="SP"/>
    <s v="f70c3715f767524c73970266ba6b859e"/>
    <s v="delivered"/>
    <d v="2017-06-08T13:31:59"/>
    <d v="2017-06-22T16:53:45"/>
    <x v="1"/>
    <n v="28"/>
    <s v="8cf6841bf647dcec557f888ae7dc0299"/>
    <x v="2"/>
    <s v="35ebf08a93899d44e756809e11b14754"/>
    <s v="128639473a139ac0f3e5f5ade55873a5"/>
    <n v="12.9"/>
    <n v="15.1"/>
    <x v="11"/>
    <n v="87050"/>
    <s v="maringa"/>
    <s v="PR"/>
    <n v="87050"/>
    <x v="5"/>
    <x v="17"/>
    <x v="2"/>
    <x v="0"/>
  </r>
  <r>
    <s v="e64d695b052ba75d2a0052ef2a1383fa"/>
    <s v="1330753983ea42c07ec2c00d89592d01"/>
    <n v="86055"/>
    <x v="43"/>
    <s v="PR"/>
    <s v="dbd6d0d4696586fb1be53b1e8d1ed2be"/>
    <s v="delivered"/>
    <d v="2018-05-24T10:01:26"/>
    <d v="2018-06-07T18:46:33"/>
    <x v="0"/>
    <n v="79.290000000000006"/>
    <s v="63db94b33acf9d91de9e655e377b7395"/>
    <x v="2"/>
    <s v="27c5d184e397082e7f0ff11ace0d7269"/>
    <s v="42b729f859728f5079499127a9c2ef37"/>
    <n v="59.9"/>
    <n v="19.39"/>
    <x v="18"/>
    <n v="3910"/>
    <s v="sao paulo"/>
    <s v="SP"/>
    <n v="3910"/>
    <x v="0"/>
    <x v="17"/>
    <x v="2"/>
    <x v="0"/>
  </r>
  <r>
    <s v="d1a2056f6e6e1584ba56d6e6f0285e56"/>
    <s v="2e0d4931217e13e3044c55b8ba40bce5"/>
    <n v="62823"/>
    <x v="2011"/>
    <s v="CE"/>
    <s v="dbd74f2a5844c047df77a7722409678a"/>
    <s v="delivered"/>
    <d v="2017-06-02T23:28:04"/>
    <d v="2017-06-29T13:39:54"/>
    <x v="0"/>
    <n v="757.97"/>
    <s v="79dc056ec729560992e59ab2a640a791"/>
    <x v="4"/>
    <s v="2cfd372900c7c65e4c4ed2ccf7a1cfd4"/>
    <s v="7e93a43ef30c4f03f38b393420bc753a"/>
    <n v="726.35"/>
    <n v="31.62"/>
    <x v="35"/>
    <n v="6429"/>
    <s v="barueri"/>
    <s v="SP"/>
    <n v="6429"/>
    <x v="0"/>
    <x v="13"/>
    <x v="4"/>
    <x v="0"/>
  </r>
  <r>
    <s v="2c795a38bf9b0a83aee5275ab97f7220"/>
    <s v="11000823024e21389f2a19a1c6991852"/>
    <n v="3118"/>
    <x v="4"/>
    <s v="SP"/>
    <s v="ec661cf879f5ec228ac74c30cff97f58"/>
    <s v="delivered"/>
    <d v="2018-08-18T21:27:42"/>
    <d v="2018-08-23T00:05:01"/>
    <x v="0"/>
    <n v="51.04"/>
    <s v="0304ed6c556680922c22e53eaafea77c"/>
    <x v="2"/>
    <s v="054515fd15bc1a2029f10de97ffa9120"/>
    <s v="e9779976487b77c6d4ac45f75ec7afe9"/>
    <n v="43"/>
    <n v="8.0399999999999991"/>
    <x v="3"/>
    <n v="11701"/>
    <s v="praia grande"/>
    <s v="SP"/>
    <n v="11701"/>
    <x v="0"/>
    <x v="45"/>
    <x v="3"/>
    <x v="1"/>
  </r>
  <r>
    <s v="7b438557d2ea3b0746790626ffa80854"/>
    <s v="0688e24604af1abe322f35e07e3bd28f"/>
    <n v="89221"/>
    <x v="308"/>
    <s v="SC"/>
    <s v="fe522211f91ead8530eaf08d45cdbe7e"/>
    <s v="delivered"/>
    <d v="2018-05-09T14:33:42"/>
    <d v="2018-05-21T22:09:37"/>
    <x v="0"/>
    <n v="123.21"/>
    <s v="2526bb258f1fa7a2f585356ac2e3753d"/>
    <x v="2"/>
    <s v="4f5459b07e4a3e0897228ccfe3aa474d"/>
    <s v="2ff97219cb8622eaf3cd89b7d9c09824"/>
    <n v="99.9"/>
    <n v="23.31"/>
    <x v="13"/>
    <n v="13320"/>
    <s v="salto"/>
    <s v="SP"/>
    <n v="13320"/>
    <x v="0"/>
    <x v="8"/>
    <x v="6"/>
    <x v="0"/>
  </r>
  <r>
    <s v="23e88ee909789107edba129499a41e22"/>
    <s v="84c1f57eaafb99e5181ccbbd6e7fe54d"/>
    <n v="15385"/>
    <x v="1552"/>
    <s v="SP"/>
    <s v="dbe0b2da93e4487aef10a366e1aa6efe"/>
    <s v="delivered"/>
    <d v="2017-07-12T07:44:44"/>
    <d v="2017-07-19T14:53:34"/>
    <x v="0"/>
    <n v="71.819999999999993"/>
    <s v="5ad9b01080c2b03de46f0bed1efbb87b"/>
    <x v="2"/>
    <s v="dacde5ab7bf7b2163220279b65389393"/>
    <s v="7722b1df1b0e383e000397b2c11e3e19"/>
    <n v="59.9"/>
    <n v="11.92"/>
    <x v="13"/>
    <n v="9715"/>
    <s v="sao bernardo do campo"/>
    <s v="SP"/>
    <n v="9715"/>
    <x v="0"/>
    <x v="44"/>
    <x v="6"/>
    <x v="0"/>
  </r>
  <r>
    <s v="2d8ac47c29ec811ab30529fb46ec4e03"/>
    <s v="a161dff7275cf950f43ceb2b6eba091d"/>
    <n v="13070"/>
    <x v="9"/>
    <s v="SP"/>
    <s v="e357bd17c927530e59b1740987b906d9"/>
    <s v="delivered"/>
    <d v="2018-05-06T21:30:39"/>
    <d v="2018-05-10T11:02:59"/>
    <x v="0"/>
    <n v="104.43"/>
    <s v="9dfd8134219e24fab3beb0c39d98eeff"/>
    <x v="2"/>
    <s v="98190f6a2c3253d07ca86525bb238162"/>
    <s v="dbd66278cbfe1aa1000f90a217ca4695"/>
    <n v="72"/>
    <n v="32.43"/>
    <x v="11"/>
    <n v="5588"/>
    <s v="sao paulo"/>
    <s v="SP"/>
    <n v="5588"/>
    <x v="0"/>
    <x v="46"/>
    <x v="5"/>
    <x v="1"/>
  </r>
  <r>
    <s v="e66ea0ec1a9591adfde15771676af2a6"/>
    <s v="537a34487dfb54a0f59ecfe5d772d3c7"/>
    <n v="2038"/>
    <x v="4"/>
    <s v="SP"/>
    <s v="dbe15bc3029c324b1076174fa0be62ec"/>
    <s v="delivered"/>
    <d v="2017-11-16T23:44:09"/>
    <d v="2017-11-28T22:38:46"/>
    <x v="0"/>
    <n v="394.15"/>
    <s v="e31b972b5e1beefc6e928cf5bd4ab561"/>
    <x v="2"/>
    <s v="b621b4b501b679f21cf155135207503b"/>
    <s v="7b1222c3624aa89b9558b50a2594188c"/>
    <n v="379.99"/>
    <n v="14.16"/>
    <x v="8"/>
    <n v="15041"/>
    <s v="sao jose do rio preto"/>
    <s v="SP"/>
    <n v="15041"/>
    <x v="0"/>
    <x v="3"/>
    <x v="2"/>
    <x v="0"/>
  </r>
  <r>
    <s v="6dce1c254422c0bd1bd20036ccbad17d"/>
    <s v="afd014d3748c3080be33293adb915eb0"/>
    <n v="37750"/>
    <x v="1465"/>
    <s v="MG"/>
    <s v="dbe34cb0129b5b0507a4547c1fdbd3cc"/>
    <s v="delivered"/>
    <d v="2017-11-28T22:29:21"/>
    <d v="2017-12-11T17:59:53"/>
    <x v="0"/>
    <n v="37.090000000000003"/>
    <s v="fc937e322ab7d52e2e9a1c950b674147"/>
    <x v="4"/>
    <s v="57d79905de06d8897872c551bfd09358"/>
    <s v="ea8482cd71df3c1969d7b9473ff13abc"/>
    <n v="21.99"/>
    <n v="15.1"/>
    <x v="6"/>
    <n v="4160"/>
    <s v="sao paulo"/>
    <s v="SP"/>
    <n v="4160"/>
    <x v="0"/>
    <x v="8"/>
    <x v="0"/>
    <x v="0"/>
  </r>
  <r>
    <s v="63b26070f0bbae150fbdf658b6a8a089"/>
    <s v="9379f6403d2e2da30aef74905171b1f4"/>
    <n v="68600"/>
    <x v="2097"/>
    <s v="PA"/>
    <s v="dbea19894046e3141b3de68811a7c958"/>
    <s v="delivered"/>
    <d v="2018-04-15T12:14:23"/>
    <d v="2018-05-17T18:22:57"/>
    <x v="0"/>
    <n v="273.60000000000002"/>
    <s v="bc0f603d79a9fc5a6c2c8c426ec2c4a6"/>
    <x v="3"/>
    <s v="3eef0cb94ba82de806bb30ab743c7655"/>
    <s v="7c67e1448b00f6e969d365cea6b010ab"/>
    <n v="79.989999999999995"/>
    <n v="56.81"/>
    <x v="0"/>
    <n v="8577"/>
    <s v="itaquaquecetuba"/>
    <s v="SP"/>
    <n v="8577"/>
    <x v="0"/>
    <x v="21"/>
    <x v="5"/>
    <x v="1"/>
  </r>
  <r>
    <s v="8f746bce396cf1dbdf7c8d7490860ed5"/>
    <s v="2b2896060944d2d39e46d833324116bb"/>
    <n v="1201"/>
    <x v="4"/>
    <s v="SP"/>
    <s v="fa363ceded15b46744459dd87ba1e281"/>
    <s v="delivered"/>
    <d v="2018-08-09T20:56:38"/>
    <d v="2018-08-16T00:28:41"/>
    <x v="0"/>
    <n v="492.25"/>
    <s v="98ede5f0f5862cb5442fbef26adabbd3"/>
    <x v="0"/>
    <s v="82cf0461be800ca238f5237df3a39ab3"/>
    <s v="17e34d8224d27a541263c4c64b11a56b"/>
    <n v="465.38"/>
    <n v="26.87"/>
    <x v="4"/>
    <n v="14085"/>
    <s v="riberao preto"/>
    <s v="SP"/>
    <n v="14085"/>
    <x v="0"/>
    <x v="4"/>
    <x v="2"/>
    <x v="0"/>
  </r>
  <r>
    <s v="abbc7e4d6588f853a099fae5c12c4cb6"/>
    <s v="8c6b988947e2b4e81b8a6b0cbb797f2b"/>
    <n v="7132"/>
    <x v="74"/>
    <s v="SP"/>
    <s v="e21fb196bd04dacce0907722f0660282"/>
    <s v="delivered"/>
    <d v="2018-08-14T20:10:19"/>
    <d v="2018-08-16T21:26:31"/>
    <x v="0"/>
    <n v="124.98"/>
    <s v="627b9c88fc758f86bb1d942b449d2d24"/>
    <x v="2"/>
    <s v="f0e9e463279266cdbe14661227cab9e5"/>
    <s v="b81e3a6c866a764974fe849821abeebd"/>
    <n v="105.99"/>
    <n v="18.989999999999998"/>
    <x v="13"/>
    <n v="9360"/>
    <s v="maua"/>
    <s v="SP"/>
    <n v="9360"/>
    <x v="0"/>
    <x v="43"/>
    <x v="0"/>
    <x v="0"/>
  </r>
  <r>
    <s v="47ed1ad73b7883c3fd905000b1d1f57b"/>
    <s v="c10e7d1b56c9ee965823ea384a0d6f21"/>
    <n v="5422"/>
    <x v="4"/>
    <s v="SP"/>
    <s v="dbf6877228cc3660405cab36ede2947e"/>
    <s v="delivered"/>
    <d v="2018-04-11T14:50:06"/>
    <d v="2018-04-14T01:21:59"/>
    <x v="0"/>
    <n v="37.29"/>
    <s v="4a155ca9ea30165d7673c5f7e2e5e87a"/>
    <x v="2"/>
    <s v="adf591c625cb265c12bc6749d3a2f757"/>
    <s v="a420f60ff1aa9acc80d0e42959f2b313"/>
    <n v="29.9"/>
    <n v="7.39"/>
    <x v="18"/>
    <n v="5138"/>
    <s v="sao paulo"/>
    <s v="SP"/>
    <n v="5138"/>
    <x v="0"/>
    <x v="43"/>
    <x v="6"/>
    <x v="0"/>
  </r>
  <r>
    <s v="ec5b7c2e69bc8d387c31867ce2eaa513"/>
    <s v="509e36f77163f5713684bff57dd33178"/>
    <n v="76410"/>
    <x v="1045"/>
    <s v="GO"/>
    <s v="e68012ad88e7d6ba2e95112045faf3e3"/>
    <s v="delivered"/>
    <d v="2017-10-13T18:25:38"/>
    <d v="2017-11-01T23:03:42"/>
    <x v="1"/>
    <n v="411.21"/>
    <s v="1a80cf20af6f8d8aab84119d4af30dde"/>
    <x v="1"/>
    <s v="41cd333a4af5e36df81fc0b83ccf8e2d"/>
    <s v="5dceca129747e92ff8ef7a997dc4f8ca"/>
    <n v="388"/>
    <n v="23.21"/>
    <x v="17"/>
    <n v="13450"/>
    <s v="santa barbara dÂ´oeste"/>
    <s v="SP"/>
    <n v="13450"/>
    <x v="0"/>
    <x v="5"/>
    <x v="4"/>
    <x v="0"/>
  </r>
  <r>
    <s v="97300b8bea30b34f84ac6b6244ebeb55"/>
    <s v="93efd5c464b05e2226d1e40469ae152c"/>
    <n v="52050"/>
    <x v="187"/>
    <s v="PE"/>
    <s v="de5518f86eca3ccfc00bb9ba13cdfffe"/>
    <s v="delivered"/>
    <d v="2018-06-27T10:45:14"/>
    <d v="2018-07-06T12:54:56"/>
    <x v="0"/>
    <n v="216.71"/>
    <s v="79b3668f72a2046f2b43aa3b3c800ebd"/>
    <x v="2"/>
    <s v="0cad3c9a114203d74ff1ca303486f205"/>
    <s v="39a5005f2605cbdb4f9ac14485cabfd1"/>
    <n v="120"/>
    <n v="96.71"/>
    <x v="2"/>
    <n v="14780"/>
    <s v="barretos"/>
    <s v="SP"/>
    <n v="14780"/>
    <x v="0"/>
    <x v="6"/>
    <x v="6"/>
    <x v="0"/>
  </r>
  <r>
    <s v="82ca82180421da21b4e53373f8f81bf8"/>
    <s v="be82db3f285e44d8c3153f0788f6cbe7"/>
    <n v="59790"/>
    <x v="4063"/>
    <s v="RN"/>
    <s v="dbf850ec9efcd2382a33671c011d79ac"/>
    <s v="delivered"/>
    <d v="2017-10-09T16:52:39"/>
    <d v="2017-10-31T13:58:44"/>
    <x v="0"/>
    <n v="194.82"/>
    <s v="ab39647885d24f383abdba0ce01b8062"/>
    <x v="2"/>
    <s v="461f43be3bdf8844e65b62d9ac2c7a5a"/>
    <s v="4869f7a5dfa277a7dca6462dcf3b52b2"/>
    <n v="159.9"/>
    <n v="34.92"/>
    <x v="35"/>
    <n v="14840"/>
    <s v="guariba"/>
    <s v="SP"/>
    <n v="14840"/>
    <x v="0"/>
    <x v="12"/>
    <x v="1"/>
    <x v="0"/>
  </r>
  <r>
    <s v="2683f227b4ca959e6183a3ebbd98b3d4"/>
    <s v="e88baae856b093e436aef60537fa28d8"/>
    <n v="91787"/>
    <x v="16"/>
    <s v="RS"/>
    <s v="dbf97707cd97d5209511c307f315a361"/>
    <s v="delivered"/>
    <d v="2018-02-28T14:06:00"/>
    <d v="2018-03-23T21:27:54"/>
    <x v="1"/>
    <n v="60.1"/>
    <s v="c06131f54f7b86a458792ad6f9a153bf"/>
    <x v="2"/>
    <s v="cb81df0e3ccece253557f2a07df4727e"/>
    <s v="669ae81880e08f269a64487cfb287169"/>
    <n v="45"/>
    <n v="15.1"/>
    <x v="3"/>
    <n v="89160"/>
    <s v="rio do sul"/>
    <s v="SC"/>
    <n v="89160"/>
    <x v="4"/>
    <x v="28"/>
    <x v="6"/>
    <x v="0"/>
  </r>
  <r>
    <s v="327d7f521d79dedd1ec483d0ba129414"/>
    <s v="06cda0f6b654274ef36983dc027aecaa"/>
    <n v="30580"/>
    <x v="62"/>
    <s v="MG"/>
    <s v="ea921667f0ab37edbe094d0e67c9d454"/>
    <s v="delivered"/>
    <d v="2017-04-06T08:52:35"/>
    <d v="2017-04-17T15:04:49"/>
    <x v="0"/>
    <n v="386.66"/>
    <s v="8e25ff173671c166999ef883f684f1b6"/>
    <x v="2"/>
    <s v="fdde5bfe43004cc06f12152870b951f4"/>
    <s v="620c87c171fb2a6dd6e8bb4dec959fc6"/>
    <n v="369.9"/>
    <n v="16.760000000000002"/>
    <x v="7"/>
    <n v="25645"/>
    <s v="petropolis"/>
    <s v="RJ"/>
    <n v="25645"/>
    <x v="1"/>
    <x v="3"/>
    <x v="2"/>
    <x v="0"/>
  </r>
  <r>
    <s v="92fc29e76e4da7c1b189ab092d4c3756"/>
    <s v="8901b2526349d372dd0bdf8d77af656d"/>
    <n v="79823"/>
    <x v="329"/>
    <s v="MS"/>
    <s v="dbfa3d8c05cc5d84083fc259a9feb5bc"/>
    <s v="delivered"/>
    <d v="2018-01-04T22:57:14"/>
    <d v="2018-01-22T21:16:37"/>
    <x v="1"/>
    <n v="164.17"/>
    <s v="d70b9aa33dad62363fdda2d758373314"/>
    <x v="2"/>
    <s v="4aaa2ddc43f64a2db232b71fc4639064"/>
    <s v="6039e27294dc75811c0d8a39069f52c0"/>
    <n v="129.9"/>
    <n v="34.270000000000003"/>
    <x v="11"/>
    <n v="6162"/>
    <s v="osasco"/>
    <s v="SP"/>
    <n v="6162"/>
    <x v="0"/>
    <x v="7"/>
    <x v="2"/>
    <x v="0"/>
  </r>
  <r>
    <s v="92fc29e76e4da7c1b189ab092d4c3756"/>
    <s v="8901b2526349d372dd0bdf8d77af656d"/>
    <n v="79823"/>
    <x v="329"/>
    <s v="MS"/>
    <s v="dbfa3d8c05cc5d84083fc259a9feb5bc"/>
    <s v="delivered"/>
    <d v="2018-01-04T22:57:14"/>
    <d v="2018-01-22T21:16:37"/>
    <x v="1"/>
    <n v="164.17"/>
    <s v="3052a79d76a1932ff98c990a59230f8d"/>
    <x v="2"/>
    <s v="4aaa2ddc43f64a2db232b71fc4639064"/>
    <s v="6039e27294dc75811c0d8a39069f52c0"/>
    <n v="129.9"/>
    <n v="34.270000000000003"/>
    <x v="11"/>
    <n v="6162"/>
    <s v="osasco"/>
    <s v="SP"/>
    <n v="6162"/>
    <x v="0"/>
    <x v="7"/>
    <x v="2"/>
    <x v="0"/>
  </r>
  <r>
    <s v="758c08b6ea220ebc93f6048997872592"/>
    <s v="daeec207c0475c77016ee647a6e9c882"/>
    <n v="37701"/>
    <x v="234"/>
    <s v="MG"/>
    <s v="dbfe4e468c74ac901314aac3d2915e40"/>
    <s v="delivered"/>
    <d v="2018-08-07T20:58:29"/>
    <d v="2018-08-15T23:48:48"/>
    <x v="0"/>
    <n v="109.86"/>
    <s v="1321a5806db4dc8bf3f95f855c5bec31"/>
    <x v="2"/>
    <s v="561e48cdfacd14e7cfe67aa4ebd0caea"/>
    <s v="5cf13accae3222c70a9cac40818ae839"/>
    <n v="94.9"/>
    <n v="14.96"/>
    <x v="21"/>
    <n v="38700"/>
    <s v="patos de minas"/>
    <s v="MG"/>
    <n v="38700"/>
    <x v="3"/>
    <x v="0"/>
    <x v="0"/>
    <x v="0"/>
  </r>
  <r>
    <s v="c90d97d09db6da7464152a77ba914c91"/>
    <s v="de819348a45ebdca4293e9d4fd1c2894"/>
    <n v="7179"/>
    <x v="74"/>
    <s v="SP"/>
    <s v="dbff645a24a20fde7eb395e28eddd916"/>
    <s v="delivered"/>
    <d v="2018-02-12T20:38:45"/>
    <d v="2018-02-28T16:04:56"/>
    <x v="0"/>
    <n v="655.6"/>
    <s v="ba01b6b028b3aef08e7f486b72d60bf1"/>
    <x v="4"/>
    <s v="5f504b3a1c75b73d6151be81eb05bdc9"/>
    <s v="834f3294fba9f932f56edc879193f925"/>
    <n v="618"/>
    <n v="37.6"/>
    <x v="16"/>
    <n v="14808"/>
    <s v="araraquara"/>
    <s v="SP"/>
    <n v="14808"/>
    <x v="0"/>
    <x v="15"/>
    <x v="1"/>
    <x v="0"/>
  </r>
  <r>
    <s v="82a83f6c4fea1e66fc3cade51ebd1584"/>
    <s v="2500c249c2bf8fc01248f8b3b11bcb68"/>
    <n v="77480"/>
    <x v="467"/>
    <s v="TO"/>
    <s v="dc0090d613d9e71c981ca40fdf835f84"/>
    <s v="delivered"/>
    <d v="2017-05-15T13:20:40"/>
    <d v="2017-05-26T09:13:38"/>
    <x v="0"/>
    <n v="129.61000000000001"/>
    <s v="aedec809ce788c2c58e1a08a930080f1"/>
    <x v="2"/>
    <s v="2d063994ae4667cff3d6841e9d441d1d"/>
    <s v="13d058e4eeac2ce8217660b2f8a05812"/>
    <n v="89.99"/>
    <n v="39.619999999999997"/>
    <x v="39"/>
    <n v="6080"/>
    <s v="osasco"/>
    <s v="SP"/>
    <n v="6080"/>
    <x v="0"/>
    <x v="18"/>
    <x v="1"/>
    <x v="0"/>
  </r>
  <r>
    <s v="4dbc842125d6adba822dc8cbd448bce2"/>
    <s v="453a39f9a4e8799575c08849a2fda33a"/>
    <n v="22783"/>
    <x v="8"/>
    <s v="RJ"/>
    <s v="f9a61f17bff852cd69b6fee5812cb593"/>
    <s v="delivered"/>
    <d v="2017-04-10T10:28:48"/>
    <d v="2017-04-13T13:34:36"/>
    <x v="0"/>
    <n v="70.599999999999994"/>
    <s v="8fed313f184d372f0a4af74a6cf8fde7"/>
    <x v="2"/>
    <s v="8b2324a023b9cc0dce6e05c530b5f2b4"/>
    <s v="0eaa7e33d73809f1f925f7d07c506cbd"/>
    <n v="55"/>
    <n v="15.6"/>
    <x v="8"/>
    <n v="9111"/>
    <s v="santo andre"/>
    <s v="SP"/>
    <n v="9111"/>
    <x v="0"/>
    <x v="46"/>
    <x v="1"/>
    <x v="0"/>
  </r>
  <r>
    <s v="7b47b0a45536529175e846fe1301117a"/>
    <s v="f7e8590591bc95bf247598c854a2b599"/>
    <n v="5403"/>
    <x v="4"/>
    <s v="SP"/>
    <s v="ff16d15a9ee89f3b65af595178308532"/>
    <s v="delivered"/>
    <d v="2017-10-16T14:18:43"/>
    <d v="2017-10-17T22:15:52"/>
    <x v="3"/>
    <n v="27.68"/>
    <s v="dda76ff0e198f3a5c3f46593265b6c57"/>
    <x v="2"/>
    <s v="7c4a8bec217df1de0df2b5aaf8175b65"/>
    <s v="7040e82f899a04d1b434b795a43b4617"/>
    <n v="19.899999999999999"/>
    <n v="7.78"/>
    <x v="14"/>
    <n v="1026"/>
    <s v="sao paulo"/>
    <s v="SP"/>
    <n v="1026"/>
    <x v="0"/>
    <x v="47"/>
    <x v="1"/>
    <x v="0"/>
  </r>
  <r>
    <s v="ab59fcd8f3c0c950367c12d84f2676f7"/>
    <s v="41a9be94e37afed8ad8c5959e43cfa8b"/>
    <n v="29066"/>
    <x v="243"/>
    <s v="ES"/>
    <s v="dc06d3b11cf4f6499a6fde2c1beda13e"/>
    <s v="delivered"/>
    <d v="2018-07-09T17:20:11"/>
    <d v="2018-07-25T18:36:54"/>
    <x v="0"/>
    <n v="162.66"/>
    <s v="13a4d6d12fed5ce02d4232218054d6d0"/>
    <x v="0"/>
    <s v="4298b7e67dc399c200662b569563a2b2"/>
    <s v="3bb548e3cb7f70f28e3f11ee9dce0e59"/>
    <n v="124.88"/>
    <n v="37.78"/>
    <x v="4"/>
    <n v="87040"/>
    <s v="maringa"/>
    <s v="PR"/>
    <n v="87040"/>
    <x v="5"/>
    <x v="16"/>
    <x v="1"/>
    <x v="0"/>
  </r>
  <r>
    <s v="c5e9fffc86cfd08b334b8926e15212ec"/>
    <s v="d93b1c3fde1f88a3a58b29f61c4458b3"/>
    <n v="97511"/>
    <x v="1163"/>
    <s v="RS"/>
    <s v="dc0ca34b53f7a8ca4217e1dd6b32496e"/>
    <s v="delivered"/>
    <d v="2018-05-22T12:43:25"/>
    <d v="2018-06-07T20:18:51"/>
    <x v="0"/>
    <n v="30.23"/>
    <s v="215ff545e14eeb5040f7751e937f4f00"/>
    <x v="2"/>
    <s v="fc7138a8f96aee8302e42916bbbbb818"/>
    <s v="28f10b1c5e5abb9d4857745bede6147c"/>
    <n v="12"/>
    <n v="18.23"/>
    <x v="11"/>
    <n v="4250"/>
    <s v="sao paulo"/>
    <s v="SP"/>
    <n v="4250"/>
    <x v="0"/>
    <x v="16"/>
    <x v="0"/>
    <x v="0"/>
  </r>
  <r>
    <s v="9bb96a6ebe14411facafc8af15f47c4d"/>
    <s v="8b89939f3dd91cead87d07bc101e97be"/>
    <n v="28010"/>
    <x v="154"/>
    <s v="RJ"/>
    <s v="dc0cc4284fe3bb5174538944222c2a88"/>
    <s v="delivered"/>
    <d v="2018-03-20T17:54:20"/>
    <d v="2018-03-26T16:38:32"/>
    <x v="0"/>
    <n v="214.71"/>
    <s v="640cf1236690fd5183fe741681ea6afc"/>
    <x v="2"/>
    <s v="acc444eb5ad26f79d5a11baa6a03c439"/>
    <s v="1025f0e2d44d7041d6cf58b6550e0bfa"/>
    <n v="140"/>
    <n v="74.709999999999994"/>
    <x v="1"/>
    <n v="3204"/>
    <s v="sao paulo"/>
    <s v="SP"/>
    <n v="3204"/>
    <x v="0"/>
    <x v="48"/>
    <x v="0"/>
    <x v="0"/>
  </r>
  <r>
    <s v="7f399d641e2e2064470145178c9e8778"/>
    <s v="90436a67885a57f147fb79e6d0e4bc1c"/>
    <n v="38610"/>
    <x v="168"/>
    <s v="MG"/>
    <s v="ea25b59c25bc728231bbd0e8b6134ef1"/>
    <s v="delivered"/>
    <d v="2017-05-18T16:27:03"/>
    <d v="2017-05-26T12:05:39"/>
    <x v="0"/>
    <n v="148.15"/>
    <s v="f4a3e1c1bc5c6098ae31171443486046"/>
    <x v="2"/>
    <s v="601a360bd2a916ecef0e88de72a6531a"/>
    <s v="7a67c85e85bb2ce8582c35f2203ad736"/>
    <n v="129.99"/>
    <n v="18.16"/>
    <x v="16"/>
    <n v="3426"/>
    <s v="sao paulo"/>
    <s v="SP"/>
    <n v="3426"/>
    <x v="0"/>
    <x v="44"/>
    <x v="2"/>
    <x v="0"/>
  </r>
  <r>
    <s v="670de4316291fd064c67a6dc89b10ca4"/>
    <s v="621e115832c0d4258a86adb2a4650b6e"/>
    <n v="18800"/>
    <x v="1492"/>
    <s v="SP"/>
    <s v="f25f425c1627a369f769d91d56c3da67"/>
    <s v="delivered"/>
    <d v="2018-07-21T11:46:11"/>
    <d v="2018-07-30T10:48:52"/>
    <x v="0"/>
    <n v="278.86"/>
    <s v="a47b3b42fdf8a73281e7f029a6062bdb"/>
    <x v="3"/>
    <s v="f15c46e2da924b1fc76fe638911262bc"/>
    <s v="522620dcb18a6b31cd7bdf73665113a9"/>
    <n v="369"/>
    <n v="21.77"/>
    <x v="22"/>
    <n v="85801"/>
    <s v="cascavel"/>
    <s v="PR"/>
    <n v="85801"/>
    <x v="5"/>
    <x v="0"/>
    <x v="3"/>
    <x v="1"/>
  </r>
  <r>
    <s v="670de4316291fd064c67a6dc89b10ca4"/>
    <s v="621e115832c0d4258a86adb2a4650b6e"/>
    <n v="18800"/>
    <x v="1492"/>
    <s v="SP"/>
    <s v="f25f425c1627a369f769d91d56c3da67"/>
    <s v="delivered"/>
    <d v="2018-07-21T11:46:11"/>
    <d v="2018-07-30T10:48:52"/>
    <x v="2"/>
    <n v="111.91"/>
    <s v="a47b3b42fdf8a73281e7f029a6062bdb"/>
    <x v="3"/>
    <s v="f15c46e2da924b1fc76fe638911262bc"/>
    <s v="522620dcb18a6b31cd7bdf73665113a9"/>
    <n v="369"/>
    <n v="21.77"/>
    <x v="22"/>
    <n v="85801"/>
    <s v="cascavel"/>
    <s v="PR"/>
    <n v="85801"/>
    <x v="5"/>
    <x v="0"/>
    <x v="3"/>
    <x v="1"/>
  </r>
  <r>
    <s v="e966362139bcbf3adfc02f892f0483be"/>
    <s v="1cedeea6974a8da4a99ef0b6e399eed2"/>
    <n v="98005"/>
    <x v="777"/>
    <s v="RS"/>
    <s v="f461365902fbac0de671877edd6649f1"/>
    <s v="delivered"/>
    <d v="2018-04-14T21:03:20"/>
    <d v="2018-04-24T14:05:33"/>
    <x v="0"/>
    <n v="128.65"/>
    <s v="cddef6fd11a884011b853d60b7327c8d"/>
    <x v="2"/>
    <s v="b37a8cda46313ac91d79f16601ca5253"/>
    <s v="955fee9216a65b617aa5c0531780ce60"/>
    <n v="110"/>
    <n v="18.649999999999999"/>
    <x v="26"/>
    <n v="4782"/>
    <s v="sao paulo"/>
    <s v="SP"/>
    <n v="4782"/>
    <x v="0"/>
    <x v="6"/>
    <x v="3"/>
    <x v="1"/>
  </r>
  <r>
    <s v="54c8e2af42de8737d1e0fbbef5e7416c"/>
    <s v="a9ab74fb1f68a684f04a5f812efa4e4f"/>
    <n v="50875"/>
    <x v="187"/>
    <s v="PE"/>
    <s v="e145c6c37dcc3fca500f3002c65e5e6c"/>
    <s v="delivered"/>
    <d v="2018-02-17T12:14:11"/>
    <d v="2018-03-01T00:27:19"/>
    <x v="0"/>
    <n v="118.93"/>
    <s v="1ae2b02a5b24fc5b11f279d5e7d830b1"/>
    <x v="0"/>
    <s v="ff817f0901191fbe02933928daa95e6e"/>
    <s v="7142540dd4c91e2237acb7e911c4eba2"/>
    <n v="89.9"/>
    <n v="29.03"/>
    <x v="2"/>
    <n v="16301"/>
    <s v="penapolis"/>
    <s v="SP"/>
    <n v="16301"/>
    <x v="0"/>
    <x v="3"/>
    <x v="3"/>
    <x v="1"/>
  </r>
  <r>
    <s v="a5fe8fbce6fda361a25e948fab304a16"/>
    <s v="5093af6735012677c2eafe5de78ddd12"/>
    <n v="20780"/>
    <x v="8"/>
    <s v="RJ"/>
    <s v="f5c7e6dffe1ba6e19b7e8ed0d2605078"/>
    <s v="delivered"/>
    <d v="2017-07-30T14:55:03"/>
    <d v="2017-08-12T13:24:56"/>
    <x v="1"/>
    <n v="160.22999999999999"/>
    <s v="82b0f4436e08feea4ae0207386ceb835"/>
    <x v="2"/>
    <s v="196616257eff8bc851dc4fc041cbbbe9"/>
    <s v="701938c450705b8ae65fc923b70f35c7"/>
    <n v="114.97"/>
    <n v="45.26"/>
    <x v="36"/>
    <n v="15014"/>
    <s v="s jose do rio preto"/>
    <s v="SP"/>
    <n v="15014"/>
    <x v="0"/>
    <x v="8"/>
    <x v="5"/>
    <x v="1"/>
  </r>
  <r>
    <s v="10c45fa72c7596bd09e3ddc88edac6ef"/>
    <s v="638a79e55f5dc90db25f08bfc1881caf"/>
    <n v="25720"/>
    <x v="5"/>
    <s v="RJ"/>
    <s v="f9cb71e454be8a1f13fe574dd261a6a8"/>
    <s v="delivered"/>
    <d v="2017-09-08T15:44:29"/>
    <d v="2017-09-25T17:42:16"/>
    <x v="0"/>
    <n v="43.09"/>
    <s v="0de8eac58426dd587a6bdf6e865c31ee"/>
    <x v="0"/>
    <s v="a4cb01ef37cd2734263f1ea9f1f8e7e4"/>
    <s v="ececbfcff9804a2d6b40f589df8eef2b"/>
    <n v="27.99"/>
    <n v="15.1"/>
    <x v="35"/>
    <n v="14407"/>
    <s v="franca"/>
    <s v="SP"/>
    <n v="14407"/>
    <x v="0"/>
    <x v="7"/>
    <x v="4"/>
    <x v="0"/>
  </r>
  <r>
    <s v="0f81cce09dff7e08e90cdf1bfe6b14ca"/>
    <s v="5180412888dec738b7c26540a69f64b0"/>
    <n v="86020"/>
    <x v="43"/>
    <s v="PR"/>
    <s v="dc1d4e2b9af5645e618701858d969be6"/>
    <s v="delivered"/>
    <d v="2017-12-03T22:32:06"/>
    <d v="2017-12-14T20:23:50"/>
    <x v="1"/>
    <n v="134.97999999999999"/>
    <s v="c17fbc3907783b253ca2718d88c21a89"/>
    <x v="0"/>
    <s v="43bce2c11df17f5e6e50fbb914fd13ea"/>
    <s v="fa1c13f2614d7b5c4749cbc52fecda94"/>
    <n v="119.39"/>
    <n v="15.59"/>
    <x v="35"/>
    <n v="13170"/>
    <s v="sumare"/>
    <s v="SP"/>
    <n v="13170"/>
    <x v="0"/>
    <x v="18"/>
    <x v="5"/>
    <x v="1"/>
  </r>
  <r>
    <s v="f357d1ab7a43c1fd63ed0d5e91e15cde"/>
    <s v="57c5ce329d6c270b4024b0282bc0b015"/>
    <n v="15996"/>
    <x v="1881"/>
    <s v="SP"/>
    <s v="dc1db1e1520b30e1d279a28b53a2f169"/>
    <s v="delivered"/>
    <d v="2018-02-21T18:56:47"/>
    <d v="2018-03-01T17:47:06"/>
    <x v="0"/>
    <n v="68.52"/>
    <s v="1f2a9abf5f2296b1f1b7cd1daf73ee0c"/>
    <x v="4"/>
    <s v="e9728f36e661801abf1730782e00a0f3"/>
    <s v="cac4c8e7b1ca6252d8f20b2fc1a2e4af"/>
    <n v="10.99"/>
    <n v="11.85"/>
    <x v="13"/>
    <n v="13347"/>
    <s v="indaiatuba"/>
    <s v="SP"/>
    <n v="13347"/>
    <x v="0"/>
    <x v="44"/>
    <x v="6"/>
    <x v="0"/>
  </r>
  <r>
    <s v="d84540bbbcc74f318a1cb2d8ede1990f"/>
    <s v="7a4d9594acdefeb4232a4f154a0fa8e6"/>
    <n v="12630"/>
    <x v="1063"/>
    <s v="SP"/>
    <s v="de9517fb01c6e4692d1cc9ff37c4d9ad"/>
    <s v="delivered"/>
    <d v="2017-10-14T10:44:30"/>
    <d v="2017-10-23T22:54:40"/>
    <x v="0"/>
    <n v="115.35"/>
    <s v="f6a499caf9f7778cb7144a4b05ebfb50"/>
    <x v="0"/>
    <s v="cb4ea8f55c5245555696ae22ce0ea921"/>
    <s v="80e6699fe29150b372a0c8a1ebf7dcc8"/>
    <n v="99.9"/>
    <n v="15.45"/>
    <x v="3"/>
    <n v="83323"/>
    <s v="pinhais"/>
    <s v="PR"/>
    <n v="83323"/>
    <x v="5"/>
    <x v="6"/>
    <x v="3"/>
    <x v="1"/>
  </r>
  <r>
    <s v="f9865112b59ae9e3c6c5a6a55f6c313a"/>
    <s v="3a65f474095c204f29f063b60d5b1ced"/>
    <n v="38750"/>
    <x v="2219"/>
    <s v="MG"/>
    <s v="f59ede2da7d659b1ead8da6a44181e25"/>
    <s v="delivered"/>
    <d v="2017-04-07T10:11:16"/>
    <d v="2017-04-19T14:27:45"/>
    <x v="0"/>
    <n v="33.47"/>
    <s v="1e2f30c94e5cdb782ed9975d859e1745"/>
    <x v="2"/>
    <s v="4ae634441e444ca4bc85903cafe98d73"/>
    <s v="92eb0f42c21942b6552362b9b114707d"/>
    <n v="18.95"/>
    <n v="14.52"/>
    <x v="6"/>
    <n v="3504"/>
    <s v="sao paulo"/>
    <s v="SP"/>
    <n v="3504"/>
    <x v="0"/>
    <x v="8"/>
    <x v="4"/>
    <x v="0"/>
  </r>
  <r>
    <s v="fde152951ba154f18237d6296891a9b4"/>
    <s v="fda964f1829992b75ad2378481c9aa1d"/>
    <n v="14807"/>
    <x v="199"/>
    <s v="SP"/>
    <s v="dc28a299ebc4b33090b37f7419c9b99d"/>
    <s v="delivered"/>
    <d v="2017-03-21T07:48:30"/>
    <d v="2017-03-27T16:30:23"/>
    <x v="0"/>
    <n v="111.21"/>
    <s v="84d7940b6bf94aaea84c02f8f0ce6433"/>
    <x v="2"/>
    <s v="96cc6d39d2114a36f318d641c3cae43d"/>
    <s v="e7f3bf1ecd8526eb7f3b18059e6716e5"/>
    <n v="99.9"/>
    <n v="11.31"/>
    <x v="8"/>
    <n v="11680"/>
    <s v="ubatuba"/>
    <s v="SP"/>
    <n v="11680"/>
    <x v="0"/>
    <x v="4"/>
    <x v="0"/>
    <x v="0"/>
  </r>
  <r>
    <s v="0b72a424f7acaba1d898d56478f9d964"/>
    <s v="d251a1124846b199b2cd71d7993c1570"/>
    <n v="2239"/>
    <x v="4"/>
    <s v="SP"/>
    <s v="efd9ab80b2abae957f5b9b34328ea36c"/>
    <s v="delivered"/>
    <d v="2017-07-13T11:48:17"/>
    <d v="2017-07-18T02:24:39"/>
    <x v="0"/>
    <n v="57.69"/>
    <s v="0de0174e95684f5ba9ab38f190e04d52"/>
    <x v="2"/>
    <s v="aac7416c2efb28528e5cf18c1f582053"/>
    <s v="3d871de0142ce09b7081e2b9d1733cb1"/>
    <n v="45"/>
    <n v="12.69"/>
    <x v="8"/>
    <n v="13232"/>
    <s v="campo limpo paulista"/>
    <s v="SP"/>
    <n v="13232"/>
    <x v="0"/>
    <x v="45"/>
    <x v="2"/>
    <x v="0"/>
  </r>
  <r>
    <s v="a99420ee8768911f91f34b70236ce3be"/>
    <s v="a410199f4f322e415970851646841287"/>
    <n v="8311"/>
    <x v="4"/>
    <s v="SP"/>
    <s v="dc2b85f0ddea6ef19805bc5d4d599c53"/>
    <s v="delivered"/>
    <d v="2018-06-10T17:39:08"/>
    <d v="2018-06-21T00:18:35"/>
    <x v="0"/>
    <n v="94.55"/>
    <s v="143dafdb388bcd1de451f7f0034b1a34"/>
    <x v="4"/>
    <s v="99a4788cb24856965c36a24e339b6058"/>
    <s v="4a3ca9315b744ce9f8e9374361493884"/>
    <n v="79.900000000000006"/>
    <n v="14.65"/>
    <x v="20"/>
    <n v="14940"/>
    <s v="ibitinga"/>
    <s v="SP"/>
    <n v="14940"/>
    <x v="0"/>
    <x v="18"/>
    <x v="5"/>
    <x v="1"/>
  </r>
  <r>
    <s v="3d6ef247a5922e5ea04d1d8a03fbea07"/>
    <s v="4321093879163c2ce5a8672a99896166"/>
    <n v="12948"/>
    <x v="94"/>
    <s v="SP"/>
    <s v="dc2c80fa5a4e2aa29182d399748d548b"/>
    <s v="delivered"/>
    <d v="2017-04-18T07:49:34"/>
    <d v="2017-05-24T14:10:10"/>
    <x v="1"/>
    <n v="44.02"/>
    <s v="90106a62ae862ad7ce431f24c6651a04"/>
    <x v="2"/>
    <s v="44a34214a57dc373dcd80f54c919d006"/>
    <s v="7008613ea464bad5cb9b83456e1e6a8f"/>
    <n v="29.5"/>
    <n v="14.52"/>
    <x v="3"/>
    <n v="89460"/>
    <s v="canoinhas"/>
    <s v="SC"/>
    <n v="89460"/>
    <x v="4"/>
    <x v="33"/>
    <x v="0"/>
    <x v="0"/>
  </r>
  <r>
    <s v="66657bf1753d82d0a76f2c4719ab8b85"/>
    <s v="5d09b0d82126457e2a8ebfb9c9a1ffc4"/>
    <n v="71930"/>
    <x v="24"/>
    <s v="DF"/>
    <s v="e85c92ee6a3ba1ef47e41c23286314d9"/>
    <s v="delivered"/>
    <d v="2017-02-10T10:19:22"/>
    <d v="2017-02-22T12:07:56"/>
    <x v="0"/>
    <n v="3736.22"/>
    <s v="ecf4b5b8f37cf9690b94abf256ccdea2"/>
    <x v="0"/>
    <s v="071930404657f7cd416f75bd063a9d4b"/>
    <s v="403aa86912527d730337ffcb0fb096ab"/>
    <n v="3699.99"/>
    <n v="36.229999999999997"/>
    <x v="4"/>
    <n v="30220"/>
    <s v="belo horizonte"/>
    <s v="MG"/>
    <n v="30220"/>
    <x v="3"/>
    <x v="8"/>
    <x v="4"/>
    <x v="0"/>
  </r>
  <r>
    <s v="28f59fee437471a527e0e47e766f4f59"/>
    <s v="310334d50b302aec6d93cfb4f96afa0b"/>
    <n v="15825"/>
    <x v="966"/>
    <s v="SP"/>
    <s v="ee5e59dd35aa71f46adcd545eee0c87e"/>
    <s v="delivered"/>
    <d v="2017-07-13T11:22:10"/>
    <d v="2017-07-18T18:48:31"/>
    <x v="0"/>
    <n v="214.41"/>
    <s v="2faf240bf7adb6d17d915cc3acbe5d0d"/>
    <x v="2"/>
    <s v="c76ce8f19e21cfc8226f0551ed5da750"/>
    <s v="7a67c85e85bb2ce8582c35f2203ad736"/>
    <n v="199.99"/>
    <n v="14.42"/>
    <x v="16"/>
    <n v="3426"/>
    <s v="sao paulo"/>
    <s v="SP"/>
    <n v="3426"/>
    <x v="0"/>
    <x v="48"/>
    <x v="2"/>
    <x v="0"/>
  </r>
  <r>
    <s v="7d498305b94fb1d7f3e26e6fce47e4cd"/>
    <s v="52498fe500c7493986b4f1d64603a093"/>
    <n v="78200"/>
    <x v="72"/>
    <s v="MT"/>
    <s v="dc30763d1665f5167ab925fbb51202f9"/>
    <s v="delivered"/>
    <d v="2018-06-14T17:08:17"/>
    <d v="2018-06-26T19:03:30"/>
    <x v="0"/>
    <n v="241.43"/>
    <s v="82785cb60f7ba996604b08bd332d2857"/>
    <x v="2"/>
    <s v="41483859d76267ad9a2c8d0af4a76266"/>
    <s v="4a3ca9315b744ce9f8e9374361493884"/>
    <n v="47.9"/>
    <n v="22.74"/>
    <x v="8"/>
    <n v="14940"/>
    <s v="ibitinga"/>
    <s v="SP"/>
    <n v="14940"/>
    <x v="0"/>
    <x v="8"/>
    <x v="2"/>
    <x v="0"/>
  </r>
  <r>
    <s v="7d498305b94fb1d7f3e26e6fce47e4cd"/>
    <s v="52498fe500c7493986b4f1d64603a093"/>
    <n v="78200"/>
    <x v="72"/>
    <s v="MT"/>
    <s v="dc30763d1665f5167ab925fbb51202f9"/>
    <s v="delivered"/>
    <d v="2018-06-14T17:08:17"/>
    <d v="2018-06-26T19:03:30"/>
    <x v="0"/>
    <n v="241.43"/>
    <s v="82785cb60f7ba996604b08bd332d2857"/>
    <x v="2"/>
    <s v="70431405f38dc4a0ee25fbfba20dbd16"/>
    <s v="4a3ca9315b744ce9f8e9374361493884"/>
    <n v="58.8"/>
    <n v="22.75"/>
    <x v="8"/>
    <n v="14940"/>
    <s v="ibitinga"/>
    <s v="SP"/>
    <n v="14940"/>
    <x v="0"/>
    <x v="8"/>
    <x v="2"/>
    <x v="0"/>
  </r>
  <r>
    <s v="7d498305b94fb1d7f3e26e6fce47e4cd"/>
    <s v="52498fe500c7493986b4f1d64603a093"/>
    <n v="78200"/>
    <x v="72"/>
    <s v="MT"/>
    <s v="dc30763d1665f5167ab925fbb51202f9"/>
    <s v="delivered"/>
    <d v="2018-06-14T17:08:17"/>
    <d v="2018-06-26T19:03:30"/>
    <x v="0"/>
    <n v="241.43"/>
    <s v="82785cb60f7ba996604b08bd332d2857"/>
    <x v="2"/>
    <s v="b6665355b9d865e088250a5c8d7b36c1"/>
    <s v="4a3ca9315b744ce9f8e9374361493884"/>
    <n v="66.5"/>
    <n v="22.74"/>
    <x v="8"/>
    <n v="14940"/>
    <s v="ibitinga"/>
    <s v="SP"/>
    <n v="14940"/>
    <x v="0"/>
    <x v="8"/>
    <x v="2"/>
    <x v="0"/>
  </r>
  <r>
    <s v="c64ad317815a22929a63ffeaf92dfc1e"/>
    <s v="a4f5d1cac58182ce1e57621d84b9e000"/>
    <n v="85503"/>
    <x v="1260"/>
    <s v="PR"/>
    <s v="dc30c49cdd7a0bbf562cd24386ea1a5f"/>
    <s v="delivered"/>
    <d v="2017-09-15T10:34:54"/>
    <d v="2017-09-18T21:33:42"/>
    <x v="0"/>
    <n v="134.75"/>
    <s v="45d18f2b01f0afa66d3383cce1f2e8a4"/>
    <x v="2"/>
    <s v="67d2d3861a68afa1c91b8b909df0ac7d"/>
    <s v="67225bff54a172ff67579aaf583efd78"/>
    <n v="99"/>
    <n v="35.75"/>
    <x v="3"/>
    <n v="85960"/>
    <s v="marechal candido rondon"/>
    <s v="PA"/>
    <n v="85960"/>
    <x v="5"/>
    <x v="46"/>
    <x v="4"/>
    <x v="0"/>
  </r>
  <r>
    <s v="ebe59b02da2c81ff94071eee41985e9d"/>
    <s v="4b70f76a303153ebf720cd0197f80bd6"/>
    <n v="22773"/>
    <x v="8"/>
    <s v="RJ"/>
    <s v="e43005ad5dc9d4727ad0f093ad35283b"/>
    <s v="delivered"/>
    <d v="2018-03-21T13:16:52"/>
    <d v="2018-04-03T19:25:56"/>
    <x v="0"/>
    <n v="111.34"/>
    <s v="536281825e8048de8e8ae5af2dbc628c"/>
    <x v="2"/>
    <s v="4cd6ba4ea3112de8fc238307c4dc6307"/>
    <s v="259f7b5e6e482c230e5bfaa670b6bb8f"/>
    <n v="39"/>
    <n v="16.670000000000002"/>
    <x v="20"/>
    <n v="8550"/>
    <s v="poa"/>
    <s v="SP"/>
    <n v="8550"/>
    <x v="0"/>
    <x v="26"/>
    <x v="6"/>
    <x v="0"/>
  </r>
  <r>
    <s v="eeca7a31bee228b240306b42ae2cdbce"/>
    <s v="8ca9b5106ec73a746944ca108c94c381"/>
    <n v="30494"/>
    <x v="62"/>
    <s v="MG"/>
    <s v="dc39d8fbbdc748fe466dd8af6bec5b6d"/>
    <s v="delivered"/>
    <d v="2018-01-23T09:24:24"/>
    <d v="2018-02-16T23:22:52"/>
    <x v="0"/>
    <n v="39.090000000000003"/>
    <s v="d6930cd31a43f993199b8e9f52344ce2"/>
    <x v="2"/>
    <s v="1191e61a83c807323c6c1cb5eac9ff3c"/>
    <s v="ea8482cd71df3c1969d7b9473ff13abc"/>
    <n v="24.99"/>
    <n v="14.1"/>
    <x v="6"/>
    <n v="4160"/>
    <s v="sao paulo"/>
    <s v="SP"/>
    <n v="4160"/>
    <x v="0"/>
    <x v="11"/>
    <x v="0"/>
    <x v="0"/>
  </r>
  <r>
    <s v="a828c4f615a8dd8518659d867b3012bd"/>
    <s v="8190d0cbc8a4e51b3d707505a79a9f6e"/>
    <n v="15840"/>
    <x v="2482"/>
    <s v="SP"/>
    <s v="dc3adcf742779e0c8eb5bd587ed4ec57"/>
    <s v="delivered"/>
    <d v="2017-11-25T12:14:42"/>
    <d v="2017-12-13T09:32:16"/>
    <x v="0"/>
    <n v="727.58"/>
    <s v="eaa80a85e9f6da6742836b6fa275994e"/>
    <x v="2"/>
    <s v="665aa1d687284a4d2d2b74c0c6724625"/>
    <s v="8160255418d5aaa7dbdc9f4c64ebda44"/>
    <n v="99.9"/>
    <n v="16.760000000000002"/>
    <x v="20"/>
    <n v="14940"/>
    <s v="ibitinga"/>
    <s v="SP"/>
    <n v="14940"/>
    <x v="0"/>
    <x v="7"/>
    <x v="3"/>
    <x v="1"/>
  </r>
  <r>
    <s v="a828c4f615a8dd8518659d867b3012bd"/>
    <s v="8190d0cbc8a4e51b3d707505a79a9f6e"/>
    <n v="15840"/>
    <x v="2482"/>
    <s v="SP"/>
    <s v="dc3adcf742779e0c8eb5bd587ed4ec57"/>
    <s v="delivered"/>
    <d v="2017-11-25T12:14:42"/>
    <d v="2017-12-13T09:32:16"/>
    <x v="0"/>
    <n v="727.58"/>
    <s v="eaa80a85e9f6da6742836b6fa275994e"/>
    <x v="2"/>
    <s v="7a0f37fda63d1cd7dac2451494eb6e69"/>
    <s v="8160255418d5aaa7dbdc9f4c64ebda44"/>
    <n v="99.9"/>
    <n v="16.760000000000002"/>
    <x v="20"/>
    <n v="14940"/>
    <s v="ibitinga"/>
    <s v="SP"/>
    <n v="14940"/>
    <x v="0"/>
    <x v="7"/>
    <x v="3"/>
    <x v="1"/>
  </r>
  <r>
    <s v="a828c4f615a8dd8518659d867b3012bd"/>
    <s v="8190d0cbc8a4e51b3d707505a79a9f6e"/>
    <n v="15840"/>
    <x v="2482"/>
    <s v="SP"/>
    <s v="dc3adcf742779e0c8eb5bd587ed4ec57"/>
    <s v="delivered"/>
    <d v="2017-11-25T12:14:42"/>
    <d v="2017-12-13T09:32:16"/>
    <x v="0"/>
    <n v="727.58"/>
    <s v="eaa80a85e9f6da6742836b6fa275994e"/>
    <x v="2"/>
    <s v="2481a472d98c582b46bc2dfeae6f539f"/>
    <s v="391fc6631aebcf3004804e51b40bcf1e"/>
    <n v="59.55"/>
    <n v="8.3800000000000008"/>
    <x v="1"/>
    <n v="14940"/>
    <s v="ibitinga"/>
    <s v="SP"/>
    <n v="14940"/>
    <x v="0"/>
    <x v="7"/>
    <x v="3"/>
    <x v="1"/>
  </r>
  <r>
    <s v="a828c4f615a8dd8518659d867b3012bd"/>
    <s v="8190d0cbc8a4e51b3d707505a79a9f6e"/>
    <n v="15840"/>
    <x v="2482"/>
    <s v="SP"/>
    <s v="dc3adcf742779e0c8eb5bd587ed4ec57"/>
    <s v="delivered"/>
    <d v="2017-11-25T12:14:42"/>
    <d v="2017-12-13T09:32:16"/>
    <x v="0"/>
    <n v="727.58"/>
    <s v="eaa80a85e9f6da6742836b6fa275994e"/>
    <x v="2"/>
    <s v="cd3de1984e1a77b441e1b39b8e334330"/>
    <s v="391fc6631aebcf3004804e51b40bcf1e"/>
    <n v="59.33"/>
    <n v="8.3800000000000008"/>
    <x v="1"/>
    <n v="14940"/>
    <s v="ibitinga"/>
    <s v="SP"/>
    <n v="14940"/>
    <x v="0"/>
    <x v="7"/>
    <x v="3"/>
    <x v="1"/>
  </r>
  <r>
    <s v="a828c4f615a8dd8518659d867b3012bd"/>
    <s v="8190d0cbc8a4e51b3d707505a79a9f6e"/>
    <n v="15840"/>
    <x v="2482"/>
    <s v="SP"/>
    <s v="dc3adcf742779e0c8eb5bd587ed4ec57"/>
    <s v="delivered"/>
    <d v="2017-11-25T12:14:42"/>
    <d v="2017-12-13T09:32:16"/>
    <x v="0"/>
    <n v="727.58"/>
    <s v="eaa80a85e9f6da6742836b6fa275994e"/>
    <x v="2"/>
    <s v="3e5201fe0d1ba474d9b90152c83c706c"/>
    <s v="8160255418d5aaa7dbdc9f4c64ebda44"/>
    <n v="116.9"/>
    <n v="8.3800000000000008"/>
    <x v="20"/>
    <n v="14940"/>
    <s v="ibitinga"/>
    <s v="SP"/>
    <n v="14940"/>
    <x v="0"/>
    <x v="7"/>
    <x v="3"/>
    <x v="1"/>
  </r>
  <r>
    <s v="da83bf9a94ce8ee7a0dd931bf6029a85"/>
    <s v="4753f636cd4b638747f560aef48855cd"/>
    <n v="35180"/>
    <x v="1031"/>
    <s v="MG"/>
    <s v="dc439747f5458bc4057918cb1c40dcbc"/>
    <s v="delivered"/>
    <d v="2018-01-16T20:46:20"/>
    <d v="2018-01-29T18:53:12"/>
    <x v="0"/>
    <n v="712.29"/>
    <s v="ddc6eee7535f0272695a2a00e4ba39fd"/>
    <x v="2"/>
    <s v="fb01a5fc09b9b9563c2ee41a22f07d54"/>
    <s v="522620dcb18a6b31cd7bdf73665113a9"/>
    <n v="689.89"/>
    <n v="22.4"/>
    <x v="22"/>
    <n v="85801"/>
    <s v="cascavel"/>
    <s v="PR"/>
    <n v="85801"/>
    <x v="5"/>
    <x v="8"/>
    <x v="0"/>
    <x v="0"/>
  </r>
  <r>
    <s v="d15cf31ebd90f57bef9ef62efd50ba15"/>
    <s v="2d8ee44f2e52eab6d4486830a4e6a60e"/>
    <n v="45836"/>
    <x v="583"/>
    <s v="BA"/>
    <s v="f930f5aa8c609a7550c8f7bf84548dad"/>
    <s v="delivered"/>
    <d v="2018-06-19T11:18:42"/>
    <d v="2018-06-27T13:03:21"/>
    <x v="0"/>
    <n v="206.97"/>
    <s v="f259bf042e43528153c11e00aaa73206"/>
    <x v="2"/>
    <s v="555dec7f4c47f1d985310349938fc0ad"/>
    <s v="d91fb3b7d041e83b64a00a3edfb37e4f"/>
    <n v="183.75"/>
    <n v="23.22"/>
    <x v="32"/>
    <n v="11704"/>
    <s v="praia grande"/>
    <s v="SP"/>
    <n v="11704"/>
    <x v="0"/>
    <x v="0"/>
    <x v="0"/>
    <x v="0"/>
  </r>
  <r>
    <s v="88e9130b2f120b245d2bf74f8be17b49"/>
    <s v="27928ff0f459ae39dc4d30c6658aff24"/>
    <n v="7417"/>
    <x v="763"/>
    <s v="SP"/>
    <s v="dc43b4be2ecaa2252af476b7f87f01a8"/>
    <s v="delivered"/>
    <d v="2018-05-17T22:18:36"/>
    <d v="2018-05-23T19:36:50"/>
    <x v="0"/>
    <n v="32.380000000000003"/>
    <s v="5c3b0040cb3ce54ad69c715e16f818e8"/>
    <x v="3"/>
    <s v="08fb1fed44ecc852b3ab9363b00d1c03"/>
    <s v="ea8482cd71df3c1969d7b9473ff13abc"/>
    <n v="24.99"/>
    <n v="7.39"/>
    <x v="6"/>
    <n v="4160"/>
    <s v="sao paulo"/>
    <s v="SP"/>
    <n v="4160"/>
    <x v="0"/>
    <x v="48"/>
    <x v="2"/>
    <x v="0"/>
  </r>
  <r>
    <s v="481cbc746dfc704f82c29b414d698c6e"/>
    <s v="407aae22e9afdd8f5d7071d81c16e705"/>
    <n v="13057"/>
    <x v="9"/>
    <s v="SP"/>
    <s v="dc43d5f57ffe55850a557219c8fb0908"/>
    <s v="delivered"/>
    <d v="2018-03-03T12:28:17"/>
    <d v="2018-03-21T22:56:45"/>
    <x v="1"/>
    <n v="67.3"/>
    <s v="b9fb4e3dea2aaabdf9df41560b5aaab2"/>
    <x v="2"/>
    <s v="422879e10f46682990de24d770e7f83d"/>
    <s v="1f50f920176fa81dab994f9023523100"/>
    <n v="53.9"/>
    <n v="13.4"/>
    <x v="26"/>
    <n v="15025"/>
    <s v="sao jose do rio preto"/>
    <s v="SP"/>
    <n v="15025"/>
    <x v="0"/>
    <x v="9"/>
    <x v="3"/>
    <x v="1"/>
  </r>
  <r>
    <s v="480e3e3698cb26e939392b45b126ea33"/>
    <s v="89fc1eef39a050d5bc14f78f424c4ba5"/>
    <n v="26313"/>
    <x v="655"/>
    <s v="RJ"/>
    <s v="e5b0954e1d23435884320d72a0ed00eb"/>
    <s v="delivered"/>
    <d v="2018-02-13T22:00:02"/>
    <d v="2018-02-24T17:49:05"/>
    <x v="0"/>
    <n v="39.090000000000003"/>
    <s v="ac62e6566671ec69ba619598cbd0ae43"/>
    <x v="2"/>
    <s v="d92cb9e1e8b1ea99285f24efdfdba088"/>
    <s v="1da3aeb70d7989d1e6d9b0e887f97c23"/>
    <n v="24.99"/>
    <n v="14.1"/>
    <x v="8"/>
    <n v="4265"/>
    <s v="sao paulo"/>
    <s v="SP"/>
    <n v="4265"/>
    <x v="0"/>
    <x v="18"/>
    <x v="0"/>
    <x v="0"/>
  </r>
  <r>
    <s v="6363611fe69f5c58f4fc4641c4dc673f"/>
    <s v="9320ce1e02b127e0fd81b8ff396e6c67"/>
    <n v="74310"/>
    <x v="81"/>
    <s v="GO"/>
    <s v="fe8416ab3217441a2a940294f7b23195"/>
    <s v="delivered"/>
    <d v="2018-01-12T11:48:09"/>
    <d v="2018-01-19T15:41:12"/>
    <x v="0"/>
    <n v="271.58"/>
    <s v="19a930959db1477c4950b55820b9cd08"/>
    <x v="2"/>
    <s v="60a233b2fb18e7982bd7a653c23d5a99"/>
    <s v="2528513dd95219a6013d4d05176e391a"/>
    <n v="249"/>
    <n v="22.58"/>
    <x v="45"/>
    <n v="6060"/>
    <s v="osasco"/>
    <s v="SP"/>
    <n v="6060"/>
    <x v="0"/>
    <x v="44"/>
    <x v="4"/>
    <x v="0"/>
  </r>
  <r>
    <s v="5af26e532fd4fff0ad0fc34e46403e9b"/>
    <s v="9a39efe939e8d7cd9635dff034d9e580"/>
    <n v="89820"/>
    <x v="1165"/>
    <s v="SC"/>
    <s v="de852e80c0b14138d06937c2695b4b94"/>
    <s v="delivered"/>
    <d v="2018-07-04T19:49:42"/>
    <d v="2018-07-12T20:57:21"/>
    <x v="0"/>
    <n v="55.36"/>
    <s v="a3857a06f4c542ff6cd36b8a34e2dc93"/>
    <x v="2"/>
    <s v="38d070104c7e27171e177d581758a90f"/>
    <s v="fb89df7f89fd1b8f03fa2acca1ba7364"/>
    <n v="37"/>
    <n v="18.36"/>
    <x v="18"/>
    <n v="85853"/>
    <s v="foz do iguacu"/>
    <s v="PR"/>
    <n v="85853"/>
    <x v="5"/>
    <x v="0"/>
    <x v="6"/>
    <x v="0"/>
  </r>
  <r>
    <s v="5223c607aceef2f16e11f8b47ff72b8e"/>
    <s v="19ab5243af595822e3503076a8f85f27"/>
    <n v="8295"/>
    <x v="4"/>
    <s v="SP"/>
    <s v="dc523b270be716d338c2fbc9a4bcdfc3"/>
    <s v="delivered"/>
    <d v="2017-08-24T01:41:15"/>
    <d v="2017-09-01T18:25:59"/>
    <x v="0"/>
    <n v="73.34"/>
    <s v="b94f5caf39357e20e5b2266432000c7c"/>
    <x v="2"/>
    <s v="a8856d651600289b162f857e26838480"/>
    <s v="9616352088dcf83a7c06637f4ebf1c80"/>
    <n v="59.9"/>
    <n v="13.44"/>
    <x v="3"/>
    <n v="87504"/>
    <s v="umuarama"/>
    <s v="PR"/>
    <n v="87504"/>
    <x v="5"/>
    <x v="0"/>
    <x v="2"/>
    <x v="0"/>
  </r>
  <r>
    <s v="61cfea5e527a1303643af2ee780731a8"/>
    <s v="f9739394ba1f9417dfdac702e30f4b44"/>
    <n v="79140"/>
    <x v="2900"/>
    <s v="MS"/>
    <s v="dc5288fd98f63b9a6162fecb9e96937d"/>
    <s v="delivered"/>
    <d v="2017-10-29T13:36:09"/>
    <d v="2017-11-06T16:36:32"/>
    <x v="0"/>
    <n v="156.36000000000001"/>
    <s v="f10fd459214ad55393d739afd8bcd889"/>
    <x v="2"/>
    <s v="154e7e31ebfa092203795c972e5804a6"/>
    <s v="cc419e0650a3c5ba77189a1882b7556a"/>
    <n v="23.99"/>
    <n v="15.1"/>
    <x v="18"/>
    <n v="9015"/>
    <s v="santo andre"/>
    <s v="SP"/>
    <n v="9015"/>
    <x v="0"/>
    <x v="0"/>
    <x v="5"/>
    <x v="1"/>
  </r>
  <r>
    <s v="c3f4ce0ebafb77f4a630b1876fe364d9"/>
    <s v="288f25c1304f55045db0bd94e0fed473"/>
    <n v="6194"/>
    <x v="180"/>
    <s v="SP"/>
    <s v="dc583cc1f5138c20ba71c1485093a285"/>
    <s v="delivered"/>
    <d v="2017-11-17T13:10:19"/>
    <d v="2017-11-22T16:58:45"/>
    <x v="0"/>
    <n v="29.33"/>
    <s v="8f601121d6e86cdeef865d58946e670d"/>
    <x v="4"/>
    <s v="8db7c6497625f4f17d770bd01912cbe8"/>
    <s v="7a67c85e85bb2ce8582c35f2203ad736"/>
    <n v="19.989999999999998"/>
    <n v="9.34"/>
    <x v="17"/>
    <n v="3426"/>
    <s v="sao paulo"/>
    <s v="SP"/>
    <n v="3426"/>
    <x v="0"/>
    <x v="48"/>
    <x v="4"/>
    <x v="0"/>
  </r>
  <r>
    <s v="d64a08de709e077018f8950694c25602"/>
    <s v="c52b04ccada9ec1baabcb4853e8a212d"/>
    <n v="9185"/>
    <x v="147"/>
    <s v="SP"/>
    <s v="dc5f1b52c9effb2ca43d8ddbae249f10"/>
    <s v="delivered"/>
    <d v="2017-12-11T08:18:54"/>
    <d v="2017-12-21T22:52:53"/>
    <x v="0"/>
    <n v="142.91999999999999"/>
    <s v="58c3a249831b8e0557585ce57a2027e7"/>
    <x v="2"/>
    <s v="5411e9269501a870cabf632f05655131"/>
    <s v="3d871de0142ce09b7081e2b9d1733cb1"/>
    <n v="129"/>
    <n v="13.92"/>
    <x v="5"/>
    <n v="13232"/>
    <s v="campo limpo paulista"/>
    <s v="SP"/>
    <n v="13232"/>
    <x v="0"/>
    <x v="18"/>
    <x v="1"/>
    <x v="0"/>
  </r>
  <r>
    <s v="250952be8a7484ea9352534be9f2b587"/>
    <s v="1cf2f742188fbab50c048fda206afbdb"/>
    <n v="14400"/>
    <x v="0"/>
    <s v="SP"/>
    <s v="f008d12c8af46ec384fe7917b2991f7f"/>
    <s v="delivered"/>
    <d v="2018-01-10T10:04:46"/>
    <d v="2018-01-16T20:26:39"/>
    <x v="0"/>
    <n v="1041.4000000000001"/>
    <s v="2ce76fa8c03f046a65c538409cdcf4b3"/>
    <x v="2"/>
    <s v="f4efad625ed5878a2e7589dfb31c747f"/>
    <s v="270297ead4c65a6cd2593960d2af6b21"/>
    <n v="998.9"/>
    <n v="42.5"/>
    <x v="1"/>
    <n v="4696"/>
    <s v="sao paulo"/>
    <s v="SP"/>
    <n v="4696"/>
    <x v="0"/>
    <x v="4"/>
    <x v="6"/>
    <x v="0"/>
  </r>
  <r>
    <s v="1575002669893d427c0469145358c92a"/>
    <s v="18ce13c736e4fc07bf3536157b4a1dab"/>
    <n v="65289"/>
    <x v="2342"/>
    <s v="MA"/>
    <s v="e84aab6af2a71fdd57e937740dc5a3dc"/>
    <s v="delivered"/>
    <d v="2017-11-25T20:12:29"/>
    <d v="2018-01-08T18:27:39"/>
    <x v="0"/>
    <n v="424.97"/>
    <s v="66c674460953211c1049028f916e7018"/>
    <x v="3"/>
    <s v="63085bb4366ded27bcb63cbb59b4103a"/>
    <s v="5dceca129747e92ff8ef7a997dc4f8ca"/>
    <n v="379.9"/>
    <n v="45.07"/>
    <x v="17"/>
    <n v="13450"/>
    <s v="santa barbara dÂ´oeste"/>
    <s v="SP"/>
    <n v="13450"/>
    <x v="0"/>
    <x v="57"/>
    <x v="3"/>
    <x v="1"/>
  </r>
  <r>
    <s v="7fae844847ccfad35570a3c89357e787"/>
    <s v="63c832601a87d0c284d5bf313dfa3f24"/>
    <n v="6814"/>
    <x v="77"/>
    <s v="SP"/>
    <s v="dc6b76e937308e88a3464d0f4352b959"/>
    <s v="shipped"/>
    <d v="2017-10-21T13:36:32"/>
    <m/>
    <x v="0"/>
    <n v="51.99"/>
    <s v="d4ceaba8739bd00f32bedba8c7eab80d"/>
    <x v="4"/>
    <s v="f71f42e2381752836563b70beb542f80"/>
    <s v="85d9eb9ddc5d00ca9336a2219c97bb13"/>
    <n v="31.9"/>
    <n v="14.1"/>
    <x v="4"/>
    <n v="31255"/>
    <s v="belo horizonte"/>
    <s v="MG"/>
    <n v="31255"/>
    <x v="3"/>
    <x v="23"/>
    <x v="3"/>
    <x v="1"/>
  </r>
  <r>
    <s v="15f3c00aa7fd210c009843955a9ca7cd"/>
    <s v="cfe6ba97cbaba7a1e1ea20efdd3170fd"/>
    <n v="25510"/>
    <x v="149"/>
    <s v="RJ"/>
    <s v="dc72c2d1985b4f1380c3289d3b49be6f"/>
    <s v="delivered"/>
    <d v="2017-12-20T10:24:02"/>
    <d v="2018-01-16T20:47:08"/>
    <x v="1"/>
    <n v="537.37"/>
    <s v="15408436be3d5bc3a44512cbe73e47be"/>
    <x v="2"/>
    <s v="e6a5c36890bb6b3ed8a1dd32a9930b77"/>
    <s v="6bb0724edf0b62fb91ac404873a97241"/>
    <n v="469"/>
    <n v="68.37"/>
    <x v="11"/>
    <n v="6700"/>
    <s v="cotia"/>
    <s v="SP"/>
    <n v="6700"/>
    <x v="0"/>
    <x v="2"/>
    <x v="6"/>
    <x v="0"/>
  </r>
  <r>
    <s v="09d1727d1983e1c41381405fbe83753a"/>
    <s v="6f22857001b77949eb8110295fced3ff"/>
    <n v="11065"/>
    <x v="191"/>
    <s v="SP"/>
    <s v="e328e23027b916218c9fba2f6cf9b682"/>
    <s v="delivered"/>
    <d v="2017-11-20T12:47:46"/>
    <d v="2017-12-03T20:22:22"/>
    <x v="1"/>
    <n v="54.62"/>
    <s v="e9c908429373d001404bebddd26496cd"/>
    <x v="4"/>
    <s v="c6336fa91fbd87c359e44f5dca5a90ed"/>
    <s v="4c2b230173bb36f9b240f2b8ac11786e"/>
    <n v="45.9"/>
    <n v="8.7200000000000006"/>
    <x v="3"/>
    <n v="3933"/>
    <s v="sao paulo"/>
    <s v="SP"/>
    <n v="3933"/>
    <x v="0"/>
    <x v="26"/>
    <x v="1"/>
    <x v="0"/>
  </r>
  <r>
    <s v="1779d71add5370bdb54259a813133543"/>
    <s v="941816bc8bf0ba36593c7ff873de3174"/>
    <n v="16203"/>
    <x v="192"/>
    <s v="SP"/>
    <s v="dc75b1010fd4556e765a7a5bd7d2acb1"/>
    <s v="delivered"/>
    <d v="2018-04-06T21:24:06"/>
    <d v="2018-04-12T20:25:30"/>
    <x v="1"/>
    <n v="364.1"/>
    <s v="2c5c9b938804f6b72a08ed60bc75c8e2"/>
    <x v="2"/>
    <s v="83f6e0a993efdfa2bf9550a204422cb7"/>
    <s v="70eea00b476a314817cefde4aad4f89a"/>
    <n v="320"/>
    <n v="44.1"/>
    <x v="15"/>
    <n v="13250"/>
    <s v="itatiba"/>
    <s v="SP"/>
    <n v="13250"/>
    <x v="0"/>
    <x v="48"/>
    <x v="4"/>
    <x v="0"/>
  </r>
  <r>
    <s v="ab4b8303e74ab12496148fbbe9d20aab"/>
    <s v="7cf88b97623f81b77328e4c519db0bee"/>
    <n v="74840"/>
    <x v="81"/>
    <s v="GO"/>
    <s v="dc7798b2a62765a8e3a26f86c042596d"/>
    <s v="delivered"/>
    <d v="2018-03-09T12:59:51"/>
    <d v="2018-04-10T19:34:31"/>
    <x v="0"/>
    <n v="140.99"/>
    <s v="3058610035f58a80f084503722792c85"/>
    <x v="4"/>
    <s v="53b36df67ebb7c41585e8d54d6772e08"/>
    <s v="4869f7a5dfa277a7dca6462dcf3b52b2"/>
    <n v="120"/>
    <n v="20.99"/>
    <x v="35"/>
    <n v="14840"/>
    <s v="guariba"/>
    <s v="SP"/>
    <n v="14840"/>
    <x v="0"/>
    <x v="21"/>
    <x v="4"/>
    <x v="0"/>
  </r>
  <r>
    <s v="feae0a23516453acf26b416ec51be86c"/>
    <s v="380444b18bff5028f5055fc3d9cd9e6b"/>
    <n v="88331"/>
    <x v="296"/>
    <s v="SC"/>
    <s v="dc789328f84b169a3e0e76cb74be3699"/>
    <s v="delivered"/>
    <d v="2018-04-12T09:04:47"/>
    <d v="2018-04-25T20:22:43"/>
    <x v="0"/>
    <n v="418.75"/>
    <s v="21b358df41fd2148d7df5d1ec6c0c399"/>
    <x v="2"/>
    <s v="6b918e49a6e0258e32fe209a885f6d06"/>
    <s v="f35b3c613c4f7b2275f4185d0a3c59ec"/>
    <n v="397"/>
    <n v="21.75"/>
    <x v="3"/>
    <n v="5417"/>
    <s v="sao paulo"/>
    <s v="SP"/>
    <n v="5417"/>
    <x v="0"/>
    <x v="26"/>
    <x v="2"/>
    <x v="0"/>
  </r>
  <r>
    <s v="ef3a66154372e62de501a93651f293da"/>
    <s v="59444f6f085c003842225067881d5e03"/>
    <n v="9330"/>
    <x v="41"/>
    <s v="SP"/>
    <s v="dc7997edb72a765e7b39dbb9be3a63a2"/>
    <s v="delivered"/>
    <d v="2018-05-05T15:16:04"/>
    <d v="2018-05-08T20:28:49"/>
    <x v="0"/>
    <n v="82.33"/>
    <s v="a60dde52c343b2f124a60ed6c958046e"/>
    <x v="2"/>
    <s v="aca2eb7d00ea1a7b8ebd4e68314663af"/>
    <s v="955fee9216a65b617aa5c0531780ce60"/>
    <n v="69.900000000000006"/>
    <n v="12.43"/>
    <x v="1"/>
    <n v="4782"/>
    <s v="sao paulo"/>
    <s v="SP"/>
    <n v="4782"/>
    <x v="0"/>
    <x v="46"/>
    <x v="3"/>
    <x v="1"/>
  </r>
  <r>
    <s v="223a807962e222b758aeee5610103f47"/>
    <s v="d77aa95864ae5b42160937615628723a"/>
    <n v="44640"/>
    <x v="1715"/>
    <s v="BA"/>
    <s v="f4b7ccd15f831ff995d4f307b0dc0f0b"/>
    <s v="delivered"/>
    <d v="2017-08-29T22:38:40"/>
    <d v="2017-09-05T18:52:41"/>
    <x v="0"/>
    <n v="1225.05"/>
    <s v="57a281756a0ba4a4880ac8b4a93227e6"/>
    <x v="2"/>
    <s v="d6160fb7873f184099d9bc95e30376af"/>
    <s v="53243585a1d6dc2643021fd1853d8905"/>
    <n v="1200"/>
    <n v="25.05"/>
    <x v="61"/>
    <n v="42738"/>
    <s v="lauro de freitas"/>
    <s v="BA"/>
    <n v="42738"/>
    <x v="8"/>
    <x v="4"/>
    <x v="0"/>
    <x v="0"/>
  </r>
  <r>
    <s v="871fbb81abb2627645286b5a4db84693"/>
    <s v="33ab3179e254bc4b26dbc72a60edd89d"/>
    <n v="15310"/>
    <x v="2905"/>
    <s v="SP"/>
    <s v="dc7a959594336f6171e4fddee0e43e2f"/>
    <s v="delivered"/>
    <d v="2018-06-14T18:07:43"/>
    <d v="2018-06-20T19:14:51"/>
    <x v="0"/>
    <n v="291.44"/>
    <s v="06f279ed865c0898d9c19d41bd0791f3"/>
    <x v="2"/>
    <s v="e4ae7159ae9fb57d158004d7435ea920"/>
    <s v="c12b92bf1c350f3e6bf88d3596219c86"/>
    <n v="269.99"/>
    <n v="21.45"/>
    <x v="4"/>
    <n v="17400"/>
    <s v="garca"/>
    <s v="SP"/>
    <n v="17400"/>
    <x v="0"/>
    <x v="4"/>
    <x v="2"/>
    <x v="0"/>
  </r>
  <r>
    <s v="aaab7342092f1dea95d1b5a01f6cf198"/>
    <s v="0ca475c05ddacfeb9f999b9db9c77e4b"/>
    <n v="22430"/>
    <x v="8"/>
    <s v="RJ"/>
    <s v="febc08cf93a49479fcb455b3f673bd2f"/>
    <s v="delivered"/>
    <d v="2018-08-02T18:22:40"/>
    <d v="2018-08-08T23:51:28"/>
    <x v="3"/>
    <n v="223.45"/>
    <s v="9da7e59722cb096fc3447779c185b8bd"/>
    <x v="2"/>
    <s v="1873d47fb47e167da1520bd9ffbb8f79"/>
    <s v="0bebbb2cea103a4a020c95d43fd7d754"/>
    <n v="206.9"/>
    <n v="16.55"/>
    <x v="18"/>
    <n v="2515"/>
    <s v="sao paulo"/>
    <s v="SP"/>
    <n v="2515"/>
    <x v="0"/>
    <x v="4"/>
    <x v="2"/>
    <x v="0"/>
  </r>
  <r>
    <s v="a6ed13afb1aff49a04b5de487a7c6c59"/>
    <s v="968230e15ce49e5535d2bb2f9e00f116"/>
    <n v="9820"/>
    <x v="98"/>
    <s v="SP"/>
    <s v="dc7ddd4a05f0c561ece12f352cc4cf33"/>
    <s v="delivered"/>
    <d v="2018-06-06T15:26:45"/>
    <d v="2018-06-11T16:00:09"/>
    <x v="0"/>
    <n v="28.24"/>
    <s v="51f0c83d9dabd338570bd47ff7939c66"/>
    <x v="2"/>
    <s v="10f2ada0cff82206dc9afa52ebac690b"/>
    <s v="1bb2bdb95f4841f1bba2c0d2cd83d3c9"/>
    <n v="19.95"/>
    <n v="8.2899999999999991"/>
    <x v="31"/>
    <n v="1257"/>
    <s v="sao paulo"/>
    <s v="SP"/>
    <n v="1257"/>
    <x v="0"/>
    <x v="48"/>
    <x v="6"/>
    <x v="0"/>
  </r>
  <r>
    <s v="eab4d34332351e5db1bd1fd635065fe4"/>
    <s v="754f0aa37a9a58685e42e70973bc511c"/>
    <n v="93510"/>
    <x v="152"/>
    <s v="RS"/>
    <s v="dc80f04232a571734b52cd2c5b40a9f8"/>
    <s v="delivered"/>
    <d v="2017-08-15T17:08:00"/>
    <d v="2017-08-28T16:03:31"/>
    <x v="0"/>
    <n v="42"/>
    <s v="b02a40c3ff2dd7ebdc31e625788c50ee"/>
    <x v="2"/>
    <s v="febd6c8a7d546c876948428261e500e0"/>
    <s v="638cba8be1fb599bbb76fd6948351eb3"/>
    <n v="26.9"/>
    <n v="15.1"/>
    <x v="3"/>
    <n v="12242"/>
    <s v="sao jose dos campos"/>
    <s v="SP"/>
    <n v="12242"/>
    <x v="0"/>
    <x v="8"/>
    <x v="0"/>
    <x v="0"/>
  </r>
  <r>
    <s v="fc8da044983142c6a87d308b2cbfb76f"/>
    <s v="46da36c3df7118852b770394d1ba2be5"/>
    <n v="5102"/>
    <x v="4"/>
    <s v="SP"/>
    <s v="dc8155452b97affece4c5a698beb11f6"/>
    <s v="delivered"/>
    <d v="2017-06-22T01:20:28"/>
    <d v="2017-06-26T11:37:56"/>
    <x v="0"/>
    <n v="53.63"/>
    <s v="f70ff7cac4bb2c8953d5adca28e04958"/>
    <x v="0"/>
    <s v="a5a0e71a81ae65aa335e71c06261e260"/>
    <s v="c8417879a15366a17c30af34c798c332"/>
    <n v="41.9"/>
    <n v="11.73"/>
    <x v="13"/>
    <n v="4445"/>
    <s v="sao paulo"/>
    <s v="SP"/>
    <n v="4445"/>
    <x v="0"/>
    <x v="45"/>
    <x v="2"/>
    <x v="0"/>
  </r>
  <r>
    <s v="1486fa01c4ec1c4b80b74fa176c1644d"/>
    <s v="a8d0c736f4749b8c5a670a7b867d3c98"/>
    <n v="11390"/>
    <x v="14"/>
    <s v="SP"/>
    <s v="ecd2518a4804d4d780d1347c4852af03"/>
    <s v="delivered"/>
    <d v="2017-08-26T15:11:36"/>
    <d v="2017-08-30T17:00:17"/>
    <x v="1"/>
    <n v="110.91"/>
    <s v="83e2690c689d5e537a12df0238a66853"/>
    <x v="0"/>
    <s v="237428d1c44f69d9f7eb073c1baf34e5"/>
    <s v="134a288e7de827ec5ec62e3ec9c3a295"/>
    <n v="102"/>
    <n v="8.91"/>
    <x v="28"/>
    <n v="3168"/>
    <s v="sao paulo"/>
    <s v="SP"/>
    <n v="3168"/>
    <x v="0"/>
    <x v="45"/>
    <x v="3"/>
    <x v="1"/>
  </r>
  <r>
    <s v="5e97b06dbf5f662871b9ccbcbad51b62"/>
    <s v="62564bb035479125e2961f465565adfd"/>
    <n v="44007"/>
    <x v="238"/>
    <s v="BA"/>
    <s v="dc8302e63ff9b2dc67dd51edbd8b537d"/>
    <s v="delivered"/>
    <d v="2018-06-15T18:34:57"/>
    <d v="2018-07-10T17:07:26"/>
    <x v="0"/>
    <n v="717.23"/>
    <s v="dd7191a18fe6f0ef5aa2e46eaa032e46"/>
    <x v="4"/>
    <s v="db71a8783ee43c3bb7ac7fe8f0cf9e6b"/>
    <s v="d23019c84ffae2d5ef2270367b8605fc"/>
    <n v="629.9"/>
    <n v="87.33"/>
    <x v="10"/>
    <n v="86073"/>
    <s v="londrina"/>
    <s v="PR"/>
    <n v="86073"/>
    <x v="5"/>
    <x v="11"/>
    <x v="4"/>
    <x v="0"/>
  </r>
  <r>
    <s v="481764c481eb11e1bd5237f068cdab80"/>
    <s v="27a0e0c0e08304f34e92e68c9c8dbcfe"/>
    <n v="13212"/>
    <x v="33"/>
    <s v="SP"/>
    <s v="dc83ed7ce1de08f74d849b222fe7b6ec"/>
    <s v="delivered"/>
    <d v="2018-08-18T16:49:58"/>
    <d v="2018-08-22T17:32:27"/>
    <x v="0"/>
    <n v="203.82"/>
    <s v="b3c03e7770f31c4d4de8570d6cb5c207"/>
    <x v="2"/>
    <s v="63802c9aa03004b8c275b2a4630c0510"/>
    <s v="97512d3fc193b2d1dfcdba0f9d1f0f8a"/>
    <n v="159.99"/>
    <n v="43.83"/>
    <x v="4"/>
    <n v="8270"/>
    <s v="sao paulo"/>
    <s v="SP"/>
    <n v="8270"/>
    <x v="0"/>
    <x v="45"/>
    <x v="3"/>
    <x v="1"/>
  </r>
  <r>
    <s v="ab4e2e353563b0bca4685a2253d176f9"/>
    <s v="7f9ba6b3dd5036a5b0066184f92cf19c"/>
    <n v="30180"/>
    <x v="62"/>
    <s v="MG"/>
    <s v="dc87bbf90ab840098d1b349a5a8e6fb9"/>
    <s v="delivered"/>
    <d v="2017-07-02T22:29:00"/>
    <d v="2017-07-10T22:36:50"/>
    <x v="2"/>
    <n v="228.7"/>
    <s v="622756a9aa3ac1fbf6b5352d80c03f3e"/>
    <x v="2"/>
    <s v="75f32a954f5bb6bde77612be80c9293d"/>
    <s v="b2ba3715d723d245138f291a6fe42594"/>
    <n v="98.9"/>
    <n v="15.45"/>
    <x v="1"/>
    <n v="3470"/>
    <s v="sao paulo"/>
    <s v="SP"/>
    <n v="3470"/>
    <x v="0"/>
    <x v="0"/>
    <x v="5"/>
    <x v="1"/>
  </r>
  <r>
    <s v="15227c626cb65b59e12a8bd141e85247"/>
    <s v="d4b299a6ea44b588fdebc893b50401f6"/>
    <n v="13064"/>
    <x v="9"/>
    <s v="SP"/>
    <s v="f87af4a276a00d935b34c0d42c3fcfc3"/>
    <s v="delivered"/>
    <d v="2017-02-10T15:29:29"/>
    <d v="2017-02-17T09:06:37"/>
    <x v="0"/>
    <n v="36.729999999999997"/>
    <s v="ffc6c05766096205bc56ab219ad1f811"/>
    <x v="2"/>
    <s v="6eb6618376baf873225738ce4fe760ac"/>
    <s v="41b39e28db005d9731d9d485a83b4c38"/>
    <n v="24.99"/>
    <n v="11.74"/>
    <x v="20"/>
    <n v="9220"/>
    <s v="santo andre"/>
    <s v="SP"/>
    <n v="9220"/>
    <x v="0"/>
    <x v="4"/>
    <x v="4"/>
    <x v="0"/>
  </r>
  <r>
    <s v="cec25e74aaf4118c600a09a96365b487"/>
    <s v="f5b4f2242dc509a136249ac82cb9a285"/>
    <n v="97502"/>
    <x v="1163"/>
    <s v="RS"/>
    <s v="ed0c1b3fab332408945a98ebf6224bdb"/>
    <s v="delivered"/>
    <d v="2018-01-08T17:04:25"/>
    <d v="2018-01-22T21:08:43"/>
    <x v="0"/>
    <n v="39.090000000000003"/>
    <s v="7e910fe03305042b6eb46f423c063b00"/>
    <x v="2"/>
    <s v="154e7e31ebfa092203795c972e5804a6"/>
    <s v="cc419e0650a3c5ba77189a1882b7556a"/>
    <n v="23.99"/>
    <n v="15.1"/>
    <x v="18"/>
    <n v="9015"/>
    <s v="santo andre"/>
    <s v="SP"/>
    <n v="9015"/>
    <x v="0"/>
    <x v="17"/>
    <x v="1"/>
    <x v="0"/>
  </r>
  <r>
    <s v="be0c739d184760c9effb409a317c2cc1"/>
    <s v="1bfe8c34e1bda76d0858abf02e1c9288"/>
    <n v="56326"/>
    <x v="350"/>
    <s v="PE"/>
    <s v="dc8cf8a0844543e3cbebc3917b08d00f"/>
    <s v="delivered"/>
    <d v="2017-09-03T16:56:11"/>
    <d v="2017-09-18T19:35:49"/>
    <x v="0"/>
    <n v="78.650000000000006"/>
    <s v="e04a9c6faa9e152225bfccbf5741b617"/>
    <x v="2"/>
    <s v="88f606f44d39cbba19b301f79a51d7fd"/>
    <s v="1025f0e2d44d7041d6cf58b6550e0bfa"/>
    <n v="53"/>
    <n v="25.65"/>
    <x v="1"/>
    <n v="3204"/>
    <s v="sao paulo"/>
    <s v="SP"/>
    <n v="3204"/>
    <x v="0"/>
    <x v="15"/>
    <x v="5"/>
    <x v="1"/>
  </r>
  <r>
    <s v="1c9eecbc0afba71d4f1402106b1b36b2"/>
    <s v="cb473287ca9bb51049f0f09e4e1fb7bc"/>
    <n v="86300"/>
    <x v="793"/>
    <s v="PR"/>
    <s v="dc90e3bb74a1bebc1091534ceb664313"/>
    <s v="delivered"/>
    <d v="2017-06-11T13:50:00"/>
    <d v="2017-06-27T16:42:50"/>
    <x v="0"/>
    <n v="27.09"/>
    <s v="5502b41dd5761f819ac44714d8c61be2"/>
    <x v="2"/>
    <s v="4ae634441e444ca4bc85903cafe98d73"/>
    <s v="92eb0f42c21942b6552362b9b114707d"/>
    <n v="11.99"/>
    <n v="15.1"/>
    <x v="6"/>
    <n v="3504"/>
    <s v="sao paulo"/>
    <s v="SP"/>
    <n v="3504"/>
    <x v="0"/>
    <x v="16"/>
    <x v="5"/>
    <x v="1"/>
  </r>
  <r>
    <s v="de0492fbe95d153823c67b86e5782a91"/>
    <s v="79f732139539327aef6ac5c209cd5482"/>
    <n v="74853"/>
    <x v="81"/>
    <s v="GO"/>
    <s v="dc93ba4cf47339046ee8035efb73e2d4"/>
    <s v="delivered"/>
    <d v="2018-04-04T00:35:10"/>
    <d v="2018-04-17T19:08:17"/>
    <x v="0"/>
    <n v="144.54"/>
    <s v="e7cff2134839aa7c09f574268a93a450"/>
    <x v="0"/>
    <s v="840621ddfa6fe5736e2d5b9e621caa68"/>
    <s v="34056b8b55c1775a22af2331670a799c"/>
    <n v="124.7"/>
    <n v="19.84"/>
    <x v="2"/>
    <n v="16304"/>
    <s v="penapolis"/>
    <s v="SP"/>
    <n v="16304"/>
    <x v="0"/>
    <x v="26"/>
    <x v="6"/>
    <x v="0"/>
  </r>
  <r>
    <s v="26c135a79b1c5728d80a4336b2a8d85a"/>
    <s v="e696bc0676b60ff253ab9a4226dd354c"/>
    <n v="4283"/>
    <x v="4"/>
    <s v="SP"/>
    <s v="fbaf27e77414fafd620939df6eeb37f0"/>
    <s v="delivered"/>
    <d v="2018-07-12T22:57:39"/>
    <d v="2018-07-23T18:21:44"/>
    <x v="0"/>
    <n v="78.69"/>
    <s v="3eaea9644a69d01dbf55c330a0359b18"/>
    <x v="0"/>
    <s v="0d85c435fd60b277ffb9e9b0f88f927a"/>
    <s v="88460e8ebdecbfecb5f9601833981930"/>
    <n v="64.900000000000006"/>
    <n v="13.79"/>
    <x v="4"/>
    <n v="87030"/>
    <s v="maringa"/>
    <s v="PR"/>
    <n v="87030"/>
    <x v="5"/>
    <x v="18"/>
    <x v="2"/>
    <x v="0"/>
  </r>
  <r>
    <s v="a02bd6ebbfe3fc14c3579861909c6358"/>
    <s v="4cc42f1aa7e2ff4619c5901b3ebbb3ca"/>
    <n v="9350"/>
    <x v="41"/>
    <s v="SP"/>
    <s v="e5a3a83c5cfbe529d5f4e6da9587f5b9"/>
    <s v="delivered"/>
    <d v="2018-07-20T09:24:27"/>
    <d v="2018-07-25T22:56:50"/>
    <x v="0"/>
    <n v="68.959999999999994"/>
    <s v="7beefc8cd672c066622a9b5258bd6a81"/>
    <x v="0"/>
    <s v="b21239d9e018b809f9c5a9707b214235"/>
    <s v="1900267e848ceeba8fa32d80c1a5f5a8"/>
    <n v="54.99"/>
    <n v="13.97"/>
    <x v="20"/>
    <n v="14940"/>
    <s v="ibitinga"/>
    <s v="SP"/>
    <n v="14940"/>
    <x v="0"/>
    <x v="48"/>
    <x v="4"/>
    <x v="0"/>
  </r>
  <r>
    <s v="d7b642a97f26bd8fb05f71512ba0226a"/>
    <s v="33b1e3d60d978c51b6564b59532167ab"/>
    <n v="38140"/>
    <x v="1041"/>
    <s v="MG"/>
    <s v="f62c1d95a213688bbeebb149afd3ad14"/>
    <s v="delivered"/>
    <d v="2018-04-12T10:20:19"/>
    <d v="2018-04-25T21:48:55"/>
    <x v="1"/>
    <n v="92.1"/>
    <s v="168ef84edb846901b39beed6ba632321"/>
    <x v="2"/>
    <s v="ae7d8348fbef50928a680454fffbca00"/>
    <s v="a3a38f4affed601eb87a97788c949667"/>
    <n v="69.900000000000006"/>
    <n v="22.2"/>
    <x v="3"/>
    <n v="89204"/>
    <s v="joinville"/>
    <s v="SC"/>
    <n v="89204"/>
    <x v="4"/>
    <x v="26"/>
    <x v="2"/>
    <x v="0"/>
  </r>
  <r>
    <s v="d02e1d2d293df869586ab6929c8d3bba"/>
    <s v="fd5db034f0e607b4a7e0aa4697f3935a"/>
    <n v="2877"/>
    <x v="4"/>
    <s v="SP"/>
    <s v="e3ed33286490140b86ee2ac0bebe917a"/>
    <s v="delivered"/>
    <d v="2018-06-14T13:30:07"/>
    <d v="2018-06-21T16:23:32"/>
    <x v="0"/>
    <n v="138.47999999999999"/>
    <s v="249f0e6fef00a6e6dd15aeaad6c0afcc"/>
    <x v="3"/>
    <s v="9fd9505539e1c67c13e4ee824fc1e1cc"/>
    <s v="f46490624488d3ff7ce78613913a7711"/>
    <n v="34.9"/>
    <n v="11.26"/>
    <x v="18"/>
    <n v="7194"/>
    <s v="guarulhos"/>
    <s v="SP"/>
    <n v="7194"/>
    <x v="0"/>
    <x v="44"/>
    <x v="2"/>
    <x v="0"/>
  </r>
  <r>
    <s v="26b68bc7d54ca728caeeeaf3cbc97827"/>
    <s v="33206599c83f2cc41652ca68911cbdc1"/>
    <n v="11075"/>
    <x v="191"/>
    <s v="SP"/>
    <s v="f1a616a394737d1454797dc162758454"/>
    <s v="delivered"/>
    <d v="2018-06-19T12:31:24"/>
    <d v="2018-06-23T17:58:48"/>
    <x v="0"/>
    <n v="40.89"/>
    <s v="b4b9e530e78cce4e7d14ba6197576595"/>
    <x v="2"/>
    <s v="134a6fc4a713a799266ebd6a4f4008d4"/>
    <s v="e9779976487b77c6d4ac45f75ec7afe9"/>
    <n v="21.9"/>
    <n v="18.989999999999998"/>
    <x v="3"/>
    <n v="11701"/>
    <s v="praia grande"/>
    <s v="SP"/>
    <n v="11701"/>
    <x v="0"/>
    <x v="45"/>
    <x v="0"/>
    <x v="0"/>
  </r>
  <r>
    <s v="b543260a569103c1b2001040989d1dae"/>
    <s v="33796bd45aa1db66cc99959662bdd2b7"/>
    <n v="12243"/>
    <x v="40"/>
    <s v="SP"/>
    <s v="dca570055f40d024d88a2d48de7e502e"/>
    <s v="delivered"/>
    <d v="2017-11-11T08:32:06"/>
    <d v="2017-11-20T19:31:35"/>
    <x v="1"/>
    <n v="174.04"/>
    <s v="4ca7111d77da7ada7bf69405a11536ac"/>
    <x v="0"/>
    <s v="99f5b2240b82bf9387e5cf2fc0335b08"/>
    <s v="1c68394e931a64f90ea236c5ea590300"/>
    <n v="159.9"/>
    <n v="14.14"/>
    <x v="4"/>
    <n v="87114"/>
    <s v="sarandi"/>
    <s v="PR"/>
    <n v="87114"/>
    <x v="5"/>
    <x v="6"/>
    <x v="3"/>
    <x v="1"/>
  </r>
  <r>
    <s v="aef4ca2b5c320346495d09ae24d034a2"/>
    <s v="d14a6ff148e9b0bae701428f199c4187"/>
    <n v="13173"/>
    <x v="280"/>
    <s v="SP"/>
    <s v="dcb427289523bbf543fd8ef88433dd19"/>
    <s v="delivered"/>
    <d v="2017-12-17T17:31:13"/>
    <d v="2017-12-27T23:29:21"/>
    <x v="1"/>
    <n v="61.85"/>
    <s v="2adfbbaa92112b6f59c3d0fe12bb4210"/>
    <x v="2"/>
    <s v="1164c17af70425821f88bfbdc9e907a3"/>
    <s v="2d50d6282f8aa2257819a77bfaa0efe0"/>
    <n v="50"/>
    <n v="11.85"/>
    <x v="17"/>
    <n v="14940"/>
    <s v="ibitinga"/>
    <s v="SP"/>
    <n v="14940"/>
    <x v="0"/>
    <x v="18"/>
    <x v="5"/>
    <x v="1"/>
  </r>
  <r>
    <s v="abb37d6f51a26c40c7efadaf71763547"/>
    <s v="518b5058581d593d28957b8e168d4461"/>
    <n v="2113"/>
    <x v="4"/>
    <s v="SP"/>
    <s v="e1f58cebd92cdac4b6f7f9a3814a0fb0"/>
    <s v="delivered"/>
    <d v="2018-08-23T14:59:37"/>
    <d v="2018-08-29T17:56:31"/>
    <x v="0"/>
    <n v="68.05"/>
    <s v="b586efe784effe0ca0f543480282966a"/>
    <x v="0"/>
    <s v="4e46d4d7bdbc358eee60e44df825dd01"/>
    <s v="b372ee768ed69e46ca8cdbd267aa7a38"/>
    <n v="55"/>
    <n v="13.05"/>
    <x v="19"/>
    <n v="15013"/>
    <s v="sao jose do rio preto"/>
    <s v="SP"/>
    <n v="15013"/>
    <x v="0"/>
    <x v="4"/>
    <x v="2"/>
    <x v="0"/>
  </r>
  <r>
    <s v="e715f0071c14494e92c198554a08bb2d"/>
    <s v="1ba713c8258f756279a049018ce01177"/>
    <n v="21050"/>
    <x v="8"/>
    <s v="RJ"/>
    <s v="eb17935134e6fdd210b40a3d4f8235b2"/>
    <s v="delivered"/>
    <d v="2017-01-23T00:55:47"/>
    <d v="2017-02-04T08:27:34"/>
    <x v="0"/>
    <n v="383.82"/>
    <s v="a7c399522c1a67529ce44c70fc3c3804"/>
    <x v="2"/>
    <s v="d696750e550fd0f733979dd7e5dff921"/>
    <s v="9de4643a8dbde634fe55621059d92273"/>
    <n v="173.85"/>
    <n v="18.059999999999999"/>
    <x v="13"/>
    <n v="89225"/>
    <s v="joinville"/>
    <s v="SC"/>
    <n v="89225"/>
    <x v="4"/>
    <x v="8"/>
    <x v="1"/>
    <x v="0"/>
  </r>
  <r>
    <s v="68aac507de4c0f73c322d085b709741a"/>
    <s v="9b4cb2f18b8f2cb6adbd4294ebe8c24a"/>
    <n v="28022"/>
    <x v="154"/>
    <s v="RJ"/>
    <s v="e8d058928dd8b2837ef82db983c5f1d7"/>
    <s v="delivered"/>
    <d v="2017-05-30T14:19:50"/>
    <d v="2017-06-01T13:33:36"/>
    <x v="0"/>
    <n v="63.13"/>
    <s v="c5ca316ea9fe6437168d736b79090420"/>
    <x v="2"/>
    <s v="c354569eefd558bf201d0aedf35608ed"/>
    <s v="822166ed1e47908f7cfb49946d03c726"/>
    <n v="49.9"/>
    <n v="13.23"/>
    <x v="20"/>
    <n v="25803"/>
    <s v="tres rios"/>
    <s v="RJ"/>
    <n v="25803"/>
    <x v="1"/>
    <x v="47"/>
    <x v="0"/>
    <x v="0"/>
  </r>
  <r>
    <s v="c02f2c46944ac7911ae65033aea15c86"/>
    <s v="4d9deef78d8ce98fac506b32b9021ce5"/>
    <n v="86707"/>
    <x v="1469"/>
    <s v="PR"/>
    <s v="f53a7ea7fd8dd95811fd2035733baf9e"/>
    <s v="processing"/>
    <d v="2017-06-17T22:46:24"/>
    <m/>
    <x v="0"/>
    <n v="148.06"/>
    <s v="cd3c84c17be3157683e1a89af5588b62"/>
    <x v="3"/>
    <s v="7c10008aef9fdc1807eb46f191a8ce16"/>
    <s v="f7df46c1e0ec44eed5c6726478da4a17"/>
    <n v="129.9"/>
    <n v="18.16"/>
    <x v="3"/>
    <n v="93336"/>
    <s v="novo hamburgo"/>
    <s v="RS"/>
    <n v="93336"/>
    <x v="7"/>
    <x v="23"/>
    <x v="3"/>
    <x v="1"/>
  </r>
  <r>
    <s v="bad0ccd70aed2bcc484f003c21074a8a"/>
    <s v="af48beea16f83c193a924a8d56311737"/>
    <n v="23059"/>
    <x v="8"/>
    <s v="RJ"/>
    <s v="f22d1b7a86950424a08a39c66fb46bfa"/>
    <s v="delivered"/>
    <d v="2018-08-05T13:34:48"/>
    <d v="2018-08-31T20:12:48"/>
    <x v="3"/>
    <n v="98.56"/>
    <s v="b685f6c22daadd60537a82a239cfdf08"/>
    <x v="0"/>
    <s v="741ab0ea9712d54a420f0a347ce71613"/>
    <s v="4869f7a5dfa277a7dca6462dcf3b52b2"/>
    <n v="79.900000000000006"/>
    <n v="18.66"/>
    <x v="35"/>
    <n v="14840"/>
    <s v="guariba"/>
    <s v="SP"/>
    <n v="14840"/>
    <x v="0"/>
    <x v="13"/>
    <x v="5"/>
    <x v="1"/>
  </r>
  <r>
    <s v="8bd2b8776a440399acfa350e269736b3"/>
    <s v="1a1365230a43758af008ce81b54f1432"/>
    <n v="15501"/>
    <x v="779"/>
    <s v="SP"/>
    <s v="ee44ba984c6672cf6f87358e64b63a64"/>
    <s v="delivered"/>
    <d v="2018-01-15T09:45:25"/>
    <d v="2018-01-26T23:28:52"/>
    <x v="0"/>
    <n v="78.7"/>
    <s v="35214cc858fbbb506363ce130af497ca"/>
    <x v="2"/>
    <s v="6e02baf23db1455640241542c78be139"/>
    <s v="cca3071e3e9bb7d12640c9fbe2301306"/>
    <n v="65.900000000000006"/>
    <n v="12.8"/>
    <x v="46"/>
    <n v="14940"/>
    <s v="ibitinga"/>
    <s v="SP"/>
    <n v="14940"/>
    <x v="0"/>
    <x v="3"/>
    <x v="1"/>
    <x v="0"/>
  </r>
  <r>
    <s v="766f0c0455e84a2e4f8b2bb5146da1dd"/>
    <s v="c42ff663847c9b63620e0cb9e4348684"/>
    <n v="13324"/>
    <x v="145"/>
    <s v="SP"/>
    <s v="e1d6a83cd8b98c4eb29f2bb0f5a07138"/>
    <s v="delivered"/>
    <d v="2018-01-14T17:07:32"/>
    <d v="2018-01-19T14:23:17"/>
    <x v="0"/>
    <n v="102.64"/>
    <s v="862a010db286ea7a6f2e800d01684a74"/>
    <x v="0"/>
    <s v="cf6020146772dc8cdcd583c1651170a1"/>
    <s v="3d871de0142ce09b7081e2b9d1733cb1"/>
    <n v="89"/>
    <n v="13.64"/>
    <x v="5"/>
    <n v="13232"/>
    <s v="campo limpo paulista"/>
    <s v="SP"/>
    <n v="13232"/>
    <x v="0"/>
    <x v="45"/>
    <x v="5"/>
    <x v="1"/>
  </r>
  <r>
    <s v="27563bf5129789dbb7d729bf7721ff0a"/>
    <s v="e25eebddc34e662284c0af8f3be94ee7"/>
    <n v="41603"/>
    <x v="37"/>
    <s v="BA"/>
    <s v="dcc07c60d0b67d006e3b736ed1c75e69"/>
    <s v="delivered"/>
    <d v="2017-10-13T20:18:26"/>
    <d v="2017-11-18T15:56:33"/>
    <x v="0"/>
    <n v="37.78"/>
    <s v="87a179fa69d04cf3cfc5ced3a1440e0a"/>
    <x v="3"/>
    <s v="501ba963d8353c19c7f79d8ffc268993"/>
    <s v="7d76b645482be4a332374e8223836592"/>
    <n v="21.99"/>
    <n v="15.79"/>
    <x v="6"/>
    <n v="1511"/>
    <s v="sao paulo"/>
    <s v="SP"/>
    <n v="1511"/>
    <x v="0"/>
    <x v="37"/>
    <x v="4"/>
    <x v="0"/>
  </r>
  <r>
    <s v="b0902450a721bbf06e520c99318a63a0"/>
    <s v="189734a65b808694f1ad7cf658649fae"/>
    <n v="2254"/>
    <x v="4"/>
    <s v="SP"/>
    <s v="e7666f6bc0e98144ecc793ddbbdccc08"/>
    <s v="delivered"/>
    <d v="2018-01-23T14:58:44"/>
    <d v="2018-02-01T18:54:33"/>
    <x v="0"/>
    <n v="88.8"/>
    <s v="baebcbaf4922f2e034a76ae89c8e360a"/>
    <x v="2"/>
    <s v="dc66bd48cefb7c7c6ad6684a305b6bf7"/>
    <s v="1e8b33f18b4f7598d87f5cbee2282cc2"/>
    <n v="59.9"/>
    <n v="28.9"/>
    <x v="20"/>
    <n v="2066"/>
    <s v="sao paulo"/>
    <s v="SP"/>
    <n v="2066"/>
    <x v="0"/>
    <x v="6"/>
    <x v="0"/>
    <x v="0"/>
  </r>
  <r>
    <s v="76fb9d2ed14cf5608ea6306c249b8789"/>
    <s v="6c45a9350eb05fba53a297c2491a32c5"/>
    <n v="35700"/>
    <x v="196"/>
    <s v="MG"/>
    <s v="dcc15ae978fb3fdf4dbe24079e768652"/>
    <s v="delivered"/>
    <d v="2017-05-06T07:14:03"/>
    <d v="2017-05-17T14:26:31"/>
    <x v="0"/>
    <n v="75.459999999999994"/>
    <s v="b5843868edae30d273df10e90ca250bb"/>
    <x v="2"/>
    <s v="c857b96593773e940454e76efa8eabb3"/>
    <s v="cca3071e3e9bb7d12640c9fbe2301306"/>
    <n v="59.9"/>
    <n v="15.56"/>
    <x v="1"/>
    <n v="14940"/>
    <s v="ibitinga"/>
    <s v="SP"/>
    <n v="14940"/>
    <x v="0"/>
    <x v="3"/>
    <x v="3"/>
    <x v="1"/>
  </r>
  <r>
    <s v="32258530e66c8793f8754a18c2813913"/>
    <s v="d0bd25a13b24e8d59a11adda68bd3ecd"/>
    <n v="26050"/>
    <x v="12"/>
    <s v="RJ"/>
    <s v="dcc5d3c9b9eaab642229ffe7b651e172"/>
    <s v="delivered"/>
    <d v="2017-06-28T13:20:51"/>
    <d v="2017-07-10T21:04:10"/>
    <x v="0"/>
    <n v="211.81"/>
    <s v="e5442b735666e05119129509ddab5602"/>
    <x v="3"/>
    <s v="86766d5e84f560b949d8a4582e9fdbdb"/>
    <s v="004c9cd9d87a3c30c522c48c4fc07416"/>
    <n v="189.99"/>
    <n v="21.82"/>
    <x v="20"/>
    <n v="14940"/>
    <s v="ibitinga"/>
    <s v="SP"/>
    <n v="14940"/>
    <x v="0"/>
    <x v="8"/>
    <x v="6"/>
    <x v="0"/>
  </r>
  <r>
    <s v="15b7abd0109cfe810a9200fb799d5506"/>
    <s v="e9b18b79800dbe00f5e5fc39563515ba"/>
    <n v="96020"/>
    <x v="1"/>
    <s v="RS"/>
    <s v="dcc687639a7cb64baa13932efcd03265"/>
    <s v="delivered"/>
    <d v="2018-05-07T10:22:24"/>
    <d v="2018-05-21T10:23:46"/>
    <x v="0"/>
    <n v="129.63999999999999"/>
    <s v="c5255d569de34d46047f263c72946f53"/>
    <x v="2"/>
    <s v="4d0ec1e9b95fb62f9a1fbe21808bf3b1"/>
    <s v="8160255418d5aaa7dbdc9f4c64ebda44"/>
    <n v="109.9"/>
    <n v="19.739999999999998"/>
    <x v="20"/>
    <n v="14940"/>
    <s v="ibitinga"/>
    <s v="SP"/>
    <n v="14940"/>
    <x v="0"/>
    <x v="17"/>
    <x v="1"/>
    <x v="0"/>
  </r>
  <r>
    <s v="c976067e4623ed60f31af326652803b5"/>
    <s v="615ffa596c1405b5ca2757902c83ec86"/>
    <n v="90450"/>
    <x v="16"/>
    <s v="RS"/>
    <s v="e070ab9017bae918597b4998a81dca1f"/>
    <s v="delivered"/>
    <d v="2017-09-24T16:43:47"/>
    <d v="2017-10-10T20:08:03"/>
    <x v="0"/>
    <n v="85.16"/>
    <s v="96c15f92f2fbc884f9f1a2d00f3b69f3"/>
    <x v="2"/>
    <s v="e97db2f16b7a99a5f7d7452e48610286"/>
    <s v="7142540dd4c91e2237acb7e911c4eba2"/>
    <n v="59.9"/>
    <n v="25.26"/>
    <x v="2"/>
    <n v="16301"/>
    <s v="penapolis"/>
    <s v="SP"/>
    <n v="16301"/>
    <x v="0"/>
    <x v="16"/>
    <x v="5"/>
    <x v="1"/>
  </r>
  <r>
    <s v="8f62f298087a5445d36cb4695c52ebeb"/>
    <s v="722099c9bab38b931795d04f03ecf7ab"/>
    <n v="55295"/>
    <x v="1627"/>
    <s v="PE"/>
    <s v="ee026f49fd0f7469eca393e46a073077"/>
    <s v="delivered"/>
    <d v="2017-10-18T20:48:31"/>
    <d v="2017-10-25T20:13:51"/>
    <x v="0"/>
    <n v="74.63"/>
    <s v="f0c6d4fcc57526df9abf3f2b834b803f"/>
    <x v="0"/>
    <s v="77fa3381855b6763c52ca3b72824f508"/>
    <s v="6560211a19b47992c3666cc44a7e94c0"/>
    <n v="49"/>
    <n v="25.63"/>
    <x v="19"/>
    <n v="5849"/>
    <s v="sao paulo"/>
    <s v="SP"/>
    <n v="5849"/>
    <x v="0"/>
    <x v="4"/>
    <x v="6"/>
    <x v="0"/>
  </r>
  <r>
    <s v="eac29434733abc9afe8ca9630626994b"/>
    <s v="bb89b31e3036e7d06b80aa26a9b93e6c"/>
    <n v="91420"/>
    <x v="16"/>
    <s v="RS"/>
    <s v="e08b081159a2418572e1a0fad41c8245"/>
    <s v="delivered"/>
    <d v="2018-05-26T21:25:31"/>
    <d v="2018-06-06T23:42:03"/>
    <x v="0"/>
    <n v="340.27"/>
    <s v="ecd020d02fac8b62e91a955f87f01f47"/>
    <x v="2"/>
    <s v="fe9dfbe7f974621789683b7b78be2a16"/>
    <s v="900ba814c251a692506d7834c1218441"/>
    <n v="326.16000000000003"/>
    <n v="14.11"/>
    <x v="18"/>
    <n v="13328"/>
    <s v="salto"/>
    <s v="SP"/>
    <n v="13328"/>
    <x v="0"/>
    <x v="3"/>
    <x v="3"/>
    <x v="1"/>
  </r>
  <r>
    <s v="f2b9d997f494eda0b86ec0f283df0a29"/>
    <s v="b4169996e5a7dd05729cdb8a304b2fba"/>
    <n v="88311"/>
    <x v="301"/>
    <s v="SC"/>
    <s v="dcccedd7ddcb971baf4602e441503030"/>
    <s v="delivered"/>
    <d v="2017-02-25T23:26:07"/>
    <d v="2017-03-16T11:09:47"/>
    <x v="0"/>
    <n v="40.51"/>
    <s v="6ec399902962c0f433167ecf9d4d680c"/>
    <x v="4"/>
    <s v="0c4b18883bc29b747b948c827adb9485"/>
    <s v="ef506c96320abeedfb894c34db06f478"/>
    <n v="25.99"/>
    <n v="14.52"/>
    <x v="6"/>
    <n v="3569"/>
    <s v="sao paulo"/>
    <s v="SP"/>
    <n v="3569"/>
    <x v="0"/>
    <x v="9"/>
    <x v="3"/>
    <x v="1"/>
  </r>
  <r>
    <s v="bca2f94b38209f0053cd08495eb44762"/>
    <s v="1dcda1060646db12f878b6e1eb0ac5dc"/>
    <n v="17603"/>
    <x v="688"/>
    <s v="SP"/>
    <s v="fc94803f2f890e115923357e5ef2d347"/>
    <s v="delivered"/>
    <d v="2018-07-04T13:50:25"/>
    <d v="2018-07-13T15:59:31"/>
    <x v="0"/>
    <n v="189.37"/>
    <s v="6995b5b66c75d5f9ae0466c0a7c22f09"/>
    <x v="0"/>
    <s v="c8ab4e1fd53092c488c0a1777d522b41"/>
    <s v="58f1a6197ed863543e0136bdedb3fce2"/>
    <n v="169"/>
    <n v="20.37"/>
    <x v="8"/>
    <n v="36407"/>
    <s v="conselheiro lafaiete"/>
    <s v="MG"/>
    <n v="36407"/>
    <x v="3"/>
    <x v="6"/>
    <x v="6"/>
    <x v="0"/>
  </r>
  <r>
    <s v="fc1d80ada6741dcac4c20f6da659fb3e"/>
    <s v="79444cb5bb16964eea4c5abb2d3aa023"/>
    <n v="47970"/>
    <x v="1500"/>
    <s v="BA"/>
    <s v="f94765982f45d2bae74c9cbf55d37387"/>
    <s v="delivered"/>
    <d v="2018-02-13T21:06:34"/>
    <d v="2018-02-28T22:13:03"/>
    <x v="0"/>
    <n v="197.72"/>
    <s v="9c98625d0e2adf4e27e6d13919b24c46"/>
    <x v="2"/>
    <s v="94080f9219044d897195e2be145945dc"/>
    <s v="880ce4951cf857ab1d9e0b75c1d856f4"/>
    <n v="178.9"/>
    <n v="18.82"/>
    <x v="2"/>
    <n v="31255"/>
    <s v="belo horizont"/>
    <s v="MG"/>
    <n v="31255"/>
    <x v="3"/>
    <x v="15"/>
    <x v="0"/>
    <x v="0"/>
  </r>
  <r>
    <s v="e1e45bb88ca4d4d3ee7d35f013301068"/>
    <s v="6e0cb36c00403df8d4bfe324ba3e30a8"/>
    <n v="36620"/>
    <x v="4064"/>
    <s v="MG"/>
    <s v="dcd2b52b3f8309a1c0b0885bd4eba260"/>
    <s v="delivered"/>
    <d v="2017-11-18T17:26:56"/>
    <d v="2017-12-04T21:36:47"/>
    <x v="0"/>
    <n v="206.99"/>
    <s v="6b72c3132cb3781486395697ef7331f1"/>
    <x v="2"/>
    <s v="db5efde3ad0cc579b130d71c4b2db522"/>
    <s v="4869f7a5dfa277a7dca6462dcf3b52b2"/>
    <n v="190.9"/>
    <n v="16.09"/>
    <x v="14"/>
    <n v="14840"/>
    <s v="guariba"/>
    <s v="SP"/>
    <n v="14840"/>
    <x v="0"/>
    <x v="16"/>
    <x v="3"/>
    <x v="1"/>
  </r>
  <r>
    <s v="c071c2e25144672d3c33d7396b982916"/>
    <s v="c25fa8f653f54b73640fec6cd64d078f"/>
    <n v="95800"/>
    <x v="562"/>
    <s v="RS"/>
    <s v="dcd32eca6ea6334727d9f7b7ffe58a65"/>
    <s v="delivered"/>
    <d v="2018-03-13T22:29:37"/>
    <d v="2018-04-02T13:12:36"/>
    <x v="1"/>
    <n v="72.260000000000005"/>
    <s v="dfe96d76f46a0c0485d48c17dacbb74c"/>
    <x v="0"/>
    <s v="2bb7ee4eb5d38207b650bd2ff6f4586c"/>
    <s v="bc47d5d1490df2b36add65d733eafaba"/>
    <n v="54"/>
    <n v="18.260000000000002"/>
    <x v="3"/>
    <n v="9163"/>
    <s v="santo andre"/>
    <s v="SP"/>
    <n v="9163"/>
    <x v="0"/>
    <x v="5"/>
    <x v="0"/>
    <x v="0"/>
  </r>
  <r>
    <s v="37249a38bb2565aabae11a5b88e409d5"/>
    <s v="ec1a46ef8409aca3b3f94b01e02d6582"/>
    <n v="1310"/>
    <x v="4"/>
    <s v="SP"/>
    <s v="dcd8ae10d3d29ae2ef27cbe41848380b"/>
    <s v="delivered"/>
    <d v="2018-03-22T13:37:34"/>
    <d v="2018-03-23T19:23:03"/>
    <x v="0"/>
    <n v="114.09"/>
    <s v="07d921f319dab8ce132e4d9c5af87ee7"/>
    <x v="2"/>
    <s v="de8079863f52e090930c58a327e8c8e1"/>
    <s v="bc2ac6b95e1accce9858528ee566c17e"/>
    <n v="105"/>
    <n v="9.09"/>
    <x v="27"/>
    <n v="13085"/>
    <s v="campinas"/>
    <s v="SP"/>
    <n v="13085"/>
    <x v="0"/>
    <x v="47"/>
    <x v="2"/>
    <x v="0"/>
  </r>
  <r>
    <s v="5cec9498555333d107bea6a6ccd9e2f9"/>
    <s v="e7fa56c65e33a37a9b56c6062748fe18"/>
    <n v="99200"/>
    <x v="1515"/>
    <s v="RS"/>
    <s v="ff36f4d6d98c0b2a7e70acb7d1b3f139"/>
    <s v="delivered"/>
    <d v="2017-03-23T18:25:38"/>
    <d v="2017-04-05T14:13:11"/>
    <x v="0"/>
    <n v="166.3"/>
    <s v="460d65f0a537230f242a63d817226bb0"/>
    <x v="0"/>
    <s v="6b80b94c131c21e8a80f8139fa458329"/>
    <s v="4e7c18b98d84e05cbae3ff0ff03846c2"/>
    <n v="109"/>
    <n v="57.3"/>
    <x v="38"/>
    <n v="14882"/>
    <s v="jaboticabal"/>
    <s v="SP"/>
    <n v="14882"/>
    <x v="0"/>
    <x v="8"/>
    <x v="2"/>
    <x v="0"/>
  </r>
  <r>
    <s v="07730bcce8f619f15485de16f0793767"/>
    <s v="c3ced12ab08e67844644204aea54f2a0"/>
    <n v="84280"/>
    <x v="2866"/>
    <s v="PR"/>
    <s v="dcda6f9e7ef0110e7cfc192c003c8ae4"/>
    <s v="delivered"/>
    <d v="2018-08-07T10:39:04"/>
    <d v="2018-08-15T15:58:35"/>
    <x v="1"/>
    <n v="119.37"/>
    <s v="575854dcd2f4e0a957d19febe8e3670d"/>
    <x v="2"/>
    <s v="cebff45f1d1558430be0e07ac0df6a68"/>
    <s v="c003204e1ab016dfa150abc119207b24"/>
    <n v="95.9"/>
    <n v="23.47"/>
    <x v="2"/>
    <n v="7790"/>
    <s v="cajamar"/>
    <s v="SP"/>
    <n v="7790"/>
    <x v="0"/>
    <x v="0"/>
    <x v="0"/>
    <x v="0"/>
  </r>
  <r>
    <s v="c81d3af3afa085935d65060d1c4efd1b"/>
    <s v="a6a375d1a735d7bf8ee9dc4d6edae3e9"/>
    <n v="30411"/>
    <x v="62"/>
    <s v="MG"/>
    <s v="dce1a8e770597b5155795c5f5f19476c"/>
    <s v="delivered"/>
    <d v="2018-04-10T15:45:28"/>
    <d v="2018-04-17T05:03:18"/>
    <x v="0"/>
    <n v="75.22"/>
    <s v="f09991213301b21d4f8fba077350aac0"/>
    <x v="4"/>
    <s v="719d571299707561c34ba04ab867b32a"/>
    <s v="0ef83d7d83ed97cd2a0049ac8be5f88a"/>
    <n v="56.89"/>
    <n v="18.329999999999998"/>
    <x v="18"/>
    <n v="80230"/>
    <s v="curitiba"/>
    <s v="PR"/>
    <n v="80230"/>
    <x v="5"/>
    <x v="4"/>
    <x v="0"/>
    <x v="0"/>
  </r>
  <r>
    <s v="1c34e18df596ef0f35e9a1277707f932"/>
    <s v="dc41826f5e1dd902ea5f257e6ed07b95"/>
    <n v="13870"/>
    <x v="764"/>
    <s v="SP"/>
    <s v="dce5d8be76c73098306a8f74b197fb6f"/>
    <s v="delivered"/>
    <d v="2018-04-12T18:25:59"/>
    <d v="2018-04-19T14:03:06"/>
    <x v="0"/>
    <n v="64.44"/>
    <s v="5e2c79a78586681a3d47ed6d339da8c9"/>
    <x v="2"/>
    <s v="6c8b2975a4a05d1f36948b20753b29ca"/>
    <s v="955fee9216a65b617aa5c0531780ce60"/>
    <n v="50"/>
    <n v="14.44"/>
    <x v="26"/>
    <n v="4782"/>
    <s v="sao paulo"/>
    <s v="SP"/>
    <n v="4782"/>
    <x v="0"/>
    <x v="4"/>
    <x v="2"/>
    <x v="0"/>
  </r>
  <r>
    <s v="078c6672babf4cf39a551e2dcd79229e"/>
    <s v="5d13c5bdde211e7b29f55af368b42a53"/>
    <n v="5887"/>
    <x v="4"/>
    <s v="SP"/>
    <s v="f3c5d914eec90079a826c2b5ea7fe6bc"/>
    <s v="canceled"/>
    <d v="2018-01-26T12:58:01"/>
    <m/>
    <x v="0"/>
    <n v="72.66"/>
    <s v="f02d4978f58368f3346d8450d52f0ba2"/>
    <x v="3"/>
    <s v="4f130a13e2dd77a6f88f31e7addcec0c"/>
    <s v="4a3ca9315b744ce9f8e9374361493884"/>
    <n v="59.9"/>
    <n v="12.76"/>
    <x v="20"/>
    <n v="14940"/>
    <s v="ibitinga"/>
    <s v="SP"/>
    <n v="14940"/>
    <x v="0"/>
    <x v="23"/>
    <x v="4"/>
    <x v="0"/>
  </r>
  <r>
    <s v="52e7afdd9cd91f91e3667ab51a53fe3d"/>
    <s v="62e996d277bb246a57d09c28da1d2b09"/>
    <n v="45655"/>
    <x v="70"/>
    <s v="BA"/>
    <s v="dcecdd858263bdafd81590e1ad00997d"/>
    <s v="delivered"/>
    <d v="2018-05-11T10:45:30"/>
    <d v="2018-06-05T23:04:00"/>
    <x v="0"/>
    <n v="157.21"/>
    <s v="752228367d244216febeadd6b290de12"/>
    <x v="2"/>
    <s v="9545d45c37449ccbc376de3a04c66e71"/>
    <s v="431af27f296bc6519d890aa5a05fdb11"/>
    <n v="135.9"/>
    <n v="21.31"/>
    <x v="18"/>
    <n v="14110"/>
    <s v="ribeirao preto"/>
    <s v="SP"/>
    <n v="14110"/>
    <x v="0"/>
    <x v="10"/>
    <x v="4"/>
    <x v="0"/>
  </r>
  <r>
    <s v="7fc2cb6aad928fdb6297a0c77ed77b3a"/>
    <s v="2faa3a90a7bbf11779efde2df5b5503a"/>
    <n v="4324"/>
    <x v="4"/>
    <s v="SP"/>
    <s v="dced1a592703185c71beaca0730a3fd5"/>
    <s v="delivered"/>
    <d v="2017-03-14T00:31:44"/>
    <d v="2017-03-22T13:28:43"/>
    <x v="1"/>
    <n v="33.86"/>
    <s v="e9ec2428034c711d0ab52f32293d4532"/>
    <x v="2"/>
    <s v="87c622f009c352a3c10cb90169b2a21b"/>
    <s v="d2374cbcbb3ca4ab1086534108cc3ab7"/>
    <n v="22.9"/>
    <n v="10.96"/>
    <x v="20"/>
    <n v="14940"/>
    <s v="ibitinga"/>
    <s v="SP"/>
    <n v="14940"/>
    <x v="0"/>
    <x v="0"/>
    <x v="0"/>
    <x v="0"/>
  </r>
  <r>
    <s v="3f004d89b01cb576527bcc9149d4cc1f"/>
    <s v="f258d690d96954a6841a1d19c75ebdb0"/>
    <n v="21510"/>
    <x v="8"/>
    <s v="RJ"/>
    <s v="dcef8d5b70aaacd6bd89d0b649a95e8f"/>
    <s v="delivered"/>
    <d v="2017-05-23T22:02:19"/>
    <d v="2017-05-31T08:42:19"/>
    <x v="0"/>
    <n v="64"/>
    <s v="3ff1f29be620cde378b6c8e2b6addf51"/>
    <x v="2"/>
    <s v="59c1840441f4df065f52760bf51a8442"/>
    <s v="cab85505710c7cb9b720bceb52b01cee"/>
    <n v="49.9"/>
    <n v="14.1"/>
    <x v="19"/>
    <n v="2252"/>
    <s v="sao paulo"/>
    <s v="SP"/>
    <n v="2252"/>
    <x v="0"/>
    <x v="44"/>
    <x v="0"/>
    <x v="0"/>
  </r>
  <r>
    <s v="08d8a9c4f2e95dcbf53038507169e6fe"/>
    <s v="1883d220d8af1fa8f40da75a2a99fc0f"/>
    <n v="88440"/>
    <x v="380"/>
    <s v="SC"/>
    <s v="dcf31aff36e56ed5f9af2daf7b412092"/>
    <s v="delivered"/>
    <d v="2017-08-31T12:06:57"/>
    <d v="2017-09-20T14:26:56"/>
    <x v="1"/>
    <n v="250.02"/>
    <s v="a17dfee6b05916a802ea20b98bc41ced"/>
    <x v="2"/>
    <s v="1bfb290d7273a442c874dbe74b4abae6"/>
    <s v="7c67e1448b00f6e969d365cea6b010ab"/>
    <n v="79.989999999999995"/>
    <n v="45.02"/>
    <x v="0"/>
    <n v="8577"/>
    <s v="itaquaquecetuba"/>
    <s v="SP"/>
    <n v="8577"/>
    <x v="0"/>
    <x v="19"/>
    <x v="2"/>
    <x v="0"/>
  </r>
  <r>
    <s v="1a20002dc2a385b4a371d9cdbd332a9b"/>
    <s v="d509a63c7291d01839d99afb6387d94a"/>
    <n v="15370"/>
    <x v="533"/>
    <s v="SP"/>
    <s v="dcf834176dc467316b2e4dbd9544a9b4"/>
    <s v="delivered"/>
    <d v="2017-11-15T18:16:05"/>
    <d v="2017-12-19T15:32:51"/>
    <x v="0"/>
    <n v="86.15"/>
    <s v="3bba7aa92bf41804fdb67d36b8d68a36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27"/>
    <x v="6"/>
    <x v="0"/>
  </r>
  <r>
    <s v="bf5194ba2c7eaa75eee856b4b61114c0"/>
    <s v="0c708157885d07ce329f4fe6dd44f8eb"/>
    <n v="6213"/>
    <x v="180"/>
    <s v="SP"/>
    <s v="e9b3258a406a55c86715a28bf26c98a0"/>
    <s v="delivered"/>
    <d v="2018-03-27T14:16:24"/>
    <d v="2018-04-03T18:31:36"/>
    <x v="0"/>
    <n v="76.87"/>
    <s v="ad8d76baebb14ed98555520eeaab8078"/>
    <x v="2"/>
    <s v="99e71b776debf2f01a69dce207e3e4f8"/>
    <s v="c54679b132454625907c773d273d4126"/>
    <n v="69"/>
    <n v="7.87"/>
    <x v="7"/>
    <n v="11443"/>
    <s v="guaruja"/>
    <s v="SP"/>
    <n v="11443"/>
    <x v="0"/>
    <x v="44"/>
    <x v="0"/>
    <x v="0"/>
  </r>
  <r>
    <s v="2efff784e71058a57af1b1606a9c60ca"/>
    <s v="b374d151d7be7c918c7feda520304a18"/>
    <n v="18170"/>
    <x v="1550"/>
    <s v="SP"/>
    <s v="dcfa642110e1838bd3bf2fb2fbe12042"/>
    <s v="delivered"/>
    <d v="2017-12-17T11:22:07"/>
    <d v="2017-12-28T23:48:48"/>
    <x v="0"/>
    <n v="147.66999999999999"/>
    <s v="f4bb298e6ac76fa7a182d0957fe62ada"/>
    <x v="2"/>
    <s v="40b2a43c74c26b963dd1bd05384663a0"/>
    <s v="e81e1f9c3e762e620f3fb60a51499e16"/>
    <n v="132"/>
    <n v="15.67"/>
    <x v="3"/>
    <n v="89520"/>
    <s v="curitibanos"/>
    <s v="SC"/>
    <n v="89520"/>
    <x v="4"/>
    <x v="3"/>
    <x v="5"/>
    <x v="1"/>
  </r>
  <r>
    <s v="6b21a323b942df56524b937b5b063953"/>
    <s v="31c0ba774c4b6f5ffc6190dad6bd6503"/>
    <n v="17340"/>
    <x v="352"/>
    <s v="SP"/>
    <s v="dcfdded3a6760b4e0ce1ef27aaf65b89"/>
    <s v="delivered"/>
    <d v="2018-01-11T16:20:12"/>
    <d v="2018-01-29T19:48:57"/>
    <x v="0"/>
    <n v="527.03"/>
    <s v="6a565c4aaf7041a9147cfe2ef2c4772d"/>
    <x v="0"/>
    <s v="2aaaa41fb5edc85f4814c73106f27d64"/>
    <s v="1c68394e931a64f90ea236c5ea590300"/>
    <n v="508.72"/>
    <n v="18.309999999999999"/>
    <x v="4"/>
    <n v="87114"/>
    <s v="sarandi"/>
    <s v="PR"/>
    <n v="87114"/>
    <x v="5"/>
    <x v="9"/>
    <x v="2"/>
    <x v="0"/>
  </r>
  <r>
    <s v="264cfae73963c9e7444cd4ecb6bf63fe"/>
    <s v="1a31f48887f7394353577d5d19aa0ec0"/>
    <n v="99500"/>
    <x v="1763"/>
    <s v="RS"/>
    <s v="dcfdf4c257739648a81742a5ea7f8a07"/>
    <s v="delivered"/>
    <d v="2018-04-19T23:24:21"/>
    <d v="2018-04-28T11:36:49"/>
    <x v="1"/>
    <n v="249.95"/>
    <s v="0aa084b95fecd9240171dacdb1b37d76"/>
    <x v="2"/>
    <s v="7814c273ab16783d73a9863ebfa8b141"/>
    <s v="1025f0e2d44d7041d6cf58b6550e0bfa"/>
    <n v="230"/>
    <n v="19.95"/>
    <x v="1"/>
    <n v="3204"/>
    <s v="sao paulo"/>
    <s v="SP"/>
    <n v="3204"/>
    <x v="0"/>
    <x v="0"/>
    <x v="2"/>
    <x v="0"/>
  </r>
  <r>
    <s v="ea85434d6eb8e8b3acb85291385bc410"/>
    <s v="332d23ba1c1179a58fb692bbfa5579c9"/>
    <n v="1024"/>
    <x v="4"/>
    <s v="SP"/>
    <s v="eeca9f5d045896f3545298cf7a55f101"/>
    <s v="delivered"/>
    <d v="2017-11-28T15:11:25"/>
    <d v="2017-12-05T14:11:41"/>
    <x v="0"/>
    <n v="176.71"/>
    <s v="d2000129ed40bceef507c8a8cf4a983f"/>
    <x v="0"/>
    <s v="d5991653e037ccb7af6ed7d94246b249"/>
    <s v="25c5c91f63607446a97b143d2d535d31"/>
    <n v="137.9"/>
    <n v="38.81"/>
    <x v="4"/>
    <n v="35680"/>
    <s v="itauna"/>
    <s v="MG"/>
    <n v="35680"/>
    <x v="3"/>
    <x v="4"/>
    <x v="0"/>
    <x v="0"/>
  </r>
  <r>
    <s v="08508f064a240cf31a60f1ee7254402a"/>
    <s v="b3b8a5b3bef8e794b8159a552c5b26cb"/>
    <n v="3064"/>
    <x v="4"/>
    <s v="SP"/>
    <s v="dcfe16b7fac604ef53179e3018c26ed8"/>
    <s v="delivered"/>
    <d v="2017-08-14T22:01:56"/>
    <d v="2017-08-18T20:12:49"/>
    <x v="0"/>
    <n v="55"/>
    <s v="4d779d0e6bdaaf63d0fb833d5d65eef9"/>
    <x v="2"/>
    <s v="c32b7bfeed5a912b80e7e1fd8df8c95f"/>
    <s v="59b22a78efb79a4797979612b885db36"/>
    <n v="39.9"/>
    <n v="15.1"/>
    <x v="13"/>
    <n v="38414"/>
    <s v="uberlandia"/>
    <s v="MG"/>
    <n v="38414"/>
    <x v="3"/>
    <x v="46"/>
    <x v="1"/>
    <x v="0"/>
  </r>
  <r>
    <s v="99f4592f30a55a27156a2469d4778b26"/>
    <s v="9c1438b84ce4accef15166f812e5f36c"/>
    <n v="15900"/>
    <x v="151"/>
    <s v="SP"/>
    <s v="dfa82c0d8cadaa36975ca3f856251e6c"/>
    <s v="delivered"/>
    <d v="2018-02-05T14:02:05"/>
    <d v="2018-02-08T12:23:18"/>
    <x v="0"/>
    <n v="119.25"/>
    <s v="4c76514419c2d6a65ed43eacae046a4c"/>
    <x v="2"/>
    <s v="e44f675b60b3a3a2453ec36421e06f0f"/>
    <s v="218d46b86c1881d022bce9c68a7d4b15"/>
    <n v="107"/>
    <n v="12.25"/>
    <x v="3"/>
    <n v="14070"/>
    <s v="ribeirao preto"/>
    <s v="SP"/>
    <n v="14070"/>
    <x v="0"/>
    <x v="43"/>
    <x v="1"/>
    <x v="0"/>
  </r>
  <r>
    <s v="b1f9668ff685337055df4dc21582320d"/>
    <s v="8692fdf7014344941fcbc6dcd2488ca9"/>
    <n v="22760"/>
    <x v="8"/>
    <s v="RJ"/>
    <s v="dd00823b8101c67e44520dd1ecead431"/>
    <s v="delivered"/>
    <d v="2017-05-06T17:51:11"/>
    <d v="2017-05-15T14:26:43"/>
    <x v="0"/>
    <n v="46.82"/>
    <s v="d9c3785247be609cf1592fed4b8368d7"/>
    <x v="0"/>
    <s v="aa8d767a6316127a012fc3d16b84dc7f"/>
    <s v="35ef5aa32949680f627efec3c23e705c"/>
    <n v="28.9"/>
    <n v="17.920000000000002"/>
    <x v="10"/>
    <n v="88960"/>
    <s v="sombrio"/>
    <s v="SC"/>
    <n v="88960"/>
    <x v="4"/>
    <x v="0"/>
    <x v="3"/>
    <x v="1"/>
  </r>
  <r>
    <s v="2a686c756ae7f35a186f543d3603008b"/>
    <s v="4c2b8cb434ed5dc7d01b3d56e548b65f"/>
    <n v="8770"/>
    <x v="17"/>
    <s v="SP"/>
    <s v="dd013805a824a02edd2301fd442a1c1b"/>
    <s v="delivered"/>
    <d v="2017-12-01T22:51:00"/>
    <d v="2017-12-28T18:18:06"/>
    <x v="0"/>
    <n v="298.2"/>
    <s v="f9d272871928973e1d9f537ba8d8f70f"/>
    <x v="3"/>
    <s v="bf065a81717b583b62536e13b5e2576d"/>
    <s v="46dc3b2cc0980fb8ec44634e21d2718e"/>
    <n v="279.99"/>
    <n v="18.21"/>
    <x v="8"/>
    <n v="22240"/>
    <s v="rio de janeiro"/>
    <s v="RJ"/>
    <n v="22240"/>
    <x v="1"/>
    <x v="13"/>
    <x v="4"/>
    <x v="0"/>
  </r>
  <r>
    <s v="80dd10412017dd7c11815ba1efc30096"/>
    <s v="4738cadda5b3d09fdbfc89adde1094da"/>
    <n v="24320"/>
    <x v="60"/>
    <s v="RJ"/>
    <s v="dd028c5dfd0ae2d44370c0fc1ca82e19"/>
    <s v="delivered"/>
    <d v="2017-08-22T01:37:36"/>
    <d v="2017-08-30T18:45:41"/>
    <x v="0"/>
    <n v="116.94"/>
    <s v="b871d7123b1308e7abacd44cd1e2304a"/>
    <x v="3"/>
    <s v="c6dd917a0be2a704582055949915ab32"/>
    <s v="7a67c85e85bb2ce8582c35f2203ad736"/>
    <n v="99.99"/>
    <n v="16.95"/>
    <x v="16"/>
    <n v="3426"/>
    <s v="sao paulo"/>
    <s v="SP"/>
    <n v="3426"/>
    <x v="0"/>
    <x v="0"/>
    <x v="0"/>
    <x v="0"/>
  </r>
  <r>
    <s v="c88e8ae3b763b03bf513884d712dbae3"/>
    <s v="dc06abed8fd39fb5801709b043029cc6"/>
    <n v="28970"/>
    <x v="131"/>
    <s v="RJ"/>
    <s v="dd04e5bf2ed0f48d340eb1b2820dcb7b"/>
    <s v="delivered"/>
    <d v="2017-12-06T02:29:31"/>
    <d v="2018-01-12T20:23:48"/>
    <x v="0"/>
    <n v="359.19"/>
    <s v="799bc2d16207dfdd0c635b4c3992b312"/>
    <x v="3"/>
    <s v="fe9dfbe7f974621789683b7b78be2a16"/>
    <s v="900ba814c251a692506d7834c1218441"/>
    <n v="326.16000000000003"/>
    <n v="33.03"/>
    <x v="18"/>
    <n v="13328"/>
    <s v="salto"/>
    <s v="SP"/>
    <n v="13328"/>
    <x v="0"/>
    <x v="36"/>
    <x v="6"/>
    <x v="0"/>
  </r>
  <r>
    <s v="847ed0fdf5fe83354812c973ba0fa272"/>
    <s v="3b80b9f31884c59ab60b5534d95e20b8"/>
    <n v="35900"/>
    <x v="451"/>
    <s v="MG"/>
    <s v="f02636ac66025f7eccc065c1ed939a7b"/>
    <s v="delivered"/>
    <d v="2018-06-19T14:14:49"/>
    <d v="2018-06-25T18:31:10"/>
    <x v="0"/>
    <n v="90.6"/>
    <s v="9fc3a9dba05daa73a2d14311d95ef425"/>
    <x v="2"/>
    <s v="b3b0236137a276a847e6ee84c1a997b6"/>
    <s v="d3891911c2feae53c52fea2bd14054e5"/>
    <n v="72"/>
    <n v="18.600000000000001"/>
    <x v="6"/>
    <n v="6760"/>
    <s v="sao paulo"/>
    <s v="SP"/>
    <n v="6760"/>
    <x v="0"/>
    <x v="4"/>
    <x v="0"/>
    <x v="0"/>
  </r>
  <r>
    <s v="0d810a6e368123cbfa379829fa577fa5"/>
    <s v="421787fea291a962c1ab57a6b26827ac"/>
    <n v="11702"/>
    <x v="51"/>
    <s v="SP"/>
    <s v="dd0710bca2d815cf18148d1d9859fb3b"/>
    <s v="delivered"/>
    <d v="2018-03-13T14:44:11"/>
    <d v="2018-03-17T01:28:26"/>
    <x v="1"/>
    <n v="335.04"/>
    <s v="160ba5610c540216e4cfb2141e6877dc"/>
    <x v="0"/>
    <s v="bb50f2e236e5eea0100680137654686c"/>
    <s v="f7ba60f8c3f99e7ee4042fdef03b70c4"/>
    <n v="325"/>
    <n v="10.039999999999999"/>
    <x v="18"/>
    <n v="9628"/>
    <s v="sao bernardo do campo"/>
    <s v="SP"/>
    <n v="9628"/>
    <x v="0"/>
    <x v="46"/>
    <x v="0"/>
    <x v="0"/>
  </r>
  <r>
    <s v="ad4dd64d7f0425f4463b626f361a1ae4"/>
    <s v="c0afaf1122e66bbb7e5a6dd67a65b34b"/>
    <n v="21512"/>
    <x v="8"/>
    <s v="RJ"/>
    <s v="ed12a8b8c5f0f68831d02ebafb70763b"/>
    <s v="delivered"/>
    <d v="2018-03-20T20:56:24"/>
    <d v="2018-04-02T19:50:43"/>
    <x v="0"/>
    <n v="177.68"/>
    <s v="337d3d7fa65f4ca8db0cd284ddbc8a0e"/>
    <x v="0"/>
    <s v="87aff1d9a5e94db6840c5b963a5cef90"/>
    <s v="530ec6109d11eaaf87999465c6afee01"/>
    <n v="149.9"/>
    <n v="27.78"/>
    <x v="3"/>
    <n v="85807"/>
    <s v="cascavel"/>
    <s v="PR"/>
    <n v="85807"/>
    <x v="5"/>
    <x v="8"/>
    <x v="0"/>
    <x v="0"/>
  </r>
  <r>
    <s v="7311dcf40638462f69a3538c854079be"/>
    <s v="c2f69e86c8ecd0e7d65df05c88eafcb6"/>
    <n v="6542"/>
    <x v="142"/>
    <s v="SP"/>
    <s v="f3c3e7c2599773787504ad99a2cc65b2"/>
    <s v="delivered"/>
    <d v="2018-03-20T16:08:49"/>
    <d v="2018-03-28T19:56:46"/>
    <x v="0"/>
    <n v="93.64"/>
    <s v="30a0f54754b6e443a30b2c88530d8b4c"/>
    <x v="2"/>
    <s v="fb55982be901439613a95940feefd9ee"/>
    <s v="3d871de0142ce09b7081e2b9d1733cb1"/>
    <n v="79"/>
    <n v="14.64"/>
    <x v="5"/>
    <n v="13232"/>
    <s v="campo limpo paulista"/>
    <s v="SP"/>
    <n v="13232"/>
    <x v="0"/>
    <x v="0"/>
    <x v="0"/>
    <x v="0"/>
  </r>
  <r>
    <s v="c5f44836bcc16b7942d09800e7f23f99"/>
    <s v="fa296eb81c5d2ab98eea48297547858b"/>
    <n v="12412"/>
    <x v="121"/>
    <s v="SP"/>
    <s v="dd1254ca982d33390f4268c104bcb5b3"/>
    <s v="delivered"/>
    <d v="2018-08-12T13:03:21"/>
    <d v="2018-08-22T13:52:41"/>
    <x v="0"/>
    <n v="499.29"/>
    <s v="e2a32cd4a8415aa7725b950a34afcae8"/>
    <x v="2"/>
    <s v="08418a3bc628e92c012281010957e259"/>
    <s v="dd4d95ba2d15c071e6c695e2ef6ce169"/>
    <n v="437"/>
    <n v="62.29"/>
    <x v="5"/>
    <n v="29315"/>
    <s v="cachoeiro de itapemirim"/>
    <s v="ES"/>
    <n v="29315"/>
    <x v="10"/>
    <x v="18"/>
    <x v="5"/>
    <x v="1"/>
  </r>
  <r>
    <s v="33c6aa3b05c08606ea259d5adf89f296"/>
    <s v="a7d455cd9a8491ada2404b1dbcb00181"/>
    <n v="18273"/>
    <x v="1044"/>
    <s v="SP"/>
    <s v="dd129706fb900252b1e9193815d80970"/>
    <s v="delivered"/>
    <d v="2017-02-22T09:47:07"/>
    <d v="2017-03-06T12:38:58"/>
    <x v="1"/>
    <n v="82.97"/>
    <s v="27d6357a04e4a4001bcb496630e91613"/>
    <x v="2"/>
    <s v="084461b396a7e044af9229534fa03b51"/>
    <s v="e8f6dc8e6a1dcde89d20e3995c8d90b3"/>
    <n v="69.900000000000006"/>
    <n v="13.07"/>
    <x v="4"/>
    <n v="3476"/>
    <s v="sao paulo"/>
    <s v="SP"/>
    <n v="3476"/>
    <x v="0"/>
    <x v="8"/>
    <x v="6"/>
    <x v="0"/>
  </r>
  <r>
    <s v="1b2f9d96c84e575dd66d434389d66860"/>
    <s v="b311e7deb99f234c328e2411b235c52f"/>
    <n v="4561"/>
    <x v="4"/>
    <s v="SP"/>
    <s v="e64a2f940c322b57b24a28636cb83674"/>
    <s v="delivered"/>
    <d v="2018-06-26T15:02:30"/>
    <d v="2018-07-02T13:16:36"/>
    <x v="0"/>
    <n v="42.4"/>
    <s v="548ebdc61ecf83b9a81d43855d819ed6"/>
    <x v="0"/>
    <s v="6fe60ece95b92869a2b7454452147281"/>
    <s v="93b9a99027bd8bd6af682aff18dd19bf"/>
    <n v="34"/>
    <n v="8.4"/>
    <x v="1"/>
    <n v="7600"/>
    <s v="mairipora"/>
    <s v="SP"/>
    <n v="7600"/>
    <x v="0"/>
    <x v="48"/>
    <x v="0"/>
    <x v="0"/>
  </r>
  <r>
    <s v="e32a0bbb991b6d310e3f70e6e5526807"/>
    <s v="9830a2d445d4ba86c9347a158aeb7920"/>
    <n v="14180"/>
    <x v="1085"/>
    <s v="SP"/>
    <s v="dd162c4f0d3abff78621372170e9c19a"/>
    <s v="delivered"/>
    <d v="2018-07-02T19:52:57"/>
    <d v="2018-07-06T11:28:38"/>
    <x v="0"/>
    <n v="205.27"/>
    <s v="d525500c2f8448ff1479c3d93919031b"/>
    <x v="2"/>
    <s v="740c0ddee707e6ed16e436d2358f5860"/>
    <s v="e8b4225284fbb02d16f200513f1f395d"/>
    <n v="180.4"/>
    <n v="24.87"/>
    <x v="17"/>
    <n v="14960"/>
    <s v="novo horizonte"/>
    <s v="SP"/>
    <n v="14960"/>
    <x v="0"/>
    <x v="46"/>
    <x v="1"/>
    <x v="0"/>
  </r>
  <r>
    <s v="dc390c61e6ebaa34892110fccac0d58d"/>
    <s v="0e454c18808b556a4e47fbcad21b4384"/>
    <n v="8671"/>
    <x v="198"/>
    <s v="SP"/>
    <s v="ed9cdcd0c62219331616e805ca7a824b"/>
    <s v="delivered"/>
    <d v="2017-12-01T20:27:56"/>
    <d v="2017-12-13T12:23:35"/>
    <x v="0"/>
    <n v="106.16"/>
    <s v="33451af485b2edd7b8add82b2418a1cd"/>
    <x v="0"/>
    <s v="99a4788cb24856965c36a24e339b6058"/>
    <s v="4a3ca9315b744ce9f8e9374361493884"/>
    <n v="89.9"/>
    <n v="16.260000000000002"/>
    <x v="20"/>
    <n v="14940"/>
    <s v="ibitinga"/>
    <s v="SP"/>
    <n v="14940"/>
    <x v="0"/>
    <x v="3"/>
    <x v="4"/>
    <x v="0"/>
  </r>
  <r>
    <s v="2110896424abd0f0691b90629c70cce5"/>
    <s v="05ec100379c82fd893a9ace89f60dadc"/>
    <n v="28300"/>
    <x v="441"/>
    <s v="RJ"/>
    <s v="dd1e6c3ec773916f8f48f7401beefc6a"/>
    <s v="delivered"/>
    <d v="2017-11-22T17:01:59"/>
    <d v="2018-01-19T23:28:26"/>
    <x v="0"/>
    <n v="65.010000000000005"/>
    <s v="92d83b0500c3d0a96220024ef285d579"/>
    <x v="2"/>
    <s v="adb222a419f860c97ca8be0aa6f12212"/>
    <s v="4a3ca9315b744ce9f8e9374361493884"/>
    <n v="48.9"/>
    <n v="16.11"/>
    <x v="1"/>
    <n v="14940"/>
    <s v="ibitinga"/>
    <s v="SP"/>
    <n v="14940"/>
    <x v="0"/>
    <x v="56"/>
    <x v="6"/>
    <x v="0"/>
  </r>
  <r>
    <s v="5a84017062b9a09b8e834003c96566e0"/>
    <s v="f51c5193cf4a17c47d528e0746ded0fc"/>
    <n v="28890"/>
    <x v="480"/>
    <s v="RJ"/>
    <s v="dd254408dc9d63326b2028c5ffe9e23b"/>
    <s v="delivered"/>
    <d v="2018-06-06T11:26:30"/>
    <d v="2018-06-19T18:47:18"/>
    <x v="1"/>
    <n v="36.24"/>
    <s v="1cb1127255e7cb3ee442061c8137a386"/>
    <x v="4"/>
    <s v="7ef399e57cdf7ead307d018f4f82102b"/>
    <s v="e45edf75f568ed2f93f78d060e246e25"/>
    <n v="22.9"/>
    <n v="13.34"/>
    <x v="13"/>
    <n v="22790"/>
    <s v="rio de janeiro"/>
    <s v="RJ"/>
    <n v="22790"/>
    <x v="1"/>
    <x v="26"/>
    <x v="6"/>
    <x v="0"/>
  </r>
  <r>
    <s v="ba42ca46af3bb6e79e02b0f3d6db6ca5"/>
    <s v="e1db3cc0cfe678731c2a8da8495f1b6e"/>
    <n v="13271"/>
    <x v="137"/>
    <s v="SP"/>
    <s v="dd25c0d770dfe6c63eeb2949b311267d"/>
    <s v="delivered"/>
    <d v="2018-05-07T16:19:44"/>
    <d v="2018-05-09T19:25:38"/>
    <x v="0"/>
    <n v="17.29"/>
    <s v="71fcc76728efa870e84af5aa77f34e03"/>
    <x v="2"/>
    <s v="54bd78d9fbadca90785bae236a7fef2e"/>
    <s v="8b321bb669392f5163d04c59e235e066"/>
    <n v="9.9"/>
    <n v="7.39"/>
    <x v="11"/>
    <n v="1212"/>
    <s v="sao paulo"/>
    <s v="SP"/>
    <n v="1212"/>
    <x v="0"/>
    <x v="43"/>
    <x v="1"/>
    <x v="0"/>
  </r>
  <r>
    <s v="2b8c2a8176b08fd269aa0f075938aad9"/>
    <s v="dc13e860c9b346d7c0ce6157bef3ca1d"/>
    <n v="33200"/>
    <x v="283"/>
    <s v="MG"/>
    <s v="dd26c70e6896e3faa053b43b35ba8330"/>
    <s v="delivered"/>
    <d v="2018-07-26T12:12:08"/>
    <d v="2018-08-01T18:34:50"/>
    <x v="1"/>
    <n v="150.54"/>
    <s v="53afc2ec8f7823b12df9420b06db98a0"/>
    <x v="0"/>
    <s v="0a407038cdb51df51fa8d01c54fa05f0"/>
    <s v="3ab971ce71839580d2ae5b4e40fe8044"/>
    <n v="119.9"/>
    <n v="30.64"/>
    <x v="13"/>
    <n v="3210"/>
    <s v="sao paulo"/>
    <s v="SP"/>
    <n v="3210"/>
    <x v="0"/>
    <x v="4"/>
    <x v="2"/>
    <x v="0"/>
  </r>
  <r>
    <s v="e46aa2e872873ed7cdd3e055c9d3e6db"/>
    <s v="c9fdbbae231e3ea953651c097c88bdac"/>
    <n v="23045"/>
    <x v="8"/>
    <s v="RJ"/>
    <s v="e7b8437c3c5f2441634448e5a2a3d8fb"/>
    <s v="delivered"/>
    <d v="2018-02-07T18:01:54"/>
    <d v="2018-03-06T01:36:37"/>
    <x v="0"/>
    <n v="161.86000000000001"/>
    <s v="16dc5956e7ef3a212daf660643aedace"/>
    <x v="2"/>
    <s v="ee6c49af1a2de55aa0e076257ab4ab99"/>
    <s v="1c68394e931a64f90ea236c5ea590300"/>
    <n v="144.41"/>
    <n v="17.45"/>
    <x v="4"/>
    <n v="87114"/>
    <s v="sarandi"/>
    <s v="PR"/>
    <n v="87114"/>
    <x v="5"/>
    <x v="13"/>
    <x v="6"/>
    <x v="0"/>
  </r>
  <r>
    <s v="babdd387394b20e5cb5c015bbfadc9d8"/>
    <s v="01c1529c867b31e5b6c34ad4ccaab314"/>
    <n v="78770"/>
    <x v="2312"/>
    <s v="MT"/>
    <s v="df5cc31d446df3719dde958e4f9dd5dc"/>
    <s v="delivered"/>
    <d v="2018-08-04T21:15:44"/>
    <d v="2018-08-14T22:21:39"/>
    <x v="0"/>
    <n v="87.17"/>
    <s v="0436a133738f4a3458afe451a151eb22"/>
    <x v="0"/>
    <s v="4bb7155e3b9b96ca2696edc357ea8dde"/>
    <s v="34056b8b55c1775a22af2331670a799c"/>
    <n v="59.8"/>
    <n v="27.37"/>
    <x v="2"/>
    <n v="16304"/>
    <s v="penapolis"/>
    <s v="SP"/>
    <n v="16304"/>
    <x v="0"/>
    <x v="18"/>
    <x v="3"/>
    <x v="1"/>
  </r>
  <r>
    <s v="5c58d1ea5a893380ecdd96dd6dfd5ec5"/>
    <s v="2ad9e4ed11e15401527b7e30080ce45f"/>
    <n v="12243"/>
    <x v="40"/>
    <s v="SP"/>
    <s v="dd359d3c294458c6d642b2eea9212bf5"/>
    <s v="invoiced"/>
    <d v="2016-10-04T13:02:10"/>
    <m/>
    <x v="1"/>
    <n v="177.2"/>
    <s v="e1bc9e2f33c3fa1cb40845c285f0c02b"/>
    <x v="1"/>
    <s v="f9bcf9d8e89d012d7dc24fe4de0abd80"/>
    <s v="897060da8b9a21f655304d50fd935913"/>
    <n v="164"/>
    <n v="13.2"/>
    <x v="4"/>
    <n v="14092"/>
    <s v="ribeirao preto"/>
    <s v="SP"/>
    <n v="14092"/>
    <x v="0"/>
    <x v="23"/>
    <x v="0"/>
    <x v="0"/>
  </r>
  <r>
    <s v="0105f165f3be4b229fcca1cba2349186"/>
    <s v="fb8fa768aa555a031e83ca4cad6cebb6"/>
    <n v="6236"/>
    <x v="180"/>
    <s v="SP"/>
    <s v="dd381329189b25cc931a46e975159655"/>
    <s v="delivered"/>
    <d v="2018-03-01T20:16:22"/>
    <d v="2018-03-07T21:44:37"/>
    <x v="1"/>
    <n v="48.08"/>
    <s v="8cf040c64f1b85ba726ca78ec1a5b115"/>
    <x v="2"/>
    <s v="54d9ac713e253fa1fae9c8003b011c2a"/>
    <s v="955fee9216a65b617aa5c0531780ce60"/>
    <n v="35"/>
    <n v="13.08"/>
    <x v="16"/>
    <n v="4782"/>
    <s v="sao paulo"/>
    <s v="SP"/>
    <n v="4782"/>
    <x v="0"/>
    <x v="4"/>
    <x v="2"/>
    <x v="0"/>
  </r>
  <r>
    <s v="0431efe603d40ebbd845a573ba0e25bb"/>
    <s v="196d05613ba767404e4e690ac84861fa"/>
    <n v="6663"/>
    <x v="115"/>
    <s v="SP"/>
    <s v="dd38b886d39ef65944147719095164eb"/>
    <s v="delivered"/>
    <d v="2018-06-27T10:27:19"/>
    <d v="2018-06-30T00:11:29"/>
    <x v="0"/>
    <n v="62.98"/>
    <s v="65d4e512168f741dd34b6b7b63140cca"/>
    <x v="2"/>
    <s v="855dffd36eee356101b672374d00e96f"/>
    <s v="f80edd2c5aaa505cc4b0a3b219abf4b8"/>
    <n v="44.9"/>
    <n v="18.079999999999998"/>
    <x v="45"/>
    <n v="3431"/>
    <s v="sao paulo"/>
    <s v="SP"/>
    <n v="3431"/>
    <x v="0"/>
    <x v="43"/>
    <x v="6"/>
    <x v="0"/>
  </r>
  <r>
    <s v="adcb313ceaacab871bf8ff21a49108d6"/>
    <s v="5a00ad17554a6fe2e8388399a4af97f0"/>
    <n v="15060"/>
    <x v="111"/>
    <s v="SP"/>
    <s v="dd38e6620e0995c23a9f4c9c71dbdc1d"/>
    <s v="delivered"/>
    <d v="2017-11-14T14:28:05"/>
    <d v="2017-11-21T17:21:40"/>
    <x v="0"/>
    <n v="71.819999999999993"/>
    <s v="f514a7be400e6fceec766e1e2428115d"/>
    <x v="2"/>
    <s v="33ec1056063990a554e2e2cd85219de5"/>
    <s v="cca3071e3e9bb7d12640c9fbe2301306"/>
    <n v="59.9"/>
    <n v="11.92"/>
    <x v="20"/>
    <n v="14940"/>
    <s v="ibitinga"/>
    <s v="SP"/>
    <n v="14940"/>
    <x v="0"/>
    <x v="44"/>
    <x v="0"/>
    <x v="0"/>
  </r>
  <r>
    <s v="ed7c83c58c9e8608aa1307133b01af59"/>
    <s v="d4a97fd87af2b139333f77f7e796feef"/>
    <n v="84266"/>
    <x v="433"/>
    <s v="PR"/>
    <s v="dd3a0b9a7c4426e4eeb129a68d66b22c"/>
    <s v="delivered"/>
    <d v="2017-03-24T20:56:37"/>
    <d v="2017-04-04T14:04:27"/>
    <x v="0"/>
    <n v="33.42"/>
    <s v="4e91853a6116903fe627068d7cbc4fe2"/>
    <x v="0"/>
    <s v="8fe1065427012c8b98629be50f60c193"/>
    <s v="2138ccb85b11a4ec1e37afbd1c8eda1f"/>
    <n v="18.899999999999999"/>
    <n v="14.52"/>
    <x v="6"/>
    <n v="8250"/>
    <s v="sao paulo"/>
    <s v="SP"/>
    <n v="8250"/>
    <x v="0"/>
    <x v="18"/>
    <x v="4"/>
    <x v="0"/>
  </r>
  <r>
    <s v="93b27a628d1df2de4e1e3170346b597f"/>
    <s v="023de84681c997f7bcb218b8e23df233"/>
    <n v="88015"/>
    <x v="6"/>
    <s v="SC"/>
    <s v="dd3dd13a29f9f7e18823e1fd5d412696"/>
    <s v="delivered"/>
    <d v="2018-01-07T16:56:43"/>
    <d v="2018-01-22T17:32:36"/>
    <x v="0"/>
    <n v="146.96"/>
    <s v="767c45ed857e6b786ddab7b2d8651e62"/>
    <x v="2"/>
    <s v="82a61259a621866c4ba63743da29a342"/>
    <s v="4d6d651bd7684af3fffabd5f08d12e5a"/>
    <n v="119.8"/>
    <n v="27.16"/>
    <x v="3"/>
    <n v="17209"/>
    <s v="jau"/>
    <s v="SP"/>
    <n v="17209"/>
    <x v="0"/>
    <x v="15"/>
    <x v="5"/>
    <x v="1"/>
  </r>
  <r>
    <s v="86212139fb99b709e78667fb42c939fd"/>
    <s v="f27d584311a18ce82b2ead2bd8a63366"/>
    <n v="56000"/>
    <x v="340"/>
    <s v="PE"/>
    <s v="e247c295703844ab1b844311e25046a5"/>
    <s v="delivered"/>
    <d v="2018-03-05T20:42:54"/>
    <d v="2018-04-17T16:58:30"/>
    <x v="0"/>
    <n v="126.94"/>
    <s v="ef6954f2a294c27ef2b7009aa90cb03e"/>
    <x v="3"/>
    <s v="6c712952b8ef62f8d06a0314917400c8"/>
    <s v="620c87c171fb2a6dd6e8bb4dec959fc6"/>
    <n v="69.900000000000006"/>
    <n v="57.04"/>
    <x v="18"/>
    <n v="25645"/>
    <s v="petropolis"/>
    <s v="RJ"/>
    <n v="25645"/>
    <x v="1"/>
    <x v="38"/>
    <x v="1"/>
    <x v="0"/>
  </r>
  <r>
    <s v="3dad10fa91656a1d27cf3bd2514c881b"/>
    <s v="c094356d22bb5d9162e117869565492e"/>
    <n v="88508"/>
    <x v="396"/>
    <s v="SC"/>
    <s v="dd42374a06906225a225f1e6edfed9b0"/>
    <s v="delivered"/>
    <d v="2018-02-15T10:09:02"/>
    <d v="2018-03-06T21:36:58"/>
    <x v="0"/>
    <n v="144.03"/>
    <s v="35ec6c46de04b2677701e0330fa45ce4"/>
    <x v="4"/>
    <s v="afd34b33969fc993e14ae949c140d527"/>
    <s v="f45122a9ab94eb4f3f8953578bc0c560"/>
    <n v="125.9"/>
    <n v="18.13"/>
    <x v="21"/>
    <n v="13419"/>
    <s v="piracicaba"/>
    <s v="SP"/>
    <n v="13419"/>
    <x v="0"/>
    <x v="5"/>
    <x v="2"/>
    <x v="0"/>
  </r>
  <r>
    <s v="f1d3bd4e6b8c7df24fef98121bd8710d"/>
    <s v="04601940a8e4d9e3290ed0b82f3e318e"/>
    <n v="6050"/>
    <x v="180"/>
    <s v="SP"/>
    <s v="e2faa52f99b7893fb663270530caf2fc"/>
    <s v="delivered"/>
    <d v="2017-06-01T01:02:27"/>
    <d v="2017-06-07T15:27:29"/>
    <x v="0"/>
    <n v="29.85"/>
    <s v="bde982d9e410dbc61ae10aecf4c38b9d"/>
    <x v="4"/>
    <s v="8d4ff8de5e399964646ef5f4ee698076"/>
    <s v="1336efc61c316ddf92c899eb817f7cae"/>
    <n v="18"/>
    <n v="11.85"/>
    <x v="21"/>
    <n v="19800"/>
    <s v="assis"/>
    <s v="SP"/>
    <n v="19800"/>
    <x v="0"/>
    <x v="4"/>
    <x v="2"/>
    <x v="0"/>
  </r>
  <r>
    <s v="64614b6f07b27eea08eac0f2c527645a"/>
    <s v="b7d0720db8231cc62b761c091f9045f8"/>
    <n v="16902"/>
    <x v="878"/>
    <s v="SP"/>
    <s v="dd43124cb8d2c34b7839e01a67c0c646"/>
    <s v="delivered"/>
    <d v="2018-07-15T16:25:08"/>
    <d v="2018-07-20T19:46:34"/>
    <x v="1"/>
    <n v="93.21"/>
    <s v="831978ed811b55549e7fd1dad71ecd3a"/>
    <x v="0"/>
    <s v="2b4609f8948be18874494203496bc318"/>
    <s v="cc419e0650a3c5ba77189a1882b7556a"/>
    <n v="79.989999999999995"/>
    <n v="13.22"/>
    <x v="18"/>
    <n v="9015"/>
    <s v="santo andre"/>
    <s v="SP"/>
    <n v="9015"/>
    <x v="0"/>
    <x v="48"/>
    <x v="5"/>
    <x v="1"/>
  </r>
  <r>
    <s v="8c5d410f1e35dfdfa6cf08fd8e3a6a65"/>
    <s v="1ff583a3ff3ffdd218f06c49b00e0024"/>
    <n v="2929"/>
    <x v="4"/>
    <s v="SP"/>
    <s v="f094a0ac1cb1fc3b9ac8a4d385b602e1"/>
    <s v="delivered"/>
    <d v="2018-05-02T17:00:30"/>
    <d v="2018-05-04T13:32:24"/>
    <x v="0"/>
    <n v="117.11"/>
    <s v="3d5b5a5fe075d4f652b1b882d6ff8d92"/>
    <x v="2"/>
    <s v="19e17f268ccea61dbea86367763aec38"/>
    <s v="8648b1e89e9b349e32d3741b30ec737e"/>
    <n v="109"/>
    <n v="8.11"/>
    <x v="23"/>
    <n v="12308"/>
    <s v="jacarei"/>
    <s v="SP"/>
    <n v="12308"/>
    <x v="0"/>
    <x v="47"/>
    <x v="6"/>
    <x v="0"/>
  </r>
  <r>
    <s v="0116b6f7b023ad7b078ead9dc8f68897"/>
    <s v="c0bd980ed45dcbc2aa102ce56a1bddf0"/>
    <n v="35054"/>
    <x v="240"/>
    <s v="MG"/>
    <s v="deb5a6674aeb101ea49db315cead70d8"/>
    <s v="delivered"/>
    <d v="2018-03-05T21:01:24"/>
    <d v="2018-03-12T21:32:14"/>
    <x v="0"/>
    <n v="154.55000000000001"/>
    <s v="1f333aa0895326d9595f715c53d52599"/>
    <x v="2"/>
    <s v="d1c427060a0f73f6b889a5c7c61f2ac4"/>
    <s v="a1043bafd471dff536d0c462352beb48"/>
    <n v="129"/>
    <n v="25.55"/>
    <x v="4"/>
    <n v="37175"/>
    <s v="ilicinea"/>
    <s v="MG"/>
    <n v="37175"/>
    <x v="3"/>
    <x v="44"/>
    <x v="1"/>
    <x v="0"/>
  </r>
  <r>
    <s v="e2122d6c0f496f7d112252b2cd8fd682"/>
    <s v="0f497dcc6312759f2f8b49ac5e1e6dad"/>
    <n v="12236"/>
    <x v="40"/>
    <s v="SP"/>
    <s v="dd4a10d4083490eaed4d0d21bb84bf1a"/>
    <s v="delivered"/>
    <d v="2018-03-20T13:10:36"/>
    <d v="2018-03-28T23:08:29"/>
    <x v="0"/>
    <n v="55.36"/>
    <s v="7dcb7487bb77cbaf1d87209d0044cfda"/>
    <x v="2"/>
    <s v="437c05a395e9e47f9762e677a7068ce7"/>
    <s v="f84fa566034f5e8e880a07ec624c56af"/>
    <n v="47.65"/>
    <n v="7.71"/>
    <x v="18"/>
    <n v="13330"/>
    <s v="indaiatuba"/>
    <s v="SP"/>
    <n v="13330"/>
    <x v="0"/>
    <x v="0"/>
    <x v="0"/>
    <x v="0"/>
  </r>
  <r>
    <s v="759f00eb3511fb1da3b79fbee3a3f1cb"/>
    <s v="17b1730e0fe9c924d078ee3d10bbc4ba"/>
    <n v="6390"/>
    <x v="38"/>
    <s v="SP"/>
    <s v="dd5067269f1aaad1d4d0aa55e84eb22b"/>
    <s v="delivered"/>
    <d v="2017-08-19T09:44:46"/>
    <d v="2017-08-25T20:22:44"/>
    <x v="0"/>
    <n v="887.58"/>
    <s v="b900f2307199f61c54dc23246ba8df78"/>
    <x v="2"/>
    <s v="f819f0c84a64f02d3a5606ca95edd272"/>
    <s v="4869f7a5dfa277a7dca6462dcf3b52b2"/>
    <n v="869.99"/>
    <n v="17.59"/>
    <x v="35"/>
    <n v="14840"/>
    <s v="guariba"/>
    <s v="SP"/>
    <n v="14840"/>
    <x v="0"/>
    <x v="4"/>
    <x v="3"/>
    <x v="1"/>
  </r>
  <r>
    <s v="671c88e6f743e984ae2f877fb66e1a1f"/>
    <s v="fe799f0683e5d6262a69c448df99cbb9"/>
    <n v="13202"/>
    <x v="33"/>
    <s v="SP"/>
    <s v="ff4cdf9a24ffba79c88c81aeb858b4c7"/>
    <s v="delivered"/>
    <d v="2017-08-09T22:53:33"/>
    <d v="2017-08-16T21:23:56"/>
    <x v="0"/>
    <n v="303.86"/>
    <s v="49129cf84c397428bda4746cb41a5180"/>
    <x v="2"/>
    <s v="f8ca22f13e0b58c30e9a8822f20d9ba9"/>
    <s v="710e3548e02bc1d2831dfc4f1b5b14d4"/>
    <n v="259.89999999999998"/>
    <n v="43.96"/>
    <x v="1"/>
    <n v="86600"/>
    <s v="rolandia"/>
    <s v="PR"/>
    <n v="86600"/>
    <x v="5"/>
    <x v="4"/>
    <x v="6"/>
    <x v="0"/>
  </r>
  <r>
    <s v="c98a33e7863890a9d65db5297db8d542"/>
    <s v="80aaadac7773e596a55acf3a7518530e"/>
    <n v="35570"/>
    <x v="1110"/>
    <s v="MG"/>
    <s v="dd563e7a7841c760917e0cf6aee3740d"/>
    <s v="delivered"/>
    <d v="2018-03-13T19:31:12"/>
    <d v="2018-04-05T23:38:21"/>
    <x v="0"/>
    <n v="243.45"/>
    <s v="f6c6445cfbca2bd3ff01d00de03d728e"/>
    <x v="1"/>
    <s v="2ffdf10e724b958c0f7ea69e97d32f64"/>
    <s v="4869f7a5dfa277a7dca6462dcf3b52b2"/>
    <n v="224"/>
    <n v="19.45"/>
    <x v="35"/>
    <n v="14840"/>
    <s v="guariba"/>
    <s v="SP"/>
    <n v="14840"/>
    <x v="0"/>
    <x v="28"/>
    <x v="0"/>
    <x v="0"/>
  </r>
  <r>
    <s v="456bc15b6d6ff358f65574b05e443459"/>
    <s v="ffe8f2fc0cee48f79934bd2c506fafc0"/>
    <n v="8215"/>
    <x v="4"/>
    <s v="SP"/>
    <s v="ed17f0572bc6ccdacbb220b282a6387c"/>
    <s v="delivered"/>
    <d v="2017-08-02T14:08:19"/>
    <d v="2017-08-18T08:53:42"/>
    <x v="1"/>
    <n v="111.42"/>
    <s v="121f9b55bf87216a0a8fb8c84b1fab4e"/>
    <x v="4"/>
    <s v="6843fcf2daa799e469f08d9ded452d01"/>
    <s v="75d34ebb1bd0bd7dde40dd507b8169c3"/>
    <n v="89.99"/>
    <n v="21.43"/>
    <x v="6"/>
    <n v="41820"/>
    <s v="salvador"/>
    <s v="BA"/>
    <n v="41820"/>
    <x v="8"/>
    <x v="15"/>
    <x v="6"/>
    <x v="0"/>
  </r>
  <r>
    <s v="1386c5914436355eefdc94c441ff15bc"/>
    <s v="552e3c7cefbf9414ad1fcd05756eea18"/>
    <n v="26551"/>
    <x v="250"/>
    <s v="RJ"/>
    <s v="e6aa236ec927bf47ea8069000e673717"/>
    <s v="delivered"/>
    <d v="2018-03-19T13:11:50"/>
    <d v="2018-04-12T18:29:00"/>
    <x v="0"/>
    <n v="25.83"/>
    <s v="6721ea4cb78fc587dcf9d1604cd00d06"/>
    <x v="2"/>
    <s v="a5e242d7d26774906928c7c4aa3916bd"/>
    <s v="0adac9fbd9a2b63cccaac4f8756c1ca8"/>
    <n v="7.6"/>
    <n v="18.23"/>
    <x v="13"/>
    <n v="13290"/>
    <s v="louveira"/>
    <s v="SP"/>
    <n v="13290"/>
    <x v="0"/>
    <x v="11"/>
    <x v="1"/>
    <x v="0"/>
  </r>
  <r>
    <s v="26191a202fc7627d6498f61acefe4203"/>
    <s v="771b863c9d789aa3178dcb5e4531fe5d"/>
    <n v="4854"/>
    <x v="4"/>
    <s v="SP"/>
    <s v="eea030f97651f49c9f16e5c34475dcab"/>
    <s v="delivered"/>
    <d v="2018-04-15T10:21:47"/>
    <d v="2018-04-20T17:19:14"/>
    <x v="1"/>
    <n v="37.61"/>
    <s v="544643da7fae08180108266400b1ce26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5"/>
    <x v="1"/>
  </r>
  <r>
    <s v="a81b90805fc8248239eee9ed0a2aeea7"/>
    <s v="0b31ab97144f6b55004e80c281016bc1"/>
    <n v="4023"/>
    <x v="4"/>
    <s v="SP"/>
    <s v="dd63de941b6998a80f25d03116747f9d"/>
    <s v="delivered"/>
    <d v="2018-08-07T09:13:03"/>
    <d v="2018-08-13T15:41:47"/>
    <x v="1"/>
    <n v="22.29"/>
    <s v="b6e0f0e7c1e19270aae924f42d1546c7"/>
    <x v="2"/>
    <s v="a59fb60fddcc72a9878b7ed5cb69d8e4"/>
    <s v="7040e82f899a04d1b434b795a43b4617"/>
    <n v="14.9"/>
    <n v="7.39"/>
    <x v="14"/>
    <n v="1026"/>
    <s v="sao paulo"/>
    <s v="SP"/>
    <n v="1026"/>
    <x v="0"/>
    <x v="4"/>
    <x v="0"/>
    <x v="0"/>
  </r>
  <r>
    <s v="e0e9dc4b7b935bde461d2154e56a6d8e"/>
    <s v="e8b7b7d47f4b171e42f290bc6ec1f381"/>
    <n v="98035"/>
    <x v="777"/>
    <s v="RS"/>
    <s v="e78ce48c9cd4e84041cfe6bed8be2000"/>
    <s v="delivered"/>
    <d v="2018-04-02T17:45:46"/>
    <d v="2018-04-12T20:24:48"/>
    <x v="0"/>
    <n v="36.85"/>
    <s v="0d1f3f1e89cd4d9e26f1515e4b134678"/>
    <x v="2"/>
    <s v="6803077179d24889430188e03fafd31a"/>
    <s v="128639473a139ac0f3e5f5ade55873a5"/>
    <n v="19.899999999999999"/>
    <n v="16.95"/>
    <x v="11"/>
    <n v="87050"/>
    <s v="maringa"/>
    <s v="PR"/>
    <n v="87050"/>
    <x v="5"/>
    <x v="18"/>
    <x v="1"/>
    <x v="0"/>
  </r>
  <r>
    <s v="fec1fc12bd2473836d0a3f18a622e20f"/>
    <s v="852f3bf903feef0c6136630363c64646"/>
    <n v="28893"/>
    <x v="480"/>
    <s v="RJ"/>
    <s v="e7591928e884f24aa164ee55fd05d56d"/>
    <s v="delivered"/>
    <d v="2018-02-24T19:34:27"/>
    <d v="2018-04-04T20:34:54"/>
    <x v="0"/>
    <n v="334.78"/>
    <s v="2a4f68b90500dbf37f2062f69e7b5265"/>
    <x v="3"/>
    <s v="4298b7e67dc399c200662b569563a2b2"/>
    <s v="88460e8ebdecbfecb5f9601833981930"/>
    <n v="149.9"/>
    <n v="17.489999999999998"/>
    <x v="4"/>
    <n v="87030"/>
    <s v="maringa"/>
    <s v="PR"/>
    <n v="87030"/>
    <x v="5"/>
    <x v="58"/>
    <x v="3"/>
    <x v="1"/>
  </r>
  <r>
    <s v="a1c926fbd21e78c3e63661caad0cb682"/>
    <s v="9a08586bd9068bba2468cec378d66709"/>
    <n v="2542"/>
    <x v="4"/>
    <s v="SP"/>
    <s v="f8dacbc95a26cd286e7a5e9bf3dd0813"/>
    <s v="delivered"/>
    <d v="2018-03-07T17:07:06"/>
    <d v="2018-04-11T18:13:29"/>
    <x v="0"/>
    <n v="47.13"/>
    <s v="4235d33d2589a77cb432676b65b44bbb"/>
    <x v="3"/>
    <s v="3c5b21c421b047cc64c31c3a2517b1de"/>
    <s v="85d9eb9ddc5d00ca9336a2219c97bb13"/>
    <n v="31.9"/>
    <n v="15.23"/>
    <x v="4"/>
    <n v="31255"/>
    <s v="belo horizonte"/>
    <s v="MG"/>
    <n v="31255"/>
    <x v="3"/>
    <x v="37"/>
    <x v="6"/>
    <x v="0"/>
  </r>
  <r>
    <s v="a0ca31686bfe40b0a75c24a9a052f3d2"/>
    <s v="d49fdcffe321076236eb90ba61dd5f45"/>
    <n v="39404"/>
    <x v="128"/>
    <s v="MG"/>
    <s v="f19f30f5a7f8617f580ec6633c0c8c6e"/>
    <s v="delivered"/>
    <d v="2017-11-24T10:41:56"/>
    <d v="2017-12-08T19:28:51"/>
    <x v="1"/>
    <n v="37"/>
    <s v="1603495a25a10d5d99126ceaf5a249b3"/>
    <x v="0"/>
    <s v="b9023d686fca0dca3ac844814e92e92b"/>
    <s v="8b321bb669392f5163d04c59e235e066"/>
    <n v="21.9"/>
    <n v="15.1"/>
    <x v="11"/>
    <n v="1212"/>
    <s v="sao paulo"/>
    <s v="SP"/>
    <n v="1212"/>
    <x v="0"/>
    <x v="17"/>
    <x v="4"/>
    <x v="0"/>
  </r>
  <r>
    <s v="35d1cb27050a35328d41b85513113261"/>
    <s v="08a99c5876ca4e11428933a8d133e659"/>
    <n v="33935"/>
    <x v="751"/>
    <s v="MG"/>
    <s v="f987b0a9e1af0c2ab9667ca39d41721f"/>
    <s v="delivered"/>
    <d v="2017-12-27T09:40:30"/>
    <d v="2018-01-13T00:10:05"/>
    <x v="0"/>
    <n v="253.93"/>
    <s v="6d25b8e2eb7b6d58c8b6ad6dd5a76dbd"/>
    <x v="2"/>
    <s v="afeeea6271148ee1bb15173b8187c431"/>
    <s v="53243585a1d6dc2643021fd1853d8905"/>
    <n v="235"/>
    <n v="18.93"/>
    <x v="6"/>
    <n v="42738"/>
    <s v="lauro de freitas"/>
    <s v="BA"/>
    <n v="42738"/>
    <x v="8"/>
    <x v="16"/>
    <x v="6"/>
    <x v="0"/>
  </r>
  <r>
    <s v="0fc72d43b9bd9f42fb0ef3d18c3532c5"/>
    <s v="751defcea60a3e6f63e66b03dbdbb54e"/>
    <n v="7143"/>
    <x v="74"/>
    <s v="SP"/>
    <s v="dd73d93a25e576d8dae52c7c66b3becf"/>
    <s v="delivered"/>
    <d v="2017-09-25T19:12:08"/>
    <d v="2017-10-03T16:07:12"/>
    <x v="0"/>
    <n v="127.38"/>
    <s v="532cf433a7dcc4810a7df92082cec5ae"/>
    <x v="2"/>
    <s v="386486367c1f9d4f587a8864ccb6902b"/>
    <s v="cca3071e3e9bb7d12640c9fbe2301306"/>
    <n v="113.57"/>
    <n v="13.81"/>
    <x v="20"/>
    <n v="14940"/>
    <s v="ibitinga"/>
    <s v="SP"/>
    <n v="14940"/>
    <x v="0"/>
    <x v="44"/>
    <x v="1"/>
    <x v="0"/>
  </r>
  <r>
    <s v="0fc72d43b9bd9f42fb0ef3d18c3532c5"/>
    <s v="751defcea60a3e6f63e66b03dbdbb54e"/>
    <n v="7143"/>
    <x v="74"/>
    <s v="SP"/>
    <s v="dd73d93a25e576d8dae52c7c66b3becf"/>
    <s v="delivered"/>
    <d v="2017-09-25T19:12:08"/>
    <d v="2017-10-03T16:07:12"/>
    <x v="0"/>
    <n v="127.38"/>
    <s v="101a60d1231091725c8cd2e98aa43630"/>
    <x v="2"/>
    <s v="386486367c1f9d4f587a8864ccb6902b"/>
    <s v="cca3071e3e9bb7d12640c9fbe2301306"/>
    <n v="113.57"/>
    <n v="13.81"/>
    <x v="20"/>
    <n v="14940"/>
    <s v="ibitinga"/>
    <s v="SP"/>
    <n v="14940"/>
    <x v="0"/>
    <x v="44"/>
    <x v="1"/>
    <x v="0"/>
  </r>
  <r>
    <s v="161f201db3babdac5fcbcaefb104811d"/>
    <s v="7038d2e4cfd7555e105bdfdd27e313f0"/>
    <n v="71909"/>
    <x v="24"/>
    <s v="DF"/>
    <s v="dd7ac010ac0daaa2d26a974ceaf897a0"/>
    <s v="delivered"/>
    <d v="2018-08-07T21:38:12"/>
    <d v="2018-08-15T15:29:43"/>
    <x v="0"/>
    <n v="421.67"/>
    <s v="3f010b909ef2ad0facf4587361fe38b6"/>
    <x v="4"/>
    <s v="98f129cbe241892b96fca3363f2caed4"/>
    <s v="06e5eefc71ec47ae763c5c6f8db7064f"/>
    <n v="396.18"/>
    <n v="25.49"/>
    <x v="12"/>
    <n v="91350"/>
    <s v="porto alegre"/>
    <s v="RS"/>
    <n v="91350"/>
    <x v="7"/>
    <x v="44"/>
    <x v="0"/>
    <x v="0"/>
  </r>
  <r>
    <s v="ceda30af6bfa9670fb7486d3e1e8a235"/>
    <s v="79396752765d5e226959d776d15ade25"/>
    <n v="6730"/>
    <x v="321"/>
    <s v="SP"/>
    <s v="dd7be4063f9703a51e6508165a76763e"/>
    <s v="delivered"/>
    <d v="2017-10-05T12:53:26"/>
    <d v="2017-10-16T18:22:36"/>
    <x v="0"/>
    <n v="103.55"/>
    <s v="5dafe234f78e39cf28da20dd7b161518"/>
    <x v="2"/>
    <s v="787268a8ccbecd1ae02d8001b61ca46d"/>
    <s v="4a3ca9315b744ce9f8e9374361493884"/>
    <n v="89.9"/>
    <n v="13.65"/>
    <x v="20"/>
    <n v="14940"/>
    <s v="ibitinga"/>
    <s v="SP"/>
    <n v="14940"/>
    <x v="0"/>
    <x v="3"/>
    <x v="2"/>
    <x v="0"/>
  </r>
  <r>
    <s v="236c0490b8ca680df0093921b3d182f5"/>
    <s v="22259e5811897acb32be121c6c959644"/>
    <n v="76600"/>
    <x v="2608"/>
    <s v="GO"/>
    <s v="dd800b5dd3395650111f9a4539000e7d"/>
    <s v="delivered"/>
    <d v="2017-11-24T07:12:24"/>
    <d v="2017-12-06T15:05:51"/>
    <x v="0"/>
    <n v="422.03"/>
    <s v="6bdd79d68fa4e32e7828a66748c5d9bb"/>
    <x v="2"/>
    <s v="6d1befe53a3d28e0d0d8b3bfcce11195"/>
    <s v="bba74270a87732727b5a3b4fd9ac1c39"/>
    <n v="399.99"/>
    <n v="22.04"/>
    <x v="2"/>
    <n v="32604"/>
    <s v="betim"/>
    <s v="MG"/>
    <n v="32604"/>
    <x v="3"/>
    <x v="8"/>
    <x v="4"/>
    <x v="0"/>
  </r>
  <r>
    <s v="e82d6367836edabacca2a82a785e6e00"/>
    <s v="6eb453dca2505def092eb261e3a3d8d0"/>
    <n v="7950"/>
    <x v="389"/>
    <s v="SP"/>
    <s v="dd812caab973d1343bb8acb37736f55e"/>
    <s v="delivered"/>
    <d v="2018-03-29T18:23:50"/>
    <d v="2018-04-11T19:22:42"/>
    <x v="0"/>
    <n v="73.2"/>
    <s v="bd760f7521cd720d4c60057587e64bb3"/>
    <x v="2"/>
    <s v="c29267da9f1200284d707aa632ce1138"/>
    <s v="1dc2de47ee26a0a5b12dc14fd6dc0dea"/>
    <n v="55.9"/>
    <n v="17.3"/>
    <x v="20"/>
    <n v="14940"/>
    <s v="ibitinga"/>
    <s v="SP"/>
    <n v="14940"/>
    <x v="0"/>
    <x v="26"/>
    <x v="2"/>
    <x v="0"/>
  </r>
  <r>
    <s v="bd8382ccd7a7cc07a7b4000fde126517"/>
    <s v="f1b0142025bf7b820e475425164f84b5"/>
    <n v="65058"/>
    <x v="21"/>
    <s v="MA"/>
    <s v="fa13f1aebd2c53df9b0ce05ba46d9336"/>
    <s v="delivered"/>
    <d v="2017-12-18T19:41:02"/>
    <d v="2017-12-28T02:03:07"/>
    <x v="0"/>
    <n v="107.31"/>
    <s v="7c7f6b5236e918e833cb6e3f5c6e7b35"/>
    <x v="0"/>
    <s v="af56e0203193f066ed64cbbbbf95ae6a"/>
    <s v="ef990a83bbea832f36ebe81376335aa8"/>
    <n v="79.900000000000006"/>
    <n v="27.41"/>
    <x v="3"/>
    <n v="89214"/>
    <s v="joinville"/>
    <s v="SC"/>
    <n v="89214"/>
    <x v="4"/>
    <x v="6"/>
    <x v="1"/>
    <x v="0"/>
  </r>
  <r>
    <s v="8780ee502849f88263a701e9f17fe447"/>
    <s v="f38f6a89176f071acf1bf04782625a25"/>
    <n v="88065"/>
    <x v="6"/>
    <s v="SC"/>
    <s v="dd83f07edd1cab3ae6e2fc4250f544fc"/>
    <s v="delivered"/>
    <d v="2018-05-14T14:11:41"/>
    <d v="2018-05-21T17:08:25"/>
    <x v="1"/>
    <n v="39.56"/>
    <s v="aa6fa97dd73a4c0c4df778b78078acfe"/>
    <x v="2"/>
    <s v="cd360a9f341f57c25699dbac377f5efd"/>
    <s v="411f3b52d857390502ee4e4d5ceabc2d"/>
    <n v="24.33"/>
    <n v="15.23"/>
    <x v="42"/>
    <n v="9400"/>
    <s v="ribeirao pires"/>
    <s v="SP"/>
    <n v="9400"/>
    <x v="0"/>
    <x v="44"/>
    <x v="1"/>
    <x v="0"/>
  </r>
  <r>
    <s v="c223939860940fd82bd05c7e02db0673"/>
    <s v="c74ba3f35d41599f81c35e2646e2af03"/>
    <n v="83085"/>
    <x v="54"/>
    <s v="PR"/>
    <s v="ddc6faf8f6c347a8c369d7c2b7cc6989"/>
    <s v="delivered"/>
    <d v="2018-05-29T11:59:12"/>
    <d v="2018-06-15T18:03:26"/>
    <x v="0"/>
    <n v="61.23"/>
    <s v="0856a38c685f62c3bded246f2afc0c8a"/>
    <x v="0"/>
    <s v="054515fd15bc1a2029f10de97ffa9120"/>
    <s v="e9779976487b77c6d4ac45f75ec7afe9"/>
    <n v="43"/>
    <n v="18.23"/>
    <x v="3"/>
    <n v="11701"/>
    <s v="praia grande"/>
    <s v="SP"/>
    <n v="11701"/>
    <x v="0"/>
    <x v="7"/>
    <x v="0"/>
    <x v="0"/>
  </r>
  <r>
    <s v="b64d905e4718b7007eeb50d4c4eaf500"/>
    <s v="a10ee69bc4cfc8c1bb9fbb3414ac6713"/>
    <n v="20550"/>
    <x v="8"/>
    <s v="RJ"/>
    <s v="de997de62f053c73ff6c2dea94b124f7"/>
    <s v="delivered"/>
    <d v="2018-06-23T21:57:14"/>
    <d v="2018-06-28T16:48:32"/>
    <x v="0"/>
    <n v="192.98"/>
    <s v="3b4d050f2734ffd556dc16b3b42309c9"/>
    <x v="2"/>
    <s v="138d7037b59dcee052810952c983033b"/>
    <s v="218d46b86c1881d022bce9c68a7d4b15"/>
    <n v="169"/>
    <n v="23.98"/>
    <x v="3"/>
    <n v="14070"/>
    <s v="ribeirao preto"/>
    <s v="SP"/>
    <n v="14070"/>
    <x v="0"/>
    <x v="45"/>
    <x v="3"/>
    <x v="1"/>
  </r>
  <r>
    <s v="63fe4386560fb932f449ba208c31cd7a"/>
    <s v="b0a26e9b0b15ac38bcc18fac6e3e091f"/>
    <n v="19575"/>
    <x v="3859"/>
    <s v="SP"/>
    <s v="dd8f12312aaed12f182c3b3f1b28f5ba"/>
    <s v="delivered"/>
    <d v="2018-04-26T10:49:02"/>
    <d v="2018-05-04T22:22:51"/>
    <x v="0"/>
    <n v="62.69"/>
    <s v="736bffab0460addcd93757327e542549"/>
    <x v="2"/>
    <s v="6f93544fde1ccc299aa371217cb2afa4"/>
    <s v="a6fe7de3d16f6149ffe280349a8535a0"/>
    <n v="49.9"/>
    <n v="12.79"/>
    <x v="48"/>
    <n v="14401"/>
    <s v="franca"/>
    <s v="SP"/>
    <n v="14401"/>
    <x v="0"/>
    <x v="0"/>
    <x v="2"/>
    <x v="0"/>
  </r>
  <r>
    <s v="af3cefcdf63b8f9f8f86f3bdbd41a7da"/>
    <s v="123357ae0d4f5d536b1215b1bbb3093e"/>
    <n v="9660"/>
    <x v="98"/>
    <s v="SP"/>
    <s v="dd936caa925da4ddcfc308b3c788f643"/>
    <s v="delivered"/>
    <d v="2018-03-19T16:58:15"/>
    <d v="2018-03-21T21:46:35"/>
    <x v="0"/>
    <n v="72.28"/>
    <s v="796d2392454a0bd656fe13a065ece887"/>
    <x v="2"/>
    <s v="0bc5e6c957486577f11519bf36577b38"/>
    <s v="1eade46fba20122dc4aefb379f8c636b"/>
    <n v="24.99"/>
    <n v="11.15"/>
    <x v="18"/>
    <n v="2066"/>
    <s v="sao paulo"/>
    <s v="SP"/>
    <n v="2066"/>
    <x v="0"/>
    <x v="43"/>
    <x v="1"/>
    <x v="0"/>
  </r>
  <r>
    <s v="b44685cad72c65c19493d724131eef10"/>
    <s v="de54961f9ae90d8b5db5e429947a04fd"/>
    <n v="20230"/>
    <x v="8"/>
    <s v="RJ"/>
    <s v="e27a78bc8f647d6ce9c8b295bada702d"/>
    <s v="delivered"/>
    <d v="2017-11-22T22:21:32"/>
    <d v="2017-12-02T15:17:57"/>
    <x v="1"/>
    <n v="72.849999999999994"/>
    <s v="4f32dd4845fd6be7d1d9da73b452f8c5"/>
    <x v="2"/>
    <s v="4f1a7a45b6d43fa7e4958e013923d9e5"/>
    <s v="ce248b21cb2adc36282ede306b7660e5"/>
    <n v="54.9"/>
    <n v="17.95"/>
    <x v="10"/>
    <n v="89251"/>
    <s v="jaragua do sul"/>
    <s v="SC"/>
    <n v="89251"/>
    <x v="4"/>
    <x v="6"/>
    <x v="6"/>
    <x v="0"/>
  </r>
  <r>
    <s v="55380b74ede45d9a38c44ae7bfeb2347"/>
    <s v="3287c8d7de9f84b2d37b691678dad1d7"/>
    <n v="6454"/>
    <x v="3"/>
    <s v="SP"/>
    <s v="dd9fecc31cf97e9554b2d027d01470f0"/>
    <s v="delivered"/>
    <d v="2017-11-23T18:12:57"/>
    <d v="2017-12-01T20:25:05"/>
    <x v="0"/>
    <n v="125.43"/>
    <s v="00fe1ebcd979d7dbcaa762a62f9be28d"/>
    <x v="2"/>
    <s v="17b21ab6bf081dfd3491d0e07c56b40b"/>
    <s v="05f51e13da97139648b8125c31e5f51b"/>
    <n v="110.9"/>
    <n v="14.53"/>
    <x v="17"/>
    <n v="31910"/>
    <s v="belo horizonte"/>
    <s v="MG"/>
    <n v="31910"/>
    <x v="3"/>
    <x v="0"/>
    <x v="2"/>
    <x v="0"/>
  </r>
  <r>
    <s v="93f7211c2d0f7213bdc94f51f0d25cd7"/>
    <s v="8b4dbc06f4caccae42ee7da8edd22f77"/>
    <n v="37466"/>
    <x v="898"/>
    <s v="MG"/>
    <s v="fba5f0680d7e30d3148e17be8bce108d"/>
    <s v="delivered"/>
    <d v="2018-02-08T20:53:55"/>
    <d v="2018-02-28T13:49:10"/>
    <x v="1"/>
    <n v="96.32"/>
    <s v="466783cc2c97a17f9753dca6a1d24b4a"/>
    <x v="0"/>
    <s v="905b384ac5667170689505bbf30f1d07"/>
    <s v="1900267e848ceeba8fa32d80c1a5f5a8"/>
    <n v="80"/>
    <n v="16.32"/>
    <x v="20"/>
    <n v="14940"/>
    <s v="ibitinga"/>
    <s v="SP"/>
    <n v="14940"/>
    <x v="0"/>
    <x v="5"/>
    <x v="2"/>
    <x v="0"/>
  </r>
  <r>
    <s v="a07e4cfe748353daf4ae34b4b3c609b4"/>
    <s v="6827f82c5b6f65f31946549e05636b5d"/>
    <n v="7252"/>
    <x v="74"/>
    <s v="SP"/>
    <s v="dda2dbc7b1340a2c9f8743feb8cbc432"/>
    <s v="delivered"/>
    <d v="2018-08-01T14:01:08"/>
    <d v="2018-08-08T14:28:41"/>
    <x v="0"/>
    <n v="76.12"/>
    <s v="5cbd5933dfc41663ab21360f7b436177"/>
    <x v="3"/>
    <s v="78cee0468912540c91a02760c91481fd"/>
    <s v="6edacfd9f9074789dad6d62ba7950b9c"/>
    <n v="66.900000000000006"/>
    <n v="9.2200000000000006"/>
    <x v="13"/>
    <n v="7135"/>
    <s v="guarulhos"/>
    <s v="SP"/>
    <n v="7135"/>
    <x v="0"/>
    <x v="44"/>
    <x v="6"/>
    <x v="0"/>
  </r>
  <r>
    <s v="25706538864f0f70a77b2caee74b85c7"/>
    <s v="a81cf979d70adcc990d2f87503b8c19d"/>
    <n v="13339"/>
    <x v="219"/>
    <s v="SP"/>
    <s v="eb2783fdb369d57e19ea74d5247c0816"/>
    <s v="delivered"/>
    <d v="2017-09-11T18:57:07"/>
    <d v="2017-09-13T22:09:02"/>
    <x v="0"/>
    <n v="804.34"/>
    <s v="79d8e5a4fcb79bc248b025e78c38adf2"/>
    <x v="2"/>
    <s v="61937887eb6ee0b405a5759756426486"/>
    <s v="bba3293d6f5d5af2f415e004e8b93ae3"/>
    <n v="790"/>
    <n v="14.34"/>
    <x v="18"/>
    <n v="4726"/>
    <s v="sao paulo"/>
    <s v="SP"/>
    <n v="4726"/>
    <x v="0"/>
    <x v="43"/>
    <x v="1"/>
    <x v="0"/>
  </r>
  <r>
    <s v="78f4e8387f5e3b93ddc0c1a77968b8d9"/>
    <s v="700ea7327b089e8a76f03928dbbd4ce6"/>
    <n v="22030"/>
    <x v="8"/>
    <s v="RJ"/>
    <s v="dda7cf31684a98205550865020745d09"/>
    <s v="delivered"/>
    <d v="2018-04-27T00:09:05"/>
    <d v="2018-05-21T19:59:54"/>
    <x v="0"/>
    <n v="51.73"/>
    <s v="adb69037c0f5aac607f6ffa0709b63de"/>
    <x v="4"/>
    <s v="ed01ede241c5149867b22ad7f03cba44"/>
    <s v="a420f60ff1aa9acc80d0e42959f2b313"/>
    <n v="36.5"/>
    <n v="15.23"/>
    <x v="23"/>
    <n v="5138"/>
    <s v="sao paulo"/>
    <s v="SP"/>
    <n v="5138"/>
    <x v="0"/>
    <x v="11"/>
    <x v="4"/>
    <x v="0"/>
  </r>
  <r>
    <s v="500e9bef5740343df08a23b9a9e69e5b"/>
    <s v="38244f285d64696e19b5d2ff854a3ea3"/>
    <n v="11045"/>
    <x v="191"/>
    <s v="SP"/>
    <s v="dda7e9dc97ce2a40812663bc5e279c71"/>
    <s v="delivered"/>
    <d v="2018-04-15T15:23:49"/>
    <d v="2018-04-19T22:32:08"/>
    <x v="0"/>
    <n v="127.48"/>
    <s v="9d0b453275db49257cb1d33c6b2a2511"/>
    <x v="2"/>
    <s v="16679d68bdbed3fb97af806424d7f2b7"/>
    <s v="9b013e03b2ab786505a1d3b5c0756754"/>
    <n v="24"/>
    <n v="7.87"/>
    <x v="18"/>
    <n v="11450"/>
    <s v="vicente de carvalho"/>
    <s v="SP"/>
    <n v="11450"/>
    <x v="0"/>
    <x v="45"/>
    <x v="5"/>
    <x v="1"/>
  </r>
  <r>
    <s v="31bd0dc8763b2f3fc256b8fece76ecab"/>
    <s v="3bab949ef05da8e9b3cfd541b6af0ffd"/>
    <n v="38020"/>
    <x v="442"/>
    <s v="MG"/>
    <s v="ddb18ea9ad3aa3a2ab5420b75a12458b"/>
    <s v="delivered"/>
    <d v="2017-04-30T14:37:45"/>
    <d v="2017-05-16T10:53:54"/>
    <x v="0"/>
    <n v="325.92"/>
    <s v="22744b0996a87030c4cb8cd9362674cb"/>
    <x v="2"/>
    <s v="c71bf92cf123eb294304073fc1751bf3"/>
    <s v="c3cfdc648177fdbbbb35635a37472c53"/>
    <n v="300"/>
    <n v="25.92"/>
    <x v="3"/>
    <n v="80610"/>
    <s v="curitiba"/>
    <s v="PR"/>
    <n v="80610"/>
    <x v="5"/>
    <x v="15"/>
    <x v="5"/>
    <x v="1"/>
  </r>
  <r>
    <s v="08a877734f7083608a6db968a06ebe8f"/>
    <s v="6fd5bf76c627f3222f09700d1988865d"/>
    <n v="1232"/>
    <x v="4"/>
    <s v="SP"/>
    <s v="f802f0454d62d229a457b29f0dc41173"/>
    <s v="delivered"/>
    <d v="2017-10-04T20:20:39"/>
    <d v="2017-10-11T20:46:54"/>
    <x v="0"/>
    <n v="122.51"/>
    <s v="5c78f37b2729deb0d2a43f1630d4d069"/>
    <x v="2"/>
    <s v="6116878328502f42bbb8076639799b82"/>
    <s v="b2ba3715d723d245138f291a6fe42594"/>
    <n v="112.9"/>
    <n v="9.61"/>
    <x v="16"/>
    <n v="3470"/>
    <s v="sao paulo"/>
    <s v="SP"/>
    <n v="3470"/>
    <x v="0"/>
    <x v="44"/>
    <x v="6"/>
    <x v="0"/>
  </r>
  <r>
    <s v="18e4e3b5b035ce0777b667468ba0d774"/>
    <s v="8840e050375d9161257a8a684fe5b48f"/>
    <n v="12310"/>
    <x v="253"/>
    <s v="SP"/>
    <s v="ddbc0e193a190c97a92bdb12aed510b8"/>
    <s v="delivered"/>
    <d v="2018-08-11T21:17:58"/>
    <d v="2018-08-16T20:31:48"/>
    <x v="1"/>
    <n v="107.41"/>
    <s v="ab7db0c4411df68742e1e2e8509f81a3"/>
    <x v="2"/>
    <s v="2772d1e494d431a05b7bcc95b02163b6"/>
    <s v="d4910f1cdcfdabd48d6b316e395d4a23"/>
    <n v="95.28"/>
    <n v="12.13"/>
    <x v="21"/>
    <n v="9190"/>
    <s v="santo andre"/>
    <s v="SP"/>
    <n v="9190"/>
    <x v="0"/>
    <x v="45"/>
    <x v="3"/>
    <x v="1"/>
  </r>
  <r>
    <s v="057b7af3b6a1b7ff16306e3f9980daa8"/>
    <s v="8c32de635e261bfa910857170363ce59"/>
    <n v="87660"/>
    <x v="2207"/>
    <s v="PR"/>
    <s v="fb233ad89395150ee1cd3e1e90906dc3"/>
    <s v="delivered"/>
    <d v="2017-08-07T10:57:20"/>
    <d v="2017-08-17T17:58:18"/>
    <x v="1"/>
    <n v="45.55"/>
    <s v="e59197343965cdc4eb95fd85135d830f"/>
    <x v="2"/>
    <s v="1c870a715bb1ded648a71cf510b659a5"/>
    <s v="d91fb3b7d041e83b64a00a3edfb37e4f"/>
    <n v="30.45"/>
    <n v="15.1"/>
    <x v="32"/>
    <n v="11704"/>
    <s v="praia grande"/>
    <s v="SP"/>
    <n v="11704"/>
    <x v="0"/>
    <x v="18"/>
    <x v="1"/>
    <x v="0"/>
  </r>
  <r>
    <s v="8ccd46cc8be33674f7a7877cba04c34e"/>
    <s v="a37e505cafd500bc50d4309bd44b3fdb"/>
    <n v="39880"/>
    <x v="921"/>
    <s v="MG"/>
    <s v="fd7a23284efc47d1c49b2c1cc6ed4cb4"/>
    <s v="delivered"/>
    <d v="2018-02-28T09:36:33"/>
    <d v="2018-03-12T16:32:02"/>
    <x v="0"/>
    <n v="787.53"/>
    <s v="a16d9124c1a00d357e65c1dd6f7a9197"/>
    <x v="2"/>
    <s v="6a459bd9608a1b384d6cb4c79aaa83e2"/>
    <s v="712e6ed8aa4aa1fa65dab41fed5737e4"/>
    <n v="669"/>
    <n v="118.53"/>
    <x v="2"/>
    <n v="89560"/>
    <s v="videira"/>
    <s v="SC"/>
    <n v="89560"/>
    <x v="4"/>
    <x v="8"/>
    <x v="6"/>
    <x v="0"/>
  </r>
  <r>
    <s v="0f87f7e421b2b02d9e50a6b3a661559d"/>
    <s v="254f7ec2a973703d2add3ef1fb3cb0b5"/>
    <n v="6213"/>
    <x v="180"/>
    <s v="SP"/>
    <s v="fbbc9a2991b4a6a0fdc9ab30c4c0b7af"/>
    <s v="delivered"/>
    <d v="2017-02-24T22:43:48"/>
    <d v="2017-03-15T16:07:41"/>
    <x v="1"/>
    <n v="31.24"/>
    <s v="2ea6e440e01a0338db0e07234d4d0b10"/>
    <x v="0"/>
    <s v="e4e23e1824bdaa596861f9331dee16ef"/>
    <s v="cb3dd9ce66268c7a3ca7241ac70ab58c"/>
    <n v="19.5"/>
    <n v="11.74"/>
    <x v="3"/>
    <n v="3028"/>
    <s v="sao paulo"/>
    <s v="SP"/>
    <n v="3028"/>
    <x v="0"/>
    <x v="9"/>
    <x v="4"/>
    <x v="0"/>
  </r>
  <r>
    <s v="48fa9cb2371de8de60287de50f79c74e"/>
    <s v="1a71d6e458cb1c86e15b04c9599923ae"/>
    <n v="68790"/>
    <x v="1709"/>
    <s v="PA"/>
    <s v="e0fd296b15be54dfdffe8accfcd8620e"/>
    <s v="delivered"/>
    <d v="2017-07-13T07:04:49"/>
    <d v="2017-07-26T00:05:53"/>
    <x v="1"/>
    <n v="245.12"/>
    <s v="8c0bddca3720ed05ccc76ba560894556"/>
    <x v="0"/>
    <s v="fafa8d1635b1fa204785386f79112a58"/>
    <s v="7d456afc660226829370f3173d14520c"/>
    <n v="101.45"/>
    <n v="21.11"/>
    <x v="20"/>
    <n v="8820"/>
    <s v="mogi das cruzes"/>
    <s v="SP"/>
    <n v="8820"/>
    <x v="0"/>
    <x v="8"/>
    <x v="2"/>
    <x v="0"/>
  </r>
  <r>
    <s v="792574dd1d569043cd8e45afbfddb215"/>
    <s v="17c23f12c872693690933e21c2c0b6b1"/>
    <n v="13990"/>
    <x v="1131"/>
    <s v="SP"/>
    <s v="ddc6156f6a074fb9937e7f079dd758d3"/>
    <s v="delivered"/>
    <d v="2018-07-25T22:49:28"/>
    <d v="2018-08-02T21:47:43"/>
    <x v="1"/>
    <n v="96.42"/>
    <s v="5d61a38be252d1c738911952cb772a6a"/>
    <x v="2"/>
    <s v="e9d5fa0019ee061fa8d3ce374a848ea1"/>
    <s v="86bf77bdb52e615674772d5817c6212f"/>
    <n v="29.9"/>
    <n v="18.309999999999999"/>
    <x v="21"/>
    <n v="94410"/>
    <s v="viamao"/>
    <s v="RS"/>
    <n v="94410"/>
    <x v="7"/>
    <x v="44"/>
    <x v="6"/>
    <x v="0"/>
  </r>
  <r>
    <s v="87cf8768894da2774a9ba8e181bcd84a"/>
    <s v="a77f74ce9d935c30a4328d684c5d738b"/>
    <n v="30310"/>
    <x v="62"/>
    <s v="MG"/>
    <s v="ebe702debf95ffef903434389a46876f"/>
    <s v="delivered"/>
    <d v="2018-05-06T00:14:52"/>
    <d v="2018-05-10T20:25:22"/>
    <x v="0"/>
    <n v="75.36"/>
    <s v="77b8f1000ae10ab776798bc3d74056f4"/>
    <x v="2"/>
    <s v="cdc73b19516ca697a025b4e81ccb631b"/>
    <s v="0ffa40d54288e4f3499b8780dd0f144f"/>
    <n v="56"/>
    <n v="19.36"/>
    <x v="28"/>
    <n v="19013"/>
    <s v="presidente prudente"/>
    <s v="SP"/>
    <n v="19013"/>
    <x v="0"/>
    <x v="45"/>
    <x v="5"/>
    <x v="1"/>
  </r>
  <r>
    <s v="05a0af0b2fb1454dd6d697eca5e7a1d8"/>
    <s v="33ede6358f72431c7089ee96f2cc74d9"/>
    <n v="15051"/>
    <x v="111"/>
    <s v="SP"/>
    <s v="f432a241fd23667f1e00486f42634d9b"/>
    <s v="delivered"/>
    <d v="2018-07-27T09:49:19"/>
    <d v="2018-08-06T14:42:37"/>
    <x v="0"/>
    <n v="223.19"/>
    <s v="049a120d427880249b369b4bd276cde9"/>
    <x v="2"/>
    <s v="8f5501bc2a52a32cb42e220c855cd589"/>
    <s v="3c010235b7345c92f125d14ee232a76b"/>
    <n v="199"/>
    <n v="24.19"/>
    <x v="21"/>
    <n v="83800"/>
    <s v="mandirituba"/>
    <s v="PR"/>
    <n v="83800"/>
    <x v="5"/>
    <x v="18"/>
    <x v="4"/>
    <x v="0"/>
  </r>
  <r>
    <s v="452f796f89f55ddd140604f18d4c1228"/>
    <s v="8084d1fef49a370aef555ce46d442f8d"/>
    <n v="3126"/>
    <x v="4"/>
    <s v="SP"/>
    <s v="ddc7f4a64323c9c3bdbce657dc3e9973"/>
    <s v="delivered"/>
    <d v="2018-01-07T13:06:13"/>
    <d v="2018-01-11T21:43:38"/>
    <x v="0"/>
    <n v="47.77"/>
    <s v="6fd075cf68afaf51ce39445f7b0fd26b"/>
    <x v="4"/>
    <s v="abc3432ff825d8e524db1d4eac6d2099"/>
    <s v="8d956fec2e4337affcb520f56fd8cbfd"/>
    <n v="39.99"/>
    <n v="7.78"/>
    <x v="6"/>
    <n v="9780"/>
    <s v="sao bernardo do campo"/>
    <s v="SP"/>
    <n v="9780"/>
    <x v="0"/>
    <x v="45"/>
    <x v="5"/>
    <x v="1"/>
  </r>
  <r>
    <s v="cd21b89339f05955972dc288787533d3"/>
    <s v="edd1864079b2d69900cbf5c2bcb931c7"/>
    <n v="80030"/>
    <x v="35"/>
    <s v="PR"/>
    <s v="f92641ff0446a0e1c57195ebfe76e16a"/>
    <s v="delivered"/>
    <d v="2017-01-05T14:42:02"/>
    <d v="2017-01-16T18:15:00"/>
    <x v="1"/>
    <n v="18.62"/>
    <s v="9d1eb9becd0831bc797562f303f2b477"/>
    <x v="2"/>
    <s v="d8c365a069853295a82caf595c2c8c8d"/>
    <s v="48efc9d94a9834137efd9ea76b065a38"/>
    <n v="9.9"/>
    <n v="8.7200000000000006"/>
    <x v="60"/>
    <n v="81130"/>
    <s v="curitiba"/>
    <s v="PR"/>
    <n v="81130"/>
    <x v="5"/>
    <x v="3"/>
    <x v="2"/>
    <x v="0"/>
  </r>
  <r>
    <s v="2bbb9590503bace9c39a2d9df377d06a"/>
    <s v="0772c2acd7aaa2b171bd7a87fae1af6d"/>
    <n v="5857"/>
    <x v="4"/>
    <s v="SP"/>
    <s v="f039d9e86fb732c181b3ab58957e9b70"/>
    <s v="delivered"/>
    <d v="2017-07-31T18:20:01"/>
    <d v="2017-08-03T13:37:58"/>
    <x v="0"/>
    <n v="56.78"/>
    <s v="200378d1b4f7d6a6043461eae00f4bba"/>
    <x v="2"/>
    <s v="77fa3381855b6763c52ca3b72824f508"/>
    <s v="6560211a19b47992c3666cc44a7e94c0"/>
    <n v="49"/>
    <n v="7.78"/>
    <x v="19"/>
    <n v="5849"/>
    <s v="sao paulo"/>
    <s v="SP"/>
    <n v="5849"/>
    <x v="0"/>
    <x v="43"/>
    <x v="1"/>
    <x v="0"/>
  </r>
  <r>
    <s v="0bfb2278d83ff358645a588158d39b8f"/>
    <s v="b1fa8a69946f10ba9b6010afde8f4762"/>
    <n v="22245"/>
    <x v="8"/>
    <s v="RJ"/>
    <s v="e0017093576ff7e25777c2d023eb1cd9"/>
    <s v="delivered"/>
    <d v="2018-06-26T14:57:28"/>
    <d v="2018-06-28T21:48:51"/>
    <x v="0"/>
    <n v="37.24"/>
    <s v="c5d0a54c200a1689c1ebfcaed7459f60"/>
    <x v="2"/>
    <s v="57d79905de06d8897872c551bfd09358"/>
    <s v="ea8482cd71df3c1969d7b9473ff13abc"/>
    <n v="21.99"/>
    <n v="15.25"/>
    <x v="6"/>
    <n v="4160"/>
    <s v="sao paulo"/>
    <s v="SP"/>
    <n v="4160"/>
    <x v="0"/>
    <x v="43"/>
    <x v="0"/>
    <x v="0"/>
  </r>
  <r>
    <s v="e11b9d7e63f6045c6007fcb39d771f2d"/>
    <s v="60ec8175b75dc28e76068d138a70f36e"/>
    <n v="89035"/>
    <x v="123"/>
    <s v="SC"/>
    <s v="dddd54d8113f120fbbbbe593502a2d47"/>
    <s v="delivered"/>
    <d v="2018-03-02T20:20:44"/>
    <d v="2018-04-02T12:05:21"/>
    <x v="0"/>
    <n v="50.63"/>
    <s v="2dda217cbce6c248f5488fe095547840"/>
    <x v="1"/>
    <s v="09e9d1c1a370af902b1b7175400021ee"/>
    <s v="432c37c9dfba871172ec162e20118b8c"/>
    <n v="25"/>
    <n v="25.63"/>
    <x v="2"/>
    <n v="70235"/>
    <s v="brasilia"/>
    <s v="DF"/>
    <n v="70235"/>
    <x v="2"/>
    <x v="29"/>
    <x v="4"/>
    <x v="0"/>
  </r>
  <r>
    <s v="3428f4c30457380e2fed1f1b46120813"/>
    <s v="bb67b4b0f2f84a56c0ca92111d4f9197"/>
    <n v="83255"/>
    <x v="2501"/>
    <s v="PR"/>
    <s v="dde21840bf52f7327e815543b86afacc"/>
    <s v="delivered"/>
    <d v="2018-01-23T15:55:32"/>
    <d v="2018-02-01T11:22:44"/>
    <x v="1"/>
    <n v="180.3"/>
    <s v="81a0fbf8c63014c096880c6ad62b0276"/>
    <x v="2"/>
    <s v="4b2772e2e34787603725226af352e466"/>
    <s v="916c9de0b5ad957346eeeb12f332687e"/>
    <n v="167"/>
    <n v="13.3"/>
    <x v="18"/>
    <n v="80240"/>
    <s v="curitiba"/>
    <s v="PR"/>
    <n v="80240"/>
    <x v="5"/>
    <x v="0"/>
    <x v="0"/>
    <x v="0"/>
  </r>
  <r>
    <s v="3c4e2b2e5c5580ee9c48364f86c51263"/>
    <s v="5b395bf91614196ab074374d34d68491"/>
    <n v="91778"/>
    <x v="16"/>
    <s v="RS"/>
    <s v="f8634a6cebe582fe768ba126c4efb871"/>
    <s v="delivered"/>
    <d v="2017-05-13T11:32:31"/>
    <d v="2017-05-19T13:10:03"/>
    <x v="0"/>
    <n v="389.82"/>
    <s v="90e8fee0cd84d2baf8d22a6cee49e0f7"/>
    <x v="2"/>
    <s v="8695c431b31927efef5343e675f279e7"/>
    <s v="fe2032dab1a61af8794248c8196565c9"/>
    <n v="179.9"/>
    <n v="15.01"/>
    <x v="7"/>
    <n v="13030"/>
    <s v="campinas"/>
    <s v="SP"/>
    <n v="13030"/>
    <x v="0"/>
    <x v="4"/>
    <x v="3"/>
    <x v="1"/>
  </r>
  <r>
    <s v="4b631a6c9dc0f91a36bc3ece5df5ba11"/>
    <s v="e5d71c2a04ee3a370295b3290a85b2fb"/>
    <n v="97045"/>
    <x v="706"/>
    <s v="RS"/>
    <s v="dde3bf0e00ce7839990af294a0897426"/>
    <s v="delivered"/>
    <d v="2018-04-10T10:21:47"/>
    <d v="2018-04-24T18:58:41"/>
    <x v="1"/>
    <n v="36.229999999999997"/>
    <s v="d2add7b04e053a55c2227e144c187da8"/>
    <x v="2"/>
    <s v="727a46f0b58a9ef165af9f7ebcfebfa9"/>
    <s v="9b013e03b2ab786505a1d3b5c0756754"/>
    <n v="18"/>
    <n v="18.23"/>
    <x v="3"/>
    <n v="11450"/>
    <s v="vicente de carvalho"/>
    <s v="SP"/>
    <n v="11450"/>
    <x v="0"/>
    <x v="17"/>
    <x v="0"/>
    <x v="0"/>
  </r>
  <r>
    <s v="944539610a067aa2b23935a72f94c768"/>
    <s v="69396490c66383feb185b18b41e94bfb"/>
    <n v="19906"/>
    <x v="485"/>
    <s v="SP"/>
    <s v="dde3f065ba9416ef2eb1e9987a28ac59"/>
    <s v="delivered"/>
    <d v="2018-03-26T18:21:01"/>
    <d v="2018-04-09T20:56:37"/>
    <x v="1"/>
    <n v="86.96"/>
    <s v="91f1368322f3073feee32dd6414102d9"/>
    <x v="4"/>
    <s v="b1877a842c7cc3487d5ead23827c45b2"/>
    <s v="4e922959ae960d389249c378d1c939f5"/>
    <n v="74"/>
    <n v="12.96"/>
    <x v="4"/>
    <n v="12327"/>
    <s v="jacarei"/>
    <s v="SP"/>
    <n v="12327"/>
    <x v="0"/>
    <x v="17"/>
    <x v="1"/>
    <x v="0"/>
  </r>
  <r>
    <s v="385b197700fc1ddc0cd7593456a8f0db"/>
    <s v="8d979809915c7dd77c15b741b089c85b"/>
    <n v="62800"/>
    <x v="1275"/>
    <s v="CE"/>
    <s v="dde56e42843e19685d241a25e192184e"/>
    <s v="delivered"/>
    <d v="2017-08-03T11:40:08"/>
    <d v="2017-08-29T09:13:53"/>
    <x v="0"/>
    <n v="136.51"/>
    <s v="f2381710774b1b64dd8e6aae23fab4d4"/>
    <x v="2"/>
    <s v="ada1a8827eb941c40a281fc1be034949"/>
    <s v="44073f8b7e41514de3b7815dd0237f4f"/>
    <n v="102"/>
    <n v="34.51"/>
    <x v="22"/>
    <n v="71070"/>
    <s v="brasilia"/>
    <s v="DF"/>
    <n v="71070"/>
    <x v="2"/>
    <x v="10"/>
    <x v="2"/>
    <x v="0"/>
  </r>
  <r>
    <s v="6fbe0377694f4ac9fd265961072bf0c7"/>
    <s v="0d5131c36597e631d28fa249f29cf447"/>
    <n v="9560"/>
    <x v="36"/>
    <s v="SP"/>
    <s v="dde5f036dff77c8687173aee04967268"/>
    <s v="delivered"/>
    <d v="2017-03-04T18:03:03"/>
    <d v="2017-03-10T06:56:32"/>
    <x v="0"/>
    <n v="35.42"/>
    <s v="afe61ebb3014ab3d06abc1cd6cab0576"/>
    <x v="2"/>
    <s v="3e442d09f9dfef002aadf31960869f65"/>
    <s v="85d9eb9ddc5d00ca9336a2219c97bb13"/>
    <n v="20.9"/>
    <n v="14.52"/>
    <x v="4"/>
    <n v="31255"/>
    <s v="belo horizonte"/>
    <s v="MG"/>
    <n v="31255"/>
    <x v="3"/>
    <x v="48"/>
    <x v="3"/>
    <x v="1"/>
  </r>
  <r>
    <s v="d81f3fa255fdfa20d57eaf95528b9533"/>
    <s v="7f38d02baffe26c567bb9a37c0d08104"/>
    <n v="4346"/>
    <x v="4"/>
    <s v="SP"/>
    <s v="e0fe96cb5635977938491ccfe7cd60f0"/>
    <s v="delivered"/>
    <d v="2017-12-04T21:26:41"/>
    <d v="2017-12-14T15:13:59"/>
    <x v="0"/>
    <n v="72.430000000000007"/>
    <s v="7412ae6bf3451eea6f6b62b57e5cb092"/>
    <x v="2"/>
    <s v="0bcc3eeca39e1064258aa1e932269894"/>
    <s v="1f50f920176fa81dab994f9023523100"/>
    <n v="59"/>
    <n v="13.43"/>
    <x v="26"/>
    <n v="15025"/>
    <s v="sao jose do rio preto"/>
    <s v="SP"/>
    <n v="15025"/>
    <x v="0"/>
    <x v="6"/>
    <x v="1"/>
    <x v="0"/>
  </r>
  <r>
    <s v="1e79508ae1db3fd8cc165bf3ca7a0916"/>
    <s v="d73f93902231dfd67c3d5f22803ec0d3"/>
    <n v="42703"/>
    <x v="440"/>
    <s v="BA"/>
    <s v="e862ab2c5b9da53dea30d39617038ffd"/>
    <s v="delivered"/>
    <d v="2018-03-04T13:17:05"/>
    <d v="2018-03-18T15:29:37"/>
    <x v="0"/>
    <n v="33.79"/>
    <s v="77a9cef6c17c906bd6bf309a6e309537"/>
    <x v="0"/>
    <s v="ed77034b92386a1a8cfd3c648d715dde"/>
    <s v="c9c7905cffc4ef9ff9f113554423e671"/>
    <n v="18"/>
    <n v="15.79"/>
    <x v="6"/>
    <n v="6871"/>
    <s v="itapecerica da serra"/>
    <s v="SP"/>
    <n v="6871"/>
    <x v="0"/>
    <x v="17"/>
    <x v="5"/>
    <x v="1"/>
  </r>
  <r>
    <s v="9acf0e2a1bdedcf25d1f46eb5c6e7739"/>
    <s v="cd54ac48febc79951551e4d969fe6cc3"/>
    <n v="28495"/>
    <x v="2003"/>
    <s v="RJ"/>
    <s v="dde8f1a1964c338a90b168c7fdfa075f"/>
    <s v="delivered"/>
    <d v="2018-07-02T10:21:34"/>
    <d v="2018-07-07T04:48:47"/>
    <x v="0"/>
    <n v="74.58"/>
    <s v="d99847bce62545e2e961f3de67718d1a"/>
    <x v="2"/>
    <s v="72e13fd16060f40fa8bb8e40533a7f6e"/>
    <s v="8a432f4e5b471f8da497d7dc517666e2"/>
    <n v="55"/>
    <n v="19.579999999999998"/>
    <x v="20"/>
    <n v="19042"/>
    <s v="presidente prudente"/>
    <s v="SP"/>
    <n v="19042"/>
    <x v="0"/>
    <x v="45"/>
    <x v="1"/>
    <x v="0"/>
  </r>
  <r>
    <s v="afa7608d08cd6e3e2e7c732e7a986197"/>
    <s v="20573b57fafcc449a651f19247e20b07"/>
    <n v="22795"/>
    <x v="8"/>
    <s v="RJ"/>
    <s v="ddebf0da62e7da325ae548eca16ce5e8"/>
    <s v="delivered"/>
    <d v="2017-11-19T22:04:19"/>
    <d v="2017-11-28T16:28:57"/>
    <x v="0"/>
    <n v="145.58000000000001"/>
    <s v="f7f267190aeb758640516bfd784a1368"/>
    <x v="2"/>
    <s v="71b3b750619385c825054d16cd9584d0"/>
    <s v="1554a68530182680ad5c8b042c3ab563"/>
    <n v="119.9"/>
    <n v="25.68"/>
    <x v="1"/>
    <n v="37580"/>
    <s v="monte siao"/>
    <s v="MG"/>
    <n v="37580"/>
    <x v="3"/>
    <x v="0"/>
    <x v="5"/>
    <x v="1"/>
  </r>
  <r>
    <s v="3098f830d9bafdde11e15c0d087fcc55"/>
    <s v="4656b8688170291a74a7c466fc34b524"/>
    <n v="30140"/>
    <x v="62"/>
    <s v="MG"/>
    <s v="ddec1931aa991251d2540e8d5cd9020c"/>
    <s v="delivered"/>
    <d v="2017-03-23T15:16:21"/>
    <d v="2017-04-06T15:24:15"/>
    <x v="1"/>
    <n v="54.01"/>
    <s v="9a93b84e9df3ace0e7f4cd9957b5ea15"/>
    <x v="4"/>
    <s v="84259efff65083245b85e488d3a30d4c"/>
    <s v="a7b7354cc588f7566a848bcbb1ce3d96"/>
    <n v="39.9"/>
    <n v="14.11"/>
    <x v="32"/>
    <n v="1215"/>
    <s v="sao paulo"/>
    <s v="SP"/>
    <n v="1215"/>
    <x v="0"/>
    <x v="17"/>
    <x v="2"/>
    <x v="0"/>
  </r>
  <r>
    <s v="1762d969fa7c868c95decf19211d08af"/>
    <s v="7e252a96517b0a81cd0197944a80c5c3"/>
    <n v="30140"/>
    <x v="62"/>
    <s v="MG"/>
    <s v="ddf02da047a1c300e78346fe13f7e862"/>
    <s v="delivered"/>
    <d v="2018-03-22T11:00:23"/>
    <d v="2018-04-05T17:14:24"/>
    <x v="0"/>
    <n v="99.43"/>
    <s v="8bf6a1f0cf0802393a9fcd9af35817bc"/>
    <x v="1"/>
    <s v="7fab1a1472fdd934397068931f63f3ca"/>
    <s v="3d871de0142ce09b7081e2b9d1733cb1"/>
    <n v="79.900000000000006"/>
    <n v="19.53"/>
    <x v="8"/>
    <n v="13232"/>
    <s v="campo limpo paulista"/>
    <s v="SP"/>
    <n v="13232"/>
    <x v="0"/>
    <x v="17"/>
    <x v="2"/>
    <x v="0"/>
  </r>
  <r>
    <s v="e2ffe107e1af0d0e1d3e19e0dee88cc3"/>
    <s v="cfe262da3bb5a3c77b6580f2b788a3dd"/>
    <n v="27267"/>
    <x v="15"/>
    <s v="RJ"/>
    <s v="ddf152f3a1ae9f5a3b04e84c0ce0f139"/>
    <s v="delivered"/>
    <d v="2017-12-04T16:34:11"/>
    <d v="2017-12-22T19:38:58"/>
    <x v="0"/>
    <n v="55.07"/>
    <s v="104ccffaefd53f78b891f781face4909"/>
    <x v="3"/>
    <s v="28bc7d95951d962dd5cdda791e07b56f"/>
    <s v="17ca9b9e9b9ef8fdb529001b49ebb50f"/>
    <n v="39.97"/>
    <n v="15.1"/>
    <x v="20"/>
    <n v="32677"/>
    <s v="betim"/>
    <s v="MG"/>
    <n v="32677"/>
    <x v="3"/>
    <x v="9"/>
    <x v="1"/>
    <x v="0"/>
  </r>
  <r>
    <s v="178d193e007371f993f6b1d3442a6519"/>
    <s v="87a87f4d218f1fdb8fe201963078b576"/>
    <n v="32240"/>
    <x v="26"/>
    <s v="MG"/>
    <s v="f28950936ddcde93718b2be1097aed84"/>
    <s v="delivered"/>
    <d v="2018-01-11T08:46:14"/>
    <d v="2018-02-01T01:34:47"/>
    <x v="0"/>
    <n v="42.78"/>
    <s v="c2d7e7f7efc236da4c6e3fbc170ee0bc"/>
    <x v="2"/>
    <s v="32e18e89237933ebdaaebd78a27e7fa1"/>
    <s v="ca3bd7cd9f149df75950150d010fe4a2"/>
    <n v="26.18"/>
    <n v="16.600000000000001"/>
    <x v="13"/>
    <n v="4361"/>
    <s v="sao paulo"/>
    <s v="SP"/>
    <n v="4361"/>
    <x v="0"/>
    <x v="19"/>
    <x v="2"/>
    <x v="0"/>
  </r>
  <r>
    <s v="3be49a622667c5537925ed395161f644"/>
    <s v="e319f50dc3f6d26cf642a8e5ccd964a9"/>
    <n v="41927"/>
    <x v="37"/>
    <s v="BA"/>
    <s v="de024dbeed2d5b118cd0c1bebd0945e5"/>
    <s v="delivered"/>
    <d v="2018-07-16T18:03:34"/>
    <d v="2018-07-26T23:08:56"/>
    <x v="0"/>
    <n v="171.12"/>
    <s v="2c24c8d7c058bfe7c666e7721f18de15"/>
    <x v="2"/>
    <s v="d1c427060a0f73f6b889a5c7c61f2ac4"/>
    <s v="a1043bafd471dff536d0c462352beb48"/>
    <n v="119.99"/>
    <n v="51.13"/>
    <x v="4"/>
    <n v="37175"/>
    <s v="ilicinea"/>
    <s v="MG"/>
    <n v="37175"/>
    <x v="3"/>
    <x v="18"/>
    <x v="1"/>
    <x v="0"/>
  </r>
  <r>
    <s v="4cb7804e8b8f5b45c45e454bc16ad5a6"/>
    <s v="afbdca22030c5003a66f149acf874203"/>
    <n v="6766"/>
    <x v="23"/>
    <s v="SP"/>
    <s v="de02851d6bdb931fe9bc90c4f92648b9"/>
    <s v="delivered"/>
    <d v="2017-10-25T21:59:09"/>
    <d v="2017-10-30T15:51:48"/>
    <x v="0"/>
    <n v="126.24"/>
    <s v="1018d7a808dad427b1402f6cd35d60ca"/>
    <x v="2"/>
    <s v="28a652ff04e43c1bc57937a9f8770f9b"/>
    <s v="3d871de0142ce09b7081e2b9d1733cb1"/>
    <n v="99"/>
    <n v="27.24"/>
    <x v="5"/>
    <n v="13232"/>
    <s v="campo limpo paulista"/>
    <s v="SP"/>
    <n v="13232"/>
    <x v="0"/>
    <x v="45"/>
    <x v="6"/>
    <x v="0"/>
  </r>
  <r>
    <s v="a566b9ac72621f15bf0438dc1bdd95a3"/>
    <s v="3ec83b54e0afb70def9480cd6b9097f7"/>
    <n v="13454"/>
    <x v="84"/>
    <s v="SP"/>
    <s v="e9d40a10468b79b4c35c82f1bf078545"/>
    <s v="delivered"/>
    <d v="2018-02-27T12:21:57"/>
    <d v="2018-03-09T23:14:39"/>
    <x v="1"/>
    <n v="1029.8399999999999"/>
    <s v="3eaf4e5b4a8a202e17b815efff26bfd0"/>
    <x v="2"/>
    <s v="b114bf337c0626166abe574eee9e3f32"/>
    <s v="7c67e1448b00f6e969d365cea6b010ab"/>
    <n v="149.94"/>
    <n v="21.7"/>
    <x v="0"/>
    <n v="8577"/>
    <s v="itaquaquecetuba"/>
    <s v="SP"/>
    <n v="8577"/>
    <x v="0"/>
    <x v="18"/>
    <x v="0"/>
    <x v="0"/>
  </r>
  <r>
    <s v="d382ad6bb56286079ce115ea6d4db527"/>
    <s v="b8f9ecc7915ce653a1d7ee6dbfe8f54d"/>
    <n v="6768"/>
    <x v="23"/>
    <s v="SP"/>
    <s v="fc501e42339fe22bc9c45d38c3cbe4ce"/>
    <s v="delivered"/>
    <d v="2017-08-10T13:43:44"/>
    <d v="2017-08-16T18:44:07"/>
    <x v="0"/>
    <n v="59.68"/>
    <s v="9ec296c6ab9e4b5d8bc0e6ba16e46e6f"/>
    <x v="2"/>
    <s v="2b1253c7c4fc2b039a4a91b0a5f1cc68"/>
    <s v="d20b021d3efdf267a402c402a48ea64b"/>
    <n v="46.99"/>
    <n v="12.69"/>
    <x v="1"/>
    <n v="14940"/>
    <s v="ibitinga"/>
    <s v="SP"/>
    <n v="14940"/>
    <x v="0"/>
    <x v="4"/>
    <x v="2"/>
    <x v="0"/>
  </r>
  <r>
    <s v="8bdcd11b55403afdb8529f39cb0d4e04"/>
    <s v="4ab13449e40a2a72abb14b730c91627c"/>
    <n v="87400"/>
    <x v="3137"/>
    <s v="PR"/>
    <s v="ff354f13d748eb3a9af6e99698f60fc2"/>
    <s v="delivered"/>
    <d v="2017-05-08T17:59:21"/>
    <d v="2017-05-17T09:52:39"/>
    <x v="0"/>
    <n v="94.3"/>
    <s v="1e1e272290dc805d5b883d676c13bd83"/>
    <x v="4"/>
    <s v="02d48451331287e2bf12560d032d57a6"/>
    <s v="70a12e78e608ac31179aea7f8422044b"/>
    <n v="79"/>
    <n v="15.3"/>
    <x v="11"/>
    <n v="12327"/>
    <s v="jacarei"/>
    <s v="SP"/>
    <n v="12327"/>
    <x v="0"/>
    <x v="0"/>
    <x v="1"/>
    <x v="0"/>
  </r>
  <r>
    <s v="6c05f6d7837fc7cbdfe9fdfb3f2ce09d"/>
    <s v="a1fc7f67db48678702d1eb13832aa193"/>
    <n v="1504"/>
    <x v="4"/>
    <s v="SP"/>
    <s v="f0179b88633233286f65c7b7162b4b9f"/>
    <s v="delivered"/>
    <d v="2018-01-19T15:44:56"/>
    <d v="2018-01-24T18:44:33"/>
    <x v="0"/>
    <n v="93.68"/>
    <s v="762d25ec4b6e79680e9d306244278f70"/>
    <x v="2"/>
    <s v="2e64d11879c5bbda600381dbb5452a38"/>
    <s v="1eade46fba20122dc4aefb379f8c636b"/>
    <n v="81.900000000000006"/>
    <n v="11.78"/>
    <x v="18"/>
    <n v="2066"/>
    <s v="sao paulo"/>
    <s v="SP"/>
    <n v="2066"/>
    <x v="0"/>
    <x v="48"/>
    <x v="4"/>
    <x v="0"/>
  </r>
  <r>
    <s v="954f324eaeddc5bd2e282cf20f319038"/>
    <s v="367dc7840ed6862228f91c263f8ce8e1"/>
    <n v="4434"/>
    <x v="4"/>
    <s v="SP"/>
    <s v="de12067bfa331f0c8cd1df23a0106128"/>
    <s v="delivered"/>
    <d v="2018-05-04T18:06:47"/>
    <d v="2018-05-08T18:54:26"/>
    <x v="0"/>
    <n v="42.39"/>
    <s v="77d3072e4c02d54d5df675e0c25378f4"/>
    <x v="2"/>
    <s v="31fd02b02c33827cbde22902cf80338c"/>
    <s v="5f1dc28029d2c244352a68107ec2b542"/>
    <n v="35"/>
    <n v="7.39"/>
    <x v="13"/>
    <n v="5126"/>
    <s v="sao paulo"/>
    <s v="SP"/>
    <n v="5126"/>
    <x v="0"/>
    <x v="45"/>
    <x v="4"/>
    <x v="0"/>
  </r>
  <r>
    <s v="7675705e45e86c1b4e8778de97056428"/>
    <s v="b87b0071e55738a3e261aae59cf211be"/>
    <n v="16260"/>
    <x v="3609"/>
    <s v="SP"/>
    <s v="f3e4f521d6a68def7f89c8e9c8898829"/>
    <s v="delivered"/>
    <d v="2017-08-08T13:48:59"/>
    <d v="2017-08-21T17:16:09"/>
    <x v="1"/>
    <n v="107.9"/>
    <s v="fb3c9256a951c995aee9b8c7f96f5178"/>
    <x v="2"/>
    <s v="7ac0d3f8ac5b60c13d74b02b8cbb4623"/>
    <s v="f27e33c6d29b5138fa9967bcd445b6d5"/>
    <n v="94.9"/>
    <n v="13"/>
    <x v="21"/>
    <n v="4273"/>
    <s v="sao paulo"/>
    <s v="SP"/>
    <n v="4273"/>
    <x v="0"/>
    <x v="26"/>
    <x v="0"/>
    <x v="0"/>
  </r>
  <r>
    <s v="4274d167515becbd8785581fe3f4c7a0"/>
    <s v="f421d42956f76b6a92f28cb57c4690c7"/>
    <n v="5379"/>
    <x v="4"/>
    <s v="SP"/>
    <s v="e5b56ce7a1b3dd73d7425145a4319df5"/>
    <s v="delivered"/>
    <d v="2018-04-23T03:09:54"/>
    <d v="2018-04-27T18:58:47"/>
    <x v="0"/>
    <n v="35.93"/>
    <s v="644146021150e191416e4d64ddf06408"/>
    <x v="3"/>
    <s v="0705b33fb285827a578fce4899f1b921"/>
    <s v="318f287a62ab7ac10b703ac37435a231"/>
    <n v="22.5"/>
    <n v="13.43"/>
    <x v="3"/>
    <n v="4773"/>
    <s v="sao paulo"/>
    <s v="SP"/>
    <n v="4773"/>
    <x v="0"/>
    <x v="45"/>
    <x v="1"/>
    <x v="0"/>
  </r>
  <r>
    <s v="1e5aa0d19c1129b3ebb1d369ee0a7d3e"/>
    <s v="d7ad4446f5142b38e6257875b14485a6"/>
    <n v="25035"/>
    <x v="92"/>
    <s v="RJ"/>
    <s v="ebd182d678f7c5aec1f89d5f6f9848ec"/>
    <s v="delivered"/>
    <d v="2018-03-23T15:00:03"/>
    <d v="2018-04-04T16:47:42"/>
    <x v="1"/>
    <n v="387.44"/>
    <s v="370242027a5b4cd586251f6246ef1168"/>
    <x v="0"/>
    <s v="d1c427060a0f73f6b889a5c7c61f2ac4"/>
    <s v="a1043bafd471dff536d0c462352beb48"/>
    <n v="139"/>
    <n v="54.72"/>
    <x v="4"/>
    <n v="37175"/>
    <s v="ilicinea"/>
    <s v="MG"/>
    <n v="37175"/>
    <x v="3"/>
    <x v="8"/>
    <x v="4"/>
    <x v="0"/>
  </r>
  <r>
    <s v="93d5e378ae2f72a07db704f1f6716a7e"/>
    <s v="6384e6a7b021717616f25625b4bb0bf9"/>
    <n v="31340"/>
    <x v="62"/>
    <s v="MG"/>
    <s v="e81638ffb72997c5bd2c1fa0f98918ab"/>
    <s v="delivered"/>
    <d v="2017-06-27T11:06:41"/>
    <d v="2017-07-06T15:53:26"/>
    <x v="0"/>
    <n v="106.78"/>
    <s v="5e13c53c6f76ec48a29dfd7a15d814fd"/>
    <x v="2"/>
    <s v="b5e13c9a353102f79c6206ff5cb61a50"/>
    <s v="a49928bcdf77c55c6d6e05e09a9b4ca5"/>
    <n v="89.9"/>
    <n v="16.88"/>
    <x v="8"/>
    <n v="3017"/>
    <s v="sao paulo"/>
    <s v="SP"/>
    <n v="3017"/>
    <x v="0"/>
    <x v="6"/>
    <x v="0"/>
    <x v="0"/>
  </r>
  <r>
    <s v="c40666c67c6b0b187e28d8472f591413"/>
    <s v="9881eb202966a957cdc05dafa62e45e2"/>
    <n v="29943"/>
    <x v="209"/>
    <s v="ES"/>
    <s v="f9e98373f57d893a7116ef7a0bb0cc39"/>
    <s v="delivered"/>
    <d v="2017-06-03T13:19:37"/>
    <d v="2017-06-16T14:21:53"/>
    <x v="0"/>
    <n v="53"/>
    <s v="e83c6fd5cc15b4a2f8d2eb85e98fe96e"/>
    <x v="2"/>
    <s v="7cd29da0653abeb444703cc5a957f479"/>
    <s v="620c87c171fb2a6dd6e8bb4dec959fc6"/>
    <n v="37.9"/>
    <n v="15.1"/>
    <x v="18"/>
    <n v="25645"/>
    <s v="petropolis"/>
    <s v="RJ"/>
    <n v="25645"/>
    <x v="1"/>
    <x v="26"/>
    <x v="3"/>
    <x v="1"/>
  </r>
  <r>
    <s v="c1d8293d24b7d25f4013a6f416e02850"/>
    <s v="e05045ca32a733892ad912bd0fe64488"/>
    <n v="65725"/>
    <x v="3897"/>
    <s v="MA"/>
    <s v="fd6822aef9479a47f192820b4a22dd96"/>
    <s v="delivered"/>
    <d v="2018-04-27T10:08:55"/>
    <d v="2018-05-08T22:30:58"/>
    <x v="0"/>
    <n v="862.05"/>
    <s v="16d70488fb82caed4170edf9ba72756f"/>
    <x v="2"/>
    <s v="d2239567438e335a463191a43f2f02ff"/>
    <s v="b94cc9f10ddc85e4ba73a6f7974e7101"/>
    <n v="799.9"/>
    <n v="62.15"/>
    <x v="8"/>
    <n v="27930"/>
    <s v="macae"/>
    <s v="RJ"/>
    <n v="27930"/>
    <x v="1"/>
    <x v="3"/>
    <x v="4"/>
    <x v="0"/>
  </r>
  <r>
    <s v="ccb5fdddd38dc475e9d6f382728ba2c4"/>
    <s v="af6df407c49dc18d7cca128229204fe9"/>
    <n v="57304"/>
    <x v="1108"/>
    <s v="AL"/>
    <s v="de264356ec25b31b60efe9b940bf2253"/>
    <s v="delivered"/>
    <d v="2017-02-15T00:17:46"/>
    <d v="2017-03-20T11:39:28"/>
    <x v="0"/>
    <n v="320.05"/>
    <s v="77f988aaf636f6dfea19281ac63e283a"/>
    <x v="2"/>
    <s v="01aa9c122bda45bcbf7edd32fbc36d23"/>
    <s v="624f4ece8da4aafb77699233d480f8ef"/>
    <n v="239"/>
    <n v="81.05"/>
    <x v="1"/>
    <n v="5138"/>
    <s v="sao paulo"/>
    <s v="SP"/>
    <n v="5138"/>
    <x v="0"/>
    <x v="27"/>
    <x v="6"/>
    <x v="0"/>
  </r>
  <r>
    <s v="2ca34926198521857d8c7c0ec7902378"/>
    <s v="8ade2ce1864e323859d09f5d5a8fde8b"/>
    <n v="95060"/>
    <x v="278"/>
    <s v="RS"/>
    <s v="e6dadbb941fc1ddd84fc8d2ef19b71c1"/>
    <s v="delivered"/>
    <d v="2018-02-05T21:22:04"/>
    <d v="2018-03-15T19:38:51"/>
    <x v="0"/>
    <n v="35"/>
    <s v="00ff6e77fb3153d956ee813fd4ea06cf"/>
    <x v="3"/>
    <s v="879b84c7cf2433c4fa8f416a780109a8"/>
    <s v="71039d19d4303bf9054d69e9a9236699"/>
    <n v="19.899999999999999"/>
    <n v="15.1"/>
    <x v="8"/>
    <n v="3018"/>
    <s v="sao paulo"/>
    <s v="SP"/>
    <n v="3018"/>
    <x v="0"/>
    <x v="36"/>
    <x v="1"/>
    <x v="0"/>
  </r>
  <r>
    <s v="fc8289e95b388efea5060cc8cfaef012"/>
    <s v="4e87ffc8f20c0e2dc777fafd828b3cd0"/>
    <n v="26070"/>
    <x v="12"/>
    <s v="RJ"/>
    <s v="e234809e3866893a48000338cc5c4516"/>
    <s v="delivered"/>
    <d v="2017-06-10T09:18:32"/>
    <d v="2017-06-19T20:36:22"/>
    <x v="0"/>
    <n v="379.23"/>
    <s v="f028a5542eeea79e7da0bbea8eda1b03"/>
    <x v="2"/>
    <s v="e5cfe28c9837136280f5f3e5e260e858"/>
    <s v="46dc3b2cc0980fb8ec44634e21d2718e"/>
    <n v="339.99"/>
    <n v="39.24"/>
    <x v="5"/>
    <n v="22240"/>
    <s v="rio de janeiro"/>
    <s v="RJ"/>
    <n v="22240"/>
    <x v="1"/>
    <x v="6"/>
    <x v="3"/>
    <x v="1"/>
  </r>
  <r>
    <s v="28995ece5596867dd7c72972f092b1bf"/>
    <s v="95208b07f2cec146e16d8008c1281164"/>
    <n v="38180"/>
    <x v="429"/>
    <s v="MG"/>
    <s v="fbc13194f80d287d5f118f6544acd667"/>
    <s v="delivered"/>
    <d v="2017-11-14T09:11:53"/>
    <d v="2017-11-22T19:44:32"/>
    <x v="0"/>
    <n v="219.74"/>
    <s v="ec08f9deebcb87e2021cf1f9e87bf061"/>
    <x v="2"/>
    <s v="9defbbbbd3c270b0c41dfcbf70582147"/>
    <s v="b9a03475e6447e631b6799ec8274800f"/>
    <n v="195.5"/>
    <n v="24.24"/>
    <x v="54"/>
    <n v="85830"/>
    <s v="formosa do oeste"/>
    <s v="PR"/>
    <n v="85830"/>
    <x v="5"/>
    <x v="0"/>
    <x v="0"/>
    <x v="0"/>
  </r>
  <r>
    <s v="1bb92246ebdb20ab7b98889247d0cd90"/>
    <s v="b7ed52180f08c7227df351919f7dba09"/>
    <n v="81690"/>
    <x v="35"/>
    <s v="PR"/>
    <s v="edf6c049941a16f88f1cf709b74f9222"/>
    <s v="delivered"/>
    <d v="2017-11-25T14:32:04"/>
    <d v="2017-12-18T22:17:53"/>
    <x v="0"/>
    <n v="66.64"/>
    <s v="d315019dd0410c5c990d6195ab50a1a3"/>
    <x v="0"/>
    <s v="422879e10f46682990de24d770e7f83d"/>
    <s v="1f50f920176fa81dab994f9023523100"/>
    <n v="49"/>
    <n v="17.64"/>
    <x v="26"/>
    <n v="15025"/>
    <s v="sao jose do rio preto"/>
    <s v="SP"/>
    <n v="15025"/>
    <x v="0"/>
    <x v="28"/>
    <x v="3"/>
    <x v="1"/>
  </r>
  <r>
    <s v="c73c9dcfbc22dd5f107fe8ac7382978a"/>
    <s v="1a2e7faa3054228a9b5b2a7f24b7e580"/>
    <n v="25965"/>
    <x v="501"/>
    <s v="RJ"/>
    <s v="de29736b0c955c213b7ba952d5f3b9ec"/>
    <s v="delivered"/>
    <d v="2018-04-02T18:49:50"/>
    <d v="2018-04-19T14:12:17"/>
    <x v="0"/>
    <n v="184.5"/>
    <s v="746623ce377887caf3985e6c4ce7ec75"/>
    <x v="0"/>
    <s v="bd07b66896d6f1494f5b86251848ced7"/>
    <s v="7c67e1448b00f6e969d365cea6b010ab"/>
    <n v="139.94"/>
    <n v="44.56"/>
    <x v="0"/>
    <n v="8577"/>
    <s v="itaquaquecetuba"/>
    <s v="SP"/>
    <n v="8577"/>
    <x v="0"/>
    <x v="16"/>
    <x v="1"/>
    <x v="0"/>
  </r>
  <r>
    <s v="0b312ed4cd3253176725070e0567b01f"/>
    <s v="5f9e57e6275e77379564f6b45b6c9565"/>
    <n v="13024"/>
    <x v="9"/>
    <s v="SP"/>
    <s v="de2a90ea49d2d479304633d9a4c25324"/>
    <s v="delivered"/>
    <d v="2018-05-07T15:01:24"/>
    <d v="2018-05-14T21:00:45"/>
    <x v="0"/>
    <n v="175.99"/>
    <s v="077f52a306b6c786518affdbd5ef3c22"/>
    <x v="0"/>
    <s v="5c3aca5c078a343b3b873362e7ac2fcc"/>
    <s v="056b4ada5bbc2c50cc7842547dda6b51"/>
    <n v="159.99"/>
    <n v="16"/>
    <x v="35"/>
    <n v="26379"/>
    <s v="queimados"/>
    <s v="RJ"/>
    <n v="26379"/>
    <x v="1"/>
    <x v="44"/>
    <x v="1"/>
    <x v="0"/>
  </r>
  <r>
    <s v="429ef9e10d6d02b19a69ca63ae9ebdde"/>
    <s v="cd6eeee5f80930410a3bdb55808132d5"/>
    <n v="37225"/>
    <x v="1035"/>
    <s v="MG"/>
    <s v="e1c236043073a6a483972402917e8cc6"/>
    <s v="delivered"/>
    <d v="2017-12-24T11:35:32"/>
    <d v="2018-01-03T21:09:22"/>
    <x v="0"/>
    <n v="61.1"/>
    <s v="6aece619f3fd4452b01e7f11682b3f70"/>
    <x v="2"/>
    <s v="2052b3c5e08893e567c2fb7778476c75"/>
    <s v="be8e909810184b9b19e886129149d8e5"/>
    <n v="44.99"/>
    <n v="16.11"/>
    <x v="4"/>
    <n v="13418"/>
    <s v="piracicaba"/>
    <s v="SP"/>
    <n v="13418"/>
    <x v="0"/>
    <x v="18"/>
    <x v="5"/>
    <x v="1"/>
  </r>
  <r>
    <s v="86a8fb1aaab0081f723b823cf8e1f544"/>
    <s v="2dacfd33c9ad4c5d6169fb07101ba0ee"/>
    <n v="18650"/>
    <x v="1159"/>
    <s v="SP"/>
    <s v="de2e0be3395e374e584e529164aa90d7"/>
    <s v="delivered"/>
    <d v="2018-04-04T12:33:34"/>
    <d v="2018-04-09T21:59:43"/>
    <x v="0"/>
    <n v="251.38"/>
    <s v="4d5b79c9ec019d2857bb1d0c26fa6ffa"/>
    <x v="2"/>
    <s v="b835d69ca6a226be6960b90d5b477bf2"/>
    <s v="17a053fcb14bd219540cbde0df490be0"/>
    <n v="219.98"/>
    <n v="31.4"/>
    <x v="0"/>
    <n v="13843"/>
    <s v="mogi guacu"/>
    <s v="SP"/>
    <n v="13843"/>
    <x v="0"/>
    <x v="48"/>
    <x v="6"/>
    <x v="0"/>
  </r>
  <r>
    <s v="087f9b562f7f24274e418c71ed7cd56c"/>
    <s v="0651a4266868ef41eb31479123ced82d"/>
    <n v="8673"/>
    <x v="198"/>
    <s v="SP"/>
    <s v="de2e5a0863ec922ee9fb96b8b3395de2"/>
    <s v="delivered"/>
    <d v="2018-08-20T00:55:24"/>
    <d v="2018-08-23T20:41:04"/>
    <x v="1"/>
    <n v="57.51"/>
    <s v="652056558735969ab9fce15cf6a5b1cf"/>
    <x v="2"/>
    <s v="9fe172fa8e662ca8572cf12abf8bce23"/>
    <s v="cab85505710c7cb9b720bceb52b01cee"/>
    <n v="49.9"/>
    <n v="7.61"/>
    <x v="19"/>
    <n v="2252"/>
    <s v="sao paulo"/>
    <s v="SP"/>
    <n v="2252"/>
    <x v="0"/>
    <x v="46"/>
    <x v="1"/>
    <x v="0"/>
  </r>
  <r>
    <s v="a39bc5dd8de8c59a1ccc255d91cadfdb"/>
    <s v="f6c872fc6e8c082be05614ad0753c953"/>
    <n v="30516"/>
    <x v="62"/>
    <s v="MG"/>
    <s v="de2eacc3fdfabed44d32cf8607801800"/>
    <s v="delivered"/>
    <d v="2018-04-21T11:45:30"/>
    <d v="2018-05-02T20:39:31"/>
    <x v="1"/>
    <n v="36.96"/>
    <s v="33eedb6466f43355515d389cf258cf5d"/>
    <x v="4"/>
    <s v="134957eeec87be2414ac629ee0b947a4"/>
    <s v="87142160b41353c4e5fca2360caf6f92"/>
    <n v="19.899999999999999"/>
    <n v="17.059999999999999"/>
    <x v="4"/>
    <n v="90230"/>
    <s v="porto alegre"/>
    <s v="RS"/>
    <n v="90230"/>
    <x v="7"/>
    <x v="3"/>
    <x v="3"/>
    <x v="1"/>
  </r>
  <r>
    <s v="993c9a108c65a6b71f864f9acde3099c"/>
    <s v="28647a2ca2b90d600993cd4156d602ef"/>
    <n v="42806"/>
    <x v="888"/>
    <s v="BA"/>
    <s v="de310c00c4111ff98be9166aa6213e22"/>
    <s v="delivered"/>
    <d v="2018-05-12T23:07:22"/>
    <d v="2018-05-19T18:44:40"/>
    <x v="0"/>
    <n v="94.36"/>
    <s v="6ff3798c96f425d3b667e7ea88a7ffc7"/>
    <x v="3"/>
    <s v="4fe644d766c7566dbc46fb851363cb3b"/>
    <s v="c31eff8334d6b3047ed34bebd4d62c36"/>
    <n v="79.900000000000006"/>
    <n v="14.46"/>
    <x v="49"/>
    <n v="13322"/>
    <s v="salto"/>
    <s v="SP"/>
    <n v="13322"/>
    <x v="0"/>
    <x v="4"/>
    <x v="3"/>
    <x v="1"/>
  </r>
  <r>
    <s v="7fc0e7dcd8f29cc5285c7f4981c8fae7"/>
    <s v="184c60d3f769361e505a2310ed7c508c"/>
    <n v="38182"/>
    <x v="429"/>
    <s v="MG"/>
    <s v="e2fdffd08df55baaa7b97c04d4d2b606"/>
    <s v="delivered"/>
    <d v="2018-03-19T22:55:23"/>
    <d v="2018-03-29T23:32:08"/>
    <x v="0"/>
    <n v="681.46"/>
    <s v="5abb0fee819d7babb42c364c4c096093"/>
    <x v="3"/>
    <s v="7814c273ab16783d73a9863ebfa8b141"/>
    <s v="1025f0e2d44d7041d6cf58b6550e0bfa"/>
    <n v="250"/>
    <n v="90.73"/>
    <x v="1"/>
    <n v="3204"/>
    <s v="sao paulo"/>
    <s v="SP"/>
    <n v="3204"/>
    <x v="0"/>
    <x v="18"/>
    <x v="1"/>
    <x v="0"/>
  </r>
  <r>
    <s v="972c07347372d122743774d9dbfe186f"/>
    <s v="d5f7753bda472d7560b6a4a0d97d33ac"/>
    <n v="6537"/>
    <x v="142"/>
    <s v="SP"/>
    <s v="de33a2445c0420d1e174add3c1e5f10d"/>
    <s v="delivered"/>
    <d v="2018-03-23T20:48:23"/>
    <d v="2018-04-07T01:58:49"/>
    <x v="0"/>
    <n v="71.849999999999994"/>
    <s v="5e3c8206d5d4e9af0173fe6e7831261a"/>
    <x v="4"/>
    <s v="9d838a7fbaba7fca5f1fad259984063a"/>
    <s v="897060da8b9a21f655304d50fd935913"/>
    <n v="59"/>
    <n v="12.85"/>
    <x v="4"/>
    <n v="14092"/>
    <s v="ribeirao preto"/>
    <s v="SP"/>
    <n v="14092"/>
    <x v="0"/>
    <x v="17"/>
    <x v="4"/>
    <x v="0"/>
  </r>
  <r>
    <s v="af6c81f9ed3f319046388c170dacb02e"/>
    <s v="2ba868bf06e61f43e3cd85bd6a9ff19c"/>
    <n v="83900"/>
    <x v="1757"/>
    <s v="PR"/>
    <s v="de3be1cacca82247456d8ed36f4f9c63"/>
    <s v="delivered"/>
    <d v="2017-04-23T22:25:12"/>
    <d v="2017-05-09T08:53:05"/>
    <x v="0"/>
    <n v="108.86"/>
    <s v="aecdaf6033c524cbed382ae225eaf7b4"/>
    <x v="0"/>
    <s v="a94bae2ca6c0f6530af830bda6dae563"/>
    <s v="4a3ca9315b744ce9f8e9374361493884"/>
    <n v="93"/>
    <n v="15.86"/>
    <x v="20"/>
    <n v="14940"/>
    <s v="ibitinga"/>
    <s v="SP"/>
    <n v="14940"/>
    <x v="0"/>
    <x v="15"/>
    <x v="5"/>
    <x v="1"/>
  </r>
  <r>
    <s v="f632ad5299fd1a88f9aed3c617d761d0"/>
    <s v="6c3dd33cf7f46d3447680ee8259a92a7"/>
    <n v="39862"/>
    <x v="4065"/>
    <s v="MG"/>
    <s v="f711577771f6ca55feeeeb1f30dfe2f0"/>
    <s v="delivered"/>
    <d v="2018-02-03T08:37:54"/>
    <d v="2018-03-07T13:52:27"/>
    <x v="0"/>
    <n v="109.21"/>
    <s v="e8dc9b10be8a16a834b5ab2e6c7549b4"/>
    <x v="2"/>
    <s v="fe05ad488982d6de6373f13486d92d99"/>
    <s v="c7fdb77fdbff3c41981bc52f787e959e"/>
    <n v="92.8"/>
    <n v="16.41"/>
    <x v="20"/>
    <n v="9111"/>
    <s v="santo andre"/>
    <s v="SP"/>
    <n v="9111"/>
    <x v="0"/>
    <x v="21"/>
    <x v="3"/>
    <x v="1"/>
  </r>
  <r>
    <s v="193bd4ef43972b424070d98c008910f1"/>
    <s v="38fc890f517a8327ca25ef4b190fcc29"/>
    <n v="38411"/>
    <x v="161"/>
    <s v="MG"/>
    <s v="de3cdd1c001e44ba7eeeb0d4813c9bad"/>
    <s v="delivered"/>
    <d v="2018-08-09T10:27:19"/>
    <d v="2018-08-25T14:48:30"/>
    <x v="1"/>
    <n v="158.99"/>
    <s v="74a612f40c121230c8ecfdcaef06dadb"/>
    <x v="0"/>
    <s v="07821918ef487fd64eb20b3c8aeb897f"/>
    <s v="e9bc59e7b60fc3063eb2290deda4cced"/>
    <n v="139"/>
    <n v="19.989999999999998"/>
    <x v="4"/>
    <n v="87083"/>
    <s v="maringa"/>
    <s v="PR"/>
    <n v="87083"/>
    <x v="5"/>
    <x v="16"/>
    <x v="2"/>
    <x v="0"/>
  </r>
  <r>
    <s v="ad35419bfc1690a388c7fcccfc271ac4"/>
    <s v="e24d016369f2990b3684f5dedfb7b866"/>
    <n v="98200"/>
    <x v="737"/>
    <s v="RS"/>
    <s v="de3e2a6586207ab341873057bac579d2"/>
    <s v="delivered"/>
    <d v="2017-12-18T14:59:25"/>
    <d v="2018-01-05T14:39:20"/>
    <x v="0"/>
    <n v="185.94"/>
    <s v="c47e39aa72b058401e206cb62aa53be8"/>
    <x v="2"/>
    <s v="73bcea88583002fe12b7399af4ae60da"/>
    <s v="4869f7a5dfa277a7dca6462dcf3b52b2"/>
    <n v="170"/>
    <n v="15.94"/>
    <x v="35"/>
    <n v="14840"/>
    <s v="guariba"/>
    <s v="SP"/>
    <n v="14840"/>
    <x v="0"/>
    <x v="7"/>
    <x v="1"/>
    <x v="0"/>
  </r>
  <r>
    <s v="391a099850a406987b6f3019c0d98116"/>
    <s v="189cbcf514cf83be8bc94f5563f61444"/>
    <n v="65072"/>
    <x v="21"/>
    <s v="MA"/>
    <s v="e15504d16c775034b44d4637a745a5a5"/>
    <s v="delivered"/>
    <d v="2018-03-07T12:11:42"/>
    <d v="2018-03-17T15:22:08"/>
    <x v="0"/>
    <n v="104.3"/>
    <s v="a53e760350dfffbfaba3e83cd44fa58e"/>
    <x v="0"/>
    <s v="c2ad928095a0d199c4d44b2194119ce2"/>
    <s v="b561927807645834b59ef0d16ba55a24"/>
    <n v="29.3"/>
    <n v="22.85"/>
    <x v="5"/>
    <n v="2955"/>
    <s v="sao paulo"/>
    <s v="SP"/>
    <n v="2955"/>
    <x v="0"/>
    <x v="18"/>
    <x v="6"/>
    <x v="0"/>
  </r>
  <r>
    <s v="391a099850a406987b6f3019c0d98116"/>
    <s v="189cbcf514cf83be8bc94f5563f61444"/>
    <n v="65072"/>
    <x v="21"/>
    <s v="MA"/>
    <s v="e15504d16c775034b44d4637a745a5a5"/>
    <s v="delivered"/>
    <d v="2018-03-07T12:11:42"/>
    <d v="2018-03-17T15:22:08"/>
    <x v="0"/>
    <n v="104.3"/>
    <s v="a53e760350dfffbfaba3e83cd44fa58e"/>
    <x v="0"/>
    <s v="145140d23f166a1166dc4437107df8cc"/>
    <s v="b561927807645834b59ef0d16ba55a24"/>
    <n v="29.3"/>
    <n v="22.85"/>
    <x v="5"/>
    <n v="2955"/>
    <s v="sao paulo"/>
    <s v="SP"/>
    <n v="2955"/>
    <x v="0"/>
    <x v="18"/>
    <x v="6"/>
    <x v="0"/>
  </r>
  <r>
    <s v="2f35662765ac3645bd3bfcc100a7eedc"/>
    <s v="3f1a25a478961e0e1a1e777026236dc8"/>
    <n v="8110"/>
    <x v="4"/>
    <s v="SP"/>
    <s v="e4dc8dc4e8f573a596b576458c01ce91"/>
    <s v="delivered"/>
    <d v="2018-04-19T17:54:17"/>
    <d v="2018-04-25T22:58:26"/>
    <x v="1"/>
    <n v="28.29"/>
    <s v="775f07e8bc6a6e79032ad13dadeaee21"/>
    <x v="2"/>
    <s v="facd7264a689baabdce2373c4feb2dca"/>
    <s v="c84592044b180dec206770c38603814b"/>
    <n v="20"/>
    <n v="8.2899999999999991"/>
    <x v="11"/>
    <n v="1026"/>
    <s v="sao paulo"/>
    <s v="SP"/>
    <n v="1026"/>
    <x v="0"/>
    <x v="4"/>
    <x v="2"/>
    <x v="0"/>
  </r>
  <r>
    <s v="4e6ce144b719062e3c2ded3c3ef3ac64"/>
    <s v="b88d17575498e50b2bd8228844c35309"/>
    <n v="5350"/>
    <x v="4"/>
    <s v="SP"/>
    <s v="de45539c23bf4e084f623d8d339c00ea"/>
    <s v="delivered"/>
    <d v="2018-07-02T18:05:52"/>
    <d v="2018-07-05T20:33:36"/>
    <x v="0"/>
    <n v="19.64"/>
    <s v="caced59500b8e62bc73e997d6a7868dd"/>
    <x v="2"/>
    <s v="ab1f9387c0627dd24000bfbc54fdeee0"/>
    <s v="8b321bb669392f5163d04c59e235e066"/>
    <n v="12.25"/>
    <n v="7.39"/>
    <x v="11"/>
    <n v="1212"/>
    <s v="sao paulo"/>
    <s v="SP"/>
    <n v="1212"/>
    <x v="0"/>
    <x v="46"/>
    <x v="1"/>
    <x v="0"/>
  </r>
  <r>
    <s v="e9a4def88f3b9bef3792b8eb0c665722"/>
    <s v="9c2af4e0b12e6c662ce5e1580c0a8408"/>
    <n v="64048"/>
    <x v="64"/>
    <s v="PI"/>
    <s v="de45fff90798d4416b9ba1b7aa4ccd7b"/>
    <s v="delivered"/>
    <d v="2018-07-02T21:01:02"/>
    <d v="2018-07-26T00:02:28"/>
    <x v="0"/>
    <n v="315.82"/>
    <s v="21500f482bf16fbc28b9ebf2b439f99a"/>
    <x v="0"/>
    <s v="700e755cb2df115278726cbf8cc322fd"/>
    <s v="54c04bdb5ec46762f8f08c7e8f86ed4a"/>
    <n v="270"/>
    <n v="45.82"/>
    <x v="3"/>
    <n v="88037"/>
    <s v="florianopolis"/>
    <s v="SC"/>
    <n v="88037"/>
    <x v="4"/>
    <x v="28"/>
    <x v="1"/>
    <x v="0"/>
  </r>
  <r>
    <s v="962b41ee521809e7435fdac0d93063a9"/>
    <s v="8b8545eb716cbef0248f0546f3335c1c"/>
    <n v="35620"/>
    <x v="1556"/>
    <s v="MG"/>
    <s v="eb2eb20abe0258707c152cc393dfcb16"/>
    <s v="delivered"/>
    <d v="2017-07-15T10:28:32"/>
    <d v="2017-07-26T16:07:50"/>
    <x v="0"/>
    <n v="206.07"/>
    <s v="cbd2ea3dd3f74b4c6a8954160f4ba9fb"/>
    <x v="0"/>
    <s v="e0d64dcfaa3b6db5c54ca298ae101d05"/>
    <s v="4869f7a5dfa277a7dca6462dcf3b52b2"/>
    <n v="189.99"/>
    <n v="16.079999999999998"/>
    <x v="35"/>
    <n v="14840"/>
    <s v="guariba"/>
    <s v="SP"/>
    <n v="14840"/>
    <x v="0"/>
    <x v="3"/>
    <x v="3"/>
    <x v="1"/>
  </r>
  <r>
    <s v="b46ec2f0ca57df3f1300fd71d9b3ac50"/>
    <s v="4b7b262e2df71ca506b83ac178e37e0f"/>
    <n v="89240"/>
    <x v="1543"/>
    <s v="SC"/>
    <s v="ee0b98b10df9fb4544239f8053418118"/>
    <s v="delivered"/>
    <d v="2017-11-24T14:17:12"/>
    <d v="2017-12-20T21:54:49"/>
    <x v="0"/>
    <n v="107.78"/>
    <s v="2237cc20d6710b96f0bae19ec42cc4d1"/>
    <x v="4"/>
    <s v="283dc451ad3918badb976d56ff887289"/>
    <s v="da8622b14eb17ae2831f4ac5b9dab84a"/>
    <n v="89.9"/>
    <n v="17.88"/>
    <x v="20"/>
    <n v="13405"/>
    <s v="piracicaba"/>
    <s v="SP"/>
    <n v="13405"/>
    <x v="0"/>
    <x v="13"/>
    <x v="4"/>
    <x v="0"/>
  </r>
  <r>
    <s v="d7c7adec9a1f73c44354049cc01c93e6"/>
    <s v="b1f5410ab04c6a521b56abf3fb5cb6d5"/>
    <n v="73801"/>
    <x v="1421"/>
    <s v="GO"/>
    <s v="e325e4af77424e58e4ed99a20549a7b0"/>
    <s v="delivered"/>
    <d v="2018-05-07T15:03:20"/>
    <d v="2018-05-16T14:36:35"/>
    <x v="1"/>
    <n v="116.57"/>
    <s v="1c0b552c2d58234d2b5446c66da53338"/>
    <x v="3"/>
    <s v="a564f50791e1677ddf2801fe1e8365c8"/>
    <s v="4e922959ae960d389249c378d1c939f5"/>
    <n v="98"/>
    <n v="18.57"/>
    <x v="6"/>
    <n v="12327"/>
    <s v="jacarei"/>
    <s v="SP"/>
    <n v="12327"/>
    <x v="0"/>
    <x v="0"/>
    <x v="1"/>
    <x v="0"/>
  </r>
  <r>
    <s v="f36772c70b2ced4b3468e61ba2acff32"/>
    <s v="90a3d60ec349769c68b97a85d5392152"/>
    <n v="16303"/>
    <x v="1344"/>
    <s v="SP"/>
    <s v="f17270c61aed8f1df00b8dfff634d06e"/>
    <s v="delivered"/>
    <d v="2018-06-07T21:21:16"/>
    <d v="2018-06-18T18:54:33"/>
    <x v="0"/>
    <n v="32.369999999999997"/>
    <s v="d9b32f87681806c22174c5eaa0fd99dd"/>
    <x v="0"/>
    <s v="82e4ad16521ca131d95e198d507db370"/>
    <s v="128639473a139ac0f3e5f5ade55873a5"/>
    <n v="18.899999999999999"/>
    <n v="13.47"/>
    <x v="11"/>
    <n v="87050"/>
    <s v="maringa"/>
    <s v="PR"/>
    <n v="87050"/>
    <x v="5"/>
    <x v="18"/>
    <x v="2"/>
    <x v="0"/>
  </r>
  <r>
    <s v="db10bf2055fcc12456e4c1cacde5e304"/>
    <s v="5467fa204d7c984354e6706f36b6e339"/>
    <n v="13287"/>
    <x v="333"/>
    <s v="SP"/>
    <s v="ff793adad2c9e1cc9fa921e8f1f952f8"/>
    <s v="delivered"/>
    <d v="2017-12-04T13:31:22"/>
    <d v="2017-12-20T17:53:08"/>
    <x v="0"/>
    <n v="150.87"/>
    <s v="678e49953720522424625fff20f56521"/>
    <x v="0"/>
    <s v="1347d4320dcd0acd750e37bb3d94a918"/>
    <s v="ffeee66ac5d5a62fe688b9d26f83f534"/>
    <n v="129.99"/>
    <n v="20.88"/>
    <x v="32"/>
    <n v="15130"/>
    <s v="mirassol"/>
    <s v="SP"/>
    <n v="15130"/>
    <x v="0"/>
    <x v="16"/>
    <x v="1"/>
    <x v="0"/>
  </r>
  <r>
    <s v="6ec28820c95f4830ffd681df551a2531"/>
    <s v="8ba4b4147b472a8a735f14033e418518"/>
    <n v="22461"/>
    <x v="8"/>
    <s v="RJ"/>
    <s v="fc566a7948095d23a16e8e2fb3c8ffc0"/>
    <s v="delivered"/>
    <d v="2018-03-16T09:32:52"/>
    <d v="2018-04-02T15:41:32"/>
    <x v="1"/>
    <n v="34.21"/>
    <s v="27029b02842d6d1e636c1b1cfdf5d4c7"/>
    <x v="2"/>
    <s v="347ba21666e27d60475549270486d936"/>
    <s v="e6a69c4a27dfdd98ffe5aa757ad744bc"/>
    <n v="17.89"/>
    <n v="16.32"/>
    <x v="18"/>
    <n v="4424"/>
    <s v="sao paulo"/>
    <s v="SP"/>
    <n v="4424"/>
    <x v="0"/>
    <x v="7"/>
    <x v="4"/>
    <x v="0"/>
  </r>
  <r>
    <s v="1ab5665678fec99c775f56b3a801d71e"/>
    <s v="ad69520d7f31f5270e5d4fdf5a2da774"/>
    <n v="19274"/>
    <x v="2928"/>
    <s v="SP"/>
    <s v="fa5bc8d649e12c05e6e39015325ae564"/>
    <s v="delivered"/>
    <d v="2018-04-01T20:10:24"/>
    <d v="2018-04-12T19:42:00"/>
    <x v="2"/>
    <n v="144.16999999999999"/>
    <s v="93fb3b2ab07668998ecfe2151860e80b"/>
    <x v="2"/>
    <s v="3e5201fe0d1ba474d9b90152c83c706c"/>
    <s v="8160255418d5aaa7dbdc9f4c64ebda44"/>
    <n v="129.9"/>
    <n v="14.27"/>
    <x v="20"/>
    <n v="14940"/>
    <s v="ibitinga"/>
    <s v="SP"/>
    <n v="14940"/>
    <x v="0"/>
    <x v="18"/>
    <x v="5"/>
    <x v="1"/>
  </r>
  <r>
    <s v="4def32df5aeb5b3bf805abc1b3ab3a68"/>
    <s v="f41211bb7afc0625f4a81ef5adfbf092"/>
    <n v="22410"/>
    <x v="8"/>
    <s v="RJ"/>
    <s v="ff67e2e5931af358c3dde42b54ad658d"/>
    <s v="delivered"/>
    <d v="2018-08-21T11:40:08"/>
    <d v="2018-08-30T20:18:46"/>
    <x v="0"/>
    <n v="35.14"/>
    <s v="dd8634729f3dd104c8226773523dfc33"/>
    <x v="2"/>
    <s v="d335945072dbe4531d77c761f7eb6324"/>
    <s v="0ed6ce5d87fd9c69eaacaeb778d67235"/>
    <n v="19.899999999999999"/>
    <n v="15.24"/>
    <x v="11"/>
    <n v="13473"/>
    <s v="americana"/>
    <s v="SP"/>
    <n v="13473"/>
    <x v="0"/>
    <x v="6"/>
    <x v="0"/>
    <x v="0"/>
  </r>
  <r>
    <s v="faf44751a1b04dd9363e5dd2d8325854"/>
    <s v="8898ed0e3fd8f195c1161bd89c74917b"/>
    <n v="4524"/>
    <x v="4"/>
    <s v="SP"/>
    <s v="de5a2930a7d61f2dbf75078d7bfde0d4"/>
    <s v="delivered"/>
    <d v="2018-02-27T09:53:16"/>
    <d v="2018-02-28T21:55:44"/>
    <x v="0"/>
    <n v="37.78"/>
    <s v="8854e721a646a784e65a94d5fa9e909f"/>
    <x v="2"/>
    <s v="2d0090282bd77e1ae0f6336ba500facf"/>
    <s v="4371b634e0efc0e22b09b52907d9d469"/>
    <n v="30"/>
    <n v="7.78"/>
    <x v="18"/>
    <n v="2028"/>
    <s v="sao paulo"/>
    <s v="SP"/>
    <n v="2028"/>
    <x v="0"/>
    <x v="47"/>
    <x v="0"/>
    <x v="0"/>
  </r>
  <r>
    <s v="bdb02eddf9e1223ae4fa0cbe08f89cbf"/>
    <s v="03f8ce51dcb4f7cf0d752feefea266c9"/>
    <n v="8451"/>
    <x v="4"/>
    <s v="SP"/>
    <s v="ffe5736050c2890fa51a28942820258a"/>
    <s v="delivered"/>
    <d v="2018-03-18T14:25:04"/>
    <d v="2018-03-31T11:48:25"/>
    <x v="0"/>
    <n v="94.54"/>
    <s v="48031eee5cc3b788c2aa56d863e2bc3e"/>
    <x v="3"/>
    <s v="3eef0cb94ba82de806bb30ab743c7655"/>
    <s v="7c67e1448b00f6e969d365cea6b010ab"/>
    <n v="79.989999999999995"/>
    <n v="14.55"/>
    <x v="0"/>
    <n v="8577"/>
    <s v="itaquaquecetuba"/>
    <s v="SP"/>
    <n v="8577"/>
    <x v="0"/>
    <x v="8"/>
    <x v="5"/>
    <x v="1"/>
  </r>
  <r>
    <s v="95528671663e0810979dfd066156f00c"/>
    <s v="a656863f6ac6a31a997514e757a236a3"/>
    <n v="2167"/>
    <x v="4"/>
    <s v="SP"/>
    <s v="de6208f5005c5c2719228610b5975a5f"/>
    <s v="delivered"/>
    <d v="2017-10-28T01:02:07"/>
    <d v="2017-11-03T21:19:51"/>
    <x v="1"/>
    <n v="52.68"/>
    <s v="04afaeee0ece4b30886ab023aef9fdd2"/>
    <x v="0"/>
    <s v="880be32f4db1d9f6e2bec38fb6ac23ab"/>
    <s v="fa40cc5b934574b62717c68f3d678b6d"/>
    <n v="44.9"/>
    <n v="7.78"/>
    <x v="8"/>
    <n v="2310"/>
    <s v="sao paulo"/>
    <s v="SP"/>
    <n v="2310"/>
    <x v="0"/>
    <x v="4"/>
    <x v="3"/>
    <x v="1"/>
  </r>
  <r>
    <s v="3f7b1dbada6110b581bd17c7069b4876"/>
    <s v="5491f438dcd7c2d125e4166ddad02b6f"/>
    <n v="18540"/>
    <x v="174"/>
    <s v="SP"/>
    <s v="e4754a75cdbb41cca731528ea407e626"/>
    <s v="delivered"/>
    <d v="2017-11-10T20:48:42"/>
    <d v="2017-11-25T12:17:02"/>
    <x v="1"/>
    <n v="117.85"/>
    <s v="2a52dd92cc9b7352fa54b8850b8b8bd4"/>
    <x v="2"/>
    <s v="f1fe595ee7ef768b41bd9b246d13432d"/>
    <s v="81a1104df0f08b59c68aa5b03cfe398e"/>
    <n v="99.9"/>
    <n v="17.95"/>
    <x v="26"/>
    <n v="83020"/>
    <s v="sao jose dos pinhais"/>
    <s v="PR"/>
    <n v="83020"/>
    <x v="5"/>
    <x v="17"/>
    <x v="4"/>
    <x v="0"/>
  </r>
  <r>
    <s v="5586e236d573bcb1147d57afd4671456"/>
    <s v="0f86ef9aae9a89589f6ee2b2f611dd9c"/>
    <n v="14150"/>
    <x v="881"/>
    <s v="SP"/>
    <s v="de658852c7c4ebef68f148bdd87fbf41"/>
    <s v="delivered"/>
    <d v="2017-12-23T18:48:11"/>
    <d v="2018-01-23T18:48:07"/>
    <x v="0"/>
    <n v="31.75"/>
    <s v="57b4919d803a60c34856ab05f5089971"/>
    <x v="3"/>
    <s v="ffae6024df16802ba75f761d9aa24367"/>
    <s v="7040e82f899a04d1b434b795a43b4617"/>
    <n v="19.899999999999999"/>
    <n v="11.85"/>
    <x v="6"/>
    <n v="1026"/>
    <s v="sao paulo"/>
    <s v="SP"/>
    <n v="1026"/>
    <x v="0"/>
    <x v="29"/>
    <x v="3"/>
    <x v="1"/>
  </r>
  <r>
    <s v="47fca00277fc13b423fb43759df4d46f"/>
    <s v="9deb06644beddb153128c7e13031e71e"/>
    <n v="21532"/>
    <x v="8"/>
    <s v="RJ"/>
    <s v="ed7ae50efde849cd72f44bb7499ca57f"/>
    <s v="delivered"/>
    <d v="2017-12-15T19:12:27"/>
    <d v="2018-01-03T13:40:51"/>
    <x v="1"/>
    <n v="42.11"/>
    <s v="2df4fd515bdfd96b91af869832976351"/>
    <x v="2"/>
    <s v="42eb5329dd0ee3d76d135ce04c84451b"/>
    <s v="282f23a9769b2690c5dda22e316f9941"/>
    <n v="27"/>
    <n v="15.11"/>
    <x v="58"/>
    <n v="31573"/>
    <s v="belo horizonte"/>
    <s v="MG"/>
    <n v="31573"/>
    <x v="3"/>
    <x v="9"/>
    <x v="4"/>
    <x v="0"/>
  </r>
  <r>
    <s v="77128282a85952600858bc2f4c045640"/>
    <s v="b5128c97b1b2be63ef8fb4f741d85fa4"/>
    <n v="11370"/>
    <x v="14"/>
    <s v="SP"/>
    <s v="ebeff2700216eccd71f9e7de886652b3"/>
    <s v="delivered"/>
    <d v="2017-11-24T16:23:33"/>
    <d v="2017-12-20T21:59:15"/>
    <x v="0"/>
    <n v="226.56"/>
    <s v="65e6a1e52fdfab9a0cfd32db5dc0f581"/>
    <x v="3"/>
    <s v="cad2db5e318d7283a234c517b2f28a42"/>
    <s v="8160255418d5aaa7dbdc9f4c64ebda44"/>
    <n v="99.9"/>
    <n v="13.38"/>
    <x v="20"/>
    <n v="14940"/>
    <s v="ibitinga"/>
    <s v="SP"/>
    <n v="14940"/>
    <x v="0"/>
    <x v="13"/>
    <x v="4"/>
    <x v="0"/>
  </r>
  <r>
    <s v="77128282a85952600858bc2f4c045640"/>
    <s v="b5128c97b1b2be63ef8fb4f741d85fa4"/>
    <n v="11370"/>
    <x v="14"/>
    <s v="SP"/>
    <s v="ebeff2700216eccd71f9e7de886652b3"/>
    <s v="delivered"/>
    <d v="2017-11-24T16:23:33"/>
    <d v="2017-12-20T21:59:15"/>
    <x v="0"/>
    <n v="226.56"/>
    <s v="65e6a1e52fdfab9a0cfd32db5dc0f581"/>
    <x v="3"/>
    <s v="9ad75bd7267e5c724cb42c71ac56ca72"/>
    <s v="8160255418d5aaa7dbdc9f4c64ebda44"/>
    <n v="99.9"/>
    <n v="13.38"/>
    <x v="20"/>
    <n v="14940"/>
    <s v="ibitinga"/>
    <s v="SP"/>
    <n v="14940"/>
    <x v="0"/>
    <x v="13"/>
    <x v="4"/>
    <x v="0"/>
  </r>
  <r>
    <s v="3cc142fd980d48f4c5ab6708c39e11b0"/>
    <s v="59d21ec211ce8865f9ebabf2bf2669e2"/>
    <n v="6240"/>
    <x v="180"/>
    <s v="SP"/>
    <s v="deaa1c47a15030a3ccb5af381fa16da3"/>
    <s v="delivered"/>
    <d v="2018-05-05T14:16:58"/>
    <d v="2018-05-12T18:52:00"/>
    <x v="0"/>
    <n v="82.09"/>
    <s v="a26401d22a7ad413c730f5b5f8925c27"/>
    <x v="0"/>
    <s v="b06abefe5a65500e5a93851ad2fc8900"/>
    <s v="fcb5ace8bcc92f75707dc0f01a27d269"/>
    <n v="74.7"/>
    <n v="7.39"/>
    <x v="3"/>
    <n v="7032"/>
    <s v="guarulhos"/>
    <s v="SP"/>
    <n v="7032"/>
    <x v="0"/>
    <x v="44"/>
    <x v="3"/>
    <x v="1"/>
  </r>
  <r>
    <s v="157f0a9bacdeeeaa17cd314caad9e729"/>
    <s v="c0c896babc30896cdc6ec710445cb91a"/>
    <n v="6852"/>
    <x v="619"/>
    <s v="SP"/>
    <s v="de6d38ce9e3cde2325eb83681cbf5774"/>
    <s v="delivered"/>
    <d v="2018-04-17T20:31:47"/>
    <d v="2018-05-01T00:27:01"/>
    <x v="0"/>
    <n v="94.55"/>
    <s v="f0af7aa8eb2469385ba30e83be5fc014"/>
    <x v="1"/>
    <s v="b55d740a9c9a5e4b9d681828a82d28bc"/>
    <s v="7142540dd4c91e2237acb7e911c4eba2"/>
    <n v="79.900000000000006"/>
    <n v="14.65"/>
    <x v="2"/>
    <n v="16301"/>
    <s v="penapolis"/>
    <s v="SP"/>
    <n v="16301"/>
    <x v="0"/>
    <x v="26"/>
    <x v="0"/>
    <x v="0"/>
  </r>
  <r>
    <s v="c2899f72e06b9264f47a9b41af8ed517"/>
    <s v="f7ec6f1428f9ba2f245f93ec5b1e9f93"/>
    <n v="23560"/>
    <x v="8"/>
    <s v="RJ"/>
    <s v="f4b166c60fee8f28f16c05ad386fdc09"/>
    <s v="delivered"/>
    <d v="2017-08-09T13:04:09"/>
    <d v="2017-08-15T19:36:31"/>
    <x v="0"/>
    <n v="58.1"/>
    <s v="7c817942c8d1f67570680a6abe56c760"/>
    <x v="4"/>
    <s v="1600dcf1cea8c0c83702e07b577ab231"/>
    <s v="6560211a19b47992c3666cc44a7e94c0"/>
    <n v="44"/>
    <n v="14.1"/>
    <x v="35"/>
    <n v="5849"/>
    <s v="sao paulo"/>
    <s v="SP"/>
    <n v="5849"/>
    <x v="0"/>
    <x v="4"/>
    <x v="6"/>
    <x v="0"/>
  </r>
  <r>
    <s v="96d41aa0f34b498afb810a4e4a583e8f"/>
    <s v="124b3a12b5b76c21e99e41cf03104fa1"/>
    <n v="18130"/>
    <x v="289"/>
    <s v="SP"/>
    <s v="de7160c97baceae5b576f3266f6b5752"/>
    <s v="delivered"/>
    <d v="2018-07-22T23:58:52"/>
    <d v="2018-08-01T19:03:45"/>
    <x v="0"/>
    <n v="268.81"/>
    <s v="fb3ef4ffba1b394745b2ae24ba9e6b39"/>
    <x v="0"/>
    <s v="b7a89537c40b1f5a18b5ba75dbb91cbe"/>
    <s v="a13aaf2d2886ab9fb30fb9a920160b8f"/>
    <n v="247.88"/>
    <n v="20.93"/>
    <x v="10"/>
    <n v="89207"/>
    <s v="joinville"/>
    <s v="SC"/>
    <n v="89207"/>
    <x v="4"/>
    <x v="6"/>
    <x v="5"/>
    <x v="1"/>
  </r>
  <r>
    <s v="aee5dabf67a188a9442000eb5dd69901"/>
    <s v="351203e95c60363df1581285831fb38f"/>
    <n v="6680"/>
    <x v="115"/>
    <s v="SP"/>
    <s v="de73bf52fe9c690e54d761233b780398"/>
    <s v="delivered"/>
    <d v="2018-07-18T16:23:04"/>
    <d v="2018-07-21T12:39:43"/>
    <x v="0"/>
    <n v="139.16999999999999"/>
    <s v="8c0f6084c7dcb39c2cc9aef9ecdd2292"/>
    <x v="2"/>
    <s v="9223a3da528213e384a176a70d92130a"/>
    <s v="54a1852d1b8f10312c55e906355666ee"/>
    <n v="124.99"/>
    <n v="14.18"/>
    <x v="3"/>
    <n v="13456"/>
    <s v="santa barbara d'oeste"/>
    <s v="SP"/>
    <n v="13456"/>
    <x v="0"/>
    <x v="43"/>
    <x v="6"/>
    <x v="0"/>
  </r>
  <r>
    <s v="dc065837be6a4d1d0a51e58fdbd2ffce"/>
    <s v="bd21b367563f23469e8f86626e3b79fb"/>
    <n v="78118"/>
    <x v="618"/>
    <s v="MT"/>
    <s v="fd6e534b0366ec705a15ccd410063b22"/>
    <s v="delivered"/>
    <d v="2017-02-14T11:32:10"/>
    <d v="2017-03-03T09:55:44"/>
    <x v="1"/>
    <n v="55.94"/>
    <s v="e94d47ac65c4a078b4841eacfdccd0ac"/>
    <x v="1"/>
    <s v="576a8893b15f9ed1b5aedc25052258a2"/>
    <s v="891071be6ba827b591264c90c2ae8a63"/>
    <n v="35"/>
    <n v="20.94"/>
    <x v="3"/>
    <n v="3872"/>
    <s v="sao paulo"/>
    <s v="SP"/>
    <n v="3872"/>
    <x v="0"/>
    <x v="16"/>
    <x v="0"/>
    <x v="0"/>
  </r>
  <r>
    <s v="a03432ab233435f6c640fd5cc7ef3072"/>
    <s v="f95609e9bce5e202d1b0604fa273f33b"/>
    <n v="53437"/>
    <x v="1032"/>
    <s v="PE"/>
    <s v="e061acbc3114d57440a7250db18b4e0a"/>
    <s v="delivered"/>
    <d v="2018-03-23T09:47:07"/>
    <d v="2018-04-04T16:54:35"/>
    <x v="0"/>
    <n v="605.82000000000005"/>
    <s v="8e321e8a753cfaf8aac97bef11ab89bb"/>
    <x v="2"/>
    <s v="136b6cbf8a83c5c36c45157cbf05a6ec"/>
    <s v="1d4587203296c8f4ad134dc286fa6db0"/>
    <n v="278.89999999999998"/>
    <n v="24.01"/>
    <x v="2"/>
    <n v="5101"/>
    <s v="sao paulo"/>
    <s v="SP"/>
    <n v="5101"/>
    <x v="0"/>
    <x v="8"/>
    <x v="4"/>
    <x v="0"/>
  </r>
  <r>
    <s v="a03432ab233435f6c640fd5cc7ef3072"/>
    <s v="f95609e9bce5e202d1b0604fa273f33b"/>
    <n v="53437"/>
    <x v="1032"/>
    <s v="PE"/>
    <s v="e061acbc3114d57440a7250db18b4e0a"/>
    <s v="delivered"/>
    <d v="2018-03-23T09:47:07"/>
    <d v="2018-04-04T16:54:35"/>
    <x v="0"/>
    <n v="605.82000000000005"/>
    <s v="8e321e8a753cfaf8aac97bef11ab89bb"/>
    <x v="2"/>
    <s v="95a6ad831088e19c94a25f818c805c0b"/>
    <s v="1d4587203296c8f4ad134dc286fa6db0"/>
    <n v="278.89999999999998"/>
    <n v="24.01"/>
    <x v="2"/>
    <n v="5101"/>
    <s v="sao paulo"/>
    <s v="SP"/>
    <n v="5101"/>
    <x v="0"/>
    <x v="8"/>
    <x v="4"/>
    <x v="0"/>
  </r>
  <r>
    <s v="cab782713f3d7b3847d6221940768673"/>
    <s v="bb8ee658d94e36ff8e7ad78603322673"/>
    <n v="72760"/>
    <x v="24"/>
    <s v="DF"/>
    <s v="de785327509b53e26bbac35504eda97d"/>
    <s v="delivered"/>
    <d v="2018-05-07T01:00:48"/>
    <d v="2018-05-18T23:35:21"/>
    <x v="0"/>
    <n v="39.729999999999997"/>
    <s v="63f28e33f602644d440e443b9d382b6e"/>
    <x v="2"/>
    <s v="4c6a40b5fdcc849875c3d0b3144ea1f5"/>
    <s v="634964b17796e64304cadf1ad3050fb7"/>
    <n v="24.5"/>
    <n v="15.23"/>
    <x v="11"/>
    <n v="21840"/>
    <s v="rio de janeiro"/>
    <s v="RJ"/>
    <n v="21840"/>
    <x v="1"/>
    <x v="3"/>
    <x v="1"/>
    <x v="0"/>
  </r>
  <r>
    <s v="075bde3b991b8124d2e603026781cda8"/>
    <s v="1a4ca14d7cae2bd7bc254ba6f9518b12"/>
    <n v="14708"/>
    <x v="48"/>
    <s v="SP"/>
    <s v="de7ef6938e5b9a018e2f76a63c9b6ef7"/>
    <s v="delivered"/>
    <d v="2017-02-15T14:32:05"/>
    <d v="2017-02-24T13:52:55"/>
    <x v="0"/>
    <n v="126.42"/>
    <s v="56607f33162503466c77d743fc2cb11f"/>
    <x v="2"/>
    <s v="775882cccdd5199956853d6117b0e650"/>
    <s v="d91fb3b7d041e83b64a00a3edfb37e4f"/>
    <n v="115"/>
    <n v="11.42"/>
    <x v="32"/>
    <n v="11704"/>
    <s v="praia grande"/>
    <s v="SP"/>
    <n v="11704"/>
    <x v="0"/>
    <x v="0"/>
    <x v="6"/>
    <x v="0"/>
  </r>
  <r>
    <s v="b57f3022f059774a77bd38b3b99288a6"/>
    <s v="acb9b5f1c118fb2985a9b051e92f0600"/>
    <n v="33943"/>
    <x v="751"/>
    <s v="MG"/>
    <s v="de821e662179b99c81c5b431a03e16b4"/>
    <s v="delivered"/>
    <d v="2018-08-08T11:29:55"/>
    <d v="2018-08-14T17:02:35"/>
    <x v="0"/>
    <n v="38.14"/>
    <s v="f65970eb5edb9f72daee1fd51ed4f8b9"/>
    <x v="0"/>
    <s v="8e910a5a78e3378d8c570c13e143d631"/>
    <s v="1900267e848ceeba8fa32d80c1a5f5a8"/>
    <n v="19.899999999999999"/>
    <n v="18.239999999999998"/>
    <x v="20"/>
    <n v="14940"/>
    <s v="ibitinga"/>
    <s v="SP"/>
    <n v="14940"/>
    <x v="0"/>
    <x v="4"/>
    <x v="6"/>
    <x v="0"/>
  </r>
  <r>
    <s v="05a6e86df697f23bad61bdac4900e61c"/>
    <s v="1db4fcda5d3dd475f0211ce950ed1b7c"/>
    <n v="25963"/>
    <x v="501"/>
    <s v="RJ"/>
    <s v="e20feda4e7ceb4729018d7105314d5b3"/>
    <s v="delivered"/>
    <d v="2018-02-20T17:08:18"/>
    <d v="2018-02-27T18:38:37"/>
    <x v="0"/>
    <n v="56.69"/>
    <s v="0069cacb1c1edabe6da3bc83ef1edd29"/>
    <x v="2"/>
    <s v="b516bcd976124fe39effaa262a2d295c"/>
    <s v="8c16d1f32a54d92897cc437244442e1b"/>
    <n v="39.9"/>
    <n v="16.79"/>
    <x v="4"/>
    <n v="89023"/>
    <s v="blumenau"/>
    <s v="SC"/>
    <n v="89023"/>
    <x v="4"/>
    <x v="44"/>
    <x v="0"/>
    <x v="0"/>
  </r>
  <r>
    <s v="be25fc519149fff767b78b8c37742fe2"/>
    <s v="eb0942a2e9a6124956c421c8ad5cae30"/>
    <n v="88815"/>
    <x v="511"/>
    <s v="SC"/>
    <s v="de850dab321309c862edfd8d24e4acdb"/>
    <s v="delivered"/>
    <d v="2017-08-09T18:39:09"/>
    <d v="2017-08-21T18:32:58"/>
    <x v="0"/>
    <n v="514.32000000000005"/>
    <s v="2999c46081c11605d84bb90bc4c869bc"/>
    <x v="2"/>
    <s v="a32c3352c3c5fbaa5fc5f8a8f593e2af"/>
    <s v="da8622b14eb17ae2831f4ac5b9dab84a"/>
    <n v="149.9"/>
    <n v="21.54"/>
    <x v="20"/>
    <n v="13405"/>
    <s v="piracicaba"/>
    <s v="SP"/>
    <n v="13405"/>
    <x v="0"/>
    <x v="3"/>
    <x v="6"/>
    <x v="0"/>
  </r>
  <r>
    <s v="2022bd30cfda496cca03934b3973a2e2"/>
    <s v="eb46c9b4cabcba6cb9561327d54475bb"/>
    <n v="35547"/>
    <x v="86"/>
    <s v="MG"/>
    <s v="f9bf0f92c8e483d1b6cb31d4559fb135"/>
    <s v="delivered"/>
    <d v="2017-12-18T17:31:03"/>
    <d v="2018-01-02T19:05:07"/>
    <x v="1"/>
    <n v="124.97"/>
    <s v="308138062b67588c5a3ef13ab081e345"/>
    <x v="2"/>
    <s v="1612209b0b37fbe80e1e8e1b7d19ca1d"/>
    <s v="87142160b41353c4e5fca2360caf6f92"/>
    <n v="105"/>
    <n v="19.97"/>
    <x v="4"/>
    <n v="90230"/>
    <s v="porto alegre"/>
    <s v="RS"/>
    <n v="90230"/>
    <x v="7"/>
    <x v="15"/>
    <x v="1"/>
    <x v="0"/>
  </r>
  <r>
    <s v="9ef7bea580502adf844b3870ab381495"/>
    <s v="3bee21d3f6de31be0891d0cd591f33df"/>
    <n v="37580"/>
    <x v="393"/>
    <s v="MG"/>
    <s v="de86d263fd8adbf70b390a50f59266e4"/>
    <s v="delivered"/>
    <d v="2017-11-27T13:49:21"/>
    <d v="2017-12-13T10:28:39"/>
    <x v="0"/>
    <n v="338.77"/>
    <s v="b93b3f36a325638b5491bb2f1684f01b"/>
    <x v="0"/>
    <s v="bb50f2e236e5eea0100680137654686c"/>
    <s v="f7ba60f8c3f99e7ee4042fdef03b70c4"/>
    <n v="325"/>
    <n v="13.77"/>
    <x v="18"/>
    <n v="9628"/>
    <s v="sao bernardo do campo"/>
    <s v="SP"/>
    <n v="9628"/>
    <x v="0"/>
    <x v="15"/>
    <x v="1"/>
    <x v="0"/>
  </r>
  <r>
    <s v="f093791daaca3173d8a7515d42a84baa"/>
    <s v="2e7578fe157d562c7dc3a401376a5005"/>
    <n v="88132"/>
    <x v="438"/>
    <s v="SC"/>
    <s v="de87f8523b7738c6d18e5ceedc4f05ae"/>
    <s v="delivered"/>
    <d v="2018-04-23T23:55:19"/>
    <d v="2018-05-04T21:23:42"/>
    <x v="0"/>
    <n v="25.61"/>
    <s v="f3eb82c6f937f7ab2b18283bb5e6701e"/>
    <x v="2"/>
    <s v="fa7e460c8ef762c029b4042723e481c7"/>
    <s v="034b9387752bfa309f350a70cd45ffa3"/>
    <n v="12"/>
    <n v="13.61"/>
    <x v="8"/>
    <n v="89036"/>
    <s v="blumenau"/>
    <s v="SC"/>
    <n v="89036"/>
    <x v="4"/>
    <x v="18"/>
    <x v="1"/>
    <x v="0"/>
  </r>
  <r>
    <s v="6d9cfabdaf17081465bf60f32321eaa6"/>
    <s v="b745964f74fe2c63bffc5802679784f9"/>
    <n v="88115"/>
    <x v="369"/>
    <s v="SC"/>
    <s v="de886fcb580e685359a5d359555bf1cd"/>
    <s v="delivered"/>
    <d v="2017-09-16T09:32:11"/>
    <d v="2017-09-29T23:11:43"/>
    <x v="0"/>
    <n v="206.87"/>
    <s v="9ffe438e8dfb5421f24cd1ff2ca8defe"/>
    <x v="4"/>
    <s v="f1d4ce8c6dd66c47bbaa8c6781c2a923"/>
    <s v="1f9ab4708f3056ede07124aad39a2554"/>
    <n v="174.9"/>
    <n v="31.97"/>
    <x v="17"/>
    <n v="17602"/>
    <s v="tupa"/>
    <s v="SP"/>
    <n v="17602"/>
    <x v="0"/>
    <x v="26"/>
    <x v="3"/>
    <x v="1"/>
  </r>
  <r>
    <s v="cc5fe3b10431c4cbb202722dcd78818a"/>
    <s v="6fa061182583ad8a67e3beb62d70780f"/>
    <n v="9856"/>
    <x v="98"/>
    <s v="SP"/>
    <s v="e8b21d9ed9cdf4a4edd7f24e82f65afe"/>
    <s v="delivered"/>
    <d v="2018-04-09T15:52:20"/>
    <d v="2018-04-16T15:58:43"/>
    <x v="0"/>
    <n v="46.09"/>
    <s v="ea3abf08aebe3b4fefc2ba765ceb6186"/>
    <x v="2"/>
    <s v="0aabfb375647d9738ad0f7b4ea3653b1"/>
    <s v="37515688008a7a40ac93e3b2e4ab203f"/>
    <n v="34.200000000000003"/>
    <n v="11.89"/>
    <x v="22"/>
    <n v="17900"/>
    <s v="dracena"/>
    <s v="SP"/>
    <n v="17900"/>
    <x v="0"/>
    <x v="44"/>
    <x v="1"/>
    <x v="0"/>
  </r>
  <r>
    <s v="859059cd1325a313f01afceec1d0f007"/>
    <s v="6445f06b260cf4ce526a10f208f2a843"/>
    <n v="29182"/>
    <x v="132"/>
    <s v="ES"/>
    <s v="f4288260e85613d9d57f2024a18aa66f"/>
    <s v="delivered"/>
    <d v="2017-10-06T21:21:41"/>
    <d v="2017-10-24T22:59:41"/>
    <x v="0"/>
    <n v="121.18"/>
    <s v="23990069683a9b7e561a851ce6780473"/>
    <x v="0"/>
    <s v="8726429de3797e35c022a32137909d2b"/>
    <s v="afa6714acee029b2dfdf357e5579cc03"/>
    <n v="99.99"/>
    <n v="21.19"/>
    <x v="8"/>
    <n v="13690"/>
    <s v="descalvado"/>
    <s v="SP"/>
    <n v="13690"/>
    <x v="0"/>
    <x v="9"/>
    <x v="4"/>
    <x v="0"/>
  </r>
  <r>
    <s v="e6f80de619482c71a9a08d37b87ffe54"/>
    <s v="409379e6e577c89589dade402e6c2522"/>
    <n v="97542"/>
    <x v="153"/>
    <s v="RS"/>
    <s v="f4eac8362e4d9737df507555b8894b68"/>
    <s v="delivered"/>
    <d v="2018-03-01T21:22:45"/>
    <d v="2018-03-20T00:52:01"/>
    <x v="0"/>
    <n v="277.61"/>
    <s v="20a2467d26a288c8389370a74be800a2"/>
    <x v="3"/>
    <s v="9a8200a7f3448bfb18683080c03b54b1"/>
    <s v="2d50d6282f8aa2257819a77bfaa0efe0"/>
    <n v="138"/>
    <n v="16.850000000000001"/>
    <x v="20"/>
    <n v="14940"/>
    <s v="ibitinga"/>
    <s v="SP"/>
    <n v="14940"/>
    <x v="0"/>
    <x v="9"/>
    <x v="2"/>
    <x v="0"/>
  </r>
  <r>
    <s v="e6f80de619482c71a9a08d37b87ffe54"/>
    <s v="409379e6e577c89589dade402e6c2522"/>
    <n v="97542"/>
    <x v="153"/>
    <s v="RS"/>
    <s v="f4eac8362e4d9737df507555b8894b68"/>
    <s v="delivered"/>
    <d v="2018-03-01T21:22:45"/>
    <d v="2018-03-20T00:52:01"/>
    <x v="0"/>
    <n v="277.61"/>
    <s v="20a2467d26a288c8389370a74be800a2"/>
    <x v="3"/>
    <s v="9ad75bd7267e5c724cb42c71ac56ca72"/>
    <s v="8160255418d5aaa7dbdc9f4c64ebda44"/>
    <n v="105.9"/>
    <n v="16.86"/>
    <x v="20"/>
    <n v="14940"/>
    <s v="ibitinga"/>
    <s v="SP"/>
    <n v="14940"/>
    <x v="0"/>
    <x v="9"/>
    <x v="2"/>
    <x v="0"/>
  </r>
  <r>
    <s v="c6a12a46006e432891e81e929a0f042b"/>
    <s v="b2fda5c6e63de74ec7e21c4d02fc9baa"/>
    <n v="13140"/>
    <x v="386"/>
    <s v="SP"/>
    <s v="f5f064b225aee545d86cca63757f0bc0"/>
    <s v="delivered"/>
    <d v="2017-12-13T21:20:12"/>
    <d v="2017-12-19T17:42:34"/>
    <x v="0"/>
    <n v="72.430000000000007"/>
    <s v="23d129448b6fa9f8b317736da87dc56c"/>
    <x v="0"/>
    <s v="422879e10f46682990de24d770e7f83d"/>
    <s v="1f50f920176fa81dab994f9023523100"/>
    <n v="59"/>
    <n v="13.43"/>
    <x v="26"/>
    <n v="15025"/>
    <s v="sao jose do rio preto"/>
    <s v="SP"/>
    <n v="15025"/>
    <x v="0"/>
    <x v="48"/>
    <x v="6"/>
    <x v="0"/>
  </r>
  <r>
    <s v="7b7c12e64b5479d94289a5773a0a1cd7"/>
    <s v="e645249b9f48b351863e2789a0a72ff0"/>
    <n v="68554"/>
    <x v="926"/>
    <s v="PA"/>
    <s v="de91fc52c5e64360685e51f75ceeeb2c"/>
    <s v="delivered"/>
    <d v="2018-04-01T21:25:00"/>
    <d v="2018-04-23T18:05:26"/>
    <x v="0"/>
    <n v="233.41"/>
    <s v="8f0cf9c01e3f09ca2279f4c8cfedc231"/>
    <x v="0"/>
    <s v="97fb4a5f48af31ad401b266215d84336"/>
    <s v="d6ab728cf30867cf3f1a2e216ae2f9b7"/>
    <n v="194"/>
    <n v="39.409999999999997"/>
    <x v="3"/>
    <n v="3185"/>
    <s v="sao paulo"/>
    <s v="SP"/>
    <n v="3185"/>
    <x v="0"/>
    <x v="12"/>
    <x v="5"/>
    <x v="1"/>
  </r>
  <r>
    <s v="fe382f8a2ee546cdd8a2db08bc63f347"/>
    <s v="d908486b716f6afb6ad043b4193842c1"/>
    <n v="45745"/>
    <x v="2059"/>
    <s v="BA"/>
    <s v="e16fb24453a306d5d6ba1fb3156df7a4"/>
    <s v="delivered"/>
    <d v="2018-08-06T23:05:24"/>
    <d v="2018-08-20T18:38:44"/>
    <x v="1"/>
    <n v="31.05"/>
    <s v="3014755015a6f45b8bc8ad62983a0573"/>
    <x v="2"/>
    <s v="8d2b53933a7aae1c8bfc6391385dc069"/>
    <s v="1da3aeb70d7989d1e6d9b0e887f97c23"/>
    <n v="8.99"/>
    <n v="22.06"/>
    <x v="13"/>
    <n v="4265"/>
    <s v="sao paulo"/>
    <s v="SP"/>
    <n v="4265"/>
    <x v="0"/>
    <x v="26"/>
    <x v="1"/>
    <x v="0"/>
  </r>
  <r>
    <s v="9208a631ec3f1aa2a350beb39900ef8f"/>
    <s v="4187a1c7cbd4cc1cacb746db4e3523ee"/>
    <n v="78652"/>
    <x v="1827"/>
    <s v="MT"/>
    <s v="de93801862c37117070ec2e1534a1b23"/>
    <s v="delivered"/>
    <d v="2017-04-30T16:37:09"/>
    <d v="2017-05-16T06:10:16"/>
    <x v="0"/>
    <n v="34.78"/>
    <s v="c02047a275c33618173a1adb358bc929"/>
    <x v="2"/>
    <s v="ab9cf155f8280c3739b09fe341a185e8"/>
    <s v="92eb0f42c21942b6552362b9b114707d"/>
    <n v="13.98"/>
    <n v="20.8"/>
    <x v="6"/>
    <n v="3504"/>
    <s v="sao paulo"/>
    <s v="SP"/>
    <n v="3504"/>
    <x v="0"/>
    <x v="15"/>
    <x v="5"/>
    <x v="1"/>
  </r>
  <r>
    <s v="1752af45d5caebc15239fd7071e68990"/>
    <s v="d4b5e8243b9a0ba1b8f525681490739c"/>
    <n v="17340"/>
    <x v="352"/>
    <s v="SP"/>
    <s v="e72bc47a7e87d43a6adc5f80b90786e9"/>
    <s v="delivered"/>
    <d v="2017-12-03T13:26:38"/>
    <d v="2017-12-19T22:14:59"/>
    <x v="1"/>
    <n v="32.15"/>
    <s v="d2c5746b95b8189e92d25dd89fe71c64"/>
    <x v="2"/>
    <s v="76132add5a6d43f25853a4fd18c8ea34"/>
    <s v="e5a3438891c0bfdb9394643f95273d8e"/>
    <n v="20.3"/>
    <n v="11.85"/>
    <x v="19"/>
    <n v="13483"/>
    <s v="limeira"/>
    <s v="SP"/>
    <n v="13483"/>
    <x v="0"/>
    <x v="16"/>
    <x v="5"/>
    <x v="1"/>
  </r>
  <r>
    <s v="334cf9305f5115f1c21a78347ddb8008"/>
    <s v="9988d896f4da053721eb16cafd268522"/>
    <n v="38200"/>
    <x v="1477"/>
    <s v="MG"/>
    <s v="eb529b6aa88196cef958e24a0a8f4086"/>
    <s v="delivered"/>
    <d v="2018-08-05T10:43:04"/>
    <d v="2018-08-14T22:24:35"/>
    <x v="0"/>
    <n v="40.46"/>
    <s v="3193281311fb713d3d32348108eca1a3"/>
    <x v="0"/>
    <s v="bb5fc9090888f494938ab2b3c90dda7a"/>
    <s v="b561927807645834b59ef0d16ba55a24"/>
    <n v="22.2"/>
    <n v="18.260000000000002"/>
    <x v="5"/>
    <n v="2955"/>
    <s v="sao paulo"/>
    <s v="SP"/>
    <n v="2955"/>
    <x v="0"/>
    <x v="6"/>
    <x v="5"/>
    <x v="1"/>
  </r>
  <r>
    <s v="edf1cfa56fe1eb3860d9c4bc3301d090"/>
    <s v="259e1f1ed29e4fac5933c9df8561081c"/>
    <n v="5138"/>
    <x v="4"/>
    <s v="SP"/>
    <s v="de9b8b05fb249806b7dc8f5cd60eccad"/>
    <s v="delivered"/>
    <d v="2017-10-08T21:18:09"/>
    <d v="2017-10-20T17:22:16"/>
    <x v="0"/>
    <n v="85.14"/>
    <s v="de60046ad8a3daa594009a0c946ddbc2"/>
    <x v="2"/>
    <s v="1b11571a0535a643bb18db34b84b7334"/>
    <s v="48436dade18ac8b2bce089ec2a041202"/>
    <n v="69.900000000000006"/>
    <n v="15.24"/>
    <x v="16"/>
    <n v="27277"/>
    <s v="volta redonda"/>
    <s v="SP"/>
    <n v="27277"/>
    <x v="1"/>
    <x v="3"/>
    <x v="5"/>
    <x v="1"/>
  </r>
  <r>
    <s v="5110631c95ad19d06d5633e9f965d253"/>
    <s v="39bb3866063f6de3d0688e29940c65eb"/>
    <n v="83005"/>
    <x v="54"/>
    <s v="PR"/>
    <s v="f03606e5e4ae88ce00116fa7fcc84267"/>
    <s v="delivered"/>
    <d v="2018-02-10T12:44:13"/>
    <d v="2018-02-20T19:44:16"/>
    <x v="0"/>
    <n v="173.15"/>
    <s v="fac1e262fffcc9fe076df06641b5cec7"/>
    <x v="2"/>
    <s v="618c8ad142ed5727e5381181fda0d7c9"/>
    <s v="e8b3a3a38279a82f0e5d006d5e5b7d2c"/>
    <n v="159.9"/>
    <n v="13.25"/>
    <x v="22"/>
    <n v="87230"/>
    <s v="jussara"/>
    <s v="PR"/>
    <n v="87230"/>
    <x v="5"/>
    <x v="18"/>
    <x v="3"/>
    <x v="1"/>
  </r>
  <r>
    <s v="9b9cac11df60b6a2ca95f4045dcde787"/>
    <s v="58d5d62f6d1ddf4887c7ac601ed89e11"/>
    <n v="13484"/>
    <x v="57"/>
    <s v="SP"/>
    <s v="ebc7576de7c411cd4196d81d312d191e"/>
    <s v="delivered"/>
    <d v="2018-05-10T18:04:00"/>
    <d v="2018-05-14T20:53:45"/>
    <x v="0"/>
    <n v="37.380000000000003"/>
    <s v="64408d18914abe811a12225c1da97beb"/>
    <x v="0"/>
    <s v="4a1dfb01e40129a3bf4fde8c01d93ff3"/>
    <s v="33a6f4b1e7cdc205511e76ba1b6e0186"/>
    <n v="29.99"/>
    <n v="7.39"/>
    <x v="20"/>
    <n v="7084"/>
    <s v="guarulhos"/>
    <s v="SP"/>
    <n v="7084"/>
    <x v="0"/>
    <x v="45"/>
    <x v="2"/>
    <x v="0"/>
  </r>
  <r>
    <s v="aa04f4a6ef53a5e85ea9e6fb2a89d043"/>
    <s v="980572a22792ed5926c8a3bef3847743"/>
    <n v="13277"/>
    <x v="137"/>
    <s v="SP"/>
    <s v="dea423aff47d60bcd5f0678234bf8c3f"/>
    <s v="delivered"/>
    <d v="2018-08-06T18:38:10"/>
    <d v="2018-08-14T19:49:06"/>
    <x v="0"/>
    <n v="210.29"/>
    <s v="944af1a2fac2973a503a607f5f33f2d7"/>
    <x v="0"/>
    <s v="b883409932bf862f43008f116a06cda5"/>
    <s v="1a932caad4f9d804097d7f8e615baed1"/>
    <n v="175"/>
    <n v="35.29"/>
    <x v="42"/>
    <n v="2976"/>
    <s v="sao paulo"/>
    <s v="SP"/>
    <n v="2976"/>
    <x v="0"/>
    <x v="0"/>
    <x v="1"/>
    <x v="0"/>
  </r>
  <r>
    <s v="d5c840fbe5ae01e9e21ae4ba2a0070df"/>
    <s v="6ec442f3fae06e01393b5af7e393506b"/>
    <n v="78680"/>
    <x v="323"/>
    <s v="MT"/>
    <s v="f984f98a78a2beb0518a3d965cf1520d"/>
    <s v="delivered"/>
    <d v="2018-07-27T21:59:40"/>
    <d v="2018-08-10T23:52:26"/>
    <x v="0"/>
    <n v="223.54"/>
    <s v="e11111c32ec46db3a3e1d7a162e7aea7"/>
    <x v="4"/>
    <s v="e7cc48a9daff5436f63d3aad9426f28b"/>
    <s v="53243585a1d6dc2643021fd1853d8905"/>
    <n v="170"/>
    <n v="53.54"/>
    <x v="6"/>
    <n v="42738"/>
    <s v="lauro de freitas"/>
    <s v="BA"/>
    <n v="42738"/>
    <x v="8"/>
    <x v="17"/>
    <x v="4"/>
    <x v="0"/>
  </r>
  <r>
    <s v="627cd5d3fd594a3dddf26e03c3f2048b"/>
    <s v="e5440d697a12998b140e0aea7a10b699"/>
    <n v="18090"/>
    <x v="20"/>
    <s v="SP"/>
    <s v="e544389041b93865b618cbe3bd55f445"/>
    <s v="delivered"/>
    <d v="2018-08-22T08:33:48"/>
    <d v="2018-08-29T18:14:54"/>
    <x v="1"/>
    <n v="258.33"/>
    <s v="051890ecd16ea8eff0ad54da443d9fe6"/>
    <x v="2"/>
    <s v="310b993294194cea025dcc9c23637b62"/>
    <s v="32b8764b4ef628b53608fc34011fcc13"/>
    <n v="179"/>
    <n v="79.33"/>
    <x v="13"/>
    <n v="88504"/>
    <s v="lages"/>
    <s v="SC"/>
    <n v="88504"/>
    <x v="4"/>
    <x v="44"/>
    <x v="6"/>
    <x v="0"/>
  </r>
  <r>
    <s v="e51f2a8949104c23d15abd26048a0af3"/>
    <s v="6341a01f140e37b96af71c218039bb1c"/>
    <n v="13390"/>
    <x v="1613"/>
    <s v="SP"/>
    <s v="deef67da55d66c9b90df11047d8b65ea"/>
    <s v="delivered"/>
    <d v="2018-06-12T13:34:53"/>
    <d v="2018-06-20T21:41:24"/>
    <x v="0"/>
    <n v="106.21"/>
    <s v="477e1b45a5ab7785a1fc4ab03bd54529"/>
    <x v="2"/>
    <s v="158566f2cfb3fd58a3770bc26f530f41"/>
    <s v="d1c281d3ae149232351cd8c8cc885f0d"/>
    <n v="91.99"/>
    <n v="14.22"/>
    <x v="17"/>
    <n v="14940"/>
    <s v="ibitinga"/>
    <s v="SP"/>
    <n v="14940"/>
    <x v="0"/>
    <x v="0"/>
    <x v="0"/>
    <x v="0"/>
  </r>
  <r>
    <s v="f97c84f50ac8fe5eecc8a0f267c674f9"/>
    <s v="8fe6ccf0f64d9f15b6286394e4fc9942"/>
    <n v="15360"/>
    <x v="854"/>
    <s v="SP"/>
    <s v="ea200c2f72468756bdc5cd200dbc7a8a"/>
    <s v="delivered"/>
    <d v="2017-05-24T11:22:48"/>
    <d v="2017-05-31T15:57:48"/>
    <x v="2"/>
    <n v="61.58"/>
    <s v="3edccd890598be66fdd5eab1f5d66bdf"/>
    <x v="4"/>
    <s v="a35c14eaa384acf7aabbbec3bd76fae6"/>
    <s v="0bae85eb84b9fb3bd773911e89288d54"/>
    <n v="43.98"/>
    <n v="17.600000000000001"/>
    <x v="13"/>
    <n v="88301"/>
    <s v="itajai"/>
    <s v="SP"/>
    <n v="88301"/>
    <x v="4"/>
    <x v="44"/>
    <x v="6"/>
    <x v="0"/>
  </r>
  <r>
    <s v="9cb13b3ed746886e379ad84688f99fc7"/>
    <s v="10f4306628fa1506df83021241006689"/>
    <n v="89300"/>
    <x v="1295"/>
    <s v="SC"/>
    <s v="e567001ce77d68566b016e7929c11bfa"/>
    <s v="delivered"/>
    <d v="2018-01-09T21:21:07"/>
    <d v="2018-02-02T17:47:59"/>
    <x v="0"/>
    <n v="135"/>
    <s v="1309e136a41c9f8d07407d21c32c42f7"/>
    <x v="3"/>
    <s v="0bcc3eeca39e1064258aa1e932269894"/>
    <s v="1f50f920176fa81dab994f9023523100"/>
    <n v="49.9"/>
    <n v="17.600000000000001"/>
    <x v="26"/>
    <n v="15025"/>
    <s v="sao jose do rio preto"/>
    <s v="SP"/>
    <n v="15025"/>
    <x v="0"/>
    <x v="28"/>
    <x v="0"/>
    <x v="0"/>
  </r>
  <r>
    <s v="a308aed432731a5b1fed61b5000ed664"/>
    <s v="ff461ec20c9d9b0d2de7740d8dfd88aa"/>
    <n v="31573"/>
    <x v="62"/>
    <s v="MG"/>
    <s v="deaad56e4aacebfa4f49a54a97420651"/>
    <s v="delivered"/>
    <d v="2018-08-09T09:45:06"/>
    <d v="2018-08-15T15:48:50"/>
    <x v="0"/>
    <n v="85.58"/>
    <s v="f903c70084d167aa301344e6d2ea55bc"/>
    <x v="2"/>
    <s v="4472f44fc5c0d4eba5e0842baa32abc6"/>
    <s v="de23c3b98a88888289c6f5cc1209054a"/>
    <n v="69.989999999999995"/>
    <n v="15.59"/>
    <x v="8"/>
    <n v="5530"/>
    <s v="sao paulo"/>
    <s v="SP"/>
    <n v="5530"/>
    <x v="0"/>
    <x v="4"/>
    <x v="2"/>
    <x v="0"/>
  </r>
  <r>
    <s v="a1ebc0ecb085dc9bca51a620eeb15acf"/>
    <s v="142a163734c48722077a381efdeabd30"/>
    <n v="55530"/>
    <x v="2575"/>
    <s v="PE"/>
    <s v="deae800566c689f2a076d37be35e4c7a"/>
    <s v="delivered"/>
    <d v="2018-02-21T17:23:29"/>
    <d v="2018-03-20T12:46:51"/>
    <x v="0"/>
    <n v="729.17"/>
    <s v="4cac8893636f908e50b685ef52ab556a"/>
    <x v="0"/>
    <s v="1e60f484bfeb1c1eadf273f6318738c0"/>
    <s v="b33e7c55446eabf8fe1a42d037ac7d6d"/>
    <n v="699"/>
    <n v="30.17"/>
    <x v="35"/>
    <n v="14850"/>
    <s v="pradopolis"/>
    <s v="SP"/>
    <n v="14850"/>
    <x v="0"/>
    <x v="13"/>
    <x v="6"/>
    <x v="0"/>
  </r>
  <r>
    <s v="a96e90e1d85a06537da3b40cec3df48e"/>
    <s v="89fb8968948bb8340bc21992d3cb97c9"/>
    <n v="4301"/>
    <x v="4"/>
    <s v="SP"/>
    <s v="deb42902805e791b98323850fd5f76d1"/>
    <s v="delivered"/>
    <d v="2018-02-16T15:53:22"/>
    <d v="2018-02-24T00:13:15"/>
    <x v="0"/>
    <n v="32.770000000000003"/>
    <s v="b5df71870741b926bb06897e2d80de63"/>
    <x v="2"/>
    <s v="044f05bc9de36e8a693a83e4bc79dd0d"/>
    <s v="ea8482cd71df3c1969d7b9473ff13abc"/>
    <n v="24.99"/>
    <n v="7.78"/>
    <x v="6"/>
    <n v="4160"/>
    <s v="sao paulo"/>
    <s v="SP"/>
    <n v="4160"/>
    <x v="0"/>
    <x v="44"/>
    <x v="4"/>
    <x v="0"/>
  </r>
  <r>
    <s v="ae50974f7ba184e72f70876f964fc6a8"/>
    <s v="cc66d686646ac0bc13da9ef43a8525de"/>
    <n v="60541"/>
    <x v="65"/>
    <s v="CE"/>
    <s v="deb46eedbf903626782bcc806f26df87"/>
    <s v="delivered"/>
    <d v="2017-12-03T21:38:37"/>
    <d v="2018-01-17T16:39:18"/>
    <x v="3"/>
    <n v="85.45"/>
    <s v="5e7a01af6ac7a1223a1a6cccbd0a33fd"/>
    <x v="1"/>
    <s v="42a2c92a0979a949ca4ea89ec5c7b934"/>
    <s v="813348c996469b40f2e028d5429d3495"/>
    <n v="58.9"/>
    <n v="26.55"/>
    <x v="13"/>
    <n v="13206"/>
    <s v="jundiai"/>
    <s v="SP"/>
    <n v="13206"/>
    <x v="0"/>
    <x v="1"/>
    <x v="5"/>
    <x v="1"/>
  </r>
  <r>
    <s v="0a193a491e9dc580885abc4083f70b05"/>
    <s v="a9963a518611924f07c2c7a3ab929c6b"/>
    <n v="3121"/>
    <x v="4"/>
    <s v="SP"/>
    <s v="f2fd76c4a6a18c5be5d960963e114737"/>
    <s v="delivered"/>
    <d v="2017-09-16T12:32:13"/>
    <d v="2017-09-25T14:09:12"/>
    <x v="0"/>
    <n v="86.73"/>
    <s v="a4201a5e762daeb9d654c0ee9802a69b"/>
    <x v="2"/>
    <s v="e60e632d39df1e129df5b7f0245716f7"/>
    <s v="855668e0971d4dfd7bef1b6a4133b41b"/>
    <n v="75"/>
    <n v="11.73"/>
    <x v="16"/>
    <n v="13257"/>
    <s v="itatiba"/>
    <s v="SP"/>
    <n v="13257"/>
    <x v="0"/>
    <x v="6"/>
    <x v="3"/>
    <x v="1"/>
  </r>
  <r>
    <s v="a4fe94a051d268fbbe8e4ca932ebc460"/>
    <s v="b4b88e47a9a425f0652ec4d2b6502fee"/>
    <n v="9980"/>
    <x v="103"/>
    <s v="SP"/>
    <s v="f53eae1ce47dc68e8da117dd0d7feef1"/>
    <s v="delivered"/>
    <d v="2017-03-01T11:51:01"/>
    <d v="2017-03-15T09:42:37"/>
    <x v="1"/>
    <n v="85.6"/>
    <s v="a6ed33c32e0a8a4d42314f53c4dd665f"/>
    <x v="0"/>
    <s v="05d80513da078badb81a5f232e489376"/>
    <s v="dd2bdf855a9172734fbc3744021ae9b9"/>
    <n v="69.900000000000006"/>
    <n v="15.7"/>
    <x v="20"/>
    <n v="31255"/>
    <s v="belo horizonte"/>
    <s v="MG"/>
    <n v="31255"/>
    <x v="3"/>
    <x v="26"/>
    <x v="6"/>
    <x v="0"/>
  </r>
  <r>
    <s v="35c01c5f551e1d41b65b9164b1f34386"/>
    <s v="d09b44db1464b880dfeea0e309a6b48f"/>
    <n v="92310"/>
    <x v="239"/>
    <s v="RS"/>
    <s v="fadb25c91522130892be8a5ddb3e139f"/>
    <s v="delivered"/>
    <d v="2018-03-18T20:51:19"/>
    <d v="2018-04-19T01:03:33"/>
    <x v="0"/>
    <n v="49.23"/>
    <s v="e5a991ae8286f513e512f0f9fd188f9b"/>
    <x v="3"/>
    <s v="d394d30215872be4cda2c67c1ce5b981"/>
    <s v="2e13c71026e1a39ba5cc1b86dcb679aa"/>
    <n v="34"/>
    <n v="15.23"/>
    <x v="3"/>
    <n v="2265"/>
    <s v="sao paulo"/>
    <s v="SP"/>
    <n v="2265"/>
    <x v="0"/>
    <x v="24"/>
    <x v="5"/>
    <x v="1"/>
  </r>
  <r>
    <s v="f410948f43b18cb655584e4bae33910d"/>
    <s v="69ecde0892c9174313be0039ed901978"/>
    <n v="2372"/>
    <x v="4"/>
    <s v="SP"/>
    <s v="e3a71253e252d061bdc5e538fa1879e8"/>
    <s v="delivered"/>
    <d v="2018-06-17T15:36:18"/>
    <d v="2018-06-19T19:56:34"/>
    <x v="0"/>
    <n v="33.92"/>
    <s v="ab3a1805cbfa9b7436eedaeb3b33f6d9"/>
    <x v="2"/>
    <s v="e6fd80a00ebb1a3e0d58a38555fbbf2c"/>
    <s v="f262cbc1c910c83959f849465454ddd3"/>
    <n v="24.99"/>
    <n v="8.93"/>
    <x v="4"/>
    <n v="3564"/>
    <s v="sao paulo"/>
    <s v="SP"/>
    <n v="3564"/>
    <x v="0"/>
    <x v="43"/>
    <x v="5"/>
    <x v="1"/>
  </r>
  <r>
    <s v="93d53c5c83afb68e1063d463efcd99e0"/>
    <s v="33fbedea222c902b755b9a7a255c7cef"/>
    <n v="1445"/>
    <x v="4"/>
    <s v="SP"/>
    <s v="fc4b86d2c7c84e7b54c253f91b29b404"/>
    <s v="delivered"/>
    <d v="2017-11-24T01:22:42"/>
    <d v="2017-12-01T21:12:09"/>
    <x v="0"/>
    <n v="95.18"/>
    <s v="0f8f1a6d87014f208661ee9beaaf74cb"/>
    <x v="2"/>
    <s v="c2ece64199af7a53793ed9612a89a8cd"/>
    <s v="6c7d50c24b3ccd2fd83b44d8bb34e073"/>
    <n v="79"/>
    <n v="16.18"/>
    <x v="1"/>
    <n v="19025"/>
    <s v="presidente prudente"/>
    <s v="SP"/>
    <n v="19025"/>
    <x v="0"/>
    <x v="44"/>
    <x v="4"/>
    <x v="0"/>
  </r>
  <r>
    <s v="6f145b8c9b8d449154c4c4bbf8be56ee"/>
    <s v="3b600e12e73ed271cd63917a970b17d2"/>
    <n v="89219"/>
    <x v="308"/>
    <s v="SC"/>
    <s v="dec5c8b31036f767ced1d8a698be9a8e"/>
    <s v="delivered"/>
    <d v="2018-03-01T17:43:18"/>
    <d v="2018-03-22T22:58:45"/>
    <x v="0"/>
    <n v="124.51"/>
    <s v="df542625760e3ca4692a69b7c66645ba"/>
    <x v="0"/>
    <s v="85fd14e978b92176dd210c046abc3540"/>
    <s v="4d6d651bd7684af3fffabd5f08d12e5a"/>
    <n v="109"/>
    <n v="15.51"/>
    <x v="3"/>
    <n v="17209"/>
    <s v="jau"/>
    <s v="SP"/>
    <n v="17209"/>
    <x v="0"/>
    <x v="12"/>
    <x v="2"/>
    <x v="0"/>
  </r>
  <r>
    <s v="2dc39daf68faf88ac4409c3e55ed9a91"/>
    <s v="459f3320f9d64153e4ba8858d58df4fc"/>
    <n v="83704"/>
    <x v="400"/>
    <s v="PR"/>
    <s v="e3ca9704b9f6ef0eb0c40f669da0d873"/>
    <s v="delivered"/>
    <d v="2018-08-18T21:11:34"/>
    <d v="2018-08-23T18:02:48"/>
    <x v="0"/>
    <n v="85.99"/>
    <s v="83a4feae179836a9552ede6eef305499"/>
    <x v="1"/>
    <s v="8705c69d6378c86e175573b8fbf954c8"/>
    <s v="1127b7f2594683f2510f1c2c834a486b"/>
    <n v="67.72"/>
    <n v="18.27"/>
    <x v="26"/>
    <n v="13087"/>
    <s v="campinas"/>
    <s v="SP"/>
    <n v="13087"/>
    <x v="0"/>
    <x v="45"/>
    <x v="3"/>
    <x v="1"/>
  </r>
  <r>
    <s v="0c25c869d50456099b3026f0427afa64"/>
    <s v="1e6710617d45cc88fe235ce34480d5e3"/>
    <n v="45900"/>
    <x v="2712"/>
    <s v="BA"/>
    <s v="e414d2bbb8c0c4fe5e9d51888c14c192"/>
    <s v="delivered"/>
    <d v="2017-03-15T09:03:38"/>
    <d v="2017-03-27T11:23:54"/>
    <x v="1"/>
    <n v="46.55"/>
    <s v="4e7e5936bceb1a1f83a9eb3c00b5e162"/>
    <x v="2"/>
    <s v="378bb6601c068c842ca65be6c5e45ccd"/>
    <s v="8d79c8a04e42d722a75097ce5cbcf2ef"/>
    <n v="27.5"/>
    <n v="19.05"/>
    <x v="43"/>
    <n v="61658"/>
    <s v="caucaia"/>
    <s v="CE"/>
    <n v="61658"/>
    <x v="14"/>
    <x v="8"/>
    <x v="6"/>
    <x v="0"/>
  </r>
  <r>
    <s v="acffc70df5f0a2ddc0e094eea7f5f069"/>
    <s v="b6bc6eaab9eb9a657eef5c57a601713f"/>
    <n v="2461"/>
    <x v="4"/>
    <s v="SP"/>
    <s v="dec9169d4f8c2e229d7421e28ef70781"/>
    <s v="delivered"/>
    <d v="2018-08-28T13:29:17"/>
    <d v="2018-08-30T17:51:57"/>
    <x v="0"/>
    <n v="65.53"/>
    <s v="e5b1df429a2d7f5366416e59759fcec1"/>
    <x v="2"/>
    <s v="719d571299707561c34ba04ab867b32a"/>
    <s v="0ef83d7d83ed97cd2a0049ac8be5f88a"/>
    <n v="49"/>
    <n v="16.53"/>
    <x v="18"/>
    <n v="80230"/>
    <s v="curitiba"/>
    <s v="PR"/>
    <n v="80230"/>
    <x v="5"/>
    <x v="43"/>
    <x v="0"/>
    <x v="0"/>
  </r>
  <r>
    <s v="378d61367c6ec285314c674bb3398b4c"/>
    <s v="643ac5cffa27ad03228b9c16a186dc09"/>
    <n v="14094"/>
    <x v="108"/>
    <s v="SP"/>
    <s v="dec95374a1bf2366249bf770e0568a85"/>
    <s v="delivered"/>
    <d v="2017-08-07T20:16:06"/>
    <d v="2017-08-12T10:22:12"/>
    <x v="0"/>
    <n v="78.11"/>
    <s v="de0f21333a5ccf2376360a6d8a950a75"/>
    <x v="2"/>
    <s v="f7c758899e1679f82c7e9f006866674d"/>
    <s v="17e34d8224d27a541263c4c64b11a56b"/>
    <n v="65.63"/>
    <n v="12.48"/>
    <x v="18"/>
    <n v="14085"/>
    <s v="riberao preto"/>
    <s v="SP"/>
    <n v="14085"/>
    <x v="0"/>
    <x v="45"/>
    <x v="1"/>
    <x v="0"/>
  </r>
  <r>
    <s v="374c2cd14b14f5f05c0f2cd304c12e75"/>
    <s v="b1a4ace9171ff6b8ce946a894208deed"/>
    <n v="36305"/>
    <x v="458"/>
    <s v="MG"/>
    <s v="ded094084602b9a58f2615372fd3a99b"/>
    <s v="delivered"/>
    <d v="2017-07-27T08:49:49"/>
    <d v="2017-08-08T19:42:34"/>
    <x v="0"/>
    <n v="53.58"/>
    <s v="3a1fa5b0c01986d0355800d207fa77b8"/>
    <x v="0"/>
    <s v="7dffa5a576c3022da3db58e3b829f886"/>
    <s v="86ccac0b835037332a596a33b6949ee1"/>
    <n v="26.69"/>
    <n v="26.89"/>
    <x v="35"/>
    <n v="89041"/>
    <s v="blumenau"/>
    <s v="SC"/>
    <n v="89041"/>
    <x v="4"/>
    <x v="8"/>
    <x v="2"/>
    <x v="0"/>
  </r>
  <r>
    <s v="785c6a8133a7ad4ddcc5b9cfdd03a2a3"/>
    <s v="11514ad7f9ebee009a1144f337b08adb"/>
    <n v="96408"/>
    <x v="279"/>
    <s v="RS"/>
    <s v="e5b92893da73abb227f25730ffa69680"/>
    <s v="delivered"/>
    <d v="2018-01-24T23:23:42"/>
    <d v="2018-02-22T20:22:58"/>
    <x v="0"/>
    <n v="76.08"/>
    <s v="4c6226f62c6f9fc2360ae12ca62d7539"/>
    <x v="0"/>
    <s v="597db778f5d2ebf10a3fa0f43a2ae143"/>
    <s v="3f3486b61f45078d4f31ee5e43d8c5bb"/>
    <n v="59.9"/>
    <n v="16.18"/>
    <x v="25"/>
    <n v="3035"/>
    <s v="sao paulo"/>
    <s v="SP"/>
    <n v="3035"/>
    <x v="0"/>
    <x v="34"/>
    <x v="6"/>
    <x v="0"/>
  </r>
  <r>
    <s v="308d4cf02943e88824df8b602f610931"/>
    <s v="d142e340bf31aecb083980a55851ba61"/>
    <n v="12233"/>
    <x v="40"/>
    <s v="SP"/>
    <s v="e4edd7f42d1e4c150c41533aee5e7a36"/>
    <s v="delivered"/>
    <d v="2017-04-05T21:17:47"/>
    <d v="2017-04-17T11:06:16"/>
    <x v="0"/>
    <n v="81.78"/>
    <s v="1014a11f93657c6694e8af792f89c7a8"/>
    <x v="2"/>
    <s v="b9ee7519d0187d2389af62ba6c612963"/>
    <s v="78c99c6dff4eeae5be99bf635ed21e3f"/>
    <n v="69.900000000000006"/>
    <n v="11.88"/>
    <x v="3"/>
    <n v="17510"/>
    <s v="marilia"/>
    <s v="SP"/>
    <n v="17510"/>
    <x v="0"/>
    <x v="3"/>
    <x v="6"/>
    <x v="0"/>
  </r>
  <r>
    <s v="cc86d93407044ed296e1797f53f9013f"/>
    <s v="abc2f288c101295b7c534371a51b6354"/>
    <n v="18022"/>
    <x v="20"/>
    <s v="SP"/>
    <s v="deddf7d706863120a317dee83aefafea"/>
    <s v="delivered"/>
    <d v="2018-02-14T13:25:10"/>
    <d v="2018-02-24T14:25:45"/>
    <x v="1"/>
    <n v="63.27"/>
    <s v="b4f48e7d93c7d5e24fd1f190ec38e40b"/>
    <x v="2"/>
    <s v="389d119b48cf3043d311335e499d9c6b"/>
    <s v="1f50f920176fa81dab994f9023523100"/>
    <n v="49.9"/>
    <n v="13.37"/>
    <x v="26"/>
    <n v="15025"/>
    <s v="sao jose do rio preto"/>
    <s v="SP"/>
    <n v="15025"/>
    <x v="0"/>
    <x v="18"/>
    <x v="6"/>
    <x v="0"/>
  </r>
  <r>
    <s v="1b182137f0d8a87e9233b9f0c0f52c8f"/>
    <s v="909a70f70249cb791cc5f9c5ea04d197"/>
    <n v="12602"/>
    <x v="59"/>
    <s v="SP"/>
    <s v="e11630dcf47900a87f3f6c30141c1078"/>
    <s v="delivered"/>
    <d v="2018-07-15T17:14:31"/>
    <d v="2018-07-23T17:46:29"/>
    <x v="0"/>
    <n v="98.37"/>
    <s v="4deb1d6e6c9b6c3b7ca64383ca88ad7b"/>
    <x v="2"/>
    <s v="7bdb28a55646012fb3348058d629d9bc"/>
    <s v="d23019c84ffae2d5ef2270367b8605fc"/>
    <n v="59.9"/>
    <n v="38.47"/>
    <x v="10"/>
    <n v="86073"/>
    <s v="londrina"/>
    <s v="PR"/>
    <n v="86073"/>
    <x v="5"/>
    <x v="0"/>
    <x v="5"/>
    <x v="1"/>
  </r>
  <r>
    <s v="ba0ee5f2b5e3be1a41659bf07742c415"/>
    <s v="0a5fab743da859b3f10a409bbb132a5a"/>
    <n v="27330"/>
    <x v="229"/>
    <s v="RJ"/>
    <s v="dee008fbad3f3868874dd10ab5977b88"/>
    <s v="delivered"/>
    <d v="2017-03-06T20:16:46"/>
    <d v="2017-03-20T04:57:53"/>
    <x v="0"/>
    <n v="34.51"/>
    <s v="b1c7d1c953ea0240c9fffa45167ce0c3"/>
    <x v="2"/>
    <s v="154e7e31ebfa092203795c972e5804a6"/>
    <s v="cc419e0650a3c5ba77189a1882b7556a"/>
    <n v="19.989999999999998"/>
    <n v="14.52"/>
    <x v="18"/>
    <n v="9015"/>
    <s v="santo andre"/>
    <s v="SP"/>
    <n v="9015"/>
    <x v="0"/>
    <x v="26"/>
    <x v="1"/>
    <x v="0"/>
  </r>
  <r>
    <s v="d8bc1730256a5655842bcae573f2d8a2"/>
    <s v="b4cd4e0a9c809bf22592f2af4c27aaae"/>
    <n v="22010"/>
    <x v="8"/>
    <s v="RJ"/>
    <s v="dee33d9b548acb609e8b6eb6f540f4b3"/>
    <s v="delivered"/>
    <d v="2017-08-14T14:02:34"/>
    <d v="2017-08-25T17:41:16"/>
    <x v="0"/>
    <n v="32.1"/>
    <s v="b9ac0440b065887db5073c37f6eb07d8"/>
    <x v="2"/>
    <s v="8c38d21062ec6ee492c3500d01150b7a"/>
    <s v="b4a476fbd28de64b1e347abf9089366a"/>
    <n v="18"/>
    <n v="14.1"/>
    <x v="11"/>
    <n v="6653"/>
    <s v="itapevi"/>
    <s v="SP"/>
    <n v="6653"/>
    <x v="0"/>
    <x v="3"/>
    <x v="1"/>
    <x v="0"/>
  </r>
  <r>
    <s v="c2099d99f339e5c4ad3fb73758fd47c5"/>
    <s v="71ecd9f6afdba37894d7ab8c3330518d"/>
    <n v="90040"/>
    <x v="16"/>
    <s v="RS"/>
    <s v="f03655b5447cf5005767f4a65cd0afbd"/>
    <s v="delivered"/>
    <d v="2017-05-23T05:37:45"/>
    <d v="2017-06-01T12:07:57"/>
    <x v="0"/>
    <n v="55.84"/>
    <s v="2cd6d39db5abde2dff5d6e3220688965"/>
    <x v="2"/>
    <s v="ff5f8606556b625613f069a5a9a48966"/>
    <s v="8cbac7e12637ed9cffa18c7875207478"/>
    <n v="35"/>
    <n v="20.84"/>
    <x v="17"/>
    <n v="89254"/>
    <s v="jaragua do sul"/>
    <s v="SC"/>
    <n v="89254"/>
    <x v="4"/>
    <x v="6"/>
    <x v="0"/>
    <x v="0"/>
  </r>
  <r>
    <s v="baa484e36b520c9d8931adc896ebc1c8"/>
    <s v="bebbf19a7d698ce4a16658783379550a"/>
    <n v="14790"/>
    <x v="991"/>
    <s v="SP"/>
    <s v="dee8d1d83278b2ec6e50c6472cd24c81"/>
    <s v="delivered"/>
    <d v="2018-04-05T20:25:28"/>
    <d v="2018-04-17T16:32:44"/>
    <x v="0"/>
    <n v="51.32"/>
    <s v="8bc0f3baf5f87048f347ad0587ff650c"/>
    <x v="4"/>
    <s v="478cf0d317ccab62d1483a637de8df14"/>
    <s v="6cd68b3ed6d59aaa9fece558ad360c0a"/>
    <n v="32"/>
    <n v="19.32"/>
    <x v="13"/>
    <n v="31255"/>
    <s v="belo horizonte"/>
    <s v="MG"/>
    <n v="31255"/>
    <x v="3"/>
    <x v="3"/>
    <x v="2"/>
    <x v="0"/>
  </r>
  <r>
    <s v="980e54fe9de38e6ca4cf3c607e2215b9"/>
    <s v="b5c13a2f7490896276cf27cee54b60c0"/>
    <n v="28625"/>
    <x v="140"/>
    <s v="RJ"/>
    <s v="ebf2e7e7b736b66853e7a984a54cd3dc"/>
    <s v="delivered"/>
    <d v="2017-09-23T10:34:02"/>
    <d v="2017-10-05T20:13:19"/>
    <x v="0"/>
    <n v="47.02"/>
    <s v="8e795a4352eddfa46c7ab774b461ebd7"/>
    <x v="2"/>
    <s v="e3263eb093d88b95abce97fe0c864421"/>
    <s v="f7720c4fa8e3aba4546301ab80ea1f1b"/>
    <n v="29.1"/>
    <n v="17.920000000000002"/>
    <x v="23"/>
    <n v="81350"/>
    <s v="curitiba"/>
    <s v="PR"/>
    <n v="81350"/>
    <x v="5"/>
    <x v="8"/>
    <x v="3"/>
    <x v="1"/>
  </r>
  <r>
    <s v="671c1bf5104a25f2236a59f5bc24bc32"/>
    <s v="31cb9459f7fc068336a66a1279678fed"/>
    <n v="86063"/>
    <x v="43"/>
    <s v="PR"/>
    <s v="dff84877fe810ec4fdb17a3cb7ac858e"/>
    <s v="delivered"/>
    <d v="2017-08-13T16:29:32"/>
    <d v="2017-08-21T17:42:45"/>
    <x v="0"/>
    <n v="636.74"/>
    <s v="9ed27e623a0f50c48f7916ddef79d094"/>
    <x v="2"/>
    <s v="5f504b3a1c75b73d6151be81eb05bdc9"/>
    <s v="834f3294fba9f932f56edc879193f925"/>
    <n v="572"/>
    <n v="64.739999999999995"/>
    <x v="16"/>
    <n v="14808"/>
    <s v="araraquara"/>
    <s v="SP"/>
    <n v="14808"/>
    <x v="0"/>
    <x v="0"/>
    <x v="5"/>
    <x v="1"/>
  </r>
  <r>
    <s v="87f45f57efec3372460df1f4b8229630"/>
    <s v="acf71ea71c1d8171410444fdbd886043"/>
    <n v="75803"/>
    <x v="76"/>
    <s v="GO"/>
    <s v="ea73df32b183eafce925fe41bad50bdc"/>
    <s v="delivered"/>
    <d v="2017-08-24T22:22:09"/>
    <d v="2017-09-01T21:42:11"/>
    <x v="0"/>
    <n v="143.71"/>
    <s v="1bf55486f21201fe7261547f8027f443"/>
    <x v="0"/>
    <s v="a5ae8400fc9fcacd4af585a57bbf264a"/>
    <s v="66922902710d126a0e7d26b0e3805106"/>
    <n v="120"/>
    <n v="23.71"/>
    <x v="21"/>
    <n v="31842"/>
    <s v="belo horizonte"/>
    <s v="MG"/>
    <n v="31842"/>
    <x v="3"/>
    <x v="44"/>
    <x v="2"/>
    <x v="0"/>
  </r>
  <r>
    <s v="19f23438124b802768aabbef91d4ecea"/>
    <s v="efb1b4b0f014f3126d0a8584bbebea9a"/>
    <n v="1228"/>
    <x v="4"/>
    <s v="SP"/>
    <s v="fd73324057cc65cae5776cf4bc9ff56f"/>
    <s v="delivered"/>
    <d v="2018-04-16T18:10:14"/>
    <d v="2018-04-20T16:44:45"/>
    <x v="0"/>
    <n v="32.29"/>
    <s v="7da30b3e8790fa37357a0986f6c1bb1b"/>
    <x v="3"/>
    <s v="09f9babe996b57d17ac9d11adf231c05"/>
    <s v="0be8ff43f22e456b4e0371b2245e4d01"/>
    <n v="24.9"/>
    <n v="7.39"/>
    <x v="3"/>
    <n v="4461"/>
    <s v="sao paulo"/>
    <s v="SP"/>
    <n v="4461"/>
    <x v="0"/>
    <x v="46"/>
    <x v="1"/>
    <x v="0"/>
  </r>
  <r>
    <s v="2c43a6fffc3a68aad4428f6bdbfec1e3"/>
    <s v="f1258229e48d92ddea22454f58eec8eb"/>
    <n v="4835"/>
    <x v="4"/>
    <s v="SP"/>
    <s v="fe71d9b4ef984f61e35b85a483b82769"/>
    <s v="delivered"/>
    <d v="2018-06-20T09:17:58"/>
    <d v="2018-06-26T18:40:42"/>
    <x v="0"/>
    <n v="439.41"/>
    <s v="17dcd1b2fa4b784e1be0b5143446203f"/>
    <x v="2"/>
    <s v="28e1e01400863d6035542c650bc72be4"/>
    <s v="45ba18c210d42734ec52c0c1c574e9ee"/>
    <n v="394.9"/>
    <n v="44.51"/>
    <x v="17"/>
    <n v="18130"/>
    <s v="sao roque"/>
    <s v="SP"/>
    <n v="18130"/>
    <x v="0"/>
    <x v="4"/>
    <x v="6"/>
    <x v="0"/>
  </r>
  <r>
    <s v="9e805b75d4ed5080a57a3910d09276f8"/>
    <s v="962ac7d07a0662bc22cc78bf82176ffa"/>
    <n v="88502"/>
    <x v="396"/>
    <s v="SC"/>
    <s v="deefc8712615b2422c59328bbcba7211"/>
    <s v="delivered"/>
    <d v="2017-03-17T21:18:04"/>
    <d v="2017-03-28T16:17:10"/>
    <x v="0"/>
    <n v="225.84"/>
    <s v="864bfe1b119f15203aa22e2a003c215b"/>
    <x v="2"/>
    <s v="5bd3ba44eb990450377a2cd863821cca"/>
    <s v="38e679b9e0064cd94c6f035707344dae"/>
    <n v="198.95"/>
    <n v="26.89"/>
    <x v="13"/>
    <n v="86010"/>
    <s v="londrina"/>
    <s v="PR"/>
    <n v="86010"/>
    <x v="5"/>
    <x v="18"/>
    <x v="4"/>
    <x v="0"/>
  </r>
  <r>
    <s v="cdb73227ac752016ce1964a9a6a4fa1b"/>
    <s v="084945acdf382cd924b1ad7e407f651d"/>
    <n v="13420"/>
    <x v="46"/>
    <s v="SP"/>
    <s v="deefddf2c3d015db84f7769915719aae"/>
    <s v="delivered"/>
    <d v="2018-01-30T08:44:46"/>
    <d v="2018-02-06T00:42:02"/>
    <x v="1"/>
    <n v="69.61"/>
    <s v="17932636e1679540df3340c642fc1aa6"/>
    <x v="0"/>
    <s v="d9bba71d1d1ad35925593d365a2ab43e"/>
    <s v="3afc536624bc2e65bddfb5db33cc01f3"/>
    <n v="52"/>
    <n v="17.61"/>
    <x v="11"/>
    <n v="30150"/>
    <s v="belo horizonte"/>
    <s v="MG"/>
    <n v="30150"/>
    <x v="3"/>
    <x v="4"/>
    <x v="0"/>
    <x v="0"/>
  </r>
  <r>
    <s v="9ada9369c351ab0b41d93b98d5a963dc"/>
    <s v="775e9baeb34289550348cccdfdd1ee73"/>
    <n v="80740"/>
    <x v="35"/>
    <s v="PR"/>
    <s v="e80e2d3130b41e2f2771f7b558432ac9"/>
    <s v="delivered"/>
    <d v="2018-02-08T18:36:58"/>
    <d v="2018-03-13T16:42:54"/>
    <x v="1"/>
    <n v="175.04"/>
    <s v="32554c668be6414373951ca45158b8d2"/>
    <x v="2"/>
    <s v="648b8a8c89e77c27e1e894e857667f6c"/>
    <s v="2a5b78b41cd05baeac8df54c6606b92c"/>
    <n v="157.5"/>
    <n v="17.54"/>
    <x v="18"/>
    <n v="35570"/>
    <s v="formiga"/>
    <s v="MG"/>
    <n v="35570"/>
    <x v="3"/>
    <x v="21"/>
    <x v="2"/>
    <x v="0"/>
  </r>
  <r>
    <s v="7fd3d557cf72df79e448740ca65d015e"/>
    <s v="a2a934380af473b6418349e532b323aa"/>
    <n v="82510"/>
    <x v="35"/>
    <s v="PR"/>
    <s v="def43ca6d79899925ea0c19f4fb63200"/>
    <s v="delivered"/>
    <d v="2018-08-05T20:36:51"/>
    <d v="2018-08-09T16:51:58"/>
    <x v="3"/>
    <n v="80.63"/>
    <s v="5a2f001015ff0db540d00d93a6f73a2e"/>
    <x v="2"/>
    <s v="189f163ac190749c553a4835c22aa3a8"/>
    <s v="33a6f4b1e7cdc205511e76ba1b6e0186"/>
    <n v="63.99"/>
    <n v="16.64"/>
    <x v="17"/>
    <n v="7084"/>
    <s v="guarulhos"/>
    <s v="SP"/>
    <n v="7084"/>
    <x v="0"/>
    <x v="46"/>
    <x v="5"/>
    <x v="1"/>
  </r>
  <r>
    <s v="d7c6202c81ea8e87b8c1afca9081081d"/>
    <s v="da2026f844d8833800d5ab729cf212b2"/>
    <n v="20550"/>
    <x v="8"/>
    <s v="RJ"/>
    <s v="def6322635f4afb3da8756ad712957c0"/>
    <s v="delivered"/>
    <d v="2018-05-13T16:45:22"/>
    <d v="2018-05-17T19:31:18"/>
    <x v="1"/>
    <n v="194.25"/>
    <s v="f367caac24c57f65bf32cb92f0283383"/>
    <x v="2"/>
    <s v="afd22faefd9584467a374bf7a50f0996"/>
    <s v="77fccaae319668a8ab6cd0fd16aec48c"/>
    <n v="180"/>
    <n v="14.25"/>
    <x v="3"/>
    <n v="28035"/>
    <s v="campos dos goytacazes"/>
    <s v="RJ"/>
    <n v="28035"/>
    <x v="1"/>
    <x v="45"/>
    <x v="5"/>
    <x v="1"/>
  </r>
  <r>
    <s v="148058a31cfe793e8ec06bd886364af8"/>
    <s v="253f234895915adfbbd6e7f14b41e64a"/>
    <n v="91755"/>
    <x v="16"/>
    <s v="RS"/>
    <s v="f287fe40c60961ff917acd403b4f19ed"/>
    <s v="delivered"/>
    <d v="2017-03-16T20:31:49"/>
    <d v="2017-04-07T15:12:43"/>
    <x v="0"/>
    <n v="196.57"/>
    <s v="6efcd374e1150e70421961a4cb6fc820"/>
    <x v="2"/>
    <s v="79a564cca1924553af76d396bf7c0662"/>
    <s v="9d5a9018aee56acb367ba9c3f05d1d6a"/>
    <n v="174.9"/>
    <n v="21.67"/>
    <x v="25"/>
    <n v="74930"/>
    <s v="aparecida de goiania"/>
    <s v="GO"/>
    <n v="74930"/>
    <x v="6"/>
    <x v="12"/>
    <x v="2"/>
    <x v="0"/>
  </r>
  <r>
    <s v="2e677ecb88ca16a7f401ca9b5655286d"/>
    <s v="eb7bf24d86651c7b79900ac8f78b2108"/>
    <n v="75920"/>
    <x v="377"/>
    <s v="GO"/>
    <s v="defc6ae6af0b116d0e57f31da990ef70"/>
    <s v="delivered"/>
    <d v="2017-05-30T20:30:28"/>
    <d v="2017-06-23T11:22:00"/>
    <x v="0"/>
    <n v="48"/>
    <s v="bded02efe445b06525486c9e61e9a8a8"/>
    <x v="4"/>
    <s v="be837f2e0152a208d4386f4126d5bd7c"/>
    <s v="f8db351d8c4c4c22c6835c19a46f01b0"/>
    <n v="32.9"/>
    <n v="15.1"/>
    <x v="32"/>
    <n v="13324"/>
    <s v="salto"/>
    <s v="SP"/>
    <n v="13324"/>
    <x v="0"/>
    <x v="28"/>
    <x v="0"/>
    <x v="0"/>
  </r>
  <r>
    <s v="5837febb7dfeda8c90ea7ff652f980b2"/>
    <s v="23eb37b493bcc680aa6847e14077bedd"/>
    <n v="2066"/>
    <x v="4"/>
    <s v="SP"/>
    <s v="dfb6faf0797af302d9074ab52d997f68"/>
    <s v="delivered"/>
    <d v="2018-01-09T10:26:56"/>
    <d v="2018-01-18T20:21:46"/>
    <x v="1"/>
    <n v="40.270000000000003"/>
    <s v="f50ab32cdc1fbdf22940b6e09d4aaeef"/>
    <x v="2"/>
    <s v="2eb384017334e47db9ccf364216799df"/>
    <s v="98dac6635aee4995d501a3972e047414"/>
    <n v="27.19"/>
    <n v="13.08"/>
    <x v="13"/>
    <n v="2030"/>
    <s v="sao paulo"/>
    <s v="SP"/>
    <n v="2030"/>
    <x v="0"/>
    <x v="6"/>
    <x v="0"/>
    <x v="0"/>
  </r>
  <r>
    <s v="4a18d5b47e8cd57cec04f4ff4cf453de"/>
    <s v="20f42618c40034d852e9983368bec846"/>
    <n v="64601"/>
    <x v="602"/>
    <s v="PI"/>
    <s v="defe6c6f7875ec5d8409143a3d850eaa"/>
    <s v="invoiced"/>
    <d v="2017-09-25T11:11:34"/>
    <m/>
    <x v="0"/>
    <n v="337.77"/>
    <s v="a1276b5035f3e7612c374aa7a84dcd25"/>
    <x v="1"/>
    <s v="752cc72634eb0d850747733e9bd4b0b6"/>
    <s v="791cfcfe22fe4a771ece27f90017da92"/>
    <n v="298.13"/>
    <n v="39.64"/>
    <x v="4"/>
    <n v="14010"/>
    <s v="ribeirao preto"/>
    <s v="SP"/>
    <n v="14010"/>
    <x v="0"/>
    <x v="23"/>
    <x v="1"/>
    <x v="0"/>
  </r>
  <r>
    <s v="5b38f9ccd653279e6155a549e26891a2"/>
    <s v="fdb9f672ad1f898c9f529356046f5732"/>
    <n v="80060"/>
    <x v="35"/>
    <s v="PR"/>
    <s v="df00397919a2b7d772eb946c10f771fa"/>
    <s v="delivered"/>
    <d v="2017-11-21T11:03:44"/>
    <d v="2017-11-30T21:27:50"/>
    <x v="0"/>
    <n v="321.58"/>
    <s v="c71f484ade15b2e1e3b65f79ada43847"/>
    <x v="2"/>
    <s v="dc404a1496a08f9f5540c8b5d4b92925"/>
    <s v="46dc3b2cc0980fb8ec44634e21d2718e"/>
    <n v="299.99"/>
    <n v="21.59"/>
    <x v="8"/>
    <n v="22240"/>
    <s v="rio de janeiro"/>
    <s v="RJ"/>
    <n v="22240"/>
    <x v="1"/>
    <x v="6"/>
    <x v="0"/>
    <x v="0"/>
  </r>
  <r>
    <s v="5bd6dfd802aad0ed86c9984ac51858e2"/>
    <s v="896e3bf2e39b0bec241464a76717f947"/>
    <n v="59020"/>
    <x v="311"/>
    <s v="RN"/>
    <s v="df01c961b8b1ced70f72c8c77deb69ca"/>
    <s v="delivered"/>
    <d v="2017-08-09T13:43:26"/>
    <d v="2017-08-31T17:44:06"/>
    <x v="0"/>
    <n v="105.01"/>
    <s v="9925e2ef1ec7e51e5075619076ecfbed"/>
    <x v="2"/>
    <s v="b5e13c9a353102f79c6206ff5cb61a50"/>
    <s v="a49928bcdf77c55c6d6e05e09a9b4ca5"/>
    <n v="79.900000000000006"/>
    <n v="25.11"/>
    <x v="8"/>
    <n v="3017"/>
    <s v="sao paulo"/>
    <s v="SP"/>
    <n v="3017"/>
    <x v="0"/>
    <x v="22"/>
    <x v="6"/>
    <x v="0"/>
  </r>
  <r>
    <s v="4b2d724e420ebc3f9e7d8cd57a4a7416"/>
    <s v="215f259930550e6cf391072c5dd72cc2"/>
    <n v="25065"/>
    <x v="92"/>
    <s v="RJ"/>
    <s v="df047659f1d5de3eaf72b7d657450068"/>
    <s v="delivered"/>
    <d v="2017-06-05T15:02:39"/>
    <d v="2017-06-14T15:51:41"/>
    <x v="0"/>
    <n v="116.94"/>
    <s v="706c6435f9e562738cd281ae35fa2e37"/>
    <x v="2"/>
    <s v="29427de7f8a9ee983d9dbc51cec569b4"/>
    <s v="7a67c85e85bb2ce8582c35f2203ad736"/>
    <n v="99.99"/>
    <n v="16.95"/>
    <x v="16"/>
    <n v="3426"/>
    <s v="sao paulo"/>
    <s v="SP"/>
    <n v="3426"/>
    <x v="0"/>
    <x v="6"/>
    <x v="1"/>
    <x v="0"/>
  </r>
  <r>
    <s v="89f3ec66fbc0b0c1da93ba74b37cf743"/>
    <s v="683dda34274d9619fc7c958542691e4a"/>
    <n v="24110"/>
    <x v="60"/>
    <s v="RJ"/>
    <s v="df09698fab7f356cb66e565dbcc436b6"/>
    <s v="delivered"/>
    <d v="2018-04-19T15:54:13"/>
    <d v="2018-04-27T21:03:35"/>
    <x v="0"/>
    <n v="206.1"/>
    <s v="ca1d18a9154d3c6cbc94502c9e3b66ba"/>
    <x v="2"/>
    <s v="ece3f9ce600905d426c4a029517f0635"/>
    <s v="4c498c7345e89aebad651544829beca0"/>
    <n v="189.89"/>
    <n v="16.21"/>
    <x v="7"/>
    <n v="6341"/>
    <s v="carapicuiba"/>
    <s v="SP"/>
    <n v="6341"/>
    <x v="0"/>
    <x v="0"/>
    <x v="2"/>
    <x v="0"/>
  </r>
  <r>
    <s v="a4e587bca4d55fd1731b6669f531700e"/>
    <s v="3ebc25aaac431ad4d0969fde2ee98409"/>
    <n v="84470"/>
    <x v="1564"/>
    <s v="PR"/>
    <s v="eb2bbf81f167ac5783bd05c392f320ae"/>
    <s v="delivered"/>
    <d v="2018-03-21T20:47:59"/>
    <d v="2018-04-09T15:36:40"/>
    <x v="0"/>
    <n v="63.13"/>
    <s v="b74bdba3720a6b52657363c3092ba5f0"/>
    <x v="2"/>
    <s v="20b0f2e1b898d6ab3155af3b923794ed"/>
    <s v="2ff97219cb8622eaf3cd89b7d9c09824"/>
    <n v="44.9"/>
    <n v="18.23"/>
    <x v="13"/>
    <n v="13320"/>
    <s v="salto"/>
    <s v="SP"/>
    <n v="13320"/>
    <x v="0"/>
    <x v="9"/>
    <x v="6"/>
    <x v="0"/>
  </r>
  <r>
    <s v="e34ff2de6f8658fbf57a0f98899e2eac"/>
    <s v="5513ea33a42a77b2dcbc2691ad56557a"/>
    <n v="7750"/>
    <x v="44"/>
    <s v="SP"/>
    <s v="e6e52c6218b2df16cbe22de214b16fb0"/>
    <s v="delivered"/>
    <d v="2017-08-21T16:53:20"/>
    <d v="2017-08-23T18:18:02"/>
    <x v="0"/>
    <n v="36.840000000000003"/>
    <s v="8d327c94d556cb166780a98cfba0fa58"/>
    <x v="2"/>
    <s v="2635c3e7db0ac6cb3e733cac61ce0ba5"/>
    <s v="f8db351d8c4c4c22c6835c19a46f01b0"/>
    <n v="26.9"/>
    <n v="9.94"/>
    <x v="13"/>
    <n v="13324"/>
    <s v="salto"/>
    <s v="SP"/>
    <n v="13324"/>
    <x v="0"/>
    <x v="43"/>
    <x v="1"/>
    <x v="0"/>
  </r>
  <r>
    <s v="6dced73164631978b70241f6a7017f3a"/>
    <s v="4a62b43a89d24bb2b63705b81281dbaf"/>
    <n v="28770"/>
    <x v="1261"/>
    <s v="RJ"/>
    <s v="df0bb4e3a5f6d5151441f441a58aa806"/>
    <s v="delivered"/>
    <d v="2017-11-24T22:49:57"/>
    <d v="2017-12-27T19:49:02"/>
    <x v="0"/>
    <n v="169.37"/>
    <s v="754e8891f745e38705161740068b89f9"/>
    <x v="3"/>
    <s v="acc444eb5ad26f79d5a11baa6a03c439"/>
    <s v="1025f0e2d44d7041d6cf58b6550e0bfa"/>
    <n v="120"/>
    <n v="49.37"/>
    <x v="1"/>
    <n v="3204"/>
    <s v="sao paulo"/>
    <s v="SP"/>
    <n v="3204"/>
    <x v="0"/>
    <x v="21"/>
    <x v="4"/>
    <x v="0"/>
  </r>
  <r>
    <s v="91739a15398e9d413c09e118fa63cd00"/>
    <s v="fbb000a7e40ca66c11582e563fade962"/>
    <n v="3817"/>
    <x v="4"/>
    <s v="SP"/>
    <s v="f6ed70efbc4d10c18ee1897b7d1a7ae2"/>
    <s v="delivered"/>
    <d v="2018-07-22T22:23:58"/>
    <d v="2018-07-25T17:36:54"/>
    <x v="0"/>
    <n v="56.6"/>
    <s v="f9e94a3ea72eb008714223dbd5165041"/>
    <x v="2"/>
    <s v="306d69bdf4ce0d89bad3e622e443cf47"/>
    <s v="6560211a19b47992c3666cc44a7e94c0"/>
    <n v="49"/>
    <n v="7.6"/>
    <x v="35"/>
    <n v="5849"/>
    <s v="sao paulo"/>
    <s v="SP"/>
    <n v="5849"/>
    <x v="0"/>
    <x v="43"/>
    <x v="5"/>
    <x v="1"/>
  </r>
  <r>
    <s v="f27a9b348d5a0701b3794397a49aa9fb"/>
    <s v="7dfe1bf6338fcb555c43bc1b0a6ef2f9"/>
    <n v="81650"/>
    <x v="35"/>
    <s v="PR"/>
    <s v="fe151b6cee0c332491549decb948f94e"/>
    <s v="delivered"/>
    <d v="2018-06-22T21:16:19"/>
    <d v="2018-06-28T22:21:15"/>
    <x v="0"/>
    <n v="516.42999999999995"/>
    <s v="4d6b2a00691d8c0fb0a0ada8e2ce6871"/>
    <x v="2"/>
    <s v="0cdaad368fc9c18b0e7c3328f79f341b"/>
    <s v="8fe8786ee000001ab51d030dfd4a7bf1"/>
    <n v="479"/>
    <n v="37.43"/>
    <x v="10"/>
    <n v="88490"/>
    <s v="paulo lopes"/>
    <s v="SC"/>
    <n v="88490"/>
    <x v="4"/>
    <x v="4"/>
    <x v="4"/>
    <x v="0"/>
  </r>
  <r>
    <s v="e59c7666a82f1475981e22547a7f6c9f"/>
    <s v="fe685949aae1ed273aa2e3d7cb0679e1"/>
    <n v="7190"/>
    <x v="74"/>
    <s v="SP"/>
    <s v="df1b3a108a46e8bea6a2469a6dd24863"/>
    <s v="delivered"/>
    <d v="2017-12-19T12:35:11"/>
    <d v="2018-01-03T14:24:06"/>
    <x v="0"/>
    <n v="24.75"/>
    <s v="82faf836eb2a7baad7bbb72f80024365"/>
    <x v="1"/>
    <s v="642a40d4d73b4b2604968937de13634a"/>
    <s v="d2374cbcbb3ca4ab1086534108cc3ab7"/>
    <n v="12.9"/>
    <n v="11.85"/>
    <x v="20"/>
    <n v="14940"/>
    <s v="ibitinga"/>
    <s v="SP"/>
    <n v="14940"/>
    <x v="0"/>
    <x v="15"/>
    <x v="0"/>
    <x v="0"/>
  </r>
  <r>
    <s v="671beff05d7225f209b521637f46d2b5"/>
    <s v="a9f8dc1f5a3317a30e82c37f6f669eef"/>
    <n v="41205"/>
    <x v="37"/>
    <s v="BA"/>
    <s v="df1ca8d699e806b9f7218c3bbedd99aa"/>
    <s v="delivered"/>
    <d v="2017-12-15T12:25:46"/>
    <d v="2018-01-09T01:24:11"/>
    <x v="0"/>
    <n v="216.74"/>
    <s v="ea84f92d870092eedac031c14b76679e"/>
    <x v="4"/>
    <s v="6c58b4fa44aeffc444c5f0f178029cc6"/>
    <s v="fa1c13f2614d7b5c4749cbc52fecda94"/>
    <n v="199.9"/>
    <n v="16.84"/>
    <x v="35"/>
    <n v="13170"/>
    <s v="sumare"/>
    <s v="SP"/>
    <n v="13170"/>
    <x v="0"/>
    <x v="11"/>
    <x v="4"/>
    <x v="0"/>
  </r>
  <r>
    <s v="17f43f11fb46d92e981d533228ccdf59"/>
    <s v="ed199c3caa07116eb0e13cb32f292081"/>
    <n v="30640"/>
    <x v="62"/>
    <s v="MG"/>
    <s v="e669f037ffe4a64a1bd28bc8d9c97d34"/>
    <s v="delivered"/>
    <d v="2018-05-08T08:01:17"/>
    <d v="2018-05-16T13:49:26"/>
    <x v="0"/>
    <n v="99.9"/>
    <s v="7b18093860ca9b07dae80c7f905622f6"/>
    <x v="0"/>
    <s v="53b36df67ebb7c41585e8d54d6772e08"/>
    <s v="7d13fca15225358621be4086e1eb0964"/>
    <n v="99.9"/>
    <n v="0"/>
    <x v="35"/>
    <n v="14050"/>
    <s v="ribeirao preto"/>
    <s v="SP"/>
    <n v="14050"/>
    <x v="0"/>
    <x v="0"/>
    <x v="0"/>
    <x v="0"/>
  </r>
  <r>
    <s v="ee3f2f412d2ddddc74a7076f4b4da780"/>
    <s v="14f3f4e2fe9bfd986a7cc66cde9ea44d"/>
    <n v="89046"/>
    <x v="123"/>
    <s v="SC"/>
    <s v="df275b3b9c9f29071b451ae6d993ef00"/>
    <s v="delivered"/>
    <d v="2017-08-20T21:46:36"/>
    <d v="2017-09-01T20:23:37"/>
    <x v="0"/>
    <n v="77.569999999999993"/>
    <s v="7626cb0f589711ff548340457c7893aa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3"/>
    <x v="5"/>
    <x v="1"/>
  </r>
  <r>
    <s v="be914b8a12f44c21a6a7070f585e2e42"/>
    <s v="886aeeb2ed14cfff6830116322de8e4f"/>
    <n v="88200"/>
    <x v="708"/>
    <s v="SC"/>
    <s v="f55863be6758b60482c4bdfa3cd016ed"/>
    <s v="delivered"/>
    <d v="2017-12-07T14:24:06"/>
    <d v="2018-01-05T19:43:21"/>
    <x v="0"/>
    <n v="126.04"/>
    <s v="2ab6391e8106131e67723413306b9608"/>
    <x v="2"/>
    <s v="85fd14e978b92176dd210c046abc3540"/>
    <s v="4d6d651bd7684af3fffabd5f08d12e5a"/>
    <n v="109.9"/>
    <n v="16.14"/>
    <x v="3"/>
    <n v="17209"/>
    <s v="jau"/>
    <s v="SP"/>
    <n v="17209"/>
    <x v="0"/>
    <x v="25"/>
    <x v="2"/>
    <x v="0"/>
  </r>
  <r>
    <s v="7958e417392cc47d4c91b93ee0aeaa39"/>
    <s v="650606c8d2e45478f993ea474fc8f91b"/>
    <n v="97010"/>
    <x v="706"/>
    <s v="RS"/>
    <s v="ed0e7f24f9eadad43edce801270a981e"/>
    <s v="delivered"/>
    <d v="2017-08-01T17:56:12"/>
    <d v="2017-08-10T19:24:33"/>
    <x v="0"/>
    <n v="811.77"/>
    <s v="2d29ed837e2db62c88a1a3b5462c40d0"/>
    <x v="2"/>
    <s v="387f6bcd327b1e561b822dc4a2b313d6"/>
    <s v="850f4f8af5ea87287ac68de36e29107f"/>
    <n v="789"/>
    <n v="22.77"/>
    <x v="16"/>
    <n v="4367"/>
    <s v="sao paulo"/>
    <s v="SP"/>
    <n v="4367"/>
    <x v="0"/>
    <x v="6"/>
    <x v="0"/>
    <x v="0"/>
  </r>
  <r>
    <s v="c00b01bd991034ca1d55abfd672a6eb4"/>
    <s v="5168871139f401fa5214ce2aaa75bb97"/>
    <n v="18051"/>
    <x v="20"/>
    <s v="SP"/>
    <s v="ee9a7a0f0c0446da13006eebdfa5e0b1"/>
    <s v="delivered"/>
    <d v="2017-10-19T21:14:19"/>
    <d v="2017-11-03T19:13:36"/>
    <x v="0"/>
    <n v="37.770000000000003"/>
    <s v="d40dc26620179547b689ff7c5bce84e9"/>
    <x v="0"/>
    <s v="564d0015be20622253aee5b6e875bea8"/>
    <s v="ef506c96320abeedfb894c34db06f478"/>
    <n v="29.99"/>
    <n v="7.78"/>
    <x v="6"/>
    <n v="3569"/>
    <s v="sao paulo"/>
    <s v="SP"/>
    <n v="3569"/>
    <x v="0"/>
    <x v="17"/>
    <x v="2"/>
    <x v="0"/>
  </r>
  <r>
    <s v="57244724368844b9ccf59f216d2bb822"/>
    <s v="74da9bfeaa1c29dc1e5b3a07a4ec17a2"/>
    <n v="58410"/>
    <x v="987"/>
    <s v="PB"/>
    <s v="f2d6c25c24dec1cb1f8eeba2203634b5"/>
    <s v="delivered"/>
    <d v="2018-08-12T20:58:54"/>
    <d v="2018-08-24T17:38:34"/>
    <x v="0"/>
    <n v="596.55999999999995"/>
    <s v="d71d9f67138ec03bfc0a7e6ccfd6046c"/>
    <x v="0"/>
    <s v="73dacc49330dc5cc9b1c1983c16200e7"/>
    <s v="ccbd753e6863fe7314dc6c0ca5a074e7"/>
    <n v="495"/>
    <n v="101.56"/>
    <x v="2"/>
    <n v="89046"/>
    <s v="blumenau"/>
    <s v="SC"/>
    <n v="89046"/>
    <x v="4"/>
    <x v="3"/>
    <x v="5"/>
    <x v="1"/>
  </r>
  <r>
    <s v="1730218f2f64e40e14ed70840f876c88"/>
    <s v="46f8e31e12ee5d384d6c4a8b0218f950"/>
    <n v="13040"/>
    <x v="9"/>
    <s v="SP"/>
    <s v="f3da3b290778ca24514adced3807de23"/>
    <s v="delivered"/>
    <d v="2018-03-22T14:47:11"/>
    <d v="2018-03-28T20:19:00"/>
    <x v="1"/>
    <n v="47.29"/>
    <s v="ad7e66e073b4e409d505b82178ec4920"/>
    <x v="3"/>
    <s v="f76a9967d2129cda56d7b3be6cb5c9cf"/>
    <s v="ea8482cd71df3c1969d7b9473ff13abc"/>
    <n v="39.9"/>
    <n v="7.39"/>
    <x v="6"/>
    <n v="4160"/>
    <s v="sao paulo"/>
    <s v="SP"/>
    <n v="4160"/>
    <x v="0"/>
    <x v="4"/>
    <x v="2"/>
    <x v="0"/>
  </r>
  <r>
    <s v="4a1bdf4fac99c14d55e6a7caf7068d46"/>
    <s v="1a2556d218fa8ae4904d75adcd5b4806"/>
    <n v="96330"/>
    <x v="1357"/>
    <s v="RS"/>
    <s v="f22ca19cddb72bc1f6e77cfc65d02b7d"/>
    <s v="delivered"/>
    <d v="2018-05-17T19:14:42"/>
    <d v="2018-06-05T12:38:54"/>
    <x v="0"/>
    <n v="284.54000000000002"/>
    <s v="99f941267d617acf04070429436ce4d9"/>
    <x v="0"/>
    <s v="88e84a987b4681434dedc0bc9e00826b"/>
    <s v="0dd184061fb0eaa7ca37932c68ab91c5"/>
    <n v="99"/>
    <n v="43.27"/>
    <x v="51"/>
    <n v="7031"/>
    <s v="guarulhos"/>
    <s v="SP"/>
    <n v="7031"/>
    <x v="0"/>
    <x v="9"/>
    <x v="2"/>
    <x v="0"/>
  </r>
  <r>
    <s v="2f6d72365267ce6048d9bbc1a9bd977e"/>
    <s v="4e807d3a4553f2ba95698b27217b5352"/>
    <n v="6023"/>
    <x v="180"/>
    <s v="SP"/>
    <s v="df36d28de846593cdbc153e28f195cd5"/>
    <s v="delivered"/>
    <d v="2018-04-19T20:53:13"/>
    <d v="2018-04-24T16:08:36"/>
    <x v="3"/>
    <n v="315.54000000000002"/>
    <s v="0cbcd7076f86400b4d5050cbf897e47a"/>
    <x v="2"/>
    <s v="33c4b54c2a3e60ac5beb217d833d9f52"/>
    <s v="b18871c324516afa228a13e8f1ef0ae9"/>
    <n v="102.22"/>
    <n v="1.4"/>
    <x v="26"/>
    <n v="4186"/>
    <s v="sao paulo"/>
    <s v="SP"/>
    <n v="4186"/>
    <x v="0"/>
    <x v="45"/>
    <x v="2"/>
    <x v="0"/>
  </r>
  <r>
    <s v="2f6d72365267ce6048d9bbc1a9bd977e"/>
    <s v="4e807d3a4553f2ba95698b27217b5352"/>
    <n v="6023"/>
    <x v="180"/>
    <s v="SP"/>
    <s v="df36d28de846593cdbc153e28f195cd5"/>
    <s v="delivered"/>
    <d v="2018-04-19T20:53:13"/>
    <d v="2018-04-24T16:08:36"/>
    <x v="3"/>
    <n v="315.54000000000002"/>
    <s v="0cbcd7076f86400b4d5050cbf897e47a"/>
    <x v="2"/>
    <s v="143c616ec3fe0cb065c3805cf9bd812e"/>
    <s v="b18871c324516afa228a13e8f1ef0ae9"/>
    <n v="26.9"/>
    <n v="8.42"/>
    <x v="26"/>
    <n v="4186"/>
    <s v="sao paulo"/>
    <s v="SP"/>
    <n v="4186"/>
    <x v="0"/>
    <x v="45"/>
    <x v="2"/>
    <x v="0"/>
  </r>
  <r>
    <s v="1701de86da9c0357f7fdbbae51e66c29"/>
    <s v="ceb66cc17afe15e697db5f8ba47c7182"/>
    <n v="20710"/>
    <x v="8"/>
    <s v="RJ"/>
    <s v="e21eee73ab66fa66d563ed4ceff5f0a7"/>
    <s v="delivered"/>
    <d v="2018-08-07T14:58:25"/>
    <d v="2018-08-17T22:59:34"/>
    <x v="0"/>
    <n v="122.35"/>
    <s v="4e42b057dcdf64882eb31599a180f116"/>
    <x v="2"/>
    <s v="c72f0f0d0be7fe294b65260e211ba21e"/>
    <s v="5d0363b33554b373851fc1622e4d5f3c"/>
    <n v="78"/>
    <n v="44.35"/>
    <x v="2"/>
    <n v="12952"/>
    <s v="atibaia"/>
    <s v="SP"/>
    <n v="12952"/>
    <x v="0"/>
    <x v="18"/>
    <x v="0"/>
    <x v="0"/>
  </r>
  <r>
    <s v="a28c4592ffac2cd667bcd6878dd111c2"/>
    <s v="0b245ab8c277769fc9517581dd0aef36"/>
    <n v="74663"/>
    <x v="81"/>
    <s v="GO"/>
    <s v="df3b978476e9f9edba154f427c2f4add"/>
    <s v="delivered"/>
    <d v="2017-10-30T21:45:33"/>
    <d v="2017-11-14T18:14:34"/>
    <x v="0"/>
    <n v="171.74"/>
    <s v="f697d138b606deeb05d5000c4687c43b"/>
    <x v="2"/>
    <s v="c36b3f0e13d2e953ee290c7ded304c57"/>
    <s v="fcba71d4d5db057f43249145e4eb1e27"/>
    <n v="154.9"/>
    <n v="16.84"/>
    <x v="35"/>
    <n v="13481"/>
    <s v="limeira"/>
    <s v="SP"/>
    <n v="13481"/>
    <x v="0"/>
    <x v="17"/>
    <x v="1"/>
    <x v="0"/>
  </r>
  <r>
    <s v="54bec33d5e42b3d9f9aaae70bbc2f441"/>
    <s v="6332ca114f87dfefe3a7f3cdc65e66b5"/>
    <n v="17780"/>
    <x v="1652"/>
    <s v="SP"/>
    <s v="df3c03ee5c240bfffaa5e3dfaeb4699b"/>
    <s v="delivered"/>
    <d v="2017-07-05T22:44:25"/>
    <d v="2017-07-21T21:33:55"/>
    <x v="0"/>
    <n v="96.22"/>
    <s v="d1e48a3502f64ec99e999392c0756e0b"/>
    <x v="2"/>
    <s v="5dddb31154cbd968caa4706ef0f4e0f0"/>
    <s v="df560393f3a51e74553ab94004ba5c87"/>
    <n v="79.900000000000006"/>
    <n v="16.32"/>
    <x v="26"/>
    <n v="87900"/>
    <s v="loanda"/>
    <s v="PR"/>
    <n v="87900"/>
    <x v="5"/>
    <x v="15"/>
    <x v="6"/>
    <x v="0"/>
  </r>
  <r>
    <s v="519bdf0c5aa27c8cfff90d4e5d56897b"/>
    <s v="34943ee2359780e0c9757c208a53040c"/>
    <n v="35411"/>
    <x v="3299"/>
    <s v="MG"/>
    <s v="ef4327728e4c06e8ca7c8da666e4438d"/>
    <s v="delivered"/>
    <d v="2017-11-09T19:42:02"/>
    <d v="2017-11-30T18:38:34"/>
    <x v="3"/>
    <n v="64.099999999999994"/>
    <s v="4eaa82f080ee7beb88e21657704884da"/>
    <x v="1"/>
    <s v="d017a2151d543a9885604dc62a3d9dcc"/>
    <s v="6560211a19b47992c3666cc44a7e94c0"/>
    <n v="49"/>
    <n v="15.1"/>
    <x v="19"/>
    <n v="5849"/>
    <s v="sao paulo"/>
    <s v="SP"/>
    <n v="5849"/>
    <x v="0"/>
    <x v="19"/>
    <x v="2"/>
    <x v="0"/>
  </r>
  <r>
    <s v="4e43213ffcda4860e318417251b8f12f"/>
    <s v="07ba0be2dde8659eabaa8c6a8750ea39"/>
    <n v="22410"/>
    <x v="8"/>
    <s v="RJ"/>
    <s v="f6d1cdaea8f3582ecfef0882b910ad6d"/>
    <s v="delivered"/>
    <d v="2018-04-26T14:36:32"/>
    <d v="2018-04-30T17:15:32"/>
    <x v="0"/>
    <n v="209.79"/>
    <s v="b03c06a41d2a5e42c97b10e8fc7ca4f4"/>
    <x v="2"/>
    <s v="5919b992cefc81ed9074411c99401add"/>
    <s v="7b0df942f46435babab05d49b744b2c4"/>
    <n v="189.49"/>
    <n v="20.3"/>
    <x v="10"/>
    <n v="12924"/>
    <s v="braganca paulista"/>
    <s v="SP"/>
    <n v="12924"/>
    <x v="0"/>
    <x v="45"/>
    <x v="2"/>
    <x v="0"/>
  </r>
  <r>
    <s v="f31f6b6f82104984ce2ee05d9f9c755c"/>
    <s v="63dba92b86bb0f9ae0c8c881d3094b0f"/>
    <n v="33125"/>
    <x v="893"/>
    <s v="MG"/>
    <s v="df473c5f4e43c7d63af78684cc44c521"/>
    <s v="delivered"/>
    <d v="2017-11-22T16:06:05"/>
    <d v="2017-12-04T18:37:13"/>
    <x v="0"/>
    <n v="155.13999999999999"/>
    <s v="ae62db5f9aa37b5bba57e062c45ad8f1"/>
    <x v="4"/>
    <s v="53759a2ecddad2bb87a079a1f1519f73"/>
    <s v="1f50f920176fa81dab994f9023523100"/>
    <n v="59.9"/>
    <n v="17.670000000000002"/>
    <x v="26"/>
    <n v="15025"/>
    <s v="sao jose do rio preto"/>
    <s v="SP"/>
    <n v="15025"/>
    <x v="0"/>
    <x v="8"/>
    <x v="6"/>
    <x v="0"/>
  </r>
  <r>
    <s v="9ffaf0eddd645a934646c45dccd15d9b"/>
    <s v="d5fa4aed327cb51170d24f3f035034a3"/>
    <n v="4118"/>
    <x v="4"/>
    <s v="SP"/>
    <s v="df4c0cdd0a9a9b0d0e9f755537a0b706"/>
    <s v="delivered"/>
    <d v="2017-10-30T13:10:42"/>
    <d v="2017-10-31T19:21:45"/>
    <x v="0"/>
    <n v="243.16"/>
    <s v="20180c3ab0ba21b0496c9caed4951398"/>
    <x v="4"/>
    <s v="223d59a37896c34a98384dcbaefc322c"/>
    <s v="2528513dd95219a6013d4d05176e391a"/>
    <n v="229"/>
    <n v="14.16"/>
    <x v="45"/>
    <n v="6060"/>
    <s v="osasco"/>
    <s v="SP"/>
    <n v="6060"/>
    <x v="0"/>
    <x v="47"/>
    <x v="1"/>
    <x v="0"/>
  </r>
  <r>
    <s v="cde2d71e54a0bc0290fc52f99074a72b"/>
    <s v="e2c87a07e54c863d60af789a9233bdb5"/>
    <n v="88960"/>
    <x v="1006"/>
    <s v="SC"/>
    <s v="ea90d633d13ac21849cee301594b8a64"/>
    <s v="delivered"/>
    <d v="2017-07-17T16:07:53"/>
    <d v="2017-08-01T17:53:20"/>
    <x v="0"/>
    <n v="190.42"/>
    <s v="65597aa540dfc0bda6583641dfd7fb58"/>
    <x v="2"/>
    <s v="be0dbdc3d67d55727a65d4cd696ca73c"/>
    <s v="9c0e69c7bf2619675bbadf47b43f655a"/>
    <n v="79.900000000000006"/>
    <n v="15.31"/>
    <x v="4"/>
    <n v="12230"/>
    <s v="sao jose dos campos"/>
    <s v="SP"/>
    <n v="12230"/>
    <x v="0"/>
    <x v="15"/>
    <x v="1"/>
    <x v="0"/>
  </r>
  <r>
    <s v="85f3d9a16a36cae43f37c9119046df4b"/>
    <s v="ad2d839d70aba51610dca293d0edb01d"/>
    <n v="8235"/>
    <x v="4"/>
    <s v="SP"/>
    <s v="e0820022dc8f9840abec5c1057054ba9"/>
    <s v="delivered"/>
    <d v="2018-06-07T13:21:36"/>
    <d v="2018-06-18T15:51:58"/>
    <x v="1"/>
    <n v="295.56"/>
    <s v="8cd56d14d5d5e547b3d32a7fe233a688"/>
    <x v="3"/>
    <s v="fbce4c4cb307679d89a3bf3d3bb353b9"/>
    <s v="c33847515fa6305ce6feb1e818569f13"/>
    <n v="129"/>
    <n v="18.78"/>
    <x v="20"/>
    <n v="88359"/>
    <s v="brusque"/>
    <s v="SC"/>
    <n v="88359"/>
    <x v="4"/>
    <x v="3"/>
    <x v="2"/>
    <x v="0"/>
  </r>
  <r>
    <s v="d8d3d674f43c5560421fbc2c2aaa06f9"/>
    <s v="59d6f9df72919eef1dbee2072d7bd572"/>
    <n v="34004"/>
    <x v="247"/>
    <s v="MG"/>
    <s v="e5978d4286e00083d3b022a3a7bdf137"/>
    <s v="delivered"/>
    <d v="2018-04-09T12:57:04"/>
    <d v="2018-04-23T15:44:52"/>
    <x v="0"/>
    <n v="152.52000000000001"/>
    <s v="051a8e7c67ab426cc6d4e9efae799378"/>
    <x v="2"/>
    <s v="93a12c289ca2b78e7069e469f5053ef2"/>
    <s v="88460e8ebdecbfecb5f9601833981930"/>
    <n v="129.9"/>
    <n v="22.62"/>
    <x v="4"/>
    <n v="87030"/>
    <s v="maringa"/>
    <s v="PR"/>
    <n v="87030"/>
    <x v="5"/>
    <x v="17"/>
    <x v="1"/>
    <x v="0"/>
  </r>
  <r>
    <s v="7d9fba320ab9c9a2b2e2cda432b07e8b"/>
    <s v="8dbf2da518cf9eab30c604f3efb5143d"/>
    <n v="4194"/>
    <x v="4"/>
    <s v="SP"/>
    <s v="df568f7f29522ff496adab0dcd60a3f6"/>
    <s v="delivered"/>
    <d v="2018-01-31T15:08:42"/>
    <d v="2018-02-06T21:22:38"/>
    <x v="0"/>
    <n v="34.06"/>
    <s v="73d6804f8cb7b9876946cdb60c1db1d5"/>
    <x v="2"/>
    <s v="c6e37798f72f83c034ba97e2680cb5d5"/>
    <s v="8e6d7754bc7e0f22c96d255ebda59eba"/>
    <n v="75.89"/>
    <n v="8.2799999999999994"/>
    <x v="4"/>
    <n v="12233"/>
    <s v="sao jose dos campos"/>
    <s v="SP"/>
    <n v="12233"/>
    <x v="0"/>
    <x v="4"/>
    <x v="6"/>
    <x v="0"/>
  </r>
  <r>
    <s v="7d9fba320ab9c9a2b2e2cda432b07e8b"/>
    <s v="8dbf2da518cf9eab30c604f3efb5143d"/>
    <n v="4194"/>
    <x v="4"/>
    <s v="SP"/>
    <s v="df568f7f29522ff496adab0dcd60a3f6"/>
    <s v="delivered"/>
    <d v="2018-01-31T15:08:42"/>
    <d v="2018-02-06T21:22:38"/>
    <x v="2"/>
    <n v="50.11"/>
    <s v="73d6804f8cb7b9876946cdb60c1db1d5"/>
    <x v="2"/>
    <s v="c6e37798f72f83c034ba97e2680cb5d5"/>
    <s v="8e6d7754bc7e0f22c96d255ebda59eba"/>
    <n v="75.89"/>
    <n v="8.2799999999999994"/>
    <x v="4"/>
    <n v="12233"/>
    <s v="sao jose dos campos"/>
    <s v="SP"/>
    <n v="12233"/>
    <x v="0"/>
    <x v="4"/>
    <x v="6"/>
    <x v="0"/>
  </r>
  <r>
    <s v="695ad68c4f5db80c7281c0040e623369"/>
    <s v="c59c76d8987b75134db5a3003cba1de6"/>
    <n v="28895"/>
    <x v="480"/>
    <s v="RJ"/>
    <s v="df5db2ddf13eb709a018dea459afb4b5"/>
    <s v="delivered"/>
    <d v="2017-04-28T22:41:13"/>
    <d v="2017-05-09T09:05:08"/>
    <x v="0"/>
    <n v="42.95"/>
    <s v="a9560188cf287b1f878c7f1d0ebd616f"/>
    <x v="4"/>
    <s v="4e4210d7d638f6e904297071820f08db"/>
    <s v="86ccac0b835037332a596a33b6949ee1"/>
    <n v="26.9"/>
    <n v="16.05"/>
    <x v="35"/>
    <n v="89041"/>
    <s v="blumenau"/>
    <s v="SC"/>
    <n v="89041"/>
    <x v="4"/>
    <x v="18"/>
    <x v="4"/>
    <x v="0"/>
  </r>
  <r>
    <s v="660bdc1f7809a4786ed1852b82b8addd"/>
    <s v="20ea30acdf93b85fbdd5e0c3df0b51f7"/>
    <n v="89219"/>
    <x v="308"/>
    <s v="SC"/>
    <s v="df5f09e5abe6a879e4c73dab4eacc0fd"/>
    <s v="delivered"/>
    <d v="2018-02-24T11:56:59"/>
    <d v="2018-03-19T16:48:37"/>
    <x v="0"/>
    <n v="170.71"/>
    <s v="74e848d54fc0801f40a8ef50b1f37d87"/>
    <x v="0"/>
    <s v="8c591ab0ca519558779df02023177f44"/>
    <s v="a1043bafd471dff536d0c462352beb48"/>
    <n v="120"/>
    <n v="50.71"/>
    <x v="26"/>
    <n v="37175"/>
    <s v="ilicinea"/>
    <s v="MG"/>
    <n v="37175"/>
    <x v="3"/>
    <x v="28"/>
    <x v="3"/>
    <x v="1"/>
  </r>
  <r>
    <s v="a0c07761ac81523e0a69e9403bb8d9e8"/>
    <s v="d1a85d76a8b3b1b3319f2a3e1c5244ab"/>
    <n v="13067"/>
    <x v="9"/>
    <s v="SP"/>
    <s v="df5f29f5092c8afd0f62b24ddfa9c06f"/>
    <s v="delivered"/>
    <d v="2018-04-04T14:31:43"/>
    <d v="2018-04-11T09:11:57"/>
    <x v="0"/>
    <n v="54.38"/>
    <s v="2b6c48d52e0c398ca22ba09ba826abca"/>
    <x v="0"/>
    <s v="f2c9d536b8a34c1b35f443f31290c2ce"/>
    <s v="8d956fec2e4337affcb520f56fd8cbfd"/>
    <n v="46.99"/>
    <n v="7.39"/>
    <x v="6"/>
    <n v="9780"/>
    <s v="sao bernardo do campo"/>
    <s v="SP"/>
    <n v="9780"/>
    <x v="0"/>
    <x v="4"/>
    <x v="6"/>
    <x v="0"/>
  </r>
  <r>
    <s v="602b4e6be5cb77a7b9eb85ee3aaf4f85"/>
    <s v="b2c913a0723c7737e11067861e061913"/>
    <n v="25680"/>
    <x v="5"/>
    <s v="RJ"/>
    <s v="df60585f4cb85bc7e7b6531f59920613"/>
    <s v="delivered"/>
    <d v="2018-07-16T10:33:02"/>
    <d v="2018-07-24T15:22:10"/>
    <x v="0"/>
    <n v="239.06"/>
    <s v="deeec66ad88e6a4bab60f09242d4a0dc"/>
    <x v="2"/>
    <s v="810e2944bca9850b934e1570ba372e7d"/>
    <s v="1025f0e2d44d7041d6cf58b6550e0bfa"/>
    <n v="78"/>
    <n v="41.53"/>
    <x v="1"/>
    <n v="3204"/>
    <s v="sao paulo"/>
    <s v="SP"/>
    <n v="3204"/>
    <x v="0"/>
    <x v="0"/>
    <x v="1"/>
    <x v="0"/>
  </r>
  <r>
    <s v="e995e24d328107705d60f29a97c8bc5e"/>
    <s v="458c3ce3d66c1b67723fe395caae334e"/>
    <n v="91712"/>
    <x v="16"/>
    <s v="RS"/>
    <s v="df639e770aa7ec752ab42c21b22ec3f1"/>
    <s v="delivered"/>
    <d v="2017-03-16T12:12:42"/>
    <d v="2017-03-23T14:53:18"/>
    <x v="1"/>
    <n v="41.3"/>
    <s v="137a5b4022512484ed63aacf9b99fc3e"/>
    <x v="2"/>
    <s v="a35a9f46dcee0a67c8c7ad8493eb4135"/>
    <s v="85d9eb9ddc5d00ca9336a2219c97bb13"/>
    <n v="20.9"/>
    <n v="20.399999999999999"/>
    <x v="4"/>
    <n v="31255"/>
    <s v="belo horizonte"/>
    <s v="MG"/>
    <n v="31255"/>
    <x v="3"/>
    <x v="44"/>
    <x v="2"/>
    <x v="0"/>
  </r>
  <r>
    <s v="8ca10fbdcebc21d0dc222f737f7feb18"/>
    <s v="bfaaccadbbe56f6a4cadaa8128026f9b"/>
    <n v="13044"/>
    <x v="9"/>
    <s v="SP"/>
    <s v="df667ba05e6ea21155bd2b24ea3a9da9"/>
    <s v="delivered"/>
    <d v="2017-06-05T21:27:01"/>
    <d v="2017-06-13T18:08:00"/>
    <x v="0"/>
    <n v="45.33"/>
    <s v="2486b4f7b1a530a94e398bc894015c6a"/>
    <x v="0"/>
    <s v="ba5da398a4dc7a375349e2d32896a3bb"/>
    <s v="53e4c6e0f4312d4d2107a8c9cddf45cd"/>
    <n v="35.99"/>
    <n v="9.34"/>
    <x v="13"/>
    <n v="13920"/>
    <s v="pedreira"/>
    <s v="SP"/>
    <n v="13920"/>
    <x v="0"/>
    <x v="44"/>
    <x v="1"/>
    <x v="0"/>
  </r>
  <r>
    <s v="68d1a1a291e491307ff610511e25a860"/>
    <s v="e6d25eed5dfc35d21dc09d0aaa6d0c95"/>
    <n v="5761"/>
    <x v="4"/>
    <s v="SP"/>
    <s v="df6c01d270d262c21e166451f80eaa74"/>
    <s v="delivered"/>
    <d v="2017-10-15T19:18:27"/>
    <d v="2017-10-27T21:12:53"/>
    <x v="1"/>
    <n v="176.47"/>
    <s v="f91361b90b0aefeabeecfad8cf80b127"/>
    <x v="2"/>
    <s v="2a2d22ae30e026f1893083c8405ca522"/>
    <s v="1a3df491d1c4f1589fc2b934ada68bf2"/>
    <n v="154.9"/>
    <n v="21.57"/>
    <x v="20"/>
    <n v="89224"/>
    <s v="joinville"/>
    <s v="SC"/>
    <n v="89224"/>
    <x v="4"/>
    <x v="8"/>
    <x v="5"/>
    <x v="1"/>
  </r>
  <r>
    <s v="0e224aa0bd25c213012f4fa5a942fd29"/>
    <s v="0ede223af603b3fc09b367bfd12199a7"/>
    <n v="38610"/>
    <x v="168"/>
    <s v="MG"/>
    <s v="e5e9d05da853226a6446801043dddd01"/>
    <s v="delivered"/>
    <d v="2017-09-15T12:14:03"/>
    <d v="2017-09-26T20:40:13"/>
    <x v="1"/>
    <n v="64.099999999999994"/>
    <s v="95b7657f060cb98d401821b92e0e5362"/>
    <x v="2"/>
    <s v="7f064525eaaa1ce9d22c085f7ff5413a"/>
    <s v="6560211a19b47992c3666cc44a7e94c0"/>
    <n v="49"/>
    <n v="15.1"/>
    <x v="35"/>
    <n v="5849"/>
    <s v="sao paulo"/>
    <s v="SP"/>
    <n v="5849"/>
    <x v="0"/>
    <x v="3"/>
    <x v="4"/>
    <x v="0"/>
  </r>
  <r>
    <s v="780ba23c0b4feb4d05816336c771e549"/>
    <s v="d9ddef988d8239716aba2d4fa2507a2f"/>
    <n v="13632"/>
    <x v="561"/>
    <s v="SP"/>
    <s v="f622f166555604252d12a9f66850ce2f"/>
    <s v="delivered"/>
    <d v="2018-08-06T21:30:23"/>
    <d v="2018-08-11T14:18:43"/>
    <x v="0"/>
    <n v="57.89"/>
    <s v="6b79c2963cfd9d73532b7ccc5ac45162"/>
    <x v="2"/>
    <s v="ca5861c2b694c968ae74e0a6ad72790e"/>
    <s v="1336efc61c316ddf92c899eb817f7cae"/>
    <n v="44"/>
    <n v="13.89"/>
    <x v="13"/>
    <n v="19800"/>
    <s v="assis"/>
    <s v="SP"/>
    <n v="19800"/>
    <x v="0"/>
    <x v="45"/>
    <x v="1"/>
    <x v="0"/>
  </r>
  <r>
    <s v="102a23c6841127cf625296ef67d5f79c"/>
    <s v="cb9b7a02c19d2212b2ced9131eb97bd1"/>
    <n v="21321"/>
    <x v="8"/>
    <s v="RJ"/>
    <s v="e9d424615d8805614e254bf5c170bef8"/>
    <s v="delivered"/>
    <d v="2017-07-05T21:32:47"/>
    <d v="2017-07-15T12:03:02"/>
    <x v="2"/>
    <n v="76.98"/>
    <s v="9d1109e7a9399d31797d9cdc29398bca"/>
    <x v="0"/>
    <s v="f1c7f353075ce59d8a6f3cf58f419c9c"/>
    <s v="37be5a7c751166fbc5f8ccba4119e043"/>
    <n v="205"/>
    <n v="22.27"/>
    <x v="20"/>
    <n v="4248"/>
    <s v="sao paulo"/>
    <s v="SP"/>
    <n v="4248"/>
    <x v="0"/>
    <x v="6"/>
    <x v="6"/>
    <x v="0"/>
  </r>
  <r>
    <s v="102a23c6841127cf625296ef67d5f79c"/>
    <s v="cb9b7a02c19d2212b2ced9131eb97bd1"/>
    <n v="21321"/>
    <x v="8"/>
    <s v="RJ"/>
    <s v="e9d424615d8805614e254bf5c170bef8"/>
    <s v="delivered"/>
    <d v="2017-07-05T21:32:47"/>
    <d v="2017-07-15T12:03:02"/>
    <x v="2"/>
    <n v="119.98"/>
    <s v="9d1109e7a9399d31797d9cdc29398bca"/>
    <x v="0"/>
    <s v="f1c7f353075ce59d8a6f3cf58f419c9c"/>
    <s v="37be5a7c751166fbc5f8ccba4119e043"/>
    <n v="205"/>
    <n v="22.27"/>
    <x v="20"/>
    <n v="4248"/>
    <s v="sao paulo"/>
    <s v="SP"/>
    <n v="4248"/>
    <x v="0"/>
    <x v="6"/>
    <x v="6"/>
    <x v="0"/>
  </r>
  <r>
    <s v="102a23c6841127cf625296ef67d5f79c"/>
    <s v="cb9b7a02c19d2212b2ced9131eb97bd1"/>
    <n v="21321"/>
    <x v="8"/>
    <s v="RJ"/>
    <s v="e9d424615d8805614e254bf5c170bef8"/>
    <s v="delivered"/>
    <d v="2017-07-05T21:32:47"/>
    <d v="2017-07-15T12:03:02"/>
    <x v="2"/>
    <n v="30.31"/>
    <s v="9d1109e7a9399d31797d9cdc29398bca"/>
    <x v="0"/>
    <s v="f1c7f353075ce59d8a6f3cf58f419c9c"/>
    <s v="37be5a7c751166fbc5f8ccba4119e043"/>
    <n v="205"/>
    <n v="22.27"/>
    <x v="20"/>
    <n v="4248"/>
    <s v="sao paulo"/>
    <s v="SP"/>
    <n v="4248"/>
    <x v="0"/>
    <x v="6"/>
    <x v="6"/>
    <x v="0"/>
  </r>
  <r>
    <s v="58ba84298cd4d84596b18d7f92882fe7"/>
    <s v="bdc31b40ee9c05845981e114ce7df83b"/>
    <n v="28941"/>
    <x v="494"/>
    <s v="RJ"/>
    <s v="e787cf3437f6f847e25838682a4696a6"/>
    <s v="delivered"/>
    <d v="2018-02-16T13:41:51"/>
    <d v="2018-02-21T20:53:59"/>
    <x v="1"/>
    <n v="73.91"/>
    <s v="aa3fb40dcd0b2fa2ede353366066b6fa"/>
    <x v="2"/>
    <s v="51d646c5c93e0f1de543528d0e24eadc"/>
    <s v="c35672b10ad50968f567ea3f4b91e877"/>
    <n v="59.9"/>
    <n v="14.01"/>
    <x v="18"/>
    <n v="26551"/>
    <s v="mesquita"/>
    <s v="RJ"/>
    <n v="26551"/>
    <x v="1"/>
    <x v="48"/>
    <x v="4"/>
    <x v="0"/>
  </r>
  <r>
    <s v="e37cfd145e4106b73858cf08a409f2ae"/>
    <s v="a58736cfa4ae1ca5f15dea33c966487b"/>
    <n v="89208"/>
    <x v="308"/>
    <s v="SC"/>
    <s v="f9c8ce300676bd838f4a85b8e97d2342"/>
    <s v="invoiced"/>
    <d v="2017-04-30T13:52:34"/>
    <m/>
    <x v="0"/>
    <n v="70.930000000000007"/>
    <s v="a96fa741dfc70ef33e414e6232d27149"/>
    <x v="2"/>
    <s v="75d7e231ed2dba03def04a4ade1e17c1"/>
    <s v="800214c63934acd05d47e84214db8ba8"/>
    <n v="59.9"/>
    <n v="11.03"/>
    <x v="25"/>
    <n v="89251"/>
    <s v="jaragua do sul"/>
    <s v="SC"/>
    <n v="89251"/>
    <x v="4"/>
    <x v="23"/>
    <x v="5"/>
    <x v="1"/>
  </r>
  <r>
    <s v="cb59dd410e591d5b2ff9247cfb8fbdb7"/>
    <s v="d09331466955a08d65eee2d64a2bcc79"/>
    <n v="58434"/>
    <x v="987"/>
    <s v="PB"/>
    <s v="f2535daabe28822430b59874e07594e2"/>
    <s v="delivered"/>
    <d v="2018-03-22T10:29:19"/>
    <d v="2018-04-16T18:37:31"/>
    <x v="1"/>
    <n v="189.72"/>
    <s v="3f084df8a079400191b489458b1d2511"/>
    <x v="2"/>
    <s v="475e8a9ddbebf13af503d1c7eccadb1a"/>
    <s v="f8db351d8c4c4c22c6835c19a46f01b0"/>
    <n v="118.9"/>
    <n v="70.819999999999993"/>
    <x v="0"/>
    <n v="13324"/>
    <s v="salto"/>
    <s v="SP"/>
    <n v="13324"/>
    <x v="0"/>
    <x v="10"/>
    <x v="2"/>
    <x v="0"/>
  </r>
  <r>
    <s v="e6b87d6ddad2302fabc2a8059ed210ca"/>
    <s v="2069249686a2d836376ca755ed6280fc"/>
    <n v="4614"/>
    <x v="4"/>
    <s v="SP"/>
    <s v="df7cf69b92e5ffc5ff57038ee4990f00"/>
    <s v="delivered"/>
    <d v="2018-06-08T08:41:18"/>
    <d v="2018-06-18T18:12:15"/>
    <x v="1"/>
    <n v="28.95"/>
    <s v="924346e8bda169a284d0942b368ad4ac"/>
    <x v="0"/>
    <s v="67301eee7b845f54ee9df341fb8393de"/>
    <s v="5656537e588803a555b8eb41f07a944b"/>
    <n v="11.89"/>
    <n v="17.059999999999999"/>
    <x v="11"/>
    <n v="72015"/>
    <s v="brasilia"/>
    <s v="DF"/>
    <n v="72015"/>
    <x v="2"/>
    <x v="18"/>
    <x v="4"/>
    <x v="0"/>
  </r>
  <r>
    <s v="39d6658037b1b5a07d0a24d423f0bd19"/>
    <s v="03796b63235e0e0a299084988c662c7e"/>
    <n v="71937"/>
    <x v="24"/>
    <s v="DF"/>
    <s v="df85c824523500d4066a0dbdb5d95bed"/>
    <s v="delivered"/>
    <d v="2017-02-21T18:35:38"/>
    <d v="2017-03-01T16:39:44"/>
    <x v="0"/>
    <n v="3602.47"/>
    <s v="ae2c1c8fae8db74f2103f0346fa55f63"/>
    <x v="2"/>
    <s v="5e954c4ed342c50436d25d5f50a34919"/>
    <s v="585175ec331ea177fa47199e39a6170a"/>
    <n v="3549"/>
    <n v="53.47"/>
    <x v="61"/>
    <n v="39400"/>
    <s v="montes claros"/>
    <s v="MG"/>
    <n v="39400"/>
    <x v="3"/>
    <x v="44"/>
    <x v="0"/>
    <x v="0"/>
  </r>
  <r>
    <s v="6a308d8ce00180257fe19de08a08f4d9"/>
    <s v="6af755cf76aa131d264d452649cae807"/>
    <n v="39318"/>
    <x v="3328"/>
    <s v="MG"/>
    <s v="fdecb4e87b3590ed5252f7264c442b49"/>
    <s v="delivered"/>
    <d v="2018-07-26T14:03:40"/>
    <d v="2018-08-06T18:08:37"/>
    <x v="1"/>
    <n v="78.19"/>
    <s v="9f39b56e1f4c9bf0f675c4d99893fdea"/>
    <x v="2"/>
    <s v="683647534fe73616ae97d91a6ef253f4"/>
    <s v="49383af7ab774e4e8f3000f49c83dc4b"/>
    <n v="55"/>
    <n v="23.19"/>
    <x v="20"/>
    <n v="12080"/>
    <s v="taubate"/>
    <s v="SP"/>
    <n v="12080"/>
    <x v="0"/>
    <x v="3"/>
    <x v="2"/>
    <x v="0"/>
  </r>
  <r>
    <s v="aff507517b2eebfb48dcec81417dcb3e"/>
    <s v="dfd222d6fba07b053fe986fffcf48893"/>
    <n v="87290"/>
    <x v="3680"/>
    <s v="PR"/>
    <s v="df89b9f16503a80016dd955b0929ee3a"/>
    <s v="delivered"/>
    <d v="2018-07-17T15:18:16"/>
    <d v="2018-07-26T18:44:33"/>
    <x v="0"/>
    <n v="58.28"/>
    <s v="03c8d34f7a5b76f70f4cd59493dcaf39"/>
    <x v="2"/>
    <s v="14227590bd7dbecb72b7b37fc74a8065"/>
    <s v="c8cc60ffd415254af5d9b9f34f32c369"/>
    <n v="39.9"/>
    <n v="18.38"/>
    <x v="21"/>
    <n v="18053"/>
    <s v="sorocaba"/>
    <s v="SP"/>
    <n v="18053"/>
    <x v="0"/>
    <x v="6"/>
    <x v="0"/>
    <x v="0"/>
  </r>
  <r>
    <s v="06922ee99355bf830408f263ba2c3e10"/>
    <s v="965b44e284338ef0be919cefaa022669"/>
    <n v="22760"/>
    <x v="8"/>
    <s v="RJ"/>
    <s v="fd97401041e22864ebc2b6b2388d5a8e"/>
    <s v="delivered"/>
    <d v="2018-02-23T20:39:33"/>
    <d v="2018-03-17T13:21:00"/>
    <x v="0"/>
    <n v="366.69"/>
    <s v="c8315e3eb52b03a4e217f477a98a814c"/>
    <x v="1"/>
    <s v="3caecc43ae4ff35c714a4e9a92964402"/>
    <s v="aced59e9b31ef866a94f9e7f29d8d418"/>
    <n v="348"/>
    <n v="18.690000000000001"/>
    <x v="13"/>
    <n v="3306"/>
    <s v="sao paulo"/>
    <s v="SP"/>
    <n v="3306"/>
    <x v="0"/>
    <x v="12"/>
    <x v="4"/>
    <x v="0"/>
  </r>
  <r>
    <s v="c8573b163fe4f9b3dff6464c927dcac8"/>
    <s v="bd7313ebab015a89363f426ff2c70445"/>
    <n v="81280"/>
    <x v="35"/>
    <s v="PR"/>
    <s v="df906ca18e91f3bf9c6f0c2a41d54a94"/>
    <s v="delivered"/>
    <d v="2018-04-08T13:07:27"/>
    <d v="2018-04-18T23:36:56"/>
    <x v="0"/>
    <n v="143.93"/>
    <s v="9db1509df8e121348ed6a74c5704f4e8"/>
    <x v="3"/>
    <s v="93a12c289ca2b78e7069e469f5053ef2"/>
    <s v="88460e8ebdecbfecb5f9601833981930"/>
    <n v="129.9"/>
    <n v="14.03"/>
    <x v="4"/>
    <n v="87030"/>
    <s v="maringa"/>
    <s v="PR"/>
    <n v="87030"/>
    <x v="5"/>
    <x v="18"/>
    <x v="5"/>
    <x v="1"/>
  </r>
  <r>
    <s v="9bcfc7ffe10a203f8ddbc8a941f06ea4"/>
    <s v="98b8b3b43d4b4254e248df642fdf96e2"/>
    <n v="11705"/>
    <x v="51"/>
    <s v="SP"/>
    <s v="df90edc2d012375fadf5be70b1b6ddc9"/>
    <s v="delivered"/>
    <d v="2017-07-21T04:53:51"/>
    <d v="2017-07-31T18:35:42"/>
    <x v="1"/>
    <n v="44.59"/>
    <s v="4a516df0999beddf0eb12d1f5b04f63a"/>
    <x v="2"/>
    <s v="3c40f1198e8e92e3c84c84bf8a8e1f0e"/>
    <s v="d2374cbcbb3ca4ab1086534108cc3ab7"/>
    <n v="31.9"/>
    <n v="12.69"/>
    <x v="20"/>
    <n v="14940"/>
    <s v="ibitinga"/>
    <s v="SP"/>
    <n v="14940"/>
    <x v="0"/>
    <x v="18"/>
    <x v="4"/>
    <x v="0"/>
  </r>
  <r>
    <s v="fb92391db333011d9c394f9e9d569d0b"/>
    <s v="3c29f545213b70a3ac37bd77da044948"/>
    <n v="70857"/>
    <x v="24"/>
    <s v="DF"/>
    <s v="ec6dc3377849564c30896b7543229e2d"/>
    <s v="delivered"/>
    <d v="2017-10-31T16:23:47"/>
    <d v="2017-11-13T20:33:19"/>
    <x v="1"/>
    <n v="181.62"/>
    <s v="b37007bdf7d3527295801a6c108908b0"/>
    <x v="0"/>
    <s v="52d828eb9a52d8cfcc750bd79254b9ec"/>
    <s v="165fc07beebdcb6190fba8a06db2a449"/>
    <n v="154"/>
    <n v="27.62"/>
    <x v="4"/>
    <n v="87015"/>
    <s v="maringa"/>
    <s v="PR"/>
    <n v="87015"/>
    <x v="5"/>
    <x v="26"/>
    <x v="0"/>
    <x v="0"/>
  </r>
  <r>
    <s v="f0498a602a79bd85e9365d918bafef25"/>
    <s v="15fd3a159a9f61c5fcb578bda17dcf57"/>
    <n v="13087"/>
    <x v="9"/>
    <s v="SP"/>
    <s v="df940e48580d0f2c2283d0782c7f99e3"/>
    <s v="delivered"/>
    <d v="2017-08-21T14:55:09"/>
    <d v="2017-08-25T23:29:54"/>
    <x v="0"/>
    <n v="218.58"/>
    <s v="0006cce9fd63c8ea1c488b88d4cb3f02"/>
    <x v="2"/>
    <s v="c45f017c36f9112a8bb4f170edfb1870"/>
    <s v="dbc22125167c298ef99da25668e1011f"/>
    <n v="94.9"/>
    <n v="14.39"/>
    <x v="25"/>
    <n v="37564"/>
    <s v="borda da mata"/>
    <s v="MG"/>
    <n v="37564"/>
    <x v="3"/>
    <x v="45"/>
    <x v="1"/>
    <x v="0"/>
  </r>
  <r>
    <s v="82c1169f8932e7d57ef2a2f4afbb8a51"/>
    <s v="cf8fa755c9b221e314bea6e58c7d5126"/>
    <n v="38440"/>
    <x v="597"/>
    <s v="MG"/>
    <s v="df987254ccf34931126a2292eddf72a9"/>
    <s v="delivered"/>
    <d v="2018-06-08T17:21:28"/>
    <d v="2018-06-15T17:57:32"/>
    <x v="0"/>
    <n v="136.26"/>
    <s v="8ad2a0a00d203dfb204051298635d89c"/>
    <x v="4"/>
    <s v="5135301d684848b74276f22afcc6781c"/>
    <s v="7722b1df1b0e383e000397b2c11e3e19"/>
    <n v="49.9"/>
    <n v="18.23"/>
    <x v="13"/>
    <n v="9715"/>
    <s v="sao bernardo do campo"/>
    <s v="SP"/>
    <n v="9715"/>
    <x v="0"/>
    <x v="44"/>
    <x v="4"/>
    <x v="0"/>
  </r>
  <r>
    <s v="0fb42783dd10e44d286b79c1e10b1bf8"/>
    <s v="42a9d0fbd357ef5071fe1bc635f0e0b3"/>
    <n v="3320"/>
    <x v="4"/>
    <s v="SP"/>
    <s v="fbe0c9de23b755ebf9b74e6954f927a8"/>
    <s v="delivered"/>
    <d v="2017-09-20T15:48:41"/>
    <d v="2017-10-03T16:30:00"/>
    <x v="0"/>
    <n v="103.55"/>
    <s v="7372b215ae4329dac3b20aa0374bbf21"/>
    <x v="0"/>
    <s v="f2f411f86bd5bd427e28e2a30771761f"/>
    <s v="da8622b14eb17ae2831f4ac5b9dab84a"/>
    <n v="89.9"/>
    <n v="13.65"/>
    <x v="20"/>
    <n v="13405"/>
    <s v="piracicaba"/>
    <s v="SP"/>
    <n v="13405"/>
    <x v="0"/>
    <x v="26"/>
    <x v="6"/>
    <x v="0"/>
  </r>
  <r>
    <s v="dde388ccd1b81511edd5cbebe81aef1e"/>
    <s v="85e58f257653373ed909f54fe93451ea"/>
    <n v="36900"/>
    <x v="855"/>
    <s v="MG"/>
    <s v="df9cda79de3c1e888f839780ae7b2706"/>
    <s v="delivered"/>
    <d v="2018-02-19T19:14:35"/>
    <d v="2018-03-01T18:36:00"/>
    <x v="0"/>
    <n v="43.09"/>
    <s v="f050c7508f61cfe5208fe9a0ce6b59b5"/>
    <x v="2"/>
    <s v="6d7a4492be45dfb8e38e762efe6614a4"/>
    <s v="ea8482cd71df3c1969d7b9473ff13abc"/>
    <n v="27.99"/>
    <n v="15.1"/>
    <x v="6"/>
    <n v="4160"/>
    <s v="sao paulo"/>
    <s v="SP"/>
    <n v="4160"/>
    <x v="0"/>
    <x v="6"/>
    <x v="1"/>
    <x v="0"/>
  </r>
  <r>
    <s v="47fbb158df800dc51ea6b33d40e214b5"/>
    <s v="faebd6e1e9e861b140588f5e459536de"/>
    <n v="23585"/>
    <x v="8"/>
    <s v="RJ"/>
    <s v="dfa0b68ab249dcab78fb4046b7f3050d"/>
    <s v="delivered"/>
    <d v="2018-07-21T03:05:34"/>
    <d v="2018-08-01T23:21:55"/>
    <x v="3"/>
    <n v="129.55000000000001"/>
    <s v="344cf24ff911c91418366b6d88746cf7"/>
    <x v="3"/>
    <s v="1e946cab712f702ca325f609894b7962"/>
    <s v="218d46b86c1881d022bce9c68a7d4b15"/>
    <n v="39"/>
    <n v="20.32"/>
    <x v="3"/>
    <n v="14070"/>
    <s v="ribeirao preto"/>
    <s v="SP"/>
    <n v="14070"/>
    <x v="0"/>
    <x v="3"/>
    <x v="3"/>
    <x v="1"/>
  </r>
  <r>
    <s v="47fbb158df800dc51ea6b33d40e214b5"/>
    <s v="faebd6e1e9e861b140588f5e459536de"/>
    <n v="23585"/>
    <x v="8"/>
    <s v="RJ"/>
    <s v="dfa0b68ab249dcab78fb4046b7f3050d"/>
    <s v="delivered"/>
    <d v="2018-07-21T03:05:34"/>
    <d v="2018-08-01T23:21:55"/>
    <x v="3"/>
    <n v="129.55000000000001"/>
    <s v="344cf24ff911c91418366b6d88746cf7"/>
    <x v="3"/>
    <s v="1937b3e587fc766c8d1cef0c11c6aa53"/>
    <s v="670c26e0f1bf8d0576271d5cfaec6d2b"/>
    <n v="49.9"/>
    <n v="20.329999999999998"/>
    <x v="3"/>
    <n v="87025"/>
    <s v="maringa"/>
    <s v="PR"/>
    <n v="87025"/>
    <x v="5"/>
    <x v="3"/>
    <x v="3"/>
    <x v="1"/>
  </r>
  <r>
    <s v="bbef00095c712ca0e62584d68cb9fdfa"/>
    <s v="768b4f16e9602b6f6f92cdddf3cc582c"/>
    <n v="48850"/>
    <x v="3630"/>
    <s v="BA"/>
    <s v="ffea79d8c5fecc22cbff0c54eda9b65c"/>
    <s v="delivered"/>
    <d v="2017-09-03T17:18:58"/>
    <d v="2017-09-19T21:22:28"/>
    <x v="1"/>
    <n v="69.59"/>
    <s v="c931b10d00040366429d6f35406a9c1a"/>
    <x v="0"/>
    <s v="ea44caac707f7f1325182a538007f838"/>
    <s v="855668e0971d4dfd7bef1b6a4133b41b"/>
    <n v="50"/>
    <n v="19.59"/>
    <x v="17"/>
    <n v="13257"/>
    <s v="itatiba"/>
    <s v="SP"/>
    <n v="13257"/>
    <x v="0"/>
    <x v="16"/>
    <x v="5"/>
    <x v="1"/>
  </r>
  <r>
    <s v="a4f2b838a51b4a3de8ff5fd7562507c6"/>
    <s v="ca8990e09c13205fad328e2001a4ca22"/>
    <n v="29055"/>
    <x v="243"/>
    <s v="ES"/>
    <s v="dfa17c1f70f720cc2c699b032848a347"/>
    <s v="delivered"/>
    <d v="2018-04-18T00:16:21"/>
    <d v="2018-04-30T12:46:41"/>
    <x v="1"/>
    <n v="173.59"/>
    <s v="ed71914b3b6385fad8b631ce7131b247"/>
    <x v="2"/>
    <s v="7037ab6505f028103214580cac828445"/>
    <s v="1025f0e2d44d7041d6cf58b6550e0bfa"/>
    <n v="150"/>
    <n v="23.59"/>
    <x v="1"/>
    <n v="3204"/>
    <s v="sao paulo"/>
    <s v="SP"/>
    <n v="3204"/>
    <x v="0"/>
    <x v="8"/>
    <x v="6"/>
    <x v="0"/>
  </r>
  <r>
    <s v="5821bc4f93762314d2a2f92caa8145b1"/>
    <s v="cc917d45ee39cc9cab10a26d967166e2"/>
    <n v="31920"/>
    <x v="62"/>
    <s v="MG"/>
    <s v="dfa3d848130b6aebe1af48434ed31458"/>
    <s v="delivered"/>
    <d v="2017-11-22T19:02:56"/>
    <d v="2017-11-27T18:09:36"/>
    <x v="0"/>
    <n v="32.380000000000003"/>
    <s v="308c61bb15d201a99f64416c9fd518ad"/>
    <x v="2"/>
    <s v="d3c264d1e08ef19321e6d5a75f419c82"/>
    <s v="404e1ba01358af4cd63f679b2c4d1fa1"/>
    <n v="19.899999999999999"/>
    <n v="12.48"/>
    <x v="13"/>
    <n v="36032"/>
    <s v="juiz de fora"/>
    <s v="MG"/>
    <n v="36032"/>
    <x v="3"/>
    <x v="45"/>
    <x v="6"/>
    <x v="0"/>
  </r>
  <r>
    <s v="c083986c66490615ddf569438d975712"/>
    <s v="b45706a76852d3d027f1872fd77bc2c9"/>
    <n v="21870"/>
    <x v="8"/>
    <s v="RJ"/>
    <s v="e20d0dab2f9762731d15cfc3d85f82ea"/>
    <s v="delivered"/>
    <d v="2017-02-08T21:58:56"/>
    <d v="2017-02-20T08:03:11"/>
    <x v="0"/>
    <n v="162.96"/>
    <s v="46d0fea129684c5dc13a3c26e07a4ac9"/>
    <x v="2"/>
    <s v="dfb97c88e066dc22165f31648efe1312"/>
    <s v="8581055ce74af1daba164fdbd55a40de"/>
    <n v="139"/>
    <n v="23.96"/>
    <x v="2"/>
    <n v="7112"/>
    <s v="guarulhos"/>
    <s v="SP"/>
    <n v="7112"/>
    <x v="0"/>
    <x v="3"/>
    <x v="6"/>
    <x v="0"/>
  </r>
  <r>
    <s v="37c4bbb8a4a1e07eb66ac61ed57d5f8b"/>
    <s v="6380e6f0cf7cc99c828d354d9bf840e5"/>
    <n v="26700"/>
    <x v="687"/>
    <s v="RJ"/>
    <s v="dfac3f1dc24186a8287f0a64c7b9f2a8"/>
    <s v="delivered"/>
    <d v="2017-11-29T13:52:27"/>
    <d v="2017-12-07T23:13:32"/>
    <x v="1"/>
    <n v="45"/>
    <s v="9e7c3e06d9a0103dc3f635e8bd048bcc"/>
    <x v="4"/>
    <s v="ee49de8fc5d17f5a154d8c649700f6ff"/>
    <s v="66dc1b1632bd6a3e508510c5b3492107"/>
    <n v="29.9"/>
    <n v="15.1"/>
    <x v="6"/>
    <n v="17210"/>
    <s v="jau"/>
    <s v="SP"/>
    <n v="17210"/>
    <x v="0"/>
    <x v="0"/>
    <x v="6"/>
    <x v="0"/>
  </r>
  <r>
    <s v="68d6e716c2094764c7c6c283ef692fa8"/>
    <s v="3dd017e92853d903c1e8307af6356aba"/>
    <n v="50970"/>
    <x v="187"/>
    <s v="PE"/>
    <s v="dfaca8a85d5a1ef947b32f44dc3817bd"/>
    <s v="delivered"/>
    <d v="2017-11-08T16:15:42"/>
    <d v="2017-11-24T13:11:36"/>
    <x v="0"/>
    <n v="74.63"/>
    <s v="ac280dcf36c064b85af3a33e787d3a04"/>
    <x v="2"/>
    <s v="a5f6ba3fe91a2e73f10b612131cb2404"/>
    <s v="4e922959ae960d389249c378d1c939f5"/>
    <n v="49"/>
    <n v="25.63"/>
    <x v="11"/>
    <n v="12327"/>
    <s v="jacarei"/>
    <s v="SP"/>
    <n v="12327"/>
    <x v="0"/>
    <x v="15"/>
    <x v="6"/>
    <x v="0"/>
  </r>
  <r>
    <s v="ec8622d7f25a5dd7c86068d56006831f"/>
    <s v="cde9a3ba463546473aaa81b023a4c899"/>
    <n v="23585"/>
    <x v="8"/>
    <s v="RJ"/>
    <s v="dfbdae4128710f6f089dca71d4bc4844"/>
    <s v="delivered"/>
    <d v="2018-08-06T19:36:46"/>
    <d v="2018-08-13T11:46:33"/>
    <x v="0"/>
    <n v="127.04"/>
    <s v="daf0e932b6dd53d168afd03ed5a1d485"/>
    <x v="2"/>
    <s v="e57eb018e37376580079825eb29a3419"/>
    <s v="b1fc4f64df5a0e8b6913ab38803c57a9"/>
    <n v="117.87"/>
    <n v="9.17"/>
    <x v="35"/>
    <n v="24440"/>
    <s v="sao goncalo"/>
    <s v="RJ"/>
    <n v="24440"/>
    <x v="1"/>
    <x v="4"/>
    <x v="1"/>
    <x v="0"/>
  </r>
  <r>
    <s v="d8a05ec10db32c4c93c60db812959450"/>
    <s v="7855a31a981190a7c167e465692e21ea"/>
    <n v="32340"/>
    <x v="26"/>
    <s v="MG"/>
    <s v="dfbe1f9969a666a759c397598ddb21fa"/>
    <s v="delivered"/>
    <d v="2018-05-07T09:19:23"/>
    <d v="2018-05-11T23:20:49"/>
    <x v="0"/>
    <n v="122.83"/>
    <s v="e578a0ad6af45975393c6d497de16c01"/>
    <x v="2"/>
    <s v="81288df52439985f610be64465e53f57"/>
    <s v="54a1852d1b8f10312c55e906355666ee"/>
    <n v="109.99"/>
    <n v="12.84"/>
    <x v="3"/>
    <n v="13456"/>
    <s v="santa barbara d'oeste"/>
    <s v="SP"/>
    <n v="13456"/>
    <x v="0"/>
    <x v="45"/>
    <x v="1"/>
    <x v="0"/>
  </r>
  <r>
    <s v="ca12928b99154737d4ddca22c8ae99bb"/>
    <s v="915dc6fe6ef553bd5ac6ca1e971dd6e6"/>
    <n v="26480"/>
    <x v="360"/>
    <s v="RJ"/>
    <s v="dfbf5b1075409ef1622cb159715f8f69"/>
    <s v="delivered"/>
    <d v="2017-08-14T12:52:46"/>
    <d v="2017-08-22T17:25:48"/>
    <x v="0"/>
    <n v="74.16"/>
    <s v="ae6399257528ca251fd44a1e782893d3"/>
    <x v="0"/>
    <s v="235458528f907463ec55ebb1e16b69f0"/>
    <s v="dbc22125167c298ef99da25668e1011f"/>
    <n v="57.99"/>
    <n v="16.170000000000002"/>
    <x v="5"/>
    <n v="37564"/>
    <s v="borda da mata"/>
    <s v="MG"/>
    <n v="37564"/>
    <x v="3"/>
    <x v="0"/>
    <x v="1"/>
    <x v="0"/>
  </r>
  <r>
    <s v="e6f47c1077e7bf89527cce6b7f53b275"/>
    <s v="6a2a34176de0c67d37cc15c3068ca152"/>
    <n v="11015"/>
    <x v="191"/>
    <s v="SP"/>
    <s v="f09f3f77745d7ca1975a8c080123a68a"/>
    <s v="delivered"/>
    <d v="2017-07-25T14:01:36"/>
    <d v="2017-08-02T12:18:34"/>
    <x v="0"/>
    <n v="140.68"/>
    <s v="50ff40d2140849c240d36f448d8a4142"/>
    <x v="2"/>
    <s v="398eb7af23a74b3470f90b1744a48697"/>
    <s v="46dc3b2cc0980fb8ec44634e21d2718e"/>
    <n v="124.99"/>
    <n v="15.69"/>
    <x v="8"/>
    <n v="22240"/>
    <s v="rio de janeiro"/>
    <s v="RJ"/>
    <n v="22240"/>
    <x v="1"/>
    <x v="44"/>
    <x v="0"/>
    <x v="0"/>
  </r>
  <r>
    <s v="e2bf3a59a2af09ad1498888dce519811"/>
    <s v="f474403ed10590a3eda1dc4641525bc7"/>
    <n v="7150"/>
    <x v="74"/>
    <s v="SP"/>
    <s v="dfc227d5e6d4ba1e696be1e730e9e796"/>
    <s v="delivered"/>
    <d v="2017-09-22T13:37:18"/>
    <d v="2017-10-02T16:42:25"/>
    <x v="0"/>
    <n v="32.380000000000003"/>
    <s v="6631b512ab03f916727e11615f6da812"/>
    <x v="2"/>
    <s v="b99e4f4fa3f421e0ffbd512d9f152dec"/>
    <s v="128639473a139ac0f3e5f5ade55873a5"/>
    <n v="19.899999999999999"/>
    <n v="12.48"/>
    <x v="11"/>
    <n v="87050"/>
    <s v="maringa"/>
    <s v="PR"/>
    <n v="87050"/>
    <x v="5"/>
    <x v="18"/>
    <x v="4"/>
    <x v="0"/>
  </r>
  <r>
    <s v="d8451f4035fc04e69afaae68804852a2"/>
    <s v="e2db5ecd813f47028884aa951535b96e"/>
    <n v="5186"/>
    <x v="4"/>
    <s v="SP"/>
    <s v="dfc2d4a62f7c1fab64145cf82dd95665"/>
    <s v="delivered"/>
    <d v="2018-06-28T18:35:05"/>
    <d v="2018-07-03T21:36:31"/>
    <x v="1"/>
    <n v="119.79"/>
    <s v="16d2468a38f64a345b8f051b9f1664bb"/>
    <x v="2"/>
    <s v="4dcb49b9ca7e48d2f108d40caa77caa2"/>
    <s v="5cf13accae3222c70a9cac40818ae839"/>
    <n v="99.9"/>
    <n v="19.89"/>
    <x v="21"/>
    <n v="38700"/>
    <s v="patos de minas"/>
    <s v="MG"/>
    <n v="38700"/>
    <x v="3"/>
    <x v="48"/>
    <x v="2"/>
    <x v="0"/>
  </r>
  <r>
    <s v="c7dea15609f6f9f847e5ab841d72d8d4"/>
    <s v="00bcc55fd3eb23fc001365c5f0c3c3ba"/>
    <n v="11713"/>
    <x v="51"/>
    <s v="SP"/>
    <s v="e650080e8d5ef14f87c849fa64fdbc85"/>
    <s v="delivered"/>
    <d v="2018-02-05T18:08:41"/>
    <d v="2018-02-08T17:08:56"/>
    <x v="0"/>
    <n v="16.78"/>
    <s v="80d2c830501c6e615c5ca2174569e91e"/>
    <x v="0"/>
    <s v="0df80257de6a3154415598a80718fb81"/>
    <s v="8b321bb669392f5163d04c59e235e066"/>
    <n v="9"/>
    <n v="7.78"/>
    <x v="11"/>
    <n v="1212"/>
    <s v="sao paulo"/>
    <s v="SP"/>
    <n v="1212"/>
    <x v="0"/>
    <x v="43"/>
    <x v="1"/>
    <x v="0"/>
  </r>
  <r>
    <s v="4f624aa6b5f7d34e839b14a44982b485"/>
    <s v="a19618a3a0b75933904d5ee9d3ed6d21"/>
    <n v="13502"/>
    <x v="274"/>
    <s v="SP"/>
    <s v="fc44f1ca335ffb4a85d6b111dda4b531"/>
    <s v="delivered"/>
    <d v="2017-08-27T17:31:39"/>
    <d v="2017-09-06T21:23:35"/>
    <x v="0"/>
    <n v="478.67"/>
    <s v="8a7082371c6cd32372b03308831e5b3b"/>
    <x v="2"/>
    <s v="170db4e7b448ea0a8261aa05fff39ee5"/>
    <s v="f4c4daa86e30c7e5a553a8d518ac03a5"/>
    <n v="460.7"/>
    <n v="17.97"/>
    <x v="19"/>
    <n v="85801"/>
    <s v="cascavel"/>
    <s v="PR"/>
    <n v="85801"/>
    <x v="5"/>
    <x v="18"/>
    <x v="5"/>
    <x v="1"/>
  </r>
  <r>
    <s v="8f6ceed676a529b29619a598b377de08"/>
    <s v="70c5c8376c293342409c02ca6d5e4ff0"/>
    <n v="95890"/>
    <x v="2189"/>
    <s v="RS"/>
    <s v="dfe5f68118c2576143240b8d78e5940a"/>
    <s v="delivered"/>
    <d v="2017-03-17T12:32:22"/>
    <d v="2017-09-19T18:13:19"/>
    <x v="0"/>
    <n v="136.13999999999999"/>
    <s v="07d5dcbf44b0fb418dce274ed67a905c"/>
    <x v="0"/>
    <s v="aba86c093ccdbac75b09111d57e50004"/>
    <s v="7c67e1448b00f6e969d365cea6b010ab"/>
    <n v="119.6"/>
    <n v="16.54"/>
    <x v="0"/>
    <n v="8577"/>
    <s v="itaquaquecetuba"/>
    <s v="SP"/>
    <n v="8577"/>
    <x v="0"/>
    <x v="143"/>
    <x v="4"/>
    <x v="0"/>
  </r>
  <r>
    <s v="cbb1eca90285dadf3f1bf7b5848d8252"/>
    <s v="b105b1ebbaa599ed8ce3d8d5b19c7516"/>
    <n v="24110"/>
    <x v="60"/>
    <s v="RJ"/>
    <s v="dfe94fc0123a2667259503f695edf46e"/>
    <s v="delivered"/>
    <d v="2017-09-12T15:36:04"/>
    <d v="2017-10-03T19:48:54"/>
    <x v="0"/>
    <n v="170.86"/>
    <s v="1176d7810ac5d5aae63cd02b1f358093"/>
    <x v="2"/>
    <s v="023473d9db1c319f2bcd010e043b2ba2"/>
    <s v="b92e3c8f9738272ff7c59e111e108d7c"/>
    <n v="149.9"/>
    <n v="20.96"/>
    <x v="1"/>
    <n v="36502"/>
    <s v="uba"/>
    <s v="MG"/>
    <n v="36502"/>
    <x v="3"/>
    <x v="12"/>
    <x v="0"/>
    <x v="0"/>
  </r>
  <r>
    <s v="da92f5d6dd82e8a889b83778f6f6aa26"/>
    <s v="c017dd879d85882c771c816b1c144608"/>
    <n v="2442"/>
    <x v="4"/>
    <s v="SP"/>
    <s v="dff1e9a517d39b940f6424c3fdfdbdea"/>
    <s v="delivered"/>
    <d v="2017-03-15T23:25:09"/>
    <d v="2017-03-20T09:41:56"/>
    <x v="0"/>
    <n v="11.74"/>
    <s v="f215425a1e4de7c37b97953c0a5dbbe5"/>
    <x v="2"/>
    <s v="77fa3381855b6763c52ca3b72824f508"/>
    <s v="6560211a19b47992c3666cc44a7e94c0"/>
    <n v="49"/>
    <n v="8.7200000000000006"/>
    <x v="19"/>
    <n v="5849"/>
    <s v="sao paulo"/>
    <s v="SP"/>
    <n v="5849"/>
    <x v="0"/>
    <x v="45"/>
    <x v="6"/>
    <x v="0"/>
  </r>
  <r>
    <s v="da92f5d6dd82e8a889b83778f6f6aa26"/>
    <s v="c017dd879d85882c771c816b1c144608"/>
    <n v="2442"/>
    <x v="4"/>
    <s v="SP"/>
    <s v="dff1e9a517d39b940f6424c3fdfdbdea"/>
    <s v="delivered"/>
    <d v="2017-03-15T23:25:09"/>
    <d v="2017-03-20T09:41:56"/>
    <x v="2"/>
    <n v="45.98"/>
    <s v="f215425a1e4de7c37b97953c0a5dbbe5"/>
    <x v="2"/>
    <s v="77fa3381855b6763c52ca3b72824f508"/>
    <s v="6560211a19b47992c3666cc44a7e94c0"/>
    <n v="49"/>
    <n v="8.7200000000000006"/>
    <x v="19"/>
    <n v="5849"/>
    <s v="sao paulo"/>
    <s v="SP"/>
    <n v="5849"/>
    <x v="0"/>
    <x v="45"/>
    <x v="6"/>
    <x v="0"/>
  </r>
  <r>
    <s v="1a5841907fd5c4afee9a16251851b907"/>
    <s v="70dc88c077a7a25029098b02931184a9"/>
    <n v="95900"/>
    <x v="107"/>
    <s v="RS"/>
    <s v="dff4ec81cddf051671aa0402bb29fd3f"/>
    <s v="delivered"/>
    <d v="2017-07-20T15:33:17"/>
    <d v="2017-08-07T17:28:42"/>
    <x v="0"/>
    <n v="266.39999999999998"/>
    <s v="2387fecf596cf8d566eb20fb989ffa75"/>
    <x v="2"/>
    <s v="1305c16a9228b89ed9dc201c20df2363"/>
    <s v="fa1c13f2614d7b5c4749cbc52fecda94"/>
    <n v="249.9"/>
    <n v="16.5"/>
    <x v="35"/>
    <n v="13170"/>
    <s v="sumare"/>
    <s v="SP"/>
    <n v="13170"/>
    <x v="0"/>
    <x v="9"/>
    <x v="2"/>
    <x v="0"/>
  </r>
  <r>
    <s v="04b2fcfc043e6bd290a83c62fc3b38e5"/>
    <s v="3ab8a33a5594309df9c8fa21cbafb2f9"/>
    <n v="93010"/>
    <x v="166"/>
    <s v="RS"/>
    <s v="dff79b743bbac91445b8b167b6ae9da5"/>
    <s v="delivered"/>
    <d v="2017-06-28T21:35:10"/>
    <d v="2017-07-07T19:19:42"/>
    <x v="0"/>
    <n v="360.66"/>
    <s v="87499d139c6b1f79aff56e8ee60335af"/>
    <x v="0"/>
    <s v="66fb55e3750680af350c489f504762e2"/>
    <s v="f67efa3f0b6761102a7f8c6b7b571f5d"/>
    <n v="335.99"/>
    <n v="24.67"/>
    <x v="3"/>
    <n v="82300"/>
    <s v="curitiba"/>
    <s v="PR"/>
    <n v="82300"/>
    <x v="5"/>
    <x v="0"/>
    <x v="6"/>
    <x v="0"/>
  </r>
  <r>
    <s v="077098037aba2fb9fac71525ee60f93b"/>
    <s v="d434f0501c5bfbf21a5542885936f711"/>
    <n v="4842"/>
    <x v="4"/>
    <s v="SP"/>
    <s v="fa356dd17c7288d555da28bc4c43d269"/>
    <s v="delivered"/>
    <d v="2017-08-27T14:11:40"/>
    <d v="2017-08-30T17:42:33"/>
    <x v="0"/>
    <n v="85.74"/>
    <s v="24b718018988fc049eb50ad2ab9c8ff2"/>
    <x v="1"/>
    <s v="85337022853da10b8f5fd7d1ef180421"/>
    <s v="fc906263ca5083d09dce42fe02247800"/>
    <n v="39.9"/>
    <n v="6.48"/>
    <x v="22"/>
    <n v="31030"/>
    <s v="belo horizonte"/>
    <s v="MG"/>
    <n v="31030"/>
    <x v="3"/>
    <x v="46"/>
    <x v="5"/>
    <x v="1"/>
  </r>
  <r>
    <s v="077098037aba2fb9fac71525ee60f93b"/>
    <s v="d434f0501c5bfbf21a5542885936f711"/>
    <n v="4842"/>
    <x v="4"/>
    <s v="SP"/>
    <s v="fa356dd17c7288d555da28bc4c43d269"/>
    <s v="delivered"/>
    <d v="2017-08-27T14:11:40"/>
    <d v="2017-08-30T17:42:33"/>
    <x v="0"/>
    <n v="85.74"/>
    <s v="24b718018988fc049eb50ad2ab9c8ff2"/>
    <x v="1"/>
    <s v="0aabfb375647d9738ad0f7b4ea3653b1"/>
    <s v="37515688008a7a40ac93e3b2e4ab203f"/>
    <n v="19.899999999999999"/>
    <n v="19.46"/>
    <x v="22"/>
    <n v="17900"/>
    <s v="dracena"/>
    <s v="SP"/>
    <n v="17900"/>
    <x v="0"/>
    <x v="46"/>
    <x v="5"/>
    <x v="1"/>
  </r>
  <r>
    <s v="1313ac78892aefb0a54731597ca260a2"/>
    <s v="6413a295ea4aa9cd13ee800e6ed9fa6a"/>
    <n v="21921"/>
    <x v="8"/>
    <s v="RJ"/>
    <s v="e1716f3b568b31f585d5c531d45612d7"/>
    <s v="delivered"/>
    <d v="2018-08-15T12:05:14"/>
    <d v="2018-08-21T20:31:57"/>
    <x v="0"/>
    <n v="62.15"/>
    <s v="f6a8c080a1d45f0ab6397feafeab422c"/>
    <x v="4"/>
    <s v="06ef9525b604908b6ef27fa630b4f22f"/>
    <s v="d91fb3b7d041e83b64a00a3edfb37e4f"/>
    <n v="35.6"/>
    <n v="26.55"/>
    <x v="32"/>
    <n v="11704"/>
    <s v="praia grande"/>
    <s v="SP"/>
    <n v="11704"/>
    <x v="0"/>
    <x v="4"/>
    <x v="6"/>
    <x v="0"/>
  </r>
  <r>
    <s v="7822d16f7560fff772f780fc8b47bb24"/>
    <s v="73a03e843555993655fd18215597aad5"/>
    <n v="79560"/>
    <x v="1385"/>
    <s v="MS"/>
    <s v="dffb9004059a7aa9a84571480d7a1c0f"/>
    <s v="delivered"/>
    <d v="2018-07-23T22:06:24"/>
    <d v="2018-08-02T19:06:40"/>
    <x v="0"/>
    <n v="111.55"/>
    <s v="b5891421e66b6243892e04dbd631fa7f"/>
    <x v="2"/>
    <s v="417c36fe8603e10f20aba1359eb8e2f4"/>
    <s v="2d42ebcda99fd55f6f4bc2f1ca035d50"/>
    <n v="89"/>
    <n v="22.55"/>
    <x v="38"/>
    <n v="76400"/>
    <s v="uruacu"/>
    <s v="GO"/>
    <n v="76400"/>
    <x v="6"/>
    <x v="6"/>
    <x v="1"/>
    <x v="0"/>
  </r>
  <r>
    <s v="3b217c2c2fa9b806b2060cb917a483ea"/>
    <s v="209431097232ad555bd0e5812bf0ef34"/>
    <n v="14980"/>
    <x v="3179"/>
    <s v="SP"/>
    <s v="dffc09c8763a137aa9d90c1e1a27247b"/>
    <s v="delivered"/>
    <d v="2018-01-13T23:01:19"/>
    <d v="2018-01-19T18:54:28"/>
    <x v="0"/>
    <n v="117.97"/>
    <s v="9fd652ed675d3f717990088c5950e96e"/>
    <x v="4"/>
    <s v="9feeadd6b97835152e83e1b25b46f5c4"/>
    <s v="3fd1e727ba94cfe122d165e176ce7967"/>
    <n v="104.9"/>
    <n v="13.07"/>
    <x v="3"/>
    <n v="14802"/>
    <s v="araraquara"/>
    <s v="SP"/>
    <n v="14802"/>
    <x v="0"/>
    <x v="48"/>
    <x v="3"/>
    <x v="1"/>
  </r>
  <r>
    <s v="edd42935e92c9d18e1243d2207f2ff7f"/>
    <s v="5d1344e71e0b84add677e9a77c0d95b2"/>
    <n v="13150"/>
    <x v="345"/>
    <s v="SP"/>
    <s v="e2106d4c268074159f4e90a33cf4e18c"/>
    <s v="delivered"/>
    <d v="2017-10-17T21:33:55"/>
    <d v="2017-10-19T19:56:46"/>
    <x v="0"/>
    <n v="446.36"/>
    <s v="da5d59a7f6c287b078af541dbcabad4e"/>
    <x v="0"/>
    <s v="cc971e0365873137b8bef2ebad633e6f"/>
    <s v="7a67c85e85bb2ce8582c35f2203ad736"/>
    <n v="239.99"/>
    <n v="9.2799999999999994"/>
    <x v="16"/>
    <n v="3426"/>
    <s v="sao paulo"/>
    <s v="SP"/>
    <n v="3426"/>
    <x v="0"/>
    <x v="47"/>
    <x v="0"/>
    <x v="0"/>
  </r>
  <r>
    <s v="edd42935e92c9d18e1243d2207f2ff7f"/>
    <s v="5d1344e71e0b84add677e9a77c0d95b2"/>
    <n v="13150"/>
    <x v="345"/>
    <s v="SP"/>
    <s v="e2106d4c268074159f4e90a33cf4e18c"/>
    <s v="delivered"/>
    <d v="2017-10-17T21:33:55"/>
    <d v="2017-10-19T19:56:46"/>
    <x v="0"/>
    <n v="446.36"/>
    <s v="da5d59a7f6c287b078af541dbcabad4e"/>
    <x v="0"/>
    <s v="83b00325c13c44245b2c3a2befa62a0e"/>
    <s v="ad781527c93d00d89a11eecd9dcad7c1"/>
    <n v="159.99"/>
    <n v="37.1"/>
    <x v="17"/>
    <n v="15015"/>
    <s v="sao jose do rio preto"/>
    <s v="SP"/>
    <n v="15015"/>
    <x v="0"/>
    <x v="47"/>
    <x v="0"/>
    <x v="0"/>
  </r>
  <r>
    <s v="3f6fd186f7e40f9cd5a3c8c3965b7c48"/>
    <s v="c822278f481496d96d7e830d49d64b65"/>
    <n v="80050"/>
    <x v="35"/>
    <s v="PR"/>
    <s v="f9a6e72c6b5a49a9aaa0a85b32adc581"/>
    <s v="delivered"/>
    <d v="2017-10-01T00:06:09"/>
    <d v="2017-10-13T19:44:08"/>
    <x v="0"/>
    <n v="203.14"/>
    <s v="5c84fdd098adc734429642a1464b0a99"/>
    <x v="2"/>
    <s v="71da6d6632902431cdca2b3a8e681b80"/>
    <s v="3078096983cf766a32a06257648502d1"/>
    <n v="184.6"/>
    <n v="18.54"/>
    <x v="18"/>
    <n v="13720"/>
    <s v="scao jose do rio pardo"/>
    <s v="SP"/>
    <n v="13720"/>
    <x v="0"/>
    <x v="8"/>
    <x v="5"/>
    <x v="1"/>
  </r>
  <r>
    <s v="83c0be46aac25ee599b2d3ef08b986fc"/>
    <s v="b63c17b7096cdbd2b1a896ce31385753"/>
    <n v="36570"/>
    <x v="357"/>
    <s v="MG"/>
    <s v="e6dbbd3eadd03d333cd36b4f5a951f17"/>
    <s v="delivered"/>
    <d v="2018-01-02T14:45:26"/>
    <d v="2018-01-13T14:57:20"/>
    <x v="1"/>
    <n v="47.87"/>
    <s v="ae1f9d54747e869609c382d0c9df32d6"/>
    <x v="2"/>
    <s v="e456721fdab66b576664c035ad183965"/>
    <s v="0ea22c1cfbdc755f86b9b54b39c16043"/>
    <n v="29.9"/>
    <n v="17.97"/>
    <x v="19"/>
    <n v="35700"/>
    <s v="sete lagoas"/>
    <s v="MG"/>
    <n v="35700"/>
    <x v="3"/>
    <x v="3"/>
    <x v="0"/>
    <x v="0"/>
  </r>
  <r>
    <s v="851847baa2edb97deb7a8f7fc0c7df21"/>
    <s v="eb06afcc8b8bb118f5d1dbdc7507fd7f"/>
    <n v="3923"/>
    <x v="4"/>
    <s v="SP"/>
    <s v="e005be792ff63719b707213974186c8d"/>
    <s v="invoiced"/>
    <d v="2018-05-10T16:58:03"/>
    <m/>
    <x v="0"/>
    <n v="298.48"/>
    <s v="5692138b2611fd5dbce89885a8039c03"/>
    <x v="3"/>
    <s v="0d009643171aee696f4733340bc2fdd0"/>
    <s v="7178f9f4dd81dcef02f62acdf8151e01"/>
    <n v="275"/>
    <n v="23.48"/>
    <x v="7"/>
    <n v="89560"/>
    <s v="videira"/>
    <s v="SC"/>
    <n v="89560"/>
    <x v="4"/>
    <x v="23"/>
    <x v="2"/>
    <x v="0"/>
  </r>
  <r>
    <s v="20155319887d22c9e944700714134eff"/>
    <s v="c9160315fe9bac4251a5d655b4348ad8"/>
    <n v="4363"/>
    <x v="4"/>
    <s v="SP"/>
    <s v="eb662529b45921de69ee27ba4baefcac"/>
    <s v="delivered"/>
    <d v="2018-05-20T21:56:56"/>
    <d v="2018-05-23T12:26:37"/>
    <x v="1"/>
    <n v="63.29"/>
    <s v="92007f9fa42834c60ca43f045e9dc882"/>
    <x v="2"/>
    <s v="44e086c4a977f37a888627b43880586c"/>
    <s v="f5a590cf36251cf1162ea35bef76fe84"/>
    <n v="55"/>
    <n v="8.2899999999999991"/>
    <x v="10"/>
    <n v="9720"/>
    <s v="sao bernardo do campo"/>
    <s v="SP"/>
    <n v="9720"/>
    <x v="0"/>
    <x v="43"/>
    <x v="5"/>
    <x v="1"/>
  </r>
  <r>
    <s v="852544153c1377bb722cc4445a03a825"/>
    <s v="5f3aed3191d6d907ba3eeadfe0c5d0eb"/>
    <n v="31170"/>
    <x v="62"/>
    <s v="MG"/>
    <s v="ec5073f5584f047f32a6375d38a66f9e"/>
    <s v="delivered"/>
    <d v="2017-10-29T18:28:36"/>
    <d v="2017-11-10T23:14:33"/>
    <x v="1"/>
    <n v="56.49"/>
    <s v="d59091c217360b24c2ac2e25dd083a3b"/>
    <x v="4"/>
    <s v="820e8f306dc9ffcf6d0957516084cca1"/>
    <s v="7aa4334be125fcdd2ba64b3180029f14"/>
    <n v="38.89"/>
    <n v="17.600000000000001"/>
    <x v="8"/>
    <n v="18500"/>
    <s v="laranjal paulista"/>
    <s v="SP"/>
    <n v="18500"/>
    <x v="0"/>
    <x v="8"/>
    <x v="5"/>
    <x v="1"/>
  </r>
  <r>
    <s v="35649f8c1d7c545186e5679cf6294362"/>
    <s v="d774564259756a9720d2f05855af4987"/>
    <n v="87045"/>
    <x v="138"/>
    <s v="PR"/>
    <s v="e008f3c4303db44b2edc9cff1a6f9f0d"/>
    <s v="delivered"/>
    <d v="2017-04-21T15:35:32"/>
    <d v="2017-05-02T13:59:54"/>
    <x v="0"/>
    <n v="44.51"/>
    <s v="a86a47e14b47322b05e48bc94e3d9b55"/>
    <x v="3"/>
    <s v="813329d52f377306fa1614ca9a962cd5"/>
    <s v="2138ccb85b11a4ec1e37afbd1c8eda1f"/>
    <n v="29.99"/>
    <n v="14.52"/>
    <x v="6"/>
    <n v="8250"/>
    <s v="sao paulo"/>
    <s v="SP"/>
    <n v="8250"/>
    <x v="0"/>
    <x v="18"/>
    <x v="4"/>
    <x v="0"/>
  </r>
  <r>
    <s v="0c08fe96c0e03914e28fb8678c66983c"/>
    <s v="de58375cb90c1b8387549427023e05d0"/>
    <n v="24346"/>
    <x v="60"/>
    <s v="RJ"/>
    <s v="e7d1cbc138189b71137ee7031026b62e"/>
    <s v="delivered"/>
    <d v="2018-04-21T18:11:49"/>
    <d v="2018-04-30T22:05:24"/>
    <x v="0"/>
    <n v="235.41"/>
    <s v="fdc2aa1aa1a424bad9586a7da0a41ab2"/>
    <x v="2"/>
    <s v="d04e48982547095af81c231c3d581cb6"/>
    <s v="7e93a43ef30c4f03f38b393420bc753a"/>
    <n v="219"/>
    <n v="16.41"/>
    <x v="35"/>
    <n v="6429"/>
    <s v="barueri"/>
    <s v="SP"/>
    <n v="6429"/>
    <x v="0"/>
    <x v="6"/>
    <x v="3"/>
    <x v="1"/>
  </r>
  <r>
    <s v="fef96c428a08854cecacd8074d64a961"/>
    <s v="b4d631e5d3f3c5f0641fd93a4191001d"/>
    <n v="9912"/>
    <x v="103"/>
    <s v="SP"/>
    <s v="e009b6b041176283c1422066465c9080"/>
    <s v="delivered"/>
    <d v="2018-06-25T14:44:03"/>
    <d v="2018-06-28T14:56:45"/>
    <x v="0"/>
    <n v="117.73"/>
    <s v="d5c2937f1339f083e1bd20a2709cf553"/>
    <x v="2"/>
    <s v="bed8edcc8479914748b6e6173513b3eb"/>
    <s v="e504a4e2efaa45cbff7e268a2c58c956"/>
    <n v="99.9"/>
    <n v="17.829999999999998"/>
    <x v="13"/>
    <n v="13520"/>
    <s v="sao pedro"/>
    <s v="SP"/>
    <n v="13520"/>
    <x v="0"/>
    <x v="46"/>
    <x v="1"/>
    <x v="0"/>
  </r>
  <r>
    <s v="16195a3a52d14b7a0d2e4b60ab64e9aa"/>
    <s v="35bbb96d850c5f9ab81302b4dd1670c4"/>
    <n v="77310"/>
    <x v="4066"/>
    <s v="TO"/>
    <s v="e009dde166ed889f54967499e49e3052"/>
    <s v="delivered"/>
    <d v="2017-04-20T15:49:10"/>
    <d v="2017-05-05T13:44:06"/>
    <x v="0"/>
    <n v="113.56"/>
    <s v="95ec03a8e90e1f5ec93152dcd7802ad6"/>
    <x v="0"/>
    <s v="2136c70bbe723d338fab53da3c03e6dc"/>
    <s v="6560211a19b47992c3666cc44a7e94c0"/>
    <n v="29"/>
    <n v="17.78"/>
    <x v="35"/>
    <n v="5849"/>
    <s v="sao paulo"/>
    <s v="SP"/>
    <n v="5849"/>
    <x v="0"/>
    <x v="17"/>
    <x v="2"/>
    <x v="0"/>
  </r>
  <r>
    <s v="16195a3a52d14b7a0d2e4b60ab64e9aa"/>
    <s v="35bbb96d850c5f9ab81302b4dd1670c4"/>
    <n v="77310"/>
    <x v="4066"/>
    <s v="TO"/>
    <s v="e009dde166ed889f54967499e49e3052"/>
    <s v="delivered"/>
    <d v="2017-04-20T15:49:10"/>
    <d v="2017-05-05T13:44:06"/>
    <x v="0"/>
    <n v="113.56"/>
    <s v="95ec03a8e90e1f5ec93152dcd7802ad6"/>
    <x v="0"/>
    <s v="555cdc8ae3abc9870afa02367539b799"/>
    <s v="6560211a19b47992c3666cc44a7e94c0"/>
    <n v="49"/>
    <n v="17.78"/>
    <x v="35"/>
    <n v="5849"/>
    <s v="sao paulo"/>
    <s v="SP"/>
    <n v="5849"/>
    <x v="0"/>
    <x v="17"/>
    <x v="2"/>
    <x v="0"/>
  </r>
  <r>
    <s v="ba53e87622e90e0a905d871c0c8d53af"/>
    <s v="0cd33e5cc45d8be1415bf478ead300f5"/>
    <n v="11440"/>
    <x v="344"/>
    <s v="SP"/>
    <s v="ff1f8f328e5a59ac754240b6dd31bcb4"/>
    <s v="delivered"/>
    <d v="2017-08-10T16:07:21"/>
    <d v="2017-08-19T14:17:43"/>
    <x v="2"/>
    <n v="78.28"/>
    <s v="f19a2dbaf07596ee336198c33d3b6d13"/>
    <x v="2"/>
    <s v="e7a6f33d382bca6fa19f52ff13e440bd"/>
    <s v="4a3ca9315b744ce9f8e9374361493884"/>
    <n v="74"/>
    <n v="12.02"/>
    <x v="20"/>
    <n v="14940"/>
    <s v="ibitinga"/>
    <s v="SP"/>
    <n v="14940"/>
    <x v="0"/>
    <x v="0"/>
    <x v="2"/>
    <x v="0"/>
  </r>
  <r>
    <s v="ba53e87622e90e0a905d871c0c8d53af"/>
    <s v="0cd33e5cc45d8be1415bf478ead300f5"/>
    <n v="11440"/>
    <x v="344"/>
    <s v="SP"/>
    <s v="ff1f8f328e5a59ac754240b6dd31bcb4"/>
    <s v="delivered"/>
    <d v="2017-08-10T16:07:21"/>
    <d v="2017-08-19T14:17:43"/>
    <x v="0"/>
    <n v="11.17"/>
    <s v="f19a2dbaf07596ee336198c33d3b6d13"/>
    <x v="2"/>
    <s v="e7a6f33d382bca6fa19f52ff13e440bd"/>
    <s v="4a3ca9315b744ce9f8e9374361493884"/>
    <n v="74"/>
    <n v="12.02"/>
    <x v="20"/>
    <n v="14940"/>
    <s v="ibitinga"/>
    <s v="SP"/>
    <n v="14940"/>
    <x v="0"/>
    <x v="0"/>
    <x v="2"/>
    <x v="0"/>
  </r>
  <r>
    <s v="ba53e87622e90e0a905d871c0c8d53af"/>
    <s v="0cd33e5cc45d8be1415bf478ead300f5"/>
    <n v="11440"/>
    <x v="344"/>
    <s v="SP"/>
    <s v="ff1f8f328e5a59ac754240b6dd31bcb4"/>
    <s v="delivered"/>
    <d v="2017-08-10T16:07:21"/>
    <d v="2017-08-19T14:17:43"/>
    <x v="2"/>
    <n v="142.58000000000001"/>
    <s v="f19a2dbaf07596ee336198c33d3b6d13"/>
    <x v="2"/>
    <s v="e7a6f33d382bca6fa19f52ff13e440bd"/>
    <s v="4a3ca9315b744ce9f8e9374361493884"/>
    <n v="74"/>
    <n v="12.02"/>
    <x v="20"/>
    <n v="14940"/>
    <s v="ibitinga"/>
    <s v="SP"/>
    <n v="14940"/>
    <x v="0"/>
    <x v="0"/>
    <x v="2"/>
    <x v="0"/>
  </r>
  <r>
    <s v="ba53e87622e90e0a905d871c0c8d53af"/>
    <s v="0cd33e5cc45d8be1415bf478ead300f5"/>
    <n v="11440"/>
    <x v="344"/>
    <s v="SP"/>
    <s v="ff1f8f328e5a59ac754240b6dd31bcb4"/>
    <s v="delivered"/>
    <d v="2017-08-10T16:07:21"/>
    <d v="2017-08-19T14:17:43"/>
    <x v="2"/>
    <n v="26.03"/>
    <s v="f19a2dbaf07596ee336198c33d3b6d13"/>
    <x v="2"/>
    <s v="e7a6f33d382bca6fa19f52ff13e440bd"/>
    <s v="4a3ca9315b744ce9f8e9374361493884"/>
    <n v="74"/>
    <n v="12.02"/>
    <x v="20"/>
    <n v="14940"/>
    <s v="ibitinga"/>
    <s v="SP"/>
    <n v="14940"/>
    <x v="0"/>
    <x v="0"/>
    <x v="2"/>
    <x v="0"/>
  </r>
  <r>
    <s v="6c73bfa4f394204981e1c9217056e5a6"/>
    <s v="84a4df77cc69445fb6bae09b56e25a5e"/>
    <n v="70239"/>
    <x v="24"/>
    <s v="DF"/>
    <s v="e00a6c9e0c7028b7284c5082d59ae5f6"/>
    <s v="delivered"/>
    <d v="2018-07-11T20:47:31"/>
    <d v="2018-07-23T18:38:38"/>
    <x v="0"/>
    <n v="138.5"/>
    <s v="b4d69dc65233c0a5da48415187b9b6ea"/>
    <x v="2"/>
    <s v="ce6f74096c84567f22728c84f3d6e7fc"/>
    <s v="8160255418d5aaa7dbdc9f4c64ebda44"/>
    <n v="114.9"/>
    <n v="23.6"/>
    <x v="20"/>
    <n v="14940"/>
    <s v="ibitinga"/>
    <s v="SP"/>
    <n v="14940"/>
    <x v="0"/>
    <x v="3"/>
    <x v="6"/>
    <x v="0"/>
  </r>
  <r>
    <s v="7c62c3b955e3225ca51cd0242bdd9b0e"/>
    <s v="ecf191d9e1cfa4d03cb300297efae837"/>
    <n v="4752"/>
    <x v="4"/>
    <s v="SP"/>
    <s v="e0100dc88768c6ca8b1b419fde8a50fb"/>
    <s v="delivered"/>
    <d v="2017-11-11T16:54:00"/>
    <d v="2017-12-11T19:15:51"/>
    <x v="0"/>
    <n v="706.84"/>
    <s v="e48e33afd383bf3af2c029949aff2b97"/>
    <x v="3"/>
    <s v="f819f0c84a64f02d3a5606ca95edd272"/>
    <s v="4869f7a5dfa277a7dca6462dcf3b52b2"/>
    <n v="689"/>
    <n v="17.84"/>
    <x v="35"/>
    <n v="14840"/>
    <s v="guariba"/>
    <s v="SP"/>
    <n v="14840"/>
    <x v="0"/>
    <x v="29"/>
    <x v="3"/>
    <x v="1"/>
  </r>
  <r>
    <s v="069f68677638153043f70401d8c08d2d"/>
    <s v="0ec45df207185ce87471703175856499"/>
    <n v="83408"/>
    <x v="49"/>
    <s v="PR"/>
    <s v="fd192fd37b66b1d22bfe7b82ace0a064"/>
    <s v="delivered"/>
    <d v="2018-05-13T17:08:19"/>
    <d v="2018-05-21T19:22:04"/>
    <x v="0"/>
    <n v="24.23"/>
    <s v="4257b7d048e049fb3f66134411d2438c"/>
    <x v="2"/>
    <s v="75be6b15a70d22b49d21e9c90ae7c2d6"/>
    <s v="8b321bb669392f5163d04c59e235e066"/>
    <n v="9"/>
    <n v="15.23"/>
    <x v="11"/>
    <n v="1212"/>
    <s v="sao paulo"/>
    <s v="SP"/>
    <n v="1212"/>
    <x v="0"/>
    <x v="0"/>
    <x v="5"/>
    <x v="1"/>
  </r>
  <r>
    <s v="10c1529311141c1bce5e8a4d808b2729"/>
    <s v="21b2f9fd0f498246c8b37bb40032c6c2"/>
    <n v="13451"/>
    <x v="84"/>
    <s v="SP"/>
    <s v="e01de4bb8dc46ea4d7e8c5ea3afe2f8d"/>
    <s v="delivered"/>
    <d v="2018-04-21T09:54:41"/>
    <d v="2018-04-24T20:03:53"/>
    <x v="0"/>
    <n v="88.9"/>
    <s v="ecf0447130b7e7fbfeb5c0279c110b62"/>
    <x v="2"/>
    <s v="363218ba55c610b750224f90bdd34be1"/>
    <s v="33a6f4b1e7cdc205511e76ba1b6e0186"/>
    <n v="79.989999999999995"/>
    <n v="8.91"/>
    <x v="20"/>
    <n v="7084"/>
    <s v="guarulhos"/>
    <s v="SP"/>
    <n v="7084"/>
    <x v="0"/>
    <x v="46"/>
    <x v="3"/>
    <x v="1"/>
  </r>
  <r>
    <s v="cbbfac864bf228e31822cc3b8adfcf5f"/>
    <s v="bf0c6fefe4791dca044236e2d50a2c6f"/>
    <n v="14060"/>
    <x v="108"/>
    <s v="SP"/>
    <s v="fb845e7ec3f9c9eec92c1f2b163a7895"/>
    <s v="delivered"/>
    <d v="2017-09-30T12:57:50"/>
    <d v="2017-10-03T23:51:28"/>
    <x v="0"/>
    <n v="172.52"/>
    <s v="52f86d590b2516001401a709ecadf0c7"/>
    <x v="2"/>
    <s v="461f43be3bdf8844e65b62d9ac2c7a5a"/>
    <s v="4869f7a5dfa277a7dca6462dcf3b52b2"/>
    <n v="159.9"/>
    <n v="12.62"/>
    <x v="35"/>
    <n v="14840"/>
    <s v="guariba"/>
    <s v="SP"/>
    <n v="14840"/>
    <x v="0"/>
    <x v="46"/>
    <x v="3"/>
    <x v="1"/>
  </r>
  <r>
    <s v="6d5173a8779c07d167c7479fd036717b"/>
    <s v="e4f19ad5354eee4f632f8e9920fa25cd"/>
    <n v="2370"/>
    <x v="4"/>
    <s v="SP"/>
    <s v="e01fc3338c40dc94ef890089c8deeffc"/>
    <s v="delivered"/>
    <d v="2018-04-10T18:04:06"/>
    <d v="2018-04-25T19:38:50"/>
    <x v="0"/>
    <n v="407.13"/>
    <s v="73c0f91f733dcbee59885004a45f19c5"/>
    <x v="2"/>
    <s v="ba80c9f47a84d1e08465f72e22930c83"/>
    <s v="70c27847eca8195c983ed7e798c56743"/>
    <n v="119.99"/>
    <n v="15.72"/>
    <x v="21"/>
    <n v="20930"/>
    <s v="rio de janeiro"/>
    <s v="RJ"/>
    <n v="20930"/>
    <x v="1"/>
    <x v="15"/>
    <x v="0"/>
    <x v="0"/>
  </r>
  <r>
    <s v="536b315e47f318f8144a85175c2a1769"/>
    <s v="1a710c13209bf26814086254192fe740"/>
    <n v="29285"/>
    <x v="859"/>
    <s v="ES"/>
    <s v="e024b7de0d4c8896d442d786f81f7db7"/>
    <s v="delivered"/>
    <d v="2018-03-27T13:36:54"/>
    <d v="2018-04-18T13:35:38"/>
    <x v="1"/>
    <n v="105.63"/>
    <s v="1afc6add4c78fc754d0f79e560e52232"/>
    <x v="0"/>
    <s v="fb495e971326b55afcb1f473adf0afb8"/>
    <s v="4d6d651bd7684af3fffabd5f08d12e5a"/>
    <n v="79"/>
    <n v="26.63"/>
    <x v="3"/>
    <n v="17209"/>
    <s v="jau"/>
    <s v="SP"/>
    <n v="17209"/>
    <x v="0"/>
    <x v="12"/>
    <x v="0"/>
    <x v="0"/>
  </r>
  <r>
    <s v="213e3a3c9ce30d4d0d2965e45b656e5a"/>
    <s v="00dba3af1366ca8114a40bc83021f5e9"/>
    <n v="3589"/>
    <x v="4"/>
    <s v="SP"/>
    <s v="e024c4b9445d223aaf705871900bf5e1"/>
    <s v="delivered"/>
    <d v="2017-12-01T04:19:27"/>
    <d v="2017-12-11T21:27:00"/>
    <x v="0"/>
    <n v="146.18"/>
    <s v="f051012df15a20f0fe6d0afb001ba38a"/>
    <x v="0"/>
    <s v="8814a3da37fb9673a5ac06f82a2a00a9"/>
    <s v="391fc6631aebcf3004804e51b40bcf1e"/>
    <n v="59.65"/>
    <n v="13.44"/>
    <x v="1"/>
    <n v="14940"/>
    <s v="ibitinga"/>
    <s v="SP"/>
    <n v="14940"/>
    <x v="0"/>
    <x v="18"/>
    <x v="4"/>
    <x v="0"/>
  </r>
  <r>
    <s v="dede24a5c9620b955fe473970014f937"/>
    <s v="eeb40a1c2f9b56f9ef3166fb50b3de81"/>
    <n v="82400"/>
    <x v="35"/>
    <s v="PR"/>
    <s v="ecc8938463a0c1e33dc2b5d4e1139146"/>
    <s v="delivered"/>
    <d v="2018-06-18T23:25:55"/>
    <d v="2018-06-22T15:08:36"/>
    <x v="0"/>
    <n v="42.36"/>
    <s v="a21cce42b8df41fdd3c8af9f8c493501"/>
    <x v="2"/>
    <s v="47f7586890e8c177d7ec5ba18ecf5587"/>
    <s v="87d3c3aeb3ead335511b3ce315eb341e"/>
    <n v="25.99"/>
    <n v="16.37"/>
    <x v="8"/>
    <n v="3059"/>
    <s v="sao paulo"/>
    <s v="SP"/>
    <n v="3059"/>
    <x v="0"/>
    <x v="46"/>
    <x v="1"/>
    <x v="0"/>
  </r>
  <r>
    <s v="88127edc390afb814360a003695dd0fe"/>
    <s v="eeebbe724ea20e65d4fa09b0dd62d741"/>
    <n v="27335"/>
    <x v="229"/>
    <s v="RJ"/>
    <s v="e02d61b42452cc6737650331d8bc8ad7"/>
    <s v="delivered"/>
    <d v="2017-11-25T21:34:53"/>
    <d v="2017-12-26T16:15:10"/>
    <x v="0"/>
    <n v="515.70000000000005"/>
    <s v="818467f5b9f9a5284d4a25a98f891646"/>
    <x v="3"/>
    <s v="9ad536de496ccba6e4a9ac7be933ad9d"/>
    <s v="7ddcbb64b5bc1ef36ca8c151f6ec77df"/>
    <n v="494.99"/>
    <n v="20.71"/>
    <x v="18"/>
    <n v="4403"/>
    <s v="sao paulo"/>
    <s v="SP"/>
    <n v="4403"/>
    <x v="0"/>
    <x v="29"/>
    <x v="3"/>
    <x v="1"/>
  </r>
  <r>
    <s v="fce713ce55413765136bfd209d5a6542"/>
    <s v="9627e55290c60f562fa06f399ec6b82f"/>
    <n v="30140"/>
    <x v="62"/>
    <s v="MG"/>
    <s v="f5d086ba1ba04aa3f5417e0b6961348a"/>
    <s v="delivered"/>
    <d v="2018-01-25T17:47:37"/>
    <d v="2018-01-31T14:32:59"/>
    <x v="1"/>
    <n v="160.53"/>
    <s v="62cbf505dd615be85d227aa1ead654a4"/>
    <x v="2"/>
    <s v="7b5d8be0e04080e4c8ee6a7ec2f1f597"/>
    <s v="1025f0e2d44d7041d6cf58b6550e0bfa"/>
    <n v="38.4"/>
    <n v="15.11"/>
    <x v="1"/>
    <n v="3204"/>
    <s v="sao paulo"/>
    <s v="SP"/>
    <n v="3204"/>
    <x v="0"/>
    <x v="48"/>
    <x v="2"/>
    <x v="0"/>
  </r>
  <r>
    <s v="1f7a22279c8d2dcb4819098ba596d3f8"/>
    <s v="800820dd5f33d2052854b4585fdbf01d"/>
    <n v="13207"/>
    <x v="33"/>
    <s v="SP"/>
    <s v="e02d97dcec0827bc0ac1ed539b48e546"/>
    <s v="delivered"/>
    <d v="2018-08-07T11:03:50"/>
    <d v="2018-08-10T21:32:06"/>
    <x v="0"/>
    <n v="106.3"/>
    <s v="4e7da9316afd57812d3841f4627203f4"/>
    <x v="2"/>
    <s v="059ca09d32720d9adce3ae12e181339d"/>
    <s v="fe1b067411b8c5066e962aa146ccee03"/>
    <n v="92.99"/>
    <n v="13.31"/>
    <x v="7"/>
    <n v="19020"/>
    <s v="presidente prudente"/>
    <s v="SP"/>
    <n v="19020"/>
    <x v="0"/>
    <x v="46"/>
    <x v="0"/>
    <x v="0"/>
  </r>
  <r>
    <s v="a705c03385a9a29e2fa2dd80cb688541"/>
    <s v="ac3bec24b316f40d9da9ceb761be5748"/>
    <n v="21211"/>
    <x v="8"/>
    <s v="RJ"/>
    <s v="fc1b451bcd04f122c92cae4e31a12eae"/>
    <s v="delivered"/>
    <d v="2017-11-24T18:15:08"/>
    <d v="2017-12-20T17:53:41"/>
    <x v="0"/>
    <n v="162.85"/>
    <s v="fea381af131fa1f23c6acc361ac863a1"/>
    <x v="3"/>
    <s v="77b22dbf8c7b5ba7b64f212c1344f7a9"/>
    <s v="76d64c4aca3a7baf218bf93ef7fa768d"/>
    <n v="140"/>
    <n v="22.85"/>
    <x v="20"/>
    <n v="80215"/>
    <s v="curitiba"/>
    <s v="PR"/>
    <n v="80215"/>
    <x v="5"/>
    <x v="10"/>
    <x v="4"/>
    <x v="0"/>
  </r>
  <r>
    <s v="3c10e28136c7245b59aacf777a4e1e47"/>
    <s v="08a8d626786505baa9ec97ea10c7d71a"/>
    <n v="41130"/>
    <x v="37"/>
    <s v="BA"/>
    <s v="e032067cbea43b5e3d9a4c1ebec40f3d"/>
    <s v="delivered"/>
    <d v="2017-12-08T21:58:05"/>
    <d v="2018-01-19T00:59:40"/>
    <x v="1"/>
    <n v="109.77"/>
    <s v="08be7f8b77f47ecbf8d8dc8686e9eb10"/>
    <x v="3"/>
    <s v="a50b1500d1f7ec62d2f3fba260974613"/>
    <s v="6c7d50c24b3ccd2fd83b44d8bb34e073"/>
    <n v="86.3"/>
    <n v="23.47"/>
    <x v="1"/>
    <n v="19025"/>
    <s v="presidente prudente"/>
    <s v="SP"/>
    <n v="19025"/>
    <x v="0"/>
    <x v="49"/>
    <x v="4"/>
    <x v="0"/>
  </r>
  <r>
    <s v="313e047c933cb0948cbf6175ef3def6f"/>
    <s v="19f735a9a58a187253055f9d4bcc2bb6"/>
    <n v="12608"/>
    <x v="59"/>
    <s v="SP"/>
    <s v="e033b92740c7c25bcd01a8bf92a51f32"/>
    <s v="delivered"/>
    <d v="2018-04-13T04:30:54"/>
    <d v="2018-04-20T00:06:29"/>
    <x v="0"/>
    <n v="55.23"/>
    <s v="3aa3a68043d883fd0f4d3bcdc4b0997a"/>
    <x v="2"/>
    <s v="e343a7fbf868e28cb3f80ef0f6d9300c"/>
    <s v="f0837c8d71434931d9e38e7b79234797"/>
    <n v="37"/>
    <n v="18.23"/>
    <x v="13"/>
    <n v="95995"/>
    <s v="arvorezinha"/>
    <s v="RS"/>
    <n v="95995"/>
    <x v="7"/>
    <x v="4"/>
    <x v="4"/>
    <x v="0"/>
  </r>
  <r>
    <s v="71fa68b2e3f0b0a43d8d13982a622583"/>
    <s v="9c2b33e1cfd4821267ba2ff54fa4c2c1"/>
    <n v="88803"/>
    <x v="511"/>
    <s v="SC"/>
    <s v="e036d5cb35906e7464ee6e9b06f99915"/>
    <s v="delivered"/>
    <d v="2018-01-16T14:25:52"/>
    <d v="2018-01-22T15:47:42"/>
    <x v="0"/>
    <n v="117.85"/>
    <s v="febdbb8eccae80526d302fa4eaddc4aa"/>
    <x v="2"/>
    <s v="f1fe595ee7ef768b41bd9b246d13432d"/>
    <s v="81a1104df0f08b59c68aa5b03cfe398e"/>
    <n v="99.9"/>
    <n v="17.95"/>
    <x v="26"/>
    <n v="83020"/>
    <s v="sao jose dos pinhais"/>
    <s v="PR"/>
    <n v="83020"/>
    <x v="5"/>
    <x v="4"/>
    <x v="0"/>
    <x v="0"/>
  </r>
  <r>
    <s v="4147936731c5b4312f3baadbf7a642f8"/>
    <s v="9b1b345867bc891efd60d15cbf575d33"/>
    <n v="89515"/>
    <x v="4067"/>
    <s v="SC"/>
    <s v="fe3ca9765d6e5b105da173688a12974f"/>
    <s v="invoiced"/>
    <d v="2017-04-29T08:07:48"/>
    <m/>
    <x v="0"/>
    <n v="65.67"/>
    <s v="14437e5f09190c4de92cf1864fe9ba9a"/>
    <x v="1"/>
    <s v="dc4c70ae91ccd3ee8e376c073b377f64"/>
    <s v="9198786624eaeb375793215cad26cfa6"/>
    <n v="53.9"/>
    <n v="11.77"/>
    <x v="3"/>
    <n v="89136"/>
    <s v="rodeio"/>
    <s v="SC"/>
    <n v="89136"/>
    <x v="4"/>
    <x v="23"/>
    <x v="3"/>
    <x v="1"/>
  </r>
  <r>
    <s v="a956d76d8e64b5faf0097b250b72e713"/>
    <s v="4608610d6205cfdc1821ebd081f34081"/>
    <n v="17980"/>
    <x v="2230"/>
    <s v="SP"/>
    <s v="fac46d930d37818d176f4c8e00fc5f4c"/>
    <s v="delivered"/>
    <d v="2017-06-20T09:00:32"/>
    <d v="2017-07-05T15:07:42"/>
    <x v="0"/>
    <n v="2.08"/>
    <s v="ad0e5cdb9456d6adff224cf026ccbfe5"/>
    <x v="0"/>
    <s v="2362291929f77eccf5f5cb26029dcf90"/>
    <s v="8581055ce74af1daba164fdbd55a40de"/>
    <n v="78"/>
    <n v="16.18"/>
    <x v="2"/>
    <n v="7112"/>
    <s v="guarulhos"/>
    <s v="SP"/>
    <n v="7112"/>
    <x v="0"/>
    <x v="15"/>
    <x v="0"/>
    <x v="0"/>
  </r>
  <r>
    <s v="a956d76d8e64b5faf0097b250b72e713"/>
    <s v="4608610d6205cfdc1821ebd081f34081"/>
    <n v="17980"/>
    <x v="2230"/>
    <s v="SP"/>
    <s v="fac46d930d37818d176f4c8e00fc5f4c"/>
    <s v="delivered"/>
    <d v="2017-06-20T09:00:32"/>
    <d v="2017-07-05T15:07:42"/>
    <x v="2"/>
    <n v="92.1"/>
    <s v="ad0e5cdb9456d6adff224cf026ccbfe5"/>
    <x v="0"/>
    <s v="2362291929f77eccf5f5cb26029dcf90"/>
    <s v="8581055ce74af1daba164fdbd55a40de"/>
    <n v="78"/>
    <n v="16.18"/>
    <x v="2"/>
    <n v="7112"/>
    <s v="guarulhos"/>
    <s v="SP"/>
    <n v="7112"/>
    <x v="0"/>
    <x v="15"/>
    <x v="0"/>
    <x v="0"/>
  </r>
  <r>
    <s v="0d545b37abf4f5e898ab30a72c1e6c79"/>
    <s v="82c3aa6d37a37196566ae332ad18880f"/>
    <n v="8775"/>
    <x v="17"/>
    <s v="SP"/>
    <s v="e03be3ebbeec6df71299d49c3e32c750"/>
    <s v="delivered"/>
    <d v="2018-01-30T22:01:59"/>
    <d v="2018-02-02T17:47:21"/>
    <x v="0"/>
    <n v="35.409999999999997"/>
    <s v="b9bf96f9aa8a649ad723369bf287c2f5"/>
    <x v="2"/>
    <s v="9a442e31dcb07042eca00d73c1933880"/>
    <s v="e5a3438891c0bfdb9394643f95273d8e"/>
    <n v="27.3"/>
    <n v="8.11"/>
    <x v="19"/>
    <n v="13483"/>
    <s v="limeira"/>
    <s v="SP"/>
    <n v="13483"/>
    <x v="0"/>
    <x v="43"/>
    <x v="0"/>
    <x v="0"/>
  </r>
  <r>
    <s v="c263d895926cde57ac7fd58054e41de6"/>
    <s v="38238742920789302dd96fe37897314f"/>
    <n v="31910"/>
    <x v="62"/>
    <s v="MG"/>
    <s v="e31626405b2e6ddf9752a4b82da9d0ae"/>
    <s v="delivered"/>
    <d v="2017-11-26T08:55:43"/>
    <d v="2017-12-15T00:55:02"/>
    <x v="0"/>
    <n v="120.18"/>
    <s v="85155bd942d627f9ff1a80ad94957372"/>
    <x v="2"/>
    <s v="2187a2f05e362364c24d44feaeb40243"/>
    <s v="46dc3b2cc0980fb8ec44634e21d2718e"/>
    <n v="99.99"/>
    <n v="20.190000000000001"/>
    <x v="8"/>
    <n v="22240"/>
    <s v="rio de janeiro"/>
    <s v="RJ"/>
    <n v="22240"/>
    <x v="1"/>
    <x v="9"/>
    <x v="5"/>
    <x v="1"/>
  </r>
  <r>
    <s v="c1268d9379bcbdb861e57fa5ca4b2107"/>
    <s v="b4a9efda098bbefeff0c5036cf915eb9"/>
    <n v="22790"/>
    <x v="8"/>
    <s v="RJ"/>
    <s v="ffdc5e3279114c523a09296f8fd28331"/>
    <s v="delivered"/>
    <d v="2017-02-10T14:49:23"/>
    <d v="2017-03-03T18:04:36"/>
    <x v="0"/>
    <n v="317.79000000000002"/>
    <s v="d09c2d827fd33c91cff5307f371b0a0c"/>
    <x v="0"/>
    <s v="5e70a4508abd5d19bfe7f110785294c8"/>
    <s v="328acb143b4a73aad6bee8e734f5d20d"/>
    <n v="299.99"/>
    <n v="17.8"/>
    <x v="4"/>
    <n v="85865"/>
    <s v="foz do iguacu"/>
    <s v="PR"/>
    <n v="85865"/>
    <x v="5"/>
    <x v="12"/>
    <x v="4"/>
    <x v="0"/>
  </r>
  <r>
    <s v="cffdfdd13102c36c35e0442d4894053e"/>
    <s v="5919068a10eedaf6a9a23182f46a66bf"/>
    <n v="50740"/>
    <x v="187"/>
    <s v="PE"/>
    <s v="e046efc2f91c44080fe99098aadc8514"/>
    <s v="delivered"/>
    <d v="2018-02-02T08:52:50"/>
    <d v="2018-02-22T21:41:49"/>
    <x v="0"/>
    <n v="43.12"/>
    <s v="9c425e24261931818a14d3cb03e19ee0"/>
    <x v="2"/>
    <s v="466d263ce8b7bd275003ee2104428127"/>
    <s v="ea8482cd71df3c1969d7b9473ff13abc"/>
    <n v="25.49"/>
    <n v="17.63"/>
    <x v="6"/>
    <n v="4160"/>
    <s v="sao paulo"/>
    <s v="SP"/>
    <n v="4160"/>
    <x v="0"/>
    <x v="19"/>
    <x v="4"/>
    <x v="0"/>
  </r>
  <r>
    <s v="db09d0bb5f4653a481b7b26f723d23ec"/>
    <s v="c848099c1db74b624605ff8c3a424f2b"/>
    <n v="84016"/>
    <x v="93"/>
    <s v="PR"/>
    <s v="e583169435fd3724212034fc16805ee0"/>
    <s v="delivered"/>
    <d v="2017-08-09T20:53:41"/>
    <d v="2017-08-18T17:17:34"/>
    <x v="0"/>
    <n v="45.09"/>
    <s v="595d98d486e668983f9598a2010f38cb"/>
    <x v="2"/>
    <s v="f177b434709ecb652dbee4f4b19aef2f"/>
    <s v="d98eec89afa3380e14463da2aabaea72"/>
    <n v="29.99"/>
    <n v="15.1"/>
    <x v="19"/>
    <n v="90010"/>
    <s v="porto alegre"/>
    <s v="RS"/>
    <n v="90010"/>
    <x v="7"/>
    <x v="0"/>
    <x v="6"/>
    <x v="0"/>
  </r>
  <r>
    <s v="50ce26d15d12dd7a2fb9dc8a0d3e29fe"/>
    <s v="cbbafc7844dcfb43b7c0e219b0835cc7"/>
    <n v="14730"/>
    <x v="840"/>
    <s v="SP"/>
    <s v="fd83748fe6056c1759777f41c19a742a"/>
    <s v="delivered"/>
    <d v="2018-08-02T18:20:01"/>
    <d v="2018-08-13T19:28:51"/>
    <x v="0"/>
    <n v="45.3"/>
    <s v="12f1e0122eec171e83b144c19d84e3dd"/>
    <x v="4"/>
    <s v="2d760d94cb67db3551e9a01ceb060161"/>
    <s v="7c9130f5f3729edd32aa059141d92484"/>
    <n v="31.5"/>
    <n v="13.8"/>
    <x v="4"/>
    <n v="17400"/>
    <s v="garca"/>
    <s v="SP"/>
    <n v="17400"/>
    <x v="0"/>
    <x v="3"/>
    <x v="2"/>
    <x v="0"/>
  </r>
  <r>
    <s v="79eab0bc9d12d1f7159dc835137aac35"/>
    <s v="d684009afd7d174712f30b1fe0bf0a9a"/>
    <n v="12053"/>
    <x v="175"/>
    <s v="SP"/>
    <s v="e04f0de943db189301c0d84b50e76e1d"/>
    <s v="delivered"/>
    <d v="2018-06-09T03:16:03"/>
    <d v="2018-06-20T16:02:55"/>
    <x v="0"/>
    <n v="254.12"/>
    <s v="c7b9b643679615786e672e08c4485263"/>
    <x v="1"/>
    <s v="53ea9da485f6aed8a6f03a85831fe021"/>
    <s v="7d13fca15225358621be4086e1eb0964"/>
    <n v="240"/>
    <n v="14.12"/>
    <x v="35"/>
    <n v="14050"/>
    <s v="ribeirao preto"/>
    <s v="SP"/>
    <n v="14050"/>
    <x v="0"/>
    <x v="3"/>
    <x v="3"/>
    <x v="1"/>
  </r>
  <r>
    <s v="d018e6ca1b199645c9074c8aa0377729"/>
    <s v="cc3e93d9e1a6a0fab9255f159c3bccff"/>
    <n v="90040"/>
    <x v="16"/>
    <s v="RS"/>
    <s v="e051aa19f5f2e6a98406c005cf5c656b"/>
    <s v="delivered"/>
    <d v="2018-07-12T19:55:55"/>
    <d v="2018-07-16T15:32:20"/>
    <x v="2"/>
    <n v="63.68"/>
    <s v="bed3d4e8bce049dc5831c518d6299e6c"/>
    <x v="3"/>
    <s v="7b44e5ea770ef06810f5df89006cc8b2"/>
    <s v="c003204e1ab016dfa150abc119207b24"/>
    <n v="88.9"/>
    <n v="24.97"/>
    <x v="11"/>
    <n v="7790"/>
    <s v="cajamar"/>
    <s v="SP"/>
    <n v="7790"/>
    <x v="0"/>
    <x v="46"/>
    <x v="2"/>
    <x v="0"/>
  </r>
  <r>
    <s v="d018e6ca1b199645c9074c8aa0377729"/>
    <s v="cc3e93d9e1a6a0fab9255f159c3bccff"/>
    <n v="90040"/>
    <x v="16"/>
    <s v="RS"/>
    <s v="e051aa19f5f2e6a98406c005cf5c656b"/>
    <s v="delivered"/>
    <d v="2018-07-12T19:55:55"/>
    <d v="2018-07-16T15:32:20"/>
    <x v="0"/>
    <n v="50.19"/>
    <s v="bed3d4e8bce049dc5831c518d6299e6c"/>
    <x v="3"/>
    <s v="7b44e5ea770ef06810f5df89006cc8b2"/>
    <s v="c003204e1ab016dfa150abc119207b24"/>
    <n v="88.9"/>
    <n v="24.97"/>
    <x v="11"/>
    <n v="7790"/>
    <s v="cajamar"/>
    <s v="SP"/>
    <n v="7790"/>
    <x v="0"/>
    <x v="46"/>
    <x v="2"/>
    <x v="0"/>
  </r>
  <r>
    <s v="11a5ff795f329ad5bed0b30756f00cbf"/>
    <s v="8b522087ad864df292f9680caa303e1b"/>
    <n v="8663"/>
    <x v="198"/>
    <s v="SP"/>
    <s v="fd018a548150063127f7b24e9d3eae71"/>
    <s v="delivered"/>
    <d v="2018-08-10T18:41:23"/>
    <d v="2018-08-24T17:44:44"/>
    <x v="0"/>
    <n v="89.21"/>
    <s v="54c08cc7dfae076d4f3203fe76af6f4b"/>
    <x v="2"/>
    <s v="9138555a5066b7f16bf15e75c7db067c"/>
    <s v="213b25e6f54661939f11710a6fddb871"/>
    <n v="79.900000000000006"/>
    <n v="9.31"/>
    <x v="24"/>
    <n v="13321"/>
    <s v="salto"/>
    <s v="SP"/>
    <n v="13321"/>
    <x v="0"/>
    <x v="26"/>
    <x v="4"/>
    <x v="0"/>
  </r>
  <r>
    <s v="08dc787fbd670738dde6d2b5302c922f"/>
    <s v="a864829a200a4eef80cd8bbccb94fbfd"/>
    <n v="29101"/>
    <x v="102"/>
    <s v="ES"/>
    <s v="f2d1a5c559c8046860d9dd51077d1980"/>
    <s v="delivered"/>
    <d v="2018-06-17T22:03:02"/>
    <d v="2018-06-26T00:27:50"/>
    <x v="3"/>
    <n v="140.91"/>
    <s v="5b5893a1d342ae95c01394bafd975c41"/>
    <x v="3"/>
    <s v="8c591ab0ca519558779df02023177f44"/>
    <s v="a1043bafd471dff536d0c462352beb48"/>
    <n v="89.99"/>
    <n v="50.92"/>
    <x v="26"/>
    <n v="37175"/>
    <s v="ilicinea"/>
    <s v="MG"/>
    <n v="37175"/>
    <x v="3"/>
    <x v="0"/>
    <x v="5"/>
    <x v="1"/>
  </r>
  <r>
    <s v="08cc70c459fa8a8aca0c4effebd8d083"/>
    <s v="d7167e58a778cce6c923b1de94cb7257"/>
    <n v="79033"/>
    <x v="212"/>
    <s v="MS"/>
    <s v="e061774175ff51ccb6cfaeba1bd08121"/>
    <s v="delivered"/>
    <d v="2018-07-25T22:51:13"/>
    <d v="2018-08-08T23:38:38"/>
    <x v="0"/>
    <n v="64.400000000000006"/>
    <s v="dd507e3172fb63346e155b8596ef48d4"/>
    <x v="2"/>
    <s v="fad534edb8f35664713c4b766fa473d4"/>
    <s v="da8622b14eb17ae2831f4ac5b9dab84a"/>
    <n v="44.9"/>
    <n v="19.5"/>
    <x v="20"/>
    <n v="13405"/>
    <s v="piracicaba"/>
    <s v="SP"/>
    <n v="13405"/>
    <x v="0"/>
    <x v="17"/>
    <x v="6"/>
    <x v="0"/>
  </r>
  <r>
    <s v="5541e6fbe6ae0f7e94270e33e66c696a"/>
    <s v="e8bab922a31c89ae82750f3bfcd83f0c"/>
    <n v="58463"/>
    <x v="1351"/>
    <s v="PB"/>
    <s v="e5fc7f4bcc4ae399fce686f65db2584d"/>
    <s v="delivered"/>
    <d v="2018-01-17T20:42:39"/>
    <d v="2018-02-22T23:49:09"/>
    <x v="0"/>
    <n v="166.71"/>
    <s v="68c8f97f1222a4974e1e81b6823e1cb0"/>
    <x v="2"/>
    <s v="3dd2a17168ec895c781a9191c1e95ad7"/>
    <s v="de722cd6dad950a92b7d4f82673f8833"/>
    <n v="149.9"/>
    <n v="16.809999999999999"/>
    <x v="4"/>
    <n v="51250"/>
    <s v="recife"/>
    <s v="PE"/>
    <n v="51250"/>
    <x v="12"/>
    <x v="33"/>
    <x v="6"/>
    <x v="0"/>
  </r>
  <r>
    <s v="97421afb531a2c357e152626fdecd126"/>
    <s v="90616b7222bda6620dd1bfb66d1c8915"/>
    <n v="29127"/>
    <x v="102"/>
    <s v="ES"/>
    <s v="e7dfe42bb50a6acce37e168e44260a51"/>
    <s v="canceled"/>
    <d v="2018-02-14T01:59:02"/>
    <m/>
    <x v="0"/>
    <n v="41.09"/>
    <s v="c23033ed559c866b353cc0bf95c503d7"/>
    <x v="3"/>
    <s v="eed58af018f022f0dbd193a8e81b9321"/>
    <s v="8d956fec2e4337affcb520f56fd8cbfd"/>
    <n v="26.99"/>
    <n v="14.1"/>
    <x v="3"/>
    <n v="9780"/>
    <s v="sao bernardo do campo"/>
    <s v="SP"/>
    <n v="9780"/>
    <x v="0"/>
    <x v="23"/>
    <x v="6"/>
    <x v="0"/>
  </r>
  <r>
    <s v="6d71a473407ed039ee5d203ac45ef151"/>
    <s v="55b910cdb9ce8c7db734245dd4f0ecfc"/>
    <n v="1526"/>
    <x v="4"/>
    <s v="SP"/>
    <s v="e06fdebc12c0419b48541e02526f2292"/>
    <s v="delivered"/>
    <d v="2018-05-06T20:12:57"/>
    <d v="2018-05-14T18:58:42"/>
    <x v="0"/>
    <n v="167.5"/>
    <s v="9ffb868de9b81e1958041c4f12701e00"/>
    <x v="0"/>
    <s v="7340a3839a1de1e99d149b8cf052a2ec"/>
    <s v="4a3ca9315b744ce9f8e9374361493884"/>
    <n v="69.900000000000006"/>
    <n v="13.85"/>
    <x v="20"/>
    <n v="14940"/>
    <s v="ibitinga"/>
    <s v="SP"/>
    <n v="14940"/>
    <x v="0"/>
    <x v="44"/>
    <x v="5"/>
    <x v="1"/>
  </r>
  <r>
    <s v="6dea9469b6a6dce241adb9a86a8bf1e4"/>
    <s v="27992e4438bf0a2a913e5e6099b922a4"/>
    <n v="35500"/>
    <x v="158"/>
    <s v="MG"/>
    <s v="e070cafb6df36b4547be4f403832975b"/>
    <s v="delivered"/>
    <d v="2018-04-27T20:52:29"/>
    <d v="2018-05-07T10:57:52"/>
    <x v="0"/>
    <n v="69.19"/>
    <s v="c0d15640de748d17fe5263cc1cdcaf63"/>
    <x v="2"/>
    <s v="73a7fbf8c1048131f3b531af31bcdf0e"/>
    <s v="8d956fec2e4337affcb520f56fd8cbfd"/>
    <n v="50.95"/>
    <n v="18.239999999999998"/>
    <x v="3"/>
    <n v="9780"/>
    <s v="sao bernardo do campo"/>
    <s v="SP"/>
    <n v="9780"/>
    <x v="0"/>
    <x v="6"/>
    <x v="4"/>
    <x v="0"/>
  </r>
  <r>
    <s v="fb1c0b4e14844938d19a4265cb8b2059"/>
    <s v="ef1f15abd748781d102a201420494812"/>
    <n v="23870"/>
    <x v="670"/>
    <s v="RJ"/>
    <s v="e076d90a9dd2b78794850f39bacf0d99"/>
    <s v="delivered"/>
    <d v="2018-05-09T12:14:58"/>
    <d v="2018-05-16T22:08:31"/>
    <x v="0"/>
    <n v="152.52000000000001"/>
    <s v="26f6d65a1f716494f1c574f7bba1a264"/>
    <x v="2"/>
    <s v="03624ffc0958f7ea385b6d4e088532b0"/>
    <s v="57e632711dec9ec14ca7546769483e7e"/>
    <n v="129.9"/>
    <n v="22.62"/>
    <x v="18"/>
    <n v="88372"/>
    <s v="navegantes"/>
    <s v="SC"/>
    <n v="88372"/>
    <x v="4"/>
    <x v="44"/>
    <x v="6"/>
    <x v="0"/>
  </r>
  <r>
    <s v="7569ca3fd4cac49c36300b217d638628"/>
    <s v="73782acd986b766778b686b42441bf0e"/>
    <n v="20271"/>
    <x v="8"/>
    <s v="RJ"/>
    <s v="e077d52f6cbef7bb5e3e3e147e44a189"/>
    <s v="delivered"/>
    <d v="2017-11-05T19:45:10"/>
    <d v="2017-11-28T17:04:42"/>
    <x v="1"/>
    <n v="64"/>
    <s v="32cea6d22c3ad0f41b0434a00dff423e"/>
    <x v="2"/>
    <s v="362b773250263786dd58670d2df42c3b"/>
    <s v="4c2b230173bb36f9b240f2b8ac11786e"/>
    <n v="49.9"/>
    <n v="14.1"/>
    <x v="3"/>
    <n v="3933"/>
    <s v="sao paulo"/>
    <s v="SP"/>
    <n v="3933"/>
    <x v="0"/>
    <x v="22"/>
    <x v="5"/>
    <x v="1"/>
  </r>
  <r>
    <s v="f174ef355ea4aaf8b3cc746ac5972da8"/>
    <s v="25d02cc50292101f53f0120b3c313bd9"/>
    <n v="12947"/>
    <x v="94"/>
    <s v="SP"/>
    <s v="e34a6ebdacb6b70e573e1e3a2a97a1f4"/>
    <s v="delivered"/>
    <d v="2017-10-11T19:45:50"/>
    <d v="2017-10-20T19:23:05"/>
    <x v="0"/>
    <n v="165.72"/>
    <s v="103f8d86f45a1c0525d7be1ce6926745"/>
    <x v="2"/>
    <s v="7405b565a367960901d88f91c514cd90"/>
    <s v="c864036feaab8c1659f65ea4faebe1da"/>
    <n v="139.9"/>
    <n v="25.82"/>
    <x v="3"/>
    <n v="83605"/>
    <s v="campo largo"/>
    <s v="PR"/>
    <n v="83605"/>
    <x v="5"/>
    <x v="0"/>
    <x v="6"/>
    <x v="0"/>
  </r>
  <r>
    <s v="cc1163f317a3e7873fd6917b5b27ebd1"/>
    <s v="bb01f4ed7b4b02ecd8df1fca92af2f66"/>
    <n v="4011"/>
    <x v="4"/>
    <s v="SP"/>
    <s v="e0788e95b53fbcfd9955d96e0fcade45"/>
    <s v="delivered"/>
    <d v="2017-10-17T23:17:33"/>
    <d v="2017-10-23T17:18:52"/>
    <x v="0"/>
    <n v="89.27"/>
    <s v="3fa090c99f7781a9271582929a4dd454"/>
    <x v="2"/>
    <s v="663d6ef343ce527b3548d6a255f89eb8"/>
    <s v="6d66611d7c44cc30ce351abc49a68421"/>
    <n v="79.900000000000006"/>
    <n v="9.3699999999999992"/>
    <x v="10"/>
    <n v="4378"/>
    <s v="sao paulo"/>
    <s v="SP"/>
    <n v="4378"/>
    <x v="0"/>
    <x v="48"/>
    <x v="0"/>
    <x v="0"/>
  </r>
  <r>
    <s v="0c0587c88385d7161f40e56d8ef653b4"/>
    <s v="0342671f965441203a37ba45931e64d6"/>
    <n v="29278"/>
    <x v="3146"/>
    <s v="ES"/>
    <s v="fdc16f82eae13ca294b737e810effbfc"/>
    <s v="delivered"/>
    <d v="2017-05-31T13:29:46"/>
    <d v="2017-07-27T08:49:54"/>
    <x v="0"/>
    <n v="67.599999999999994"/>
    <s v="d62e9d01c1d08e2e8bb87cdf3c6af752"/>
    <x v="3"/>
    <s v="ea44caac707f7f1325182a538007f838"/>
    <s v="855668e0971d4dfd7bef1b6a4133b41b"/>
    <n v="50"/>
    <n v="17.600000000000001"/>
    <x v="17"/>
    <n v="13257"/>
    <s v="itatiba"/>
    <s v="SP"/>
    <n v="13257"/>
    <x v="0"/>
    <x v="67"/>
    <x v="6"/>
    <x v="0"/>
  </r>
  <r>
    <s v="d73f48447385ba4ec637815532802b94"/>
    <s v="b9291fc2d997fe1de1240e32188c530c"/>
    <n v="89560"/>
    <x v="284"/>
    <s v="SC"/>
    <s v="e079ed774a2fadd1906622fb9dc89f87"/>
    <s v="delivered"/>
    <d v="2017-08-06T22:03:28"/>
    <d v="2017-08-17T15:47:25"/>
    <x v="1"/>
    <n v="127.01"/>
    <s v="cd6a4f9deed12d3d51c097bc6e280cbe"/>
    <x v="3"/>
    <s v="c73628b1c3144b2e0c9c88072f21a213"/>
    <s v="3f995f07c49d0d55a99d5c54957f7d81"/>
    <n v="109"/>
    <n v="18.010000000000002"/>
    <x v="2"/>
    <n v="6853"/>
    <s v="itapecerica da serra"/>
    <s v="SP"/>
    <n v="6853"/>
    <x v="0"/>
    <x v="18"/>
    <x v="5"/>
    <x v="1"/>
  </r>
  <r>
    <s v="6a616d99ee01ab693de21c57e49ea368"/>
    <s v="3b688fb4cf2b6a8b40cbfbf9d558c384"/>
    <n v="3471"/>
    <x v="4"/>
    <s v="SP"/>
    <s v="e07a6c5dd28e6b5ec4806a1ca8325e3b"/>
    <s v="delivered"/>
    <d v="2018-04-03T09:35:02"/>
    <d v="2018-04-11T22:56:42"/>
    <x v="0"/>
    <n v="407.81"/>
    <s v="d8381d77268051410c02d7066a557bfb"/>
    <x v="0"/>
    <s v="fe3dd7b13c2aaf66e4fa4132f5c71da3"/>
    <s v="5b67882648febfb6e1225e6ad7164f6b"/>
    <n v="390.99"/>
    <n v="16.82"/>
    <x v="3"/>
    <n v="87502"/>
    <s v="umuarama"/>
    <s v="PR"/>
    <n v="87502"/>
    <x v="5"/>
    <x v="0"/>
    <x v="0"/>
    <x v="0"/>
  </r>
  <r>
    <s v="c88b8f8d83fd49f2860c1cc7a52eba57"/>
    <s v="da16cf7e1571b8e96b780ef5e96a6090"/>
    <n v="51130"/>
    <x v="187"/>
    <s v="PE"/>
    <s v="e07c64fe885ae1dfd6e293336f695e80"/>
    <s v="delivered"/>
    <d v="2017-04-25T09:48:56"/>
    <d v="2017-05-07T11:15:52"/>
    <x v="1"/>
    <n v="249.45"/>
    <s v="ae022a4be65a0c7838ef624aa720f597"/>
    <x v="2"/>
    <s v="0b035ff3ab8827ae8c56022c16712e9c"/>
    <s v="86ccac0b835037332a596a33b6949ee1"/>
    <n v="218.99"/>
    <n v="30.46"/>
    <x v="35"/>
    <n v="89041"/>
    <s v="blumenau"/>
    <s v="SC"/>
    <n v="89041"/>
    <x v="4"/>
    <x v="8"/>
    <x v="0"/>
    <x v="0"/>
  </r>
  <r>
    <s v="0fcee0348735ecb82c1a60d021fa3ea4"/>
    <s v="7cbfdb67d344d745e097fbb2a570c9e6"/>
    <n v="71881"/>
    <x v="24"/>
    <s v="DF"/>
    <s v="f726f658e548a5e6e7f2c8f4ee47d73f"/>
    <s v="delivered"/>
    <d v="2017-03-16T09:05:50"/>
    <d v="2017-03-27T09:28:01"/>
    <x v="0"/>
    <n v="338.83"/>
    <s v="e8f34e09362d20a7ad22f137bfc2b86a"/>
    <x v="0"/>
    <s v="35afc973633aaeb6b877ff57b2793310"/>
    <s v="4a3ca9315b744ce9f8e9374361493884"/>
    <n v="89.9"/>
    <n v="12.28"/>
    <x v="45"/>
    <n v="14940"/>
    <s v="ibitinga"/>
    <s v="SP"/>
    <n v="14940"/>
    <x v="0"/>
    <x v="3"/>
    <x v="2"/>
    <x v="0"/>
  </r>
  <r>
    <s v="0fcee0348735ecb82c1a60d021fa3ea4"/>
    <s v="7cbfdb67d344d745e097fbb2a570c9e6"/>
    <n v="71881"/>
    <x v="24"/>
    <s v="DF"/>
    <s v="f726f658e548a5e6e7f2c8f4ee47d73f"/>
    <s v="delivered"/>
    <d v="2017-03-16T09:05:50"/>
    <d v="2017-03-27T09:28:01"/>
    <x v="0"/>
    <n v="338.83"/>
    <s v="e8f34e09362d20a7ad22f137bfc2b86a"/>
    <x v="0"/>
    <s v="f2e53dd1670f3c376518263b3f71424d"/>
    <s v="4a3ca9315b744ce9f8e9374361493884"/>
    <n v="109.9"/>
    <n v="24.57"/>
    <x v="20"/>
    <n v="14940"/>
    <s v="ibitinga"/>
    <s v="SP"/>
    <n v="14940"/>
    <x v="0"/>
    <x v="3"/>
    <x v="2"/>
    <x v="0"/>
  </r>
  <r>
    <s v="0fcee0348735ecb82c1a60d021fa3ea4"/>
    <s v="7cbfdb67d344d745e097fbb2a570c9e6"/>
    <n v="71881"/>
    <x v="24"/>
    <s v="DF"/>
    <s v="f726f658e548a5e6e7f2c8f4ee47d73f"/>
    <s v="delivered"/>
    <d v="2017-03-16T09:05:50"/>
    <d v="2017-03-27T09:28:01"/>
    <x v="0"/>
    <n v="338.83"/>
    <s v="e8f34e09362d20a7ad22f137bfc2b86a"/>
    <x v="0"/>
    <s v="99a4788cb24856965c36a24e339b6058"/>
    <s v="4a3ca9315b744ce9f8e9374361493884"/>
    <n v="89.9"/>
    <n v="12.28"/>
    <x v="20"/>
    <n v="14940"/>
    <s v="ibitinga"/>
    <s v="SP"/>
    <n v="14940"/>
    <x v="0"/>
    <x v="3"/>
    <x v="2"/>
    <x v="0"/>
  </r>
  <r>
    <s v="3205756d1ec1fd148f6b6f000e9ae144"/>
    <s v="083f2bb9b4d2b79d82095cda873e31b0"/>
    <n v="15801"/>
    <x v="608"/>
    <s v="SP"/>
    <s v="ebc00d28934c1edd775b307bf5cff160"/>
    <s v="delivered"/>
    <d v="2017-05-21T13:09:50"/>
    <d v="2017-05-29T11:01:31"/>
    <x v="1"/>
    <n v="30.1"/>
    <s v="8914c81faeaad565487eff9e9f6e9c72"/>
    <x v="0"/>
    <s v="d357105bd504c78d8470ffd247747eab"/>
    <s v="b88e7c57cb2d8b973b7dd4a2bfa14b36"/>
    <n v="15"/>
    <n v="15.1"/>
    <x v="18"/>
    <n v="81350"/>
    <s v="curitiba"/>
    <s v="PR"/>
    <n v="81350"/>
    <x v="5"/>
    <x v="44"/>
    <x v="5"/>
    <x v="1"/>
  </r>
  <r>
    <s v="9b984a4c5a7c0a4e112339194b6f8b1b"/>
    <s v="4a27f0b4e615de68d26f4e5495a42b45"/>
    <n v="9407"/>
    <x v="34"/>
    <s v="SP"/>
    <s v="e78664f2a1feab812e748b0d19162c46"/>
    <s v="delivered"/>
    <d v="2017-08-22T10:42:28"/>
    <d v="2017-08-24T13:47:35"/>
    <x v="1"/>
    <n v="38.17"/>
    <s v="831a7717e21032bdd9c73a50a9bc011c"/>
    <x v="2"/>
    <s v="bc0d01d2910d7201e558804df7d7f5a4"/>
    <s v="638cba8be1fb599bbb76fd6948351eb3"/>
    <n v="29.9"/>
    <n v="8.27"/>
    <x v="3"/>
    <n v="12242"/>
    <s v="sao jose dos campos"/>
    <s v="SP"/>
    <n v="12242"/>
    <x v="0"/>
    <x v="43"/>
    <x v="0"/>
    <x v="0"/>
  </r>
  <r>
    <s v="9b09afc85bcbaed844e79aea5cc194fa"/>
    <s v="1c3d086b56473fe6d2ab07a3cd7b4a37"/>
    <n v="21615"/>
    <x v="8"/>
    <s v="RJ"/>
    <s v="e090796eb26cd39c79e1436b6d2fd36c"/>
    <s v="delivered"/>
    <d v="2017-11-25T19:38:59"/>
    <d v="2017-12-12T01:58:39"/>
    <x v="0"/>
    <n v="89.28"/>
    <s v="9c4f7744a7ea6faaedfe9a24807578bb"/>
    <x v="2"/>
    <s v="3b762a9e09456347d19b0e824ddf033a"/>
    <s v="855668e0971d4dfd7bef1b6a4133b41b"/>
    <n v="75"/>
    <n v="14.28"/>
    <x v="16"/>
    <n v="13257"/>
    <s v="itatiba"/>
    <s v="SP"/>
    <n v="13257"/>
    <x v="0"/>
    <x v="16"/>
    <x v="3"/>
    <x v="1"/>
  </r>
  <r>
    <s v="7bb24975d38523436e659b5c2c17a383"/>
    <s v="b56bbb9352a15fd86933e9f88069ccbd"/>
    <n v="52051"/>
    <x v="187"/>
    <s v="PE"/>
    <s v="fbca6c23232528f7e627999990bbc39f"/>
    <s v="delivered"/>
    <d v="2018-07-21T20:35:15"/>
    <d v="2018-08-11T20:21:45"/>
    <x v="0"/>
    <n v="173.89"/>
    <s v="a697034be73e5bb3635f798b4a9e542b"/>
    <x v="2"/>
    <s v="0254d6e0da36c6f28720f89cde66819a"/>
    <s v="b494891378bd8f4560abe576c52deacd"/>
    <n v="153.9"/>
    <n v="19.989999999999998"/>
    <x v="18"/>
    <n v="4160"/>
    <s v="sao paulo"/>
    <s v="SP"/>
    <n v="4160"/>
    <x v="0"/>
    <x v="19"/>
    <x v="3"/>
    <x v="1"/>
  </r>
  <r>
    <s v="2a061f412d40c0707dbfe200f491693f"/>
    <s v="b2e4bda0d70a0dbedbf0201cbf64d90e"/>
    <n v="4891"/>
    <x v="4"/>
    <s v="SP"/>
    <s v="e09138cfa9999701ae2e856b3a5eea54"/>
    <s v="delivered"/>
    <d v="2018-02-24T17:32:13"/>
    <d v="2018-03-08T20:03:28"/>
    <x v="0"/>
    <n v="28.7"/>
    <s v="8d4820d6c1952382a090963ea418a324"/>
    <x v="2"/>
    <s v="fad824f446c61e0e6e1e8644c17a9f59"/>
    <s v="53e4c6e0f4312d4d2107a8c9cddf45cd"/>
    <n v="19.36"/>
    <n v="9.34"/>
    <x v="13"/>
    <n v="13920"/>
    <s v="pedreira"/>
    <s v="SP"/>
    <n v="13920"/>
    <x v="0"/>
    <x v="8"/>
    <x v="3"/>
    <x v="1"/>
  </r>
  <r>
    <s v="29c5a310a777e48df51e2b584f859b99"/>
    <s v="de93854a8cac4d675be78481ebdcae8c"/>
    <n v="1222"/>
    <x v="4"/>
    <s v="SP"/>
    <s v="e09363048c9d0c0d860481d999934bb4"/>
    <s v="delivered"/>
    <d v="2018-02-27T16:42:35"/>
    <d v="2018-03-16T20:43:41"/>
    <x v="1"/>
    <n v="104.26"/>
    <s v="6e755cbed347777aa1d6e8bd73424869"/>
    <x v="1"/>
    <s v="921d31a1daa51460b7a95ea5f3ab64d5"/>
    <s v="57e632711dec9ec14ca7546769483e7e"/>
    <n v="88.89"/>
    <n v="15.37"/>
    <x v="18"/>
    <n v="88372"/>
    <s v="navegantes"/>
    <s v="SC"/>
    <n v="88372"/>
    <x v="4"/>
    <x v="7"/>
    <x v="0"/>
    <x v="0"/>
  </r>
  <r>
    <s v="e3a261fa6198c919151fb9478e58736e"/>
    <s v="13633f2d37d2ed79773f39acba2e5374"/>
    <n v="13214"/>
    <x v="33"/>
    <s v="SP"/>
    <s v="f7fffc55ac6fc572d16b18ee0ac09f11"/>
    <s v="delivered"/>
    <d v="2017-11-02T17:54:20"/>
    <d v="2017-11-17T20:37:48"/>
    <x v="0"/>
    <n v="36.35"/>
    <s v="83a7d1857b1309544faee75984ea25e2"/>
    <x v="2"/>
    <s v="0aabfb375647d9738ad0f7b4ea3653b1"/>
    <s v="37515688008a7a40ac93e3b2e4ab203f"/>
    <n v="24.5"/>
    <n v="11.85"/>
    <x v="22"/>
    <n v="17900"/>
    <s v="dracena"/>
    <s v="SP"/>
    <n v="17900"/>
    <x v="0"/>
    <x v="15"/>
    <x v="2"/>
    <x v="0"/>
  </r>
  <r>
    <s v="f4aa93695146a0ddad769b160b645f32"/>
    <s v="80475efd8b7d21169e4c2d90327f5f04"/>
    <n v="60192"/>
    <x v="65"/>
    <s v="CE"/>
    <s v="e099addc2ac0e7bfa3f4e976fca59f99"/>
    <s v="delivered"/>
    <d v="2018-02-05T19:23:54"/>
    <d v="2018-02-28T17:49:04"/>
    <x v="0"/>
    <n v="76.69"/>
    <s v="7ee219d53d560f6b4e29f7d6c6e11ee0"/>
    <x v="1"/>
    <s v="e7890707ac0e4e190a74aa46c92e2c94"/>
    <s v="6560211a19b47992c3666cc44a7e94c0"/>
    <n v="59"/>
    <n v="17.690000000000001"/>
    <x v="35"/>
    <n v="5849"/>
    <s v="sao paulo"/>
    <s v="SP"/>
    <n v="5849"/>
    <x v="0"/>
    <x v="22"/>
    <x v="1"/>
    <x v="0"/>
  </r>
  <r>
    <s v="a790343ca6f3fee08112d678b43aa7c5"/>
    <s v="317cfc692e3f86c45c95697c61c853a6"/>
    <n v="13140"/>
    <x v="386"/>
    <s v="SP"/>
    <s v="f1d5c2e6867fa93ceee9ef9b34a53cbf"/>
    <s v="delivered"/>
    <d v="2018-08-25T21:20:50"/>
    <d v="2018-08-29T18:19:41"/>
    <x v="0"/>
    <n v="0.31"/>
    <s v="43df5057a16eccc3b3dad29173c99b57"/>
    <x v="2"/>
    <s v="46fce52cef5caa7cc225a5531c946c8b"/>
    <s v="2d2322d842118867781fc737e96d59a1"/>
    <n v="2.2000000000000002"/>
    <n v="7.39"/>
    <x v="18"/>
    <n v="5879"/>
    <s v="sao paulo"/>
    <s v="SP"/>
    <n v="5879"/>
    <x v="0"/>
    <x v="46"/>
    <x v="3"/>
    <x v="1"/>
  </r>
  <r>
    <s v="a790343ca6f3fee08112d678b43aa7c5"/>
    <s v="317cfc692e3f86c45c95697c61c853a6"/>
    <n v="13140"/>
    <x v="386"/>
    <s v="SP"/>
    <s v="f1d5c2e6867fa93ceee9ef9b34a53cbf"/>
    <s v="delivered"/>
    <d v="2018-08-25T21:20:50"/>
    <d v="2018-08-29T18:19:41"/>
    <x v="2"/>
    <n v="9.2799999999999994"/>
    <s v="43df5057a16eccc3b3dad29173c99b57"/>
    <x v="2"/>
    <s v="46fce52cef5caa7cc225a5531c946c8b"/>
    <s v="2d2322d842118867781fc737e96d59a1"/>
    <n v="2.2000000000000002"/>
    <n v="7.39"/>
    <x v="18"/>
    <n v="5879"/>
    <s v="sao paulo"/>
    <s v="SP"/>
    <n v="5879"/>
    <x v="0"/>
    <x v="46"/>
    <x v="3"/>
    <x v="1"/>
  </r>
  <r>
    <s v="a1200a55004c545746c06d9de46d7901"/>
    <s v="96873413b3320e573181f8561c61c2b4"/>
    <n v="39660"/>
    <x v="719"/>
    <s v="MG"/>
    <s v="e09e4bef485e6c09fef604841cbe5780"/>
    <s v="shipped"/>
    <d v="2017-11-20T11:47:07"/>
    <m/>
    <x v="1"/>
    <n v="152.71"/>
    <s v="4e679b6a1ec2a8ad7485430e9026480e"/>
    <x v="3"/>
    <s v="e424f69523d159f82480c01a1ebf9f7e"/>
    <s v="fcb5ace8bcc92f75707dc0f01a27d269"/>
    <n v="136"/>
    <n v="16.71"/>
    <x v="3"/>
    <n v="7032"/>
    <s v="guarulhos"/>
    <s v="SP"/>
    <n v="7032"/>
    <x v="0"/>
    <x v="23"/>
    <x v="1"/>
    <x v="0"/>
  </r>
  <r>
    <s v="85d66cf3f4d426ae29730e95eb57dd40"/>
    <s v="a7b78c748cd03d589d69ac3230526fc0"/>
    <n v="45828"/>
    <x v="1093"/>
    <s v="BA"/>
    <s v="e09eb3a9e9596fe3ed67886f080e43a4"/>
    <s v="delivered"/>
    <d v="2017-05-07T11:34:32"/>
    <d v="2017-05-25T20:15:21"/>
    <x v="0"/>
    <n v="111.39"/>
    <s v="03a9a298cbe3fe2c3adf6d776c8d8469"/>
    <x v="4"/>
    <s v="a8b35b03653cbd1f85f6a9487fba6eac"/>
    <s v="d379f449f2a3b271bc01c0782020f705"/>
    <n v="87.9"/>
    <n v="23.49"/>
    <x v="26"/>
    <n v="35500"/>
    <s v="divinopolis"/>
    <s v="MG"/>
    <n v="35500"/>
    <x v="3"/>
    <x v="9"/>
    <x v="5"/>
    <x v="1"/>
  </r>
  <r>
    <s v="483d9226608f90c18049efd44ecbc7b6"/>
    <s v="7cf96e1a99fc15b0101ab3ed47048461"/>
    <n v="29704"/>
    <x v="600"/>
    <s v="ES"/>
    <s v="f18f555bdd4c33bcebaa68a9d6c91980"/>
    <s v="delivered"/>
    <d v="2018-03-29T16:10:08"/>
    <d v="2018-05-05T15:44:41"/>
    <x v="2"/>
    <n v="192.09"/>
    <s v="68d95834657f7f3e701e987a4d4349b8"/>
    <x v="1"/>
    <s v="db5efde3ad0cc579b130d71c4b2db522"/>
    <s v="4869f7a5dfa277a7dca6462dcf3b52b2"/>
    <n v="173"/>
    <n v="19.09"/>
    <x v="14"/>
    <n v="14840"/>
    <s v="guariba"/>
    <s v="SP"/>
    <n v="14840"/>
    <x v="0"/>
    <x v="33"/>
    <x v="2"/>
    <x v="0"/>
  </r>
  <r>
    <s v="5a22e4dc8afde7131d997459f6f7f668"/>
    <s v="4c291bb570dacb0db3df00bfe3e9a802"/>
    <n v="5011"/>
    <x v="4"/>
    <s v="SP"/>
    <s v="e0a7b1bed2f7b6ea6f1ad9fab878cb12"/>
    <s v="delivered"/>
    <d v="2018-06-07T10:04:52"/>
    <d v="2018-06-16T16:42:21"/>
    <x v="0"/>
    <n v="370.23"/>
    <s v="8428834309e1d4e070c1815d881cf99b"/>
    <x v="0"/>
    <s v="3ad77ee47938193d6240dadba0feeaa0"/>
    <s v="620c87c171fb2a6dd6e8bb4dec959fc6"/>
    <n v="349.9"/>
    <n v="20.329999999999998"/>
    <x v="7"/>
    <n v="25645"/>
    <s v="petropolis"/>
    <s v="RJ"/>
    <n v="25645"/>
    <x v="1"/>
    <x v="6"/>
    <x v="2"/>
    <x v="0"/>
  </r>
  <r>
    <s v="582e8b955ac2e3a376918a4fb797b6f4"/>
    <s v="a2bc8a53dd34d7a9f9cc57e19d35162c"/>
    <n v="16700"/>
    <x v="141"/>
    <s v="SP"/>
    <s v="e0a9cf740e0d9556b36d96b271d96838"/>
    <s v="delivered"/>
    <d v="2017-11-13T18:26:46"/>
    <d v="2017-11-25T15:14:52"/>
    <x v="1"/>
    <n v="111.69"/>
    <s v="dc34f955728bddac7a8c3f7accaaa663"/>
    <x v="0"/>
    <s v="543fd1c1fba9cfa6e424473dd4d830f0"/>
    <s v="2e1c9f22be269ef4643f826c9e650a52"/>
    <n v="99.49"/>
    <n v="12.2"/>
    <x v="18"/>
    <n v="4850"/>
    <s v="sao paulo"/>
    <s v="SP"/>
    <n v="4850"/>
    <x v="0"/>
    <x v="3"/>
    <x v="1"/>
    <x v="0"/>
  </r>
  <r>
    <s v="254a99b66d18dc590fb0b5e226382afb"/>
    <s v="9b97ef812444a46c3eb4d21ade18bd94"/>
    <n v="36010"/>
    <x v="109"/>
    <s v="MG"/>
    <s v="fa2de0086db43d394d58f69a111f8f69"/>
    <s v="delivered"/>
    <d v="2018-06-05T21:32:16"/>
    <d v="2018-06-12T18:32:35"/>
    <x v="0"/>
    <n v="99.52"/>
    <s v="1044e7429bdbfc8266c3cc968521b9aa"/>
    <x v="0"/>
    <s v="317a06884480d645d7f0bc82455ec277"/>
    <s v="974cf2cb8f4b7add98709c30df02fe10"/>
    <n v="79.989999999999995"/>
    <n v="19.53"/>
    <x v="4"/>
    <n v="14802"/>
    <s v="araraquara"/>
    <s v="SP"/>
    <n v="14802"/>
    <x v="0"/>
    <x v="4"/>
    <x v="0"/>
    <x v="0"/>
  </r>
  <r>
    <s v="6a85222aa87619e9aef296bb6166970a"/>
    <s v="1522db025aa5d6fe7db87e3505b64023"/>
    <n v="80020"/>
    <x v="35"/>
    <s v="PR"/>
    <s v="e0aadee588e476e3a004e56c8fc3c645"/>
    <s v="delivered"/>
    <d v="2017-07-01T11:00:49"/>
    <d v="2017-07-11T17:44:26"/>
    <x v="0"/>
    <n v="1101.51"/>
    <s v="90d8c9448228c1cf40141edf7e75033d"/>
    <x v="0"/>
    <s v="c41394a593b75e8e4f3d1fb5e93e151e"/>
    <s v="87b740daf17b5d1be335a64164ec6842"/>
    <n v="999.99"/>
    <n v="101.52"/>
    <x v="3"/>
    <n v="8615"/>
    <s v="suzano"/>
    <s v="SP"/>
    <n v="8615"/>
    <x v="0"/>
    <x v="18"/>
    <x v="3"/>
    <x v="1"/>
  </r>
  <r>
    <s v="b7e31bd3bba16127094ec65e98466c20"/>
    <s v="4e6fa1b65e5bddb76313844dab3020bf"/>
    <n v="12943"/>
    <x v="94"/>
    <s v="SP"/>
    <s v="f1f707a756579d773b3c1a28d213e85e"/>
    <s v="delivered"/>
    <d v="2017-07-19T20:35:37"/>
    <d v="2017-07-26T21:05:20"/>
    <x v="0"/>
    <n v="78.08"/>
    <s v="010f3547cc7e4b1c7e4d4cb766b85e32"/>
    <x v="2"/>
    <s v="4310ea4cadd7d41398ba376aa7383f82"/>
    <s v="6338ea67c41078a46ad99cc009654956"/>
    <n v="60.09"/>
    <n v="17.989999999999998"/>
    <x v="2"/>
    <n v="95170"/>
    <s v="farroupilha"/>
    <s v="RS"/>
    <n v="95170"/>
    <x v="7"/>
    <x v="44"/>
    <x v="6"/>
    <x v="0"/>
  </r>
  <r>
    <s v="44b07e53a284d5abc4dbcf7ab6f96750"/>
    <s v="5fd9a1173ae9910627a50c51f12a5664"/>
    <n v="37925"/>
    <x v="1536"/>
    <s v="MG"/>
    <s v="e0b26b626296911e7b4c63e5c7367382"/>
    <s v="delivered"/>
    <d v="2018-01-10T10:57:48"/>
    <d v="2018-01-18T18:04:26"/>
    <x v="0"/>
    <n v="106.97"/>
    <s v="4be4a501729d0f41bca49947837891ba"/>
    <x v="2"/>
    <s v="436bc964ed67950b4956ce42cda4b350"/>
    <s v="65b081a070633e057c462abdd6fb9dd8"/>
    <n v="89.9"/>
    <n v="17.07"/>
    <x v="7"/>
    <n v="75650"/>
    <s v="morrinhos"/>
    <s v="GO"/>
    <n v="75650"/>
    <x v="6"/>
    <x v="0"/>
    <x v="6"/>
    <x v="0"/>
  </r>
  <r>
    <s v="6992599bbe04a902355302808a428949"/>
    <s v="462182a167624f60fb9aab2f6139c2c7"/>
    <n v="17600"/>
    <x v="688"/>
    <s v="SP"/>
    <s v="f59598bb404b6266abfc1fc2d18aa79d"/>
    <s v="delivered"/>
    <d v="2017-02-14T23:11:02"/>
    <d v="2017-03-04T10:57:43"/>
    <x v="0"/>
    <n v="22.99"/>
    <s v="a2fbacd547279df1410976cc70f09b47"/>
    <x v="2"/>
    <s v="a8f6fefd2f6ad22952337438aa1bfce5"/>
    <s v="adcf50477d6a1f5d91bb9d54c4903cb5"/>
    <n v="5.9"/>
    <n v="17.09"/>
    <x v="3"/>
    <n v="35530"/>
    <s v="claudio"/>
    <s v="MG"/>
    <n v="35530"/>
    <x v="3"/>
    <x v="7"/>
    <x v="0"/>
    <x v="0"/>
  </r>
  <r>
    <s v="fbd40c083aa8cddebb5265b2ba6aaf2e"/>
    <s v="f40ab89b622248b7ca125af4b486b887"/>
    <n v="32341"/>
    <x v="26"/>
    <s v="MG"/>
    <s v="e0b26f14d2bcc710bb02f77a4628763b"/>
    <s v="delivered"/>
    <d v="2017-05-16T10:00:49"/>
    <d v="2017-05-29T12:04:19"/>
    <x v="1"/>
    <n v="155.69999999999999"/>
    <s v="23c661ff382c3a54fc8f98a0b627301f"/>
    <x v="0"/>
    <s v="a9516a079e37a9c9c36b9b78b10169e8"/>
    <s v="7c67e1448b00f6e969d365cea6b010ab"/>
    <n v="124.99"/>
    <n v="30.71"/>
    <x v="0"/>
    <n v="8577"/>
    <s v="itaquaquecetuba"/>
    <s v="SP"/>
    <n v="8577"/>
    <x v="0"/>
    <x v="26"/>
    <x v="0"/>
    <x v="0"/>
  </r>
  <r>
    <s v="906a472b46ebf08dd781e3e75f5b0f79"/>
    <s v="de8dde2448c83f0f6e2612fa3ceac293"/>
    <n v="88125"/>
    <x v="3713"/>
    <s v="SC"/>
    <s v="e0b7de0aa24eda55bbc841b5a19e3fb4"/>
    <s v="delivered"/>
    <d v="2017-09-21T09:13:39"/>
    <d v="2017-09-25T18:07:37"/>
    <x v="1"/>
    <n v="262.27999999999997"/>
    <s v="0fce068c7c0e8300aaf8b21f27346db6"/>
    <x v="2"/>
    <s v="25e92e61080ad303ea52797f2879577d"/>
    <s v="c731d18cea9bf687ffee82a241c25b11"/>
    <n v="230"/>
    <n v="32.28"/>
    <x v="1"/>
    <n v="89701"/>
    <s v="concordia"/>
    <s v="SC"/>
    <n v="89701"/>
    <x v="4"/>
    <x v="45"/>
    <x v="2"/>
    <x v="0"/>
  </r>
  <r>
    <s v="d4497f33b4918074382d13f3999924cd"/>
    <s v="9d63b836c63ed4ceaace112a3ec78f07"/>
    <n v="18860"/>
    <x v="2055"/>
    <s v="SP"/>
    <s v="e3ce941c85b5ae1ae2862a7344cbb845"/>
    <s v="delivered"/>
    <d v="2018-08-23T18:27:44"/>
    <d v="2018-08-30T00:22:43"/>
    <x v="0"/>
    <n v="63.43"/>
    <s v="90ce115f3007a837435da45c6f9d6c72"/>
    <x v="1"/>
    <s v="c65f71634a9d0de5b4a1d7dbb6d3ae01"/>
    <s v="4c18691b6037662be2df78a765d98ab5"/>
    <n v="49.5"/>
    <n v="13.93"/>
    <x v="13"/>
    <n v="3167"/>
    <s v="sao paulo"/>
    <s v="SP"/>
    <n v="3167"/>
    <x v="0"/>
    <x v="4"/>
    <x v="2"/>
    <x v="0"/>
  </r>
  <r>
    <s v="7ed1c718dc71aae97088d02d4a739096"/>
    <s v="15c475271415d78d135bfdf0af20f64b"/>
    <n v="45828"/>
    <x v="1093"/>
    <s v="BA"/>
    <s v="e93b6da343b631fcee3f53e6182d96d8"/>
    <s v="delivered"/>
    <d v="2017-06-19T16:31:52"/>
    <d v="2017-07-04T16:56:26"/>
    <x v="0"/>
    <n v="56.69"/>
    <s v="1db68acc52f20d075461703de4f3e339"/>
    <x v="2"/>
    <s v="aa280035c50ba62c746480a59045eec4"/>
    <s v="fa40cc5b934574b62717c68f3d678b6d"/>
    <n v="39.9"/>
    <n v="16.79"/>
    <x v="8"/>
    <n v="2310"/>
    <s v="sao paulo"/>
    <s v="SP"/>
    <n v="2310"/>
    <x v="0"/>
    <x v="15"/>
    <x v="1"/>
    <x v="0"/>
  </r>
  <r>
    <s v="486a09b3981a40f3d2e61faf113c28b5"/>
    <s v="3da86cd8a9ac63c1669b5ac54ede8622"/>
    <n v="3974"/>
    <x v="4"/>
    <s v="SP"/>
    <s v="e0d591c33ad6eff1a3fef686cb08ad17"/>
    <s v="delivered"/>
    <d v="2017-11-26T19:08:06"/>
    <d v="2017-12-01T21:04:02"/>
    <x v="0"/>
    <n v="98.14"/>
    <s v="3ac348822e389aae230811b67a1bf815"/>
    <x v="0"/>
    <s v="8844bd4b8ca8f93603694ca2bceb77e9"/>
    <s v="cc419e0650a3c5ba77189a1882b7556a"/>
    <n v="84.99"/>
    <n v="13.15"/>
    <x v="18"/>
    <n v="9015"/>
    <s v="santo andre"/>
    <s v="SP"/>
    <n v="9015"/>
    <x v="0"/>
    <x v="48"/>
    <x v="5"/>
    <x v="1"/>
  </r>
  <r>
    <s v="91071294e01490e0b052deff9a5b0ab5"/>
    <s v="6e78e4c50eb9d01d0ff6aed4c2ada2d5"/>
    <n v="59145"/>
    <x v="539"/>
    <s v="RN"/>
    <s v="fb4f1bfbc3032fb262e0548f93fe6087"/>
    <s v="delivered"/>
    <d v="2018-03-30T19:56:57"/>
    <d v="2018-04-30T16:36:39"/>
    <x v="0"/>
    <n v="35.35"/>
    <s v="0f7ee0e725d8b0fd5429a6b57c594f8f"/>
    <x v="3"/>
    <s v="c63857f1b80521fbf01eb987423d0ccd"/>
    <s v="bc47d5d1490df2b36add65d733eafaba"/>
    <n v="12.5"/>
    <n v="22.85"/>
    <x v="3"/>
    <n v="9163"/>
    <s v="santo andre"/>
    <s v="SP"/>
    <n v="9163"/>
    <x v="0"/>
    <x v="29"/>
    <x v="4"/>
    <x v="0"/>
  </r>
  <r>
    <s v="379ee4762769a6a5267ecb041c89104e"/>
    <s v="eafe99c0586026629750b5c6a976dc12"/>
    <n v="22790"/>
    <x v="8"/>
    <s v="RJ"/>
    <s v="e31b902db540d867cf64c82630abfc61"/>
    <s v="delivered"/>
    <d v="2017-10-27T20:25:06"/>
    <d v="2017-11-10T18:52:45"/>
    <x v="0"/>
    <n v="127.43"/>
    <s v="d4cae3caaadeec14c2a2ff0739eb6482"/>
    <x v="2"/>
    <s v="5fc604f5f76a23b94565f06a830fa835"/>
    <s v="cee48807215b30a12ca2ca10ffb5f250"/>
    <n v="111.9"/>
    <n v="15.53"/>
    <x v="3"/>
    <n v="11431"/>
    <s v="guaruja"/>
    <s v="SP"/>
    <n v="11431"/>
    <x v="0"/>
    <x v="26"/>
    <x v="4"/>
    <x v="0"/>
  </r>
  <r>
    <s v="219d6f108f8b4383b5e0c1c87510514c"/>
    <s v="eaa2147b3839e6bce1ba5f9d22f8b34f"/>
    <n v="86925"/>
    <x v="3115"/>
    <s v="PR"/>
    <s v="e0e56ee9a26b56fbc06c26bdfd061f2b"/>
    <s v="delivered"/>
    <d v="2018-08-16T15:45:56"/>
    <d v="2018-08-24T21:59:39"/>
    <x v="1"/>
    <n v="76.62"/>
    <s v="4b5815c2674db91171e496edf92b625c"/>
    <x v="2"/>
    <s v="0437850bd55b9b2b9cf104b59a611666"/>
    <s v="5cbbd5a299cab112b7bf23862255e43e"/>
    <n v="24.8"/>
    <n v="13.51"/>
    <x v="5"/>
    <n v="83324"/>
    <s v="pinhais"/>
    <s v="PR"/>
    <n v="83324"/>
    <x v="5"/>
    <x v="0"/>
    <x v="2"/>
    <x v="0"/>
  </r>
  <r>
    <s v="24b7b8dee2d1ad1547b6feeedf2d3946"/>
    <s v="6596f179362ae9b3c7ae83c0ab83ab2b"/>
    <n v="6715"/>
    <x v="183"/>
    <s v="SP"/>
    <s v="e0e67abffe91118f26ee31c1d1ee8391"/>
    <s v="delivered"/>
    <d v="2018-05-08T11:27:12"/>
    <d v="2018-05-10T18:52:14"/>
    <x v="1"/>
    <n v="32.19"/>
    <s v="6718fec1deba3bb874e3d55faf7878a4"/>
    <x v="2"/>
    <s v="65266b2da20d04dbe00c5c2d3bb7859e"/>
    <s v="2c9e548be18521d1c43cde1c582c6de8"/>
    <n v="23.9"/>
    <n v="8.2899999999999991"/>
    <x v="5"/>
    <n v="8752"/>
    <s v="mogi das cruzes"/>
    <s v="SP"/>
    <n v="8752"/>
    <x v="0"/>
    <x v="43"/>
    <x v="0"/>
    <x v="0"/>
  </r>
  <r>
    <s v="e24a84b778dca41f3760946e3ececa16"/>
    <s v="62a5a02c3428d5ed0ae54bbecc2531e8"/>
    <n v="57035"/>
    <x v="224"/>
    <s v="AL"/>
    <s v="edbfaeb8ad1b74d2dd3fa417465617fe"/>
    <s v="delivered"/>
    <d v="2018-04-19T03:39:51"/>
    <d v="2018-05-07T13:49:50"/>
    <x v="0"/>
    <n v="878.48"/>
    <s v="7138dd3ecd6788ceb1b4eb29c8d8ed35"/>
    <x v="0"/>
    <s v="caaa713799b547352795c831a14f1c3c"/>
    <s v="53243585a1d6dc2643021fd1853d8905"/>
    <n v="849.99"/>
    <n v="28.49"/>
    <x v="61"/>
    <n v="42738"/>
    <s v="lauro de freitas"/>
    <s v="BA"/>
    <n v="42738"/>
    <x v="8"/>
    <x v="9"/>
    <x v="2"/>
    <x v="0"/>
  </r>
  <r>
    <s v="9f774ad7ddb074c3c761bd8e125f1824"/>
    <s v="ce7523b10fc81d7a1a16bd5454b099de"/>
    <n v="4143"/>
    <x v="4"/>
    <s v="SP"/>
    <s v="ff810096eb7a808fce380a6eccf0b746"/>
    <s v="delivered"/>
    <d v="2018-01-09T21:44:34"/>
    <d v="2018-01-11T20:10:36"/>
    <x v="1"/>
    <n v="48.72"/>
    <s v="d80aafa1c13f0bf5078d356ea4c49918"/>
    <x v="2"/>
    <s v="1e595b3b56d00f9d6ad0c3215ae2f56d"/>
    <s v="7d456afc660226829370f3173d14520c"/>
    <n v="40"/>
    <n v="8.7200000000000006"/>
    <x v="20"/>
    <n v="8820"/>
    <s v="mogi das cruzes"/>
    <s v="SP"/>
    <n v="8820"/>
    <x v="0"/>
    <x v="47"/>
    <x v="0"/>
    <x v="0"/>
  </r>
  <r>
    <s v="eeb1531ed63226d548c9a56af412d488"/>
    <s v="a5d58b7977312e4cbb339d50af597a3e"/>
    <n v="73790"/>
    <x v="2656"/>
    <s v="GO"/>
    <s v="e9c4c61fc2e0849ca2bf702265e47c91"/>
    <s v="delivered"/>
    <d v="2017-12-17T22:41:19"/>
    <d v="2018-01-11T18:37:50"/>
    <x v="0"/>
    <n v="140.49"/>
    <s v="1f6431af90aae72158f2c4d4199026a4"/>
    <x v="0"/>
    <s v="c4baedd846ed09b85f78a781b522f126"/>
    <s v="a1043bafd471dff536d0c462352beb48"/>
    <n v="89.99"/>
    <n v="50.5"/>
    <x v="26"/>
    <n v="37175"/>
    <s v="ilicinea"/>
    <s v="MG"/>
    <n v="37175"/>
    <x v="3"/>
    <x v="11"/>
    <x v="5"/>
    <x v="1"/>
  </r>
  <r>
    <s v="f474e4ad031e0c93db5b6c0f64da1659"/>
    <s v="d779ad887927d1ccaf9ea59237b7a738"/>
    <n v="62800"/>
    <x v="1275"/>
    <s v="CE"/>
    <s v="f73eb3272fd7648a3f673c87768d61a3"/>
    <s v="delivered"/>
    <d v="2017-08-17T07:33:58"/>
    <d v="2017-08-31T21:45:52"/>
    <x v="0"/>
    <n v="85.6"/>
    <s v="6ce1934ef2582c1f6077d9335282da4a"/>
    <x v="2"/>
    <s v="d29e5a0b39b09b0f48f685968cf4f833"/>
    <s v="dc4a0fc896dc34b0d5bfec8438291c80"/>
    <n v="59.9"/>
    <n v="25.7"/>
    <x v="20"/>
    <n v="14940"/>
    <s v="ibitinga"/>
    <s v="SP"/>
    <n v="14940"/>
    <x v="0"/>
    <x v="17"/>
    <x v="2"/>
    <x v="0"/>
  </r>
  <r>
    <s v="3faca6b775e45e3b971ab1263ef1c2ec"/>
    <s v="b5f8487590dbf8c58d1abb635ff21d08"/>
    <n v="4545"/>
    <x v="4"/>
    <s v="SP"/>
    <s v="e0ef63a06438a4f6dfa047fc41217f8e"/>
    <s v="delivered"/>
    <d v="2018-08-11T09:09:40"/>
    <d v="2018-08-20T15:43:08"/>
    <x v="0"/>
    <n v="118.35"/>
    <s v="6b2ec71624eb21ea03eb7cfbcfbb489a"/>
    <x v="2"/>
    <s v="4f0abfbee7569e43b80f9aaa256a9bf8"/>
    <s v="c70c1b0d8ca86052f45a432a38b73958"/>
    <n v="110.32"/>
    <n v="8.0299999999999994"/>
    <x v="18"/>
    <n v="13186"/>
    <s v="hortolandia"/>
    <s v="SP"/>
    <n v="13186"/>
    <x v="0"/>
    <x v="6"/>
    <x v="3"/>
    <x v="1"/>
  </r>
  <r>
    <s v="8745b35618d22fea8be7fff3e7e71e91"/>
    <s v="1d6b10164a653cc7b008b27a3d1a6598"/>
    <n v="4537"/>
    <x v="4"/>
    <s v="SP"/>
    <s v="e1dd3bcc1f22b4213a185eec19606daf"/>
    <s v="delivered"/>
    <d v="2018-07-21T14:03:24"/>
    <d v="2018-07-26T16:26:29"/>
    <x v="0"/>
    <n v="50.93"/>
    <s v="eab62b5dfd2646fc5daa0c0edaace977"/>
    <x v="3"/>
    <s v="c1cf541d5b33a4b04ddc1c3be7aa1c86"/>
    <s v="01fd077212124329bac32490e8ef80d9"/>
    <n v="38"/>
    <n v="12.93"/>
    <x v="18"/>
    <n v="14079"/>
    <s v="ribeirao preto / sao paulo"/>
    <s v="SP"/>
    <n v="14079"/>
    <x v="0"/>
    <x v="48"/>
    <x v="3"/>
    <x v="1"/>
  </r>
  <r>
    <s v="1a4c4062325be87e41a32061714ea625"/>
    <s v="d950bee4ca68acfe5788fa3ee51e240f"/>
    <n v="89520"/>
    <x v="629"/>
    <s v="SC"/>
    <s v="e0f4a0e2b66ad7eaec3985e1d75783c7"/>
    <s v="delivered"/>
    <d v="2018-01-13T20:48:54"/>
    <d v="2018-02-05T22:36:41"/>
    <x v="0"/>
    <n v="101.24"/>
    <s v="4a7f55b7471db673bc0f43fc72cc1e86"/>
    <x v="2"/>
    <s v="1de471fe5a17abca787683077343de4d"/>
    <s v="3a1a1fec38dd360f15fc912e821e169d"/>
    <n v="83.41"/>
    <n v="17.829999999999998"/>
    <x v="2"/>
    <n v="2451"/>
    <s v="sao paulo"/>
    <s v="SP"/>
    <n v="2451"/>
    <x v="0"/>
    <x v="28"/>
    <x v="3"/>
    <x v="1"/>
  </r>
  <r>
    <s v="4a200e2fddc4d6a7f398610e59cc47c8"/>
    <s v="a8db13fe94d879cce68b7b852789fc03"/>
    <n v="45622"/>
    <x v="3843"/>
    <s v="BA"/>
    <s v="e0f5cf952d89f08c137a437a70f1a561"/>
    <s v="delivered"/>
    <d v="2018-06-22T19:21:40"/>
    <d v="2018-07-12T14:41:50"/>
    <x v="0"/>
    <n v="150.97999999999999"/>
    <s v="9f17076689e11a3057e53806cb18c5d4"/>
    <x v="2"/>
    <s v="8c591ab0ca519558779df02023177f44"/>
    <s v="a1043bafd471dff536d0c462352beb48"/>
    <n v="99.99"/>
    <n v="50.99"/>
    <x v="26"/>
    <n v="37175"/>
    <s v="ilicinea"/>
    <s v="MG"/>
    <n v="37175"/>
    <x v="3"/>
    <x v="5"/>
    <x v="4"/>
    <x v="0"/>
  </r>
  <r>
    <s v="e60ef18ae2cc1f0e16b855a4ef2807be"/>
    <s v="b9badb100ff8ecc16a403111209e3a06"/>
    <n v="88085"/>
    <x v="6"/>
    <s v="SC"/>
    <s v="e5283432176f988a5d35d8f6b0711030"/>
    <s v="delivered"/>
    <d v="2017-08-25T10:14:02"/>
    <d v="2017-09-01T18:45:50"/>
    <x v="1"/>
    <n v="507.76"/>
    <s v="d47ef9d44a5d6a593a28dab9fb3be237"/>
    <x v="0"/>
    <s v="e36f2ca8d28257f884c9a4cf523e6d70"/>
    <s v="4a3ca9315b744ce9f8e9374361493884"/>
    <n v="293"/>
    <n v="13.9"/>
    <x v="20"/>
    <n v="14940"/>
    <s v="ibitinga"/>
    <s v="SP"/>
    <n v="14940"/>
    <x v="0"/>
    <x v="44"/>
    <x v="4"/>
    <x v="0"/>
  </r>
  <r>
    <s v="e60ef18ae2cc1f0e16b855a4ef2807be"/>
    <s v="b9badb100ff8ecc16a403111209e3a06"/>
    <n v="88085"/>
    <x v="6"/>
    <s v="SC"/>
    <s v="e5283432176f988a5d35d8f6b0711030"/>
    <s v="delivered"/>
    <d v="2017-08-25T10:14:02"/>
    <d v="2017-09-01T18:45:50"/>
    <x v="1"/>
    <n v="507.76"/>
    <s v="d47ef9d44a5d6a593a28dab9fb3be237"/>
    <x v="0"/>
    <s v="c3adcd846a294794059da678fb939220"/>
    <s v="4a3ca9315b744ce9f8e9374361493884"/>
    <n v="93.9"/>
    <n v="18.53"/>
    <x v="1"/>
    <n v="14940"/>
    <s v="ibitinga"/>
    <s v="SP"/>
    <n v="14940"/>
    <x v="0"/>
    <x v="44"/>
    <x v="4"/>
    <x v="0"/>
  </r>
  <r>
    <s v="e60ef18ae2cc1f0e16b855a4ef2807be"/>
    <s v="b9badb100ff8ecc16a403111209e3a06"/>
    <n v="88085"/>
    <x v="6"/>
    <s v="SC"/>
    <s v="e5283432176f988a5d35d8f6b0711030"/>
    <s v="delivered"/>
    <d v="2017-08-25T10:14:02"/>
    <d v="2017-09-01T18:45:50"/>
    <x v="1"/>
    <n v="507.76"/>
    <s v="d47ef9d44a5d6a593a28dab9fb3be237"/>
    <x v="0"/>
    <s v="7340a3839a1de1e99d149b8cf052a2ec"/>
    <s v="4a3ca9315b744ce9f8e9374361493884"/>
    <n v="69.900000000000006"/>
    <n v="18.53"/>
    <x v="20"/>
    <n v="14940"/>
    <s v="ibitinga"/>
    <s v="SP"/>
    <n v="14940"/>
    <x v="0"/>
    <x v="44"/>
    <x v="4"/>
    <x v="0"/>
  </r>
  <r>
    <s v="8dbe09013a08fbc2ae19dea00cd7d183"/>
    <s v="bdf6eb7bb0e2f644a21364df4b11c4a3"/>
    <n v="73040"/>
    <x v="24"/>
    <s v="DF"/>
    <s v="ebea454f1c906682ce99e01f407a77b4"/>
    <s v="delivered"/>
    <d v="2018-06-01T17:31:17"/>
    <d v="2018-06-20T15:27:36"/>
    <x v="0"/>
    <n v="74.36"/>
    <s v="072da75a57961ee2ffc6ed7784ed54a6"/>
    <x v="0"/>
    <s v="9cafcacd991a72be85d1970013b8204e"/>
    <s v="715bbd5ba4e6b74cb0d2f29eb45058b0"/>
    <n v="55"/>
    <n v="19.36"/>
    <x v="35"/>
    <n v="13930"/>
    <s v="serra negra"/>
    <s v="SP"/>
    <n v="13930"/>
    <x v="0"/>
    <x v="9"/>
    <x v="4"/>
    <x v="0"/>
  </r>
  <r>
    <s v="d42bef6fd6d62c26e60f1509137b1944"/>
    <s v="3fe8b1731df7e23549702e13262d1e45"/>
    <n v="28030"/>
    <x v="154"/>
    <s v="RJ"/>
    <s v="f989bc93bc7ab91d093d2307f9cd98f3"/>
    <s v="delivered"/>
    <d v="2017-12-03T21:10:24"/>
    <d v="2017-12-21T21:18:28"/>
    <x v="0"/>
    <n v="147.15"/>
    <s v="26d8c9c8f9ffd20807c12a97d927cfcd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9"/>
    <x v="5"/>
    <x v="1"/>
  </r>
  <r>
    <s v="72e3a759c87ce3752d2aa17d670696ea"/>
    <s v="78c5bae602d6d120f6f4ed4acbd46284"/>
    <n v="9090"/>
    <x v="147"/>
    <s v="SP"/>
    <s v="e102402236ce8457d678acd1d3370e64"/>
    <s v="delivered"/>
    <d v="2018-03-20T20:12:16"/>
    <d v="2018-03-26T20:40:03"/>
    <x v="0"/>
    <n v="55.13"/>
    <s v="63f6c3301ff48757247597f8bfbc63de"/>
    <x v="2"/>
    <s v="a968285b931b85e05c46234aa3db388f"/>
    <s v="0ea22c1cfbdc755f86b9b54b39c16043"/>
    <n v="39.9"/>
    <n v="15.23"/>
    <x v="19"/>
    <n v="35700"/>
    <s v="sete lagoas"/>
    <s v="MG"/>
    <n v="35700"/>
    <x v="3"/>
    <x v="4"/>
    <x v="0"/>
    <x v="0"/>
  </r>
  <r>
    <s v="f1ebe3628f15f8a83b0b380accafb017"/>
    <s v="38e0065e651f28acfafc97253458e410"/>
    <n v="23095"/>
    <x v="8"/>
    <s v="RJ"/>
    <s v="e1041ca455e08b097d279568b13b22a1"/>
    <s v="delivered"/>
    <d v="2017-03-09T11:09:46"/>
    <d v="2017-03-20T16:42:28"/>
    <x v="0"/>
    <n v="27.51"/>
    <s v="7a959ae96fe03af36239a02a6a643912"/>
    <x v="0"/>
    <s v="5a6e53c3b4e8684b13388d6aa4afdf12"/>
    <s v="7299e27ed73d2ad986de7f7c77d919fa"/>
    <n v="12.99"/>
    <n v="14.52"/>
    <x v="13"/>
    <n v="38440"/>
    <s v="araguari"/>
    <s v="MG"/>
    <n v="38440"/>
    <x v="3"/>
    <x v="3"/>
    <x v="2"/>
    <x v="0"/>
  </r>
  <r>
    <s v="c329c0883d4e70ebb322ddf77e68fecb"/>
    <s v="543e8d013b09dbcac13ca7e1b4051a37"/>
    <n v="89708"/>
    <x v="178"/>
    <s v="SC"/>
    <s v="e105d0f5799042c758b417e6dce2c3a5"/>
    <s v="delivered"/>
    <d v="2017-08-09T12:30:18"/>
    <d v="2017-08-25T18:05:13"/>
    <x v="1"/>
    <n v="35"/>
    <s v="4ebf4fbe535fe0250cdb2ba7ca8f85f0"/>
    <x v="2"/>
    <s v="805cb130b4477536c829664a9858aba2"/>
    <s v="3dbbce181edfaa4a597ec858c382d2ec"/>
    <n v="19.899999999999999"/>
    <n v="15.1"/>
    <x v="5"/>
    <n v="82515"/>
    <s v="curitiba"/>
    <s v="PR"/>
    <n v="82515"/>
    <x v="5"/>
    <x v="16"/>
    <x v="6"/>
    <x v="0"/>
  </r>
  <r>
    <s v="8fed668b3ed411fb360e8763176b2da2"/>
    <s v="141fffdf62fb23fc7032b530daf292b0"/>
    <n v="96508"/>
    <x v="957"/>
    <s v="RS"/>
    <s v="e10d89c39c03d21e016420afd134cc17"/>
    <s v="delivered"/>
    <d v="2017-06-14T15:16:09"/>
    <d v="2017-06-28T15:41:43"/>
    <x v="1"/>
    <n v="114.34"/>
    <s v="de3b46463738001f6abb7d6e7964c3c0"/>
    <x v="2"/>
    <s v="cfd414b4463647f58c7775eaae06893d"/>
    <s v="f8db351d8c4c4c22c6835c19a46f01b0"/>
    <n v="98.9"/>
    <n v="15.44"/>
    <x v="18"/>
    <n v="13324"/>
    <s v="salto"/>
    <s v="SP"/>
    <n v="13324"/>
    <x v="0"/>
    <x v="17"/>
    <x v="6"/>
    <x v="0"/>
  </r>
  <r>
    <s v="446540c9ca2417bd019af1774d7e0dd8"/>
    <s v="6cb756e739c23e79a4968916ad7899f1"/>
    <n v="44600"/>
    <x v="1716"/>
    <s v="BA"/>
    <s v="e11041ba5d434c8bcb7640e75a52f106"/>
    <s v="delivered"/>
    <d v="2018-06-01T09:26:53"/>
    <d v="2018-06-13T21:08:39"/>
    <x v="1"/>
    <n v="123.6"/>
    <s v="c2c9e057c6de6476e8b5a3423060a303"/>
    <x v="2"/>
    <s v="8acf0061d1c7b72c3a4857db994ecc79"/>
    <s v="17ca9b9e9b9ef8fdb529001b49ebb50f"/>
    <n v="99.97"/>
    <n v="23.63"/>
    <x v="20"/>
    <n v="32677"/>
    <s v="betim"/>
    <s v="MG"/>
    <n v="32677"/>
    <x v="3"/>
    <x v="8"/>
    <x v="4"/>
    <x v="0"/>
  </r>
  <r>
    <s v="d3474a99f9a5637f3e8b70c0cb4304f6"/>
    <s v="cf2e63f9862eeb97d00b2e072df28db0"/>
    <n v="71735"/>
    <x v="24"/>
    <s v="DF"/>
    <s v="e11161681691ee93c18b648ef563c05d"/>
    <s v="delivered"/>
    <d v="2018-06-11T14:35:12"/>
    <d v="2018-06-18T17:03:51"/>
    <x v="0"/>
    <n v="110.74"/>
    <s v="959eec8d26b9c86b1172ddfd6961c791"/>
    <x v="2"/>
    <s v="0fa476a9aacb3891e183154dc8d3ddbd"/>
    <s v="070d165398b553f3b4b851c216b8a358"/>
    <n v="39.99"/>
    <n v="15.38"/>
    <x v="21"/>
    <n v="3916"/>
    <s v="sao paulo"/>
    <s v="SP"/>
    <n v="3916"/>
    <x v="0"/>
    <x v="44"/>
    <x v="1"/>
    <x v="0"/>
  </r>
  <r>
    <s v="80c01c4b8716e9936643c5f68300dddc"/>
    <s v="783477d3a96f32bb2d8699d56b5a21ac"/>
    <n v="36900"/>
    <x v="855"/>
    <s v="MG"/>
    <s v="e1128622c7f0329d26b10007c562e1a5"/>
    <s v="delivered"/>
    <d v="2017-07-26T17:19:40"/>
    <d v="2017-08-04T19:07:54"/>
    <x v="0"/>
    <n v="35"/>
    <s v="5ad275163a27a5346dc573bebd46b3e2"/>
    <x v="2"/>
    <s v="0aabfb375647d9738ad0f7b4ea3653b1"/>
    <s v="37515688008a7a40ac93e3b2e4ab203f"/>
    <n v="19.899999999999999"/>
    <n v="15.1"/>
    <x v="22"/>
    <n v="17900"/>
    <s v="dracena"/>
    <s v="SP"/>
    <n v="17900"/>
    <x v="0"/>
    <x v="6"/>
    <x v="6"/>
    <x v="0"/>
  </r>
  <r>
    <s v="3c17793e9482dd4a54bdb683410dce5b"/>
    <s v="5ecf1103efb8bb28932ab316a4b5c23f"/>
    <n v="23055"/>
    <x v="8"/>
    <s v="RJ"/>
    <s v="e116eac042ce23ba779ba603da515b4f"/>
    <s v="delivered"/>
    <d v="2018-06-19T18:08:18"/>
    <d v="2018-06-28T19:55:50"/>
    <x v="0"/>
    <n v="127.97"/>
    <s v="df5a1b8bfafe453d1b936fcf12ebfde7"/>
    <x v="2"/>
    <s v="595fac2a385ac33a80bd5114aec74eb8"/>
    <s v="ef0ace09169ac090589d85746e3e036f"/>
    <n v="118.8"/>
    <n v="9.17"/>
    <x v="7"/>
    <n v="24451"/>
    <s v="sao goncalo"/>
    <s v="RJ"/>
    <n v="24451"/>
    <x v="1"/>
    <x v="6"/>
    <x v="0"/>
    <x v="0"/>
  </r>
  <r>
    <s v="414ee807f9a069ff6fa70d9580089f79"/>
    <s v="f3a24fa0a529aedb8bddc6d2e1e9df34"/>
    <n v="88750"/>
    <x v="950"/>
    <s v="SC"/>
    <s v="e1174d9bb5f8e6dcc490106c8c6b1bd8"/>
    <s v="delivered"/>
    <d v="2018-01-29T14:28:17"/>
    <d v="2018-02-15T19:07:49"/>
    <x v="0"/>
    <n v="116.45"/>
    <s v="70ad47e86febd72a583409ca712d137e"/>
    <x v="2"/>
    <s v="4819da1e57bea0eb01d096e4f0d7d5fd"/>
    <s v="751bdc4d83a466c7206cd42e8f426b03"/>
    <n v="99.99"/>
    <n v="16.46"/>
    <x v="3"/>
    <n v="9405"/>
    <s v="ribeirao pires"/>
    <s v="SP"/>
    <n v="9405"/>
    <x v="0"/>
    <x v="7"/>
    <x v="1"/>
    <x v="0"/>
  </r>
  <r>
    <s v="df97921197ef7add5cf3d5059b7f1160"/>
    <s v="a5a9d27465e5ad9ce3087693bfa67240"/>
    <n v="3121"/>
    <x v="4"/>
    <s v="SP"/>
    <s v="e117f2d33b09b76b46edadbd2ca908a7"/>
    <s v="delivered"/>
    <d v="2018-02-18T19:21:35"/>
    <d v="2018-03-24T16:21:15"/>
    <x v="0"/>
    <n v="113.62"/>
    <s v="f5073b007d91b31d2153ae7f6452b651"/>
    <x v="3"/>
    <s v="48f45fb4d7e27353b8abef59be38b65e"/>
    <s v="8b28d096634035667e8263d57ba3368c"/>
    <n v="99.9"/>
    <n v="13.72"/>
    <x v="13"/>
    <n v="12243"/>
    <s v="sao jose dos campos"/>
    <s v="SP"/>
    <n v="12243"/>
    <x v="0"/>
    <x v="27"/>
    <x v="5"/>
    <x v="1"/>
  </r>
  <r>
    <s v="e013e14a148fb8b6f18a1838c893b51e"/>
    <s v="f6aeb927ffbbff3838001509bbeb8256"/>
    <n v="8190"/>
    <x v="4"/>
    <s v="SP"/>
    <s v="e11871c4a3ca0a9435621f216fcecaeb"/>
    <s v="delivered"/>
    <d v="2017-06-06T04:05:46"/>
    <d v="2017-06-12T14:09:47"/>
    <x v="1"/>
    <n v="35.94"/>
    <s v="1c5baa5e861f1f042412a0dfc593501a"/>
    <x v="2"/>
    <s v="ab5da1daa941470d14366f4e76a99dd2"/>
    <s v="d91fb3b7d041e83b64a00a3edfb37e4f"/>
    <n v="26"/>
    <n v="9.94"/>
    <x v="32"/>
    <n v="11704"/>
    <s v="praia grande"/>
    <s v="SP"/>
    <n v="11704"/>
    <x v="0"/>
    <x v="4"/>
    <x v="0"/>
    <x v="0"/>
  </r>
  <r>
    <s v="c2b80e257177ffb559e4d99dd5d06d54"/>
    <s v="b5d04a0fa2f9d350422fc65e2aa79d1f"/>
    <n v="24800"/>
    <x v="349"/>
    <s v="RJ"/>
    <s v="f0d0b94bec48f0f61bfe9ff4cfc97662"/>
    <s v="delivered"/>
    <d v="2017-09-08T08:25:13"/>
    <d v="2017-09-19T22:42:25"/>
    <x v="1"/>
    <n v="200.44"/>
    <s v="c29e4fe361fac65eec8d9cba7d8c6b4a"/>
    <x v="2"/>
    <s v="d1c427060a0f73f6b889a5c7c61f2ac4"/>
    <s v="a1043bafd471dff536d0c462352beb48"/>
    <n v="159.99"/>
    <n v="40.450000000000003"/>
    <x v="4"/>
    <n v="37175"/>
    <s v="ilicinea"/>
    <s v="MG"/>
    <n v="37175"/>
    <x v="3"/>
    <x v="3"/>
    <x v="4"/>
    <x v="0"/>
  </r>
  <r>
    <s v="2568c831124db9538722e8f9dc29aecd"/>
    <s v="1444272aede9ae28cdb859d2d3941fb9"/>
    <n v="35500"/>
    <x v="158"/>
    <s v="MG"/>
    <s v="f10771b6b65c8933def79ca89bf14973"/>
    <s v="delivered"/>
    <d v="2017-11-29T10:04:30"/>
    <d v="2017-12-08T17:57:13"/>
    <x v="0"/>
    <n v="743.82"/>
    <s v="50614f65c5f89da1f271838d6432467c"/>
    <x v="2"/>
    <s v="ee7ddd73a334c7e3d03131492419d68c"/>
    <s v="e9c6969d40e6a3d2d0f90013165c2b98"/>
    <n v="724"/>
    <n v="19.82"/>
    <x v="21"/>
    <n v="3448"/>
    <s v="sao paulo"/>
    <s v="SP"/>
    <n v="3448"/>
    <x v="0"/>
    <x v="6"/>
    <x v="6"/>
    <x v="0"/>
  </r>
  <r>
    <s v="26bc070c7700855f66d4539446779a16"/>
    <s v="d9dde224b82fcf32f980e1cc2c6bacb3"/>
    <n v="35460"/>
    <x v="252"/>
    <s v="MG"/>
    <s v="e1247131e29e9f01c5ba3db262a4cd25"/>
    <s v="delivered"/>
    <d v="2017-06-06T08:37:15"/>
    <d v="2017-06-19T21:49:32"/>
    <x v="0"/>
    <n v="91.76"/>
    <s v="b17d763324cb1927a21f1318b93c42f0"/>
    <x v="2"/>
    <s v="b19f489c6dd8b47c1e9ecd9e3f2d8bb9"/>
    <s v="1b8356dabde1d35e17cef975c3f82730"/>
    <n v="74.989999999999995"/>
    <n v="16.77"/>
    <x v="19"/>
    <n v="3477"/>
    <s v="sao paulo"/>
    <s v="SP"/>
    <n v="3477"/>
    <x v="0"/>
    <x v="26"/>
    <x v="0"/>
    <x v="0"/>
  </r>
  <r>
    <s v="44deb956d2803f3ec0503328426bcfa9"/>
    <s v="db6b3f4f20aae0237638a3e6a59f4d06"/>
    <n v="3324"/>
    <x v="4"/>
    <s v="SP"/>
    <s v="f0b53984ba0214f7896833c7ea1cb19f"/>
    <s v="delivered"/>
    <d v="2018-03-15T16:50:20"/>
    <d v="2018-03-20T22:03:01"/>
    <x v="0"/>
    <n v="35.380000000000003"/>
    <s v="de17f70bfcab5251611209e421392e87"/>
    <x v="0"/>
    <s v="84d2057bc1f88332d0892eea0e997d28"/>
    <s v="ea8482cd71df3c1969d7b9473ff13abc"/>
    <n v="27.99"/>
    <n v="7.39"/>
    <x v="6"/>
    <n v="4160"/>
    <s v="sao paulo"/>
    <s v="SP"/>
    <n v="4160"/>
    <x v="0"/>
    <x v="48"/>
    <x v="2"/>
    <x v="0"/>
  </r>
  <r>
    <s v="676ee955ce60a3b6eaa8c816cfb7fb04"/>
    <s v="b21b70ecf581fa5addd602adc787d832"/>
    <n v="8111"/>
    <x v="4"/>
    <s v="SP"/>
    <s v="e55e4860fd8e46e38f351f994f9e06cb"/>
    <s v="delivered"/>
    <d v="2017-03-12T01:19:21"/>
    <d v="2017-03-20T12:34:31"/>
    <x v="0"/>
    <n v="139.27000000000001"/>
    <s v="7e8980924d9e227ec96b7ecf0aeff759"/>
    <x v="2"/>
    <s v="3a7c9b0413d7b9cc7f4a18318fc5afb3"/>
    <s v="7a67c85e85bb2ce8582c35f2203ad736"/>
    <n v="129.99"/>
    <n v="9.2799999999999994"/>
    <x v="16"/>
    <n v="3426"/>
    <s v="sao paulo"/>
    <s v="SP"/>
    <n v="3426"/>
    <x v="0"/>
    <x v="0"/>
    <x v="5"/>
    <x v="1"/>
  </r>
  <r>
    <s v="7d8b23fa4fbd0c8c95d7e8da1c5e84ba"/>
    <s v="7277e91adac6d80bb4919493d0d361ad"/>
    <n v="72130"/>
    <x v="24"/>
    <s v="DF"/>
    <s v="e128a277a345197ba9155d63c2666f99"/>
    <s v="delivered"/>
    <d v="2018-06-19T09:04:16"/>
    <d v="2018-06-26T18:58:32"/>
    <x v="1"/>
    <n v="34.57"/>
    <s v="9a34700b85ee3408487fa555dfad57d4"/>
    <x v="2"/>
    <s v="09e90effb944a6866b1d4b058a15f70c"/>
    <s v="f3da5b2ff499efb8d4a6d371d175d7dd"/>
    <n v="19.329999999999998"/>
    <n v="15.24"/>
    <x v="13"/>
    <n v="2407"/>
    <s v="sao paulo"/>
    <s v="SP"/>
    <n v="2407"/>
    <x v="0"/>
    <x v="44"/>
    <x v="0"/>
    <x v="0"/>
  </r>
  <r>
    <s v="e3809e6f419c37bf36138579f8bdcc80"/>
    <s v="236cf8f27012eb2561d859423a532269"/>
    <n v="18016"/>
    <x v="20"/>
    <s v="SP"/>
    <s v="f067b296555af485cf64c4d69aa38a0b"/>
    <s v="delivered"/>
    <d v="2017-11-28T10:07:43"/>
    <d v="2017-12-04T20:33:24"/>
    <x v="1"/>
    <n v="73.03"/>
    <s v="b1b9d6fe584250e9cde26d9e3284ddbf"/>
    <x v="2"/>
    <s v="42a2c92a0979a949ca4ea89ec5c7b934"/>
    <s v="813348c996469b40f2e028d5429d3495"/>
    <n v="58.9"/>
    <n v="14.13"/>
    <x v="13"/>
    <n v="13206"/>
    <s v="jundiai"/>
    <s v="SP"/>
    <n v="13206"/>
    <x v="0"/>
    <x v="4"/>
    <x v="0"/>
    <x v="0"/>
  </r>
  <r>
    <s v="0b7a30ba373aeb55cf28add5b5477956"/>
    <s v="8c8173e547e020f411aa55b2fceed861"/>
    <n v="87145"/>
    <x v="1541"/>
    <s v="PR"/>
    <s v="e12f5458c6b4f349a97fbf22e08d17ac"/>
    <s v="delivered"/>
    <d v="2017-08-01T12:57:02"/>
    <d v="2017-08-15T13:54:33"/>
    <x v="1"/>
    <n v="77.569999999999993"/>
    <s v="ea9662b9a368e2441a096b94f23e0794"/>
    <x v="2"/>
    <s v="494c9e9cadda96141fec59b218afc773"/>
    <s v="7142540dd4c91e2237acb7e911c4eba2"/>
    <n v="59.9"/>
    <n v="17.670000000000002"/>
    <x v="2"/>
    <n v="16301"/>
    <s v="penapolis"/>
    <s v="SP"/>
    <n v="16301"/>
    <x v="0"/>
    <x v="17"/>
    <x v="0"/>
    <x v="0"/>
  </r>
  <r>
    <s v="98c0a8f01f7887283543588e7129e6ee"/>
    <s v="707d02fe0ee5f9768a797a3d4e6ce4d8"/>
    <n v="36050"/>
    <x v="109"/>
    <s v="MG"/>
    <s v="f2f05e9d559c20ae65f13bbb6d499b7d"/>
    <s v="delivered"/>
    <d v="2018-05-02T08:51:42"/>
    <d v="2018-05-18T19:11:18"/>
    <x v="0"/>
    <n v="307.94"/>
    <s v="63d8623f1f3239d2b217eac01cd51c7b"/>
    <x v="2"/>
    <s v="8049d38dde63e0ca96af1e9511d4727d"/>
    <s v="391fc6631aebcf3004804e51b40bcf1e"/>
    <n v="279.89999999999998"/>
    <n v="28.04"/>
    <x v="20"/>
    <n v="14940"/>
    <s v="ibitinga"/>
    <s v="SP"/>
    <n v="14940"/>
    <x v="0"/>
    <x v="16"/>
    <x v="6"/>
    <x v="0"/>
  </r>
  <r>
    <s v="c3b654b6e5f9e0be36d1905e677b187f"/>
    <s v="f9ff62f2a00c2414e57865ad8a95c121"/>
    <n v="70680"/>
    <x v="24"/>
    <s v="DF"/>
    <s v="e131f6ad498a67f7d30e5cc9702a3d99"/>
    <s v="delivered"/>
    <d v="2018-01-30T22:59:55"/>
    <d v="2018-02-17T10:48:59"/>
    <x v="0"/>
    <n v="321.58"/>
    <s v="d3c52fff92fd0892fbf852a5da054d63"/>
    <x v="2"/>
    <s v="304104a478e3a605db6072a22e4ee228"/>
    <s v="31da954dc0855f2495c6310f70a2f931"/>
    <n v="299"/>
    <n v="22.58"/>
    <x v="38"/>
    <n v="13601"/>
    <s v="araras"/>
    <s v="SP"/>
    <n v="13601"/>
    <x v="0"/>
    <x v="7"/>
    <x v="0"/>
    <x v="0"/>
  </r>
  <r>
    <s v="95285b629738c99ef620e8f7f22295c5"/>
    <s v="c3d7c80f1fb3f0b7257888c3892ad412"/>
    <n v="30350"/>
    <x v="62"/>
    <s v="MG"/>
    <s v="e5967b8295716dd4da3550bb3fe5cf58"/>
    <s v="delivered"/>
    <d v="2017-12-06T10:20:11"/>
    <d v="2017-12-15T20:33:22"/>
    <x v="0"/>
    <n v="158.21"/>
    <s v="1e0d84f4808d24df1817414abd71c249"/>
    <x v="2"/>
    <s v="5b3b5f9ae84ca9ead3138b199420cc94"/>
    <s v="adbc26658d6c7b4b6219f9d934598091"/>
    <n v="139"/>
    <n v="19.21"/>
    <x v="8"/>
    <n v="81770"/>
    <s v="curitiba"/>
    <s v="PR"/>
    <n v="81770"/>
    <x v="5"/>
    <x v="6"/>
    <x v="6"/>
    <x v="0"/>
  </r>
  <r>
    <s v="e4d617cbd4195b7885dc29d5ea5dccfb"/>
    <s v="120938b8ae513a75bbe32a57397cf563"/>
    <n v="49509"/>
    <x v="1205"/>
    <s v="SE"/>
    <s v="e1340387000e6eeb71a9a7f65013c9bf"/>
    <s v="delivered"/>
    <d v="2017-08-07T21:13:12"/>
    <d v="2017-08-23T18:56:53"/>
    <x v="1"/>
    <n v="396.2"/>
    <s v="0e5141e724059b57b7cc22c77e8e821c"/>
    <x v="2"/>
    <s v="6cdd53843498f92890544667809f1595"/>
    <s v="ccc4bbb5f32a6ab2b7066a4130f114e3"/>
    <n v="349.9"/>
    <n v="46.3"/>
    <x v="18"/>
    <n v="80310"/>
    <s v="curitiba"/>
    <s v="PR"/>
    <n v="80310"/>
    <x v="5"/>
    <x v="15"/>
    <x v="1"/>
    <x v="0"/>
  </r>
  <r>
    <s v="fe61004a24f1701cdf06662c4f4a0f00"/>
    <s v="d512b4f2972ecf63414832d0a914538d"/>
    <n v="81810"/>
    <x v="35"/>
    <s v="PR"/>
    <s v="fb8616e60ade994289f5e25077397fc5"/>
    <s v="delivered"/>
    <d v="2018-04-02T14:27:17"/>
    <d v="2018-04-09T20:57:45"/>
    <x v="0"/>
    <n v="46.13"/>
    <s v="b68e763f151fd524c03f64c06db5da5a"/>
    <x v="2"/>
    <s v="33ba4b29d820b397054cc97e892ab1bc"/>
    <s v="16090f2ca825584b5a147ab24aa30c86"/>
    <n v="27.9"/>
    <n v="18.23"/>
    <x v="2"/>
    <n v="12940"/>
    <s v="atibaia"/>
    <s v="SP"/>
    <n v="12940"/>
    <x v="0"/>
    <x v="44"/>
    <x v="1"/>
    <x v="0"/>
  </r>
  <r>
    <s v="183394fbd1542699bb95665e6347955b"/>
    <s v="b43757352445858454095433204bf8df"/>
    <n v="2435"/>
    <x v="4"/>
    <s v="SP"/>
    <s v="e7ea0f8156614d3c1bb279fa70085e85"/>
    <s v="delivered"/>
    <d v="2017-06-13T11:58:49"/>
    <d v="2017-06-17T11:57:51"/>
    <x v="0"/>
    <n v="258.94"/>
    <s v="0c00069fa3f79f2c1a99d31b81a03827"/>
    <x v="2"/>
    <s v="70b04b1d699a19d1b0aed994d64d13f9"/>
    <s v="fe2032dab1a61af8794248c8196565c9"/>
    <n v="249"/>
    <n v="9.94"/>
    <x v="7"/>
    <n v="13030"/>
    <s v="campinas"/>
    <s v="SP"/>
    <n v="13030"/>
    <x v="0"/>
    <x v="46"/>
    <x v="0"/>
    <x v="0"/>
  </r>
  <r>
    <s v="a24e97fa9cdfe337d1a096700bae6c66"/>
    <s v="294060b79986f9d2e81eafa9b9cc3f11"/>
    <n v="7177"/>
    <x v="74"/>
    <s v="SP"/>
    <s v="e1384a36c7c9da10121e8a7fc78ec01e"/>
    <s v="delivered"/>
    <d v="2018-01-29T17:20:10"/>
    <d v="2018-01-31T17:43:22"/>
    <x v="0"/>
    <n v="64.28"/>
    <s v="6450dd4d6a7fa805d2103edd325a159b"/>
    <x v="2"/>
    <s v="574597aaf385996112490308e37399ce"/>
    <s v="febab0275244b9a49a623f0bd613ca2f"/>
    <n v="49"/>
    <n v="15.28"/>
    <x v="13"/>
    <n v="13920"/>
    <s v="pedreira"/>
    <s v="SP"/>
    <n v="13920"/>
    <x v="0"/>
    <x v="43"/>
    <x v="1"/>
    <x v="0"/>
  </r>
  <r>
    <s v="b4eb3f1d026daac5c6876d4902bd4773"/>
    <s v="1770f006974ee2b72702abd4094f5ab4"/>
    <n v="88040"/>
    <x v="6"/>
    <s v="SC"/>
    <s v="fccf0d3397491d555ae0d9a4689bfc29"/>
    <s v="delivered"/>
    <d v="2018-01-15T17:45:56"/>
    <d v="2018-02-01T21:12:34"/>
    <x v="2"/>
    <n v="99.98"/>
    <s v="630b9d7200f6c34782e8586033987d94"/>
    <x v="2"/>
    <s v="566d15b940c0d5e7a0a37c82b8ce353f"/>
    <s v="de23c3b98a88888289c6f5cc1209054a"/>
    <n v="129.9"/>
    <n v="15.67"/>
    <x v="5"/>
    <n v="5530"/>
    <s v="sao paulo"/>
    <s v="SP"/>
    <n v="5530"/>
    <x v="0"/>
    <x v="7"/>
    <x v="1"/>
    <x v="0"/>
  </r>
  <r>
    <s v="b4eb3f1d026daac5c6876d4902bd4773"/>
    <s v="1770f006974ee2b72702abd4094f5ab4"/>
    <n v="88040"/>
    <x v="6"/>
    <s v="SC"/>
    <s v="fccf0d3397491d555ae0d9a4689bfc29"/>
    <s v="delivered"/>
    <d v="2018-01-15T17:45:56"/>
    <d v="2018-02-01T21:12:34"/>
    <x v="0"/>
    <n v="45.59"/>
    <s v="630b9d7200f6c34782e8586033987d94"/>
    <x v="2"/>
    <s v="566d15b940c0d5e7a0a37c82b8ce353f"/>
    <s v="de23c3b98a88888289c6f5cc1209054a"/>
    <n v="129.9"/>
    <n v="15.67"/>
    <x v="5"/>
    <n v="5530"/>
    <s v="sao paulo"/>
    <s v="SP"/>
    <n v="5530"/>
    <x v="0"/>
    <x v="7"/>
    <x v="1"/>
    <x v="0"/>
  </r>
  <r>
    <s v="44cca1fa7d1de86eb3543ac5bb900c30"/>
    <s v="f4a94b65d848d7d3d83b55d3627a8509"/>
    <n v="35700"/>
    <x v="196"/>
    <s v="MG"/>
    <s v="e13fd2b405c7a3685ff6214f38b86e79"/>
    <s v="delivered"/>
    <d v="2018-07-26T09:41:39"/>
    <d v="2018-08-02T14:51:43"/>
    <x v="1"/>
    <n v="93.07"/>
    <s v="baa9cf3b5d3301606b065b554ae98c7c"/>
    <x v="2"/>
    <s v="736c8680c4a1ce8fc7ed08c9df0431ab"/>
    <s v="34056b8b55c1775a22af2331670a799c"/>
    <n v="58.9"/>
    <n v="34.17"/>
    <x v="2"/>
    <n v="16304"/>
    <s v="penapolis"/>
    <s v="SP"/>
    <n v="16304"/>
    <x v="0"/>
    <x v="44"/>
    <x v="2"/>
    <x v="0"/>
  </r>
  <r>
    <s v="62e88494783b2abaf1a60cb8a4a87e67"/>
    <s v="f99c15d0b1d03528f82deb9e8e6c6d9f"/>
    <n v="77600"/>
    <x v="2074"/>
    <s v="TO"/>
    <s v="e52c07a2a833bd6f6033795e8fec6286"/>
    <s v="delivered"/>
    <d v="2017-02-27T14:20:46"/>
    <d v="2017-03-10T07:27:46"/>
    <x v="0"/>
    <n v="48.48"/>
    <s v="f4be1609ce47aa004bc71873aebce7ec"/>
    <x v="0"/>
    <s v="a6e0877ffaf0725d90e31e4350a3276e"/>
    <s v="9bcdfa7b615b3abb9461d9e3ad9886ae"/>
    <n v="27.68"/>
    <n v="20.8"/>
    <x v="3"/>
    <n v="89053"/>
    <s v="blumenau"/>
    <s v="SC"/>
    <n v="89053"/>
    <x v="4"/>
    <x v="18"/>
    <x v="1"/>
    <x v="0"/>
  </r>
  <r>
    <s v="ac618c81651b6ff8e20a121385f27320"/>
    <s v="685bec4bfe814f798ac29b3590134b38"/>
    <n v="37170"/>
    <x v="126"/>
    <s v="MG"/>
    <s v="e1489cb4d16876c628a2dadb8e675c9a"/>
    <s v="delivered"/>
    <d v="2018-04-22T09:34:54"/>
    <d v="2018-04-26T19:06:40"/>
    <x v="0"/>
    <n v="187.1"/>
    <s v="b58edfad5dbaa3ac8172519085fbae25"/>
    <x v="2"/>
    <s v="55b8781171d27966e82ed1faa77a4c7a"/>
    <s v="1e8b33f18b4f7598d87f5cbee2282cc2"/>
    <n v="159.9"/>
    <n v="27.2"/>
    <x v="20"/>
    <n v="2066"/>
    <s v="sao paulo"/>
    <s v="SP"/>
    <n v="2066"/>
    <x v="0"/>
    <x v="45"/>
    <x v="5"/>
    <x v="1"/>
  </r>
  <r>
    <s v="f4f5618d81049a33d2c1bf38d24ea5ea"/>
    <s v="64870b178a9fb3eb16dd905d8668274c"/>
    <n v="88501"/>
    <x v="396"/>
    <s v="SC"/>
    <s v="e927a351e66b4b3a4fd7cd93f6d1b4a0"/>
    <s v="delivered"/>
    <d v="2017-04-15T23:46:11"/>
    <d v="2017-05-10T11:04:23"/>
    <x v="0"/>
    <n v="111.85"/>
    <s v="8fabcbb917f8118c20278f4aa4f5f092"/>
    <x v="2"/>
    <s v="f288cae3916218ec01f708d093b29d4f"/>
    <s v="c8417879a15366a17c30af34c798c332"/>
    <n v="97"/>
    <n v="14.85"/>
    <x v="26"/>
    <n v="4445"/>
    <s v="sao paulo"/>
    <s v="SP"/>
    <n v="4445"/>
    <x v="0"/>
    <x v="11"/>
    <x v="3"/>
    <x v="1"/>
  </r>
  <r>
    <s v="ba89127c5ea50c5071899f1c2b5b71b0"/>
    <s v="d821b0981be9795c42ff1b2dece149cb"/>
    <n v="2122"/>
    <x v="4"/>
    <s v="SP"/>
    <s v="f2c1000210dfbf33893aea78fd9d776c"/>
    <s v="delivered"/>
    <d v="2017-12-23T05:12:58"/>
    <d v="2018-01-12T01:36:12"/>
    <x v="0"/>
    <n v="194.85"/>
    <s v="84c05c33ccf19424e5b9bca4b0e6dbfb"/>
    <x v="2"/>
    <s v="c3b9c5a3a88d5cd18800fb865741d9ad"/>
    <s v="37be5a7c751166fbc5f8ccba4119e043"/>
    <n v="179.99"/>
    <n v="14.86"/>
    <x v="20"/>
    <n v="4248"/>
    <s v="sao paulo"/>
    <s v="SP"/>
    <n v="4248"/>
    <x v="0"/>
    <x v="5"/>
    <x v="3"/>
    <x v="1"/>
  </r>
  <r>
    <s v="52267b6895bce2066b815bb3254e6a47"/>
    <s v="e8a2d3394b431b7f42d1a19041156f2b"/>
    <n v="21360"/>
    <x v="8"/>
    <s v="RJ"/>
    <s v="fa94c44f1539dcab4c8b936951d319d6"/>
    <s v="shipped"/>
    <d v="2018-07-08T20:02:19"/>
    <m/>
    <x v="0"/>
    <n v="105.94"/>
    <s v="e69e0d8d1a8062ba01b76e2f684a61ee"/>
    <x v="3"/>
    <s v="3591b4602bb8316dd178c98a97c29454"/>
    <s v="dfc475d54e1b6dbeeb7d7d9bdaa63827"/>
    <n v="85.39"/>
    <n v="20.55"/>
    <x v="13"/>
    <n v="81460"/>
    <s v="curitiba"/>
    <s v="PR"/>
    <n v="81460"/>
    <x v="5"/>
    <x v="23"/>
    <x v="5"/>
    <x v="1"/>
  </r>
  <r>
    <s v="ed5489d5d03cfe3a1748946164d02d79"/>
    <s v="d1056d68fb207f9fa55f74562df7a406"/>
    <n v="11900"/>
    <x v="1014"/>
    <s v="SP"/>
    <s v="f34f5fc0699f22c0ff25056c89074d28"/>
    <s v="delivered"/>
    <d v="2017-08-02T20:05:51"/>
    <d v="2017-08-11T14:49:31"/>
    <x v="0"/>
    <n v="66.62"/>
    <s v="b5bfc83cdc11cb9f0f45176a3c58ac56"/>
    <x v="1"/>
    <s v="7b83c11ac78f11bde67542beb12e8163"/>
    <s v="431af27f296bc6519d890aa5a05fdb11"/>
    <n v="53.9"/>
    <n v="12.72"/>
    <x v="18"/>
    <n v="14110"/>
    <s v="ribeirao preto"/>
    <s v="SP"/>
    <n v="14110"/>
    <x v="0"/>
    <x v="0"/>
    <x v="6"/>
    <x v="0"/>
  </r>
  <r>
    <s v="a887eb458211a94104cfabfa62a413c1"/>
    <s v="4051ab470e8991f98669105fe5ea7141"/>
    <n v="14400"/>
    <x v="0"/>
    <s v="SP"/>
    <s v="e158e6aaed1732fbac39e9411f33f48a"/>
    <s v="delivered"/>
    <d v="2018-07-22T20:05:35"/>
    <d v="2018-08-22T16:22:47"/>
    <x v="1"/>
    <n v="117.69"/>
    <s v="135526e5e0271aa5d542f854a91567d9"/>
    <x v="3"/>
    <s v="914c9e9af640dd56f48764a225b00f89"/>
    <s v="7c67e1448b00f6e969d365cea6b010ab"/>
    <n v="89.98"/>
    <n v="27.71"/>
    <x v="0"/>
    <n v="8577"/>
    <s v="itaquaquecetuba"/>
    <s v="SP"/>
    <n v="8577"/>
    <x v="0"/>
    <x v="29"/>
    <x v="5"/>
    <x v="1"/>
  </r>
  <r>
    <s v="078415c4440d0cd9dd8c03392d3effdd"/>
    <s v="1cc48564488184883cc7923b82c7b3f9"/>
    <n v="51020"/>
    <x v="187"/>
    <s v="PE"/>
    <s v="e15b3b93174a7c20a233c102141b99fb"/>
    <s v="delivered"/>
    <d v="2017-07-21T19:58:21"/>
    <d v="2017-07-28T20:59:28"/>
    <x v="1"/>
    <n v="284.73"/>
    <s v="c8c2a252df0204752bdf2333416759e4"/>
    <x v="2"/>
    <s v="fafa8d1635b1fa204785386f79112a58"/>
    <s v="7d456afc660226829370f3173d14520c"/>
    <n v="101.45"/>
    <n v="93.52"/>
    <x v="20"/>
    <n v="8820"/>
    <s v="mogi das cruzes"/>
    <s v="SP"/>
    <n v="8820"/>
    <x v="0"/>
    <x v="44"/>
    <x v="4"/>
    <x v="0"/>
  </r>
  <r>
    <s v="078415c4440d0cd9dd8c03392d3effdd"/>
    <s v="1cc48564488184883cc7923b82c7b3f9"/>
    <n v="51020"/>
    <x v="187"/>
    <s v="PE"/>
    <s v="e15b3b93174a7c20a233c102141b99fb"/>
    <s v="delivered"/>
    <d v="2017-07-21T19:58:21"/>
    <d v="2017-07-28T20:59:28"/>
    <x v="1"/>
    <n v="284.73"/>
    <s v="c8c2a252df0204752bdf2333416759e4"/>
    <x v="2"/>
    <s v="8384a437925520e96cb6acc65235e499"/>
    <s v="1900267e848ceeba8fa32d80c1a5f5a8"/>
    <n v="21.99"/>
    <n v="11.69"/>
    <x v="20"/>
    <n v="14940"/>
    <s v="ibitinga"/>
    <s v="SP"/>
    <n v="14940"/>
    <x v="0"/>
    <x v="44"/>
    <x v="4"/>
    <x v="0"/>
  </r>
  <r>
    <s v="078415c4440d0cd9dd8c03392d3effdd"/>
    <s v="1cc48564488184883cc7923b82c7b3f9"/>
    <n v="51020"/>
    <x v="187"/>
    <s v="PE"/>
    <s v="e15b3b93174a7c20a233c102141b99fb"/>
    <s v="delivered"/>
    <d v="2017-07-21T19:58:21"/>
    <d v="2017-07-28T20:59:28"/>
    <x v="1"/>
    <n v="284.73"/>
    <s v="c8c2a252df0204752bdf2333416759e4"/>
    <x v="2"/>
    <s v="0b0c716fcf2c2571d2e62271261f2abe"/>
    <s v="f84a00e60c73a49e7e851c9bdca3a5bb"/>
    <n v="56"/>
    <n v="0.08"/>
    <x v="18"/>
    <n v="20756"/>
    <s v="rio de janeiro"/>
    <s v="RJ"/>
    <n v="20756"/>
    <x v="1"/>
    <x v="44"/>
    <x v="4"/>
    <x v="0"/>
  </r>
  <r>
    <s v="c0839934f43d715b1433b58b86744930"/>
    <s v="614f24294f5b745fb064e1777ccfdc3c"/>
    <n v="88600"/>
    <x v="2194"/>
    <s v="SC"/>
    <s v="f18d7bf3eb0f438dc4462cd6dd40aab8"/>
    <s v="delivered"/>
    <d v="2018-01-10T14:08:45"/>
    <d v="2018-01-30T17:12:55"/>
    <x v="0"/>
    <n v="45.09"/>
    <s v="7334cf771806c863d1ad23f8e26c5374"/>
    <x v="2"/>
    <s v="e435ceb7ced9b8446defd858630454ed"/>
    <s v="2a61c271b1ac763450d846849783e922"/>
    <n v="29.99"/>
    <n v="15.1"/>
    <x v="18"/>
    <n v="9175"/>
    <s v="santo andre"/>
    <s v="SP"/>
    <n v="9175"/>
    <x v="0"/>
    <x v="19"/>
    <x v="6"/>
    <x v="0"/>
  </r>
  <r>
    <s v="f6bc1f7a73e63de75f85218f4ee4ba74"/>
    <s v="fa78790421eaf44ffde16645c700fafe"/>
    <n v="35880"/>
    <x v="4068"/>
    <s v="MG"/>
    <s v="f2bda88ec797456b974f810a84814028"/>
    <s v="delivered"/>
    <d v="2018-04-12T21:14:09"/>
    <d v="2018-05-04T03:51:41"/>
    <x v="0"/>
    <n v="24.23"/>
    <s v="0971825474ed1d2ec0aaf8e7e6d0391e"/>
    <x v="2"/>
    <s v="3178ee7d2c17d1caef4955dd9bad16f6"/>
    <s v="113e3a788b935f48aad63e1c41dac1bd"/>
    <n v="6"/>
    <n v="18.23"/>
    <x v="54"/>
    <n v="12570"/>
    <s v="aparecida"/>
    <s v="SP"/>
    <n v="12570"/>
    <x v="0"/>
    <x v="12"/>
    <x v="2"/>
    <x v="0"/>
  </r>
  <r>
    <s v="c2d0ef04518550c0cffff11d19b9acde"/>
    <s v="7d162a0926d6f0d1a3aece8d8d93fb0d"/>
    <n v="13060"/>
    <x v="9"/>
    <s v="SP"/>
    <s v="fc7e0e70546cba116020b8c07f87da04"/>
    <s v="delivered"/>
    <d v="2018-01-22T20:41:33"/>
    <d v="2018-02-20T16:24:48"/>
    <x v="1"/>
    <n v="47.77"/>
    <s v="a5846c4118dd3da2395071fd61c7128a"/>
    <x v="1"/>
    <s v="190d9562bfbe9d3ed876c2ac6f2f5894"/>
    <s v="0ac4201fda2c68ebc0e47cb9423cf3c9"/>
    <n v="39.99"/>
    <n v="7.78"/>
    <x v="18"/>
    <n v="3345"/>
    <s v="sao paulo"/>
    <s v="SP"/>
    <n v="3345"/>
    <x v="0"/>
    <x v="34"/>
    <x v="1"/>
    <x v="0"/>
  </r>
  <r>
    <s v="d3fbf13e2d582b82826670a3cdac2fb8"/>
    <s v="54b247563a5b7bd15dd70870b6ffdc6c"/>
    <n v="59900"/>
    <x v="1141"/>
    <s v="RN"/>
    <s v="e160178b51f7ee94f6feb650d7d7bba2"/>
    <s v="delivered"/>
    <d v="2018-03-30T20:29:47"/>
    <d v="2018-04-18T20:40:57"/>
    <x v="0"/>
    <n v="341.02"/>
    <s v="c8cc319a233176ea43842283aa4a41c5"/>
    <x v="2"/>
    <s v="216085c4602f1d5e004e8e204a1c9752"/>
    <s v="0b0ddbc7b9d9584f442c7ac92b0ff6c9"/>
    <n v="266.77999999999997"/>
    <n v="74.239999999999995"/>
    <x v="2"/>
    <n v="7052"/>
    <s v="guarulhos"/>
    <s v="SP"/>
    <n v="7052"/>
    <x v="0"/>
    <x v="5"/>
    <x v="4"/>
    <x v="0"/>
  </r>
  <r>
    <s v="80c3e1b1c8f720ec46e79b796b128022"/>
    <s v="3b1a79c686a620ee35bbbf7f9bd2c6bb"/>
    <n v="89140"/>
    <x v="1417"/>
    <s v="SC"/>
    <s v="f34dccb2f8c19c2bdbfb8a041af62ed6"/>
    <s v="delivered"/>
    <d v="2018-07-16T21:32:07"/>
    <d v="2018-07-26T20:28:49"/>
    <x v="1"/>
    <n v="102.48"/>
    <s v="f16a96b8b730fe44c8ee6e0c52b5ca0a"/>
    <x v="2"/>
    <s v="ceb25e5f3be12c14a1c69bd9e9e0f67f"/>
    <s v="7299e27ed73d2ad986de7f7c77d919fa"/>
    <n v="79.989999999999995"/>
    <n v="22.49"/>
    <x v="8"/>
    <n v="38440"/>
    <s v="araguari"/>
    <s v="MG"/>
    <n v="38440"/>
    <x v="3"/>
    <x v="6"/>
    <x v="1"/>
    <x v="0"/>
  </r>
  <r>
    <s v="63fad851f1baab6ad6bf74a8b59f5521"/>
    <s v="14c3bfeafd0be939111e4ef42b14d8b6"/>
    <n v="76820"/>
    <x v="610"/>
    <s v="RO"/>
    <s v="e16650a3a92e18a06ea6653a3144fbbe"/>
    <s v="delivered"/>
    <d v="2017-07-04T20:34:10"/>
    <d v="2017-07-21T19:12:42"/>
    <x v="0"/>
    <n v="262.38"/>
    <s v="a03a6c71819c6224f90786aa282184fc"/>
    <x v="2"/>
    <s v="337be49673e511e2bd38d390cf57d7c4"/>
    <s v="fa1c13f2614d7b5c4749cbc52fecda94"/>
    <n v="239.9"/>
    <n v="22.48"/>
    <x v="35"/>
    <n v="13170"/>
    <s v="sumare"/>
    <s v="SP"/>
    <n v="13170"/>
    <x v="0"/>
    <x v="16"/>
    <x v="0"/>
    <x v="0"/>
  </r>
  <r>
    <s v="9fa0823c5a0aa74a619092da448119c4"/>
    <s v="dc7834a96c0a7d00791c270c6429286a"/>
    <n v="35720"/>
    <x v="436"/>
    <s v="MG"/>
    <s v="f4d8046ef75f7f0f6cb957b00531b6f6"/>
    <s v="delivered"/>
    <d v="2017-08-10T20:14:49"/>
    <d v="2017-08-21T18:15:50"/>
    <x v="0"/>
    <n v="75.650000000000006"/>
    <s v="53e2d5ec5fdab02bebe8dd72e5c369e8"/>
    <x v="2"/>
    <s v="7c1bd920dbdf22470b68bde975dd3ccf"/>
    <s v="cc419e0650a3c5ba77189a1882b7556a"/>
    <n v="58.99"/>
    <n v="16.66"/>
    <x v="18"/>
    <n v="9015"/>
    <s v="santo andre"/>
    <s v="SP"/>
    <n v="9015"/>
    <x v="0"/>
    <x v="18"/>
    <x v="2"/>
    <x v="0"/>
  </r>
  <r>
    <s v="555c08b2c9aadc1af33749ac4d79eadd"/>
    <s v="44da2e9248b8ddd38d664afaab8f1655"/>
    <n v="39403"/>
    <x v="128"/>
    <s v="MG"/>
    <s v="f7fb915e2a9f9889685dbc187b376427"/>
    <s v="delivered"/>
    <d v="2018-05-12T11:17:38"/>
    <d v="2018-05-17T10:41:35"/>
    <x v="0"/>
    <n v="302.3"/>
    <s v="42fbf82a7c842a93428ef7c01b93fbf6"/>
    <x v="2"/>
    <s v="dd619ff22f2b3f2bfe6d853f945fc25b"/>
    <s v="67bf6941ba2f1fa1d02c375766bc3e53"/>
    <n v="249"/>
    <n v="53.3"/>
    <x v="0"/>
    <n v="82400"/>
    <s v="curitiba"/>
    <s v="PR"/>
    <n v="82400"/>
    <x v="5"/>
    <x v="45"/>
    <x v="3"/>
    <x v="1"/>
  </r>
  <r>
    <s v="110305cecd60b6896d97ccf522d62168"/>
    <s v="89d33de2e2f08ff03271042f85cbfa43"/>
    <n v="20541"/>
    <x v="8"/>
    <s v="RJ"/>
    <s v="fc0524567b35a9521c99ccff83821799"/>
    <s v="delivered"/>
    <d v="2018-04-06T22:57:50"/>
    <d v="2018-04-22T13:16:39"/>
    <x v="0"/>
    <n v="237.59"/>
    <s v="ae4a7050478e49e4c8724dc2f637d97f"/>
    <x v="0"/>
    <s v="9da950e8c8c482441f1b93955b21c827"/>
    <s v="ceaec5548eefc6e23e6607c5435102e7"/>
    <n v="215"/>
    <n v="22.59"/>
    <x v="16"/>
    <n v="3821"/>
    <s v="sao paulo"/>
    <s v="SP"/>
    <n v="3821"/>
    <x v="0"/>
    <x v="15"/>
    <x v="4"/>
    <x v="0"/>
  </r>
  <r>
    <s v="f0e9a3cc2d708d7433ee821ce8c8c24d"/>
    <s v="35ec6b00a418f20709cf9265983a4f9e"/>
    <n v="9330"/>
    <x v="41"/>
    <s v="SP"/>
    <s v="ff85153644cf018d1530326b28743073"/>
    <s v="delivered"/>
    <d v="2018-06-14T01:08:35"/>
    <d v="2018-06-15T19:49:44"/>
    <x v="0"/>
    <n v="29.4"/>
    <s v="65eaef9c7ef6fa1d118850d3c114104f"/>
    <x v="2"/>
    <s v="a8d952e8e5436a6fe36d24c402d100de"/>
    <s v="ea8482cd71df3c1969d7b9473ff13abc"/>
    <n v="21.99"/>
    <n v="7.41"/>
    <x v="6"/>
    <n v="4160"/>
    <s v="sao paulo"/>
    <s v="SP"/>
    <n v="4160"/>
    <x v="0"/>
    <x v="47"/>
    <x v="2"/>
    <x v="0"/>
  </r>
  <r>
    <s v="ffb92ebafe7c270f1b4f8805f9e77447"/>
    <s v="ef7e9a61e6f1e1b5a8887908463eb24a"/>
    <n v="57306"/>
    <x v="1108"/>
    <s v="AL"/>
    <s v="e178f680314bdb3095e96da3e417ee27"/>
    <s v="delivered"/>
    <d v="2018-01-09T14:36:22"/>
    <d v="2018-02-09T17:02:56"/>
    <x v="1"/>
    <n v="449.92"/>
    <s v="8c750c56f857eea961e661a0cb96e18d"/>
    <x v="0"/>
    <s v="5926c58c462b5d1f932ef3f0a9e37d41"/>
    <s v="c64a2aec32cc408a8a4c6d7c46017f91"/>
    <n v="386.75"/>
    <n v="63.17"/>
    <x v="23"/>
    <n v="95625"/>
    <s v="imbe"/>
    <s v="RS"/>
    <n v="95625"/>
    <x v="7"/>
    <x v="24"/>
    <x v="0"/>
    <x v="0"/>
  </r>
  <r>
    <s v="ef7e64330764ee3f5cdaff632d5f514b"/>
    <s v="c0240a9d8bb6be66236d8b8cb7895603"/>
    <n v="71938"/>
    <x v="24"/>
    <s v="DF"/>
    <s v="e179df200326739d8a8bc2353c2c7699"/>
    <s v="delivered"/>
    <d v="2018-01-09T12:04:32"/>
    <d v="2018-01-20T01:03:54"/>
    <x v="0"/>
    <n v="622.64"/>
    <s v="6001220d6f5f58608a92456443a2f13c"/>
    <x v="3"/>
    <s v="d4566d732d7cd4770e835f275a5aaa64"/>
    <s v="3f0e48d209018b466fcd3bb4ccfeb520"/>
    <n v="599.9"/>
    <n v="22.74"/>
    <x v="21"/>
    <n v="80215"/>
    <s v="curitiba"/>
    <s v="PR"/>
    <n v="80215"/>
    <x v="5"/>
    <x v="18"/>
    <x v="0"/>
    <x v="0"/>
  </r>
  <r>
    <s v="5586c955a9c27ae5ace5b5349797ffb4"/>
    <s v="56c4075a563ab3a9bb780804e1a996a2"/>
    <n v="24435"/>
    <x v="144"/>
    <s v="RJ"/>
    <s v="e17d2e2d4c3e655845a5ed84c9409490"/>
    <s v="delivered"/>
    <d v="2017-10-27T21:31:33"/>
    <d v="2017-11-27T19:44:33"/>
    <x v="0"/>
    <n v="248.34"/>
    <s v="f3b4a9638b0a8cd028a0da429512c48d"/>
    <x v="3"/>
    <s v="d6fe3b4ddecd4a8393c6a1385de3bfb6"/>
    <s v="7c67e1448b00f6e969d365cea6b010ab"/>
    <n v="194.97"/>
    <n v="53.37"/>
    <x v="0"/>
    <n v="8577"/>
    <s v="itaquaquecetuba"/>
    <s v="SP"/>
    <n v="8577"/>
    <x v="0"/>
    <x v="29"/>
    <x v="4"/>
    <x v="0"/>
  </r>
  <r>
    <s v="de011f37c5bc27a59dd1c53efae99e20"/>
    <s v="52cc3a0597846acfb7d7877ae13f4c3d"/>
    <n v="30770"/>
    <x v="62"/>
    <s v="MG"/>
    <s v="e17f744bed784a76426455ca2b4f35d0"/>
    <s v="delivered"/>
    <d v="2017-12-27T01:27:38"/>
    <d v="2018-01-05T17:10:31"/>
    <x v="1"/>
    <n v="75.17"/>
    <s v="be23862dbfc37a5c80b077477181cc63"/>
    <x v="2"/>
    <s v="ff185e3474ddf11f1c87316de80f24b7"/>
    <s v="efcd8d2104f1a05d028af7bad20d974b"/>
    <n v="60"/>
    <n v="15.17"/>
    <x v="19"/>
    <n v="16012"/>
    <s v="aracatuba"/>
    <s v="SP"/>
    <n v="16012"/>
    <x v="0"/>
    <x v="6"/>
    <x v="6"/>
    <x v="0"/>
  </r>
  <r>
    <s v="80b7b8a1805fa231354410ca34138c7c"/>
    <s v="49482ea59e5df9ca522b982c7518dcaa"/>
    <n v="6774"/>
    <x v="23"/>
    <s v="SP"/>
    <s v="e5f5689b67b74eb43cb33677b9595f5d"/>
    <s v="delivered"/>
    <d v="2018-03-07T17:20:39"/>
    <d v="2018-03-22T17:18:38"/>
    <x v="1"/>
    <n v="1163.25"/>
    <s v="2571aac2a6a4a1ca6f9a0b2b7e8b7a61"/>
    <x v="3"/>
    <s v="d6fe3b4ddecd4a8393c6a1385de3bfb6"/>
    <s v="7c67e1448b00f6e969d365cea6b010ab"/>
    <n v="192.97"/>
    <n v="39.68"/>
    <x v="0"/>
    <n v="8577"/>
    <s v="itaquaquecetuba"/>
    <s v="SP"/>
    <n v="8577"/>
    <x v="0"/>
    <x v="17"/>
    <x v="6"/>
    <x v="0"/>
  </r>
  <r>
    <s v="44c163ba5aaf3acd361440226d683c7d"/>
    <s v="4233e4ccb431064a07668aceca004f08"/>
    <n v="12236"/>
    <x v="40"/>
    <s v="SP"/>
    <s v="e182a452122b1137aec51d2c736995ff"/>
    <s v="delivered"/>
    <d v="2017-12-10T23:44:08"/>
    <d v="2017-12-29T23:16:21"/>
    <x v="1"/>
    <n v="69.73"/>
    <s v="42bbf2dcdaed439c113242191cc9eeb3"/>
    <x v="2"/>
    <s v="bd6e6fce9ada76ea2db0f1912e8e478f"/>
    <s v="1835b56ce799e6a4dc4eddc053f04066"/>
    <n v="56.99"/>
    <n v="12.74"/>
    <x v="20"/>
    <n v="14940"/>
    <s v="ibitinga"/>
    <s v="SP"/>
    <n v="14940"/>
    <x v="0"/>
    <x v="9"/>
    <x v="5"/>
    <x v="1"/>
  </r>
  <r>
    <s v="78c752c3702250b9e50dada2aeb037cb"/>
    <s v="6e084dee07052768ae655712771e6b2b"/>
    <n v="22471"/>
    <x v="8"/>
    <s v="RJ"/>
    <s v="e18cc7fc5eb938dd26feb68acbf88642"/>
    <s v="delivered"/>
    <d v="2018-01-04T23:09:53"/>
    <d v="2018-01-17T20:31:11"/>
    <x v="0"/>
    <n v="319.11"/>
    <s v="8f727eaf5e755cbb49b44c81ee86bf88"/>
    <x v="2"/>
    <s v="28ce57ecf4afba85e6020ec0209cada9"/>
    <s v="dc317f341ab0e22f39acbd9dbf9b4a1f"/>
    <n v="249.9"/>
    <n v="69.209999999999994"/>
    <x v="16"/>
    <n v="94910"/>
    <s v="cachoeirinha"/>
    <s v="RS"/>
    <n v="94910"/>
    <x v="7"/>
    <x v="8"/>
    <x v="2"/>
    <x v="0"/>
  </r>
  <r>
    <s v="10c155b954e1a9bb97996ba6d87175b6"/>
    <s v="3dad96d340e339f8730b01c9b679fa35"/>
    <n v="4674"/>
    <x v="4"/>
    <s v="SP"/>
    <s v="e93561a5404a0ecc64f56eed482e05b1"/>
    <s v="delivered"/>
    <d v="2017-12-27T19:22:15"/>
    <d v="2017-12-29T12:26:17"/>
    <x v="0"/>
    <n v="49.24"/>
    <s v="fd79ea089214ed09d63d48fcc39cf8fb"/>
    <x v="2"/>
    <s v="0030026a6ddb3b2d1d4bc225b4b4c4da"/>
    <s v="0be8ff43f22e456b4e0371b2245e4d01"/>
    <n v="39.9"/>
    <n v="9.34"/>
    <x v="3"/>
    <n v="4461"/>
    <s v="sao paulo"/>
    <s v="SP"/>
    <n v="4461"/>
    <x v="0"/>
    <x v="47"/>
    <x v="6"/>
    <x v="0"/>
  </r>
  <r>
    <s v="31da376c4c7b0521c09dd837f634f0bb"/>
    <s v="4d2ea1640c539a0b2735d29f11a6e409"/>
    <n v="13360"/>
    <x v="852"/>
    <s v="SP"/>
    <s v="f20750eceab3ceac5ce19312fd1a12e7"/>
    <s v="delivered"/>
    <d v="2018-04-18T08:26:37"/>
    <d v="2018-04-23T22:07:48"/>
    <x v="0"/>
    <n v="285.26"/>
    <s v="cbdae08a49d4bfed49c9e7fd705d964b"/>
    <x v="2"/>
    <s v="fa381a4a9af65ea5fc8f3829214045f9"/>
    <s v="70eea00b476a314817cefde4aad4f89a"/>
    <n v="269.89999999999998"/>
    <n v="15.36"/>
    <x v="3"/>
    <n v="13250"/>
    <s v="itatiba"/>
    <s v="SP"/>
    <n v="13250"/>
    <x v="0"/>
    <x v="48"/>
    <x v="6"/>
    <x v="0"/>
  </r>
  <r>
    <s v="0fe123899f3b5e1552eb5dea4d9d2283"/>
    <s v="cd40521579e1a188a7fd1cae72b386b7"/>
    <n v="85950"/>
    <x v="826"/>
    <s v="PR"/>
    <s v="fdf0de381108943ba5c28f2ebce00782"/>
    <s v="delivered"/>
    <d v="2018-08-22T13:58:43"/>
    <d v="2018-08-27T23:11:51"/>
    <x v="0"/>
    <n v="53.43"/>
    <s v="a51fc12bf3505714e2b47cd453184e1d"/>
    <x v="2"/>
    <s v="157ee978f4fcdf8984b0bb33a6687fde"/>
    <s v="e9779976487b77c6d4ac45f75ec7afe9"/>
    <n v="34"/>
    <n v="19.43"/>
    <x v="57"/>
    <n v="11701"/>
    <s v="praia grande"/>
    <s v="SP"/>
    <n v="11701"/>
    <x v="0"/>
    <x v="48"/>
    <x v="6"/>
    <x v="0"/>
  </r>
  <r>
    <s v="6827d3b99adbf682f10a79d50e8e878f"/>
    <s v="e20d9dc6159a9157c8fabbdac2a05319"/>
    <n v="13660"/>
    <x v="1765"/>
    <s v="SP"/>
    <s v="e1976adafc8511c7b5736536b09605c1"/>
    <s v="delivered"/>
    <d v="2018-02-27T20:15:14"/>
    <d v="2018-03-09T19:52:02"/>
    <x v="3"/>
    <n v="55.85"/>
    <s v="1bc9dddc1cc3d63655a17eb235d6110c"/>
    <x v="2"/>
    <s v="ea4f4b5a820fea007c6c8d7ef9a790bc"/>
    <s v="ede0c03645598cdfc63ca8237acbe73d"/>
    <n v="44"/>
    <n v="11.85"/>
    <x v="4"/>
    <n v="14092"/>
    <s v="ribeirao preto"/>
    <s v="SP"/>
    <n v="14092"/>
    <x v="0"/>
    <x v="6"/>
    <x v="0"/>
    <x v="0"/>
  </r>
  <r>
    <s v="689a4cf37a1c05c30a86da4fbc13b123"/>
    <s v="216c37b48c36a491822086d49c226b1a"/>
    <n v="5420"/>
    <x v="4"/>
    <s v="SP"/>
    <s v="e19abb91d2afddbb8df6f4cffe899579"/>
    <s v="delivered"/>
    <d v="2018-01-03T21:12:11"/>
    <d v="2018-01-09T18:56:58"/>
    <x v="1"/>
    <n v="31.38"/>
    <s v="dcea66782595ffefab5fc52e1835a0ea"/>
    <x v="0"/>
    <s v="5176d8670222d50ebbe4d4c5dfba2b49"/>
    <s v="128639473a139ac0f3e5f5ade55873a5"/>
    <n v="18.899999999999999"/>
    <n v="12.48"/>
    <x v="11"/>
    <n v="87050"/>
    <s v="maringa"/>
    <s v="PR"/>
    <n v="87050"/>
    <x v="5"/>
    <x v="48"/>
    <x v="6"/>
    <x v="0"/>
  </r>
  <r>
    <s v="d059c0ff27cf08f6d6c79bb6926c69b0"/>
    <s v="81ea1f2d25c94b2d16c143331381635d"/>
    <n v="38175"/>
    <x v="2153"/>
    <s v="MG"/>
    <s v="e40ab8f901bb919f04246d31ab76970c"/>
    <s v="delivered"/>
    <d v="2018-01-02T17:42:24"/>
    <d v="2018-01-09T19:51:35"/>
    <x v="0"/>
    <n v="170.85"/>
    <s v="2e964f101b6b084977d8b953c7bd9f0c"/>
    <x v="4"/>
    <s v="6bd248f93425ceeb625a8a97e2404112"/>
    <s v="dbc22125167c298ef99da25668e1011f"/>
    <n v="59.9"/>
    <n v="10.65"/>
    <x v="5"/>
    <n v="37564"/>
    <s v="borda da mata"/>
    <s v="MG"/>
    <n v="37564"/>
    <x v="3"/>
    <x v="44"/>
    <x v="0"/>
    <x v="0"/>
  </r>
  <r>
    <s v="d059c0ff27cf08f6d6c79bb6926c69b0"/>
    <s v="81ea1f2d25c94b2d16c143331381635d"/>
    <n v="38175"/>
    <x v="2153"/>
    <s v="MG"/>
    <s v="e40ab8f901bb919f04246d31ab76970c"/>
    <s v="delivered"/>
    <d v="2018-01-02T17:42:24"/>
    <d v="2018-01-09T19:51:35"/>
    <x v="0"/>
    <n v="170.85"/>
    <s v="2e964f101b6b084977d8b953c7bd9f0c"/>
    <x v="4"/>
    <s v="fb55982be901439613a95940feefd9ee"/>
    <s v="3d871de0142ce09b7081e2b9d1733cb1"/>
    <n v="79"/>
    <n v="21.3"/>
    <x v="5"/>
    <n v="13232"/>
    <s v="campo limpo paulista"/>
    <s v="SP"/>
    <n v="13232"/>
    <x v="0"/>
    <x v="44"/>
    <x v="0"/>
    <x v="0"/>
  </r>
  <r>
    <s v="4d4f0328a3d73c9e80009295207cb349"/>
    <s v="27892cf13678c6d9e25ff75069b04fed"/>
    <n v="64018"/>
    <x v="64"/>
    <s v="PI"/>
    <s v="f62d0c0343ded060890ac3b257706521"/>
    <s v="delivered"/>
    <d v="2018-06-28T11:19:31"/>
    <d v="2018-07-25T14:47:59"/>
    <x v="0"/>
    <n v="169.1"/>
    <s v="e17cb4a41f0867f63d5162babeacad13"/>
    <x v="4"/>
    <s v="3dd2a17168ec895c781a9191c1e95ad7"/>
    <s v="de722cd6dad950a92b7d4f82673f8833"/>
    <n v="149.9"/>
    <n v="19.2"/>
    <x v="4"/>
    <n v="51250"/>
    <s v="recife"/>
    <s v="PE"/>
    <n v="51250"/>
    <x v="12"/>
    <x v="2"/>
    <x v="2"/>
    <x v="0"/>
  </r>
  <r>
    <s v="57cd8bc54e0c5c4a46a7d26f572f237b"/>
    <s v="2b3d38f62ac89a0a3f16155aa0cc2750"/>
    <n v="1131"/>
    <x v="4"/>
    <s v="SP"/>
    <s v="f168e356f5ea5a1788381ad7d44bcc40"/>
    <s v="delivered"/>
    <d v="2017-11-16T07:55:30"/>
    <d v="2017-11-22T00:21:27"/>
    <x v="0"/>
    <n v="34.76"/>
    <s v="1ef04ed0ac36e518e723e4f3918affdb"/>
    <x v="2"/>
    <s v="87c9f9f88ecd5b9de26a0a61e06e1d67"/>
    <s v="e9779976487b77c6d4ac45f75ec7afe9"/>
    <n v="25.49"/>
    <n v="9.27"/>
    <x v="3"/>
    <n v="11701"/>
    <s v="praia grande"/>
    <s v="SP"/>
    <n v="11701"/>
    <x v="0"/>
    <x v="48"/>
    <x v="2"/>
    <x v="0"/>
  </r>
  <r>
    <s v="b1d110ec158377a6ec3d2e5280525d7e"/>
    <s v="71209693238a35ddbddabefabd4b3d92"/>
    <n v="22240"/>
    <x v="8"/>
    <s v="RJ"/>
    <s v="e1a8e28c43be15a1b32b5fce8c126594"/>
    <s v="delivered"/>
    <d v="2017-08-08T23:13:48"/>
    <d v="2017-08-14T22:10:55"/>
    <x v="0"/>
    <n v="213.62"/>
    <s v="1b93be181e592dc3a59e3dc987d7bad3"/>
    <x v="4"/>
    <s v="3b4db17ce4f2c8731f83b093db7aa0b1"/>
    <s v="7d456afc660226829370f3173d14520c"/>
    <n v="196"/>
    <n v="17.62"/>
    <x v="29"/>
    <n v="8820"/>
    <s v="mogi das cruzes"/>
    <s v="SP"/>
    <n v="8820"/>
    <x v="0"/>
    <x v="48"/>
    <x v="0"/>
    <x v="0"/>
  </r>
  <r>
    <s v="5f6afb0591f38a26989947e3617c9f91"/>
    <s v="d58a6b58d3932e79b2638b2963198817"/>
    <n v="21750"/>
    <x v="8"/>
    <s v="RJ"/>
    <s v="e1a9073ab42d6cbd16dcf2aa7d695f6d"/>
    <s v="delivered"/>
    <d v="2018-04-06T10:33:36"/>
    <d v="2018-04-25T13:06:56"/>
    <x v="0"/>
    <n v="102.44"/>
    <s v="63e9a9707ba3f2941705ca6e2c4092b5"/>
    <x v="2"/>
    <s v="e03102efbc2229024c89be731f0aedcb"/>
    <s v="2c9e548be18521d1c43cde1c582c6de8"/>
    <n v="34.9"/>
    <n v="16.32"/>
    <x v="5"/>
    <n v="8752"/>
    <s v="mogi das cruzes"/>
    <s v="SP"/>
    <n v="8752"/>
    <x v="0"/>
    <x v="5"/>
    <x v="4"/>
    <x v="0"/>
  </r>
  <r>
    <s v="039afda3072825c183a2ec67468cf1b7"/>
    <s v="b30dc2706c2d00ef71ed80a75eb242f7"/>
    <n v="1241"/>
    <x v="4"/>
    <s v="SP"/>
    <s v="f30fa14e2b0495b15843f4fa7e1287b1"/>
    <s v="delivered"/>
    <d v="2017-03-11T00:27:23"/>
    <d v="2017-03-17T13:22:18"/>
    <x v="0"/>
    <n v="63.72"/>
    <s v="e54ce4d23537baeeca74cdd163510b2a"/>
    <x v="3"/>
    <s v="fcb0e3bd6245e82cb0203dca6c126e43"/>
    <s v="36a968b544695394e4e9d7572688598f"/>
    <n v="20.9"/>
    <n v="10.96"/>
    <x v="4"/>
    <n v="11010"/>
    <s v="santos"/>
    <s v="SP"/>
    <n v="11010"/>
    <x v="0"/>
    <x v="4"/>
    <x v="3"/>
    <x v="1"/>
  </r>
  <r>
    <s v="00d4a861a9e1ec05df44712a80bfd55d"/>
    <s v="2bc59d87dc030d00c63357f6c135d70e"/>
    <n v="31340"/>
    <x v="62"/>
    <s v="MG"/>
    <s v="e1a9b6caca1fad8c2b2ac22a649605b3"/>
    <s v="delivered"/>
    <d v="2017-02-02T13:51:50"/>
    <d v="2017-02-10T12:26:05"/>
    <x v="0"/>
    <n v="169.01"/>
    <s v="636c80cb7af3d49a62b1ad2bc02ba302"/>
    <x v="0"/>
    <s v="163365b4428bf91ee261186233e5f796"/>
    <s v="bf961104a38e01b9062ee026bb657dee"/>
    <n v="146.38999999999999"/>
    <n v="22.62"/>
    <x v="16"/>
    <n v="14055"/>
    <s v="ribeirao preto"/>
    <s v="SP"/>
    <n v="14055"/>
    <x v="0"/>
    <x v="44"/>
    <x v="2"/>
    <x v="0"/>
  </r>
  <r>
    <s v="5fd33934ba472fec76798db3d0856e15"/>
    <s v="16d913dbb6d7cd6aac5e54910b078d02"/>
    <n v="67020"/>
    <x v="714"/>
    <s v="PA"/>
    <s v="e1b0785b334a4a0b4229eb5aa137fcf7"/>
    <s v="delivered"/>
    <d v="2017-08-16T16:37:51"/>
    <d v="2017-08-28T20:53:52"/>
    <x v="1"/>
    <n v="93.26"/>
    <s v="fb122e7aee7c3dd03403c0ad5665a587"/>
    <x v="2"/>
    <s v="186fe07c8b8005ec6a498587ffbc1352"/>
    <s v="6560211a19b47992c3666cc44a7e94c0"/>
    <n v="29"/>
    <n v="17.63"/>
    <x v="35"/>
    <n v="5849"/>
    <s v="sao paulo"/>
    <s v="SP"/>
    <n v="5849"/>
    <x v="0"/>
    <x v="8"/>
    <x v="6"/>
    <x v="0"/>
  </r>
  <r>
    <s v="e692f60b9b5fbb4b803fe58759387cdc"/>
    <s v="47a2ef2c9978c0bfedfbcc2a1f722764"/>
    <n v="20735"/>
    <x v="8"/>
    <s v="RJ"/>
    <s v="e8ecb472cb1a0f18c82e2d358f8e2128"/>
    <s v="delivered"/>
    <d v="2017-09-09T04:42:28"/>
    <d v="2017-09-28T18:19:02"/>
    <x v="0"/>
    <n v="116.21"/>
    <s v="4802ae5d916d53aa2accfb5c95ba83e8"/>
    <x v="3"/>
    <s v="1bfb290d7273a442c874dbe74b4abae6"/>
    <s v="7c67e1448b00f6e969d365cea6b010ab"/>
    <n v="79.989999999999995"/>
    <n v="36.22"/>
    <x v="0"/>
    <n v="8577"/>
    <s v="itaquaquecetuba"/>
    <s v="SP"/>
    <n v="8577"/>
    <x v="0"/>
    <x v="5"/>
    <x v="3"/>
    <x v="1"/>
  </r>
  <r>
    <s v="5353fde9ed9edb8674d149c924d8e78d"/>
    <s v="e5398c88a6bf3186c02641771e03dcc1"/>
    <n v="8430"/>
    <x v="4"/>
    <s v="SP"/>
    <s v="e1b358b636a10cd4b06cc54a7960656b"/>
    <s v="delivered"/>
    <d v="2017-03-22T01:47:48"/>
    <d v="2017-03-31T08:23:18"/>
    <x v="0"/>
    <n v="35.71"/>
    <s v="c11e08c7b83ecfff1b48110cab03293e"/>
    <x v="2"/>
    <s v="6d2c812450dd02b2f87495af63f9b709"/>
    <s v="2138ccb85b11a4ec1e37afbd1c8eda1f"/>
    <n v="26.99"/>
    <n v="8.7200000000000006"/>
    <x v="6"/>
    <n v="8250"/>
    <s v="sao paulo"/>
    <s v="SP"/>
    <n v="8250"/>
    <x v="0"/>
    <x v="6"/>
    <x v="6"/>
    <x v="0"/>
  </r>
  <r>
    <s v="0a62c127d067624dbf0b5976d07a1d1c"/>
    <s v="eb2f4f39f3e9662d64281cf9ecf86bb1"/>
    <n v="26380"/>
    <x v="655"/>
    <s v="RJ"/>
    <s v="eb5427f4ff8a102106b236e05e751851"/>
    <s v="delivered"/>
    <d v="2018-06-25T15:59:06"/>
    <d v="2018-07-10T11:12:16"/>
    <x v="0"/>
    <n v="99.65"/>
    <s v="9924ac6d6d29e11ecc1f59c27893f4ea"/>
    <x v="2"/>
    <s v="06e95441ade9262a325f6d5c1561cbb4"/>
    <s v="213b25e6f54661939f11710a6fddb871"/>
    <n v="79.900000000000006"/>
    <n v="19.75"/>
    <x v="23"/>
    <n v="13321"/>
    <s v="salto"/>
    <s v="SP"/>
    <n v="13321"/>
    <x v="0"/>
    <x v="17"/>
    <x v="1"/>
    <x v="0"/>
  </r>
  <r>
    <s v="ae9d2891117e90ccb2f5c67fe6788a59"/>
    <s v="24815ad88216adc906d9e7c35241d79d"/>
    <n v="94010"/>
    <x v="313"/>
    <s v="RS"/>
    <s v="ec14fe27cdd56da769c9bdd391d045bb"/>
    <s v="delivered"/>
    <d v="2017-05-03T14:19:02"/>
    <d v="2017-05-16T13:42:59"/>
    <x v="0"/>
    <n v="60.57"/>
    <s v="59052e4e2cceea7445a4da2cf87d079a"/>
    <x v="2"/>
    <s v="d88a953f5d1e00cbfb5785dcb8a9f81f"/>
    <s v="dd533b429f380718b70ad9922c294bae"/>
    <n v="39.9"/>
    <n v="20.67"/>
    <x v="8"/>
    <n v="14781"/>
    <s v="barretos"/>
    <s v="SP"/>
    <n v="14781"/>
    <x v="0"/>
    <x v="8"/>
    <x v="6"/>
    <x v="0"/>
  </r>
  <r>
    <s v="e87997d4b2cc76882dac94784dc41ada"/>
    <s v="2def482b659aae2e2620d4c3abc81bc3"/>
    <n v="24355"/>
    <x v="60"/>
    <s v="RJ"/>
    <s v="e1be3305b8d5ce4a075e7795055788e9"/>
    <s v="delivered"/>
    <d v="2017-11-23T09:21:45"/>
    <d v="2017-12-09T10:52:46"/>
    <x v="0"/>
    <n v="194.37"/>
    <s v="ddda368c5b27d2924d6c18d948ecd213"/>
    <x v="2"/>
    <s v="ce28e83906c41f4170cf100324d80811"/>
    <s v="77530e9772f57a62c906e1c21538ab82"/>
    <n v="49"/>
    <n v="15.79"/>
    <x v="1"/>
    <n v="80310"/>
    <s v="curitiba"/>
    <s v="PR"/>
    <n v="80310"/>
    <x v="5"/>
    <x v="16"/>
    <x v="2"/>
    <x v="0"/>
  </r>
  <r>
    <s v="e5483066cc637ea39a45541cd72cf00d"/>
    <s v="0987d790713f8984c12586cca09dc5ab"/>
    <n v="99830"/>
    <x v="2685"/>
    <s v="RS"/>
    <s v="eea3b82592545485f32b998f94ecc03c"/>
    <s v="delivered"/>
    <d v="2017-09-16T20:49:39"/>
    <d v="2017-09-28T17:20:12"/>
    <x v="1"/>
    <n v="77.66"/>
    <s v="7b6c2540e846219d9b769c1fccea8302"/>
    <x v="2"/>
    <s v="ad7c531c2001111873dcfed9d8317439"/>
    <s v="7a67c85e85bb2ce8582c35f2203ad736"/>
    <n v="59.99"/>
    <n v="17.670000000000002"/>
    <x v="16"/>
    <n v="3426"/>
    <s v="sao paulo"/>
    <s v="SP"/>
    <n v="3426"/>
    <x v="0"/>
    <x v="3"/>
    <x v="3"/>
    <x v="1"/>
  </r>
  <r>
    <s v="d68dcc45ad596ee9462fa6287c79134e"/>
    <s v="4ac5c43947d021688c1a2147bf215ed7"/>
    <n v="24240"/>
    <x v="60"/>
    <s v="RJ"/>
    <s v="e1c49aeb40d4ab159a18912ea48266d0"/>
    <s v="processing"/>
    <d v="2017-08-11T11:42:45"/>
    <m/>
    <x v="0"/>
    <n v="54"/>
    <s v="8a09b9b0b2018ea6972eb31aa5053097"/>
    <x v="3"/>
    <s v="3467600ef392560b5ff4e484d3a5ed20"/>
    <s v="c2bda99904207edd1834f03e0022b007"/>
    <n v="39.9"/>
    <n v="14.1"/>
    <x v="31"/>
    <n v="8280"/>
    <s v="sao paulo"/>
    <s v="SP"/>
    <n v="8280"/>
    <x v="0"/>
    <x v="23"/>
    <x v="4"/>
    <x v="0"/>
  </r>
  <r>
    <s v="719a37f48e14ed793bd57def26310a40"/>
    <s v="d9a75b90cc3670d4becb018ac151a369"/>
    <n v="12043"/>
    <x v="175"/>
    <s v="SP"/>
    <s v="f9464073b4925d4fe407c556ca5cabf2"/>
    <s v="delivered"/>
    <d v="2017-12-18T13:31:20"/>
    <d v="2017-12-29T18:19:11"/>
    <x v="0"/>
    <n v="135.46"/>
    <s v="2ca2788f9fa806102eea095c9d257328"/>
    <x v="0"/>
    <s v="0a57f7d2c983bcf8188589a5fea4a8da"/>
    <s v="4869f7a5dfa277a7dca6462dcf3b52b2"/>
    <n v="119"/>
    <n v="16.46"/>
    <x v="35"/>
    <n v="14840"/>
    <s v="guariba"/>
    <s v="SP"/>
    <n v="14840"/>
    <x v="0"/>
    <x v="3"/>
    <x v="1"/>
    <x v="0"/>
  </r>
  <r>
    <s v="2aabe8a2ff4e13dab250d5d8c130c8ba"/>
    <s v="b31f5bf78807b72b42cfae6237d731ab"/>
    <n v="20230"/>
    <x v="8"/>
    <s v="RJ"/>
    <s v="e1ca31317b9d333b3991d72a5717d4fc"/>
    <s v="delivered"/>
    <d v="2017-08-07T23:32:29"/>
    <d v="2017-08-14T21:24:48"/>
    <x v="0"/>
    <n v="839.39"/>
    <s v="ff0a1981129409c5eb5faa2e457292c6"/>
    <x v="2"/>
    <s v="61937887eb6ee0b405a5759756426486"/>
    <s v="282c7480173bb9c01dd41cc739fec010"/>
    <n v="819.9"/>
    <n v="19.489999999999998"/>
    <x v="18"/>
    <n v="4795"/>
    <s v="sao paulo"/>
    <s v="SP"/>
    <n v="4795"/>
    <x v="0"/>
    <x v="4"/>
    <x v="1"/>
    <x v="0"/>
  </r>
  <r>
    <s v="4862627bc39ae472300a5da8a548af82"/>
    <s v="b69961c68edec92d010905041681a37c"/>
    <n v="3118"/>
    <x v="4"/>
    <s v="SP"/>
    <s v="eb1fef50749c960bb52e6b27761970fa"/>
    <s v="delivered"/>
    <d v="2018-07-19T11:43:02"/>
    <d v="2018-07-24T18:28:37"/>
    <x v="1"/>
    <n v="28.29"/>
    <s v="cccf41fa91977e24f5d80d83b738ee25"/>
    <x v="2"/>
    <s v="df969ce58d2f301f941a09bc75558cd4"/>
    <s v="7a67c85e85bb2ce8582c35f2203ad736"/>
    <n v="19.989999999999998"/>
    <n v="8.3000000000000007"/>
    <x v="17"/>
    <n v="3426"/>
    <s v="sao paulo"/>
    <s v="SP"/>
    <n v="3426"/>
    <x v="0"/>
    <x v="48"/>
    <x v="2"/>
    <x v="0"/>
  </r>
  <r>
    <s v="9f9587941a9fbed8cd27d38cd793fba2"/>
    <s v="738d1f30c0d3a701d0cc80a2bc0c8a2b"/>
    <n v="64215"/>
    <x v="1736"/>
    <s v="PI"/>
    <s v="eabed9663301465ad2a903c519caae63"/>
    <s v="delivered"/>
    <d v="2017-04-22T11:33:13"/>
    <d v="2017-05-03T11:21:43"/>
    <x v="0"/>
    <n v="227.28"/>
    <s v="74fa4cea947a070b768b4c0317e1e075"/>
    <x v="2"/>
    <s v="ec3fafb13c7b9f49df72c75171046cb0"/>
    <s v="04aa0a1c5ce6b222003403a3e11c3cc0"/>
    <n v="189"/>
    <n v="38.28"/>
    <x v="2"/>
    <n v="13150"/>
    <s v="cosmopolis"/>
    <s v="SP"/>
    <n v="13150"/>
    <x v="0"/>
    <x v="18"/>
    <x v="3"/>
    <x v="1"/>
  </r>
  <r>
    <s v="52bac838b259b33abe6275393223a628"/>
    <s v="7538ab19c6d24c3b66a0986332fadfe4"/>
    <n v="62053"/>
    <x v="1102"/>
    <s v="CE"/>
    <s v="f891a5652a32da88979c1328c7cb73db"/>
    <s v="delivered"/>
    <d v="2017-03-13T22:32:23"/>
    <d v="2017-04-22T20:40:08"/>
    <x v="0"/>
    <n v="873.28"/>
    <s v="d98088708b78c7a6d3b9652c70b112bd"/>
    <x v="3"/>
    <s v="dcfeedf441c38e5e7e58ffce194af2bb"/>
    <s v="a1474fd46fd3430168f7ec202da39408"/>
    <n v="680"/>
    <n v="193.28"/>
    <x v="18"/>
    <n v="83321"/>
    <s v="pinhais"/>
    <s v="SP"/>
    <n v="83321"/>
    <x v="5"/>
    <x v="58"/>
    <x v="1"/>
    <x v="0"/>
  </r>
  <r>
    <s v="b364fc9218a7e1ddd9eb23124ebb7d86"/>
    <s v="11d76022677f3753f19633e2fd0470c3"/>
    <n v="35995"/>
    <x v="2013"/>
    <s v="MG"/>
    <s v="e9f8c67129c6f0bf411b428141ddfbf5"/>
    <s v="delivered"/>
    <d v="2017-04-11T22:09:31"/>
    <d v="2017-04-30T06:57:43"/>
    <x v="0"/>
    <n v="70.02"/>
    <s v="95df327760017d154c5f6364e06d70eb"/>
    <x v="2"/>
    <s v="ecb624b552f939e58c7881de58ece085"/>
    <s v="0936e1837d0c79253456bbb2ffaaef10"/>
    <n v="19.45"/>
    <n v="15.56"/>
    <x v="26"/>
    <n v="2050"/>
    <s v="sao paulo"/>
    <s v="SP"/>
    <n v="2050"/>
    <x v="0"/>
    <x v="9"/>
    <x v="0"/>
    <x v="0"/>
  </r>
  <r>
    <s v="e6655eb60aefb0e8304f126c99b3eda6"/>
    <s v="9d5e7724b29739c763ee8a7e52689ffe"/>
    <n v="74075"/>
    <x v="81"/>
    <s v="GO"/>
    <s v="f0dd9d95e7d45baae0926c374e0df783"/>
    <s v="delivered"/>
    <d v="2018-01-07T16:22:06"/>
    <d v="2018-01-15T16:46:53"/>
    <x v="0"/>
    <n v="155.22"/>
    <s v="6b0bf761437f00a09a603793c7a66391"/>
    <x v="2"/>
    <s v="10717ff440b2320081989126e858b220"/>
    <s v="00ee68308b45bc5e2660cd833c3f81cc"/>
    <n v="138"/>
    <n v="17.22"/>
    <x v="20"/>
    <n v="3333"/>
    <s v="sao paulo"/>
    <s v="SP"/>
    <n v="3333"/>
    <x v="0"/>
    <x v="0"/>
    <x v="5"/>
    <x v="1"/>
  </r>
  <r>
    <s v="756432ba64479395ba75780b3e231702"/>
    <s v="a30986dc6e9c8ee885a5ea822228e919"/>
    <n v="6532"/>
    <x v="142"/>
    <s v="SP"/>
    <s v="ecfafbdac2fa97abd625bb499d83c50a"/>
    <s v="delivered"/>
    <d v="2018-03-03T18:02:38"/>
    <d v="2018-03-12T16:33:43"/>
    <x v="0"/>
    <n v="194.8"/>
    <s v="c9b3aaf679d8f69c54d7852b48b9e755"/>
    <x v="3"/>
    <s v="921d31a1daa51460b7a95ea5f3ab64d5"/>
    <s v="0df3984f9dfb3d49ac6366acbd3bbb85"/>
    <n v="88.9"/>
    <n v="8.5"/>
    <x v="18"/>
    <n v="32604"/>
    <s v="betim"/>
    <s v="MG"/>
    <n v="32604"/>
    <x v="3"/>
    <x v="0"/>
    <x v="3"/>
    <x v="1"/>
  </r>
  <r>
    <s v="2af65fbf463dfa4d31eaa7f716757bf3"/>
    <s v="d91abce0ac51d3f11cdf76b3608f9539"/>
    <n v="14815"/>
    <x v="637"/>
    <s v="SP"/>
    <s v="e1dbf5fa2a0830e4f3464b2d7aeb1ed5"/>
    <s v="delivered"/>
    <d v="2018-01-11T21:04:26"/>
    <d v="2018-01-19T14:27:45"/>
    <x v="0"/>
    <n v="176.65"/>
    <s v="0b65b4a1faec0499d2ea06a6d7c6e25d"/>
    <x v="2"/>
    <s v="0f8977d115c52d93a05dd4eb7052baff"/>
    <s v="1e8b33f18b4f7598d87f5cbee2282cc2"/>
    <n v="159.9"/>
    <n v="16.75"/>
    <x v="20"/>
    <n v="2066"/>
    <s v="sao paulo"/>
    <s v="SP"/>
    <n v="2066"/>
    <x v="0"/>
    <x v="44"/>
    <x v="2"/>
    <x v="0"/>
  </r>
  <r>
    <s v="2b02d032edb6e61872c6a7869e7e52c2"/>
    <s v="e6d511bd228c7136272472a56c6672dd"/>
    <n v="52041"/>
    <x v="187"/>
    <s v="PE"/>
    <s v="f4b75a851727133860699dd7a8acda5f"/>
    <s v="delivered"/>
    <d v="2017-12-01T14:18:33"/>
    <d v="2017-12-26T17:48:53"/>
    <x v="1"/>
    <n v="147.66"/>
    <s v="a0185383f19c9569a903f36500993bcc"/>
    <x v="0"/>
    <s v="201842e46ecc7b96047e78835d973548"/>
    <s v="e8b3a3a38279a82f0e5d006d5e5b7d2c"/>
    <n v="104.9"/>
    <n v="42.76"/>
    <x v="22"/>
    <n v="87230"/>
    <s v="jussara"/>
    <s v="PR"/>
    <n v="87230"/>
    <x v="5"/>
    <x v="10"/>
    <x v="4"/>
    <x v="0"/>
  </r>
  <r>
    <s v="8937aecdb50038467ddbb4d8cf5289cf"/>
    <s v="0f26dc437b26a2d4544c2474d85dcbf1"/>
    <n v="92120"/>
    <x v="239"/>
    <s v="RS"/>
    <s v="ec74f95e952a1019fb566fe39c383dfe"/>
    <s v="delivered"/>
    <d v="2018-02-15T08:13:38"/>
    <d v="2018-03-20T22:18:49"/>
    <x v="0"/>
    <n v="106.87"/>
    <s v="10d2b9b37e7adb0bf8655c2337531246"/>
    <x v="3"/>
    <s v="fb55982be901439613a95940feefd9ee"/>
    <s v="3d871de0142ce09b7081e2b9d1733cb1"/>
    <n v="89"/>
    <n v="17.87"/>
    <x v="5"/>
    <n v="13232"/>
    <s v="campo limpo paulista"/>
    <s v="SP"/>
    <n v="13232"/>
    <x v="0"/>
    <x v="27"/>
    <x v="2"/>
    <x v="0"/>
  </r>
  <r>
    <s v="5f70b88d3ca33ef00c753f350cdbc83d"/>
    <s v="39aaabcbaa2141629e926ef1fb36abd0"/>
    <n v="95032"/>
    <x v="278"/>
    <s v="RS"/>
    <s v="e1e4ca9c13b18a9460faf44eac336bfa"/>
    <s v="delivered"/>
    <d v="2018-01-10T10:31:41"/>
    <d v="2018-01-24T15:32:32"/>
    <x v="0"/>
    <n v="376.26"/>
    <s v="c69ad09b6bf5da3603016ca48909545d"/>
    <x v="2"/>
    <s v="9fa1e97015f5c5e76add50079bb0ab44"/>
    <s v="8931a84a914b3fe9b1ddaa4d704947ca"/>
    <n v="359"/>
    <n v="17.260000000000002"/>
    <x v="7"/>
    <n v="8410"/>
    <s v="sao paulo"/>
    <s v="SP"/>
    <n v="8410"/>
    <x v="0"/>
    <x v="17"/>
    <x v="6"/>
    <x v="0"/>
  </r>
  <r>
    <s v="45823b70fcedb23436c8fd6509d693a7"/>
    <s v="2def41525ec2414af2ffc74bc9063b6d"/>
    <n v="4011"/>
    <x v="4"/>
    <s v="SP"/>
    <s v="f0f0463959db12d5eb2663e9af79f0ec"/>
    <s v="delivered"/>
    <d v="2018-06-15T09:40:37"/>
    <d v="2018-06-21T20:36:37"/>
    <x v="1"/>
    <n v="116.22"/>
    <s v="9559682d6c154b7fa6c211ac5072154c"/>
    <x v="2"/>
    <s v="48d4c64d5e5feb93683c4298fc62790f"/>
    <s v="709e16e2b25c7474d980076c6bfc4806"/>
    <n v="25.9"/>
    <n v="12.84"/>
    <x v="18"/>
    <n v="16200"/>
    <s v="birigui"/>
    <s v="SP"/>
    <n v="16200"/>
    <x v="0"/>
    <x v="4"/>
    <x v="4"/>
    <x v="0"/>
  </r>
  <r>
    <s v="edcddfaece1ea547c0c266f5ae50dcd2"/>
    <s v="fa4e9b1063a89e1ba99cecbaa7879a6e"/>
    <n v="5184"/>
    <x v="4"/>
    <s v="SP"/>
    <s v="e1edbc7909e20f68fe318826cb3bf626"/>
    <s v="delivered"/>
    <d v="2018-01-22T18:22:38"/>
    <d v="2018-01-26T23:05:12"/>
    <x v="0"/>
    <n v="65.709999999999994"/>
    <s v="1a2ad7c507997f884e54727a1ac6395c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5"/>
    <x v="1"/>
    <x v="0"/>
  </r>
  <r>
    <s v="5418152785b11509ddd4e441060702a9"/>
    <s v="d9698a66e588344f8372b538f3c6fdf7"/>
    <n v="8061"/>
    <x v="4"/>
    <s v="SP"/>
    <s v="e1f07bd016a804b8e38ba7dcbe65d663"/>
    <s v="delivered"/>
    <d v="2018-06-24T23:01:22"/>
    <d v="2018-06-28T19:31:40"/>
    <x v="0"/>
    <n v="147.13999999999999"/>
    <s v="5eb5bc090baff2c13adfc6c0f3b009c3"/>
    <x v="2"/>
    <s v="2da57168cd8fff36cb88b21369ce7e6d"/>
    <s v="5bc24d989e71e93c33e50a7782431b0e"/>
    <n v="120"/>
    <n v="27.14"/>
    <x v="2"/>
    <n v="37165"/>
    <s v="campo do meio"/>
    <s v="MG"/>
    <n v="37165"/>
    <x v="3"/>
    <x v="46"/>
    <x v="5"/>
    <x v="1"/>
  </r>
  <r>
    <s v="ac91f1635b88b5f8c1dfe3d747cffb03"/>
    <s v="ff27e114922de117301ebe32dcec9ade"/>
    <n v="13160"/>
    <x v="300"/>
    <s v="SP"/>
    <s v="e1f238e971539b87bb93b6dbbce70611"/>
    <s v="delivered"/>
    <d v="2018-03-28T14:58:18"/>
    <d v="2018-04-04T19:28:32"/>
    <x v="0"/>
    <n v="35.93"/>
    <s v="557f500705726152834f4985e63f2242"/>
    <x v="2"/>
    <s v="0705b33fb285827a578fce4899f1b921"/>
    <s v="318f287a62ab7ac10b703ac37435a231"/>
    <n v="22.5"/>
    <n v="13.43"/>
    <x v="3"/>
    <n v="4773"/>
    <s v="sao paulo"/>
    <s v="SP"/>
    <n v="4773"/>
    <x v="0"/>
    <x v="44"/>
    <x v="6"/>
    <x v="0"/>
  </r>
  <r>
    <s v="c2e64d930487075593367a1ea29645aa"/>
    <s v="cc14ea7099959d91a17c9d7c3a46721d"/>
    <n v="29903"/>
    <x v="220"/>
    <s v="ES"/>
    <s v="e1f693a7777b9f6ff730a9d2b45a56cb"/>
    <s v="delivered"/>
    <d v="2017-05-12T10:28:31"/>
    <d v="2017-05-26T14:04:40"/>
    <x v="0"/>
    <n v="99.04"/>
    <s v="da8cfde4680e1c20dbf6bdea4a3f83b1"/>
    <x v="2"/>
    <s v="2362291929f77eccf5f5cb26029dcf90"/>
    <s v="8581055ce74af1daba164fdbd55a40de"/>
    <n v="78"/>
    <n v="21.04"/>
    <x v="2"/>
    <n v="7112"/>
    <s v="guarulhos"/>
    <s v="SP"/>
    <n v="7112"/>
    <x v="0"/>
    <x v="17"/>
    <x v="4"/>
    <x v="0"/>
  </r>
  <r>
    <s v="c2e64d930487075593367a1ea29645aa"/>
    <s v="cc14ea7099959d91a17c9d7c3a46721d"/>
    <n v="29903"/>
    <x v="220"/>
    <s v="ES"/>
    <s v="e1f693a7777b9f6ff730a9d2b45a56cb"/>
    <s v="delivered"/>
    <d v="2017-05-12T10:28:31"/>
    <d v="2017-05-26T14:04:40"/>
    <x v="0"/>
    <n v="99.04"/>
    <s v="bdc75c2855c909171095e470910d0421"/>
    <x v="2"/>
    <s v="2362291929f77eccf5f5cb26029dcf90"/>
    <s v="8581055ce74af1daba164fdbd55a40de"/>
    <n v="78"/>
    <n v="21.04"/>
    <x v="2"/>
    <n v="7112"/>
    <s v="guarulhos"/>
    <s v="SP"/>
    <n v="7112"/>
    <x v="0"/>
    <x v="17"/>
    <x v="4"/>
    <x v="0"/>
  </r>
  <r>
    <s v="6a64d3236b45b82c56432501b7358de2"/>
    <s v="6a5759730186ebb0c1e1882891acbd73"/>
    <n v="15700"/>
    <x v="625"/>
    <s v="SP"/>
    <s v="f16daf0b2c8f62c13982bba10f575145"/>
    <s v="delivered"/>
    <d v="2018-04-09T13:09:50"/>
    <d v="2018-04-16T19:11:53"/>
    <x v="2"/>
    <n v="69.989999999999995"/>
    <s v="3720839c13faffc039e2e3d4b1adc1a5"/>
    <x v="0"/>
    <s v="a8075470f960215ffb67624782f80fec"/>
    <s v="ff063b022a9a0aab91bad2c9088760b7"/>
    <n v="99"/>
    <n v="16.37"/>
    <x v="26"/>
    <n v="9171"/>
    <s v="santo andre"/>
    <s v="SP"/>
    <n v="9171"/>
    <x v="0"/>
    <x v="44"/>
    <x v="1"/>
    <x v="0"/>
  </r>
  <r>
    <s v="6a64d3236b45b82c56432501b7358de2"/>
    <s v="6a5759730186ebb0c1e1882891acbd73"/>
    <n v="15700"/>
    <x v="625"/>
    <s v="SP"/>
    <s v="f16daf0b2c8f62c13982bba10f575145"/>
    <s v="delivered"/>
    <d v="2018-04-09T13:09:50"/>
    <d v="2018-04-16T19:11:53"/>
    <x v="0"/>
    <n v="45.38"/>
    <s v="3720839c13faffc039e2e3d4b1adc1a5"/>
    <x v="0"/>
    <s v="a8075470f960215ffb67624782f80fec"/>
    <s v="ff063b022a9a0aab91bad2c9088760b7"/>
    <n v="99"/>
    <n v="16.37"/>
    <x v="26"/>
    <n v="9171"/>
    <s v="santo andre"/>
    <s v="SP"/>
    <n v="9171"/>
    <x v="0"/>
    <x v="44"/>
    <x v="1"/>
    <x v="0"/>
  </r>
  <r>
    <s v="e660c434379aab7e2cadcfb1b66aec8e"/>
    <s v="346554e2c119539266cb49f9671dbbe2"/>
    <n v="5782"/>
    <x v="4"/>
    <s v="SP"/>
    <s v="e200353d6fcf40efe2cb8699aa821017"/>
    <s v="delivered"/>
    <d v="2018-01-10T12:39:39"/>
    <d v="2018-01-15T20:49:07"/>
    <x v="0"/>
    <n v="82.98"/>
    <s v="ecbce64a555f7e1beeff23b0ca200de6"/>
    <x v="2"/>
    <s v="aca2eb7d00ea1a7b8ebd4e68314663af"/>
    <s v="955fee9216a65b617aa5c0531780ce60"/>
    <n v="69.900000000000006"/>
    <n v="13.08"/>
    <x v="1"/>
    <n v="4782"/>
    <s v="sao paulo"/>
    <s v="SP"/>
    <n v="4782"/>
    <x v="0"/>
    <x v="48"/>
    <x v="6"/>
    <x v="0"/>
  </r>
  <r>
    <s v="0e96da78f43bec2f07c7971bb4d47a52"/>
    <s v="bbb9831131706c79317282c1b9ea1dbf"/>
    <n v="4136"/>
    <x v="4"/>
    <s v="SP"/>
    <s v="fe379bcafadad5a792820631d49429e5"/>
    <s v="delivered"/>
    <d v="2018-08-21T18:22:34"/>
    <d v="2018-08-23T13:16:32"/>
    <x v="0"/>
    <n v="42.4"/>
    <s v="f1c84c680738c4891bfb6514fa874f2c"/>
    <x v="2"/>
    <s v="cecf7d9f6a0eade40cbdeb3a8e967433"/>
    <s v="1430239a858e7682bbc43b20758af153"/>
    <n v="34.9"/>
    <n v="7.5"/>
    <x v="17"/>
    <n v="4087"/>
    <s v="sao paulo"/>
    <s v="SP"/>
    <n v="4087"/>
    <x v="0"/>
    <x v="47"/>
    <x v="0"/>
    <x v="0"/>
  </r>
  <r>
    <s v="87d8a79b1f818010f6bff9a06a526905"/>
    <s v="a4238bd7610115c6ba248432a104766a"/>
    <n v="39990"/>
    <x v="2729"/>
    <s v="MG"/>
    <s v="e2047aaabab2869c1080a51c3e6b64ce"/>
    <s v="delivered"/>
    <d v="2018-06-09T14:49:17"/>
    <d v="2018-06-19T18:05:26"/>
    <x v="0"/>
    <n v="349.4"/>
    <s v="d7571a8910cfc6319c8acbba887fd33b"/>
    <x v="2"/>
    <s v="99a4788cb24856965c36a24e339b6058"/>
    <s v="4a3ca9315b744ce9f8e9374361493884"/>
    <n v="79.900000000000006"/>
    <n v="34"/>
    <x v="20"/>
    <n v="14940"/>
    <s v="ibitinga"/>
    <s v="SP"/>
    <n v="14940"/>
    <x v="0"/>
    <x v="18"/>
    <x v="3"/>
    <x v="1"/>
  </r>
  <r>
    <s v="87d8a79b1f818010f6bff9a06a526905"/>
    <s v="a4238bd7610115c6ba248432a104766a"/>
    <n v="39990"/>
    <x v="2729"/>
    <s v="MG"/>
    <s v="e2047aaabab2869c1080a51c3e6b64ce"/>
    <s v="delivered"/>
    <d v="2018-06-09T14:49:17"/>
    <d v="2018-06-19T18:05:26"/>
    <x v="0"/>
    <n v="349.4"/>
    <s v="d7571a8910cfc6319c8acbba887fd33b"/>
    <x v="2"/>
    <s v="fdbd77fe1773263558126c16e0b4b67c"/>
    <s v="8160255418d5aaa7dbdc9f4c64ebda44"/>
    <n v="119.9"/>
    <n v="1.7"/>
    <x v="20"/>
    <n v="14940"/>
    <s v="ibitinga"/>
    <s v="SP"/>
    <n v="14940"/>
    <x v="0"/>
    <x v="18"/>
    <x v="3"/>
    <x v="1"/>
  </r>
  <r>
    <s v="fb8c48b32cd7b39004cb4e90ee8e900a"/>
    <s v="98883b9e1d9d9c46c298c69146db811a"/>
    <n v="23080"/>
    <x v="8"/>
    <s v="RJ"/>
    <s v="f407f10544f08b5406732fd467aa4bac"/>
    <s v="delivered"/>
    <d v="2018-02-11T17:21:50"/>
    <d v="2018-02-19T22:09:01"/>
    <x v="0"/>
    <n v="71.88"/>
    <s v="134eb383d99fe89ff6d547aec9a2d82a"/>
    <x v="2"/>
    <s v="51d646c5c93e0f1de543528d0e24eadc"/>
    <s v="c35672b10ad50968f567ea3f4b91e877"/>
    <n v="59.9"/>
    <n v="11.98"/>
    <x v="18"/>
    <n v="26551"/>
    <s v="mesquita"/>
    <s v="RJ"/>
    <n v="26551"/>
    <x v="1"/>
    <x v="0"/>
    <x v="5"/>
    <x v="1"/>
  </r>
  <r>
    <s v="9fbfef5ac5b65f15e9d469858eb158ce"/>
    <s v="dd17a578c9f8bd4f8ac5a1c91f7f7849"/>
    <n v="89135"/>
    <x v="2919"/>
    <s v="SC"/>
    <s v="e2101b7f68035b709716010fb28abb99"/>
    <s v="delivered"/>
    <d v="2018-07-01T13:34:17"/>
    <d v="2018-07-24T10:08:38"/>
    <x v="0"/>
    <n v="153.56"/>
    <s v="1d7a9e1ee4ec235d3f4025f08fb5afb6"/>
    <x v="3"/>
    <s v="177d3d5bb9d4d29222a222e3b3554f41"/>
    <s v="3d871de0142ce09b7081e2b9d1733cb1"/>
    <n v="109"/>
    <n v="44.56"/>
    <x v="5"/>
    <n v="13232"/>
    <s v="campo limpo paulista"/>
    <s v="SP"/>
    <n v="13232"/>
    <x v="0"/>
    <x v="22"/>
    <x v="5"/>
    <x v="1"/>
  </r>
  <r>
    <s v="d5932a2c3561d6247dccce872bd41610"/>
    <s v="e2e669b015f3c680bab677304b89afff"/>
    <n v="52011"/>
    <x v="187"/>
    <s v="PE"/>
    <s v="e2106f0881297aad6e7fc16db0e9a45a"/>
    <s v="delivered"/>
    <d v="2018-04-23T21:13:19"/>
    <d v="2018-05-10T19:49:37"/>
    <x v="0"/>
    <n v="32.69"/>
    <s v="79d1ded41f0b5ebeaaafcf71a710f88e"/>
    <x v="0"/>
    <s v="f62cbf4416c9ef8e1b4e8d5279891f24"/>
    <s v="8b321bb669392f5163d04c59e235e066"/>
    <n v="13.65"/>
    <n v="19.04"/>
    <x v="11"/>
    <n v="1212"/>
    <s v="sao paulo"/>
    <s v="SP"/>
    <n v="1212"/>
    <x v="0"/>
    <x v="16"/>
    <x v="1"/>
    <x v="0"/>
  </r>
  <r>
    <s v="8ae3bda18f32c07a6b7920172f335d9f"/>
    <s v="acaaaf3c264707b8563c243c40481d0a"/>
    <n v="35931"/>
    <x v="821"/>
    <s v="MG"/>
    <s v="e42a84e9da2661784849b93dd02c579b"/>
    <s v="delivered"/>
    <d v="2018-02-10T21:13:52"/>
    <d v="2018-03-02T17:16:47"/>
    <x v="0"/>
    <n v="163.79"/>
    <s v="f80f24eb170d685cf191e4e14c922d8a"/>
    <x v="0"/>
    <s v="461f43be3bdf8844e65b62d9ac2c7a5a"/>
    <s v="4869f7a5dfa277a7dca6462dcf3b52b2"/>
    <n v="148"/>
    <n v="15.79"/>
    <x v="35"/>
    <n v="14840"/>
    <s v="guariba"/>
    <s v="SP"/>
    <n v="14840"/>
    <x v="0"/>
    <x v="5"/>
    <x v="3"/>
    <x v="1"/>
  </r>
  <r>
    <s v="4490fd213fb26eb6d996653707721726"/>
    <s v="bb236796f6b27d12eecf6466717aa4a0"/>
    <n v="88780"/>
    <x v="633"/>
    <s v="SC"/>
    <s v="e57c5c4eb04e271f8cb3de347b910287"/>
    <s v="delivered"/>
    <d v="2018-07-31T15:42:30"/>
    <d v="2018-08-08T00:08:45"/>
    <x v="0"/>
    <n v="114.31"/>
    <s v="ef64d2afe11733782afb24ae961591c6"/>
    <x v="2"/>
    <s v="867901d7e8488fb97f1fb538c09d476e"/>
    <s v="fadb07c842a2aef5d5a676b85f220e71"/>
    <n v="79.989999999999995"/>
    <n v="34.32"/>
    <x v="13"/>
    <n v="15052"/>
    <s v="sao jose do rio preto"/>
    <s v="SP"/>
    <n v="15052"/>
    <x v="0"/>
    <x v="44"/>
    <x v="0"/>
    <x v="0"/>
  </r>
  <r>
    <s v="042337fa1cafefa978c70ba6241535de"/>
    <s v="18b47b06497e6e8f539b0ce9e1342f7d"/>
    <n v="68626"/>
    <x v="559"/>
    <s v="PA"/>
    <s v="e672d31feca356c29c756d265da05cc2"/>
    <s v="delivered"/>
    <d v="2017-12-09T16:10:03"/>
    <d v="2018-01-06T15:48:57"/>
    <x v="0"/>
    <n v="99.87"/>
    <s v="376c591bfa04d727bd6299090aef8b70"/>
    <x v="0"/>
    <s v="b623b7cb05ee3248fbe4a6ecbeed79a4"/>
    <s v="7aa4334be125fcdd2ba64b3180029f14"/>
    <n v="70.97"/>
    <n v="28.9"/>
    <x v="8"/>
    <n v="18500"/>
    <s v="laranjal paulista"/>
    <s v="SP"/>
    <n v="18500"/>
    <x v="0"/>
    <x v="2"/>
    <x v="3"/>
    <x v="1"/>
  </r>
  <r>
    <s v="36a7b5df049b796271525f87c41ed0e8"/>
    <s v="1f59d3c3b06cb7af1f689cbd62f03ccf"/>
    <n v="7124"/>
    <x v="74"/>
    <s v="SP"/>
    <s v="e694b95a2d201f01906a8dc752659d49"/>
    <s v="delivered"/>
    <d v="2018-03-10T21:22:41"/>
    <d v="2018-03-19T17:05:22"/>
    <x v="0"/>
    <n v="247.46"/>
    <s v="2c2933afac8f52c78938c202f9be012a"/>
    <x v="0"/>
    <s v="f4f67ccaece962d013a4e1d7dc3a61f7"/>
    <s v="8581055ce74af1daba164fdbd55a40de"/>
    <n v="229.04"/>
    <n v="18.420000000000002"/>
    <x v="2"/>
    <n v="7112"/>
    <s v="guarulhos"/>
    <s v="SP"/>
    <n v="7112"/>
    <x v="0"/>
    <x v="0"/>
    <x v="3"/>
    <x v="1"/>
  </r>
  <r>
    <s v="e3e4e76e7ffd5eb15e29a7a18c5560d2"/>
    <s v="81238d4299b66d04234593c4a832773e"/>
    <n v="40440"/>
    <x v="37"/>
    <s v="BA"/>
    <s v="e21a007c09bc0fffafa1ab3ca7a65a26"/>
    <s v="delivered"/>
    <d v="2017-07-18T14:26:30"/>
    <d v="2017-08-09T21:37:53"/>
    <x v="0"/>
    <n v="1629.33"/>
    <s v="2260b5cb075010f4f7fb79002902274e"/>
    <x v="2"/>
    <s v="76951acb34204078c0dc377dfc4233aa"/>
    <s v="ccc4bbb5f32a6ab2b7066a4130f114e3"/>
    <n v="1597.35"/>
    <n v="31.98"/>
    <x v="18"/>
    <n v="80310"/>
    <s v="curitiba"/>
    <s v="PR"/>
    <n v="80310"/>
    <x v="5"/>
    <x v="22"/>
    <x v="0"/>
    <x v="0"/>
  </r>
  <r>
    <s v="c0286f3854eb1f1aabe4cf44e9724348"/>
    <s v="82e6a6e5f39a19a28f7f98a4fcf1024c"/>
    <n v="12243"/>
    <x v="40"/>
    <s v="SP"/>
    <s v="e21a80eea8af4c40c61e96affe0f3a83"/>
    <s v="delivered"/>
    <d v="2018-04-01T17:10:55"/>
    <d v="2018-04-04T00:58:53"/>
    <x v="0"/>
    <n v="29.38"/>
    <s v="9011b82795fab5af26a854aa910e6032"/>
    <x v="3"/>
    <s v="f906dbac60e535e0e5c313eaf7c5bfce"/>
    <s v="db4350fd57ae30082dec7acbaacc17f9"/>
    <n v="21.99"/>
    <n v="7.39"/>
    <x v="6"/>
    <n v="3126"/>
    <s v="sao paulo"/>
    <s v="SP"/>
    <n v="3126"/>
    <x v="0"/>
    <x v="43"/>
    <x v="5"/>
    <x v="1"/>
  </r>
  <r>
    <s v="6ca60d60ec59979714b2b913aa387c60"/>
    <s v="771f344c1ac13d8ccdf2d14c48e2c6c3"/>
    <n v="83408"/>
    <x v="49"/>
    <s v="PR"/>
    <s v="ef7e4d318e5714c1e8e07e97c981ce36"/>
    <s v="delivered"/>
    <d v="2017-02-03T00:55:38"/>
    <d v="2017-02-14T14:15:34"/>
    <x v="0"/>
    <n v="55.44"/>
    <s v="dbce73ea1457f88026faba51fee9142a"/>
    <x v="2"/>
    <s v="4ac50dbde931c0a5ed8c33d3dc047351"/>
    <s v="e5a38146df062edaf55c38afa99e42dc"/>
    <n v="39.799999999999997"/>
    <n v="15.64"/>
    <x v="18"/>
    <n v="1233"/>
    <s v="sao paulo"/>
    <s v="SP"/>
    <n v="1233"/>
    <x v="0"/>
    <x v="3"/>
    <x v="4"/>
    <x v="0"/>
  </r>
  <r>
    <s v="6ec9f5dc2b3ba35ba341bd0b1fab481d"/>
    <s v="d4a6c37fe581656fa52915b6f86e065a"/>
    <n v="36426"/>
    <x v="3695"/>
    <s v="MG"/>
    <s v="ee43f81be49659ebbee2bc7b90aeef4b"/>
    <s v="delivered"/>
    <d v="2018-08-18T10:19:46"/>
    <d v="2018-08-24T00:56:28"/>
    <x v="0"/>
    <n v="160.81"/>
    <s v="dee9554edc5fbdcd60b601e2829e5062"/>
    <x v="1"/>
    <s v="88a3f73bd7326cded0153029c775d145"/>
    <s v="3ab971ce71839580d2ae5b4e40fe8044"/>
    <n v="119"/>
    <n v="41.81"/>
    <x v="3"/>
    <n v="3210"/>
    <s v="sao paulo"/>
    <s v="SP"/>
    <n v="3210"/>
    <x v="0"/>
    <x v="48"/>
    <x v="3"/>
    <x v="1"/>
  </r>
  <r>
    <s v="608b8b49eceb67c3c736230e6661e87d"/>
    <s v="552052114dbea4e4fd479a9f4972ea3c"/>
    <n v="13337"/>
    <x v="219"/>
    <s v="SP"/>
    <s v="f477933425f20c2aea5741d4d76b4150"/>
    <s v="delivered"/>
    <d v="2017-12-05T14:37:45"/>
    <d v="2017-12-18T23:43:46"/>
    <x v="0"/>
    <n v="71.42"/>
    <s v="056aa0339ac386c94a291a87bce44c00"/>
    <x v="2"/>
    <s v="9bc7d25a36d620cf449cfdebe3de132f"/>
    <s v="01fdefa7697d26ad920e9e0346d4bd1b"/>
    <n v="57.99"/>
    <n v="13.43"/>
    <x v="18"/>
    <n v="86050"/>
    <s v="londrina"/>
    <s v="PR"/>
    <n v="86050"/>
    <x v="5"/>
    <x v="26"/>
    <x v="0"/>
    <x v="0"/>
  </r>
  <r>
    <s v="76b432ca295f27833e5ccb04faec8297"/>
    <s v="0f0e92fe8525b178d019f3b88af077f4"/>
    <n v="13219"/>
    <x v="33"/>
    <s v="SP"/>
    <s v="ef2165ddd56495b711b9a61098a7e6f2"/>
    <s v="delivered"/>
    <d v="2018-06-08T13:22:42"/>
    <d v="2018-06-19T20:24:53"/>
    <x v="0"/>
    <n v="58.69"/>
    <s v="9119247b1e8bf5317b38ac23a577fcbe"/>
    <x v="2"/>
    <s v="1c47e837f2780378d8485d04ab83a45d"/>
    <s v="094ced053e257ae8cae57205592d6712"/>
    <n v="45.9"/>
    <n v="12.79"/>
    <x v="18"/>
    <n v="14095"/>
    <s v="ribeirao preto"/>
    <s v="SP"/>
    <n v="14095"/>
    <x v="0"/>
    <x v="3"/>
    <x v="4"/>
    <x v="0"/>
  </r>
  <r>
    <s v="b525cf1e595a9c0b3e82ae9d60b1ff96"/>
    <s v="bd9d14217b86a5bf191f55a1c61bf29a"/>
    <n v="67133"/>
    <x v="714"/>
    <s v="PA"/>
    <s v="e225050f709a0409b3a30c63fa35c6da"/>
    <s v="delivered"/>
    <d v="2018-08-05T16:34:25"/>
    <d v="2018-08-14T16:25:29"/>
    <x v="0"/>
    <n v="131.94"/>
    <s v="25785cff4c7243da038683a3e8fdaf34"/>
    <x v="4"/>
    <s v="d3e1006ba3735c0d44160026b6e0ced3"/>
    <s v="c003204e1ab016dfa150abc119207b24"/>
    <n v="108.9"/>
    <n v="23.04"/>
    <x v="2"/>
    <n v="7790"/>
    <s v="cajamar"/>
    <s v="SP"/>
    <n v="7790"/>
    <x v="0"/>
    <x v="0"/>
    <x v="5"/>
    <x v="1"/>
  </r>
  <r>
    <s v="0a0a4fa4a067e329684308c3b34046d8"/>
    <s v="a2138c9b24829fd5b7b4c21ac39be33e"/>
    <n v="13690"/>
    <x v="990"/>
    <s v="SP"/>
    <s v="e2e415b0eca67d98cf1b6fb11336025a"/>
    <s v="delivered"/>
    <d v="2017-12-13T20:16:51"/>
    <d v="2017-12-28T19:12:25"/>
    <x v="0"/>
    <n v="260.64"/>
    <s v="305e3af3b5d3cef8d7fb1b6bab766ab8"/>
    <x v="0"/>
    <s v="254104e9110b124bab38acfa269fb764"/>
    <s v="4a3ccda38b2129705f3fb522db62ca31"/>
    <n v="245.9"/>
    <n v="14.74"/>
    <x v="23"/>
    <n v="17504"/>
    <s v="marilia"/>
    <s v="SP"/>
    <n v="17504"/>
    <x v="0"/>
    <x v="17"/>
    <x v="6"/>
    <x v="0"/>
  </r>
  <r>
    <s v="d6e553e33ac0cde8c7073e962a35bb77"/>
    <s v="5a374f512279b6db1c636b5d7fadb290"/>
    <n v="89053"/>
    <x v="123"/>
    <s v="SC"/>
    <s v="ed9f2f1d49ae779e0d1953d6197fbe43"/>
    <s v="delivered"/>
    <d v="2017-10-09T12:58:44"/>
    <d v="2017-10-20T19:33:59"/>
    <x v="1"/>
    <n v="76.900000000000006"/>
    <s v="5b87266f620e320027bdd2fde00d934f"/>
    <x v="3"/>
    <s v="3ce21e38e6a3060c20f4e74bdab770c8"/>
    <s v="1b938a7ec6ac5061a66a3766e0e75f90"/>
    <n v="58.9"/>
    <n v="18"/>
    <x v="17"/>
    <n v="16304"/>
    <s v="penapolis"/>
    <s v="SP"/>
    <n v="16304"/>
    <x v="0"/>
    <x v="3"/>
    <x v="1"/>
    <x v="0"/>
  </r>
  <r>
    <s v="0c0876b2cca2dd85f4f6401182ab7691"/>
    <s v="a6823770173e1409a534bd38d8cd87ad"/>
    <n v="65075"/>
    <x v="21"/>
    <s v="MA"/>
    <s v="fa4ee681ec32520f00735c89736b5d41"/>
    <s v="delivered"/>
    <d v="2018-06-24T10:28:15"/>
    <d v="2018-08-01T15:39:02"/>
    <x v="0"/>
    <n v="150.91999999999999"/>
    <s v="8be5ba67a8ea17f5e31040c0701eb16c"/>
    <x v="3"/>
    <s v="21eec44e96af78db0af3e283c61b5200"/>
    <s v="3d3ccf2b2f8134b10dce9dd446f0e075"/>
    <n v="93.5"/>
    <n v="57.42"/>
    <x v="20"/>
    <n v="14940"/>
    <s v="ibitinga"/>
    <s v="SP"/>
    <n v="14940"/>
    <x v="0"/>
    <x v="41"/>
    <x v="5"/>
    <x v="1"/>
  </r>
  <r>
    <s v="4bad1bcf3f513d32f24e947e4aa23220"/>
    <s v="1f28d9764181f4c65e28e21c2450f9ea"/>
    <n v="13044"/>
    <x v="9"/>
    <s v="SP"/>
    <s v="e23115216f6b79bda05036f94744a2dd"/>
    <s v="delivered"/>
    <d v="2017-10-10T20:23:53"/>
    <d v="2017-10-26T21:33:35"/>
    <x v="1"/>
    <n v="56.63"/>
    <s v="ee77e5823c8a85f2e87fbc8adf3a27b0"/>
    <x v="0"/>
    <s v="807b118bfa0f764901f5a528e0e3b7f9"/>
    <s v="6219ba2359cfb97f2e38fd4c321eb309"/>
    <n v="44.9"/>
    <n v="11.73"/>
    <x v="13"/>
    <n v="2110"/>
    <s v="sao paulo"/>
    <s v="SP"/>
    <n v="2110"/>
    <x v="0"/>
    <x v="16"/>
    <x v="0"/>
    <x v="0"/>
  </r>
  <r>
    <s v="d0c879710eef9c59675858a82f196f39"/>
    <s v="99c2432f032d3025a9bce64f35cdd72c"/>
    <n v="13333"/>
    <x v="219"/>
    <s v="SP"/>
    <s v="e23156a0a06f554615d0ea438a5914d0"/>
    <s v="delivered"/>
    <d v="2018-07-01T22:01:45"/>
    <d v="2018-07-05T21:38:34"/>
    <x v="0"/>
    <n v="874.33"/>
    <s v="8e2190a4582cbc128e9cd34219e2f64c"/>
    <x v="2"/>
    <s v="95e67a8fbaf668c2d060eb3938a0c999"/>
    <s v="ade45994b717ccee333492330fbf037b"/>
    <n v="855"/>
    <n v="19.329999999999998"/>
    <x v="6"/>
    <n v="87505"/>
    <s v="umuarama"/>
    <s v="PR"/>
    <n v="87505"/>
    <x v="5"/>
    <x v="46"/>
    <x v="5"/>
    <x v="1"/>
  </r>
  <r>
    <s v="7efa7ba622dbdc7eaa7a51b93203e9e8"/>
    <s v="38661d5602cb078419f411b65e3bdce1"/>
    <n v="27542"/>
    <x v="136"/>
    <s v="RJ"/>
    <s v="faa0bc258daa11bbbcc1797a59d3996f"/>
    <s v="delivered"/>
    <d v="2017-07-01T21:58:15"/>
    <d v="2017-07-12T21:51:57"/>
    <x v="0"/>
    <n v="84.23"/>
    <s v="cd8875e0b591097bd9c2c819bd0ca35c"/>
    <x v="2"/>
    <s v="44d097d59e8430f88a67517cd0c4f865"/>
    <s v="6560211a19b47992c3666cc44a7e94c0"/>
    <n v="69"/>
    <n v="15.23"/>
    <x v="19"/>
    <n v="5849"/>
    <s v="sao paulo"/>
    <s v="SP"/>
    <n v="5849"/>
    <x v="0"/>
    <x v="18"/>
    <x v="3"/>
    <x v="1"/>
  </r>
  <r>
    <s v="0d5660c49c6a1e6a28a444b65c6bd2bd"/>
    <s v="ffb97d5c003c8ac5f9e57ca0f0846f45"/>
    <n v="84470"/>
    <x v="1564"/>
    <s v="PR"/>
    <s v="ff0c42884b1cfcd5376cc7dac8ebe375"/>
    <s v="delivered"/>
    <d v="2017-11-30T18:50:32"/>
    <d v="2017-12-26T16:13:03"/>
    <x v="1"/>
    <n v="85.63"/>
    <s v="9e8a2acb10ede053260ca4c7a04d432d"/>
    <x v="0"/>
    <s v="8729e9bc4b7f0422448d80ed35ae329d"/>
    <s v="2e1a7d075abe038c1b2743005fe42ff1"/>
    <n v="67.900000000000006"/>
    <n v="17.73"/>
    <x v="18"/>
    <n v="3461"/>
    <s v="sao paulo"/>
    <s v="SP"/>
    <n v="3461"/>
    <x v="0"/>
    <x v="10"/>
    <x v="2"/>
    <x v="0"/>
  </r>
  <r>
    <s v="a4413edae691fd0d28bd04b8a38b259d"/>
    <s v="3e43e6105506432c953e165fb2acf44c"/>
    <n v="11700"/>
    <x v="51"/>
    <s v="SP"/>
    <s v="e23ad32d5c15d9ad308baddc6262afea"/>
    <s v="delivered"/>
    <d v="2017-12-01T09:30:36"/>
    <d v="2017-12-27T17:22:30"/>
    <x v="0"/>
    <n v="115.4"/>
    <s v="99e43b09e95addf37a0fa7dc11b8a528"/>
    <x v="0"/>
    <s v="957f6d6b55b78746f89e976cba785440"/>
    <s v="f1ed6bd0a9b11b581f16c851c6a5a527"/>
    <n v="97.47"/>
    <n v="17.93"/>
    <x v="1"/>
    <n v="90240"/>
    <s v="porto alegre"/>
    <s v="RS"/>
    <n v="90240"/>
    <x v="7"/>
    <x v="13"/>
    <x v="4"/>
    <x v="0"/>
  </r>
  <r>
    <s v="4b2742702e4dbb0a016f59ce18ae200d"/>
    <s v="c5111f1d64136dbf162c6a263c83adea"/>
    <n v="4311"/>
    <x v="4"/>
    <s v="SP"/>
    <s v="fb963833d4480071a9bb9979022ea6ad"/>
    <s v="delivered"/>
    <d v="2018-07-18T18:04:49"/>
    <d v="2018-07-25T11:47:27"/>
    <x v="0"/>
    <n v="102.93"/>
    <s v="40b2a0c56577e2e8ac3cbcadc8227fcc"/>
    <x v="2"/>
    <s v="cb8588dd175ccc47f14755972a62ccc2"/>
    <s v="c70c1b0d8ca86052f45a432a38b73958"/>
    <n v="95"/>
    <n v="7.93"/>
    <x v="18"/>
    <n v="13186"/>
    <s v="hortolandia"/>
    <s v="SP"/>
    <n v="13186"/>
    <x v="0"/>
    <x v="4"/>
    <x v="6"/>
    <x v="0"/>
  </r>
  <r>
    <s v="3bda81e663d894e6913572dfe41f9ce1"/>
    <s v="dc39508cb41b34ee393705ed953a4d04"/>
    <n v="13084"/>
    <x v="9"/>
    <s v="SP"/>
    <s v="e23fa6908df9fa4ffdc5bf2a0ad6ae76"/>
    <s v="delivered"/>
    <d v="2017-06-03T15:23:13"/>
    <d v="2017-06-12T13:32:57"/>
    <x v="3"/>
    <n v="27.77"/>
    <s v="78bcb4fa61c6ce113d14907cbb9612a4"/>
    <x v="2"/>
    <s v="53f345740817185c3b226e722a2f729a"/>
    <s v="3d290fe363c60a77498c1126fd3fb8d3"/>
    <n v="19.989999999999998"/>
    <n v="7.78"/>
    <x v="4"/>
    <n v="6694"/>
    <s v="itapevi"/>
    <s v="SP"/>
    <n v="6694"/>
    <x v="0"/>
    <x v="0"/>
    <x v="3"/>
    <x v="1"/>
  </r>
  <r>
    <s v="0201bb51c671f43f4e581e5c3fd5eb55"/>
    <s v="6a834ffa571a333c7e753a72967c3456"/>
    <n v="27943"/>
    <x v="285"/>
    <s v="RJ"/>
    <s v="e243ea7648d08ca3d860047e7ec10a51"/>
    <s v="delivered"/>
    <d v="2017-06-20T10:01:07"/>
    <d v="2017-06-26T13:33:08"/>
    <x v="0"/>
    <n v="67.28"/>
    <s v="78d3f52db62555bd84f5d83b7e7db73c"/>
    <x v="4"/>
    <s v="3e31fd1419cc4cd6adad1925e72e3a03"/>
    <s v="48436dade18ac8b2bce089ec2a041202"/>
    <n v="54.9"/>
    <n v="12.38"/>
    <x v="16"/>
    <n v="27277"/>
    <s v="volta redonda"/>
    <s v="SP"/>
    <n v="27277"/>
    <x v="1"/>
    <x v="4"/>
    <x v="0"/>
    <x v="0"/>
  </r>
  <r>
    <s v="e683be6247dc326956832c534c7465b8"/>
    <s v="3cbc8d13e841f679aaa7ce498dd29082"/>
    <n v="22430"/>
    <x v="8"/>
    <s v="RJ"/>
    <s v="eecc7f527a485f35b359dda66c9b3923"/>
    <s v="delivered"/>
    <d v="2018-07-13T10:12:49"/>
    <d v="2018-07-23T23:19:52"/>
    <x v="1"/>
    <n v="344.96"/>
    <s v="cff6e5c5e83a6fe158b1654a49195da1"/>
    <x v="2"/>
    <s v="11a0fdc4251f15bb96dbfff7ef5475eb"/>
    <s v="77530e9772f57a62c906e1c21538ab82"/>
    <n v="299"/>
    <n v="45.96"/>
    <x v="1"/>
    <n v="80310"/>
    <s v="curitiba"/>
    <s v="PR"/>
    <n v="80310"/>
    <x v="5"/>
    <x v="18"/>
    <x v="4"/>
    <x v="0"/>
  </r>
  <r>
    <s v="22b53ed9754711b0c879e9269ff9072e"/>
    <s v="669e51e4170c3e92777e610e36b708a1"/>
    <n v="11680"/>
    <x v="374"/>
    <s v="SP"/>
    <s v="e246ac3f62e56576a4f95864cff73495"/>
    <s v="delivered"/>
    <d v="2017-10-23T18:16:42"/>
    <d v="2017-10-28T01:24:36"/>
    <x v="0"/>
    <n v="101.96"/>
    <s v="8cec42e9288d9f84c26b845997b9e36d"/>
    <x v="3"/>
    <s v="f683f3a5d367251ac1a86404f15615b5"/>
    <s v="6560211a19b47992c3666cc44a7e94c0"/>
    <n v="89"/>
    <n v="12.96"/>
    <x v="35"/>
    <n v="5849"/>
    <s v="sao paulo"/>
    <s v="SP"/>
    <n v="5849"/>
    <x v="0"/>
    <x v="45"/>
    <x v="1"/>
    <x v="0"/>
  </r>
  <r>
    <s v="cabbefcde0d172ce74bc7fd88aea6664"/>
    <s v="1a73dd8155368497280c8bdcd680c9ad"/>
    <n v="25015"/>
    <x v="92"/>
    <s v="RJ"/>
    <s v="ff1a5ab32e4131d647fa856bee2d4ff5"/>
    <s v="delivered"/>
    <d v="2018-03-15T16:38:43"/>
    <d v="2018-04-22T18:19:49"/>
    <x v="0"/>
    <n v="302.66000000000003"/>
    <s v="22568962a43f7ddf9c75b43b64507678"/>
    <x v="3"/>
    <s v="195d8e91830247a20eee5eb4c4236294"/>
    <s v="a5cba26a62b8b4d0145b68b841e62e7f"/>
    <n v="279"/>
    <n v="23.66"/>
    <x v="16"/>
    <n v="87303"/>
    <s v="campo mourao"/>
    <s v="PR"/>
    <n v="87303"/>
    <x v="5"/>
    <x v="41"/>
    <x v="2"/>
    <x v="0"/>
  </r>
  <r>
    <s v="660e0dca520294ab5ff435d0298627f9"/>
    <s v="f2beb52a2427676390b75433a5a03bf7"/>
    <n v="66630"/>
    <x v="88"/>
    <s v="PA"/>
    <s v="e2493d49c7ac426207fb7575814ebbd4"/>
    <s v="delivered"/>
    <d v="2017-12-04T17:16:55"/>
    <d v="2017-12-21T21:17:08"/>
    <x v="0"/>
    <n v="45.62"/>
    <s v="41077d2b387e0a60e3e8e4b3347d394e"/>
    <x v="2"/>
    <s v="97017430754804328eb9597b7f85da03"/>
    <s v="ea8482cd71df3c1969d7b9473ff13abc"/>
    <n v="27.99"/>
    <n v="17.63"/>
    <x v="6"/>
    <n v="4160"/>
    <s v="sao paulo"/>
    <s v="SP"/>
    <n v="4160"/>
    <x v="0"/>
    <x v="7"/>
    <x v="1"/>
    <x v="0"/>
  </r>
  <r>
    <s v="8ac0a23bbeb76d7c5244660c19f9d552"/>
    <s v="e7d5de91fe8d6cebf5cbe74b9dae01bc"/>
    <n v="7950"/>
    <x v="389"/>
    <s v="SP"/>
    <s v="e2532fe843f45b7a1aa7ede9474ca960"/>
    <s v="delivered"/>
    <d v="2018-04-03T07:08:31"/>
    <d v="2018-04-06T22:00:17"/>
    <x v="2"/>
    <n v="137.1"/>
    <s v="dc79e8d039157db1ee4eecfd2f6b7d88"/>
    <x v="2"/>
    <s v="18e2f2853af64a5c039fb829e8609da1"/>
    <s v="fa1c13f2614d7b5c4749cbc52fecda94"/>
    <n v="154.9"/>
    <n v="7.95"/>
    <x v="35"/>
    <n v="13170"/>
    <s v="sumare"/>
    <s v="SP"/>
    <n v="13170"/>
    <x v="0"/>
    <x v="46"/>
    <x v="0"/>
    <x v="0"/>
  </r>
  <r>
    <s v="8ac0a23bbeb76d7c5244660c19f9d552"/>
    <s v="e7d5de91fe8d6cebf5cbe74b9dae01bc"/>
    <n v="7950"/>
    <x v="389"/>
    <s v="SP"/>
    <s v="e2532fe843f45b7a1aa7ede9474ca960"/>
    <s v="delivered"/>
    <d v="2018-04-03T07:08:31"/>
    <d v="2018-04-06T22:00:17"/>
    <x v="0"/>
    <n v="25.75"/>
    <s v="dc79e8d039157db1ee4eecfd2f6b7d88"/>
    <x v="2"/>
    <s v="18e2f2853af64a5c039fb829e8609da1"/>
    <s v="fa1c13f2614d7b5c4749cbc52fecda94"/>
    <n v="154.9"/>
    <n v="7.95"/>
    <x v="35"/>
    <n v="13170"/>
    <s v="sumare"/>
    <s v="SP"/>
    <n v="13170"/>
    <x v="0"/>
    <x v="46"/>
    <x v="0"/>
    <x v="0"/>
  </r>
  <r>
    <s v="b1bb6d770f0e70d1ae909809e3236538"/>
    <s v="6172e2373fbb6cc2993d6677648ce2ce"/>
    <n v="24736"/>
    <x v="144"/>
    <s v="RJ"/>
    <s v="fc932ff051a732fe72ff34bea8ae3d8a"/>
    <s v="delivered"/>
    <d v="2018-04-19T20:35:48"/>
    <d v="2018-05-02T15:51:56"/>
    <x v="0"/>
    <n v="53.04"/>
    <s v="e617be4230e7c011544cf884074519e5"/>
    <x v="2"/>
    <s v="367dd13835e78ce371a3e7ed449a1d26"/>
    <s v="750303a20e9c56b2a6bc45cdce0b897d"/>
    <n v="34"/>
    <n v="19.04"/>
    <x v="13"/>
    <n v="74333"/>
    <s v="goiania"/>
    <s v="GO"/>
    <n v="74333"/>
    <x v="6"/>
    <x v="8"/>
    <x v="2"/>
    <x v="0"/>
  </r>
  <r>
    <s v="872509846f6e77a52fd53369bba3676b"/>
    <s v="2df8b3bb883ce134716dd917b8abc25a"/>
    <n v="8730"/>
    <x v="17"/>
    <s v="SP"/>
    <s v="f7f4144d75e0bde023714f0d78420e61"/>
    <s v="delivered"/>
    <d v="2018-03-16T19:33:53"/>
    <d v="2018-03-26T18:23:22"/>
    <x v="0"/>
    <n v="101.64"/>
    <s v="ef4533bd2bfab6c9e96258d5dddaed98"/>
    <x v="2"/>
    <s v="5dee2c14e1989141e15d341d4c62d72a"/>
    <s v="670c26e0f1bf8d0576271d5cfaec6d2b"/>
    <n v="87.9"/>
    <n v="13.74"/>
    <x v="3"/>
    <n v="87025"/>
    <s v="maringa"/>
    <s v="PR"/>
    <n v="87025"/>
    <x v="5"/>
    <x v="6"/>
    <x v="4"/>
    <x v="0"/>
  </r>
  <r>
    <s v="b6181936ada8baff0ad3239156cbb691"/>
    <s v="e83bad81e63e93a6a95a573cba3519bb"/>
    <n v="4313"/>
    <x v="4"/>
    <s v="SP"/>
    <s v="e25f6eca6acb03e66f46143b18fa6829"/>
    <s v="delivered"/>
    <d v="2017-05-13T20:16:01"/>
    <d v="2017-05-22T07:36:50"/>
    <x v="1"/>
    <n v="208.8"/>
    <s v="6ce4c537de2fdab3ca7101ba83433855"/>
    <x v="4"/>
    <s v="3efe696e322f9139e3d2b894cb1f7a09"/>
    <s v="062ce95fa2ad4dfaedfc79260130565f"/>
    <n v="189.9"/>
    <n v="18.899999999999999"/>
    <x v="1"/>
    <n v="95913"/>
    <s v="lajeado"/>
    <s v="RS"/>
    <n v="95913"/>
    <x v="7"/>
    <x v="0"/>
    <x v="3"/>
    <x v="1"/>
  </r>
  <r>
    <s v="2133fd869805af7127a37a5fb5022b93"/>
    <s v="63462aead859a244b974f6443e5fdb36"/>
    <n v="5265"/>
    <x v="4"/>
    <s v="SP"/>
    <s v="e26446f0107a254acfb02c3d38707048"/>
    <s v="delivered"/>
    <d v="2017-11-28T17:54:10"/>
    <d v="2017-12-10T16:57:04"/>
    <x v="0"/>
    <n v="72.430000000000007"/>
    <s v="37c9c0b24a4c63c900afe49f3e3ee9ac"/>
    <x v="0"/>
    <s v="422879e10f46682990de24d770e7f83d"/>
    <s v="1f50f920176fa81dab994f9023523100"/>
    <n v="59"/>
    <n v="13.43"/>
    <x v="26"/>
    <n v="15025"/>
    <s v="sao jose do rio preto"/>
    <s v="SP"/>
    <n v="15025"/>
    <x v="0"/>
    <x v="3"/>
    <x v="0"/>
    <x v="0"/>
  </r>
  <r>
    <s v="192f1ae7d7122daf9b8b530e54086a76"/>
    <s v="252acd679e2fdfa8429a5197519745f3"/>
    <n v="22753"/>
    <x v="8"/>
    <s v="RJ"/>
    <s v="f3b7df7b744296234598c2e1fc83ffd4"/>
    <s v="processing"/>
    <d v="2017-04-28T07:04:04"/>
    <m/>
    <x v="3"/>
    <n v="87.82"/>
    <s v="ec38a3763f9fa481c53cf0bf3f861b0b"/>
    <x v="3"/>
    <s v="2ac71e1960d313613f4f4cd468c602cb"/>
    <s v="b6c6854d4d92a5f6f46be8869da3fa1a"/>
    <n v="69.900000000000006"/>
    <n v="17.920000000000002"/>
    <x v="3"/>
    <n v="1042"/>
    <s v="sao paulo"/>
    <s v="SP"/>
    <n v="1042"/>
    <x v="0"/>
    <x v="23"/>
    <x v="4"/>
    <x v="0"/>
  </r>
  <r>
    <s v="1a34a593e6d30a998c2c7307606ca9dc"/>
    <s v="a82c903422dab535f281aa773b033a46"/>
    <n v="39735"/>
    <x v="2000"/>
    <s v="MG"/>
    <s v="fcc5a62afff48fe81c286fba58b2fa08"/>
    <s v="delivered"/>
    <d v="2018-02-21T09:10:09"/>
    <d v="2018-03-06T23:16:58"/>
    <x v="1"/>
    <n v="31.09"/>
    <s v="aa64515b1e075c9e59eb3382321fab68"/>
    <x v="0"/>
    <s v="1fd46d26e6d9800e915b195cb8b51f57"/>
    <s v="1da3aeb70d7989d1e6d9b0e887f97c23"/>
    <n v="15.99"/>
    <n v="15.1"/>
    <x v="7"/>
    <n v="4265"/>
    <s v="sao paulo"/>
    <s v="SP"/>
    <n v="4265"/>
    <x v="0"/>
    <x v="26"/>
    <x v="6"/>
    <x v="0"/>
  </r>
  <r>
    <s v="91264ce6d0c952046dd16dd9a221622a"/>
    <s v="263e94d0771eb0152fbd97a7b71f6769"/>
    <n v="70658"/>
    <x v="24"/>
    <s v="DF"/>
    <s v="e3ec006ca1c696a42b47b941983aa2cc"/>
    <s v="processing"/>
    <d v="2017-02-25T17:39:11"/>
    <m/>
    <x v="0"/>
    <n v="296.35000000000002"/>
    <s v="5ec8218a2234db48dd62a872ce1be843"/>
    <x v="3"/>
    <s v="9207d6b9c76ea46cbc5b101a23293cc2"/>
    <s v="7e959205cebc10adefcb331f934238a4"/>
    <n v="279.10000000000002"/>
    <n v="17.25"/>
    <x v="35"/>
    <n v="1223"/>
    <s v="sao paulo"/>
    <s v="SP"/>
    <n v="1223"/>
    <x v="0"/>
    <x v="23"/>
    <x v="3"/>
    <x v="1"/>
  </r>
  <r>
    <s v="9bbb164bce1773571bde10037092bc42"/>
    <s v="a1a0841d89f84138975671f3d0c5842e"/>
    <n v="13332"/>
    <x v="219"/>
    <s v="SP"/>
    <s v="fe393d2abc096e78011cdc0bb5b3e776"/>
    <s v="delivered"/>
    <d v="2018-02-17T16:59:08"/>
    <d v="2018-03-02T01:15:05"/>
    <x v="0"/>
    <n v="104.59"/>
    <s v="68a2f0225bdacacdecd0b755608ab625"/>
    <x v="2"/>
    <s v="c2ece64199af7a53793ed9612a89a8cd"/>
    <s v="6c7d50c24b3ccd2fd83b44d8bb34e073"/>
    <n v="88.34"/>
    <n v="16.25"/>
    <x v="1"/>
    <n v="19025"/>
    <s v="presidente prudente"/>
    <s v="SP"/>
    <n v="19025"/>
    <x v="0"/>
    <x v="8"/>
    <x v="3"/>
    <x v="1"/>
  </r>
  <r>
    <s v="09d5928beb6589630dc2dfa45b7a8706"/>
    <s v="9e9d195416024b1dfa8f2905821bda8d"/>
    <n v="21360"/>
    <x v="8"/>
    <s v="RJ"/>
    <s v="eb548af48abf2239b1967a6798cd1d89"/>
    <s v="delivered"/>
    <d v="2018-04-13T19:25:25"/>
    <d v="2018-04-25T00:38:50"/>
    <x v="0"/>
    <n v="278.69"/>
    <s v="0ccb06d57d1e1bd4de25363d4b5f1e15"/>
    <x v="2"/>
    <s v="3225c54bb2785c33f49f50398fcdb88c"/>
    <s v="4869f7a5dfa277a7dca6462dcf3b52b2"/>
    <n v="259"/>
    <n v="19.690000000000001"/>
    <x v="35"/>
    <n v="14840"/>
    <s v="guariba"/>
    <s v="SP"/>
    <n v="14840"/>
    <x v="0"/>
    <x v="3"/>
    <x v="4"/>
    <x v="0"/>
  </r>
  <r>
    <s v="2e8e02f3c8ccc706642c7c42b68178ef"/>
    <s v="77c1880c5093ecf9cd8a6cc683fc8b43"/>
    <n v="57046"/>
    <x v="224"/>
    <s v="AL"/>
    <s v="e271431ad37021b0e445c4f01a6ff83c"/>
    <s v="delivered"/>
    <d v="2017-11-23T13:04:12"/>
    <d v="2017-12-15T20:53:25"/>
    <x v="1"/>
    <n v="148.04"/>
    <s v="feeee28090922ae7d92b15918fd8c4d2"/>
    <x v="2"/>
    <s v="47ed478ee7b2696c2c49229fcad56e98"/>
    <s v="afe0067131b73e40875c9b6c10bd2e21"/>
    <n v="104.9"/>
    <n v="43.14"/>
    <x v="7"/>
    <n v="35590"/>
    <s v="lagoa da prata"/>
    <s v="MG"/>
    <n v="35590"/>
    <x v="3"/>
    <x v="22"/>
    <x v="2"/>
    <x v="0"/>
  </r>
  <r>
    <s v="6b1cc1836ba0502fe56d534182e18668"/>
    <s v="0104a702e0f73442fe4dc3bfff6ba373"/>
    <n v="17052"/>
    <x v="22"/>
    <s v="SP"/>
    <s v="e2722b5691765b26eb6b660a88c8b3ee"/>
    <s v="delivered"/>
    <d v="2018-04-08T11:20:58"/>
    <d v="2018-04-12T19:03:52"/>
    <x v="0"/>
    <n v="273.25"/>
    <s v="f8aa63a2ebbf29acf80c89a0eadb776d"/>
    <x v="2"/>
    <s v="3225c54bb2785c33f49f50398fcdb88c"/>
    <s v="4869f7a5dfa277a7dca6462dcf3b52b2"/>
    <n v="259"/>
    <n v="14.25"/>
    <x v="35"/>
    <n v="14840"/>
    <s v="guariba"/>
    <s v="SP"/>
    <n v="14840"/>
    <x v="0"/>
    <x v="45"/>
    <x v="5"/>
    <x v="1"/>
  </r>
  <r>
    <s v="6efbcf8bcc4b8dc2de1d9573021c82a3"/>
    <s v="6a35c5eb3e1f90c16ecc36bf05c4583d"/>
    <n v="30525"/>
    <x v="62"/>
    <s v="MG"/>
    <s v="ff646f0b1571ec3bb3b46ddecce4d991"/>
    <s v="delivered"/>
    <d v="2018-05-16T12:09:06"/>
    <d v="2018-06-08T18:32:22"/>
    <x v="0"/>
    <n v="126.52"/>
    <s v="b9244bbb6cb2370fc25b0997e85d6a7d"/>
    <x v="3"/>
    <s v="dabbb10b2f36548cf2aff2993f4cf5e2"/>
    <s v="9d4db00d65d7760644ac0c14edb5fd86"/>
    <n v="106.8"/>
    <n v="19.72"/>
    <x v="8"/>
    <n v="18025"/>
    <s v="sorocaba"/>
    <s v="SP"/>
    <n v="18025"/>
    <x v="0"/>
    <x v="28"/>
    <x v="6"/>
    <x v="0"/>
  </r>
  <r>
    <s v="d1e63948af6f1051c491d33006f88e60"/>
    <s v="df9451fb506af423b93c08fae06ba9ef"/>
    <n v="18275"/>
    <x v="1044"/>
    <s v="SP"/>
    <s v="e275f303e1879be6ec887af2fb5d0e3c"/>
    <s v="delivered"/>
    <d v="2017-05-19T09:30:14"/>
    <d v="2017-05-30T07:14:09"/>
    <x v="1"/>
    <n v="128.6"/>
    <s v="c719c14bd0f4ebc11c31f461585722ed"/>
    <x v="2"/>
    <s v="130482add9fd75ccb6c57ba007694a2d"/>
    <s v="87142160b41353c4e5fca2360caf6f92"/>
    <n v="105"/>
    <n v="23.6"/>
    <x v="4"/>
    <n v="90230"/>
    <s v="porto alegre"/>
    <s v="RS"/>
    <n v="90230"/>
    <x v="7"/>
    <x v="18"/>
    <x v="4"/>
    <x v="0"/>
  </r>
  <r>
    <s v="16a92f8c1f8c812fe5eea33986d0742f"/>
    <s v="3fe0f4c04c1d1e668e5b733b7e344520"/>
    <n v="17516"/>
    <x v="69"/>
    <s v="SP"/>
    <s v="e6e0c960ead3b8f3f7b5e9a25e037638"/>
    <s v="delivered"/>
    <d v="2018-04-13T21:20:20"/>
    <d v="2018-04-25T19:51:46"/>
    <x v="0"/>
    <n v="83.75"/>
    <s v="5ae96c5af78bccfb5429f14430bf2fa5"/>
    <x v="4"/>
    <s v="7fab1a1472fdd934397068931f63f3ca"/>
    <s v="3d871de0142ce09b7081e2b9d1733cb1"/>
    <n v="69.900000000000006"/>
    <n v="13.85"/>
    <x v="8"/>
    <n v="13232"/>
    <s v="campo limpo paulista"/>
    <s v="SP"/>
    <n v="13232"/>
    <x v="0"/>
    <x v="3"/>
    <x v="4"/>
    <x v="0"/>
  </r>
  <r>
    <s v="8344d6a46470022a952cb0eaad98b5fd"/>
    <s v="53cc1f585a08594adccd48e32c6e0bc5"/>
    <n v="85770"/>
    <x v="3190"/>
    <s v="PR"/>
    <s v="e27f75a6e3e2d3bb69d8b4b19b12c03b"/>
    <s v="delivered"/>
    <d v="2018-01-22T09:42:20"/>
    <d v="2018-02-02T16:21:58"/>
    <x v="0"/>
    <n v="403.81"/>
    <s v="1b933e75f69508db0b81812f5fe90166"/>
    <x v="0"/>
    <s v="3429d7e4892a2df967fae671f4c98deb"/>
    <s v="900ba814c251a692506d7834c1218441"/>
    <n v="370.47"/>
    <n v="33.340000000000003"/>
    <x v="18"/>
    <n v="13328"/>
    <s v="salto"/>
    <s v="SP"/>
    <n v="13328"/>
    <x v="0"/>
    <x v="3"/>
    <x v="1"/>
    <x v="0"/>
  </r>
  <r>
    <s v="7a20a7fb3709bf1c19eddf31aeba42a9"/>
    <s v="5c007473d25a40eaabe9dd90b61a062f"/>
    <n v="28614"/>
    <x v="140"/>
    <s v="RJ"/>
    <s v="e2862f848920abc6614808a5f4b9e963"/>
    <s v="delivered"/>
    <d v="2017-12-26T09:27:32"/>
    <d v="2018-01-19T18:33:44"/>
    <x v="0"/>
    <n v="95.31"/>
    <s v="085e8ab4b5e7f3fd118b64dd3680f40f"/>
    <x v="2"/>
    <s v="3f5a7aa9c9cd21cbfe37688ed326222b"/>
    <s v="4a3ca9315b744ce9f8e9374361493884"/>
    <n v="79"/>
    <n v="16.309999999999999"/>
    <x v="8"/>
    <n v="14940"/>
    <s v="ibitinga"/>
    <s v="SP"/>
    <n v="14940"/>
    <x v="0"/>
    <x v="11"/>
    <x v="0"/>
    <x v="0"/>
  </r>
  <r>
    <s v="a771359904314a20cbab60684a525438"/>
    <s v="cd0c31244f6e7bfc218a64144fdd47fe"/>
    <n v="21931"/>
    <x v="8"/>
    <s v="RJ"/>
    <s v="ed79f88a78631eade029d1edbbe02881"/>
    <s v="delivered"/>
    <d v="2017-02-02T16:32:28"/>
    <d v="2017-02-08T13:42:07"/>
    <x v="0"/>
    <n v="39.42"/>
    <s v="a6c62fe92a2fbe9405572c81ffc02cfc"/>
    <x v="0"/>
    <s v="623fb8cc5f36842aa32650e2208a08c8"/>
    <s v="f8db351d8c4c4c22c6835c19a46f01b0"/>
    <n v="24.9"/>
    <n v="14.52"/>
    <x v="35"/>
    <n v="13324"/>
    <s v="salto"/>
    <s v="SP"/>
    <n v="13324"/>
    <x v="0"/>
    <x v="48"/>
    <x v="2"/>
    <x v="0"/>
  </r>
  <r>
    <s v="5be46d4219b0b664ade208fb06506521"/>
    <s v="584a50b30c7d3f7cd3fc1c4fa07445b2"/>
    <n v="2560"/>
    <x v="4"/>
    <s v="SP"/>
    <s v="e7535e2fc78c71f46b16b5331afae90f"/>
    <s v="delivered"/>
    <d v="2017-03-28T14:32:18"/>
    <d v="2017-04-12T13:28:08"/>
    <x v="1"/>
    <n v="82.43"/>
    <s v="e1b2faf673b7aa0319d5e0d74b2ec8dd"/>
    <x v="4"/>
    <s v="57fd9b6a2704d7c8c9c82380c2e60f83"/>
    <s v="53e4c6e0f4312d4d2107a8c9cddf45cd"/>
    <n v="69.36"/>
    <n v="13.07"/>
    <x v="13"/>
    <n v="13920"/>
    <s v="pedreira"/>
    <s v="SP"/>
    <n v="13920"/>
    <x v="0"/>
    <x v="17"/>
    <x v="0"/>
    <x v="0"/>
  </r>
  <r>
    <s v="2e8744d8bba88c9cef6e223caa148c6b"/>
    <s v="9d51c0210615bef28963d5abfe06e874"/>
    <n v="14930"/>
    <x v="1414"/>
    <s v="SP"/>
    <s v="ebc3ac81a5759d348b6e7f5820710f7b"/>
    <s v="delivered"/>
    <d v="2018-01-16T13:40:45"/>
    <d v="2018-01-24T18:54:24"/>
    <x v="0"/>
    <n v="62.51"/>
    <s v="7a9f7bab69300b80cb6de194a6178aef"/>
    <x v="0"/>
    <s v="caa41bf17e27022341da028e79152c4c"/>
    <s v="f84a00e60c73a49e7e851c9bdca3a5bb"/>
    <n v="46.4"/>
    <n v="16.11"/>
    <x v="18"/>
    <n v="20756"/>
    <s v="rio de janeiro"/>
    <s v="RJ"/>
    <n v="20756"/>
    <x v="1"/>
    <x v="0"/>
    <x v="0"/>
    <x v="0"/>
  </r>
  <r>
    <s v="3ce8fb2428f3fcecbca120bce8f7b253"/>
    <s v="dd54dc717fbbcc67d92a15d8b2350249"/>
    <n v="24020"/>
    <x v="60"/>
    <s v="RJ"/>
    <s v="f1bc4367547388bec3e4ecf266defc71"/>
    <s v="delivered"/>
    <d v="2018-03-13T09:39:41"/>
    <d v="2018-04-19T17:49:39"/>
    <x v="1"/>
    <n v="76.86"/>
    <s v="3f60d31939a235db7ae9bbdb4252f9ad"/>
    <x v="3"/>
    <s v="422879e10f46682990de24d770e7f83d"/>
    <s v="1f50f920176fa81dab994f9023523100"/>
    <n v="53.9"/>
    <n v="22.96"/>
    <x v="26"/>
    <n v="15025"/>
    <s v="sao jose do rio preto"/>
    <s v="SP"/>
    <n v="15025"/>
    <x v="0"/>
    <x v="36"/>
    <x v="0"/>
    <x v="0"/>
  </r>
  <r>
    <s v="95ea5897e2fc6140471671f079a3e6d0"/>
    <s v="f5b5ccef4e3e00975bd50eb142442eef"/>
    <n v="22470"/>
    <x v="8"/>
    <s v="RJ"/>
    <s v="e29802498c81638fb4377d7c7137031e"/>
    <s v="delivered"/>
    <d v="2017-11-24T12:40:26"/>
    <d v="2017-12-01T19:58:38"/>
    <x v="0"/>
    <n v="627.05999999999995"/>
    <s v="99614ec8951ae98da22a3d88274b42a0"/>
    <x v="3"/>
    <s v="35a3e0dd6e0b5b84dfd2997546da5df8"/>
    <s v="fcb5ace8bcc92f75707dc0f01a27d269"/>
    <n v="292"/>
    <n v="21.53"/>
    <x v="3"/>
    <n v="7032"/>
    <s v="guarulhos"/>
    <s v="SP"/>
    <n v="7032"/>
    <x v="0"/>
    <x v="44"/>
    <x v="4"/>
    <x v="0"/>
  </r>
  <r>
    <s v="6582b96a9add89bd4a5a7a6b5b9391b6"/>
    <s v="02b741ab4dd2d378208995cbd59d4926"/>
    <n v="1417"/>
    <x v="4"/>
    <s v="SP"/>
    <s v="eb3f49181d8f9fb967004f264af0b329"/>
    <s v="delivered"/>
    <d v="2017-04-09T15:32:33"/>
    <d v="2017-04-17T09:59:04"/>
    <x v="0"/>
    <n v="101.2"/>
    <s v="bf1f771cb7c6e85d16e32d8a1d075170"/>
    <x v="0"/>
    <s v="ce473625077f1b15bb6e73b9d0354666"/>
    <s v="e83e93b71371817b11d78a63ff156aee"/>
    <n v="88"/>
    <n v="13.2"/>
    <x v="1"/>
    <n v="6409"/>
    <s v="barueri"/>
    <s v="SP"/>
    <n v="6409"/>
    <x v="0"/>
    <x v="44"/>
    <x v="5"/>
    <x v="1"/>
  </r>
  <r>
    <s v="ec0feaa72040bd94ad8e414cc44263fd"/>
    <s v="37bec3b390413f0006aadd2685a3de74"/>
    <n v="53330"/>
    <x v="668"/>
    <s v="PE"/>
    <s v="e299b9edcedc7009ca224fb5a856afdf"/>
    <s v="delivered"/>
    <d v="2018-07-25T20:37:49"/>
    <d v="2018-08-06T17:42:36"/>
    <x v="0"/>
    <n v="180.57"/>
    <s v="5bbbb841c8c004c6b7b51e2cdb82dd77"/>
    <x v="2"/>
    <s v="7a22c18ef5b314ac41161a5598c05352"/>
    <s v="5b2e94f2c22b39ccc24d34ad0f669672"/>
    <n v="114.99"/>
    <n v="65.58"/>
    <x v="2"/>
    <n v="1214"/>
    <s v="sao paulo"/>
    <s v="SP"/>
    <n v="1214"/>
    <x v="0"/>
    <x v="3"/>
    <x v="6"/>
    <x v="0"/>
  </r>
  <r>
    <s v="18bd91e07d2ec288e213c26f5d24e67e"/>
    <s v="9fab43415e920fd016c00856d8321a30"/>
    <n v="44006"/>
    <x v="238"/>
    <s v="BA"/>
    <s v="e3b1bcfd93628bc74d612d85e00b3f1e"/>
    <s v="delivered"/>
    <d v="2018-02-03T12:22:18"/>
    <d v="2018-02-20T21:58:41"/>
    <x v="0"/>
    <n v="56.69"/>
    <s v="9ac672847758eb265ca92f53400ce5d1"/>
    <x v="2"/>
    <s v="1df9ea4c24394047de1837c6f00673b3"/>
    <s v="897060da8b9a21f655304d50fd935913"/>
    <n v="39.9"/>
    <n v="16.79"/>
    <x v="4"/>
    <n v="14092"/>
    <s v="ribeirao preto"/>
    <s v="SP"/>
    <n v="14092"/>
    <x v="0"/>
    <x v="7"/>
    <x v="3"/>
    <x v="1"/>
  </r>
  <r>
    <s v="d839eb32cea4b0c24fab82fc74b8ebe3"/>
    <s v="f5bcb9af9f53b6bb816907f009cd6fcd"/>
    <n v="3077"/>
    <x v="4"/>
    <s v="SP"/>
    <s v="eec9f0b827bca9150bee156780bc2989"/>
    <s v="delivered"/>
    <d v="2018-03-11T10:39:18"/>
    <d v="2018-03-21T16:18:13"/>
    <x v="0"/>
    <n v="139.86000000000001"/>
    <s v="778c5cc5324a21a4c400aa50ae805887"/>
    <x v="0"/>
    <s v="a94036c0bb4dfce8d5762777c07b7be2"/>
    <s v="8160255418d5aaa7dbdc9f4c64ebda44"/>
    <n v="124.9"/>
    <n v="14.96"/>
    <x v="20"/>
    <n v="14940"/>
    <s v="ibitinga"/>
    <s v="SP"/>
    <n v="14940"/>
    <x v="0"/>
    <x v="18"/>
    <x v="5"/>
    <x v="1"/>
  </r>
  <r>
    <s v="13d5c0d8f58b98b7b5fce3cefa1becfc"/>
    <s v="c417bce61f433af77e86d2f87a62a37e"/>
    <n v="63907"/>
    <x v="611"/>
    <s v="CE"/>
    <s v="e2a0f7c30f5e78d97892b4140fdc0979"/>
    <s v="delivered"/>
    <d v="2018-08-03T11:27:04"/>
    <d v="2018-08-21T16:52:14"/>
    <x v="0"/>
    <n v="138.85"/>
    <s v="854a7212152b138278598c9e51e81eef"/>
    <x v="2"/>
    <s v="cebff45f1d1558430be0e07ac0df6a68"/>
    <s v="c003204e1ab016dfa150abc119207b24"/>
    <n v="95.9"/>
    <n v="42.95"/>
    <x v="2"/>
    <n v="7790"/>
    <s v="cajamar"/>
    <s v="SP"/>
    <n v="7790"/>
    <x v="0"/>
    <x v="9"/>
    <x v="4"/>
    <x v="0"/>
  </r>
  <r>
    <s v="bcf9cd830b56f139f4af1258ce8978be"/>
    <s v="07a374b1259eace4d5462531702f3ef1"/>
    <n v="74611"/>
    <x v="81"/>
    <s v="GO"/>
    <s v="faae3d4acaaab21062794c932248e58b"/>
    <s v="delivered"/>
    <d v="2017-10-23T00:13:46"/>
    <d v="2017-11-06T20:36:20"/>
    <x v="0"/>
    <n v="171.48"/>
    <s v="894e719e0ab78474c25de3350f8f7bce"/>
    <x v="2"/>
    <s v="169e1fedd1319ca92e90e057e7123005"/>
    <s v="e9779976487b77c6d4ac45f75ec7afe9"/>
    <n v="69.489999999999995"/>
    <n v="16.25"/>
    <x v="3"/>
    <n v="11701"/>
    <s v="praia grande"/>
    <s v="SP"/>
    <n v="11701"/>
    <x v="0"/>
    <x v="17"/>
    <x v="1"/>
    <x v="0"/>
  </r>
  <r>
    <s v="7d9121037a05526a16c19a658c1636fc"/>
    <s v="75f10d367d71792019a62ff732525d5c"/>
    <n v="13403"/>
    <x v="46"/>
    <s v="SP"/>
    <s v="f843b43f62581386fd363415f180ae2f"/>
    <s v="delivered"/>
    <d v="2018-04-25T09:34:49"/>
    <d v="2018-04-27T21:32:42"/>
    <x v="0"/>
    <n v="56.88"/>
    <s v="739b9913ee524091cc808731667aff49"/>
    <x v="2"/>
    <s v="01847cb3f55acfd629641e58e38e561e"/>
    <s v="955fee9216a65b617aa5c0531780ce60"/>
    <n v="48"/>
    <n v="8.8800000000000008"/>
    <x v="26"/>
    <n v="4782"/>
    <s v="sao paulo"/>
    <s v="SP"/>
    <n v="4782"/>
    <x v="0"/>
    <x v="43"/>
    <x v="6"/>
    <x v="0"/>
  </r>
  <r>
    <s v="5ff4a63a058c70534a787230f7ad6ef8"/>
    <s v="80842b3998185370df3c0c9932ad17c5"/>
    <n v="7040"/>
    <x v="74"/>
    <s v="SP"/>
    <s v="f9fc53ba3989356ab3ecbe2a40702018"/>
    <s v="delivered"/>
    <d v="2018-05-14T11:20:40"/>
    <d v="2018-05-18T20:44:32"/>
    <x v="0"/>
    <n v="177.93"/>
    <s v="9ec97c4c611fa78e606f3f7d1a6409b1"/>
    <x v="2"/>
    <s v="b252c77ac54ea46b4b2b884b8fba074d"/>
    <s v="9a1aea68d3efa00862ec88c0768037d0"/>
    <n v="159.9"/>
    <n v="18.03"/>
    <x v="33"/>
    <n v="15806"/>
    <s v="catanduva"/>
    <s v="SP"/>
    <n v="15806"/>
    <x v="0"/>
    <x v="45"/>
    <x v="1"/>
    <x v="0"/>
  </r>
  <r>
    <s v="6d82c38d45de9c4a657a55091ac4e983"/>
    <s v="46d151a357784fe6781d960dc1d06285"/>
    <n v="4717"/>
    <x v="4"/>
    <s v="SP"/>
    <s v="f69b9065ac4851c28a7317a0529a08a4"/>
    <s v="delivered"/>
    <d v="2017-05-19T17:08:03"/>
    <d v="2017-05-24T11:25:52"/>
    <x v="0"/>
    <n v="198.57"/>
    <s v="a5e1ee70c3bd492598e734f22de51a63"/>
    <x v="0"/>
    <s v="2001ae82f374f0f76db97ad0b37231da"/>
    <s v="59fb871bf6f4522a87ba567b42dafecf"/>
    <n v="189.99"/>
    <n v="8.58"/>
    <x v="5"/>
    <n v="3655"/>
    <s v="sao paulo"/>
    <s v="SP"/>
    <n v="3655"/>
    <x v="0"/>
    <x v="45"/>
    <x v="4"/>
    <x v="0"/>
  </r>
  <r>
    <s v="64a80bc56a3c3b8bebd2bcdf5a7d82b7"/>
    <s v="42ea4f3c7910b52e6c81ced63b335289"/>
    <n v="25651"/>
    <x v="5"/>
    <s v="RJ"/>
    <s v="f6519aa0bb0a6531345ac2e6fdbb2e0c"/>
    <s v="delivered"/>
    <d v="2017-11-23T23:47:43"/>
    <d v="2017-11-30T18:57:19"/>
    <x v="0"/>
    <n v="79.53"/>
    <s v="de606ac147f6b5d3401b6c05a61d99fd"/>
    <x v="3"/>
    <s v="a5c9c1711f61d2b63cf996b4928092ed"/>
    <s v="46dc3b2cc0980fb8ec44634e21d2718e"/>
    <n v="69.989999999999995"/>
    <n v="9.5399999999999991"/>
    <x v="8"/>
    <n v="22240"/>
    <s v="rio de janeiro"/>
    <s v="RJ"/>
    <n v="22240"/>
    <x v="1"/>
    <x v="4"/>
    <x v="2"/>
    <x v="0"/>
  </r>
  <r>
    <s v="dbf5ae77201c47ae393b07a60788620b"/>
    <s v="ddea5f5a11752a22ba17511ee2db2685"/>
    <n v="97065"/>
    <x v="706"/>
    <s v="RS"/>
    <s v="fbb1eb1825f3fabe6f29d8f2837d351c"/>
    <s v="delivered"/>
    <d v="2018-03-03T21:55:12"/>
    <d v="2018-03-19T15:28:37"/>
    <x v="0"/>
    <n v="118.48"/>
    <s v="253a14186034be2d0fad09ea8e87eb77"/>
    <x v="4"/>
    <s v="a19b6951c75da43aad691622dd2f6abe"/>
    <s v="1025f0e2d44d7041d6cf58b6550e0bfa"/>
    <n v="38.4"/>
    <n v="20.84"/>
    <x v="1"/>
    <n v="3204"/>
    <s v="sao paulo"/>
    <s v="SP"/>
    <n v="3204"/>
    <x v="0"/>
    <x v="15"/>
    <x v="3"/>
    <x v="1"/>
  </r>
  <r>
    <s v="1e7fbc5baaeed443154f891810096b64"/>
    <s v="1601e40166d1395309093174742df2ff"/>
    <n v="39615"/>
    <x v="4002"/>
    <s v="MG"/>
    <s v="ff2d3362026397b4633ed312ffcdab9f"/>
    <s v="delivered"/>
    <d v="2017-09-17T12:03:15"/>
    <d v="2017-09-29T21:04:40"/>
    <x v="1"/>
    <n v="38.01"/>
    <s v="0927b212112a8e2904dfb333532ce375"/>
    <x v="2"/>
    <s v="2b2d98d1e9b6f68a472c5ace64d704fa"/>
    <s v="897060da8b9a21f655304d50fd935913"/>
    <n v="21.9"/>
    <n v="16.11"/>
    <x v="4"/>
    <n v="14092"/>
    <s v="ribeirao preto"/>
    <s v="SP"/>
    <n v="14092"/>
    <x v="0"/>
    <x v="8"/>
    <x v="5"/>
    <x v="1"/>
  </r>
  <r>
    <s v="81e90e05ec48bb929c239b13a0b96394"/>
    <s v="ada9fac7011d794f54542d6137544058"/>
    <n v="2139"/>
    <x v="4"/>
    <s v="SP"/>
    <s v="e2b6ff8b7152f1c7bf320b17088bf731"/>
    <s v="delivered"/>
    <d v="2018-08-09T10:06:46"/>
    <d v="2018-08-14T19:16:52"/>
    <x v="0"/>
    <n v="104.2"/>
    <s v="b3bef327c8ac8d4abf220a2515d1121e"/>
    <x v="2"/>
    <s v="6871a3c157d6f51697e887f3c3598479"/>
    <s v="974cf2cb8f4b7add98709c30df02fe10"/>
    <n v="89.99"/>
    <n v="14.21"/>
    <x v="4"/>
    <n v="14802"/>
    <s v="araraquara"/>
    <s v="SP"/>
    <n v="14802"/>
    <x v="0"/>
    <x v="48"/>
    <x v="2"/>
    <x v="0"/>
  </r>
  <r>
    <s v="08ad03bbb59f24c6f7842e991d1c6324"/>
    <s v="2b04e235c755a98c3a0faf08f3a35303"/>
    <n v="6900"/>
    <x v="733"/>
    <s v="SP"/>
    <s v="e2b7031b8151dd5de69d77a161b19c44"/>
    <s v="delivered"/>
    <d v="2018-02-13T13:18:09"/>
    <d v="2018-02-27T20:39:02"/>
    <x v="0"/>
    <n v="162.55000000000001"/>
    <s v="ad429b6e5d1af8446d183de9bca2d5a2"/>
    <x v="0"/>
    <s v="8c292ca193d326152e335d77176746f0"/>
    <s v="7e1fb0a3ebfb01ffb3a7dae98bf3238d"/>
    <n v="150"/>
    <n v="12.55"/>
    <x v="18"/>
    <n v="14403"/>
    <s v="franca"/>
    <s v="SP"/>
    <n v="14403"/>
    <x v="0"/>
    <x v="17"/>
    <x v="0"/>
    <x v="0"/>
  </r>
  <r>
    <s v="df5c29f85be81da0fc70651fe54704d1"/>
    <s v="df216761559a67b7054a94dcad12d54a"/>
    <n v="5663"/>
    <x v="4"/>
    <s v="SP"/>
    <s v="e2b9380fcb4f1f7e2a7d2d3c77666c7c"/>
    <s v="delivered"/>
    <d v="2018-04-05T17:47:12"/>
    <d v="2018-04-11T01:21:26"/>
    <x v="1"/>
    <n v="86.52"/>
    <s v="5d86e157c6d89362c2a422b797196a14"/>
    <x v="2"/>
    <s v="73ae8d8ca7df19a982c92fc1265d9e46"/>
    <s v="da8622b14eb17ae2831f4ac5b9dab84a"/>
    <n v="74.900000000000006"/>
    <n v="11.62"/>
    <x v="20"/>
    <n v="13405"/>
    <s v="piracicaba"/>
    <s v="SP"/>
    <n v="13405"/>
    <x v="0"/>
    <x v="48"/>
    <x v="2"/>
    <x v="0"/>
  </r>
  <r>
    <s v="47b1ec72240dcd0dddd0827b10435424"/>
    <s v="6f4a28a4a2e38d88403325ffd99ac22d"/>
    <n v="89600"/>
    <x v="605"/>
    <s v="SC"/>
    <s v="efcba885fdb0eaeb673bd9b42cf06be4"/>
    <s v="delivered"/>
    <d v="2018-01-03T23:49:07"/>
    <d v="2018-01-17T17:48:15"/>
    <x v="0"/>
    <n v="276.47000000000003"/>
    <s v="298178f1d1565f860d381e724c50aa0c"/>
    <x v="3"/>
    <s v="5fb1e24560c31b0eaa1911d4247187ed"/>
    <s v="e0878efa0e0b7e5313ac0b43bc04c081"/>
    <n v="259.89999999999998"/>
    <n v="16.57"/>
    <x v="8"/>
    <n v="80230"/>
    <s v="curitiba"/>
    <s v="PR"/>
    <n v="80230"/>
    <x v="5"/>
    <x v="26"/>
    <x v="6"/>
    <x v="0"/>
  </r>
  <r>
    <s v="45c97f9488b916f6b0c210556ee28286"/>
    <s v="2d7730d34247040e79db147306415d8e"/>
    <n v="87345"/>
    <x v="2338"/>
    <s v="PR"/>
    <s v="e2be0c01adce5e35793cdc2970d774fc"/>
    <s v="delivered"/>
    <d v="2018-07-19T17:24:12"/>
    <d v="2018-08-03T21:42:47"/>
    <x v="1"/>
    <n v="374.64"/>
    <s v="0ade24fa1ce04227f7d8d0e21453725f"/>
    <x v="0"/>
    <s v="ce5cedf6e57d59b07eeecb68eeafd099"/>
    <s v="9a1aea68d3efa00862ec88c0768037d0"/>
    <n v="159.9"/>
    <n v="27.42"/>
    <x v="39"/>
    <n v="15806"/>
    <s v="catanduva"/>
    <s v="SP"/>
    <n v="15806"/>
    <x v="0"/>
    <x v="15"/>
    <x v="2"/>
    <x v="0"/>
  </r>
  <r>
    <s v="6fe3e86aaffe0c52d238e4f89950ac1e"/>
    <s v="3543bfa56514a2ca65d2f2a7470e3ea7"/>
    <n v="49050"/>
    <x v="185"/>
    <s v="SE"/>
    <s v="f29282bc8841ae8bcb88e357e9a32c57"/>
    <s v="delivered"/>
    <d v="2017-12-02T15:11:46"/>
    <d v="2017-12-20T21:09:46"/>
    <x v="0"/>
    <n v="111.43"/>
    <s v="e09dbf78f132248ac6566d325337f998"/>
    <x v="2"/>
    <s v="dd8ca29b3cd0a856ebeef8ff057c1659"/>
    <s v="b4ffb71f0cb1b1c3d63fad021ecf93e1"/>
    <n v="90"/>
    <n v="21.43"/>
    <x v="2"/>
    <n v="3880"/>
    <s v="sao paulo"/>
    <s v="SP"/>
    <n v="3880"/>
    <x v="0"/>
    <x v="9"/>
    <x v="3"/>
    <x v="1"/>
  </r>
  <r>
    <s v="503ecd8753e44d86d70a64458fa5da5c"/>
    <s v="27b29aaa8917271b8828dcf0dce5567b"/>
    <n v="12092"/>
    <x v="175"/>
    <s v="SP"/>
    <s v="e84b5f26050a7928a7541078a7947e05"/>
    <s v="delivered"/>
    <d v="2018-03-26T15:41:26"/>
    <d v="2018-04-09T21:50:48"/>
    <x v="0"/>
    <n v="32.58"/>
    <s v="9142e7df3206483be9e2bf59d9a66491"/>
    <x v="4"/>
    <s v="24733e805ef8654c136808e550e87626"/>
    <s v="45d33f715e24d15a6ccf5c17b3a23e3c"/>
    <n v="19.79"/>
    <n v="12.79"/>
    <x v="17"/>
    <n v="18015"/>
    <s v="sorocaba"/>
    <s v="SP"/>
    <n v="18015"/>
    <x v="0"/>
    <x v="17"/>
    <x v="1"/>
    <x v="0"/>
  </r>
  <r>
    <s v="e29cc4f41448009e410f26c706020fce"/>
    <s v="b25f1597f23067545541e8992ff33eb5"/>
    <n v="31680"/>
    <x v="62"/>
    <s v="MG"/>
    <s v="e8e4a765ce457977a526f6caa4de22dd"/>
    <s v="delivered"/>
    <d v="2018-06-10T16:33:02"/>
    <d v="2018-06-21T17:32:04"/>
    <x v="0"/>
    <n v="208.56"/>
    <s v="2136eb084c7aacc5d8650535f8608ed7"/>
    <x v="0"/>
    <s v="52c80cedd4e90108bf4fa6a206ef6b03"/>
    <s v="a1043bafd471dff536d0c462352beb48"/>
    <n v="179"/>
    <n v="29.56"/>
    <x v="26"/>
    <n v="37175"/>
    <s v="ilicinea"/>
    <s v="MG"/>
    <n v="37175"/>
    <x v="3"/>
    <x v="3"/>
    <x v="5"/>
    <x v="1"/>
  </r>
  <r>
    <s v="5e346f0a6bcc85b1e87dfaf9bc5ec38c"/>
    <s v="6c45a9350eb05fba53a297c2491a32c5"/>
    <n v="35700"/>
    <x v="196"/>
    <s v="MG"/>
    <s v="f5021290eb1a1105d7b9a7445f120c3d"/>
    <s v="delivered"/>
    <d v="2017-05-06T07:18:28"/>
    <d v="2017-05-17T11:07:38"/>
    <x v="0"/>
    <n v="75.459999999999994"/>
    <s v="7c9cb7ff45e9858d2f156003a96deac5"/>
    <x v="2"/>
    <s v="c857b96593773e940454e76efa8eabb3"/>
    <s v="cca3071e3e9bb7d12640c9fbe2301306"/>
    <n v="59.9"/>
    <n v="15.56"/>
    <x v="1"/>
    <n v="14940"/>
    <s v="ibitinga"/>
    <s v="SP"/>
    <n v="14940"/>
    <x v="0"/>
    <x v="3"/>
    <x v="3"/>
    <x v="1"/>
  </r>
  <r>
    <s v="bb8653cfcfbd0a92fae0ec7373ed8a3a"/>
    <s v="920dc471f9e6bb870b2aeb5135ad1690"/>
    <n v="35600"/>
    <x v="490"/>
    <s v="MG"/>
    <s v="e4107fe2ed8e28268d643047f748cad2"/>
    <s v="delivered"/>
    <d v="2018-01-27T11:14:07"/>
    <d v="2018-02-02T16:26:59"/>
    <x v="0"/>
    <n v="146.46"/>
    <s v="6a2a1d77b3f87fe3ce73336c48be9c89"/>
    <x v="4"/>
    <s v="8c591ab0ca519558779df02023177f44"/>
    <s v="a1043bafd471dff536d0c462352beb48"/>
    <n v="120"/>
    <n v="26.46"/>
    <x v="26"/>
    <n v="37175"/>
    <s v="ilicinea"/>
    <s v="MG"/>
    <n v="37175"/>
    <x v="3"/>
    <x v="4"/>
    <x v="3"/>
    <x v="1"/>
  </r>
  <r>
    <s v="98bcba1289e434215053f0ce7f01e387"/>
    <s v="66122dde51979f9dfc39cd365fd54314"/>
    <n v="39400"/>
    <x v="128"/>
    <s v="MG"/>
    <s v="f643bf772d9eb92c22d0a6520d5791fb"/>
    <s v="delivered"/>
    <d v="2018-07-17T17:39:22"/>
    <d v="2018-07-24T12:58:27"/>
    <x v="1"/>
    <n v="166.78"/>
    <s v="d56207114a013fc3ce5dc46f8ff6bb2e"/>
    <x v="0"/>
    <s v="dd841bf589f05e0948ddb0c8d2c749ab"/>
    <s v="77530e9772f57a62c906e1c21538ab82"/>
    <n v="119"/>
    <n v="47.78"/>
    <x v="1"/>
    <n v="80310"/>
    <s v="curitiba"/>
    <s v="PR"/>
    <n v="80310"/>
    <x v="5"/>
    <x v="4"/>
    <x v="0"/>
    <x v="0"/>
  </r>
  <r>
    <s v="98ce198be4b03c0a9057329b3d3c3035"/>
    <s v="ac9a80a405cdd759de16b902ecc1cf32"/>
    <n v="29101"/>
    <x v="102"/>
    <s v="ES"/>
    <s v="e2cdcd4c94e29518c33449c5afe27583"/>
    <s v="delivered"/>
    <d v="2018-08-20T19:38:19"/>
    <d v="2018-08-28T01:39:35"/>
    <x v="0"/>
    <n v="101.68"/>
    <s v="8122d1360fcc197a61612e1d11df5887"/>
    <x v="2"/>
    <s v="dfec64aac9b864b2807a7be33222b75f"/>
    <s v="1e8b33f18b4f7598d87f5cbee2282cc2"/>
    <n v="84.9"/>
    <n v="16.78"/>
    <x v="20"/>
    <n v="2066"/>
    <s v="sao paulo"/>
    <s v="SP"/>
    <n v="2066"/>
    <x v="0"/>
    <x v="44"/>
    <x v="1"/>
    <x v="0"/>
  </r>
  <r>
    <s v="0efdf64a4ce7cdf1560f30c1aaf777db"/>
    <s v="82554380744204d9f429b1bcb3f6024d"/>
    <n v="35588"/>
    <x v="905"/>
    <s v="MG"/>
    <s v="f6eb8b6dbe3e8d62dfa502ba34413b4c"/>
    <s v="delivered"/>
    <d v="2017-12-18T15:04:49"/>
    <d v="2017-12-27T14:17:08"/>
    <x v="0"/>
    <n v="135.49"/>
    <s v="3be4b1365df1a99a22f9983138f0d18a"/>
    <x v="2"/>
    <s v="b840f8eeee0b143a479738d150115753"/>
    <s v="ef0ace09169ac090589d85746e3e036f"/>
    <n v="119.9"/>
    <n v="15.59"/>
    <x v="7"/>
    <n v="24451"/>
    <s v="sao goncalo"/>
    <s v="RJ"/>
    <n v="24451"/>
    <x v="1"/>
    <x v="0"/>
    <x v="1"/>
    <x v="0"/>
  </r>
  <r>
    <s v="97b1bb18e17815a38e2cd2f8e1e0078c"/>
    <s v="0c6efe3ece4bf7054487e13d4cdbfdfb"/>
    <n v="68371"/>
    <x v="66"/>
    <s v="PA"/>
    <s v="e2d38ab302de39ef3087f6a3a58c8e6d"/>
    <s v="delivered"/>
    <d v="2018-04-25T16:08:27"/>
    <d v="2018-06-06T22:52:35"/>
    <x v="0"/>
    <n v="313.55"/>
    <s v="98c402fbf2ff375e93bd96c4cfe51c6d"/>
    <x v="2"/>
    <s v="7dd3fec3502f7ef333da2a73e00db394"/>
    <s v="a888faf2d1baececa6baf9c3d603ee1f"/>
    <n v="249.9"/>
    <n v="63.65"/>
    <x v="7"/>
    <n v="87502"/>
    <s v="umuarama"/>
    <s v="PR"/>
    <n v="87502"/>
    <x v="5"/>
    <x v="38"/>
    <x v="6"/>
    <x v="0"/>
  </r>
  <r>
    <s v="e3e12992b74ab5c23abf9a2d160af158"/>
    <s v="4d8f12bc9b7ef020d6728530215daca7"/>
    <n v="28470"/>
    <x v="401"/>
    <s v="RJ"/>
    <s v="eba9f7d9010e498a2fdd4a48583db537"/>
    <s v="canceled"/>
    <d v="2018-01-29T16:10:57"/>
    <m/>
    <x v="0"/>
    <n v="299.37"/>
    <s v="49ef8de8e52ee16303f159ce620844d9"/>
    <x v="3"/>
    <s v="e6af694343b45b56304ad91974a110b9"/>
    <s v="ab3e0c171fe84a7ba7de130f19cfb485"/>
    <n v="79.989999999999995"/>
    <n v="19.8"/>
    <x v="13"/>
    <n v="86690"/>
    <s v="colorado"/>
    <s v="PR"/>
    <n v="86690"/>
    <x v="5"/>
    <x v="23"/>
    <x v="1"/>
    <x v="0"/>
  </r>
  <r>
    <s v="dc6c74aedc9324030804b25fa1021b17"/>
    <s v="6be824f2933ae5094244f962068ca531"/>
    <n v="1151"/>
    <x v="4"/>
    <s v="SP"/>
    <s v="f29cc3f249ead9567a70f592ac61f051"/>
    <s v="delivered"/>
    <d v="2018-06-27T12:45:26"/>
    <d v="2018-07-03T18:43:31"/>
    <x v="0"/>
    <n v="84.7"/>
    <s v="e4a3372ec79ba9a0e171a35be07d19c7"/>
    <x v="2"/>
    <s v="e5eadf9be70a4a9fa514019542fc330a"/>
    <s v="4559697a8f7e637227c2eeaed843baff"/>
    <n v="69.900000000000006"/>
    <n v="14.8"/>
    <x v="32"/>
    <n v="19029"/>
    <s v="presidente prudente"/>
    <s v="SP"/>
    <n v="19029"/>
    <x v="0"/>
    <x v="4"/>
    <x v="6"/>
    <x v="0"/>
  </r>
  <r>
    <s v="a55b35e01354b9dc2974a22c1e4484fb"/>
    <s v="d6fd8229024b8896360cd8cd34f86c0d"/>
    <n v="84030"/>
    <x v="93"/>
    <s v="PR"/>
    <s v="e2df40dd64276b2f2040c798751c188d"/>
    <s v="delivered"/>
    <d v="2018-08-18T08:46:04"/>
    <d v="2018-08-28T19:32:43"/>
    <x v="0"/>
    <n v="84.54"/>
    <s v="1b38786adaaa17815bd1d7d6486363ee"/>
    <x v="2"/>
    <s v="da126b80758e8f5f13c45580e9260fd9"/>
    <s v="ef0ace09169ac090589d85746e3e036f"/>
    <n v="64.900000000000006"/>
    <n v="19.64"/>
    <x v="18"/>
    <n v="24451"/>
    <s v="sao goncalo"/>
    <s v="RJ"/>
    <n v="24451"/>
    <x v="1"/>
    <x v="18"/>
    <x v="3"/>
    <x v="1"/>
  </r>
  <r>
    <s v="159f0b29e2f9c8adf07abd043af59b12"/>
    <s v="6285bb238c057e39f9d4ff1fddb3a71f"/>
    <n v="28380"/>
    <x v="913"/>
    <s v="RJ"/>
    <s v="f8df65fffdcd14979dee3b40b9aedff2"/>
    <s v="delivered"/>
    <d v="2018-04-19T20:47:57"/>
    <d v="2018-04-26T17:36:39"/>
    <x v="0"/>
    <n v="227.47"/>
    <s v="5d404b03477f8c1f230f61e6c51f1c24"/>
    <x v="2"/>
    <s v="82ff6972ccf4255e24cd470d8fd8b539"/>
    <s v="c8b0e2b0a7095e5d8219575d5e7e1181"/>
    <n v="199.99"/>
    <n v="27.48"/>
    <x v="2"/>
    <n v="8598"/>
    <s v="itaquaquecetuba"/>
    <s v="SP"/>
    <n v="8598"/>
    <x v="0"/>
    <x v="4"/>
    <x v="2"/>
    <x v="0"/>
  </r>
  <r>
    <s v="b3c171ff72e6652a6cbeb21665f1bb3a"/>
    <s v="682481aebd97c85d06685e97baae8dbd"/>
    <n v="18550"/>
    <x v="277"/>
    <s v="SP"/>
    <s v="e81ca7ca15651afda77c69687b651bb5"/>
    <s v="delivered"/>
    <d v="2018-05-22T22:47:16"/>
    <d v="2018-05-25T11:46:51"/>
    <x v="0"/>
    <n v="115.37"/>
    <s v="73ddab90f867cc45cef7c5faac70f551"/>
    <x v="2"/>
    <s v="a2105c8c0d5d99dbc5a2a9ad94321e5c"/>
    <s v="0dd184061fb0eaa7ca37932c68ab91c5"/>
    <n v="99"/>
    <n v="16.37"/>
    <x v="3"/>
    <n v="7031"/>
    <s v="guarulhos"/>
    <s v="SP"/>
    <n v="7031"/>
    <x v="0"/>
    <x v="43"/>
    <x v="0"/>
    <x v="0"/>
  </r>
  <r>
    <s v="030bd1d7425888e0429cbe0b1db927c2"/>
    <s v="1f9756abd497b76eeccb492bfe91df35"/>
    <n v="64067"/>
    <x v="64"/>
    <s v="PI"/>
    <s v="e894c57e9986a9c5936b17fe19400a6a"/>
    <s v="delivered"/>
    <d v="2018-04-28T07:56:16"/>
    <d v="2018-05-17T23:34:41"/>
    <x v="0"/>
    <n v="141.13"/>
    <s v="af6e5634ebfd6e96c0250304a8cc0e93"/>
    <x v="1"/>
    <s v="d33f55fbec1f19c63fc6854c2fd65925"/>
    <s v="1900267e848ceeba8fa32d80c1a5f5a8"/>
    <n v="90"/>
    <n v="51.13"/>
    <x v="20"/>
    <n v="14940"/>
    <s v="ibitinga"/>
    <s v="SP"/>
    <n v="14940"/>
    <x v="0"/>
    <x v="5"/>
    <x v="3"/>
    <x v="1"/>
  </r>
  <r>
    <s v="1ced53357c5fe676ddc0c0dd642d2878"/>
    <s v="e836a4279bd9127752d8949d46f7a5a5"/>
    <n v="52051"/>
    <x v="187"/>
    <s v="PE"/>
    <s v="fe81190c131e3502197b1a4445343380"/>
    <s v="delivered"/>
    <d v="2018-05-07T15:39:24"/>
    <d v="2018-05-29T14:28:53"/>
    <x v="0"/>
    <n v="70.39"/>
    <s v="cb9a7451f82718bf1808f04ba9cafbca"/>
    <x v="0"/>
    <s v="bd041552679986d30dd12e9cc32e3fa1"/>
    <s v="f0b47fbbc6dee9aafe415a6e33051b3f"/>
    <n v="49.99"/>
    <n v="20.399999999999999"/>
    <x v="31"/>
    <n v="9360"/>
    <s v="maua"/>
    <s v="SP"/>
    <n v="9360"/>
    <x v="0"/>
    <x v="12"/>
    <x v="1"/>
    <x v="0"/>
  </r>
  <r>
    <s v="258c52543b8045fe23644c47a645c9fb"/>
    <s v="de6150bc32a048990e6cbb6dbd3825bb"/>
    <n v="60822"/>
    <x v="65"/>
    <s v="CE"/>
    <s v="e2ea01f68f92f0c55b08ca739af834b6"/>
    <s v="delivered"/>
    <d v="2016-10-08T10:55:44"/>
    <d v="2016-10-27T10:58:35"/>
    <x v="1"/>
    <n v="149.38999999999999"/>
    <s v="f96addf36d6a28a79c165d92ea17f361"/>
    <x v="2"/>
    <s v="1097d069f21f90425a11bb3293ca1d87"/>
    <s v="f7496d659ca9fdaf323c0aae84176632"/>
    <n v="119.99"/>
    <n v="29.4"/>
    <x v="1"/>
    <n v="4156"/>
    <s v="sao paulo"/>
    <s v="SP"/>
    <n v="4156"/>
    <x v="0"/>
    <x v="5"/>
    <x v="3"/>
    <x v="1"/>
  </r>
  <r>
    <s v="4aa9a7eb520f8efdf80da20ba889f190"/>
    <s v="a36dfd7f887f03e4818a77b11784236e"/>
    <n v="18079"/>
    <x v="20"/>
    <s v="SP"/>
    <s v="e2eaf909eb6ba881117aa407992a5ffb"/>
    <s v="delivered"/>
    <d v="2016-10-05T11:05:52"/>
    <d v="2016-11-14T15:03:36"/>
    <x v="1"/>
    <n v="115.22"/>
    <s v="2c9eac63112b72ae2dd2102b056bf942"/>
    <x v="3"/>
    <s v="b73f6899a58fe7a37e55149e9a11c717"/>
    <s v="a7f13822ceb966b076af67121f87b063"/>
    <n v="86.99"/>
    <n v="28.23"/>
    <x v="0"/>
    <n v="8577"/>
    <s v="itaquaquecetuba"/>
    <s v="SP"/>
    <n v="8577"/>
    <x v="0"/>
    <x v="53"/>
    <x v="6"/>
    <x v="0"/>
  </r>
  <r>
    <s v="057cea2321147e9bb2b7b5af93e66172"/>
    <s v="6d6bb30745d6e09085783d23a5c2e7d6"/>
    <n v="49930"/>
    <x v="1723"/>
    <s v="SE"/>
    <s v="e2ee2dc610b2fdbed7d47963883bf17e"/>
    <s v="delivered"/>
    <d v="2018-08-13T10:04:40"/>
    <d v="2018-08-23T17:46:39"/>
    <x v="0"/>
    <n v="177.6"/>
    <s v="8b139b81d3a0fe49900b8b3841ac61ff"/>
    <x v="2"/>
    <s v="103704a4243ec0118742f6b229b029d7"/>
    <s v="3d8fa2f5b647373c8620330c4e077a9f"/>
    <n v="119.99"/>
    <n v="57.61"/>
    <x v="3"/>
    <n v="3031"/>
    <s v="sao paulo"/>
    <s v="SP"/>
    <n v="3031"/>
    <x v="0"/>
    <x v="18"/>
    <x v="1"/>
    <x v="0"/>
  </r>
  <r>
    <s v="0bb74a467a1245f6b6b53a78b72e35a3"/>
    <s v="1181f63c18e3d0f7c0767ba05260da7a"/>
    <n v="15490"/>
    <x v="1123"/>
    <s v="SP"/>
    <s v="e7867b5ca3daf3a407198e08f3755781"/>
    <s v="delivered"/>
    <d v="2017-05-09T08:38:27"/>
    <d v="2017-05-23T13:31:13"/>
    <x v="1"/>
    <n v="24.84"/>
    <s v="4dc9c624f86c2df64b9c5da8db4ac167"/>
    <x v="2"/>
    <s v="7edfb4c96d69a75d28b973bdc2dbcfaf"/>
    <s v="5a93f3ab0ef4c84ed5e1b5dbf23978bc"/>
    <n v="12.99"/>
    <n v="11.85"/>
    <x v="58"/>
    <n v="12250"/>
    <s v="monteiro lobato"/>
    <s v="SP"/>
    <n v="12250"/>
    <x v="0"/>
    <x v="17"/>
    <x v="0"/>
    <x v="0"/>
  </r>
  <r>
    <s v="09277ee4061f1343433859dcdbd838de"/>
    <s v="ff94b261b86d607ffd45ccb61653aa94"/>
    <n v="9962"/>
    <x v="103"/>
    <s v="SP"/>
    <s v="e2f55ffa361f22212fa093de97e60fec"/>
    <s v="delivered"/>
    <d v="2018-08-03T13:46:47"/>
    <d v="2018-08-13T16:46:56"/>
    <x v="1"/>
    <n v="81.900000000000006"/>
    <s v="e46afc82a37b94c6f8a7cede77401f6a"/>
    <x v="3"/>
    <s v="4299211de0fa49785bb3115aa2b25c61"/>
    <s v="71039d19d4303bf9054d69e9a9236699"/>
    <n v="19.899999999999999"/>
    <n v="7.4"/>
    <x v="8"/>
    <n v="3018"/>
    <s v="sao paulo"/>
    <s v="SP"/>
    <n v="3018"/>
    <x v="0"/>
    <x v="18"/>
    <x v="4"/>
    <x v="0"/>
  </r>
  <r>
    <s v="af54dbbeea72cf84e927383202d45e18"/>
    <s v="77cee5b6d2b971d03a87a33cea65c93e"/>
    <n v="88440"/>
    <x v="380"/>
    <s v="SC"/>
    <s v="f02b294da37145d798be2c6143628850"/>
    <s v="delivered"/>
    <d v="2018-03-12T14:50:18"/>
    <d v="2018-03-27T19:48:30"/>
    <x v="1"/>
    <n v="151.61000000000001"/>
    <s v="70443b13aab6ede213455507283f5c24"/>
    <x v="0"/>
    <s v="08a58dc963320d6073623382b9ceb920"/>
    <s v="8e8a7ce9f2f970dc00e2acf6f6e199f6"/>
    <n v="129"/>
    <n v="22.61"/>
    <x v="4"/>
    <n v="24710"/>
    <s v="sao goncalo"/>
    <s v="RJ"/>
    <n v="24710"/>
    <x v="1"/>
    <x v="15"/>
    <x v="1"/>
    <x v="0"/>
  </r>
  <r>
    <s v="b1d8402502c16ac1fda54e0b6cd42549"/>
    <s v="deccdf437a66e6321442264be7bd60a6"/>
    <n v="19770"/>
    <x v="3354"/>
    <s v="SP"/>
    <s v="fc0cf3fd5d9e2c6647933462acbb3f6f"/>
    <s v="delivered"/>
    <d v="2017-05-22T12:40:54"/>
    <d v="2017-05-26T12:51:36"/>
    <x v="0"/>
    <n v="152.38"/>
    <s v="4f9f58e22a27c2268dbe4a3f2b60b5e0"/>
    <x v="2"/>
    <s v="6eb6c5cb7df0f863538b61a47fcce962"/>
    <s v="fe2032dab1a61af8794248c8196565c9"/>
    <n v="139.9"/>
    <n v="12.48"/>
    <x v="7"/>
    <n v="13030"/>
    <s v="campinas"/>
    <s v="SP"/>
    <n v="13030"/>
    <x v="0"/>
    <x v="45"/>
    <x v="1"/>
    <x v="0"/>
  </r>
  <r>
    <s v="68998236e5b627c52c5e17b13898ade7"/>
    <s v="6f167e9c293939512e4011c636fc5bf6"/>
    <n v="15370"/>
    <x v="533"/>
    <s v="SP"/>
    <s v="e2fd862b6691f32026ecf43da3109f53"/>
    <s v="delivered"/>
    <d v="2017-12-08T17:02:16"/>
    <d v="2017-12-28T12:37:33"/>
    <x v="0"/>
    <n v="186.05"/>
    <s v="167b76f2a96fc18ffb36db3e8b8d7f25"/>
    <x v="2"/>
    <s v="165f86fe8b799a708a20ee4ba125c289"/>
    <s v="7ddcbb64b5bc1ef36ca8c151f6ec77df"/>
    <n v="166.99"/>
    <n v="19.059999999999999"/>
    <x v="16"/>
    <n v="4403"/>
    <s v="sao paulo"/>
    <s v="SP"/>
    <n v="4403"/>
    <x v="0"/>
    <x v="5"/>
    <x v="4"/>
    <x v="0"/>
  </r>
  <r>
    <s v="edf9b6ec2c47047c704a06a32396ed5f"/>
    <s v="cd528c9cc9a6cd5fa3ec8e1091794270"/>
    <n v="18050"/>
    <x v="20"/>
    <s v="SP"/>
    <s v="ee6a209ee9b43643f6910b4077ab5e3d"/>
    <s v="delivered"/>
    <d v="2018-07-31T01:15:48"/>
    <d v="2018-08-03T20:54:27"/>
    <x v="1"/>
    <n v="86.55"/>
    <s v="4e7cc31f23f77427bbfc55d5c7b0b1eb"/>
    <x v="4"/>
    <s v="c1b94ad68c3ff2b989d6df457a0d657a"/>
    <s v="955fee9216a65b617aa5c0531780ce60"/>
    <n v="75"/>
    <n v="11.55"/>
    <x v="13"/>
    <n v="4782"/>
    <s v="sao paulo"/>
    <s v="SP"/>
    <n v="4782"/>
    <x v="0"/>
    <x v="46"/>
    <x v="0"/>
    <x v="0"/>
  </r>
  <r>
    <s v="eb69c7715d71346c7542c52b8ecb3923"/>
    <s v="5bf4ac10c802f0504b88d9113b975604"/>
    <n v="25065"/>
    <x v="92"/>
    <s v="RJ"/>
    <s v="e302325f2e375cbc308a2e09a091879a"/>
    <s v="delivered"/>
    <d v="2017-03-10T17:25:34"/>
    <d v="2017-03-20T16:12:04"/>
    <x v="0"/>
    <n v="119.76"/>
    <s v="9e6ee2e8c50d95466d01144f8076c25c"/>
    <x v="2"/>
    <s v="ba3f298a122a95c4928e8b8628e8520e"/>
    <s v="d1c281d3ae149232351cd8c8cc885f0d"/>
    <n v="98.99"/>
    <n v="20.77"/>
    <x v="20"/>
    <n v="14940"/>
    <s v="ibitinga"/>
    <s v="SP"/>
    <n v="14940"/>
    <x v="0"/>
    <x v="6"/>
    <x v="4"/>
    <x v="0"/>
  </r>
  <r>
    <s v="f5d670454d231abcc3e35c592ce3cd54"/>
    <s v="52f0ba228512b20fbe290e053c0f6210"/>
    <n v="25264"/>
    <x v="92"/>
    <s v="RJ"/>
    <s v="e305fbc65af17a0b60a9fcff63ebcbe8"/>
    <s v="delivered"/>
    <d v="2017-07-06T19:03:02"/>
    <d v="2017-08-24T17:18:59"/>
    <x v="0"/>
    <n v="109.77"/>
    <s v="a821a249325871ddf333956988bcb77f"/>
    <x v="3"/>
    <s v="66077cc774ac8ba7c7fcb45fd8e03474"/>
    <s v="01cf7e3d21494c41fb86034f2e714fa1"/>
    <n v="89.9"/>
    <n v="19.87"/>
    <x v="13"/>
    <n v="85603"/>
    <s v="francisco beltrao"/>
    <s v="PR"/>
    <n v="85603"/>
    <x v="5"/>
    <x v="20"/>
    <x v="2"/>
    <x v="0"/>
  </r>
  <r>
    <s v="63da6af14f676d09a370e0ca57a901f8"/>
    <s v="f3322b17bd0a7b8589cea8ad05ceb82e"/>
    <n v="4444"/>
    <x v="4"/>
    <s v="SP"/>
    <s v="eda353a1682192066b6cb7b025cfb038"/>
    <s v="delivered"/>
    <d v="2017-11-18T23:07:50"/>
    <d v="2017-11-22T23:24:43"/>
    <x v="0"/>
    <n v="56.78"/>
    <s v="359652f7b8b3b00b4569d4465d2cb4d2"/>
    <x v="2"/>
    <s v="d017a2151d543a9885604dc62a3d9dcc"/>
    <s v="6560211a19b47992c3666cc44a7e94c0"/>
    <n v="49"/>
    <n v="7.78"/>
    <x v="19"/>
    <n v="5849"/>
    <s v="sao paulo"/>
    <s v="SP"/>
    <n v="5849"/>
    <x v="0"/>
    <x v="45"/>
    <x v="3"/>
    <x v="1"/>
  </r>
  <r>
    <s v="b2f6af7a0af5d04c4f852116d6ff5d99"/>
    <s v="e17e26d3b445ddcb3831da1fc9df3ed7"/>
    <n v="25655"/>
    <x v="5"/>
    <s v="RJ"/>
    <s v="f39bb68c8abbb3419ca5cb047c27d3bb"/>
    <s v="delivered"/>
    <d v="2018-01-04T15:14:51"/>
    <d v="2018-01-24T21:03:11"/>
    <x v="0"/>
    <n v="64.010000000000005"/>
    <s v="862eb3c593b6ca57f3dbb10d52f78569"/>
    <x v="4"/>
    <s v="5809b7fd257b16bbd9bdf9507931673a"/>
    <s v="d57e18d5f73c7ccb7f7339b61166898d"/>
    <n v="47.9"/>
    <n v="16.11"/>
    <x v="19"/>
    <n v="3613"/>
    <s v="sao paulo"/>
    <s v="SP"/>
    <n v="3613"/>
    <x v="0"/>
    <x v="19"/>
    <x v="2"/>
    <x v="0"/>
  </r>
  <r>
    <s v="dc4ee9c49af05d38495f4eb45d177c82"/>
    <s v="a386f0811120348f75f03b133eb083ec"/>
    <n v="33170"/>
    <x v="893"/>
    <s v="MG"/>
    <s v="f7411b386b99ab297f888848be4198a6"/>
    <s v="delivered"/>
    <d v="2018-05-15T12:23:49"/>
    <d v="2018-06-01T20:08:24"/>
    <x v="0"/>
    <n v="57.23"/>
    <s v="4fc4c6471a1368f17b325720d647d447"/>
    <x v="4"/>
    <s v="cfb79bfbdaf59cfe2e9ae0a071451f32"/>
    <s v="f7ccf836d21b2fb1de37564105216cc1"/>
    <n v="39"/>
    <n v="18.23"/>
    <x v="20"/>
    <n v="14940"/>
    <s v="ibitinga"/>
    <s v="SP"/>
    <n v="14940"/>
    <x v="0"/>
    <x v="7"/>
    <x v="0"/>
    <x v="0"/>
  </r>
  <r>
    <s v="31f102bb049b4af90fb8b555e921b6d4"/>
    <s v="695b1a9949ea23a94dc3ce68267c66ee"/>
    <n v="28910"/>
    <x v="78"/>
    <s v="RJ"/>
    <s v="ffe1f3d903f7d8189c55f1e52438f593"/>
    <s v="delivered"/>
    <d v="2017-06-17T17:20:47"/>
    <d v="2017-06-26T15:03:35"/>
    <x v="0"/>
    <n v="80.099999999999994"/>
    <s v="84aa4772d03687cd3abc4cd631b24690"/>
    <x v="0"/>
    <s v="8477d691ae21afadfa805681bef3a620"/>
    <s v="272f092de69afedd4d2969440b37f18f"/>
    <n v="64.900000000000006"/>
    <n v="15.2"/>
    <x v="19"/>
    <n v="3265"/>
    <s v="sao paulo"/>
    <s v="SP"/>
    <n v="3265"/>
    <x v="0"/>
    <x v="0"/>
    <x v="3"/>
    <x v="1"/>
  </r>
  <r>
    <s v="b980ddd21127c0b356431590d4d3063a"/>
    <s v="62f5246b11226092fb444df094662ebe"/>
    <n v="25040"/>
    <x v="92"/>
    <s v="RJ"/>
    <s v="e32475f70e357bf610f864d2674aaf46"/>
    <s v="delivered"/>
    <d v="2017-05-04T02:30:50"/>
    <d v="2017-05-16T10:21:50"/>
    <x v="0"/>
    <n v="130.47"/>
    <s v="ba575b86e9e0d161a55293471f12b6ef"/>
    <x v="2"/>
    <s v="130482add9fd75ccb6c57ba007694a2d"/>
    <s v="87142160b41353c4e5fca2360caf6f92"/>
    <n v="105"/>
    <n v="25.47"/>
    <x v="4"/>
    <n v="90230"/>
    <s v="porto alegre"/>
    <s v="RS"/>
    <n v="90230"/>
    <x v="7"/>
    <x v="8"/>
    <x v="2"/>
    <x v="0"/>
  </r>
  <r>
    <s v="687a8d0f9f48e958e28dab91da45a55c"/>
    <s v="1802564b88918412a66fd35c3a0be598"/>
    <n v="60115"/>
    <x v="65"/>
    <s v="CE"/>
    <s v="f23793738e43d0f06f5c84486239ef45"/>
    <s v="delivered"/>
    <d v="2017-07-05T12:27:30"/>
    <d v="2017-07-17T23:21:35"/>
    <x v="0"/>
    <n v="384.7"/>
    <s v="d47ca31c57d665d983d919f1ae275eb6"/>
    <x v="2"/>
    <s v="551ae6a7d21ef0eea7b844dac0cc9de8"/>
    <s v="1976a05ecf2996d6ffb7b5430e635fe7"/>
    <n v="349.8"/>
    <n v="34.9"/>
    <x v="16"/>
    <n v="19806"/>
    <s v="assis"/>
    <s v="SP"/>
    <n v="19806"/>
    <x v="0"/>
    <x v="8"/>
    <x v="6"/>
    <x v="0"/>
  </r>
  <r>
    <s v="a7b8d98d59a1a44a4f78408b257b3ff1"/>
    <s v="b6988e7235a00da9d9e8cddb82d34f59"/>
    <n v="8160"/>
    <x v="4"/>
    <s v="SP"/>
    <s v="ea07fcd3f9385395f50217c8ca1eaa45"/>
    <s v="delivered"/>
    <d v="2017-11-14T08:29:08"/>
    <d v="2017-11-21T14:21:58"/>
    <x v="2"/>
    <n v="45.1"/>
    <s v="7dbc87fbc2dc880847ed065106bf2f8b"/>
    <x v="2"/>
    <s v="7f1e346754bd4283e2261b71bc4bf4b0"/>
    <s v="7299e27ed73d2ad986de7f7c77d919fa"/>
    <n v="30"/>
    <n v="15.1"/>
    <x v="22"/>
    <n v="38440"/>
    <s v="araguari"/>
    <s v="MG"/>
    <n v="38440"/>
    <x v="3"/>
    <x v="44"/>
    <x v="0"/>
    <x v="0"/>
  </r>
  <r>
    <s v="abdc586e0d5ff6eacd551805eb29149c"/>
    <s v="0e082239fe3cc7c85f738b8aa81250af"/>
    <n v="8190"/>
    <x v="4"/>
    <s v="SP"/>
    <s v="fa0c6595d02f168f7557693dbffa7b69"/>
    <s v="delivered"/>
    <d v="2018-08-27T18:58:15"/>
    <d v="2018-08-30T16:18:46"/>
    <x v="2"/>
    <n v="20"/>
    <s v="91ee0a22002712a9ef4409f06b239225"/>
    <x v="2"/>
    <s v="896496916bfd78848143a60e492dbcf8"/>
    <s v="e0487761face83d64fcada2408959a36"/>
    <n v="23.75"/>
    <n v="7.43"/>
    <x v="43"/>
    <n v="1021"/>
    <s v="sao paulo"/>
    <s v="SP"/>
    <n v="1021"/>
    <x v="0"/>
    <x v="43"/>
    <x v="1"/>
    <x v="0"/>
  </r>
  <r>
    <s v="abdc586e0d5ff6eacd551805eb29149c"/>
    <s v="0e082239fe3cc7c85f738b8aa81250af"/>
    <n v="8190"/>
    <x v="4"/>
    <s v="SP"/>
    <s v="fa0c6595d02f168f7557693dbffa7b69"/>
    <s v="delivered"/>
    <d v="2018-08-27T18:58:15"/>
    <d v="2018-08-30T16:18:46"/>
    <x v="2"/>
    <n v="11.18"/>
    <s v="91ee0a22002712a9ef4409f06b239225"/>
    <x v="2"/>
    <s v="896496916bfd78848143a60e492dbcf8"/>
    <s v="e0487761face83d64fcada2408959a36"/>
    <n v="23.75"/>
    <n v="7.43"/>
    <x v="43"/>
    <n v="1021"/>
    <s v="sao paulo"/>
    <s v="SP"/>
    <n v="1021"/>
    <x v="0"/>
    <x v="43"/>
    <x v="1"/>
    <x v="0"/>
  </r>
  <r>
    <s v="49ceea8899f3a3c0198faa2485ca942c"/>
    <s v="90b7c47e96fda16de4d167039ebd2a9b"/>
    <n v="39814"/>
    <x v="4069"/>
    <s v="MG"/>
    <s v="e32eb573740a87c938b90b290605b617"/>
    <s v="delivered"/>
    <d v="2017-03-28T11:53:16"/>
    <d v="2017-04-05T15:23:05"/>
    <x v="0"/>
    <n v="75.63"/>
    <s v="c643c3a666b26bbb6a65305005b24bae"/>
    <x v="2"/>
    <s v="ebf7d9b8166c02eb72e573eebd630458"/>
    <s v="cca3071e3e9bb7d12640c9fbe2301306"/>
    <n v="60"/>
    <n v="15.63"/>
    <x v="20"/>
    <n v="14940"/>
    <s v="ibitinga"/>
    <s v="SP"/>
    <n v="14940"/>
    <x v="0"/>
    <x v="0"/>
    <x v="0"/>
    <x v="0"/>
  </r>
  <r>
    <s v="b2dfb42b62eed0666aef0b9e660de51b"/>
    <s v="5c06277d20503caa9cb14e73fa109302"/>
    <n v="9400"/>
    <x v="34"/>
    <s v="SP"/>
    <s v="effe6b3c0a442e88e41a15c0cdd09a83"/>
    <s v="delivered"/>
    <d v="2018-01-19T18:06:15"/>
    <d v="2018-01-31T17:57:48"/>
    <x v="0"/>
    <n v="203.67"/>
    <s v="923521f64e6b242cf17f9bc9eaa5eda3"/>
    <x v="3"/>
    <s v="c5b72065154ec27c2d1ed8a654c3348f"/>
    <s v="b33e7c55446eabf8fe1a42d037ac7d6d"/>
    <n v="190.83"/>
    <n v="12.84"/>
    <x v="35"/>
    <n v="14850"/>
    <s v="pradopolis"/>
    <s v="SP"/>
    <n v="14850"/>
    <x v="0"/>
    <x v="3"/>
    <x v="4"/>
    <x v="0"/>
  </r>
  <r>
    <s v="0c65144301b9eb1274a016aedd1248cb"/>
    <s v="0894227c11f8b1ac819ff943c6c0a612"/>
    <n v="1046"/>
    <x v="4"/>
    <s v="SP"/>
    <s v="e33408facb2edeacee1b12d13b100fcc"/>
    <s v="delivered"/>
    <d v="2017-03-14T13:41:31"/>
    <d v="2017-03-21T11:51:30"/>
    <x v="0"/>
    <n v="114.77"/>
    <s v="3f9a6f791cc74c8332b7e9d0adac6227"/>
    <x v="2"/>
    <s v="027cdd14a677a5834bc67a9789db5021"/>
    <s v="620c87c171fb2a6dd6e8bb4dec959fc6"/>
    <n v="99.9"/>
    <n v="14.87"/>
    <x v="7"/>
    <n v="25645"/>
    <s v="petropolis"/>
    <s v="RJ"/>
    <n v="25645"/>
    <x v="1"/>
    <x v="4"/>
    <x v="0"/>
    <x v="0"/>
  </r>
  <r>
    <s v="34aeda2e58cb0b208099004f55062cb3"/>
    <s v="5d178585546c32b8cb377447e1b33083"/>
    <n v="44052"/>
    <x v="238"/>
    <s v="BA"/>
    <s v="f60acdf6e4ce0842ce375a157ae600c0"/>
    <s v="shipped"/>
    <d v="2017-10-07T19:02:42"/>
    <m/>
    <x v="0"/>
    <n v="119.93"/>
    <s v="c7232cb8a0a9c368703302ceedec1215"/>
    <x v="4"/>
    <s v="29427de7f8a9ee983d9dbc51cec569b4"/>
    <s v="7a67c85e85bb2ce8582c35f2203ad736"/>
    <n v="99.99"/>
    <n v="19.940000000000001"/>
    <x v="16"/>
    <n v="3426"/>
    <s v="sao paulo"/>
    <s v="SP"/>
    <n v="3426"/>
    <x v="0"/>
    <x v="23"/>
    <x v="3"/>
    <x v="1"/>
  </r>
  <r>
    <s v="eaa7f09c09e38753fad7facfd20ecb5a"/>
    <s v="9c50268003cb298005552488ca129c5e"/>
    <n v="57030"/>
    <x v="224"/>
    <s v="AL"/>
    <s v="e33ed9bacaf02833f0c4dff6e8e20bff"/>
    <s v="delivered"/>
    <d v="2017-03-30T10:06:16"/>
    <d v="2017-05-22T09:57:45"/>
    <x v="0"/>
    <n v="99.6"/>
    <s v="b2253bbad8b5eac2bdc94b8bfa401938"/>
    <x v="3"/>
    <s v="dca8cbb1c9d8a2db0fbc0c36b8d1a7bc"/>
    <s v="6560211a19b47992c3666cc44a7e94c0"/>
    <n v="79"/>
    <n v="20.6"/>
    <x v="14"/>
    <n v="5849"/>
    <s v="sao paulo"/>
    <s v="SP"/>
    <n v="5849"/>
    <x v="0"/>
    <x v="40"/>
    <x v="2"/>
    <x v="0"/>
  </r>
  <r>
    <s v="092c59785bad44d0412797caf8867e5c"/>
    <s v="5c4f76d4e8b8ca0dc5119acbf1052223"/>
    <n v="11070"/>
    <x v="191"/>
    <s v="SP"/>
    <s v="f8571f355da1f3a55b8e264558e8e1f9"/>
    <s v="delivered"/>
    <d v="2018-06-01T16:50:43"/>
    <d v="2018-06-19T18:24:49"/>
    <x v="0"/>
    <n v="748.89"/>
    <s v="05a1fcb9fc338af6fba3116ddc0cc00e"/>
    <x v="2"/>
    <s v="003a31970fea14fffe92ac856b8a9b97"/>
    <s v="8378eb36b6b70c5734e83ad7b8cdc3b7"/>
    <n v="222"/>
    <n v="27.63"/>
    <x v="23"/>
    <n v="88301"/>
    <s v="itajai"/>
    <s v="SC"/>
    <n v="88301"/>
    <x v="4"/>
    <x v="9"/>
    <x v="4"/>
    <x v="0"/>
  </r>
  <r>
    <s v="59f09ab2a6c3bcfa191cc3f9f9a3d756"/>
    <s v="72ce4c4d745a1655227b4119038b129e"/>
    <n v="68901"/>
    <x v="982"/>
    <s v="AP"/>
    <s v="e3457b638ebc9288bdb7aeaf57d6847a"/>
    <s v="delivered"/>
    <d v="2018-01-22T16:35:39"/>
    <d v="2018-02-22T08:36:48"/>
    <x v="1"/>
    <n v="36.14"/>
    <s v="ce109450e52d07509958a5ee6becd64a"/>
    <x v="3"/>
    <s v="208026b3551ff84253421d9f26099f6f"/>
    <s v="f262cbc1c910c83959f849465454ddd3"/>
    <n v="14.99"/>
    <n v="21.15"/>
    <x v="4"/>
    <n v="3564"/>
    <s v="sao paulo"/>
    <s v="SP"/>
    <n v="3564"/>
    <x v="0"/>
    <x v="29"/>
    <x v="1"/>
    <x v="0"/>
  </r>
  <r>
    <s v="fb2bbf6ece14440bc221623a331a1b2a"/>
    <s v="698a48a1f73770d3453a9fc9d26cb0e1"/>
    <n v="25903"/>
    <x v="471"/>
    <s v="RJ"/>
    <s v="ed4ccc558360a6e5cd53d123b4d4b7eb"/>
    <s v="delivered"/>
    <d v="2017-09-13T12:37:24"/>
    <d v="2017-09-27T17:09:34"/>
    <x v="0"/>
    <n v="72.14"/>
    <s v="3839cf0f47f78196934a5d430ed481c5"/>
    <x v="4"/>
    <s v="4cc8bfa581f41841ce5e24aba773a44a"/>
    <s v="1835b56ce799e6a4dc4eddc053f04066"/>
    <n v="56.99"/>
    <n v="15.15"/>
    <x v="20"/>
    <n v="14940"/>
    <s v="ibitinga"/>
    <s v="SP"/>
    <n v="14940"/>
    <x v="0"/>
    <x v="17"/>
    <x v="6"/>
    <x v="0"/>
  </r>
  <r>
    <s v="a93610cb4263f961a306a0b70c41400a"/>
    <s v="b3a34bbf1a1d11885918ad3ad99083ae"/>
    <n v="45400"/>
    <x v="650"/>
    <s v="BA"/>
    <s v="e9bfa573b732937bcce0dfee81481cdb"/>
    <s v="delivered"/>
    <d v="2018-07-19T17:41:44"/>
    <d v="2018-07-27T11:06:54"/>
    <x v="0"/>
    <n v="130.59"/>
    <s v="89bb34bfa74a22b558bc17ccc2333f3b"/>
    <x v="2"/>
    <s v="781afe929e3016a667f5f439afd55fce"/>
    <s v="08633c14ef2db992c11f840f04fad4cd"/>
    <n v="107.9"/>
    <n v="22.69"/>
    <x v="3"/>
    <n v="9416"/>
    <s v="ribeirao pires"/>
    <s v="SP"/>
    <n v="9416"/>
    <x v="0"/>
    <x v="44"/>
    <x v="2"/>
    <x v="0"/>
  </r>
  <r>
    <s v="95eff4eb0872c25f43bd6a915531e976"/>
    <s v="e0c741a1ee8b24d1440ad6b6773adb64"/>
    <n v="70610"/>
    <x v="24"/>
    <s v="DF"/>
    <s v="e34e1db7516bb12cd9985fe66fe2d323"/>
    <s v="delivered"/>
    <d v="2018-02-10T18:43:34"/>
    <d v="2018-03-08T19:11:18"/>
    <x v="0"/>
    <n v="260.19"/>
    <s v="d9a31dd7a3468c854ce7b85ce09fb2d9"/>
    <x v="2"/>
    <s v="2827ebfb043a328a13a06ca9165cad0a"/>
    <s v="1900267e848ceeba8fa32d80c1a5f5a8"/>
    <n v="69"/>
    <n v="17.73"/>
    <x v="20"/>
    <n v="14940"/>
    <s v="ibitinga"/>
    <s v="SP"/>
    <n v="14940"/>
    <x v="0"/>
    <x v="13"/>
    <x v="3"/>
    <x v="1"/>
  </r>
  <r>
    <s v="6f1619fe6c0faacdee5d55e1204d9128"/>
    <s v="b2bf5942ebc2c60cba4b07707a51bf2d"/>
    <n v="4567"/>
    <x v="4"/>
    <s v="SP"/>
    <s v="e35151d8b3a7673b477de5db923af75e"/>
    <s v="delivered"/>
    <d v="2018-05-05T12:03:42"/>
    <d v="2018-05-11T21:21:02"/>
    <x v="0"/>
    <n v="180.24"/>
    <s v="1d66d65959d509cb299a59edcb7569c7"/>
    <x v="2"/>
    <s v="ca4fe13c336a5399a892b4afabb17abb"/>
    <s v="26bad72add1f86e08a776ce4ffdaf1ca"/>
    <n v="165"/>
    <n v="15.24"/>
    <x v="58"/>
    <n v="14470"/>
    <s v="pedregulho"/>
    <s v="SP"/>
    <n v="14470"/>
    <x v="0"/>
    <x v="4"/>
    <x v="3"/>
    <x v="1"/>
  </r>
  <r>
    <s v="9fab54cff7695e7f8340ff563644566b"/>
    <s v="157ccd4ab5b8efec664d8f810bf4d254"/>
    <n v="12323"/>
    <x v="253"/>
    <s v="SP"/>
    <s v="e76aec3ee261c5d2badb4c971b4e44cb"/>
    <s v="delivered"/>
    <d v="2017-11-25T10:25:28"/>
    <d v="2017-12-18T21:35:32"/>
    <x v="0"/>
    <n v="60.27"/>
    <s v="cfde9eedf66ea80951b92b9ebb7a0853"/>
    <x v="3"/>
    <s v="233284251960ee2c45f3bc9e68731630"/>
    <s v="8e6cc767478edae941d9bd9eb778d77a"/>
    <n v="33.6"/>
    <n v="26.67"/>
    <x v="13"/>
    <n v="38442"/>
    <s v="araguari"/>
    <s v="MG"/>
    <n v="38442"/>
    <x v="3"/>
    <x v="28"/>
    <x v="3"/>
    <x v="1"/>
  </r>
  <r>
    <s v="ae9c9710188bd3e9362a0954442f36b8"/>
    <s v="9b81743dd25bcd3a16151bbb63b74100"/>
    <n v="35680"/>
    <x v="560"/>
    <s v="MG"/>
    <s v="f842cb7e4c6dee42ebdaf6c2a81904b6"/>
    <s v="delivered"/>
    <d v="2018-03-07T08:31:28"/>
    <d v="2018-03-23T17:38:35"/>
    <x v="1"/>
    <n v="30.88"/>
    <s v="a0fe9f5dc3e2f660a44f30da6fde5815"/>
    <x v="2"/>
    <s v="ac85747ff00cf2a5cb1ef0901c7b21af"/>
    <s v="8b321bb669392f5163d04c59e235e066"/>
    <n v="12.65"/>
    <n v="18.23"/>
    <x v="11"/>
    <n v="1212"/>
    <s v="sao paulo"/>
    <s v="SP"/>
    <n v="1212"/>
    <x v="0"/>
    <x v="16"/>
    <x v="6"/>
    <x v="0"/>
  </r>
  <r>
    <s v="7bf976a7045a4d8032c71199ee5b3adc"/>
    <s v="3cb6f7e969608dbb256f71633578e5f2"/>
    <n v="5717"/>
    <x v="4"/>
    <s v="SP"/>
    <s v="e359161b033a3071a1f578ff47c8c48c"/>
    <s v="delivered"/>
    <d v="2017-10-23T13:20:04"/>
    <d v="2017-10-27T18:12:03"/>
    <x v="1"/>
    <n v="211.28"/>
    <s v="cdc3c5e4e82ee99dbcb5f5bb252a831c"/>
    <x v="0"/>
    <s v="06f0e85c7892d5df893f332706340af1"/>
    <s v="3d871de0142ce09b7081e2b9d1733cb1"/>
    <n v="179"/>
    <n v="32.28"/>
    <x v="5"/>
    <n v="13232"/>
    <s v="campo limpo paulista"/>
    <s v="SP"/>
    <n v="13232"/>
    <x v="0"/>
    <x v="45"/>
    <x v="1"/>
    <x v="0"/>
  </r>
  <r>
    <s v="26a298bb676f81cd24b1fe59adfa3b14"/>
    <s v="1014d15c8d8c55d94f4c7e7f0d46c4ac"/>
    <n v="85555"/>
    <x v="18"/>
    <s v="PR"/>
    <s v="e35ad21539b5000d5f10bff2b242a66f"/>
    <s v="delivered"/>
    <d v="2018-02-24T18:17:32"/>
    <d v="2018-03-13T20:18:55"/>
    <x v="0"/>
    <n v="70.44"/>
    <s v="4a98249a9372af92649ec163a526b227"/>
    <x v="0"/>
    <s v="3c8e648d4adaad3ae92da5799093a8f3"/>
    <s v="e5a3438891c0bfdb9394643f95273d8e"/>
    <n v="55.3"/>
    <n v="15.14"/>
    <x v="19"/>
    <n v="13483"/>
    <s v="limeira"/>
    <s v="SP"/>
    <n v="13483"/>
    <x v="0"/>
    <x v="7"/>
    <x v="3"/>
    <x v="1"/>
  </r>
  <r>
    <s v="ac8e62b68c0a8fd4d4eb818903300c68"/>
    <s v="9b85684cedccb35b49cbad4fcfe04417"/>
    <n v="4119"/>
    <x v="4"/>
    <s v="SP"/>
    <s v="e35bd284b205ea082108ae3703c84428"/>
    <s v="delivered"/>
    <d v="2017-11-10T13:42:22"/>
    <d v="2017-11-22T14:12:32"/>
    <x v="0"/>
    <n v="354.16"/>
    <s v="33380df83b071904ffb0a66be7c3d4ff"/>
    <x v="0"/>
    <s v="52c80cedd4e90108bf4fa6a206ef6b03"/>
    <s v="a1043bafd471dff536d0c462352beb48"/>
    <n v="179.99"/>
    <n v="46.44"/>
    <x v="26"/>
    <n v="37175"/>
    <s v="ilicinea"/>
    <s v="MG"/>
    <n v="37175"/>
    <x v="3"/>
    <x v="8"/>
    <x v="4"/>
    <x v="0"/>
  </r>
  <r>
    <s v="ac8e62b68c0a8fd4d4eb818903300c68"/>
    <s v="9b85684cedccb35b49cbad4fcfe04417"/>
    <n v="4119"/>
    <x v="4"/>
    <s v="SP"/>
    <s v="e35bd284b205ea082108ae3703c84428"/>
    <s v="delivered"/>
    <d v="2017-11-10T13:42:22"/>
    <d v="2017-11-22T14:12:32"/>
    <x v="0"/>
    <n v="354.16"/>
    <s v="33380df83b071904ffb0a66be7c3d4ff"/>
    <x v="0"/>
    <s v="c4baedd846ed09b85f78a781b522f126"/>
    <s v="a1043bafd471dff536d0c462352beb48"/>
    <n v="89.99"/>
    <n v="37.74"/>
    <x v="26"/>
    <n v="37175"/>
    <s v="ilicinea"/>
    <s v="MG"/>
    <n v="37175"/>
    <x v="3"/>
    <x v="8"/>
    <x v="4"/>
    <x v="0"/>
  </r>
  <r>
    <s v="cea608fc4c1e7191f2fa019426a40ccd"/>
    <s v="fba22f548197870cfac0da967919f8be"/>
    <n v="23033"/>
    <x v="8"/>
    <s v="RJ"/>
    <s v="e35d5b4ff8dc9aeccf9cd8ce63c07a68"/>
    <s v="delivered"/>
    <d v="2017-12-15T10:48:11"/>
    <d v="2017-12-22T22:45:09"/>
    <x v="0"/>
    <n v="134.43"/>
    <s v="8515e1093c6f6bbefbd8592207eed1a7"/>
    <x v="0"/>
    <s v="8a551a6371de62f6f595bb25c473b877"/>
    <s v="04aba03279157f6d4e0fe8ccaf21963c"/>
    <n v="120"/>
    <n v="14.43"/>
    <x v="18"/>
    <n v="28470"/>
    <s v="santo antonio de padua"/>
    <s v="RJ"/>
    <n v="28470"/>
    <x v="1"/>
    <x v="44"/>
    <x v="4"/>
    <x v="0"/>
  </r>
  <r>
    <s v="902a5ba1843ce46c17022d8440b723ab"/>
    <s v="097d27275e54d6b6085396eba879a130"/>
    <n v="29106"/>
    <x v="102"/>
    <s v="ES"/>
    <s v="ebddf8921a89c56e1f375877575aecbd"/>
    <s v="delivered"/>
    <d v="2017-12-18T14:55:09"/>
    <d v="2018-01-05T22:47:06"/>
    <x v="2"/>
    <n v="50"/>
    <s v="8b4b528ccf71755098f7a2fb4afa1a30"/>
    <x v="1"/>
    <s v="32a6743a58d26480b6aa3850856286ac"/>
    <s v="f41ce2e25237f9092cd8e6e7516c7a2f"/>
    <n v="69.900000000000006"/>
    <n v="15.25"/>
    <x v="8"/>
    <n v="7013"/>
    <s v="guarulhos"/>
    <s v="SP"/>
    <n v="7013"/>
    <x v="0"/>
    <x v="9"/>
    <x v="1"/>
    <x v="0"/>
  </r>
  <r>
    <s v="902a5ba1843ce46c17022d8440b723ab"/>
    <s v="097d27275e54d6b6085396eba879a130"/>
    <n v="29106"/>
    <x v="102"/>
    <s v="ES"/>
    <s v="ebddf8921a89c56e1f375877575aecbd"/>
    <s v="delivered"/>
    <d v="2017-12-18T14:55:09"/>
    <d v="2018-01-05T22:47:06"/>
    <x v="0"/>
    <n v="35.15"/>
    <s v="8b4b528ccf71755098f7a2fb4afa1a30"/>
    <x v="1"/>
    <s v="32a6743a58d26480b6aa3850856286ac"/>
    <s v="f41ce2e25237f9092cd8e6e7516c7a2f"/>
    <n v="69.900000000000006"/>
    <n v="15.25"/>
    <x v="8"/>
    <n v="7013"/>
    <s v="guarulhos"/>
    <s v="SP"/>
    <n v="7013"/>
    <x v="0"/>
    <x v="9"/>
    <x v="1"/>
    <x v="0"/>
  </r>
  <r>
    <s v="0da399030ddf7b46b6ce597a4a1e23c9"/>
    <s v="424efbaf264d29ee06b4d3018344b87b"/>
    <n v="97037"/>
    <x v="706"/>
    <s v="RS"/>
    <s v="fd984ab24b8957a92cf633abe51ba985"/>
    <s v="delivered"/>
    <d v="2017-10-14T13:11:09"/>
    <d v="2017-11-03T14:42:55"/>
    <x v="0"/>
    <n v="57.53"/>
    <s v="a006e93121a1993411a48e7964258a6a"/>
    <x v="2"/>
    <s v="d5c736f83bf7da26b977c092c8e26946"/>
    <s v="85d9eb9ddc5d00ca9336a2219c97bb13"/>
    <n v="31.9"/>
    <n v="25.63"/>
    <x v="4"/>
    <n v="31255"/>
    <s v="belo horizonte"/>
    <s v="MG"/>
    <n v="31255"/>
    <x v="3"/>
    <x v="19"/>
    <x v="3"/>
    <x v="1"/>
  </r>
  <r>
    <s v="d9a14369332805c9204ffce41311e330"/>
    <s v="a3446c44d04e3de440b235e4b632cc57"/>
    <n v="35120"/>
    <x v="203"/>
    <s v="MG"/>
    <s v="e36361f00e1c093432050d4a52860c8f"/>
    <s v="delivered"/>
    <d v="2017-10-01T09:09:22"/>
    <d v="2017-10-16T18:46:42"/>
    <x v="0"/>
    <n v="158.13"/>
    <s v="93fd9c6fa65efb09369e376a50671957"/>
    <x v="3"/>
    <s v="2423252b2432f1803e4f29e0974c6cf7"/>
    <s v="48436dade18ac8b2bce089ec2a041202"/>
    <n v="139.9"/>
    <n v="18.23"/>
    <x v="8"/>
    <n v="27277"/>
    <s v="volta redonda"/>
    <s v="SP"/>
    <n v="27277"/>
    <x v="1"/>
    <x v="15"/>
    <x v="5"/>
    <x v="1"/>
  </r>
  <r>
    <s v="e6e0618de2bf52a7ee1cad143de4046a"/>
    <s v="4a782d1a71c00543f1a63a5373a956f1"/>
    <n v="6462"/>
    <x v="3"/>
    <s v="SP"/>
    <s v="e4380a38a218569eb949095e934047fd"/>
    <s v="delivered"/>
    <d v="2017-11-08T14:04:19"/>
    <d v="2017-11-18T14:14:48"/>
    <x v="0"/>
    <n v="64.28"/>
    <s v="1df5e55a1988d16dc6342837bbc2a93e"/>
    <x v="0"/>
    <s v="5002827044a87d2de4309a5e7e6e7755"/>
    <s v="dbc22125167c298ef99da25668e1011f"/>
    <n v="50.9"/>
    <n v="13.38"/>
    <x v="25"/>
    <n v="37564"/>
    <s v="borda da mata"/>
    <s v="MG"/>
    <n v="37564"/>
    <x v="3"/>
    <x v="18"/>
    <x v="6"/>
    <x v="0"/>
  </r>
  <r>
    <s v="7d76ebf018179f7d4c113d553ea71cc1"/>
    <s v="869aae302b28b65b5cc136f935089e42"/>
    <n v="88303"/>
    <x v="301"/>
    <s v="SC"/>
    <s v="e36614a2f40167f0c427f794f873f4a7"/>
    <s v="delivered"/>
    <d v="2018-06-18T22:37:21"/>
    <d v="2018-06-26T17:12:22"/>
    <x v="1"/>
    <n v="40.15"/>
    <s v="88f6864d2a3fe8a9eaadc5eb9e148113"/>
    <x v="3"/>
    <s v="566a4f2c4385f36d15c00dfcaae132d1"/>
    <s v="8b321bb669392f5163d04c59e235e066"/>
    <n v="21.9"/>
    <n v="18.25"/>
    <x v="11"/>
    <n v="1212"/>
    <s v="sao paulo"/>
    <s v="SP"/>
    <n v="1212"/>
    <x v="0"/>
    <x v="44"/>
    <x v="1"/>
    <x v="0"/>
  </r>
  <r>
    <s v="1def3b8c7e09cd6e5d61ea1144462d79"/>
    <s v="7b4de8d471a6d1a8968e3967368c4efc"/>
    <n v="8583"/>
    <x v="156"/>
    <s v="SP"/>
    <s v="fad4c51261e06a0f8a2309ee81747628"/>
    <s v="delivered"/>
    <d v="2018-03-19T11:23:31"/>
    <d v="2018-04-09T21:22:47"/>
    <x v="0"/>
    <n v="25.03"/>
    <s v="9127a8c26d2871dcdaf22073e2097f45"/>
    <x v="3"/>
    <s v="51f876eb62be778c757503cf7f8a3b74"/>
    <s v="f84a00e60c73a49e7e851c9bdca3a5bb"/>
    <n v="9.8000000000000007"/>
    <n v="15.23"/>
    <x v="18"/>
    <n v="20756"/>
    <s v="rio de janeiro"/>
    <s v="RJ"/>
    <n v="20756"/>
    <x v="1"/>
    <x v="12"/>
    <x v="1"/>
    <x v="0"/>
  </r>
  <r>
    <s v="6f7e45d5976fd45505722178307f5ed4"/>
    <s v="1526fce690df9265b9e0fcd4358e8f6d"/>
    <n v="35588"/>
    <x v="905"/>
    <s v="MG"/>
    <s v="e3687275f870db015a3a0dac327be380"/>
    <s v="delivered"/>
    <d v="2018-04-10T12:08:02"/>
    <d v="2018-04-25T18:25:32"/>
    <x v="0"/>
    <n v="917.8"/>
    <s v="7631e11990d58f596d1479819ba388df"/>
    <x v="3"/>
    <s v="254689a977285f8dd17c32b30870e933"/>
    <s v="5dceca129747e92ff8ef7a997dc4f8ca"/>
    <n v="889"/>
    <n v="28.8"/>
    <x v="17"/>
    <n v="13450"/>
    <s v="santa barbara dÂ´oeste"/>
    <s v="SP"/>
    <n v="13450"/>
    <x v="0"/>
    <x v="15"/>
    <x v="0"/>
    <x v="0"/>
  </r>
  <r>
    <s v="c80af1412ad477cbbd8527725403e3a9"/>
    <s v="8e65de42bac81c6aa9a9dd5a953afb9b"/>
    <n v="1503"/>
    <x v="4"/>
    <s v="SP"/>
    <s v="e36c97cb9a540d3d118ab4bf988868c6"/>
    <s v="delivered"/>
    <d v="2017-03-15T19:36:12"/>
    <d v="2017-03-21T05:35:11"/>
    <x v="1"/>
    <n v="35.01"/>
    <s v="ca498058de669db0d916ee6adfd27055"/>
    <x v="4"/>
    <s v="a35a9f46dcee0a67c8c7ad8493eb4135"/>
    <s v="85d9eb9ddc5d00ca9336a2219c97bb13"/>
    <n v="20.9"/>
    <n v="14.11"/>
    <x v="4"/>
    <n v="31255"/>
    <s v="belo horizonte"/>
    <s v="MG"/>
    <n v="31255"/>
    <x v="3"/>
    <x v="48"/>
    <x v="6"/>
    <x v="0"/>
  </r>
  <r>
    <s v="864deba6b142c6d04a53fd379a9256a3"/>
    <s v="184997aab6012d21021017a525de5206"/>
    <n v="74160"/>
    <x v="81"/>
    <s v="GO"/>
    <s v="e37462f737a59fcd8f12079e0e927205"/>
    <s v="delivered"/>
    <d v="2017-08-27T13:58:08"/>
    <d v="2017-09-11T18:16:52"/>
    <x v="1"/>
    <n v="47.69"/>
    <s v="7bf98cb883cc961c3a4dd5c2b9751176"/>
    <x v="0"/>
    <s v="a35a9f46dcee0a67c8c7ad8493eb4135"/>
    <s v="85d9eb9ddc5d00ca9336a2219c97bb13"/>
    <n v="31.9"/>
    <n v="15.79"/>
    <x v="4"/>
    <n v="31255"/>
    <s v="belo horizonte"/>
    <s v="MG"/>
    <n v="31255"/>
    <x v="3"/>
    <x v="15"/>
    <x v="5"/>
    <x v="1"/>
  </r>
  <r>
    <s v="3045056b6b9b04bff9db68fd9077be23"/>
    <s v="d0e4eb7f19326cba84b20949f1c90393"/>
    <n v="15091"/>
    <x v="111"/>
    <s v="SP"/>
    <s v="e7fa33e7dae8b411a97ad688c93d6cbc"/>
    <s v="delivered"/>
    <d v="2017-12-10T20:04:47"/>
    <d v="2017-12-14T15:52:34"/>
    <x v="0"/>
    <n v="40.090000000000003"/>
    <s v="ee9bde038f146b5ece0d9a859cc2a795"/>
    <x v="0"/>
    <s v="4c3ae5db49258df0784827bdacf3b396"/>
    <s v="d98eec89afa3380e14463da2aabaea72"/>
    <n v="24.99"/>
    <n v="15.1"/>
    <x v="17"/>
    <n v="90010"/>
    <s v="porto alegre"/>
    <s v="RS"/>
    <n v="90010"/>
    <x v="7"/>
    <x v="46"/>
    <x v="5"/>
    <x v="1"/>
  </r>
  <r>
    <s v="ca96bbd1405379b80e48b64cee01ded0"/>
    <s v="7bed1345f3dd56d68b4a6a8da7697171"/>
    <n v="74550"/>
    <x v="81"/>
    <s v="GO"/>
    <s v="e98c1902289b968eada0709158767a6a"/>
    <s v="delivered"/>
    <d v="2018-05-25T14:36:42"/>
    <d v="2018-06-11T19:12:39"/>
    <x v="1"/>
    <n v="38.130000000000003"/>
    <s v="efefd8e53d250c9f64642445a4943929"/>
    <x v="2"/>
    <s v="10adb53d8faa890ca7c2f0cbcb68d777"/>
    <s v="1900267e848ceeba8fa32d80c1a5f5a8"/>
    <n v="19.899999999999999"/>
    <n v="18.23"/>
    <x v="20"/>
    <n v="14940"/>
    <s v="ibitinga"/>
    <s v="SP"/>
    <n v="14940"/>
    <x v="0"/>
    <x v="7"/>
    <x v="4"/>
    <x v="0"/>
  </r>
  <r>
    <s v="359b60906e054b0e8cb0310043d5a375"/>
    <s v="c97f9c6d2d750144c0a5a02bd974c8c9"/>
    <n v="15015"/>
    <x v="111"/>
    <s v="SP"/>
    <s v="fbb1fd2f76863e5576087bc1e34b91ea"/>
    <s v="delivered"/>
    <d v="2018-04-11T08:50:52"/>
    <d v="2018-04-20T17:52:43"/>
    <x v="0"/>
    <n v="161.53"/>
    <s v="87be859004c62decce03fb74f6c5fb2c"/>
    <x v="2"/>
    <s v="93c480c7d11c68ba0a71e850da61b674"/>
    <s v="70a12e78e608ac31179aea7f8422044b"/>
    <n v="149"/>
    <n v="12.53"/>
    <x v="4"/>
    <n v="12327"/>
    <s v="jacarei"/>
    <s v="SP"/>
    <n v="12327"/>
    <x v="0"/>
    <x v="6"/>
    <x v="6"/>
    <x v="0"/>
  </r>
  <r>
    <s v="40ecc0e92e7e5750464c024978d8650b"/>
    <s v="0a2896e1e9e4e3827592646f486df2a9"/>
    <n v="9551"/>
    <x v="36"/>
    <s v="SP"/>
    <s v="f3cd1b70420f1d1a3cbac5acce1a5b3d"/>
    <s v="delivered"/>
    <d v="2018-02-03T13:14:01"/>
    <d v="2018-02-08T21:07:57"/>
    <x v="0"/>
    <n v="286.12"/>
    <s v="72ce9dd542837e36ab3ad9706ae91985"/>
    <x v="2"/>
    <s v="4a5088fa8aec7bc653cb9cd2c30039ae"/>
    <s v="0a82f5fb06a4fe4ac2cf7cb412ec71b8"/>
    <n v="273"/>
    <n v="13.12"/>
    <x v="42"/>
    <n v="5524"/>
    <s v="sao paulo"/>
    <s v="SP"/>
    <n v="5524"/>
    <x v="0"/>
    <x v="48"/>
    <x v="3"/>
    <x v="1"/>
  </r>
  <r>
    <s v="3336317767e51b209329188eb22de872"/>
    <s v="f565c1cbc438d2561d40d780f1da28c5"/>
    <n v="40080"/>
    <x v="37"/>
    <s v="BA"/>
    <s v="e37ef4ac61b5803ac29b4056c8495108"/>
    <s v="delivered"/>
    <d v="2017-11-26T09:33:58"/>
    <d v="2017-12-13T18:13:00"/>
    <x v="0"/>
    <n v="55.69"/>
    <s v="4397b5a1d755e4dd7c74b5ca8fafaf49"/>
    <x v="0"/>
    <s v="111a3ef82d77e13260a73fbf58c41da5"/>
    <s v="dee656f0f566ed1aa85bd137c943f08f"/>
    <n v="38.9"/>
    <n v="16.79"/>
    <x v="7"/>
    <n v="12701"/>
    <s v="cruzeiro"/>
    <s v="SP"/>
    <n v="12701"/>
    <x v="0"/>
    <x v="7"/>
    <x v="5"/>
    <x v="1"/>
  </r>
  <r>
    <s v="a5fb551249482fed391d7bab51ea2be2"/>
    <s v="8e0390a6ef234dc0bfc8abfceb9d3f54"/>
    <n v="21512"/>
    <x v="8"/>
    <s v="RJ"/>
    <s v="f07589f27657a39d2d7cba90c38cd654"/>
    <s v="delivered"/>
    <d v="2018-07-03T13:37:03"/>
    <d v="2018-07-12T20:46:53"/>
    <x v="3"/>
    <n v="162.88999999999999"/>
    <s v="e4e88118020b8c6b5710a7c9eb7bb0b1"/>
    <x v="1"/>
    <s v="008cff0e5792219fae03e570f980b330"/>
    <s v="530ec6109d11eaaf87999465c6afee01"/>
    <n v="134.99"/>
    <n v="27.9"/>
    <x v="3"/>
    <n v="85807"/>
    <s v="cascavel"/>
    <s v="PR"/>
    <n v="85807"/>
    <x v="5"/>
    <x v="6"/>
    <x v="0"/>
    <x v="0"/>
  </r>
  <r>
    <s v="349c4a594c6aa6384e7b42ebc6d10856"/>
    <s v="d5380b9d27712e28cc9006954ce55fa2"/>
    <n v="20511"/>
    <x v="8"/>
    <s v="RJ"/>
    <s v="e381abcae5bf5ba29ff7855e91e40837"/>
    <s v="delivered"/>
    <d v="2018-07-21T20:44:36"/>
    <d v="2018-07-26T21:48:39"/>
    <x v="0"/>
    <n v="63.41"/>
    <s v="0d41ab8f294b87653206e51e845d7768"/>
    <x v="2"/>
    <s v="defb79b2269c0fa7bad01b2635aff113"/>
    <s v="b499c00f28f4b7069ff6550af8c1348a"/>
    <n v="44.99"/>
    <n v="18.420000000000002"/>
    <x v="1"/>
    <n v="13481"/>
    <s v="limeira"/>
    <s v="SP"/>
    <n v="13481"/>
    <x v="0"/>
    <x v="48"/>
    <x v="3"/>
    <x v="1"/>
  </r>
  <r>
    <s v="44e67e615be0629acdfa7e1f95170198"/>
    <s v="b69360e2daba44347ed7e5bbc548da55"/>
    <n v="88190"/>
    <x v="3688"/>
    <s v="SC"/>
    <s v="ee84f723ba16fe4a20bac5b9aea95e76"/>
    <s v="delivered"/>
    <d v="2017-06-29T20:29:43"/>
    <d v="2017-07-12T21:04:21"/>
    <x v="0"/>
    <n v="251.09"/>
    <s v="831e7f13489e76f3c15d50eddcc8984f"/>
    <x v="2"/>
    <s v="cc971e0365873137b8bef2ebad633e6f"/>
    <s v="7a67c85e85bb2ce8582c35f2203ad736"/>
    <n v="229.99"/>
    <n v="21.1"/>
    <x v="16"/>
    <n v="3426"/>
    <s v="sao paulo"/>
    <s v="SP"/>
    <n v="3426"/>
    <x v="0"/>
    <x v="26"/>
    <x v="2"/>
    <x v="0"/>
  </r>
  <r>
    <s v="e1809e05d22479eab5c1870280f9eabf"/>
    <s v="55d4993be2982ae8d92800d400980b30"/>
    <n v="31260"/>
    <x v="62"/>
    <s v="MG"/>
    <s v="e382697bc6a23a51577144bd2c8f74d9"/>
    <s v="delivered"/>
    <d v="2018-04-13T09:08:23"/>
    <d v="2018-04-20T21:14:38"/>
    <x v="0"/>
    <n v="158.21"/>
    <s v="8a47510af7f1a7c07e11ac6d1248bb3e"/>
    <x v="2"/>
    <s v="5804729aafca1ebee7b26895d830586e"/>
    <s v="d94a40fd42351c259927028d163af842"/>
    <n v="129"/>
    <n v="29.21"/>
    <x v="13"/>
    <n v="37443"/>
    <s v="baependi"/>
    <s v="MG"/>
    <n v="37443"/>
    <x v="3"/>
    <x v="44"/>
    <x v="4"/>
    <x v="0"/>
  </r>
  <r>
    <s v="4e3e8e279a5a97ad1232c4176d161eba"/>
    <s v="04ad599aceadb8ab943440c18a87c99b"/>
    <n v="18015"/>
    <x v="20"/>
    <s v="SP"/>
    <s v="e383eea23b0b645f90cbb25a13a2ab93"/>
    <s v="delivered"/>
    <d v="2018-05-07T17:40:40"/>
    <d v="2018-06-05T23:57:38"/>
    <x v="0"/>
    <n v="125.5"/>
    <s v="5d27aeada60862a6042536ebf9737b85"/>
    <x v="4"/>
    <s v="3fbc0ef745950c7932d5f2a446189725"/>
    <s v="06a2c3af7b3aee5d69171b0e14f0ee87"/>
    <n v="64.989999999999995"/>
    <n v="60.51"/>
    <x v="18"/>
    <n v="65072"/>
    <s v="sao luis"/>
    <s v="MA"/>
    <n v="65072"/>
    <x v="11"/>
    <x v="25"/>
    <x v="1"/>
    <x v="0"/>
  </r>
  <r>
    <s v="82d27dfab5d50815436721c1fa587182"/>
    <s v="7cdbe3c9809328e8ecf8264fb63356da"/>
    <n v="36520"/>
    <x v="644"/>
    <s v="MG"/>
    <s v="e387acf12982c1b307ea89d69c292345"/>
    <s v="delivered"/>
    <d v="2017-06-03T12:37:02"/>
    <d v="2017-06-19T18:37:49"/>
    <x v="0"/>
    <n v="75.53"/>
    <s v="1cabcee02e257d211a29c504ca0a5eb0"/>
    <x v="2"/>
    <s v="fdd6cd13962a20732851bc7cefd37549"/>
    <s v="e21a1e8be4715b0fcfd5385643bc49c4"/>
    <n v="49.9"/>
    <n v="25.63"/>
    <x v="20"/>
    <n v="88715"/>
    <s v="jaguaruna"/>
    <s v="SC"/>
    <n v="88715"/>
    <x v="4"/>
    <x v="16"/>
    <x v="3"/>
    <x v="1"/>
  </r>
  <r>
    <s v="06201fb5b7821133eab9fe2113d7e6b5"/>
    <s v="8704d77f2ebfc69c6059aa7954b10c5d"/>
    <n v="96070"/>
    <x v="1"/>
    <s v="RS"/>
    <s v="e38994925b350c88bd9b885f0b726439"/>
    <s v="delivered"/>
    <d v="2017-11-17T10:25:09"/>
    <d v="2017-12-04T20:38:56"/>
    <x v="1"/>
    <n v="54.51"/>
    <s v="a14c3936e17eb1ba49474e1880bc7bfc"/>
    <x v="2"/>
    <s v="5072bfb5e5e1ce79d108a610b6b22642"/>
    <s v="b17b679f4f5ce2e03ce6968c62648246"/>
    <n v="38.4"/>
    <n v="16.11"/>
    <x v="18"/>
    <n v="14090"/>
    <s v="ribeirao preto"/>
    <s v="SP"/>
    <n v="14090"/>
    <x v="0"/>
    <x v="7"/>
    <x v="4"/>
    <x v="0"/>
  </r>
  <r>
    <s v="d5c08d6e9c2263955bde6c3178e46123"/>
    <s v="74314e6d56af5b8c146b523076a5f2f0"/>
    <n v="29122"/>
    <x v="102"/>
    <s v="ES"/>
    <s v="e38ed8e03fde2a21027ba6a431e9808c"/>
    <s v="delivered"/>
    <d v="2017-12-22T09:41:26"/>
    <d v="2018-01-08T20:57:33"/>
    <x v="0"/>
    <n v="105.37"/>
    <s v="7f2b2e3011916bb319d1920680cbb990"/>
    <x v="2"/>
    <s v="27fde8707fbe094d54bcbabc9dd5f7d3"/>
    <s v="1900267e848ceeba8fa32d80c1a5f5a8"/>
    <n v="89.99"/>
    <n v="15.38"/>
    <x v="20"/>
    <n v="14940"/>
    <s v="ibitinga"/>
    <s v="SP"/>
    <n v="14940"/>
    <x v="0"/>
    <x v="7"/>
    <x v="4"/>
    <x v="0"/>
  </r>
  <r>
    <s v="f3ae118e5eb686a675b68f49b722cc79"/>
    <s v="a9de4efb940367eb09af3c9a4f184a76"/>
    <n v="3333"/>
    <x v="4"/>
    <s v="SP"/>
    <s v="fef9630717f341d93127dbf1d27650c9"/>
    <s v="delivered"/>
    <d v="2017-08-24T13:16:44"/>
    <d v="2017-08-28T20:49:07"/>
    <x v="0"/>
    <n v="67.31"/>
    <s v="4686541f110170004368e697f14b0fab"/>
    <x v="0"/>
    <s v="03d4233b9e3382adaed9e5c58626f1dc"/>
    <s v="1da3aeb70d7989d1e6d9b0e887f97c23"/>
    <n v="17.989999999999998"/>
    <n v="7.78"/>
    <x v="1"/>
    <n v="4265"/>
    <s v="sao paulo"/>
    <s v="SP"/>
    <n v="4265"/>
    <x v="0"/>
    <x v="45"/>
    <x v="2"/>
    <x v="0"/>
  </r>
  <r>
    <s v="f3ae118e5eb686a675b68f49b722cc79"/>
    <s v="a9de4efb940367eb09af3c9a4f184a76"/>
    <n v="3333"/>
    <x v="4"/>
    <s v="SP"/>
    <s v="fef9630717f341d93127dbf1d27650c9"/>
    <s v="delivered"/>
    <d v="2017-08-24T13:16:44"/>
    <d v="2017-08-28T20:49:07"/>
    <x v="0"/>
    <n v="67.31"/>
    <s v="4686541f110170004368e697f14b0fab"/>
    <x v="0"/>
    <s v="e0d3e5cf1969f20bd69e052ec6cf8f8f"/>
    <s v="1da3aeb70d7989d1e6d9b0e887f97c23"/>
    <n v="12.99"/>
    <n v="7.78"/>
    <x v="1"/>
    <n v="4265"/>
    <s v="sao paulo"/>
    <s v="SP"/>
    <n v="4265"/>
    <x v="0"/>
    <x v="45"/>
    <x v="2"/>
    <x v="0"/>
  </r>
  <r>
    <s v="f3ae118e5eb686a675b68f49b722cc79"/>
    <s v="a9de4efb940367eb09af3c9a4f184a76"/>
    <n v="3333"/>
    <x v="4"/>
    <s v="SP"/>
    <s v="fef9630717f341d93127dbf1d27650c9"/>
    <s v="delivered"/>
    <d v="2017-08-24T13:16:44"/>
    <d v="2017-08-28T20:49:07"/>
    <x v="0"/>
    <n v="67.31"/>
    <s v="4686541f110170004368e697f14b0fab"/>
    <x v="0"/>
    <s v="351eb84de99fb5e43d8706bc3f41fbff"/>
    <s v="1da3aeb70d7989d1e6d9b0e887f97c23"/>
    <n v="12.99"/>
    <n v="7.78"/>
    <x v="1"/>
    <n v="4265"/>
    <s v="sao paulo"/>
    <s v="SP"/>
    <n v="4265"/>
    <x v="0"/>
    <x v="45"/>
    <x v="2"/>
    <x v="0"/>
  </r>
  <r>
    <s v="79cfcbd00dfce1c4e9208032ab7aab15"/>
    <s v="acaf5177d6de60fda7ce77c48abb5230"/>
    <n v="8674"/>
    <x v="198"/>
    <s v="SP"/>
    <s v="e3956b68479689ff22eaf1f931ddaa29"/>
    <s v="delivered"/>
    <d v="2018-04-12T00:10:10"/>
    <d v="2018-04-18T17:12:59"/>
    <x v="1"/>
    <n v="62.87"/>
    <s v="df44acb6288984040a9f6221b255622d"/>
    <x v="2"/>
    <s v="6647429facfcec3f6bb7162c85985c6b"/>
    <s v="0b1ca3ef18a63d7eb0c8897fa0849c08"/>
    <n v="55"/>
    <n v="7.87"/>
    <x v="18"/>
    <n v="18131"/>
    <s v="sao roque"/>
    <s v="SP"/>
    <n v="18131"/>
    <x v="0"/>
    <x v="4"/>
    <x v="2"/>
    <x v="0"/>
  </r>
  <r>
    <s v="660f09ec2be9dab4f53543c57fbf8693"/>
    <s v="89d4705ec60bcafda3fbe11dd8dd8e9b"/>
    <n v="7270"/>
    <x v="74"/>
    <s v="SP"/>
    <s v="eb84a9e87c375d0dd9d1481b5abfd430"/>
    <s v="delivered"/>
    <d v="2018-05-14T04:14:50"/>
    <d v="2018-05-18T20:54:45"/>
    <x v="0"/>
    <n v="58.79"/>
    <s v="ed5454fe4429ff731df53fa6126ac045"/>
    <x v="0"/>
    <s v="3a6e1126835fc77d816b7c7928f2454c"/>
    <s v="897060da8b9a21f655304d50fd935913"/>
    <n v="46"/>
    <n v="12.79"/>
    <x v="4"/>
    <n v="14092"/>
    <s v="ribeirao preto"/>
    <s v="SP"/>
    <n v="14092"/>
    <x v="0"/>
    <x v="45"/>
    <x v="1"/>
    <x v="0"/>
  </r>
  <r>
    <s v="4d2b437b97759a4c9aefc82f29621458"/>
    <s v="60cc1cee55e9648bfe3154a1fb964833"/>
    <n v="33200"/>
    <x v="283"/>
    <s v="MG"/>
    <s v="e39f9d87fd277163f36c3d929e0a8cc8"/>
    <s v="delivered"/>
    <d v="2018-06-23T18:43:06"/>
    <d v="2018-06-28T21:18:56"/>
    <x v="0"/>
    <n v="32.22"/>
    <s v="8e91f6c9db03de80cf20cc4ed9ea7d54"/>
    <x v="2"/>
    <s v="693f7bc4e67d0fe9736923ec0af7db3c"/>
    <s v="0ed6ce5d87fd9c69eaacaeb778d67235"/>
    <n v="16.989999999999998"/>
    <n v="15.23"/>
    <x v="11"/>
    <n v="13473"/>
    <s v="americana"/>
    <s v="SP"/>
    <n v="13473"/>
    <x v="0"/>
    <x v="48"/>
    <x v="3"/>
    <x v="1"/>
  </r>
  <r>
    <s v="8c16347ea9dfd78c47af24c519212f4c"/>
    <s v="c21db713eddb9b6d09735c10cbc85852"/>
    <n v="88075"/>
    <x v="6"/>
    <s v="SC"/>
    <s v="e9b7d628e6897f747062f1e7236cf4e4"/>
    <s v="delivered"/>
    <d v="2018-07-16T19:37:27"/>
    <d v="2018-07-20T17:03:47"/>
    <x v="0"/>
    <n v="363.2"/>
    <s v="0244f3b65a7e72794aff7d0459c33bc2"/>
    <x v="2"/>
    <s v="1f112631857414c63be3c00b6d8bf45f"/>
    <s v="d921b68bf747894be13a97ae52b0f386"/>
    <n v="338.9"/>
    <n v="24.3"/>
    <x v="35"/>
    <n v="35570"/>
    <s v="formiga"/>
    <s v="MG"/>
    <n v="35570"/>
    <x v="3"/>
    <x v="46"/>
    <x v="1"/>
    <x v="0"/>
  </r>
  <r>
    <s v="6d71caed01ef04dc1f137440a60c1a47"/>
    <s v="22c31e2da26496380778b5052bd4623b"/>
    <n v="94820"/>
    <x v="467"/>
    <s v="RS"/>
    <s v="e3a641fa10d7f975e743158d69c10ddd"/>
    <s v="delivered"/>
    <d v="2018-03-20T23:13:00"/>
    <d v="2018-04-11T19:48:40"/>
    <x v="0"/>
    <n v="95.37"/>
    <s v="11d5fe6e2087fe51dde5b633725e8f33"/>
    <x v="3"/>
    <s v="2b4609f8948be18874494203496bc318"/>
    <s v="cc419e0650a3c5ba77189a1882b7556a"/>
    <n v="79.989999999999995"/>
    <n v="15.38"/>
    <x v="18"/>
    <n v="9015"/>
    <s v="santo andre"/>
    <s v="SP"/>
    <n v="9015"/>
    <x v="0"/>
    <x v="12"/>
    <x v="0"/>
    <x v="0"/>
  </r>
  <r>
    <s v="107e9ad240231ed3055437dc2bf81d28"/>
    <s v="410520217a5c5396dd1afe02884264d9"/>
    <n v="60540"/>
    <x v="65"/>
    <s v="CE"/>
    <s v="e3a645e56f26072a4ea4ca6187ae208a"/>
    <s v="delivered"/>
    <d v="2017-11-09T18:10:19"/>
    <d v="2017-11-29T15:51:40"/>
    <x v="0"/>
    <n v="118.93"/>
    <s v="bdbb047bae3a1820ebc9075becd15396"/>
    <x v="2"/>
    <s v="17f221c334109f71ffc36e54fc32a836"/>
    <s v="7142540dd4c91e2237acb7e911c4eba2"/>
    <n v="89.9"/>
    <n v="29.03"/>
    <x v="2"/>
    <n v="16301"/>
    <s v="penapolis"/>
    <s v="SP"/>
    <n v="16301"/>
    <x v="0"/>
    <x v="5"/>
    <x v="2"/>
    <x v="0"/>
  </r>
  <r>
    <s v="3eedf498b1ab8e3143be0153cbeb4441"/>
    <s v="89d5507e61188bda8e07ee3daa4f45a2"/>
    <n v="33937"/>
    <x v="751"/>
    <s v="MG"/>
    <s v="e3a77965ebb85517b83f95f176ed1e57"/>
    <s v="delivered"/>
    <d v="2017-07-17T10:17:43"/>
    <d v="2017-07-26T18:34:23"/>
    <x v="0"/>
    <n v="116.94"/>
    <s v="b27c21599a8d457cf15573ec5bb60887"/>
    <x v="2"/>
    <s v="c6dd917a0be2a704582055949915ab32"/>
    <s v="7a67c85e85bb2ce8582c35f2203ad736"/>
    <n v="99.99"/>
    <n v="16.95"/>
    <x v="16"/>
    <n v="3426"/>
    <s v="sao paulo"/>
    <s v="SP"/>
    <n v="3426"/>
    <x v="0"/>
    <x v="6"/>
    <x v="1"/>
    <x v="0"/>
  </r>
  <r>
    <s v="320442d075116d982d8912a76fb9ade6"/>
    <s v="a897224d8ee2a342431733d456083604"/>
    <n v="13566"/>
    <x v="73"/>
    <s v="SP"/>
    <s v="f62c75a1e0b4e381aab33418a63670a4"/>
    <s v="delivered"/>
    <d v="2018-05-24T11:53:29"/>
    <d v="2018-06-06T16:06:51"/>
    <x v="0"/>
    <n v="222.82"/>
    <s v="fd82badb54b864d9f6822c35d4094857"/>
    <x v="0"/>
    <s v="d06466afa11453b6450b70992c90ece7"/>
    <s v="db2956745b3a8e9f3785c99f34b5d25e"/>
    <n v="208"/>
    <n v="14.82"/>
    <x v="18"/>
    <n v="11600"/>
    <s v="sao sebastiao"/>
    <s v="SP"/>
    <n v="11600"/>
    <x v="0"/>
    <x v="26"/>
    <x v="2"/>
    <x v="0"/>
  </r>
  <r>
    <s v="3003e2cad13e2943dcfadd1cf73e418f"/>
    <s v="10f8e23a5018a2819d2c90a473b8733b"/>
    <n v="25935"/>
    <x v="471"/>
    <s v="RJ"/>
    <s v="e3bdef3908e4c6a22a657b3786f89d4d"/>
    <s v="delivered"/>
    <d v="2017-11-29T23:41:08"/>
    <d v="2017-12-27T23:04:45"/>
    <x v="0"/>
    <n v="252.79"/>
    <s v="4bd2ac4fb75fc2097d12a5fb0dc98032"/>
    <x v="2"/>
    <s v="3a4db42aea95097b7a616b36f21d143f"/>
    <s v="b2ba3715d723d245138f291a6fe42594"/>
    <n v="234.9"/>
    <n v="17.89"/>
    <x v="5"/>
    <n v="3470"/>
    <s v="sao paulo"/>
    <s v="SP"/>
    <n v="3470"/>
    <x v="0"/>
    <x v="2"/>
    <x v="6"/>
    <x v="0"/>
  </r>
  <r>
    <s v="4942dc4df4b4eb16690470416a23347a"/>
    <s v="6dc066672ce9c262e5144f7522a6962b"/>
    <n v="81320"/>
    <x v="35"/>
    <s v="PR"/>
    <s v="e3bea81999f3dbfcd2872b964a00fd0f"/>
    <s v="delivered"/>
    <d v="2018-02-22T08:42:56"/>
    <d v="2018-03-03T14:05:45"/>
    <x v="0"/>
    <n v="61.69"/>
    <s v="9d2dad3d957c6eb6b090c9988723889a"/>
    <x v="2"/>
    <s v="ac4d8b40fc57f2366c3df122fbc2d353"/>
    <s v="9596c870880d900012f2e8e6e30d06d7"/>
    <n v="44.9"/>
    <n v="16.79"/>
    <x v="42"/>
    <n v="37074"/>
    <s v="varginha"/>
    <s v="MG"/>
    <n v="37074"/>
    <x v="3"/>
    <x v="6"/>
    <x v="2"/>
    <x v="0"/>
  </r>
  <r>
    <s v="939b596a4a7229ebad09bcbad40538e6"/>
    <s v="b948343ff2e4e183e27e22ca63968d2b"/>
    <n v="5848"/>
    <x v="4"/>
    <s v="SP"/>
    <s v="f22994b30f7ab7b86eacb2ea99e61a86"/>
    <s v="delivered"/>
    <d v="2018-08-16T10:30:31"/>
    <d v="2018-08-21T17:27:56"/>
    <x v="1"/>
    <n v="88.62"/>
    <s v="471a7d853b152d77aefd43bc39f03d64"/>
    <x v="2"/>
    <s v="43216537780cef285c670f2b8437ae58"/>
    <s v="6b90f847357d8981edd79a1eb1bf0acb"/>
    <n v="79.900000000000006"/>
    <n v="8.7200000000000006"/>
    <x v="3"/>
    <n v="7152"/>
    <s v="guarulhos"/>
    <s v="SP"/>
    <n v="7152"/>
    <x v="0"/>
    <x v="48"/>
    <x v="2"/>
    <x v="0"/>
  </r>
  <r>
    <s v="ee806087f060d54b2aa4d466709a37a8"/>
    <s v="d0caf7002112b6dcd0d17b0b94b964d2"/>
    <n v="57086"/>
    <x v="224"/>
    <s v="AL"/>
    <s v="e3c165b01367a95b0b75372603fe8fd6"/>
    <s v="delivered"/>
    <d v="2017-11-13T13:06:03"/>
    <d v="2017-12-01T22:13:16"/>
    <x v="0"/>
    <n v="574.64"/>
    <s v="c7bef4034a36a38baeba6ac13f89947a"/>
    <x v="0"/>
    <s v="c8149e3fab6a8301cf95e285e2c5bbaf"/>
    <s v="7e93a43ef30c4f03f38b393420bc753a"/>
    <n v="549.99"/>
    <n v="24.65"/>
    <x v="35"/>
    <n v="6429"/>
    <s v="barueri"/>
    <s v="SP"/>
    <n v="6429"/>
    <x v="0"/>
    <x v="9"/>
    <x v="1"/>
    <x v="0"/>
  </r>
  <r>
    <s v="ffb81db92e7ac00ecfac978f673be8a6"/>
    <s v="14d46ad43ae7e3cd6944258b9840373b"/>
    <n v="49509"/>
    <x v="1205"/>
    <s v="SE"/>
    <s v="e3c4b2d7022588a02583a79b3f405632"/>
    <s v="shipped"/>
    <d v="2017-03-17T21:14:36"/>
    <m/>
    <x v="0"/>
    <n v="89.25"/>
    <s v="314d2e4c14be2030c24c3f29ff3740a7"/>
    <x v="2"/>
    <s v="3cebb9158a3aa0b3f78ee0f934c9f032"/>
    <s v="7008613ea464bad5cb9b83456e1e6a8f"/>
    <n v="59.9"/>
    <n v="29.35"/>
    <x v="3"/>
    <n v="89460"/>
    <s v="canoinhas"/>
    <s v="SC"/>
    <n v="89460"/>
    <x v="4"/>
    <x v="23"/>
    <x v="4"/>
    <x v="0"/>
  </r>
  <r>
    <s v="8c33b5139e4f68d40b1e97f12fd40d5b"/>
    <s v="e63e016401c9d760ab2a6feedff71fc2"/>
    <n v="91230"/>
    <x v="16"/>
    <s v="RS"/>
    <s v="ffa2d919ed5fc1b6661b89904ef71b88"/>
    <s v="delivered"/>
    <d v="2018-04-19T14:42:19"/>
    <d v="2018-04-30T23:52:28"/>
    <x v="0"/>
    <n v="270.47000000000003"/>
    <s v="3c5950901c7f598574e33d0ad248bf0c"/>
    <x v="2"/>
    <s v="236c8998f9a6e6150cdfb75fed83c15d"/>
    <s v="d05ae8f7a5bd1d2a690a44cd079e4e27"/>
    <n v="252"/>
    <n v="18.47"/>
    <x v="3"/>
    <n v="22775"/>
    <s v="rio de janeiro"/>
    <s v="RJ"/>
    <n v="22775"/>
    <x v="1"/>
    <x v="3"/>
    <x v="2"/>
    <x v="0"/>
  </r>
  <r>
    <s v="75be520c2f39abbac9e235557f0b8e15"/>
    <s v="b55259dd2ea9a85539ce1f19a992fba0"/>
    <n v="13720"/>
    <x v="143"/>
    <s v="SP"/>
    <s v="f4d74c1de6a7dd6cdaa7e10221fbae2a"/>
    <s v="delivered"/>
    <d v="2017-11-17T13:13:15"/>
    <d v="2017-11-30T15:42:26"/>
    <x v="0"/>
    <n v="64.86"/>
    <s v="ed84eaef3eb005aa8f2897cd9026cb08"/>
    <x v="4"/>
    <s v="78bd107dbc2f94f453c1bac8d2b4ede1"/>
    <s v="0adac9fbd9a2b63cccaac4f8756c1ca8"/>
    <n v="52.99"/>
    <n v="11.87"/>
    <x v="13"/>
    <n v="13290"/>
    <s v="louveira"/>
    <s v="SP"/>
    <n v="13290"/>
    <x v="0"/>
    <x v="26"/>
    <x v="4"/>
    <x v="0"/>
  </r>
  <r>
    <s v="4401cb686f98e0903686c15230e9e14f"/>
    <s v="fa7117ccb301c5c9b792edf911c0b658"/>
    <n v="24210"/>
    <x v="60"/>
    <s v="RJ"/>
    <s v="e3c8ec2636b34ec7a41bf25dba83440f"/>
    <s v="delivered"/>
    <d v="2018-06-14T12:45:18"/>
    <d v="2018-06-25T18:21:59"/>
    <x v="0"/>
    <n v="40.270000000000003"/>
    <s v="6bf86fb84f6df2ed3f39e8aca4b8a92e"/>
    <x v="2"/>
    <s v="22311cca452c2d005ff0da91d0dd3f83"/>
    <s v="891071be6ba827b591264c90c2ae8a63"/>
    <n v="24.99"/>
    <n v="15.28"/>
    <x v="19"/>
    <n v="3872"/>
    <s v="sao paulo"/>
    <s v="SP"/>
    <n v="3872"/>
    <x v="0"/>
    <x v="3"/>
    <x v="2"/>
    <x v="0"/>
  </r>
  <r>
    <s v="68645a64c1d4a9af8f3f89e5f450b3f7"/>
    <s v="356298a1508630c8c51d68248df852f0"/>
    <n v="3584"/>
    <x v="4"/>
    <s v="SP"/>
    <s v="e3c8f0ea157b6f608ea5827c5b39c2bd"/>
    <s v="delivered"/>
    <d v="2018-03-14T02:36:44"/>
    <d v="2018-04-04T01:42:46"/>
    <x v="0"/>
    <n v="173.8"/>
    <s v="9579e23f23d95aa2dd4112876a9f25ca"/>
    <x v="3"/>
    <s v="6a057a401eab3b3cb8083d9e42972233"/>
    <s v="e64d65bc8dbec2accda90c58de5d1246"/>
    <n v="149.9"/>
    <n v="23.9"/>
    <x v="18"/>
    <n v="13500"/>
    <s v="rio claro"/>
    <s v="SP"/>
    <n v="13500"/>
    <x v="0"/>
    <x v="19"/>
    <x v="6"/>
    <x v="0"/>
  </r>
  <r>
    <s v="fae3f8be2e875eb58705a85d2d810b50"/>
    <s v="877fc05a30691158e353d70a99a3b534"/>
    <n v="26520"/>
    <x v="55"/>
    <s v="RJ"/>
    <s v="f07d68bd43db49d20192ee3036b2cf01"/>
    <s v="delivered"/>
    <d v="2018-05-05T11:54:12"/>
    <d v="2018-05-22T19:22:24"/>
    <x v="0"/>
    <n v="149.86000000000001"/>
    <s v="f52d62da69eeb32bbbde302a35d4143a"/>
    <x v="0"/>
    <s v="19c91ef95d509ea33eda93495c4d3481"/>
    <s v="06a2c3af7b3aee5d69171b0e14f0ee87"/>
    <n v="119.99"/>
    <n v="29.87"/>
    <x v="18"/>
    <n v="65072"/>
    <s v="sao luis"/>
    <s v="MA"/>
    <n v="65072"/>
    <x v="11"/>
    <x v="7"/>
    <x v="3"/>
    <x v="1"/>
  </r>
  <r>
    <s v="46fb8cff647939aaf32c4ab5be554501"/>
    <s v="3edcab192482e9871c17b34cf98c3996"/>
    <n v="33821"/>
    <x v="751"/>
    <s v="MG"/>
    <s v="f7f0b79050e7ef0b1cf7ffceb0aa114a"/>
    <s v="delivered"/>
    <d v="2018-08-04T14:40:31"/>
    <d v="2018-08-14T15:08:57"/>
    <x v="1"/>
    <n v="126.23"/>
    <s v="999ce675f2f793a2360d9809a2b37252"/>
    <x v="0"/>
    <s v="595fac2a385ac33a80bd5114aec74eb8"/>
    <s v="289cdb325fb7e7f891c38608bf9e0962"/>
    <n v="116.9"/>
    <n v="9.33"/>
    <x v="7"/>
    <n v="31570"/>
    <s v="belo horizonte"/>
    <s v="SP"/>
    <n v="31570"/>
    <x v="3"/>
    <x v="18"/>
    <x v="3"/>
    <x v="1"/>
  </r>
  <r>
    <s v="ba3743e23ed5d26cf1a06a43f0ee44ac"/>
    <s v="92e0f98d5c6b1bbe7616666e0f1b23d6"/>
    <n v="2341"/>
    <x v="4"/>
    <s v="SP"/>
    <s v="e758dcd9bd08272ffb2f985926579539"/>
    <s v="delivered"/>
    <d v="2018-07-28T13:11:22"/>
    <d v="2018-08-01T14:52:54"/>
    <x v="0"/>
    <n v="226.74"/>
    <s v="2d9064d5a11b06e6b36f58e1333f0aa4"/>
    <x v="0"/>
    <s v="51d1db0b0ed8fee9994a5bae549a6160"/>
    <s v="6481e96574816ead57975da2c0f6d80d"/>
    <n v="185"/>
    <n v="41.74"/>
    <x v="41"/>
    <n v="18072"/>
    <s v="sorocaba"/>
    <s v="SP"/>
    <n v="18072"/>
    <x v="0"/>
    <x v="45"/>
    <x v="3"/>
    <x v="1"/>
  </r>
  <r>
    <s v="002ebb669a34b9e79c88efc755e95322"/>
    <s v="97258e1c1f77f32358eccd1c9ee5954d"/>
    <n v="28895"/>
    <x v="480"/>
    <s v="RJ"/>
    <s v="e3d651007ef1548b71b4285ca0f484e4"/>
    <s v="delivered"/>
    <d v="2018-08-11T12:41:01"/>
    <d v="2018-08-18T00:08:51"/>
    <x v="0"/>
    <n v="133.57"/>
    <s v="ccd62a844f90f7601ba950bc9bc2e21e"/>
    <x v="2"/>
    <s v="8aba3ad68202f2aeee71c889cb67c9a9"/>
    <s v="788e857f317e53de488d393e65a80f45"/>
    <n v="110"/>
    <n v="23.57"/>
    <x v="5"/>
    <n v="8280"/>
    <s v="sao paulo"/>
    <s v="SP"/>
    <n v="8280"/>
    <x v="0"/>
    <x v="4"/>
    <x v="3"/>
    <x v="1"/>
  </r>
  <r>
    <s v="70227fdbc256208d5b86fe16aced397d"/>
    <s v="974031adca0845cb59b0b4d523af091e"/>
    <n v="8745"/>
    <x v="17"/>
    <s v="SP"/>
    <s v="e9b2cb0a38d314b43c032af4010cadc1"/>
    <s v="delivered"/>
    <d v="2018-01-10T17:19:35"/>
    <d v="2018-01-12T15:16:40"/>
    <x v="0"/>
    <n v="29.78"/>
    <s v="12c30790c37874fc0694331534b13f61"/>
    <x v="2"/>
    <s v="1a2b5336765f0c7dd01d380a83a81cec"/>
    <s v="4371b634e0efc0e22b09b52907d9d469"/>
    <n v="22"/>
    <n v="7.78"/>
    <x v="18"/>
    <n v="2028"/>
    <s v="sao paulo"/>
    <s v="SP"/>
    <n v="2028"/>
    <x v="0"/>
    <x v="47"/>
    <x v="6"/>
    <x v="0"/>
  </r>
  <r>
    <s v="baf2116c28c10f4732a0a9494b5e72a6"/>
    <s v="7111b98337c28d07a49f14665989efd2"/>
    <n v="55291"/>
    <x v="1627"/>
    <s v="PE"/>
    <s v="e3d86ff081e92dedbd7b2a87838f0159"/>
    <s v="delivered"/>
    <d v="2017-12-22T14:39:24"/>
    <d v="2018-01-19T22:32:56"/>
    <x v="0"/>
    <n v="107.12"/>
    <s v="c241422259be423eddc426c996c03fa8"/>
    <x v="2"/>
    <s v="37a0aa952d52e1141cd6e9b489a82f4e"/>
    <s v="013900e863eace745d3ec7614cab5b1a"/>
    <n v="55.9"/>
    <n v="44.24"/>
    <x v="17"/>
    <n v="80740"/>
    <s v="curitiba"/>
    <s v="PR"/>
    <n v="80740"/>
    <x v="5"/>
    <x v="34"/>
    <x v="4"/>
    <x v="0"/>
  </r>
  <r>
    <s v="53564848c56e9132beb729889974e307"/>
    <s v="ee40339c512e2067f5590f6ede42b323"/>
    <n v="8180"/>
    <x v="4"/>
    <s v="SP"/>
    <s v="e3e0e01b4d15c9d4c33f312a2dee8799"/>
    <s v="delivered"/>
    <d v="2018-04-25T21:31:23"/>
    <d v="2018-05-05T11:47:40"/>
    <x v="0"/>
    <n v="83.22"/>
    <s v="4e6a1eecc3c16e13a646b5f445a384a6"/>
    <x v="2"/>
    <s v="9748aa1679e2f9a2655318636b08e3a7"/>
    <s v="6ec1a01e866584bb679eb9b098345919"/>
    <n v="69.989999999999995"/>
    <n v="13.23"/>
    <x v="18"/>
    <n v="11040"/>
    <s v="santos"/>
    <s v="SP"/>
    <n v="11040"/>
    <x v="0"/>
    <x v="6"/>
    <x v="6"/>
    <x v="0"/>
  </r>
  <r>
    <s v="e8f6f2dc565be3effe09647d2aa8d8fb"/>
    <s v="1bb986e8abaa9271acdc815a41b02528"/>
    <n v="88880"/>
    <x v="2876"/>
    <s v="SC"/>
    <s v="e3e1d2fe1c3f816ace8a772a4dff8a1d"/>
    <s v="delivered"/>
    <d v="2018-01-11T16:30:15"/>
    <d v="2018-02-15T10:38:46"/>
    <x v="0"/>
    <n v="166.59"/>
    <s v="6c9e492c0672f210c7580f8e773ce58f"/>
    <x v="2"/>
    <s v="2a2d22ae30e026f1893083c8405ca522"/>
    <s v="1a3df491d1c4f1589fc2b934ada68bf2"/>
    <n v="148.9"/>
    <n v="17.690000000000001"/>
    <x v="20"/>
    <n v="89224"/>
    <s v="joinville"/>
    <s v="SC"/>
    <n v="89224"/>
    <x v="4"/>
    <x v="30"/>
    <x v="2"/>
    <x v="0"/>
  </r>
  <r>
    <s v="35fb3e0ae956da83065f0215c8ca148f"/>
    <s v="12e5d1f0c0060ba666a56709ceedfec3"/>
    <n v="24725"/>
    <x v="144"/>
    <s v="RJ"/>
    <s v="ecddcda2888ce6554c6202c651d73838"/>
    <s v="delivered"/>
    <d v="2017-09-28T12:34:14"/>
    <d v="2017-10-06T19:52:02"/>
    <x v="0"/>
    <n v="54.11"/>
    <s v="b21982b5b2a5f286fc609948f6f77890"/>
    <x v="2"/>
    <s v="278fad1b533c93f58f93856792a87078"/>
    <s v="3a734b715d333a2588a3d54a0c9b8746"/>
    <n v="39"/>
    <n v="15.11"/>
    <x v="11"/>
    <n v="6132"/>
    <s v="osasco"/>
    <s v="SP"/>
    <n v="6132"/>
    <x v="0"/>
    <x v="0"/>
    <x v="2"/>
    <x v="0"/>
  </r>
  <r>
    <s v="0b530e0541b196e2873192ff6cd44dae"/>
    <s v="b0276fd6017b7395aa781016653a087b"/>
    <n v="53437"/>
    <x v="1032"/>
    <s v="PE"/>
    <s v="e3e71ae706915dade3d9cbcd7a792a69"/>
    <s v="delivered"/>
    <d v="2017-02-18T10:22:39"/>
    <d v="2017-03-05T05:22:17"/>
    <x v="0"/>
    <n v="106.81"/>
    <s v="0320503f70dfbe12ff13d25294a8de7b"/>
    <x v="2"/>
    <s v="c6dd917a0be2a704582055949915ab32"/>
    <s v="7a67c85e85bb2ce8582c35f2203ad736"/>
    <n v="79.989999999999995"/>
    <n v="26.82"/>
    <x v="16"/>
    <n v="3426"/>
    <s v="sao paulo"/>
    <s v="SP"/>
    <n v="3426"/>
    <x v="0"/>
    <x v="17"/>
    <x v="3"/>
    <x v="1"/>
  </r>
  <r>
    <s v="b16623490956836285bed777c5e5c16f"/>
    <s v="5f8fe54216ecb4a63a21c6ef3a16e72a"/>
    <n v="4137"/>
    <x v="4"/>
    <s v="SP"/>
    <s v="eb49a7916a6668a17d85eac9a7b73a18"/>
    <s v="delivered"/>
    <d v="2017-03-24T11:33:58"/>
    <d v="2017-04-04T11:22:06"/>
    <x v="0"/>
    <n v="527.79999999999995"/>
    <s v="97200981cdd78cd8a497f5e54829bfcb"/>
    <x v="4"/>
    <s v="db1e6fed56643b852af3132d255d9ddc"/>
    <s v="da8622b14eb17ae2831f4ac5b9dab84a"/>
    <n v="244.9"/>
    <n v="19"/>
    <x v="20"/>
    <n v="13405"/>
    <s v="piracicaba"/>
    <s v="SP"/>
    <n v="13405"/>
    <x v="0"/>
    <x v="18"/>
    <x v="4"/>
    <x v="0"/>
  </r>
  <r>
    <s v="631197db2a25d8b37847b8c7e8c7a999"/>
    <s v="b74cf1b9abf8b1bb798775aadd0bc901"/>
    <n v="37414"/>
    <x v="541"/>
    <s v="MG"/>
    <s v="ed97636c23f94768f347b01d4ba20e64"/>
    <s v="delivered"/>
    <d v="2018-08-15T21:29:08"/>
    <d v="2018-08-20T20:45:50"/>
    <x v="0"/>
    <n v="113.59"/>
    <s v="30492174b945fb4dcf392ee380b872a7"/>
    <x v="2"/>
    <s v="5454dc9ccaeb25fdcae1291a91d8db73"/>
    <s v="6824a69c9ea0313eba299dd4a2dba09a"/>
    <n v="98.6"/>
    <n v="14.99"/>
    <x v="42"/>
    <n v="35570"/>
    <s v="formiga"/>
    <s v="MG"/>
    <n v="35570"/>
    <x v="3"/>
    <x v="45"/>
    <x v="6"/>
    <x v="0"/>
  </r>
  <r>
    <s v="f12c3ed51e54cde5e656b7521495af82"/>
    <s v="61874f8c7b44358a1ccea938e70ad6c6"/>
    <n v="12233"/>
    <x v="40"/>
    <s v="SP"/>
    <s v="eaab44d4e74c7fffbef5ea53e34068a1"/>
    <s v="delivered"/>
    <d v="2018-05-16T23:35:50"/>
    <d v="2018-05-30T17:49:52"/>
    <x v="0"/>
    <n v="87.64"/>
    <s v="a933dc74c6d0a9aa0f0f07919f328e80"/>
    <x v="2"/>
    <s v="89b121bee266dcd25688a1ba72eefb61"/>
    <s v="2eb70248d66e0e3ef83659f71b244378"/>
    <n v="79.900000000000006"/>
    <n v="7.74"/>
    <x v="4"/>
    <n v="13101"/>
    <s v="campinas"/>
    <s v="SP"/>
    <n v="13101"/>
    <x v="0"/>
    <x v="26"/>
    <x v="6"/>
    <x v="0"/>
  </r>
  <r>
    <s v="8045508700bc8b3c31063230eec62913"/>
    <s v="628c234d67acf8b53909eb2071bac63d"/>
    <n v="82320"/>
    <x v="35"/>
    <s v="PR"/>
    <s v="fc9ad67c49c1269a2b4d3e55cc30faa4"/>
    <s v="delivered"/>
    <d v="2018-04-30T22:19:52"/>
    <d v="2018-05-09T22:28:00"/>
    <x v="0"/>
    <n v="138.74"/>
    <s v="7bf190432cdd02b9fd0b7141047360ec"/>
    <x v="2"/>
    <s v="d1c427060a0f73f6b889a5c7c61f2ac4"/>
    <s v="a1043bafd471dff536d0c462352beb48"/>
    <n v="119"/>
    <n v="19.739999999999998"/>
    <x v="4"/>
    <n v="37175"/>
    <s v="ilicinea"/>
    <s v="MG"/>
    <n v="37175"/>
    <x v="3"/>
    <x v="6"/>
    <x v="1"/>
    <x v="0"/>
  </r>
  <r>
    <s v="304c8c302baea45729b11b7b75a5de2a"/>
    <s v="2b35e83d758a0ab03ac21e29c2a959f8"/>
    <n v="72602"/>
    <x v="24"/>
    <s v="DF"/>
    <s v="e3f63d695cfe84fa1e2631900ff2b456"/>
    <s v="delivered"/>
    <d v="2018-04-20T10:57:14"/>
    <d v="2018-05-08T12:49:50"/>
    <x v="0"/>
    <n v="110"/>
    <s v="4b8e6bda51ce9a336276fa9ba60d3a23"/>
    <x v="2"/>
    <s v="53b36df67ebb7c41585e8d54d6772e08"/>
    <s v="7d13fca15225358621be4086e1eb0964"/>
    <n v="110"/>
    <n v="0"/>
    <x v="35"/>
    <n v="14050"/>
    <s v="ribeirao preto"/>
    <s v="SP"/>
    <n v="14050"/>
    <x v="0"/>
    <x v="9"/>
    <x v="4"/>
    <x v="0"/>
  </r>
  <r>
    <s v="e7be4eaa39a7bd5d8f48f7810f07930f"/>
    <s v="e3df25e0f8e4d6bec5a790796d3f90c0"/>
    <n v="13140"/>
    <x v="386"/>
    <s v="SP"/>
    <s v="e3f6de94179bede8675ff97d0f3f3245"/>
    <s v="delivered"/>
    <d v="2018-03-19T06:48:59"/>
    <d v="2018-03-31T16:06:39"/>
    <x v="1"/>
    <n v="97.77"/>
    <s v="5fcfffec5e7ce91b4f1e2793c569853e"/>
    <x v="2"/>
    <s v="656e0eca68dcecf6a31b8ececfabe3e8"/>
    <s v="8e6d7754bc7e0f22c96d255ebda59eba"/>
    <n v="89.8"/>
    <n v="7.97"/>
    <x v="4"/>
    <n v="12233"/>
    <s v="sao jose dos campos"/>
    <s v="SP"/>
    <n v="12233"/>
    <x v="0"/>
    <x v="8"/>
    <x v="1"/>
    <x v="0"/>
  </r>
  <r>
    <s v="c6c24ada0446273472afa129bdc6d29a"/>
    <s v="1f05c750f427d6a956532739213b9f5b"/>
    <n v="4363"/>
    <x v="4"/>
    <s v="SP"/>
    <s v="e3f86830b259752caea52aaeea354699"/>
    <s v="delivered"/>
    <d v="2018-04-28T13:57:52"/>
    <d v="2018-05-10T11:17:01"/>
    <x v="0"/>
    <n v="156.44"/>
    <s v="bfb46f2b9e533ec7390bc635322c3988"/>
    <x v="0"/>
    <s v="6f3b5b605d91b7439c5e3f5a8dffeea7"/>
    <s v="4869f7a5dfa277a7dca6462dcf3b52b2"/>
    <n v="143"/>
    <n v="13.44"/>
    <x v="35"/>
    <n v="14840"/>
    <s v="guariba"/>
    <s v="SP"/>
    <n v="14840"/>
    <x v="0"/>
    <x v="3"/>
    <x v="3"/>
    <x v="1"/>
  </r>
  <r>
    <s v="7e25b8ad63a30d56ed4065640a1c47e0"/>
    <s v="cdc69d19bd629d9087f32d67e15a39a4"/>
    <n v="72115"/>
    <x v="24"/>
    <s v="DF"/>
    <s v="f9b975e692bb1fa35d6fede924b1d853"/>
    <s v="delivered"/>
    <d v="2018-05-07T20:11:38"/>
    <d v="2018-05-21T15:22:00"/>
    <x v="0"/>
    <n v="227.6"/>
    <s v="8a7ab7bb94185452eaf2b0733f96e34f"/>
    <x v="2"/>
    <s v="e686dd2e91daebfb0bd2a43ab3f5d803"/>
    <s v="79ebd9a61bac3eaf882805ed4ecfa12a"/>
    <n v="179.9"/>
    <n v="47.7"/>
    <x v="1"/>
    <n v="85802"/>
    <s v="cascavel"/>
    <s v="PR"/>
    <n v="85802"/>
    <x v="5"/>
    <x v="26"/>
    <x v="1"/>
    <x v="0"/>
  </r>
  <r>
    <s v="f6cd5629d58e708bba4bedb09a67d8a7"/>
    <s v="df5d2b376ad8dc9223a3528f28795837"/>
    <n v="72215"/>
    <x v="24"/>
    <s v="DF"/>
    <s v="e405bc96c83c1abef95a51cc9e8ca865"/>
    <s v="delivered"/>
    <d v="2018-02-15T13:44:49"/>
    <d v="2018-02-24T18:13:18"/>
    <x v="1"/>
    <n v="63.6"/>
    <s v="debc39139820f4fa8585cad57912cd45"/>
    <x v="2"/>
    <s v="cd48f265a63e13b762601f5f794c5fca"/>
    <s v="e9779976487b77c6d4ac45f75ec7afe9"/>
    <n v="47.49"/>
    <n v="16.11"/>
    <x v="57"/>
    <n v="11701"/>
    <s v="praia grande"/>
    <s v="SP"/>
    <n v="11701"/>
    <x v="0"/>
    <x v="6"/>
    <x v="2"/>
    <x v="0"/>
  </r>
  <r>
    <s v="7ef6e35412db5a85693dc0909481ee07"/>
    <s v="2b9eaef1311d306fe845a1e6c9a59a28"/>
    <n v="6624"/>
    <x v="83"/>
    <s v="SP"/>
    <s v="e40339cd43c38724ea64647be58ae59e"/>
    <s v="delivered"/>
    <d v="2017-10-21T20:12:40"/>
    <d v="2017-10-24T19:42:27"/>
    <x v="0"/>
    <n v="162.24"/>
    <s v="634621f7de36bab0220d9a4c14b95826"/>
    <x v="2"/>
    <s v="6413f7a28e149a324c4a914000399fb2"/>
    <s v="7a67c85e85bb2ce8582c35f2203ad736"/>
    <n v="149.99"/>
    <n v="12.25"/>
    <x v="16"/>
    <n v="3426"/>
    <s v="sao paulo"/>
    <s v="SP"/>
    <n v="3426"/>
    <x v="0"/>
    <x v="43"/>
    <x v="3"/>
    <x v="1"/>
  </r>
  <r>
    <s v="5e50b2b1a4f6a2a5d4bccbf44f2f6406"/>
    <s v="11a195cba7e03b549d32abad6a9285ba"/>
    <n v="4578"/>
    <x v="4"/>
    <s v="SP"/>
    <s v="e40432477b0a9de5823fb1c0fd293a5b"/>
    <s v="delivered"/>
    <d v="2018-07-24T16:03:03"/>
    <d v="2018-07-30T18:40:47"/>
    <x v="1"/>
    <n v="99.85"/>
    <s v="a40881429e4c4172e4d5bf77515bb9bf"/>
    <x v="0"/>
    <s v="6e649da572cb3e7bd20ef7203d43829c"/>
    <s v="0791d9fc1e30678ecf03d3e55fa108d3"/>
    <n v="78"/>
    <n v="21.85"/>
    <x v="13"/>
    <n v="30775"/>
    <s v="belo horizonte"/>
    <s v="MG"/>
    <n v="30775"/>
    <x v="3"/>
    <x v="4"/>
    <x v="0"/>
    <x v="0"/>
  </r>
  <r>
    <s v="c73864e8242fb1fffea38e5215960104"/>
    <s v="c8494ca706f70318c49ac73f0d3fa1ea"/>
    <n v="13567"/>
    <x v="73"/>
    <s v="SP"/>
    <s v="e406b65a510b2724b055573a680435b2"/>
    <s v="delivered"/>
    <d v="2017-05-29T09:45:47"/>
    <d v="2017-06-01T14:43:54"/>
    <x v="0"/>
    <n v="72.75"/>
    <s v="020ab9fe870b80216cc79a13b64205ff"/>
    <x v="2"/>
    <s v="8232a265a535c1f886b38335667be2a5"/>
    <s v="f45122a9ab94eb4f3f8953578bc0c560"/>
    <n v="59.99"/>
    <n v="12.76"/>
    <x v="17"/>
    <n v="13419"/>
    <s v="piracicaba"/>
    <s v="SP"/>
    <n v="13419"/>
    <x v="0"/>
    <x v="46"/>
    <x v="1"/>
    <x v="0"/>
  </r>
  <r>
    <s v="3e06df66fce16231446079bb9c53150f"/>
    <s v="e65eabe8b365a111ec89ab4b145ed013"/>
    <n v="5535"/>
    <x v="4"/>
    <s v="SP"/>
    <s v="e411a2fed65c00ae40544a4ffe4b6480"/>
    <s v="delivered"/>
    <d v="2018-02-14T11:36:21"/>
    <d v="2018-02-22T13:09:08"/>
    <x v="0"/>
    <n v="154.74"/>
    <s v="76cc076e2bfbfca4fe0a5276cba64764"/>
    <x v="0"/>
    <s v="8cef0a48dd6a31a4da7683d1f35d8925"/>
    <s v="d94a40fd42351c259927028d163af842"/>
    <n v="129"/>
    <n v="25.74"/>
    <x v="13"/>
    <n v="37443"/>
    <s v="baependi"/>
    <s v="MG"/>
    <n v="37443"/>
    <x v="3"/>
    <x v="0"/>
    <x v="6"/>
    <x v="0"/>
  </r>
  <r>
    <s v="e98719d1f6780ce146828b440839781e"/>
    <s v="3b82170500b55585ed1e146663291132"/>
    <n v="8235"/>
    <x v="4"/>
    <s v="SP"/>
    <s v="f52952f4c900a5c0295a392769f7538e"/>
    <s v="delivered"/>
    <d v="2018-06-13T23:06:08"/>
    <d v="2018-06-18T23:21:59"/>
    <x v="0"/>
    <n v="112.99"/>
    <s v="6d37e018ee25dfab3d7398a13e30bc4a"/>
    <x v="1"/>
    <s v="25d5e7a4f8052c1843acdb8bf8969fc6"/>
    <s v="a416b6a846a11724393025641d4edd5e"/>
    <n v="99"/>
    <n v="13.99"/>
    <x v="18"/>
    <n v="3702"/>
    <s v="sao paulo"/>
    <s v="SP"/>
    <n v="3702"/>
    <x v="0"/>
    <x v="48"/>
    <x v="6"/>
    <x v="0"/>
  </r>
  <r>
    <s v="d5afb95ee4150b86acd92d05bc56b660"/>
    <s v="ac3a8b7e96a2b8e3119b6f7bdce53406"/>
    <n v="33113"/>
    <x v="893"/>
    <s v="MG"/>
    <s v="f7cbba667c1c2d258e79dc28a30368cd"/>
    <s v="delivered"/>
    <d v="2018-01-08T18:24:02"/>
    <d v="2018-01-15T17:57:57"/>
    <x v="0"/>
    <n v="96.71"/>
    <s v="ccc10d7021718b2fdd289deae3298c6b"/>
    <x v="4"/>
    <s v="738da8ddda2e593acfdc53c2d1520dfa"/>
    <s v="6d66611d7c44cc30ce351abc49a68421"/>
    <n v="79.900000000000006"/>
    <n v="16.809999999999999"/>
    <x v="10"/>
    <n v="4378"/>
    <s v="sao paulo"/>
    <s v="SP"/>
    <n v="4378"/>
    <x v="0"/>
    <x v="4"/>
    <x v="1"/>
    <x v="0"/>
  </r>
  <r>
    <s v="87f00e31fc0872863aaa41f038b28aa9"/>
    <s v="26ab14ae56512a9cdb7e70d0b713798b"/>
    <n v="39823"/>
    <x v="4070"/>
    <s v="MG"/>
    <s v="f103c0690f687250cc224964d54e53fe"/>
    <s v="delivered"/>
    <d v="2018-03-16T16:42:33"/>
    <d v="2018-04-12T13:48:49"/>
    <x v="1"/>
    <n v="77.290000000000006"/>
    <s v="27e71b7a8ea675d9a06190e8dcda1fc0"/>
    <x v="4"/>
    <s v="9d838a7fbaba7fca5f1fad259984063a"/>
    <s v="897060da8b9a21f655304d50fd935913"/>
    <n v="59"/>
    <n v="18.29"/>
    <x v="4"/>
    <n v="14092"/>
    <s v="ribeirao preto"/>
    <s v="SP"/>
    <n v="14092"/>
    <x v="0"/>
    <x v="13"/>
    <x v="4"/>
    <x v="0"/>
  </r>
  <r>
    <s v="ee21cabc2fbf0d2b8f7d85d7312302fd"/>
    <s v="11ebea68a1046fa3268cb278df2c4f31"/>
    <n v="29042"/>
    <x v="243"/>
    <s v="ES"/>
    <s v="ef619b0959105492c5adfe3ba5a2fb9f"/>
    <s v="delivered"/>
    <d v="2017-12-12T15:26:09"/>
    <d v="2018-01-03T14:02:57"/>
    <x v="0"/>
    <n v="85.15"/>
    <s v="58b4629d5cf0507f7f8b9ae84c146544"/>
    <x v="2"/>
    <s v="a0eef953cb25bc9ae40457e1c3c82946"/>
    <s v="5a8e7d5003a1f221f9e1d6e411de7c23"/>
    <n v="69.900000000000006"/>
    <n v="15.25"/>
    <x v="1"/>
    <n v="13076"/>
    <s v="campinas"/>
    <s v="SP"/>
    <n v="13076"/>
    <x v="0"/>
    <x v="12"/>
    <x v="0"/>
    <x v="0"/>
  </r>
  <r>
    <s v="94b216231ec09ee34764a8d456126328"/>
    <s v="1d6bf991d51a595e57cf95d8bc861a15"/>
    <n v="71699"/>
    <x v="24"/>
    <s v="DF"/>
    <s v="fb5114c39f632a52598cf770c6076620"/>
    <s v="delivered"/>
    <d v="2016-10-08T20:02:32"/>
    <d v="2016-10-19T17:31:37"/>
    <x v="0"/>
    <n v="51.05"/>
    <s v="3ec60dec755e23c788b026be90faa337"/>
    <x v="3"/>
    <s v="269e87010f6d5e57015a90b00983e334"/>
    <s v="0db783cfcd3b73998abc6e10e59a102f"/>
    <n v="35"/>
    <n v="16.05"/>
    <x v="4"/>
    <n v="11010"/>
    <s v="santos"/>
    <s v="SP"/>
    <n v="11010"/>
    <x v="0"/>
    <x v="18"/>
    <x v="3"/>
    <x v="1"/>
  </r>
  <r>
    <s v="488f45aec10156ac677ea6155309aa43"/>
    <s v="45623860763ee4a7bf3639acee57eac9"/>
    <n v="12970"/>
    <x v="784"/>
    <s v="SP"/>
    <s v="e435bbf238549cbb883e87ec7957aadb"/>
    <s v="delivered"/>
    <d v="2018-03-15T18:37:47"/>
    <d v="2018-03-27T14:18:44"/>
    <x v="0"/>
    <n v="65.38"/>
    <s v="9bd5311aa28d8c5f1a540d3a43dc13e2"/>
    <x v="3"/>
    <s v="321fd48981c751663bc43487274e7609"/>
    <s v="1430239a858e7682bbc43b20758af153"/>
    <n v="19.899999999999999"/>
    <n v="12.79"/>
    <x v="17"/>
    <n v="4087"/>
    <s v="sao paulo"/>
    <s v="SP"/>
    <n v="4087"/>
    <x v="0"/>
    <x v="3"/>
    <x v="2"/>
    <x v="0"/>
  </r>
  <r>
    <s v="1c1c50c228d99f7333c9c075557fe448"/>
    <s v="449f2fa5eabd1ed61c7a8fd3cf1c555f"/>
    <n v="9541"/>
    <x v="36"/>
    <s v="SP"/>
    <s v="e43ed2b08857c6ddca4d7337c055debc"/>
    <s v="delivered"/>
    <d v="2018-03-14T17:02:48"/>
    <d v="2018-03-26T17:22:37"/>
    <x v="0"/>
    <n v="119.62"/>
    <s v="5fc9f495869e7c720942ed8a845c1d3a"/>
    <x v="2"/>
    <s v="0a57f7d2c983bcf8188589a5fea4a8da"/>
    <s v="4869f7a5dfa277a7dca6462dcf3b52b2"/>
    <n v="102"/>
    <n v="17.62"/>
    <x v="35"/>
    <n v="14840"/>
    <s v="guariba"/>
    <s v="SP"/>
    <n v="14840"/>
    <x v="0"/>
    <x v="8"/>
    <x v="6"/>
    <x v="0"/>
  </r>
  <r>
    <s v="9cecc6c6b3540b6d12bf4882fa423cc6"/>
    <s v="0ab20fb5f6b4eefe822ea405a4ec60c5"/>
    <n v="34535"/>
    <x v="236"/>
    <s v="MG"/>
    <s v="e441491edbdc584bf380f36bb5e048bf"/>
    <s v="delivered"/>
    <d v="2018-04-12T21:38:02"/>
    <d v="2018-04-20T17:14:38"/>
    <x v="0"/>
    <n v="38.47"/>
    <s v="ed7c47d507203d6dea14253187088564"/>
    <x v="0"/>
    <s v="ed739dfa91e2c770354726fe0bf9cc72"/>
    <s v="57df9869a600bd6b7c405f2a862eccfb"/>
    <n v="25"/>
    <n v="13.47"/>
    <x v="13"/>
    <n v="37540"/>
    <s v="santa rita do sapucai"/>
    <s v="MG"/>
    <n v="37540"/>
    <x v="3"/>
    <x v="44"/>
    <x v="2"/>
    <x v="0"/>
  </r>
  <r>
    <s v="e22692ddc6613e893c0e025a2dd60c52"/>
    <s v="233ceaabd644ab5ae86989bf16b4d70c"/>
    <n v="79002"/>
    <x v="212"/>
    <s v="MS"/>
    <s v="e44944b056633f6f1e86a77eed6a13dd"/>
    <s v="delivered"/>
    <d v="2017-06-26T12:54:25"/>
    <d v="2017-07-13T19:16:27"/>
    <x v="0"/>
    <n v="1293.27"/>
    <s v="7d899119c8e4236c273e1598a55a3750"/>
    <x v="3"/>
    <s v="38dcb9ae53c258cfba73583f9454d721"/>
    <s v="6c12e40690c335dbc2f68a4134d30dc1"/>
    <n v="1250"/>
    <n v="43.27"/>
    <x v="26"/>
    <n v="84178"/>
    <s v="castro"/>
    <s v="PR"/>
    <n v="84178"/>
    <x v="5"/>
    <x v="7"/>
    <x v="1"/>
    <x v="0"/>
  </r>
  <r>
    <s v="d9d79b377ee54800bfac2b94fe09ca2f"/>
    <s v="823585bcff1523372b59e3feddb376d0"/>
    <n v="28880"/>
    <x v="2009"/>
    <s v="RJ"/>
    <s v="ee09dcda8e3b3acff396f084582c8c8a"/>
    <s v="delivered"/>
    <d v="2018-07-20T13:24:24"/>
    <d v="2018-07-30T15:24:41"/>
    <x v="0"/>
    <n v="142.97"/>
    <s v="66d3f0c3c47322f62d8578e07f6f371a"/>
    <x v="2"/>
    <s v="e7d5464b94c9a5963f7c686fc80145ad"/>
    <s v="58f1a6197ed863543e0136bdedb3fce2"/>
    <n v="124"/>
    <n v="18.97"/>
    <x v="35"/>
    <n v="36407"/>
    <s v="conselheiro lafaiete"/>
    <s v="MG"/>
    <n v="36407"/>
    <x v="3"/>
    <x v="18"/>
    <x v="4"/>
    <x v="0"/>
  </r>
  <r>
    <s v="98f2de76457ee90e5d8b763c25c734de"/>
    <s v="10276d60d5486cb3e368bfa68c5351d3"/>
    <n v="79560"/>
    <x v="1385"/>
    <s v="MS"/>
    <s v="e44ab38a09c7c1c8491ba831c5527914"/>
    <s v="delivered"/>
    <d v="2018-02-28T10:21:31"/>
    <d v="2018-03-13T19:23:46"/>
    <x v="0"/>
    <n v="85.14"/>
    <s v="ac8e9f629bd20a77ac184f621516bda4"/>
    <x v="0"/>
    <s v="770c257cdfc072fb50ebf2bbd6696fe1"/>
    <s v="f3da5b2ff499efb8d4a6d371d175d7dd"/>
    <n v="69.900000000000006"/>
    <n v="15.24"/>
    <x v="17"/>
    <n v="2407"/>
    <s v="sao paulo"/>
    <s v="SP"/>
    <n v="2407"/>
    <x v="0"/>
    <x v="26"/>
    <x v="6"/>
    <x v="0"/>
  </r>
  <r>
    <s v="fc857cb7bb6549b43eae10f2cef77e39"/>
    <s v="28a9304bf290dcd1f7f904d623be91cd"/>
    <n v="35198"/>
    <x v="2590"/>
    <s v="MG"/>
    <s v="e450bc6e7ca8d8338ef53b5cf23b72ce"/>
    <s v="delivered"/>
    <d v="2018-04-29T00:47:20"/>
    <d v="2018-05-14T20:14:25"/>
    <x v="0"/>
    <n v="260.57"/>
    <s v="bf190bbaa8eb6962a3561a7a7e6543b6"/>
    <x v="2"/>
    <s v="b5adf7b72a7eb667aafd446581c35f3f"/>
    <s v="c60b801f2d52c7f7f91de00870882a75"/>
    <n v="241"/>
    <n v="19.57"/>
    <x v="35"/>
    <n v="7174"/>
    <s v="guarulhos"/>
    <s v="SP"/>
    <n v="7174"/>
    <x v="0"/>
    <x v="15"/>
    <x v="5"/>
    <x v="1"/>
  </r>
  <r>
    <s v="4653546b86241aa601ccdc82ce9a2d91"/>
    <s v="bb1c832729bc5f1220b56e56e334bd55"/>
    <n v="82840"/>
    <x v="35"/>
    <s v="PR"/>
    <s v="e4517d1185ecc155fb8193a53f0e089a"/>
    <s v="delivered"/>
    <d v="2018-02-16T18:28:11"/>
    <d v="2018-02-21T19:57:03"/>
    <x v="0"/>
    <n v="44.09"/>
    <s v="fd34f145bdfc90537a178a3bdb70aacc"/>
    <x v="3"/>
    <s v="f177b434709ecb652dbee4f4b19aef2f"/>
    <s v="d98eec89afa3380e14463da2aabaea72"/>
    <n v="29.99"/>
    <n v="14.1"/>
    <x v="19"/>
    <n v="90010"/>
    <s v="porto alegre"/>
    <s v="RS"/>
    <n v="90010"/>
    <x v="7"/>
    <x v="48"/>
    <x v="4"/>
    <x v="0"/>
  </r>
  <r>
    <s v="054c3d6634ff610c71c882d6f157bb34"/>
    <s v="00d8ba74be3eee415fe4508fdd325ee5"/>
    <n v="13210"/>
    <x v="33"/>
    <s v="SP"/>
    <s v="fc6f84b0e39444f7c25d54107317faca"/>
    <s v="delivered"/>
    <d v="2018-01-31T15:46:03"/>
    <d v="2018-02-07T21:36:43"/>
    <x v="2"/>
    <n v="6.84"/>
    <s v="cc3efd98926840165b10a805903b44b4"/>
    <x v="2"/>
    <s v="83f6e0a993efdfa2bf9550a204422cb7"/>
    <s v="70eea00b476a314817cefde4aad4f89a"/>
    <n v="340"/>
    <n v="32.69"/>
    <x v="15"/>
    <n v="13250"/>
    <s v="itatiba"/>
    <s v="SP"/>
    <n v="13250"/>
    <x v="0"/>
    <x v="44"/>
    <x v="6"/>
    <x v="0"/>
  </r>
  <r>
    <s v="054c3d6634ff610c71c882d6f157bb34"/>
    <s v="00d8ba74be3eee415fe4508fdd325ee5"/>
    <n v="13210"/>
    <x v="33"/>
    <s v="SP"/>
    <s v="fc6f84b0e39444f7c25d54107317faca"/>
    <s v="delivered"/>
    <d v="2018-01-31T15:46:03"/>
    <d v="2018-02-07T21:36:43"/>
    <x v="2"/>
    <n v="365.85"/>
    <s v="cc3efd98926840165b10a805903b44b4"/>
    <x v="2"/>
    <s v="83f6e0a993efdfa2bf9550a204422cb7"/>
    <s v="70eea00b476a314817cefde4aad4f89a"/>
    <n v="340"/>
    <n v="32.69"/>
    <x v="15"/>
    <n v="13250"/>
    <s v="itatiba"/>
    <s v="SP"/>
    <n v="13250"/>
    <x v="0"/>
    <x v="44"/>
    <x v="6"/>
    <x v="0"/>
  </r>
  <r>
    <s v="5ccf1c712d44f6ffd2698798916e59ee"/>
    <s v="bc61ef033404c548cdee700321c246d8"/>
    <n v="89580"/>
    <x v="1823"/>
    <s v="SC"/>
    <s v="f5306185c917952d794bb6da1280a050"/>
    <s v="delivered"/>
    <d v="2017-09-16T22:05:02"/>
    <d v="2017-10-03T19:58:07"/>
    <x v="0"/>
    <n v="34"/>
    <s v="1b03803ebd3fd0d17bc2ba4c5bfb0891"/>
    <x v="2"/>
    <s v="f51dde119b9a90e3c7464f0cc45c0953"/>
    <s v="128639473a139ac0f3e5f5ade55873a5"/>
    <n v="18.899999999999999"/>
    <n v="15.1"/>
    <x v="11"/>
    <n v="87050"/>
    <s v="maringa"/>
    <s v="PR"/>
    <n v="87050"/>
    <x v="5"/>
    <x v="16"/>
    <x v="3"/>
    <x v="1"/>
  </r>
  <r>
    <s v="1a2fc84ac9642ad8a3cd748716e498f0"/>
    <s v="4fd70d556edf5eee86f91e1cfca6c02e"/>
    <n v="26167"/>
    <x v="414"/>
    <s v="RJ"/>
    <s v="fd320d88b0222a59b4216257f02f6aa2"/>
    <s v="delivered"/>
    <d v="2018-01-29T22:03:02"/>
    <d v="2018-02-02T17:16:46"/>
    <x v="0"/>
    <n v="139.34"/>
    <s v="32dce92bb1e4bb4bb6933cfdc5666727"/>
    <x v="2"/>
    <s v="e84997d75938765ef99930f908ceedf4"/>
    <s v="cd6efc47efaabf134f8bdb654e10b4f1"/>
    <n v="127"/>
    <n v="12.34"/>
    <x v="5"/>
    <n v="23050"/>
    <s v="rio de janeiro"/>
    <s v="RJ"/>
    <n v="23050"/>
    <x v="1"/>
    <x v="46"/>
    <x v="1"/>
    <x v="0"/>
  </r>
  <r>
    <s v="68d8144a07678ddc6c45bf0af744e865"/>
    <s v="06befcbb6c53f601d005532bb48d7410"/>
    <n v="5016"/>
    <x v="4"/>
    <s v="SP"/>
    <s v="e466da8b1fce311e8469cb62530c18a9"/>
    <s v="delivered"/>
    <d v="2018-08-16T05:54:30"/>
    <d v="2018-08-17T20:28:25"/>
    <x v="0"/>
    <n v="151.34"/>
    <s v="9f8139f7502f94239e935c24f07a0145"/>
    <x v="2"/>
    <s v="f54cd09fa7e3c0f502187f200eb84084"/>
    <s v="a416b6a846a11724393025641d4edd5e"/>
    <n v="139.34"/>
    <n v="12"/>
    <x v="18"/>
    <n v="3702"/>
    <s v="sao paulo"/>
    <s v="SP"/>
    <n v="3702"/>
    <x v="0"/>
    <x v="47"/>
    <x v="2"/>
    <x v="0"/>
  </r>
  <r>
    <s v="97cf93f1a7996669346c33146a8c5acd"/>
    <s v="903500741674feaa683f777863b8565a"/>
    <n v="18411"/>
    <x v="716"/>
    <s v="SP"/>
    <s v="fa98b69fc0f7e0d07b0f1a54cd42ebfb"/>
    <s v="delivered"/>
    <d v="2018-07-04T09:21:08"/>
    <d v="2018-07-07T14:03:57"/>
    <x v="0"/>
    <n v="602.35"/>
    <s v="217979f52cfbaaa3a2ad5ccf30abd9cf"/>
    <x v="4"/>
    <s v="71f2ce4ae5dfdd3b55a51c7a2d3c4da8"/>
    <s v="72c5da29406b4234927b81855e7b64f6"/>
    <n v="579.99"/>
    <n v="22.36"/>
    <x v="42"/>
    <n v="7077"/>
    <s v="guarulhos"/>
    <s v="SP"/>
    <n v="7077"/>
    <x v="0"/>
    <x v="46"/>
    <x v="6"/>
    <x v="0"/>
  </r>
  <r>
    <s v="d95569d6265eab9ec6587b4e3d939f55"/>
    <s v="4bd44500afbcc94d03fdcbf6966f5437"/>
    <n v="15502"/>
    <x v="779"/>
    <s v="SP"/>
    <s v="ffdd767d77c3322d78b286b6e8ecaf15"/>
    <s v="delivered"/>
    <d v="2018-08-10T12:18:39"/>
    <d v="2018-08-17T12:36:30"/>
    <x v="0"/>
    <n v="62.91"/>
    <s v="72a3b56208ce33f99ccded3626c27d9a"/>
    <x v="2"/>
    <s v="c6336fa91fbd87c359e44f5dca5a90ed"/>
    <s v="4c2b230173bb36f9b240f2b8ac11786e"/>
    <n v="49.9"/>
    <n v="13.01"/>
    <x v="3"/>
    <n v="3933"/>
    <s v="sao paulo"/>
    <s v="SP"/>
    <n v="3933"/>
    <x v="0"/>
    <x v="44"/>
    <x v="4"/>
    <x v="0"/>
  </r>
  <r>
    <s v="6bab857dc8da09cba8f5b08dff74c120"/>
    <s v="0c64aaab923a382be483df459fc8d687"/>
    <n v="15015"/>
    <x v="111"/>
    <s v="SP"/>
    <s v="e46feda6e61a3f6fbfb0b230faba9640"/>
    <s v="delivered"/>
    <d v="2018-07-17T09:56:27"/>
    <d v="2018-07-23T21:56:30"/>
    <x v="1"/>
    <n v="155.96"/>
    <s v="a08d0700423acf5d7595dae6be281043"/>
    <x v="2"/>
    <s v="2d7b32f14206000e07fcb6e05bcb8bfc"/>
    <s v="165b1235e9e9942cb5fae67103576fb0"/>
    <n v="125"/>
    <n v="30.96"/>
    <x v="42"/>
    <n v="14020"/>
    <s v="ribeirao preto"/>
    <s v="SP"/>
    <n v="14020"/>
    <x v="0"/>
    <x v="4"/>
    <x v="0"/>
    <x v="0"/>
  </r>
  <r>
    <s v="1b4882c34491435a12de614bb4fcce03"/>
    <s v="a297a4fdb23af830bd780bd848858017"/>
    <n v="35690"/>
    <x v="3660"/>
    <s v="MG"/>
    <s v="fa99f9d0ca69a5d2bc4c66f71e31918e"/>
    <s v="delivered"/>
    <d v="2018-06-26T18:43:01"/>
    <d v="2018-07-03T21:54:51"/>
    <x v="0"/>
    <n v="68.430000000000007"/>
    <s v="5c430a138c99bdcf841f99671c4b08db"/>
    <x v="4"/>
    <s v="0c2b45d82e82097170c709f30037dcb7"/>
    <s v="4b9750c8ad28220fe6702d4ecb7c898f"/>
    <n v="48.9"/>
    <n v="19.53"/>
    <x v="17"/>
    <n v="13484"/>
    <s v="limeira"/>
    <s v="SP"/>
    <n v="13484"/>
    <x v="0"/>
    <x v="44"/>
    <x v="0"/>
    <x v="0"/>
  </r>
  <r>
    <s v="b921e4c10af0bee895e4ae1ebeeb46be"/>
    <s v="2d451255c7e74df9427b2ec8d19db505"/>
    <n v="5036"/>
    <x v="4"/>
    <s v="SP"/>
    <s v="e47353f32490612c3a0666507c09b8fb"/>
    <s v="delivered"/>
    <d v="2017-10-22T21:10:34"/>
    <d v="2017-10-26T21:55:55"/>
    <x v="0"/>
    <n v="21.77"/>
    <s v="0267bef3fc7dd8bccfa6aef8832811c1"/>
    <x v="2"/>
    <s v="44291e25afe160dfe5f844da1b0f8b15"/>
    <s v="3c7c4a49ec3c6550809089c6a2ca9370"/>
    <n v="13.99"/>
    <n v="7.78"/>
    <x v="7"/>
    <n v="3804"/>
    <s v="sao paulo"/>
    <s v="SP"/>
    <n v="3804"/>
    <x v="0"/>
    <x v="45"/>
    <x v="5"/>
    <x v="1"/>
  </r>
  <r>
    <s v="3876981810ad50e6fcac8fd58d311976"/>
    <s v="d6853f6bfdbd971c8c59e823866fbe85"/>
    <n v="13503"/>
    <x v="274"/>
    <s v="SP"/>
    <s v="e47b03f344feda17a582c2aa3a734e9d"/>
    <s v="delivered"/>
    <d v="2018-05-01T08:33:20"/>
    <d v="2018-05-09T13:28:52"/>
    <x v="1"/>
    <n v="111.78"/>
    <s v="994527ec407fdb5cf5f0b058f9664262"/>
    <x v="2"/>
    <s v="4fe644d766c7566dbc46fb851363cb3b"/>
    <s v="c31eff8334d6b3047ed34bebd4d62c36"/>
    <n v="99.99"/>
    <n v="11.79"/>
    <x v="49"/>
    <n v="13322"/>
    <s v="salto"/>
    <s v="SP"/>
    <n v="13322"/>
    <x v="0"/>
    <x v="0"/>
    <x v="0"/>
    <x v="0"/>
  </r>
  <r>
    <s v="0dcc5ef57fa1ced9eefd67ddff8d4cb3"/>
    <s v="95ad706244ab4c3fdacafe02ffc06de1"/>
    <n v="13211"/>
    <x v="33"/>
    <s v="SP"/>
    <s v="ea08d6964c36fe88296fb1f063a854c4"/>
    <s v="delivered"/>
    <d v="2017-11-29T08:28:23"/>
    <d v="2017-12-01T23:05:30"/>
    <x v="0"/>
    <n v="297.26"/>
    <s v="3e647da69f236391816ed3f4559c5d7f"/>
    <x v="0"/>
    <s v="2a33c8929309d51853186bd18ff3e3f2"/>
    <s v="da8622b14eb17ae2831f4ac5b9dab84a"/>
    <n v="279.89999999999998"/>
    <n v="17.36"/>
    <x v="20"/>
    <n v="13405"/>
    <s v="piracicaba"/>
    <s v="SP"/>
    <n v="13405"/>
    <x v="0"/>
    <x v="43"/>
    <x v="6"/>
    <x v="0"/>
  </r>
  <r>
    <s v="0ab856797ba53f52538307a0b746c1cd"/>
    <s v="0468a0aa6f02d1eb845c74bf7ff68c63"/>
    <n v="38200"/>
    <x v="1477"/>
    <s v="MG"/>
    <s v="f2371429f5b226299bc9410009b465b2"/>
    <s v="delivered"/>
    <d v="2018-04-30T10:12:26"/>
    <d v="2018-05-08T21:18:46"/>
    <x v="1"/>
    <n v="33.229999999999997"/>
    <s v="8aa52fdf8b2ebc5f5d5e09fcac3225e9"/>
    <x v="1"/>
    <s v="44fded21627553d1886d459384bbce06"/>
    <s v="8b321bb669392f5163d04c59e235e066"/>
    <n v="15"/>
    <n v="18.23"/>
    <x v="11"/>
    <n v="1212"/>
    <s v="sao paulo"/>
    <s v="SP"/>
    <n v="1212"/>
    <x v="0"/>
    <x v="0"/>
    <x v="1"/>
    <x v="0"/>
  </r>
  <r>
    <s v="4d0090e1484f0896bdc470d0b79b5682"/>
    <s v="48bf4e8301f352f9a5e832e950d53b77"/>
    <n v="12062"/>
    <x v="175"/>
    <s v="SP"/>
    <s v="e702f5931c11055ff25ed94d619f35b4"/>
    <s v="delivered"/>
    <d v="2017-05-14T18:07:52"/>
    <d v="2017-05-26T11:12:27"/>
    <x v="1"/>
    <n v="31.75"/>
    <s v="e2dd551baa48072528dab55339af3518"/>
    <x v="2"/>
    <s v="63de2743d05ab59d85caa49e49459ac1"/>
    <s v="cbd996ad3c1b7dc71fd0e5f5df9087e2"/>
    <n v="19.899999999999999"/>
    <n v="11.85"/>
    <x v="18"/>
    <n v="15081"/>
    <s v="sao jose do rio preto"/>
    <s v="SP"/>
    <n v="15081"/>
    <x v="0"/>
    <x v="3"/>
    <x v="5"/>
    <x v="1"/>
  </r>
  <r>
    <s v="00abf30c1a93c7c8b509cb80a22e4dd8"/>
    <s v="d43e7cbf7354f1f46a7a1b30701017b3"/>
    <n v="6226"/>
    <x v="180"/>
    <s v="SP"/>
    <s v="f2d47fbf55381cc42d5a3a8afc7f060a"/>
    <s v="delivered"/>
    <d v="2018-07-17T12:46:20"/>
    <d v="2018-07-21T18:46:23"/>
    <x v="0"/>
    <n v="188.39"/>
    <s v="e70f3ec7f842142ae3c6a4e219469203"/>
    <x v="2"/>
    <s v="3fa7fe855040269e26ef452c5679234e"/>
    <s v="eb72802c83dc7547529c9546d1a9b8ef"/>
    <n v="169.99"/>
    <n v="18.399999999999999"/>
    <x v="38"/>
    <n v="13504"/>
    <s v="rio claro"/>
    <s v="SP"/>
    <n v="13504"/>
    <x v="0"/>
    <x v="45"/>
    <x v="0"/>
    <x v="0"/>
  </r>
  <r>
    <s v="c1e494d6f24ef8ff4fef378b4faefd2e"/>
    <s v="2cd88fde26dd9dd77c5d67aa1678770f"/>
    <n v="4812"/>
    <x v="4"/>
    <s v="SP"/>
    <s v="f5f23aa3df06d76ce187b4209ea338ea"/>
    <s v="delivered"/>
    <d v="2017-08-20T16:31:57"/>
    <d v="2017-08-24T18:27:31"/>
    <x v="0"/>
    <n v="76.72"/>
    <s v="a74135d999d3d77a7a3c54779332e250"/>
    <x v="0"/>
    <s v="d46fdf0e0cf02b09e384924d6ba77e57"/>
    <s v="ff4e2d38692ce827b1a4f4b8196e680d"/>
    <n v="68"/>
    <n v="8.7200000000000006"/>
    <x v="31"/>
    <n v="3319"/>
    <s v="sao paulo"/>
    <s v="SP"/>
    <n v="3319"/>
    <x v="0"/>
    <x v="45"/>
    <x v="5"/>
    <x v="1"/>
  </r>
  <r>
    <s v="b842717959224c3d19977a60ecfe0567"/>
    <s v="339963d4dccb015b2e121400a0181a54"/>
    <n v="96825"/>
    <x v="309"/>
    <s v="RS"/>
    <s v="f2d4c5e2504657f6ee0b76fb979dd01d"/>
    <s v="delivered"/>
    <d v="2018-06-04T18:04:12"/>
    <d v="2018-06-27T10:08:53"/>
    <x v="1"/>
    <n v="87.83"/>
    <s v="80dd8b07d8f52e6f6d60e33c0b93c7fc"/>
    <x v="0"/>
    <s v="c38640ae3a92231abddd15f1fd863eb2"/>
    <s v="34056b8b55c1775a22af2331670a799c"/>
    <n v="64.8"/>
    <n v="23.03"/>
    <x v="2"/>
    <n v="16304"/>
    <s v="penapolis"/>
    <s v="SP"/>
    <n v="16304"/>
    <x v="0"/>
    <x v="22"/>
    <x v="1"/>
    <x v="0"/>
  </r>
  <r>
    <s v="5feb7f86e689cbef134d509cf9845867"/>
    <s v="1b7bb39384884cb6e6e6ee9ba9f1ca11"/>
    <n v="17340"/>
    <x v="352"/>
    <s v="SP"/>
    <s v="e48714c58c7f24c9680410f70af4a962"/>
    <s v="delivered"/>
    <d v="2018-05-18T16:44:26"/>
    <d v="2018-06-01T21:09:41"/>
    <x v="1"/>
    <n v="68.819999999999993"/>
    <s v="f7fa524a2de4bdae7ced90472bcd6ace"/>
    <x v="2"/>
    <s v="09ab4881a3f3ec7ce2749c3023260358"/>
    <s v="45ba18c210d42734ec52c0c1c574e9ee"/>
    <n v="55.99"/>
    <n v="12.83"/>
    <x v="2"/>
    <n v="18130"/>
    <s v="sao roque"/>
    <s v="SP"/>
    <n v="18130"/>
    <x v="0"/>
    <x v="17"/>
    <x v="4"/>
    <x v="0"/>
  </r>
  <r>
    <s v="94ffefe39393f5189eb81b8a023fdb3d"/>
    <s v="c94e204556c17e5bbfc959a68a6a8c5d"/>
    <n v="22795"/>
    <x v="8"/>
    <s v="RJ"/>
    <s v="e48949fd6c2be8f0fa6dd91af8f0f50e"/>
    <s v="delivered"/>
    <d v="2018-07-19T19:59:06"/>
    <d v="2018-07-27T20:57:28"/>
    <x v="0"/>
    <n v="160.16"/>
    <s v="173f28ef886eca99913264b51a9746d9"/>
    <x v="2"/>
    <s v="0bf1dea484fbb8cdfa09e2767ce30574"/>
    <s v="8160255418d5aaa7dbdc9f4c64ebda44"/>
    <n v="139.99"/>
    <n v="20.170000000000002"/>
    <x v="43"/>
    <n v="14940"/>
    <s v="ibitinga"/>
    <s v="SP"/>
    <n v="14940"/>
    <x v="0"/>
    <x v="0"/>
    <x v="2"/>
    <x v="0"/>
  </r>
  <r>
    <s v="395109240d37ac26c624df336fb780c9"/>
    <s v="bee6d7eab49c4bce97c3baf1cd09be60"/>
    <n v="24130"/>
    <x v="60"/>
    <s v="RJ"/>
    <s v="e49756b486c722bb970c4cadf35a2cc3"/>
    <s v="delivered"/>
    <d v="2017-09-13T16:41:53"/>
    <d v="2017-09-18T19:10:23"/>
    <x v="0"/>
    <n v="104.28"/>
    <s v="3022c393b676fefab48328ca3f1913c7"/>
    <x v="2"/>
    <s v="6186a25dd2b885087bbf0863e5245d46"/>
    <s v="7040e82f899a04d1b434b795a43b4617"/>
    <n v="89.9"/>
    <n v="14.38"/>
    <x v="7"/>
    <n v="1026"/>
    <s v="sao paulo"/>
    <s v="SP"/>
    <n v="1026"/>
    <x v="0"/>
    <x v="48"/>
    <x v="6"/>
    <x v="0"/>
  </r>
  <r>
    <s v="f04a7506f6a835ea2922ea54f153f3a7"/>
    <s v="d3e23b4ad76bbc62159c331b14b45702"/>
    <n v="27257"/>
    <x v="15"/>
    <s v="RJ"/>
    <s v="e4976703cb59f3424cc6f2058d0dc7fe"/>
    <s v="delivered"/>
    <d v="2017-05-15T18:34:54"/>
    <d v="2017-05-31T10:12:40"/>
    <x v="0"/>
    <n v="94.19"/>
    <s v="c0a2810cb9c1ef2be160e43da020d81b"/>
    <x v="2"/>
    <s v="eaf2df1ba085ead0c130576b6ad37b2c"/>
    <s v="0c8380b62e38e8a1e6adbeba7eb9688c"/>
    <n v="79.900000000000006"/>
    <n v="14.29"/>
    <x v="20"/>
    <n v="37410"/>
    <s v="tres coracoes"/>
    <s v="MG"/>
    <n v="37410"/>
    <x v="3"/>
    <x v="15"/>
    <x v="1"/>
    <x v="0"/>
  </r>
  <r>
    <s v="583fcf1074abedf44906d0ce0ff89c11"/>
    <s v="3155854a2db52ab036649b2f31b4fb9d"/>
    <n v="79303"/>
    <x v="112"/>
    <s v="MS"/>
    <s v="e73ad39b2ffd755fc54d65195a8d87ab"/>
    <s v="delivered"/>
    <d v="2017-06-04T13:30:16"/>
    <d v="2017-06-09T11:07:41"/>
    <x v="0"/>
    <n v="155.08000000000001"/>
    <s v="3ed65f14b04390c48cc1745e2464109f"/>
    <x v="2"/>
    <s v="2a2d22ae30e026f1893083c8405ca522"/>
    <s v="1a3df491d1c4f1589fc2b934ada68bf2"/>
    <n v="134.9"/>
    <n v="20.18"/>
    <x v="20"/>
    <n v="89224"/>
    <s v="joinville"/>
    <s v="SC"/>
    <n v="89224"/>
    <x v="4"/>
    <x v="45"/>
    <x v="5"/>
    <x v="1"/>
  </r>
  <r>
    <s v="ec14d99da64c1ae367c3180051bc66ef"/>
    <s v="ebb2fb4cc1c833966769d0e2c04cf334"/>
    <n v="5735"/>
    <x v="4"/>
    <s v="SP"/>
    <s v="e4986bb2932a43462ff2ff1751af9ae5"/>
    <s v="delivered"/>
    <d v="2018-04-11T16:07:22"/>
    <d v="2018-04-23T20:03:34"/>
    <x v="1"/>
    <n v="47.13"/>
    <s v="ace2d531efaf140af684fe2f62d95851"/>
    <x v="2"/>
    <s v="18b0e642cbae7251e60a64aa07dd9eb9"/>
    <s v="85d9eb9ddc5d00ca9336a2219c97bb13"/>
    <n v="31.9"/>
    <n v="15.23"/>
    <x v="4"/>
    <n v="31255"/>
    <s v="belo horizonte"/>
    <s v="MG"/>
    <n v="31255"/>
    <x v="3"/>
    <x v="8"/>
    <x v="6"/>
    <x v="0"/>
  </r>
  <r>
    <s v="b010fa7790690f927ff0a2883587e53a"/>
    <s v="7e15d02591e7b28a5f3521026dc334e8"/>
    <n v="24210"/>
    <x v="60"/>
    <s v="RJ"/>
    <s v="e52223f2c81fa3a68e1bbd37037abc5c"/>
    <s v="delivered"/>
    <d v="2017-07-05T13:40:18"/>
    <d v="2017-07-17T19:23:47"/>
    <x v="0"/>
    <n v="39.1"/>
    <s v="cb8dad465f4234f1d43420ad0994b09a"/>
    <x v="2"/>
    <s v="7fa9cd17cea7ecbac9778cc86b7f9033"/>
    <s v="520b493b57809f446cb0a233bb3e25c7"/>
    <n v="24"/>
    <n v="15.1"/>
    <x v="13"/>
    <n v="11075"/>
    <s v="santos"/>
    <s v="SP"/>
    <n v="11075"/>
    <x v="0"/>
    <x v="8"/>
    <x v="6"/>
    <x v="0"/>
  </r>
  <r>
    <s v="7e29d996caf508b65825f57600ebef69"/>
    <s v="7415e06e610d97fcc5307a0cefc9238f"/>
    <n v="73251"/>
    <x v="24"/>
    <s v="DF"/>
    <s v="e4a03aa31a44aef0f584dff623119c72"/>
    <s v="delivered"/>
    <d v="2018-08-16T00:18:25"/>
    <d v="2018-08-23T17:07:50"/>
    <x v="0"/>
    <n v="39.799999999999997"/>
    <s v="7d7f05d4d9e59dbba57637d7cc5eb0a8"/>
    <x v="2"/>
    <s v="51e3084a334ce75dc646c9c6eea90e37"/>
    <s v="8d956fec2e4337affcb520f56fd8cbfd"/>
    <n v="24.53"/>
    <n v="15.27"/>
    <x v="3"/>
    <n v="9780"/>
    <s v="sao bernardo do campo"/>
    <s v="SP"/>
    <n v="9780"/>
    <x v="0"/>
    <x v="44"/>
    <x v="2"/>
    <x v="0"/>
  </r>
  <r>
    <s v="c442790b98d80265e810032f3cad5308"/>
    <s v="3c7d174ebe16d6f127f8eaa18518e757"/>
    <n v="66087"/>
    <x v="88"/>
    <s v="PA"/>
    <s v="e4a4e438b4d2f4b43f3831c332beb438"/>
    <s v="delivered"/>
    <d v="2018-08-03T10:26:41"/>
    <d v="2018-08-23T03:28:33"/>
    <x v="1"/>
    <n v="68.25"/>
    <s v="2c56480e8d88a8878c04c51fbad4617e"/>
    <x v="2"/>
    <s v="d017a2151d543a9885604dc62a3d9dcc"/>
    <s v="6560211a19b47992c3666cc44a7e94c0"/>
    <n v="49"/>
    <n v="19.25"/>
    <x v="19"/>
    <n v="5849"/>
    <s v="sao paulo"/>
    <s v="SP"/>
    <n v="5849"/>
    <x v="0"/>
    <x v="5"/>
    <x v="4"/>
    <x v="0"/>
  </r>
  <r>
    <s v="8953cac02ef5531e3b49afc55cc21232"/>
    <s v="6b016ce767bbafe912ab0b8dce8e245b"/>
    <n v="88095"/>
    <x v="6"/>
    <s v="SC"/>
    <s v="fc8b5696b23d0710ae737ff9c16f80ea"/>
    <s v="delivered"/>
    <d v="2018-01-15T21:54:38"/>
    <d v="2018-01-27T12:09:29"/>
    <x v="0"/>
    <n v="98.56"/>
    <s v="70e766e69c12f5e68cacfcd5a367a6e6"/>
    <x v="4"/>
    <s v="5389dbdf62ed8bee6b52fab9c9891f2e"/>
    <s v="897060da8b9a21f655304d50fd935913"/>
    <n v="83.23"/>
    <n v="15.33"/>
    <x v="4"/>
    <n v="14092"/>
    <s v="ribeirao preto"/>
    <s v="SP"/>
    <n v="14092"/>
    <x v="0"/>
    <x v="3"/>
    <x v="1"/>
    <x v="0"/>
  </r>
  <r>
    <s v="99dbaf35f133854e08dd7de1a74b84bf"/>
    <s v="fe8c86611b4f0dcb79d80548116d0259"/>
    <n v="19806"/>
    <x v="134"/>
    <s v="SP"/>
    <s v="e4a95c672918cd518a26dd7426ddd817"/>
    <s v="delivered"/>
    <d v="2017-03-27T07:17:54"/>
    <d v="2017-04-06T17:24:25"/>
    <x v="0"/>
    <n v="273.32"/>
    <s v="2a1e972cc6b2c9d790f39e4e2dfa1459"/>
    <x v="2"/>
    <s v="868969d3a93aeeab7bfcd4fc3d3d65de"/>
    <s v="92eb0f42c21942b6552362b9b114707d"/>
    <n v="250"/>
    <n v="23.32"/>
    <x v="6"/>
    <n v="3504"/>
    <s v="sao paulo"/>
    <s v="SP"/>
    <n v="3504"/>
    <x v="0"/>
    <x v="18"/>
    <x v="1"/>
    <x v="0"/>
  </r>
  <r>
    <s v="9dbda8f2ce19f108d4c32d085ec6ffa3"/>
    <s v="7ec0e18938791c57eb16ad7f03edcc06"/>
    <n v="14140"/>
    <x v="422"/>
    <s v="SP"/>
    <s v="e4ace38893f7d4e22939778dd93b3dee"/>
    <s v="delivered"/>
    <d v="2018-08-15T16:12:27"/>
    <d v="2018-08-23T01:21:34"/>
    <x v="1"/>
    <n v="42.86"/>
    <s v="d453437bf5bc0508a944c46dc962e57f"/>
    <x v="2"/>
    <s v="d839020632ed3855518bd5e9a36fc1ec"/>
    <s v="f214d28e8d8e3ef068748498ccc2f813"/>
    <n v="29.99"/>
    <n v="12.87"/>
    <x v="19"/>
    <n v="3872"/>
    <s v="sao paulo"/>
    <s v="SP"/>
    <n v="3872"/>
    <x v="0"/>
    <x v="44"/>
    <x v="6"/>
    <x v="0"/>
  </r>
  <r>
    <s v="3a45f3f780757403d36bd1be321177cd"/>
    <s v="25f38824bc7bd03a4e049d507060131f"/>
    <n v="9861"/>
    <x v="98"/>
    <s v="SP"/>
    <s v="ecc01aba856811d3b0b506ac9b6e8ba0"/>
    <s v="delivered"/>
    <d v="2018-04-05T22:32:31"/>
    <d v="2018-04-23T16:02:58"/>
    <x v="0"/>
    <n v="88.27"/>
    <s v="efe85fa7d56064bac13fc4cb19483474"/>
    <x v="2"/>
    <s v="cd935d283d47f1050c505e1c39c48b67"/>
    <s v="a3a38f4affed601eb87a97788c949667"/>
    <n v="69.900000000000006"/>
    <n v="18.37"/>
    <x v="3"/>
    <n v="89204"/>
    <s v="joinville"/>
    <s v="SC"/>
    <n v="89204"/>
    <x v="4"/>
    <x v="7"/>
    <x v="2"/>
    <x v="0"/>
  </r>
  <r>
    <s v="44f630d01c16b97d086569cb171ff290"/>
    <s v="dfd48567e39ff665818567f467595168"/>
    <n v="89080"/>
    <x v="381"/>
    <s v="SC"/>
    <s v="e96f5f77a761f30e086e31502550769a"/>
    <s v="delivered"/>
    <d v="2018-01-12T11:35:32"/>
    <d v="2018-01-29T23:08:02"/>
    <x v="0"/>
    <n v="193.53"/>
    <s v="8020aa7b7dc587ab6356270375e37275"/>
    <x v="0"/>
    <s v="81825b8f118d301ef4933de64545b307"/>
    <s v="ce7d1888639e6fb06b2749cbfdac1ff7"/>
    <n v="165"/>
    <n v="28.53"/>
    <x v="13"/>
    <n v="37443"/>
    <s v="baependi"/>
    <s v="MG"/>
    <n v="37443"/>
    <x v="3"/>
    <x v="7"/>
    <x v="4"/>
    <x v="0"/>
  </r>
  <r>
    <s v="fcae9bab891c06e469b167898af43631"/>
    <s v="0d5bb565f5c4f342681cc1bbaf817f5d"/>
    <n v="3132"/>
    <x v="4"/>
    <s v="SP"/>
    <s v="ed130013de4053d7678825d4d8e7deb1"/>
    <s v="delivered"/>
    <d v="2017-11-01T00:43:33"/>
    <d v="2017-11-03T15:53:07"/>
    <x v="0"/>
    <n v="45.76"/>
    <s v="54f9225048369a6a7870031a11cc1829"/>
    <x v="2"/>
    <s v="72172e982e8b92155069e4201c92c0bb"/>
    <s v="9b013e03b2ab786505a1d3b5c0756754"/>
    <n v="36.49"/>
    <n v="9.27"/>
    <x v="3"/>
    <n v="11450"/>
    <s v="vicente de carvalho"/>
    <s v="SP"/>
    <n v="11450"/>
    <x v="0"/>
    <x v="43"/>
    <x v="6"/>
    <x v="0"/>
  </r>
  <r>
    <s v="547fdf3f3b5ff52d847e7dc145b31766"/>
    <s v="c7b4749501147c8b69fd551ac98b3a6e"/>
    <n v="18207"/>
    <x v="365"/>
    <s v="SP"/>
    <s v="e4be5aacc6848e44f045dfeb0e005447"/>
    <s v="delivered"/>
    <d v="2018-02-19T19:02:56"/>
    <d v="2018-03-05T21:07:52"/>
    <x v="1"/>
    <n v="70.66"/>
    <s v="51597abec4d22261df8817edb40d054d"/>
    <x v="4"/>
    <s v="ad4b5def91ac7c575dbdf65b5be311f4"/>
    <s v="897060da8b9a21f655304d50fd935913"/>
    <n v="23.48"/>
    <n v="16.28"/>
    <x v="4"/>
    <n v="14092"/>
    <s v="ribeirao preto"/>
    <s v="SP"/>
    <n v="14092"/>
    <x v="0"/>
    <x v="17"/>
    <x v="1"/>
    <x v="0"/>
  </r>
  <r>
    <s v="547fdf3f3b5ff52d847e7dc145b31766"/>
    <s v="c7b4749501147c8b69fd551ac98b3a6e"/>
    <n v="18207"/>
    <x v="365"/>
    <s v="SP"/>
    <s v="e4be5aacc6848e44f045dfeb0e005447"/>
    <s v="delivered"/>
    <d v="2018-02-19T19:02:56"/>
    <d v="2018-03-05T21:07:52"/>
    <x v="1"/>
    <n v="70.66"/>
    <s v="51597abec4d22261df8817edb40d054d"/>
    <x v="4"/>
    <s v="e6b314a2236c162ede1a879f1075430f"/>
    <s v="897060da8b9a21f655304d50fd935913"/>
    <n v="23.48"/>
    <n v="7.42"/>
    <x v="4"/>
    <n v="14092"/>
    <s v="ribeirao preto"/>
    <s v="SP"/>
    <n v="14092"/>
    <x v="0"/>
    <x v="17"/>
    <x v="1"/>
    <x v="0"/>
  </r>
  <r>
    <s v="aa154dbe6fa58ff5b8dc04278934f841"/>
    <s v="dc1f3e90dc290f7709291d4694eaa2a8"/>
    <n v="31920"/>
    <x v="62"/>
    <s v="MG"/>
    <s v="e4bf4cf0817d499ec9e8807b121129f7"/>
    <s v="delivered"/>
    <d v="2017-07-17T15:13:35"/>
    <d v="2017-07-29T13:03:19"/>
    <x v="0"/>
    <n v="354.59"/>
    <s v="ff3f1178910a8cbf21ca48eed46c4244"/>
    <x v="2"/>
    <s v="edfbb2566914ddd223d3bd6fa1e9693c"/>
    <s v="8444e55c1f13cd5c179851e5ca5ebd00"/>
    <n v="339.2"/>
    <n v="15.39"/>
    <x v="16"/>
    <n v="37584"/>
    <s v="congonhal"/>
    <s v="MG"/>
    <n v="37584"/>
    <x v="3"/>
    <x v="3"/>
    <x v="1"/>
    <x v="0"/>
  </r>
  <r>
    <s v="a496c62d3354a4274732d5ad5046c75d"/>
    <s v="568e1051db19b1168ae71bdd8e98262c"/>
    <n v="1229"/>
    <x v="4"/>
    <s v="SP"/>
    <s v="ed5c9b0b7aad77a4b3c8135892ac52c1"/>
    <s v="processing"/>
    <d v="2017-04-11T21:30:10"/>
    <m/>
    <x v="0"/>
    <n v="1161.47"/>
    <s v="7dd64cc31c6306e01a850757227cb7ab"/>
    <x v="3"/>
    <s v="a5d86c5969b4279aad7973985215a4e9"/>
    <s v="36a968b544695394e4e9d7572688598f"/>
    <n v="1140.9000000000001"/>
    <n v="20.57"/>
    <x v="4"/>
    <n v="11010"/>
    <s v="santos"/>
    <s v="SP"/>
    <n v="11010"/>
    <x v="0"/>
    <x v="23"/>
    <x v="0"/>
    <x v="0"/>
  </r>
  <r>
    <s v="330989af7d5c5513d373c383869f69ad"/>
    <s v="61ffb1cf1b889fb5d66b8527b9b12d3e"/>
    <n v="26210"/>
    <x v="12"/>
    <s v="RJ"/>
    <s v="fc84efe54b1182d71cf7b02d2d5828f5"/>
    <s v="delivered"/>
    <d v="2017-10-10T19:07:55"/>
    <d v="2017-10-20T21:51:50"/>
    <x v="0"/>
    <n v="50"/>
    <s v="33c73c273c59f565d58dbfcfeab2220a"/>
    <x v="3"/>
    <s v="d3c044bd42d84a79e3b0c42662806a48"/>
    <s v="4c2b230173bb36f9b240f2b8ac11786e"/>
    <n v="35.9"/>
    <n v="14.1"/>
    <x v="3"/>
    <n v="3933"/>
    <s v="sao paulo"/>
    <s v="SP"/>
    <n v="3933"/>
    <x v="0"/>
    <x v="18"/>
    <x v="0"/>
    <x v="0"/>
  </r>
  <r>
    <s v="c344b4e0eb8fbd8c3731533d81d315ea"/>
    <s v="6303dfd52a2ce2cf2d0ddac05f34eb62"/>
    <n v="49042"/>
    <x v="185"/>
    <s v="SE"/>
    <s v="fd191af945fc7109f19f6224cbbceed4"/>
    <s v="delivered"/>
    <d v="2018-01-30T20:25:17"/>
    <d v="2018-02-21T22:37:09"/>
    <x v="0"/>
    <n v="51.14"/>
    <s v="d35c1e057a65286e7cb354fc814ffbc4"/>
    <x v="2"/>
    <s v="1629b469d01aadb4f92644039ad17d5c"/>
    <s v="ea8482cd71df3c1969d7b9473ff13abc"/>
    <n v="29.99"/>
    <n v="21.15"/>
    <x v="6"/>
    <n v="4160"/>
    <s v="sao paulo"/>
    <s v="SP"/>
    <n v="4160"/>
    <x v="0"/>
    <x v="22"/>
    <x v="0"/>
    <x v="0"/>
  </r>
  <r>
    <s v="4700d1a6f247079a2e60dc883b4c0c16"/>
    <s v="1c062f62b3e67f4bc9095d332452a2b4"/>
    <n v="6410"/>
    <x v="3"/>
    <s v="SP"/>
    <s v="e4d08950321814112909360f9dca2e3d"/>
    <s v="delivered"/>
    <d v="2017-08-08T21:30:55"/>
    <d v="2017-08-11T12:12:00"/>
    <x v="0"/>
    <n v="215.01"/>
    <s v="345fb1c8fa745d1f2a35d4c8f37983db"/>
    <x v="2"/>
    <s v="f1c7f353075ce59d8a6f3cf58f419c9c"/>
    <s v="37be5a7c751166fbc5f8ccba4119e043"/>
    <n v="200"/>
    <n v="15.01"/>
    <x v="20"/>
    <n v="4248"/>
    <s v="sao paulo"/>
    <s v="SP"/>
    <n v="4248"/>
    <x v="0"/>
    <x v="43"/>
    <x v="0"/>
    <x v="0"/>
  </r>
  <r>
    <s v="7543ed5312234199ba6d6f98e5ce2c9b"/>
    <s v="8c78cdb4b11a5bc0a39c1b69cadbd017"/>
    <n v="5882"/>
    <x v="4"/>
    <s v="SP"/>
    <s v="ffb5af8b918083c3291c62b20fa89319"/>
    <s v="delivered"/>
    <d v="2017-02-01T17:45:08"/>
    <d v="2017-03-10T17:12:50"/>
    <x v="0"/>
    <n v="177.02"/>
    <s v="04ce027edb933bd29faeabee6bd19d8e"/>
    <x v="2"/>
    <s v="093be8c4566a25d70e577faa3539d7d3"/>
    <s v="63b464dbf392c7b80d12d932fa7cafed"/>
    <n v="159"/>
    <n v="18.02"/>
    <x v="1"/>
    <n v="2034"/>
    <s v="sao paulo"/>
    <s v="SP"/>
    <n v="2034"/>
    <x v="0"/>
    <x v="33"/>
    <x v="6"/>
    <x v="0"/>
  </r>
  <r>
    <s v="b2a18c78c1d96ebdaaaf51731c0c45c9"/>
    <s v="a16b0531f24a37a7c481fecaffd8b00b"/>
    <n v="74670"/>
    <x v="81"/>
    <s v="GO"/>
    <s v="e4d2316908e7852424fa2c997f0e3283"/>
    <s v="delivered"/>
    <d v="2018-04-16T14:25:45"/>
    <d v="2018-05-08T22:07:52"/>
    <x v="0"/>
    <n v="128.65"/>
    <s v="3c8367ab1bd0fcbd764c40a895303d5e"/>
    <x v="2"/>
    <s v="53b36df67ebb7c41585e8d54d6772e08"/>
    <s v="7d13fca15225358621be4086e1eb0964"/>
    <n v="110"/>
    <n v="18.649999999999999"/>
    <x v="35"/>
    <n v="14050"/>
    <s v="ribeirao preto"/>
    <s v="SP"/>
    <n v="14050"/>
    <x v="0"/>
    <x v="22"/>
    <x v="1"/>
    <x v="0"/>
  </r>
  <r>
    <s v="d8100dcf3df9e671b1f216346a36e5cb"/>
    <s v="e0b74a7a5dfe97ed137158ed647d4ac8"/>
    <n v="30350"/>
    <x v="62"/>
    <s v="MG"/>
    <s v="e4d30fd714b8811d4c77924ca7e95c42"/>
    <s v="delivered"/>
    <d v="2017-10-01T16:26:43"/>
    <d v="2017-10-10T18:23:13"/>
    <x v="0"/>
    <n v="73.13"/>
    <s v="ffeb1cdea26adeae4c556226b8571035"/>
    <x v="2"/>
    <s v="ed2067a9c1f79553088a3c67b99a9f97"/>
    <s v="cbd996ad3c1b7dc71fd0e5f5df9087e2"/>
    <n v="56.97"/>
    <n v="16.16"/>
    <x v="43"/>
    <n v="15081"/>
    <s v="sao jose do rio preto"/>
    <s v="SP"/>
    <n v="15081"/>
    <x v="0"/>
    <x v="6"/>
    <x v="5"/>
    <x v="1"/>
  </r>
  <r>
    <s v="c5d6a4555f126d0158ce59615b285436"/>
    <s v="bc5b8adb022e863f9cd12b508c4aecd4"/>
    <n v="22471"/>
    <x v="8"/>
    <s v="RJ"/>
    <s v="e4d54c2566ec92a7c50a268c87242065"/>
    <s v="delivered"/>
    <d v="2017-12-07T23:28:53"/>
    <d v="2018-01-04T16:54:35"/>
    <x v="0"/>
    <n v="54.6"/>
    <s v="2729153d0cc9cc890a782940f081fc6f"/>
    <x v="3"/>
    <s v="8300e0e22bb50df7bc0bbe0b2b15997b"/>
    <s v="f3da5b2ff499efb8d4a6d371d175d7dd"/>
    <n v="40.5"/>
    <n v="14.1"/>
    <x v="16"/>
    <n v="2407"/>
    <s v="sao paulo"/>
    <s v="SP"/>
    <n v="2407"/>
    <x v="0"/>
    <x v="2"/>
    <x v="2"/>
    <x v="0"/>
  </r>
  <r>
    <s v="a8ce6a904d2d16b128b6260b147734aa"/>
    <s v="5605dfe001a21496976e0a8b1047df4a"/>
    <n v="48930"/>
    <x v="1939"/>
    <s v="BA"/>
    <s v="e4d88b96fb1801eb436496008e848e1a"/>
    <s v="delivered"/>
    <d v="2017-12-20T00:40:45"/>
    <d v="2018-02-22T21:27:54"/>
    <x v="0"/>
    <n v="205.53"/>
    <s v="3db771ff38e7c1d66fadc354a5c3111f"/>
    <x v="3"/>
    <s v="5a4f16bfafb54a744311f01c11c05737"/>
    <s v="4170f6a9367e6b5d6401d03ce6d54569"/>
    <n v="179"/>
    <n v="26.53"/>
    <x v="4"/>
    <n v="71906"/>
    <s v="brasilia df"/>
    <s v="DF"/>
    <n v="71906"/>
    <x v="2"/>
    <x v="85"/>
    <x v="6"/>
    <x v="0"/>
  </r>
  <r>
    <s v="475ab7a5bfe7b5de14fcb98efd3cfcf3"/>
    <s v="8d26c82c2086dcacc175e2ffe6ee2f28"/>
    <n v="4534"/>
    <x v="4"/>
    <s v="SP"/>
    <s v="ea3925cbd40537018367b46fe65ee75c"/>
    <s v="delivered"/>
    <d v="2018-05-22T10:26:33"/>
    <d v="2018-05-25T17:40:42"/>
    <x v="0"/>
    <n v="76.150000000000006"/>
    <s v="2c0a99133dba79093393cabc21d5ddd8"/>
    <x v="2"/>
    <s v="0a4093a4af429dc0a9334300e5c13ae5"/>
    <s v="da8622b14eb17ae2831f4ac5b9dab84a"/>
    <n v="29.9"/>
    <n v="8.18"/>
    <x v="18"/>
    <n v="13405"/>
    <s v="piracicaba"/>
    <s v="SP"/>
    <n v="13405"/>
    <x v="0"/>
    <x v="46"/>
    <x v="0"/>
    <x v="0"/>
  </r>
  <r>
    <s v="475ab7a5bfe7b5de14fcb98efd3cfcf3"/>
    <s v="8d26c82c2086dcacc175e2ffe6ee2f28"/>
    <n v="4534"/>
    <x v="4"/>
    <s v="SP"/>
    <s v="ea3925cbd40537018367b46fe65ee75c"/>
    <s v="delivered"/>
    <d v="2018-05-22T10:26:33"/>
    <d v="2018-05-25T17:40:42"/>
    <x v="0"/>
    <n v="76.150000000000006"/>
    <s v="2c0a99133dba79093393cabc21d5ddd8"/>
    <x v="2"/>
    <s v="aadff88486740e0b0ebe2be6c09476ae"/>
    <s v="da8622b14eb17ae2831f4ac5b9dab84a"/>
    <n v="29.9"/>
    <n v="8.17"/>
    <x v="18"/>
    <n v="13405"/>
    <s v="piracicaba"/>
    <s v="SP"/>
    <n v="13405"/>
    <x v="0"/>
    <x v="46"/>
    <x v="0"/>
    <x v="0"/>
  </r>
  <r>
    <s v="71efc8a488f41193c13fccbe44411151"/>
    <s v="9b142309ec106705f993251bb9103d5c"/>
    <n v="22471"/>
    <x v="8"/>
    <s v="RJ"/>
    <s v="e4dba31c8df21a1169949334f2639889"/>
    <s v="delivered"/>
    <d v="2018-05-04T13:32:56"/>
    <d v="2018-05-30T20:27:37"/>
    <x v="0"/>
    <n v="165.11"/>
    <s v="9819f7e9071ba1cfcf8c7368def8b529"/>
    <x v="0"/>
    <s v="6a03d0111afb13361088ed0e23d9ac12"/>
    <s v="412a4720f3e9431b4afa1476a1acddbe"/>
    <n v="140"/>
    <n v="25.11"/>
    <x v="13"/>
    <n v="13060"/>
    <s v="campinas"/>
    <s v="SP"/>
    <n v="13060"/>
    <x v="0"/>
    <x v="13"/>
    <x v="4"/>
    <x v="0"/>
  </r>
  <r>
    <s v="0332ce61f5e3f6faa4e92fe7a9d55f8d"/>
    <s v="11639fd884f1d8a0faab901dc4375b90"/>
    <n v="70687"/>
    <x v="24"/>
    <s v="DF"/>
    <s v="e4e462ff0798860b3e1e34b1a433dd72"/>
    <s v="delivered"/>
    <d v="2017-04-21T00:40:07"/>
    <d v="2017-05-08T09:42:19"/>
    <x v="1"/>
    <n v="29.77"/>
    <s v="d7700d840035ae49132cd56b7d47e0ed"/>
    <x v="3"/>
    <s v="4fec1ad678269e2167a25f1db2550c33"/>
    <s v="3361277dc30b7cccdb0c286b24219756"/>
    <n v="11.99"/>
    <n v="17.78"/>
    <x v="13"/>
    <n v="87015"/>
    <s v="maringa"/>
    <s v="PR"/>
    <n v="87015"/>
    <x v="5"/>
    <x v="7"/>
    <x v="4"/>
    <x v="0"/>
  </r>
  <r>
    <s v="3f164ed2911cd505baca4a985fa57fcf"/>
    <s v="657900a4a1fe79706fa95a9f1f2ce628"/>
    <n v="4942"/>
    <x v="4"/>
    <s v="SP"/>
    <s v="fe2acdc8b73107a92358adf3005a5433"/>
    <s v="delivered"/>
    <d v="2017-09-02T21:37:22"/>
    <d v="2017-09-08T18:12:57"/>
    <x v="0"/>
    <n v="84"/>
    <s v="27f20f535972b8ddfcf21eb0b191dc3d"/>
    <x v="2"/>
    <s v="4b05791ca096d2b0b87fd292dbd751a1"/>
    <s v="59b22a78efb79a4797979612b885db36"/>
    <n v="26.9"/>
    <n v="15.1"/>
    <x v="13"/>
    <n v="38414"/>
    <s v="uberlandia"/>
    <s v="MG"/>
    <n v="38414"/>
    <x v="3"/>
    <x v="48"/>
    <x v="3"/>
    <x v="1"/>
  </r>
  <r>
    <s v="be398200d966a9a0a53268e75ea30375"/>
    <s v="b1c3a2eb5dd4e5653ed72d8c1b0f8853"/>
    <n v="36305"/>
    <x v="458"/>
    <s v="MG"/>
    <s v="f10bf9222606964a98b1a5792871c43c"/>
    <s v="delivered"/>
    <d v="2017-06-06T14:54:05"/>
    <d v="2017-06-12T14:33:08"/>
    <x v="1"/>
    <n v="66.010000000000005"/>
    <s v="15e1260c9f443938b294226653847691"/>
    <x v="2"/>
    <s v="f7a17d2c51d9df89a4f1711c4ac17f33"/>
    <s v="f8db351d8c4c4c22c6835c19a46f01b0"/>
    <n v="50.9"/>
    <n v="15.11"/>
    <x v="13"/>
    <n v="13324"/>
    <s v="salto"/>
    <s v="SP"/>
    <n v="13324"/>
    <x v="0"/>
    <x v="48"/>
    <x v="0"/>
    <x v="0"/>
  </r>
  <r>
    <s v="4c27e133e1de3148cb84c92249d51316"/>
    <s v="576d7fc1b6143c56e16f9190a52957d4"/>
    <n v="26279"/>
    <x v="12"/>
    <s v="RJ"/>
    <s v="e4f669bb9b79875231a2cf27ab8dd229"/>
    <s v="delivered"/>
    <d v="2017-01-23T22:29:11"/>
    <d v="2017-02-03T11:54:38"/>
    <x v="0"/>
    <n v="180.81"/>
    <s v="a21f0586328bd19a0c01e2b22944c29a"/>
    <x v="1"/>
    <s v="5c6dad13ed0e96184a1bad2adbbd6394"/>
    <s v="5fd924b4836098a5be0ecf81ba054ce0"/>
    <n v="510"/>
    <n v="25.04"/>
    <x v="26"/>
    <n v="3554"/>
    <s v="sao paulo"/>
    <s v="SP"/>
    <n v="3554"/>
    <x v="0"/>
    <x v="18"/>
    <x v="1"/>
    <x v="0"/>
  </r>
  <r>
    <s v="4c27e133e1de3148cb84c92249d51316"/>
    <s v="576d7fc1b6143c56e16f9190a52957d4"/>
    <n v="26279"/>
    <x v="12"/>
    <s v="RJ"/>
    <s v="e4f669bb9b79875231a2cf27ab8dd229"/>
    <s v="delivered"/>
    <d v="2017-01-23T22:29:11"/>
    <d v="2017-02-03T11:54:38"/>
    <x v="2"/>
    <n v="354.23"/>
    <s v="a21f0586328bd19a0c01e2b22944c29a"/>
    <x v="1"/>
    <s v="5c6dad13ed0e96184a1bad2adbbd6394"/>
    <s v="5fd924b4836098a5be0ecf81ba054ce0"/>
    <n v="510"/>
    <n v="25.04"/>
    <x v="26"/>
    <n v="3554"/>
    <s v="sao paulo"/>
    <s v="SP"/>
    <n v="3554"/>
    <x v="0"/>
    <x v="18"/>
    <x v="1"/>
    <x v="0"/>
  </r>
  <r>
    <s v="71c1cf733b397e66c54c91e1154d03b7"/>
    <s v="14cfc6b6d7c6d905e35aa5e7b3f1334a"/>
    <n v="41810"/>
    <x v="37"/>
    <s v="BA"/>
    <s v="f65dd07add88e7040803c33aec4134e1"/>
    <s v="delivered"/>
    <d v="2018-06-11T12:55:47"/>
    <d v="2018-06-25T18:12:36"/>
    <x v="0"/>
    <n v="38.229999999999997"/>
    <s v="e75842db91f0b88485706b08c192c3d1"/>
    <x v="2"/>
    <s v="9d0bb30eed80184666c8acad23921283"/>
    <s v="1bb2bdb95f4841f1bba2c0d2cd83d3c9"/>
    <n v="19.95"/>
    <n v="18.28"/>
    <x v="31"/>
    <n v="1257"/>
    <s v="sao paulo"/>
    <s v="SP"/>
    <n v="1257"/>
    <x v="0"/>
    <x v="17"/>
    <x v="1"/>
    <x v="0"/>
  </r>
  <r>
    <s v="ba7cbc60652099c65651fec5fef9d685"/>
    <s v="7bd33399499350a7fa864ee37e99546d"/>
    <n v="73092"/>
    <x v="24"/>
    <s v="DF"/>
    <s v="e4fb35d5a9461a26a9c1a97a893b3ac9"/>
    <s v="delivered"/>
    <d v="2018-03-02T11:59:27"/>
    <d v="2018-03-12T16:58:32"/>
    <x v="1"/>
    <n v="24"/>
    <s v="107e67c8dde110b13cfb5da29c43a233"/>
    <x v="2"/>
    <s v="a896b01f0fb94712f1e92bf9b0ebbe0e"/>
    <s v="d9a84e1403de8da0c3aa531d6d108ba6"/>
    <n v="9.9"/>
    <n v="14.1"/>
    <x v="8"/>
    <n v="3562"/>
    <s v="sao paulo"/>
    <s v="SP"/>
    <n v="3562"/>
    <x v="0"/>
    <x v="18"/>
    <x v="4"/>
    <x v="0"/>
  </r>
  <r>
    <s v="9cd51a56cf2a3d0c61525bfcbbcd7039"/>
    <s v="cb665a8ea674e876146633cd05a6340b"/>
    <n v="51020"/>
    <x v="187"/>
    <s v="PE"/>
    <s v="e4fe3e1517012062f793eccf51260009"/>
    <s v="delivered"/>
    <d v="2017-12-03T16:49:21"/>
    <d v="2017-12-14T20:49:01"/>
    <x v="3"/>
    <n v="251.91"/>
    <s v="889cafe354a919ae5602da42ef3185af"/>
    <x v="0"/>
    <s v="aece157b74fa793277ecc4e94bedf9a0"/>
    <s v="3d871de0142ce09b7081e2b9d1733cb1"/>
    <n v="169.9"/>
    <n v="82.01"/>
    <x v="5"/>
    <n v="13232"/>
    <s v="campo limpo paulista"/>
    <s v="SP"/>
    <n v="13232"/>
    <x v="0"/>
    <x v="3"/>
    <x v="5"/>
    <x v="1"/>
  </r>
  <r>
    <s v="768d73a87af63f0ecc15c2095bb55fcc"/>
    <s v="eebd732c43d0ef4127e5abe2cc7438fd"/>
    <n v="1239"/>
    <x v="4"/>
    <s v="SP"/>
    <s v="e5141c749e377be251981ba3ff55b1e7"/>
    <s v="delivered"/>
    <d v="2018-08-20T09:19:33"/>
    <d v="2018-08-24T20:03:51"/>
    <x v="1"/>
    <n v="88.62"/>
    <s v="b0de2d74e6298ac6144c983a8c91f1b1"/>
    <x v="2"/>
    <s v="73326828aa5efe1ba096223de496f596"/>
    <s v="d13e50eaa47b4cbe9eb81465865d8cfc"/>
    <n v="79.900000000000006"/>
    <n v="8.7200000000000006"/>
    <x v="43"/>
    <n v="9210"/>
    <s v="santo andre"/>
    <s v="SP"/>
    <n v="9210"/>
    <x v="0"/>
    <x v="45"/>
    <x v="1"/>
    <x v="0"/>
  </r>
  <r>
    <s v="2edd9cee1db6ad3a898c7d9daff1830d"/>
    <s v="14209f92a87d9f2fa4bc67533685527b"/>
    <n v="30150"/>
    <x v="62"/>
    <s v="MG"/>
    <s v="e519605fdd48a30db0db34bd66f8502e"/>
    <s v="delivered"/>
    <d v="2018-03-26T14:24:48"/>
    <d v="2018-03-29T22:24:43"/>
    <x v="0"/>
    <n v="67.61"/>
    <s v="953fa98ed4d1dfa2d0a0c2f0fbe0101e"/>
    <x v="2"/>
    <s v="2e28aba9bf605653018f0635e10bc949"/>
    <s v="276677b5d08786d5dce7c2149dcce48b"/>
    <n v="59.9"/>
    <n v="7.71"/>
    <x v="8"/>
    <n v="31730"/>
    <s v="belo horizonte"/>
    <s v="MG"/>
    <n v="31730"/>
    <x v="3"/>
    <x v="46"/>
    <x v="1"/>
    <x v="0"/>
  </r>
  <r>
    <s v="bf0005fd4c56f911e047c23806d5a3d8"/>
    <s v="f19d7913a34e1a1992f3ac0c9cff49c6"/>
    <n v="96217"/>
    <x v="547"/>
    <s v="RS"/>
    <s v="e5246a33b7ee0e4b0be573c4406b5ee9"/>
    <s v="delivered"/>
    <d v="2017-08-06T17:44:47"/>
    <d v="2017-08-23T21:48:03"/>
    <x v="0"/>
    <n v="197.2"/>
    <s v="21e2f6343ea93b792b4b4cdec8adc39c"/>
    <x v="2"/>
    <s v="d1c427060a0f73f6b889a5c7c61f2ac4"/>
    <s v="a1043bafd471dff536d0c462352beb48"/>
    <n v="139.99"/>
    <n v="57.21"/>
    <x v="4"/>
    <n v="37175"/>
    <s v="ilicinea"/>
    <s v="MG"/>
    <n v="37175"/>
    <x v="3"/>
    <x v="7"/>
    <x v="5"/>
    <x v="1"/>
  </r>
  <r>
    <s v="bb2ca86d2b1f22b960feacd1b1de87f8"/>
    <s v="2ddd50b61ee4a82b40033feecac1f863"/>
    <n v="95020"/>
    <x v="278"/>
    <s v="RS"/>
    <s v="fd4ebf52ca607b4487b38826f0c78adf"/>
    <s v="delivered"/>
    <d v="2017-10-16T12:21:07"/>
    <d v="2017-10-27T20:25:54"/>
    <x v="1"/>
    <n v="117.27"/>
    <s v="baa56bf0b94ee6f09cd85fba21271c86"/>
    <x v="0"/>
    <s v="154e7e31ebfa092203795c972e5804a6"/>
    <s v="cc419e0650a3c5ba77189a1882b7556a"/>
    <n v="23.99"/>
    <n v="15.1"/>
    <x v="18"/>
    <n v="9015"/>
    <s v="santo andre"/>
    <s v="SP"/>
    <n v="9015"/>
    <x v="0"/>
    <x v="3"/>
    <x v="1"/>
    <x v="0"/>
  </r>
  <r>
    <s v="1acb698ac3abc056a22d474b83d60ff5"/>
    <s v="9a968ab9c482fb7a30df1cfb5766ee4f"/>
    <n v="11940"/>
    <x v="2805"/>
    <s v="SP"/>
    <s v="e52c6e92f7cbd3a898e0a61f1de4faa9"/>
    <s v="delivered"/>
    <d v="2018-03-19T08:57:28"/>
    <d v="2018-03-22T23:54:36"/>
    <x v="0"/>
    <n v="180.61"/>
    <s v="8f5ff8e8ddbe26a6e10793fc7ada5f90"/>
    <x v="2"/>
    <s v="08bc541b873d8c1ecd4e6bdd1d287c97"/>
    <s v="1fdc574883ef3b33ad41562d93f3a74a"/>
    <n v="167"/>
    <n v="13.61"/>
    <x v="2"/>
    <n v="13480"/>
    <s v="limeira"/>
    <s v="SP"/>
    <n v="13480"/>
    <x v="0"/>
    <x v="46"/>
    <x v="1"/>
    <x v="0"/>
  </r>
  <r>
    <s v="4fec1b7b504742ac7810b60fad1af235"/>
    <s v="e4ff80fbd521c6f58655bd10d205479f"/>
    <n v="13510"/>
    <x v="1150"/>
    <s v="SP"/>
    <s v="fcdc46a7ff9860879adcb5c85eefd7b3"/>
    <s v="delivered"/>
    <d v="2018-03-07T13:13:12"/>
    <d v="2018-03-15T16:19:39"/>
    <x v="0"/>
    <n v="143.04"/>
    <s v="c54bd45b8b28a8d74d8b31ffcd1fab0a"/>
    <x v="0"/>
    <s v="36ba5561e351eef68d3554697132a9a8"/>
    <s v="49067458c68f7701fd334ce326accbe0"/>
    <n v="29.45"/>
    <n v="18.23"/>
    <x v="9"/>
    <n v="36050"/>
    <s v="juiz de fora"/>
    <s v="MG"/>
    <n v="36050"/>
    <x v="3"/>
    <x v="0"/>
    <x v="6"/>
    <x v="0"/>
  </r>
  <r>
    <s v="4fec1b7b504742ac7810b60fad1af235"/>
    <s v="e4ff80fbd521c6f58655bd10d205479f"/>
    <n v="13510"/>
    <x v="1150"/>
    <s v="SP"/>
    <s v="fcdc46a7ff9860879adcb5c85eefd7b3"/>
    <s v="delivered"/>
    <d v="2018-03-07T13:13:12"/>
    <d v="2018-03-15T16:19:39"/>
    <x v="0"/>
    <n v="143.04"/>
    <s v="c54bd45b8b28a8d74d8b31ffcd1fab0a"/>
    <x v="0"/>
    <s v="53c61580d8e5c4941a358ee0335c1d5c"/>
    <s v="49067458c68f7701fd334ce326accbe0"/>
    <n v="29.45"/>
    <n v="18.23"/>
    <x v="9"/>
    <n v="36050"/>
    <s v="juiz de fora"/>
    <s v="MG"/>
    <n v="36050"/>
    <x v="3"/>
    <x v="0"/>
    <x v="6"/>
    <x v="0"/>
  </r>
  <r>
    <s v="4fec1b7b504742ac7810b60fad1af235"/>
    <s v="e4ff80fbd521c6f58655bd10d205479f"/>
    <n v="13510"/>
    <x v="1150"/>
    <s v="SP"/>
    <s v="fcdc46a7ff9860879adcb5c85eefd7b3"/>
    <s v="delivered"/>
    <d v="2018-03-07T13:13:12"/>
    <d v="2018-03-15T16:19:39"/>
    <x v="0"/>
    <n v="143.04"/>
    <s v="c54bd45b8b28a8d74d8b31ffcd1fab0a"/>
    <x v="0"/>
    <s v="07ffc018eaf23e086370dea42c74077b"/>
    <s v="49067458c68f7701fd334ce326accbe0"/>
    <n v="29.45"/>
    <n v="18.23"/>
    <x v="9"/>
    <n v="36050"/>
    <s v="juiz de fora"/>
    <s v="MG"/>
    <n v="36050"/>
    <x v="3"/>
    <x v="0"/>
    <x v="6"/>
    <x v="0"/>
  </r>
  <r>
    <s v="82cfbe4fb82b2551ad2e05be8c255ca5"/>
    <s v="4321abf3b2fc2c204f7429f9a3c598da"/>
    <n v="48460"/>
    <x v="3307"/>
    <s v="BA"/>
    <s v="f64c08c0963b3624b4f2198791c17197"/>
    <s v="delivered"/>
    <d v="2018-07-13T12:32:25"/>
    <d v="2018-07-25T14:56:37"/>
    <x v="1"/>
    <n v="59.09"/>
    <s v="5fd0bdb0d39b974ca6696eec8abfd862"/>
    <x v="0"/>
    <s v="f32415d23c358ef1e387a7d329d9ce9f"/>
    <s v="3586b8580d9c917874e053a1bb37b5ff"/>
    <n v="36.9"/>
    <n v="22.19"/>
    <x v="5"/>
    <n v="14802"/>
    <s v="araraquara"/>
    <s v="SP"/>
    <n v="14802"/>
    <x v="0"/>
    <x v="8"/>
    <x v="4"/>
    <x v="0"/>
  </r>
  <r>
    <s v="036a6fb17c53bf6788807347320e8bf1"/>
    <s v="20e0ac6b53ce949068aa86ddb08a50fc"/>
    <n v="65062"/>
    <x v="21"/>
    <s v="MA"/>
    <s v="e53516f14e3cc830f4afa84315707e9a"/>
    <s v="delivered"/>
    <d v="2018-02-17T14:05:18"/>
    <d v="2018-03-21T14:36:42"/>
    <x v="1"/>
    <n v="33.4"/>
    <s v="d73f4c51d231c8f7f674c50292314e7c"/>
    <x v="3"/>
    <s v="ab1f9387c0627dd24000bfbc54fdeee0"/>
    <s v="8b321bb669392f5163d04c59e235e066"/>
    <n v="12.25"/>
    <n v="21.15"/>
    <x v="11"/>
    <n v="1212"/>
    <s v="sao paulo"/>
    <s v="SP"/>
    <n v="1212"/>
    <x v="0"/>
    <x v="21"/>
    <x v="3"/>
    <x v="1"/>
  </r>
  <r>
    <s v="76de3012849125aa7a57a8a721f303f9"/>
    <s v="7ecaafb89ece2289f5379f5cfdf94d8b"/>
    <n v="26296"/>
    <x v="12"/>
    <s v="RJ"/>
    <s v="f7e9a79b157a77f2b176767e16124553"/>
    <s v="delivered"/>
    <d v="2018-06-17T22:24:52"/>
    <d v="2018-06-30T15:44:56"/>
    <x v="1"/>
    <n v="153.13"/>
    <s v="dd6fdef612e8c95ce22a21514afbd9a8"/>
    <x v="4"/>
    <s v="b556497a60ced8b40679401ea55d5076"/>
    <s v="855668e0971d4dfd7bef1b6a4133b41b"/>
    <n v="25.99"/>
    <n v="10.71"/>
    <x v="17"/>
    <n v="13257"/>
    <s v="itatiba"/>
    <s v="SP"/>
    <n v="13257"/>
    <x v="0"/>
    <x v="8"/>
    <x v="5"/>
    <x v="1"/>
  </r>
  <r>
    <s v="76de3012849125aa7a57a8a721f303f9"/>
    <s v="7ecaafb89ece2289f5379f5cfdf94d8b"/>
    <n v="26296"/>
    <x v="12"/>
    <s v="RJ"/>
    <s v="f7e9a79b157a77f2b176767e16124553"/>
    <s v="delivered"/>
    <d v="2018-06-17T22:24:52"/>
    <d v="2018-06-30T15:44:56"/>
    <x v="1"/>
    <n v="153.13"/>
    <s v="dd6fdef612e8c95ce22a21514afbd9a8"/>
    <x v="4"/>
    <s v="b7ef4098281dc17c89d97374e19ef04c"/>
    <s v="ff1fb4c404b2efe68b03350a8dc24122"/>
    <n v="95"/>
    <n v="21.43"/>
    <x v="17"/>
    <n v="8710"/>
    <s v="mogi das cruzes"/>
    <s v="SP"/>
    <n v="8710"/>
    <x v="0"/>
    <x v="8"/>
    <x v="5"/>
    <x v="1"/>
  </r>
  <r>
    <s v="f1bdf27d218c669055685957b5910511"/>
    <s v="060d045d6d20b218921ded6f8ea42748"/>
    <n v="36530"/>
    <x v="981"/>
    <s v="MG"/>
    <s v="e5af575637557e5be53b2df8b32a5452"/>
    <s v="delivered"/>
    <d v="2017-11-22T19:20:46"/>
    <d v="2017-11-30T21:09:34"/>
    <x v="0"/>
    <n v="115.35"/>
    <s v="7b4018e59a3d45437fa47df9c71be7c2"/>
    <x v="0"/>
    <s v="d581c7d5e149f946aa7e05b8e13e6efb"/>
    <s v="26785a546900236d66f2e4197c211158"/>
    <n v="99.9"/>
    <n v="15.45"/>
    <x v="22"/>
    <n v="8430"/>
    <s v="sao paulo"/>
    <s v="SP"/>
    <n v="8430"/>
    <x v="0"/>
    <x v="0"/>
    <x v="6"/>
    <x v="0"/>
  </r>
  <r>
    <s v="007dca6150a323ecb560d11f2a3615a2"/>
    <s v="f807403776737da279aba36583afa4df"/>
    <n v="84060"/>
    <x v="93"/>
    <s v="PR"/>
    <s v="fca6ed705412583f53b63049a9604601"/>
    <s v="delivered"/>
    <d v="2018-03-03T15:50:28"/>
    <d v="2018-04-05T21:21:22"/>
    <x v="0"/>
    <n v="65"/>
    <s v="36c9ed6c789d2b97844ac6a25fb9e2c1"/>
    <x v="2"/>
    <s v="98ec655119c24de03b804696821f3955"/>
    <s v="620c87c171fb2a6dd6e8bb4dec959fc6"/>
    <n v="49.9"/>
    <n v="15.1"/>
    <x v="18"/>
    <n v="25645"/>
    <s v="petropolis"/>
    <s v="RJ"/>
    <n v="25645"/>
    <x v="1"/>
    <x v="27"/>
    <x v="3"/>
    <x v="1"/>
  </r>
  <r>
    <s v="ce10eba206282d64135a408029e09872"/>
    <s v="f5810f067e52b2c6e4f472138f3ca3d8"/>
    <n v="9090"/>
    <x v="147"/>
    <s v="SP"/>
    <s v="e544af259c17461504ff139fd5783179"/>
    <s v="delivered"/>
    <d v="2017-07-20T16:25:56"/>
    <d v="2017-07-26T17:42:15"/>
    <x v="1"/>
    <n v="27.77"/>
    <s v="3f45e2e68cc59a47f0036d92397c4b78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"/>
    <x v="2"/>
    <x v="0"/>
  </r>
  <r>
    <s v="c0bcf0b5d5d451612582770a95e1cfec"/>
    <s v="253dc61c707fc9f83ac95ecc62a26bf2"/>
    <n v="5726"/>
    <x v="4"/>
    <s v="SP"/>
    <s v="e54ee2d8bb4643b912e14da821c5401e"/>
    <s v="delivered"/>
    <d v="2018-02-22T11:38:12"/>
    <d v="2018-03-01T20:27:38"/>
    <x v="1"/>
    <n v="29.77"/>
    <s v="5a8abe32538d5c2e0227c8f16ee2baa6"/>
    <x v="2"/>
    <s v="f0b543161e745b6c80a79c368db167a5"/>
    <s v="ea8482cd71df3c1969d7b9473ff13abc"/>
    <n v="21.99"/>
    <n v="7.78"/>
    <x v="6"/>
    <n v="4160"/>
    <s v="sao paulo"/>
    <s v="SP"/>
    <n v="4160"/>
    <x v="0"/>
    <x v="44"/>
    <x v="2"/>
    <x v="0"/>
  </r>
  <r>
    <s v="eb9f81343ccb0361b66606660a0941c2"/>
    <s v="4795256d9c0959d639c3e8cb2cf730d2"/>
    <n v="54753"/>
    <x v="622"/>
    <s v="PE"/>
    <s v="e55507dc5f963fbdb8ae1c47181974b5"/>
    <s v="delivered"/>
    <d v="2018-04-22T12:36:57"/>
    <d v="2018-05-05T15:38:46"/>
    <x v="0"/>
    <n v="195.68"/>
    <s v="6b01cbb873f0968d1bbaac0fb0a026c6"/>
    <x v="2"/>
    <s v="4413a608a42bd21bbf9d5abbd58c249a"/>
    <s v="7ddcbb64b5bc1ef36ca8c151f6ec77df"/>
    <n v="169.99"/>
    <n v="25.69"/>
    <x v="16"/>
    <n v="4403"/>
    <s v="sao paulo"/>
    <s v="SP"/>
    <n v="4403"/>
    <x v="0"/>
    <x v="26"/>
    <x v="5"/>
    <x v="1"/>
  </r>
  <r>
    <s v="ecb88f4dc2cb334203374d9ff39cd818"/>
    <s v="61758246810bfeec515019b94ad6f8d7"/>
    <n v="5448"/>
    <x v="4"/>
    <s v="SP"/>
    <s v="e558bf8bb8fddae947c5ab3a53b8ff64"/>
    <s v="delivered"/>
    <d v="2017-08-26T22:38:13"/>
    <d v="2017-09-04T14:55:59"/>
    <x v="0"/>
    <n v="371.13"/>
    <s v="9eee85d999e4117f638b908818b356a3"/>
    <x v="2"/>
    <s v="ac6d5ee8041a6228a27fcf80a063b7f8"/>
    <s v="86ccac0b835037332a596a33b6949ee1"/>
    <n v="352.9"/>
    <n v="18.23"/>
    <x v="35"/>
    <n v="89041"/>
    <s v="blumenau"/>
    <s v="SC"/>
    <n v="89041"/>
    <x v="4"/>
    <x v="0"/>
    <x v="3"/>
    <x v="1"/>
  </r>
  <r>
    <s v="34c1f8fa2e7d48d5f334b5f56702cde4"/>
    <s v="f68b6de1360ee86aaa65043a0a5ec6c7"/>
    <n v="90430"/>
    <x v="16"/>
    <s v="RS"/>
    <s v="e677ab34eb52c66dd39e65b9aa84fe4c"/>
    <s v="delivered"/>
    <d v="2017-11-26T22:58:55"/>
    <d v="2017-12-08T23:07:46"/>
    <x v="1"/>
    <n v="922.02"/>
    <s v="a18507e945eedf114cf4ae1bed7fb458"/>
    <x v="2"/>
    <s v="dc9471db933efad7bf0ce685380578bd"/>
    <s v="25c5c91f63607446a97b143d2d535d31"/>
    <n v="277"/>
    <n v="30.34"/>
    <x v="4"/>
    <n v="35680"/>
    <s v="itauna"/>
    <s v="MG"/>
    <n v="35680"/>
    <x v="3"/>
    <x v="8"/>
    <x v="5"/>
    <x v="1"/>
  </r>
  <r>
    <s v="a05d492275cc70b7edef237403ef8fed"/>
    <s v="69afe7c27aadfa869ed76ef5342a4b76"/>
    <n v="29032"/>
    <x v="243"/>
    <s v="ES"/>
    <s v="e55ccf4e8ae6aa77431729b1bf96d741"/>
    <s v="delivered"/>
    <d v="2018-06-12T11:56:40"/>
    <d v="2018-07-12T18:58:24"/>
    <x v="0"/>
    <n v="751.08"/>
    <s v="2f07acd6d54a7a724fc91b12a3a6c4cb"/>
    <x v="3"/>
    <s v="71fc2a7d96a222b04e4131cfc006f265"/>
    <s v="8444e55c1f13cd5c179851e5ca5ebd00"/>
    <n v="108.9"/>
    <n v="16.28"/>
    <x v="6"/>
    <n v="37584"/>
    <s v="congonhal"/>
    <s v="MG"/>
    <n v="37584"/>
    <x v="3"/>
    <x v="29"/>
    <x v="0"/>
    <x v="0"/>
  </r>
  <r>
    <s v="b1df9917cf97e94889c9d6ab92062c9e"/>
    <s v="af2b9977cb91614dcdfe84dabd297135"/>
    <n v="88066"/>
    <x v="6"/>
    <s v="SC"/>
    <s v="f7f84dc96924f895eeee8f89515012c3"/>
    <s v="delivered"/>
    <d v="2017-09-05T17:46:18"/>
    <d v="2017-09-25T19:45:45"/>
    <x v="1"/>
    <n v="25"/>
    <s v="1803b2f1f46be22e2021749454cfaaba"/>
    <x v="2"/>
    <s v="2cf9ec82c2ca858baedfb2c2e5c06b6f"/>
    <s v="57c764b4a836300be881e2ff86e449f9"/>
    <n v="9.9"/>
    <n v="15.1"/>
    <x v="13"/>
    <n v="14021"/>
    <s v="ribeirao preto"/>
    <s v="SP"/>
    <n v="14021"/>
    <x v="0"/>
    <x v="19"/>
    <x v="0"/>
    <x v="0"/>
  </r>
  <r>
    <s v="9ee1247050410211261eb5f6b24257d5"/>
    <s v="f9c6dec25d2a63dbcfb1665927d370db"/>
    <n v="47940"/>
    <x v="2422"/>
    <s v="BA"/>
    <s v="fe32ff09dc05ef12f7003de0f56f9087"/>
    <s v="delivered"/>
    <d v="2017-12-02T13:06:10"/>
    <d v="2017-12-15T19:58:52"/>
    <x v="1"/>
    <n v="122.55"/>
    <s v="841878ec7fe9c2f61f198537f9b0a35f"/>
    <x v="2"/>
    <s v="70869aae4d447a8815db20569604a9e7"/>
    <s v="bccf933e006e9b94a6184af782963e77"/>
    <n v="98.99"/>
    <n v="23.56"/>
    <x v="18"/>
    <n v="19806"/>
    <s v="assis"/>
    <s v="SP"/>
    <n v="19806"/>
    <x v="0"/>
    <x v="26"/>
    <x v="3"/>
    <x v="1"/>
  </r>
  <r>
    <s v="1907c0d44e041b6b9bf19a1021bcc34a"/>
    <s v="85314bb851cc8c29e73fd778f3c825c8"/>
    <n v="35502"/>
    <x v="158"/>
    <s v="MG"/>
    <s v="e55eeb63fceeb994b091e9a38be6d0ad"/>
    <s v="delivered"/>
    <d v="2017-10-11T17:31:10"/>
    <d v="2017-10-24T21:06:55"/>
    <x v="0"/>
    <n v="29"/>
    <s v="09085dc1321af40e5a148f23832c6073"/>
    <x v="2"/>
    <s v="414c53fa9c5cc4a0390682aeb2e25ec1"/>
    <s v="002100f778ceb8431b7a1020ff7ab48f"/>
    <n v="13.9"/>
    <n v="15.1"/>
    <x v="1"/>
    <n v="14405"/>
    <s v="franca"/>
    <s v="SP"/>
    <n v="14405"/>
    <x v="0"/>
    <x v="26"/>
    <x v="6"/>
    <x v="0"/>
  </r>
  <r>
    <s v="03b55ad524882ea886665ce748ad0c0f"/>
    <s v="a461c83c918c7aa6db361bb88114d3b3"/>
    <n v="8111"/>
    <x v="4"/>
    <s v="SP"/>
    <s v="fb38f809a5084e2ad016d4ed46d60780"/>
    <s v="delivered"/>
    <d v="2018-03-19T21:12:06"/>
    <d v="2018-03-22T20:22:11"/>
    <x v="0"/>
    <n v="35.44"/>
    <s v="a73cee1b9b17eb510b5e52208cd6bd05"/>
    <x v="2"/>
    <s v="ab5da1daa941470d14366f4e76a99dd2"/>
    <s v="d91fb3b7d041e83b64a00a3edfb37e4f"/>
    <n v="26"/>
    <n v="9.44"/>
    <x v="32"/>
    <n v="11704"/>
    <s v="praia grande"/>
    <s v="SP"/>
    <n v="11704"/>
    <x v="0"/>
    <x v="43"/>
    <x v="1"/>
    <x v="0"/>
  </r>
  <r>
    <s v="88b3e8bff879958140426fb393a59a99"/>
    <s v="cde1993879e3d5c0f18209204c755cda"/>
    <n v="23555"/>
    <x v="8"/>
    <s v="RJ"/>
    <s v="e56705e29ca62edcbae910d46fbcb427"/>
    <s v="delivered"/>
    <d v="2017-09-15T15:23:00"/>
    <d v="2017-09-28T21:25:54"/>
    <x v="0"/>
    <n v="178.27"/>
    <s v="64d8f75ca82476c72c51c9c30f3800f4"/>
    <x v="2"/>
    <s v="0a904457e165bf24b90921754b4a5888"/>
    <s v="c3867b4666c7d76867627c2f7fb22e21"/>
    <n v="159.9"/>
    <n v="18.37"/>
    <x v="3"/>
    <n v="14580"/>
    <s v="guara"/>
    <s v="SP"/>
    <n v="14580"/>
    <x v="0"/>
    <x v="26"/>
    <x v="4"/>
    <x v="0"/>
  </r>
  <r>
    <s v="8eab0f859d9f479c0b4f8838c63f3cf7"/>
    <s v="96a08fdd7d732232f9b6c94d47f29503"/>
    <n v="31535"/>
    <x v="62"/>
    <s v="MG"/>
    <s v="e66871adf6309bd5dfab0e92fc591487"/>
    <s v="delivered"/>
    <d v="2018-01-17T11:59:12"/>
    <d v="2018-01-29T17:48:43"/>
    <x v="3"/>
    <n v="106.87"/>
    <s v="fe981145988443b02cfe046cccd43829"/>
    <x v="2"/>
    <s v="e4ad97ce352e46bebac92018f6ed976d"/>
    <s v="3d871de0142ce09b7081e2b9d1733cb1"/>
    <n v="89"/>
    <n v="17.87"/>
    <x v="5"/>
    <n v="13232"/>
    <s v="campo limpo paulista"/>
    <s v="SP"/>
    <n v="13232"/>
    <x v="0"/>
    <x v="8"/>
    <x v="6"/>
    <x v="0"/>
  </r>
  <r>
    <s v="124c44d3e546ebc14b1f480ac4cec398"/>
    <s v="b12b0c0fb576ef3beb0107e7660908dd"/>
    <n v="5083"/>
    <x v="4"/>
    <s v="SP"/>
    <s v="e56bc2e95abb435cbc48cd0002499852"/>
    <s v="delivered"/>
    <d v="2017-11-30T19:34:27"/>
    <d v="2017-12-07T16:53:35"/>
    <x v="0"/>
    <n v="134.47999999999999"/>
    <s v="89a1ff4b1abb049c16a41fb75f1e44e0"/>
    <x v="2"/>
    <s v="1f67ce45ef6e16a7f2f56674dabd5f40"/>
    <s v="6edacfd9f9074789dad6d62ba7950b9c"/>
    <n v="57.9"/>
    <n v="9.34"/>
    <x v="13"/>
    <n v="7135"/>
    <s v="guarulhos"/>
    <s v="SP"/>
    <n v="7135"/>
    <x v="0"/>
    <x v="4"/>
    <x v="2"/>
    <x v="0"/>
  </r>
  <r>
    <s v="cce8a7da61bf170e0e1780b28b1e3ac6"/>
    <s v="bf257f507db19138f5bc4065313c1f87"/>
    <n v="6764"/>
    <x v="23"/>
    <s v="SP"/>
    <s v="edc0fe108d350a1a98a62888287bc6f2"/>
    <s v="delivered"/>
    <d v="2018-02-12T17:33:54"/>
    <d v="2018-03-01T21:44:21"/>
    <x v="0"/>
    <n v="80.510000000000005"/>
    <s v="83cf3a96fd28237ec40e326adfc8c12a"/>
    <x v="2"/>
    <s v="36f60d45225e60c7da4558b070ce4b60"/>
    <s v="88460e8ebdecbfecb5f9601833981930"/>
    <n v="67.900000000000006"/>
    <n v="12.61"/>
    <x v="4"/>
    <n v="87030"/>
    <s v="maringa"/>
    <s v="PR"/>
    <n v="87030"/>
    <x v="5"/>
    <x v="7"/>
    <x v="1"/>
    <x v="0"/>
  </r>
  <r>
    <s v="cce8a7da61bf170e0e1780b28b1e3ac6"/>
    <s v="bf257f507db19138f5bc4065313c1f87"/>
    <n v="6764"/>
    <x v="23"/>
    <s v="SP"/>
    <s v="edc0fe108d350a1a98a62888287bc6f2"/>
    <s v="delivered"/>
    <d v="2018-02-12T17:33:54"/>
    <d v="2018-03-01T21:44:21"/>
    <x v="0"/>
    <n v="80.510000000000005"/>
    <s v="b7fed5b2a0c119e3afe6745493068050"/>
    <x v="3"/>
    <s v="36f60d45225e60c7da4558b070ce4b60"/>
    <s v="88460e8ebdecbfecb5f9601833981930"/>
    <n v="67.900000000000006"/>
    <n v="12.61"/>
    <x v="4"/>
    <n v="87030"/>
    <s v="maringa"/>
    <s v="PR"/>
    <n v="87030"/>
    <x v="5"/>
    <x v="7"/>
    <x v="1"/>
    <x v="0"/>
  </r>
  <r>
    <s v="d372ffc23da2cea9222083a79c94ede9"/>
    <s v="d277892816aee9101b17cecd451657b0"/>
    <n v="25620"/>
    <x v="5"/>
    <s v="RJ"/>
    <s v="e56d6fad37333104e525678504e3b8c3"/>
    <s v="delivered"/>
    <d v="2018-02-20T12:25:53"/>
    <d v="2018-03-20T15:33:30"/>
    <x v="0"/>
    <n v="109.02"/>
    <s v="30ee800093e56dea8ba9eaba5d3e680a"/>
    <x v="3"/>
    <s v="9ecadb84c81da840dbf3564378b586e9"/>
    <s v="1025f0e2d44d7041d6cf58b6550e0bfa"/>
    <n v="38.4"/>
    <n v="16.11"/>
    <x v="1"/>
    <n v="3204"/>
    <s v="sao paulo"/>
    <s v="SP"/>
    <n v="3204"/>
    <x v="0"/>
    <x v="34"/>
    <x v="0"/>
    <x v="0"/>
  </r>
  <r>
    <s v="1d1165426dcf7175c06609f8326ec3eb"/>
    <s v="863519c4448dfc98d4174ffe6ad98443"/>
    <n v="8591"/>
    <x v="156"/>
    <s v="SP"/>
    <s v="fa62460ddee7c6bec9b869108ae5d32d"/>
    <s v="delivered"/>
    <d v="2017-07-30T22:02:53"/>
    <d v="2017-08-04T20:49:58"/>
    <x v="0"/>
    <n v="85.8"/>
    <s v="a14208dea794ef43a8c59865e4139d7d"/>
    <x v="4"/>
    <s v="a09fb9f597a4b8a13ab0c72d70c77081"/>
    <s v="6560211a19b47992c3666cc44a7e94c0"/>
    <n v="78"/>
    <n v="7.8"/>
    <x v="35"/>
    <n v="5849"/>
    <s v="sao paulo"/>
    <s v="SP"/>
    <n v="5849"/>
    <x v="0"/>
    <x v="45"/>
    <x v="5"/>
    <x v="1"/>
  </r>
  <r>
    <s v="bbae997921c6e65421735700fe529155"/>
    <s v="e47c73d951eedaa5b1c89e6edcd27693"/>
    <n v="85770"/>
    <x v="3190"/>
    <s v="PR"/>
    <s v="e6293b688f0d1387e634ae8841feca17"/>
    <s v="delivered"/>
    <d v="2017-05-16T11:27:08"/>
    <d v="2017-05-26T06:06:54"/>
    <x v="2"/>
    <n v="26.16"/>
    <s v="ea367d520c1e07a970c0452a97496afe"/>
    <x v="3"/>
    <s v="1b11571a0535a643bb18db34b84b7334"/>
    <s v="48436dade18ac8b2bce089ec2a041202"/>
    <n v="69.900000000000006"/>
    <n v="10.9"/>
    <x v="16"/>
    <n v="27277"/>
    <s v="volta redonda"/>
    <s v="SP"/>
    <n v="27277"/>
    <x v="1"/>
    <x v="6"/>
    <x v="0"/>
    <x v="0"/>
  </r>
  <r>
    <s v="bbae997921c6e65421735700fe529155"/>
    <s v="e47c73d951eedaa5b1c89e6edcd27693"/>
    <n v="85770"/>
    <x v="3190"/>
    <s v="PR"/>
    <s v="e6293b688f0d1387e634ae8841feca17"/>
    <s v="delivered"/>
    <d v="2017-05-16T11:27:08"/>
    <d v="2017-05-26T06:06:54"/>
    <x v="2"/>
    <n v="26.16"/>
    <s v="ea367d520c1e07a970c0452a97496afe"/>
    <x v="3"/>
    <s v="db12039c7ff4e850d48e0312fa9b3473"/>
    <s v="46dc3b2cc0980fb8ec44634e21d2718e"/>
    <n v="50.99"/>
    <n v="19.45"/>
    <x v="16"/>
    <n v="22240"/>
    <s v="rio de janeiro"/>
    <s v="RJ"/>
    <n v="22240"/>
    <x v="1"/>
    <x v="6"/>
    <x v="0"/>
    <x v="0"/>
  </r>
  <r>
    <s v="9cc370519577c55b9dfa3641b59df63a"/>
    <s v="1631f62a29084c9d6a807c8e85ef4fea"/>
    <n v="37270"/>
    <x v="385"/>
    <s v="MG"/>
    <s v="e57742f8afd4fa79d5d6b11a85f9c64f"/>
    <s v="delivered"/>
    <d v="2018-03-24T04:55:49"/>
    <d v="2018-04-03T19:41:39"/>
    <x v="0"/>
    <n v="76.97"/>
    <s v="16faf500caa53a8e388ed3ab281fa4ce"/>
    <x v="2"/>
    <s v="06a83883ffd4aef6c74413f718761d94"/>
    <s v="34056b8b55c1775a22af2331670a799c"/>
    <n v="57.6"/>
    <n v="19.37"/>
    <x v="2"/>
    <n v="16304"/>
    <s v="penapolis"/>
    <s v="SP"/>
    <n v="16304"/>
    <x v="0"/>
    <x v="18"/>
    <x v="3"/>
    <x v="1"/>
  </r>
  <r>
    <s v="7ce84e2711055b434ef209ae62eebcdb"/>
    <s v="745fe69e5cc0a523b9b8858053d2f824"/>
    <n v="8450"/>
    <x v="4"/>
    <s v="SP"/>
    <s v="e5896b4982934748a02e2d3d889fd1e1"/>
    <s v="delivered"/>
    <d v="2017-05-16T14:07:18"/>
    <d v="2017-05-20T07:33:20"/>
    <x v="1"/>
    <n v="132.16999999999999"/>
    <s v="32ddc797df11a97f5f6baf917fcbfc2b"/>
    <x v="2"/>
    <s v="3d0552899dbe2f89cff6197aab33fe99"/>
    <s v="bfd27a966d91cfaafdb25d076585f0da"/>
    <n v="119"/>
    <n v="13.17"/>
    <x v="43"/>
    <n v="13930"/>
    <s v="serra negra"/>
    <s v="SP"/>
    <n v="13930"/>
    <x v="0"/>
    <x v="46"/>
    <x v="0"/>
    <x v="0"/>
  </r>
  <r>
    <s v="0aceb04f65bcdbef8dbda04e2a8f9e30"/>
    <s v="68ea2bc1718c8b2937503497480a484d"/>
    <n v="37260"/>
    <x v="2564"/>
    <s v="MG"/>
    <s v="e58d507c1730fdc2137d1fd497049a68"/>
    <s v="delivered"/>
    <d v="2017-12-11T21:14:53"/>
    <d v="2017-12-20T15:58:33"/>
    <x v="1"/>
    <n v="52.38"/>
    <s v="db2185717b48af3f687e92d37405f5eb"/>
    <x v="2"/>
    <s v="1d9263e74c3e8e57d3a7bd505b7b871e"/>
    <s v="dd2bdf855a9172734fbc3744021ae9b9"/>
    <n v="39.9"/>
    <n v="12.48"/>
    <x v="4"/>
    <n v="31255"/>
    <s v="belo horizonte"/>
    <s v="MG"/>
    <n v="31255"/>
    <x v="3"/>
    <x v="0"/>
    <x v="1"/>
    <x v="0"/>
  </r>
  <r>
    <s v="f5ff3bb706527191de38b3fac1ad8219"/>
    <s v="72bef2ea29e0d59f1764bc95abac9eec"/>
    <n v="14300"/>
    <x v="675"/>
    <s v="SP"/>
    <s v="feea5d59f129549eaf0fcf3d32e07498"/>
    <s v="delivered"/>
    <d v="2017-09-02T20:54:24"/>
    <d v="2017-09-13T18:59:50"/>
    <x v="0"/>
    <n v="68.42"/>
    <s v="39ffd95f206ae2955c1b96c6643727d9"/>
    <x v="2"/>
    <s v="95f8862124d526f3151c7dba46c01df8"/>
    <s v="f00e21b1e91a79653163b7fd8f293ff1"/>
    <n v="55.9"/>
    <n v="12.52"/>
    <x v="8"/>
    <n v="37795"/>
    <s v="andradas"/>
    <s v="SP"/>
    <n v="37795"/>
    <x v="3"/>
    <x v="18"/>
    <x v="3"/>
    <x v="1"/>
  </r>
  <r>
    <s v="e3543bddb221608d95f8d29b44a447bb"/>
    <s v="380617198d4ae9d6723d5735ce1ea8b7"/>
    <n v="18010"/>
    <x v="20"/>
    <s v="SP"/>
    <s v="e590915e0817faa870d3eceadaa9399c"/>
    <s v="delivered"/>
    <d v="2018-08-20T13:42:28"/>
    <d v="2018-08-23T15:38:49"/>
    <x v="0"/>
    <n v="53.48"/>
    <s v="ce728f7c3cbd4b66c114510dcf01b01f"/>
    <x v="2"/>
    <s v="0aa889132d2e6b79778488c79d025d99"/>
    <s v="e62b2d6ac10570a035a30bafcf01d263"/>
    <n v="45.9"/>
    <n v="7.58"/>
    <x v="4"/>
    <n v="5767"/>
    <s v="sao paulo"/>
    <s v="SP"/>
    <n v="5767"/>
    <x v="0"/>
    <x v="46"/>
    <x v="1"/>
    <x v="0"/>
  </r>
  <r>
    <s v="5aa439f5f53153b4ba0aca0c5a39fcf6"/>
    <s v="3872dc3409c953b02afd0feda0b1d812"/>
    <n v="66053"/>
    <x v="88"/>
    <s v="PA"/>
    <s v="f7ef6a6afaeb05b9f32f440bf4ef732f"/>
    <s v="delivered"/>
    <d v="2017-09-30T19:28:10"/>
    <d v="2017-10-13T17:33:17"/>
    <x v="0"/>
    <n v="209.94"/>
    <s v="a18bc6688c0347f2f882345aa3e305d9"/>
    <x v="0"/>
    <s v="77fa3381855b6763c52ca3b72824f508"/>
    <s v="6560211a19b47992c3666cc44a7e94c0"/>
    <n v="49"/>
    <n v="17.649999999999999"/>
    <x v="19"/>
    <n v="5849"/>
    <s v="sao paulo"/>
    <s v="SP"/>
    <n v="5849"/>
    <x v="0"/>
    <x v="8"/>
    <x v="3"/>
    <x v="1"/>
  </r>
  <r>
    <s v="5aa439f5f53153b4ba0aca0c5a39fcf6"/>
    <s v="3872dc3409c953b02afd0feda0b1d812"/>
    <n v="66053"/>
    <x v="88"/>
    <s v="PA"/>
    <s v="f7ef6a6afaeb05b9f32f440bf4ef732f"/>
    <s v="delivered"/>
    <d v="2017-09-30T19:28:10"/>
    <d v="2017-10-13T17:33:17"/>
    <x v="0"/>
    <n v="209.94"/>
    <s v="a18bc6688c0347f2f882345aa3e305d9"/>
    <x v="0"/>
    <s v="a1250bbcaa645885c9165eab1573b5c6"/>
    <s v="6560211a19b47992c3666cc44a7e94c0"/>
    <n v="49.99"/>
    <n v="17.649999999999999"/>
    <x v="19"/>
    <n v="5849"/>
    <s v="sao paulo"/>
    <s v="SP"/>
    <n v="5849"/>
    <x v="0"/>
    <x v="8"/>
    <x v="3"/>
    <x v="1"/>
  </r>
  <r>
    <s v="5aa439f5f53153b4ba0aca0c5a39fcf6"/>
    <s v="3872dc3409c953b02afd0feda0b1d812"/>
    <n v="66053"/>
    <x v="88"/>
    <s v="PA"/>
    <s v="f7ef6a6afaeb05b9f32f440bf4ef732f"/>
    <s v="delivered"/>
    <d v="2017-09-30T19:28:10"/>
    <d v="2017-10-13T17:33:17"/>
    <x v="0"/>
    <n v="209.94"/>
    <s v="a18bc6688c0347f2f882345aa3e305d9"/>
    <x v="0"/>
    <s v="69c1a709ba2ac6511ef8553b93074ec1"/>
    <s v="6560211a19b47992c3666cc44a7e94c0"/>
    <n v="58"/>
    <n v="17.649999999999999"/>
    <x v="19"/>
    <n v="5849"/>
    <s v="sao paulo"/>
    <s v="SP"/>
    <n v="5849"/>
    <x v="0"/>
    <x v="8"/>
    <x v="3"/>
    <x v="1"/>
  </r>
  <r>
    <s v="01311fef2cb7553344ac33c95e196db1"/>
    <s v="d49e0879143741c88dcef7eaee470554"/>
    <n v="28010"/>
    <x v="154"/>
    <s v="RJ"/>
    <s v="e599e00118212fd3f10f88ef85587204"/>
    <s v="delivered"/>
    <d v="2018-01-24T20:58:39"/>
    <d v="2018-02-03T01:20:19"/>
    <x v="0"/>
    <n v="197.65"/>
    <s v="142055a131e1a3cc74d00b4195e69837"/>
    <x v="0"/>
    <s v="bf5d132b4d30a18970b8ee7798725af1"/>
    <s v="955fee9216a65b617aa5c0531780ce60"/>
    <n v="140"/>
    <n v="57.65"/>
    <x v="15"/>
    <n v="4782"/>
    <s v="sao paulo"/>
    <s v="SP"/>
    <n v="4782"/>
    <x v="0"/>
    <x v="6"/>
    <x v="6"/>
    <x v="0"/>
  </r>
  <r>
    <s v="20bf7628a9208e11a8d7189b693cbd3f"/>
    <s v="ed37d07f39a3fdff8e899ff249c87cee"/>
    <n v="24942"/>
    <x v="347"/>
    <s v="RJ"/>
    <s v="f837f3ebff8ee27bdac13d56cb22e5be"/>
    <s v="invoiced"/>
    <d v="2017-09-21T20:02:44"/>
    <m/>
    <x v="0"/>
    <n v="87.75"/>
    <s v="ce9a0c813c06d3511fa4ad33e704b26e"/>
    <x v="3"/>
    <s v="fadc89c2a60ff96b18827644074dfd70"/>
    <s v="53e4c6e0f4312d4d2107a8c9cddf45cd"/>
    <n v="71"/>
    <n v="16.75"/>
    <x v="13"/>
    <n v="13920"/>
    <s v="pedreira"/>
    <s v="SP"/>
    <n v="13920"/>
    <x v="0"/>
    <x v="23"/>
    <x v="2"/>
    <x v="0"/>
  </r>
  <r>
    <s v="d4d6670e1258513bd852a41914b4f1f4"/>
    <s v="236e3817f24b45c8a6acf496aebdf699"/>
    <n v="88980"/>
    <x v="858"/>
    <s v="SC"/>
    <s v="f7a1e468985217906faa7ad93b8a3f38"/>
    <s v="delivered"/>
    <d v="2017-12-04T12:59:29"/>
    <d v="2018-01-03T21:23:33"/>
    <x v="1"/>
    <n v="155.72999999999999"/>
    <s v="ae57115bf06dbdcfbf97f79992b25ff2"/>
    <x v="2"/>
    <s v="bee2e070c39f3dd2f6883a17a5f0da45"/>
    <s v="4e922959ae960d389249c378d1c939f5"/>
    <n v="140"/>
    <n v="15.73"/>
    <x v="4"/>
    <n v="12327"/>
    <s v="jacarei"/>
    <s v="SP"/>
    <n v="12327"/>
    <x v="0"/>
    <x v="29"/>
    <x v="1"/>
    <x v="0"/>
  </r>
  <r>
    <s v="3f564a14c326f9a681d340e75246b775"/>
    <s v="88914cd8ecf222c3d2b5915960f5abb9"/>
    <n v="1421"/>
    <x v="4"/>
    <s v="SP"/>
    <s v="f72af8df59fdbc3f45aeb2df4e1e9ca1"/>
    <s v="delivered"/>
    <d v="2017-08-18T09:17:25"/>
    <d v="2017-08-23T15:38:10"/>
    <x v="0"/>
    <n v="60.63"/>
    <s v="df3bde559138dc2ec2d4340e8cfbef26"/>
    <x v="2"/>
    <s v="725cbfcaff95a4d43742fdf13cf43c75"/>
    <s v="3504c0cb71d7fa48d967e0e4c94d59d9"/>
    <n v="48.9"/>
    <n v="11.73"/>
    <x v="16"/>
    <n v="9350"/>
    <s v="maua"/>
    <s v="SP"/>
    <n v="9350"/>
    <x v="0"/>
    <x v="48"/>
    <x v="4"/>
    <x v="0"/>
  </r>
  <r>
    <s v="23c13360469b4124896069bdfaa2d030"/>
    <s v="9a7741744b3760e6ab42c893d1dd9537"/>
    <n v="30882"/>
    <x v="62"/>
    <s v="MG"/>
    <s v="e5a6ecdedd840739a92fde1ed761a9a0"/>
    <s v="delivered"/>
    <d v="2018-02-07T09:52:28"/>
    <d v="2018-02-16T17:47:02"/>
    <x v="0"/>
    <n v="126.43"/>
    <s v="23f909c8571d8c96a82e127b3255e167"/>
    <x v="2"/>
    <s v="f40876e0ef3cd5f9132b1f16b04b1346"/>
    <s v="620c87c171fb2a6dd6e8bb4dec959fc6"/>
    <n v="109.9"/>
    <n v="16.53"/>
    <x v="18"/>
    <n v="25645"/>
    <s v="petropolis"/>
    <s v="RJ"/>
    <n v="25645"/>
    <x v="1"/>
    <x v="6"/>
    <x v="6"/>
    <x v="0"/>
  </r>
  <r>
    <s v="88ed0ffd90c7e0c8ab95752a16f01d2c"/>
    <s v="0067d2652c12515146721538868bbd80"/>
    <n v="89027"/>
    <x v="123"/>
    <s v="SC"/>
    <s v="fe49c4a1416840f8ed6bd36daac85aae"/>
    <s v="delivered"/>
    <d v="2018-06-19T12:00:08"/>
    <d v="2018-07-02T19:24:40"/>
    <x v="3"/>
    <n v="190.28"/>
    <s v="290d861b20283fd5c4311531cc902b43"/>
    <x v="2"/>
    <s v="cf857bce01d442bb8631a548a4432def"/>
    <s v="271c58a1d139c45eaf3316107c6d3a3b"/>
    <n v="169.9"/>
    <n v="20.38"/>
    <x v="17"/>
    <n v="3632"/>
    <s v="sao paulo"/>
    <s v="SP"/>
    <n v="3632"/>
    <x v="0"/>
    <x v="26"/>
    <x v="0"/>
    <x v="0"/>
  </r>
  <r>
    <s v="9e719f78889c3f9ec9fea06852eaf6b4"/>
    <s v="12407bf447a2436702d59268381a1212"/>
    <n v="46100"/>
    <x v="362"/>
    <s v="BA"/>
    <s v="f11877a328215697cb35c93e04e7780a"/>
    <s v="delivered"/>
    <d v="2017-12-23T20:53:21"/>
    <d v="2018-01-24T18:33:09"/>
    <x v="1"/>
    <n v="157.41999999999999"/>
    <s v="25b7bf7ff0f2678e19eb6efba7248b04"/>
    <x v="2"/>
    <s v="bee2e070c39f3dd2f6883a17a5f0da45"/>
    <s v="4e922959ae960d389249c378d1c939f5"/>
    <n v="140"/>
    <n v="17.420000000000002"/>
    <x v="4"/>
    <n v="12327"/>
    <s v="jacarei"/>
    <s v="SP"/>
    <n v="12327"/>
    <x v="0"/>
    <x v="24"/>
    <x v="3"/>
    <x v="1"/>
  </r>
  <r>
    <s v="c0d9fb23c6f5fffba534ade8685da9d4"/>
    <s v="0ebc40ce04a3c6446e64a6e7cb2835cd"/>
    <n v="43700"/>
    <x v="411"/>
    <s v="BA"/>
    <s v="e6a4162f7f405ec6791befb1652846ba"/>
    <s v="delivered"/>
    <d v="2018-04-09T11:51:46"/>
    <d v="2018-04-21T14:32:23"/>
    <x v="0"/>
    <n v="655.55"/>
    <s v="abdd67c2fb23379a310c61687a91534d"/>
    <x v="2"/>
    <s v="0bff7ada15fd3840490f79b2612db33b"/>
    <s v="968268a686aa05d1f529fb07dff08130"/>
    <n v="634.4"/>
    <n v="21.15"/>
    <x v="5"/>
    <n v="1530"/>
    <s v="sao paulo"/>
    <s v="SP"/>
    <n v="1530"/>
    <x v="0"/>
    <x v="8"/>
    <x v="1"/>
    <x v="0"/>
  </r>
  <r>
    <s v="28cbe238e90cf428598b2a2e58f0b595"/>
    <s v="ef7c34bf0d4dddef8838454208706360"/>
    <n v="37730"/>
    <x v="1727"/>
    <s v="MG"/>
    <s v="e5b292baeb54bb25ac86ffbfc531c8ff"/>
    <s v="delivered"/>
    <d v="2018-03-22T20:43:40"/>
    <d v="2018-04-06T21:38:43"/>
    <x v="0"/>
    <n v="75.25"/>
    <s v="465ae7e4bdfd5bce49ffbb2dc0c20f70"/>
    <x v="2"/>
    <s v="368c6c730842d78016ad823897a372db"/>
    <s v="1f50f920176fa81dab994f9023523100"/>
    <n v="53.9"/>
    <n v="21.35"/>
    <x v="26"/>
    <n v="15025"/>
    <s v="sao jose do rio preto"/>
    <s v="SP"/>
    <n v="15025"/>
    <x v="0"/>
    <x v="15"/>
    <x v="2"/>
    <x v="0"/>
  </r>
  <r>
    <s v="625c35ed3eebf2507520d9cf3c8158ac"/>
    <s v="e5c6afde4719f8f7a4be27d9718a0d1c"/>
    <n v="38900"/>
    <x v="1857"/>
    <s v="MG"/>
    <s v="ece61a9988cb34a255aa01de896dc611"/>
    <s v="delivered"/>
    <d v="2017-10-01T12:53:03"/>
    <d v="2017-10-11T20:38:26"/>
    <x v="1"/>
    <n v="201.84"/>
    <s v="b0929d480ae409253b86aa8f1a2044ae"/>
    <x v="2"/>
    <s v="c725d1884dc9fac3d9a4fb790c25da21"/>
    <s v="51702dc2a3e106c76dbff722b5bf0726"/>
    <n v="169.9"/>
    <n v="31.94"/>
    <x v="1"/>
    <n v="13835"/>
    <s v="conchal"/>
    <s v="SP"/>
    <n v="13835"/>
    <x v="0"/>
    <x v="18"/>
    <x v="5"/>
    <x v="1"/>
  </r>
  <r>
    <s v="7311c29202fefce5535fba58232fb2c0"/>
    <s v="5a0d126a66cdd45cdfbd43fc5a6bc52b"/>
    <n v="23520"/>
    <x v="8"/>
    <s v="RJ"/>
    <s v="e5b496243933ca726952157c6d6bb648"/>
    <s v="delivered"/>
    <d v="2017-04-24T18:32:49"/>
    <d v="2017-05-11T14:09:53"/>
    <x v="0"/>
    <n v="138.9"/>
    <s v="dca4d21dee0c4ba0728861ef22335311"/>
    <x v="3"/>
    <s v="59af5c511a76e7fe573446f94cdb83b9"/>
    <s v="004c9cd9d87a3c30c522c48c4fc07416"/>
    <n v="117.99"/>
    <n v="20.91"/>
    <x v="20"/>
    <n v="14940"/>
    <s v="ibitinga"/>
    <s v="SP"/>
    <n v="14940"/>
    <x v="0"/>
    <x v="16"/>
    <x v="1"/>
    <x v="0"/>
  </r>
  <r>
    <s v="bbfcb80281d72b0f7b1948d4da74c0fb"/>
    <s v="1fb0de25fc442a05a520c93456c1e8b3"/>
    <n v="15993"/>
    <x v="1881"/>
    <s v="SP"/>
    <s v="e5b8b27e1436ae108e5e2712a22c0033"/>
    <s v="delivered"/>
    <d v="2018-04-22T13:59:05"/>
    <d v="2018-04-27T16:58:56"/>
    <x v="1"/>
    <n v="133.28"/>
    <s v="72b1753af75b18b3e8016374e1b0220c"/>
    <x v="2"/>
    <s v="1fb344134cd7164d32dea4d87ba3ec5a"/>
    <s v="23c38debaffe4a25a30fdbd9b586a13f"/>
    <n v="120"/>
    <n v="13.28"/>
    <x v="26"/>
    <n v="18110"/>
    <s v="votorantim"/>
    <s v="SP"/>
    <n v="18110"/>
    <x v="0"/>
    <x v="48"/>
    <x v="5"/>
    <x v="1"/>
  </r>
  <r>
    <s v="a63fcd0e94a363c54647f26b254c6ee1"/>
    <s v="6aa3ab340cfc5f655a56e30d3285d753"/>
    <n v="2836"/>
    <x v="4"/>
    <s v="SP"/>
    <s v="e5bc812e034a9041261c8637e4dc4497"/>
    <s v="delivered"/>
    <d v="2017-07-20T13:56:18"/>
    <d v="2017-07-28T16:28:59"/>
    <x v="0"/>
    <n v="91.44"/>
    <s v="fe444d0bec2b89da1a94f55a33a8930c"/>
    <x v="2"/>
    <s v="fdff6fbfaeefd11afe77be6f416e9c4e"/>
    <s v="98dac6635aee4995d501a3972e047414"/>
    <n v="5.9"/>
    <n v="9.34"/>
    <x v="13"/>
    <n v="2030"/>
    <s v="sao paulo"/>
    <s v="SP"/>
    <n v="2030"/>
    <x v="0"/>
    <x v="0"/>
    <x v="2"/>
    <x v="0"/>
  </r>
  <r>
    <s v="6071409e8ac30d508795f90b547936db"/>
    <s v="218130f72da8740f7a273642b6db72da"/>
    <n v="4012"/>
    <x v="4"/>
    <s v="SP"/>
    <s v="f1f7bea1d9c5ce9f1f2db79011a29aa1"/>
    <s v="delivered"/>
    <d v="2018-02-22T12:41:19"/>
    <d v="2018-03-02T17:18:53"/>
    <x v="1"/>
    <n v="59.84"/>
    <s v="4b5693003b15f5679fc6120c57aad917"/>
    <x v="2"/>
    <s v="ffbe3df3856b1fef3fee8f1264105a89"/>
    <s v="cbd996ad3c1b7dc71fd0e5f5df9087e2"/>
    <n v="47.99"/>
    <n v="11.85"/>
    <x v="18"/>
    <n v="15081"/>
    <s v="sao jose do rio preto"/>
    <s v="SP"/>
    <n v="15081"/>
    <x v="0"/>
    <x v="0"/>
    <x v="2"/>
    <x v="0"/>
  </r>
  <r>
    <s v="e7936bc511477310739929f93589b2f7"/>
    <s v="e374f0ed9ec35b9af339460a75c4d096"/>
    <n v="74932"/>
    <x v="165"/>
    <s v="GO"/>
    <s v="e7336e1648bf13ca6664c8568363dbb3"/>
    <s v="delivered"/>
    <d v="2018-02-17T15:24:03"/>
    <d v="2018-03-05T22:08:18"/>
    <x v="0"/>
    <n v="200.55"/>
    <s v="866372f8627d3359eebb3856c30646c2"/>
    <x v="0"/>
    <s v="165f86fe8b799a708a20ee4ba125c289"/>
    <s v="7ddcbb64b5bc1ef36ca8c151f6ec77df"/>
    <n v="176.99"/>
    <n v="23.56"/>
    <x v="16"/>
    <n v="4403"/>
    <s v="sao paulo"/>
    <s v="SP"/>
    <n v="4403"/>
    <x v="0"/>
    <x v="16"/>
    <x v="3"/>
    <x v="1"/>
  </r>
  <r>
    <s v="c2449251111a0fe26efe4564f8b8167c"/>
    <s v="acb23c1dee80b252bcfcabb0a706bfba"/>
    <n v="36062"/>
    <x v="109"/>
    <s v="MG"/>
    <s v="e956922814f88f0d713f466cf03dace0"/>
    <s v="delivered"/>
    <d v="2018-01-05T14:14:32"/>
    <d v="2018-01-19T02:48:58"/>
    <x v="1"/>
    <n v="127.92"/>
    <s v="da6f8802a32ff86ff99bd29f287b1cab"/>
    <x v="2"/>
    <s v="f663527ddb1b3def5cf66a2324c3402e"/>
    <s v="1bb3812d5f0747a3ab7348f199001a10"/>
    <n v="109.9"/>
    <n v="18.02"/>
    <x v="3"/>
    <n v="4708"/>
    <s v="sao paulo"/>
    <s v="SP"/>
    <n v="4708"/>
    <x v="0"/>
    <x v="26"/>
    <x v="4"/>
    <x v="0"/>
  </r>
  <r>
    <s v="6f20d25d531f55dab91b8dff9d7ccb3b"/>
    <s v="e7529238e35b2c234eb1637aa61817ab"/>
    <n v="89218"/>
    <x v="308"/>
    <s v="SC"/>
    <s v="ead4bdb20456cba846bb4d83e5a870a0"/>
    <s v="delivered"/>
    <d v="2017-03-27T22:20:14"/>
    <d v="2017-05-09T08:16:41"/>
    <x v="0"/>
    <n v="109.83"/>
    <s v="72d2265ae82777f585f2a2ccb58c3a69"/>
    <x v="3"/>
    <s v="08574b074924071f4e201e151b152b4e"/>
    <s v="001cca7ae9ae17fb1caed9dfb1094831"/>
    <n v="69.900000000000006"/>
    <n v="39.93"/>
    <x v="26"/>
    <n v="29156"/>
    <s v="cariacica"/>
    <s v="ES"/>
    <n v="29156"/>
    <x v="10"/>
    <x v="38"/>
    <x v="1"/>
    <x v="0"/>
  </r>
  <r>
    <s v="9472f9fca02c86c72be6429983d0a76a"/>
    <s v="10a740436bf292d468f840373885e4a7"/>
    <n v="37200"/>
    <x v="738"/>
    <s v="MG"/>
    <s v="e809c167a9cfd31aee1293abe8995065"/>
    <s v="processing"/>
    <d v="2018-01-04T18:23:45"/>
    <m/>
    <x v="1"/>
    <n v="145.56"/>
    <s v="2fc8295a24978092328d3a329d22940e"/>
    <x v="3"/>
    <s v="0a57f7d2c983bcf8188589a5fea4a8da"/>
    <s v="4342d4b2ba6b161468c63a7e7cfce593"/>
    <n v="129.9"/>
    <n v="15.66"/>
    <x v="35"/>
    <n v="22793"/>
    <s v="rio de janeiro"/>
    <s v="RJ"/>
    <n v="22793"/>
    <x v="1"/>
    <x v="23"/>
    <x v="2"/>
    <x v="0"/>
  </r>
  <r>
    <s v="fcf9e2332ddc4452bffdf1915601477b"/>
    <s v="9fbcfac9e9f34ac6288cf3f71d6f9cbf"/>
    <n v="11088"/>
    <x v="191"/>
    <s v="SP"/>
    <s v="e5db2271e5244dc30abdd52135b98586"/>
    <s v="delivered"/>
    <d v="2017-07-16T23:05:48"/>
    <d v="2017-07-26T18:53:48"/>
    <x v="0"/>
    <n v="33.17"/>
    <s v="3ae1c673e3e11d15ea7733ceb00064ab"/>
    <x v="2"/>
    <s v="acde6bd0b5f91190e2a123df389b0b47"/>
    <s v="36a968b544695394e4e9d7572688598f"/>
    <n v="24.9"/>
    <n v="8.27"/>
    <x v="2"/>
    <n v="11010"/>
    <s v="santos"/>
    <s v="SP"/>
    <n v="11010"/>
    <x v="0"/>
    <x v="6"/>
    <x v="5"/>
    <x v="1"/>
  </r>
  <r>
    <s v="e11b56593ff355a003b782dd8e4ca5b5"/>
    <s v="ebc070e76fe969c12b42be78c85ce327"/>
    <n v="4847"/>
    <x v="4"/>
    <s v="SP"/>
    <s v="f1d8785bcee63b8e0354436ac2f2a546"/>
    <s v="delivered"/>
    <d v="2018-04-12T20:18:16"/>
    <d v="2018-04-18T13:18:31"/>
    <x v="1"/>
    <n v="32.380000000000003"/>
    <s v="0397ce926405f4c8530f7859b6967d4e"/>
    <x v="2"/>
    <s v="fc7f47f5160e876b754ce2b83a02c01c"/>
    <s v="562fc2f2c2863ab7e79a9e4388a58a14"/>
    <n v="24.99"/>
    <n v="7.39"/>
    <x v="6"/>
    <n v="13070"/>
    <s v="campinas"/>
    <s v="SP"/>
    <n v="13070"/>
    <x v="0"/>
    <x v="48"/>
    <x v="2"/>
    <x v="0"/>
  </r>
  <r>
    <s v="ad771b1f54c74bbd8e8e3ee76151e004"/>
    <s v="91b86366ed203a41fe684e7d245cda10"/>
    <n v="29102"/>
    <x v="102"/>
    <s v="ES"/>
    <s v="e5e48a59f8f3bf0f381be370b1ccb35e"/>
    <s v="delivered"/>
    <d v="2017-07-21T13:34:29"/>
    <d v="2017-08-01T19:24:35"/>
    <x v="0"/>
    <n v="49.1"/>
    <s v="c710fab2ed4ebdba32de878439bf0cad"/>
    <x v="2"/>
    <s v="86c43103446290e7efacad3701cd654d"/>
    <s v="6560211a19b47992c3666cc44a7e94c0"/>
    <n v="35"/>
    <n v="14.1"/>
    <x v="35"/>
    <n v="5849"/>
    <s v="sao paulo"/>
    <s v="SP"/>
    <n v="5849"/>
    <x v="0"/>
    <x v="3"/>
    <x v="4"/>
    <x v="0"/>
  </r>
  <r>
    <s v="5434dbc80a2451a651a3fba4997a9b87"/>
    <s v="a0d0da81ef6e1dfb63b334b5222459dd"/>
    <n v="17526"/>
    <x v="69"/>
    <s v="SP"/>
    <s v="f6bc8c7b31f02638a377f399f2bd201f"/>
    <s v="delivered"/>
    <d v="2017-03-06T09:27:36"/>
    <d v="2017-03-09T09:18:41"/>
    <x v="0"/>
    <n v="130.84"/>
    <s v="f952f0a8833934e3fe78190a5956a0cc"/>
    <x v="2"/>
    <s v="d3060c543b1b88a647cc284ed7a9dd4a"/>
    <s v="f67efa3f0b6761102a7f8c6b7b571f5d"/>
    <n v="109.99"/>
    <n v="20.85"/>
    <x v="21"/>
    <n v="82300"/>
    <s v="curitiba"/>
    <s v="PR"/>
    <n v="82300"/>
    <x v="5"/>
    <x v="43"/>
    <x v="1"/>
    <x v="0"/>
  </r>
  <r>
    <s v="ebfb52120d564ecc1fd3fb67e810af7a"/>
    <s v="7b9bf77fe1fad37925fd6dc435c6c3e2"/>
    <n v="13400"/>
    <x v="46"/>
    <s v="SP"/>
    <s v="e5ec17b950e2ca6379aaee6905115d3a"/>
    <s v="delivered"/>
    <d v="2017-12-19T15:12:09"/>
    <d v="2017-12-26T22:10:35"/>
    <x v="2"/>
    <n v="47.63"/>
    <s v="180f367c3a3338db4ef29735b23eac5f"/>
    <x v="2"/>
    <s v="4a52073965ad17f345f579bdbdbabd74"/>
    <s v="0c7533c71df861ec58ad7ff999ed0e8d"/>
    <n v="35.4"/>
    <n v="12.23"/>
    <x v="7"/>
    <n v="13270"/>
    <s v="valinhos"/>
    <s v="SP"/>
    <n v="13270"/>
    <x v="0"/>
    <x v="44"/>
    <x v="0"/>
    <x v="0"/>
  </r>
  <r>
    <s v="57b8c98c3285757f4ab2cb9dfef9ba6f"/>
    <s v="ce274f7cea878875325f6fbe3e2385c0"/>
    <n v="59020"/>
    <x v="311"/>
    <s v="RN"/>
    <s v="f046579c38fc520955aa572d052cbd3c"/>
    <s v="delivered"/>
    <d v="2018-01-09T00:15:58"/>
    <d v="2018-01-15T23:19:25"/>
    <x v="1"/>
    <n v="42.27"/>
    <s v="474f0d444316431524285065318b87e0"/>
    <x v="2"/>
    <s v="480be8d20c4b6a7df1eae0f2c17f2db2"/>
    <s v="41c2bad7229b0c25e6becf179ebf63ff"/>
    <n v="34"/>
    <n v="8.27"/>
    <x v="31"/>
    <n v="59020"/>
    <s v="natal"/>
    <s v="RN"/>
    <n v="59020"/>
    <x v="20"/>
    <x v="4"/>
    <x v="0"/>
    <x v="0"/>
  </r>
  <r>
    <s v="4ead8c602805bd9623211328f97ca745"/>
    <s v="8eea32e5fa9d1d7ff95e40062060680e"/>
    <n v="11010"/>
    <x v="191"/>
    <s v="SP"/>
    <s v="f9eb516475260ab01f33937aac3cfd40"/>
    <s v="delivered"/>
    <d v="2017-11-27T12:41:22"/>
    <d v="2017-12-04T19:16:45"/>
    <x v="3"/>
    <n v="156.38999999999999"/>
    <s v="5c2e675c75a324fd851773654ef55aec"/>
    <x v="2"/>
    <s v="827c4a77226a3e7ef259d61eaa775df9"/>
    <s v="b14db04aa7881970e83ffa9426897925"/>
    <n v="39.9"/>
    <n v="12.23"/>
    <x v="1"/>
    <n v="18048"/>
    <s v="sorocaba"/>
    <s v="SP"/>
    <n v="18048"/>
    <x v="0"/>
    <x v="44"/>
    <x v="1"/>
    <x v="0"/>
  </r>
  <r>
    <s v="2c945d100d97a528af1ad94613a8018e"/>
    <s v="aa53cf1e7f6ecf44d9ecd0fbc1efb059"/>
    <n v="80240"/>
    <x v="35"/>
    <s v="PR"/>
    <s v="e5f3aa7d16fea584333063fee66666b5"/>
    <s v="delivered"/>
    <d v="2017-11-30T15:47:28"/>
    <d v="2017-12-12T14:52:16"/>
    <x v="1"/>
    <n v="68.73"/>
    <s v="b7c92cc2b0bfcc8a6843c71a756127c4"/>
    <x v="2"/>
    <s v="6addacff5b9a648cf0760f3d943b99b0"/>
    <s v="2156f2671501a81034d7d07f217609d0"/>
    <n v="54.6"/>
    <n v="14.13"/>
    <x v="4"/>
    <n v="4776"/>
    <s v="sp"/>
    <s v="SP"/>
    <n v="4776"/>
    <x v="0"/>
    <x v="3"/>
    <x v="2"/>
    <x v="0"/>
  </r>
  <r>
    <s v="4d7464b36ed0d3d31de9a3275be94f7f"/>
    <s v="b1be5bbc17495f44b315b30d8147314c"/>
    <n v="35500"/>
    <x v="158"/>
    <s v="MG"/>
    <s v="e5f79074dd3c736ad9dd29283f649012"/>
    <s v="delivered"/>
    <d v="2017-05-08T15:58:24"/>
    <d v="2017-05-17T11:32:53"/>
    <x v="0"/>
    <n v="275.06"/>
    <s v="ee2dc18b3414a39419c7c09119c08747"/>
    <x v="2"/>
    <s v="08574b074924071f4e201e151b152b4e"/>
    <s v="001cca7ae9ae17fb1caed9dfb1094831"/>
    <n v="99"/>
    <n v="38.53"/>
    <x v="26"/>
    <n v="29156"/>
    <s v="cariacica"/>
    <s v="ES"/>
    <n v="29156"/>
    <x v="10"/>
    <x v="0"/>
    <x v="1"/>
    <x v="0"/>
  </r>
  <r>
    <s v="8fae727bbd9f7466b0d7169b4d5137ec"/>
    <s v="1361e34172047f2e9319340369203b44"/>
    <n v="11070"/>
    <x v="191"/>
    <s v="SP"/>
    <s v="e5f9a6228c6f504115c5a514b109aaaf"/>
    <s v="delivered"/>
    <d v="2018-02-07T15:01:58"/>
    <d v="2018-03-11T19:16:28"/>
    <x v="0"/>
    <n v="141.5"/>
    <s v="b2c87db966cf97ccc4f7528b239c3c1b"/>
    <x v="3"/>
    <s v="b4fc7e84dcaf2fcf3edb234e30362929"/>
    <s v="c3867b4666c7d76867627c2f7fb22e21"/>
    <n v="125"/>
    <n v="16.5"/>
    <x v="3"/>
    <n v="14580"/>
    <s v="guara"/>
    <s v="SP"/>
    <n v="14580"/>
    <x v="0"/>
    <x v="21"/>
    <x v="6"/>
    <x v="0"/>
  </r>
  <r>
    <s v="71a350f57570c6963201ebe7e38b9e6c"/>
    <s v="7e99525fc257e23fbaf5bf655575749b"/>
    <n v="4459"/>
    <x v="4"/>
    <s v="SP"/>
    <s v="fe4e52536814275494989d5f8427b484"/>
    <s v="delivered"/>
    <d v="2018-01-15T12:57:40"/>
    <d v="2018-02-18T19:37:04"/>
    <x v="0"/>
    <n v="718.64"/>
    <s v="507d0d0cd22788d175d25a7fb2b60ca4"/>
    <x v="3"/>
    <s v="4ece875799f8eacb00dc13e93d0a2fd0"/>
    <s v="522620dcb18a6b31cd7bdf73665113a9"/>
    <n v="699"/>
    <n v="19.64"/>
    <x v="3"/>
    <n v="85801"/>
    <s v="cascavel"/>
    <s v="PR"/>
    <n v="85801"/>
    <x v="5"/>
    <x v="30"/>
    <x v="1"/>
    <x v="0"/>
  </r>
  <r>
    <s v="b7c369ee1974391cd79eb8c38e6713c5"/>
    <s v="7bf62cfb6d429a8c50f2ac2724b28bfc"/>
    <n v="88103"/>
    <x v="369"/>
    <s v="SC"/>
    <s v="e5faf44e4252434f1b561aa34e1a9ab3"/>
    <s v="delivered"/>
    <d v="2017-11-29T16:10:24"/>
    <d v="2017-12-29T18:57:09"/>
    <x v="0"/>
    <n v="58.09"/>
    <s v="f48e3d3d3ac7f02b6d316e64e5bfb5a6"/>
    <x v="1"/>
    <s v="b24af8bca8813bcde4140ff8562f5e47"/>
    <s v="ea8482cd71df3c1969d7b9473ff13abc"/>
    <n v="43.99"/>
    <n v="14.1"/>
    <x v="6"/>
    <n v="4160"/>
    <s v="sao paulo"/>
    <s v="SP"/>
    <n v="4160"/>
    <x v="0"/>
    <x v="29"/>
    <x v="6"/>
    <x v="0"/>
  </r>
  <r>
    <s v="63be4feff10a0b1d85f2cfbf10df9754"/>
    <s v="9caa8ec026abcc62b037581bb56da6a0"/>
    <n v="2245"/>
    <x v="4"/>
    <s v="SP"/>
    <s v="fa3e37584f4fdb1ded0e0de700dfcb4e"/>
    <s v="delivered"/>
    <d v="2017-07-30T19:32:23"/>
    <d v="2017-08-01T21:13:01"/>
    <x v="0"/>
    <n v="111.21"/>
    <s v="fe8a6e81d937e496c951e7076489a8f2"/>
    <x v="0"/>
    <s v="4954affcf6b8e0fbd3b4780a9baab238"/>
    <s v="d12c926d74ceff0a90a21184466ce161"/>
    <n v="44.7"/>
    <n v="1.61"/>
    <x v="1"/>
    <n v="2634"/>
    <s v="sao paulo"/>
    <s v="SP"/>
    <n v="2634"/>
    <x v="0"/>
    <x v="43"/>
    <x v="5"/>
    <x v="1"/>
  </r>
  <r>
    <s v="63be4feff10a0b1d85f2cfbf10df9754"/>
    <s v="9caa8ec026abcc62b037581bb56da6a0"/>
    <n v="2245"/>
    <x v="4"/>
    <s v="SP"/>
    <s v="fa3e37584f4fdb1ded0e0de700dfcb4e"/>
    <s v="delivered"/>
    <d v="2017-07-30T19:32:23"/>
    <d v="2017-08-01T21:13:01"/>
    <x v="0"/>
    <n v="111.21"/>
    <s v="fe8a6e81d937e496c951e7076489a8f2"/>
    <x v="0"/>
    <s v="9e75c1e76e60e7ddab5d73da0e216234"/>
    <s v="53e4c6e0f4312d4d2107a8c9cddf45cd"/>
    <n v="47"/>
    <n v="17.899999999999999"/>
    <x v="13"/>
    <n v="13920"/>
    <s v="pedreira"/>
    <s v="SP"/>
    <n v="13920"/>
    <x v="0"/>
    <x v="43"/>
    <x v="5"/>
    <x v="1"/>
  </r>
  <r>
    <s v="8a99826b768415524f88058e2a68f980"/>
    <s v="c7f9a97e7466fe1c046dacb1874f94f8"/>
    <n v="86191"/>
    <x v="1145"/>
    <s v="PR"/>
    <s v="e6107900a1bad60fc4b97a83014643fd"/>
    <s v="delivered"/>
    <d v="2017-05-27T11:37:38"/>
    <d v="2017-06-07T12:31:36"/>
    <x v="1"/>
    <n v="105.28"/>
    <s v="eaa9bc7d4ec84f6dc3d26d45ce636a24"/>
    <x v="2"/>
    <s v="99a4788cb24856965c36a24e339b6058"/>
    <s v="4a3ca9315b744ce9f8e9374361493884"/>
    <n v="89.9"/>
    <n v="15.38"/>
    <x v="20"/>
    <n v="14940"/>
    <s v="ibitinga"/>
    <s v="SP"/>
    <n v="14940"/>
    <x v="0"/>
    <x v="3"/>
    <x v="3"/>
    <x v="1"/>
  </r>
  <r>
    <s v="612915de8f6eb958178e7f703fc51d22"/>
    <s v="adc5f9c9d98b7eabb6ba968a45fc780c"/>
    <n v="7252"/>
    <x v="74"/>
    <s v="SP"/>
    <s v="e616d46210bb3e58e38c5422a895f39b"/>
    <s v="delivered"/>
    <d v="2017-10-05T17:11:01"/>
    <d v="2017-10-13T12:07:46"/>
    <x v="1"/>
    <n v="77.569999999999993"/>
    <s v="fc79193a78585c765288d1c233c81051"/>
    <x v="3"/>
    <s v="3c62f48140fdc7650a63b182fe3b9e4d"/>
    <s v="0c8380b62e38e8a1e6adbeba7eb9688c"/>
    <n v="59.9"/>
    <n v="17.670000000000002"/>
    <x v="1"/>
    <n v="37410"/>
    <s v="tres coracoes"/>
    <s v="MG"/>
    <n v="37410"/>
    <x v="3"/>
    <x v="44"/>
    <x v="2"/>
    <x v="0"/>
  </r>
  <r>
    <s v="cb97d1bf364dd9bbb2a3897fef633e52"/>
    <s v="9be8b648a3f4659c46c7edf85f538d61"/>
    <n v="88050"/>
    <x v="6"/>
    <s v="SC"/>
    <s v="e6179e66e05b531c6f8ad2b292717091"/>
    <s v="delivered"/>
    <d v="2018-08-06T13:16:55"/>
    <d v="2018-08-13T13:14:51"/>
    <x v="1"/>
    <n v="43.69"/>
    <s v="f53c8dbc5b50d8cf763b12a651d9a944"/>
    <x v="2"/>
    <s v="773089b6d8197748b1b173e39dd38ab6"/>
    <s v="186cdd1b2df32caa72cfb410bba768d3"/>
    <n v="30"/>
    <n v="13.69"/>
    <x v="13"/>
    <n v="89295"/>
    <s v="rio negrinho"/>
    <s v="SC"/>
    <n v="89295"/>
    <x v="4"/>
    <x v="4"/>
    <x v="1"/>
    <x v="0"/>
  </r>
  <r>
    <s v="79fb28ad325a5e9f1d462bf813c5b2b6"/>
    <s v="448a08f89d68ef86ba584b5a4525c299"/>
    <n v="35057"/>
    <x v="240"/>
    <s v="MG"/>
    <s v="e61a7dc1fe0c1e1372543d0de05f809d"/>
    <s v="delivered"/>
    <d v="2018-05-31T12:13:49"/>
    <d v="2018-06-12T14:52:23"/>
    <x v="0"/>
    <n v="219.18"/>
    <s v="4f876068a553be4e72af60a107dbd104"/>
    <x v="2"/>
    <s v="77ae02eaaa26f680c28c257388c2e1f9"/>
    <s v="6a8b085f816a1f75f92dbac6eb545f8f"/>
    <n v="199.9"/>
    <n v="19.28"/>
    <x v="2"/>
    <n v="14709"/>
    <s v="bebedouro"/>
    <s v="SP"/>
    <n v="14709"/>
    <x v="0"/>
    <x v="8"/>
    <x v="2"/>
    <x v="0"/>
  </r>
  <r>
    <s v="ce52946bd084285588a2d44aac2394ed"/>
    <s v="9883ecea1721d68b895e7df1f4ae178c"/>
    <n v="37131"/>
    <x v="584"/>
    <s v="MG"/>
    <s v="f3f436a397e0d4d39a607a4f7866668c"/>
    <s v="delivered"/>
    <d v="2018-02-12T18:03:06"/>
    <d v="2018-02-15T15:42:49"/>
    <x v="0"/>
    <n v="168.09"/>
    <s v="1392fc78e118d3a5b12af0d2e7df3780"/>
    <x v="3"/>
    <s v="578e6e457425cbed603f5787ecf54b2a"/>
    <s v="05d2173d43ea568aa0540eba70d2ca76"/>
    <n v="83.35"/>
    <n v="15.43"/>
    <x v="2"/>
    <n v="37135"/>
    <s v="alfenas"/>
    <s v="MG"/>
    <n v="37135"/>
    <x v="3"/>
    <x v="43"/>
    <x v="1"/>
    <x v="0"/>
  </r>
  <r>
    <s v="ce52946bd084285588a2d44aac2394ed"/>
    <s v="9883ecea1721d68b895e7df1f4ae178c"/>
    <n v="37131"/>
    <x v="584"/>
    <s v="MG"/>
    <s v="f3f436a397e0d4d39a607a4f7866668c"/>
    <s v="delivered"/>
    <d v="2018-02-12T18:03:06"/>
    <d v="2018-02-15T15:42:49"/>
    <x v="0"/>
    <n v="168.09"/>
    <s v="1392fc78e118d3a5b12af0d2e7df3780"/>
    <x v="3"/>
    <s v="05c11568c221bcac5790a8720019d141"/>
    <s v="05d2173d43ea568aa0540eba70d2ca76"/>
    <n v="53.88"/>
    <n v="15.43"/>
    <x v="2"/>
    <n v="37135"/>
    <s v="alfenas"/>
    <s v="MG"/>
    <n v="37135"/>
    <x v="3"/>
    <x v="43"/>
    <x v="1"/>
    <x v="0"/>
  </r>
  <r>
    <s v="d4f64424d3d22a7842378a7e39900130"/>
    <s v="0651cfbea51afc6cfa5ec45bca3ee692"/>
    <n v="8140"/>
    <x v="4"/>
    <s v="SP"/>
    <s v="e62274be42947be4c32c94897e0114ff"/>
    <s v="delivered"/>
    <d v="2017-05-18T14:57:13"/>
    <d v="2017-05-22T13:24:09"/>
    <x v="2"/>
    <n v="14.78"/>
    <s v="fb630ea27f88e29cb42fd1024ba420b5"/>
    <x v="4"/>
    <s v="2083a6feb4bbb31f6abc92fc24e468c0"/>
    <s v="cc419e0650a3c5ba77189a1882b7556a"/>
    <n v="7"/>
    <n v="7.78"/>
    <x v="6"/>
    <n v="9015"/>
    <s v="santo andre"/>
    <s v="SP"/>
    <n v="9015"/>
    <x v="0"/>
    <x v="46"/>
    <x v="2"/>
    <x v="0"/>
  </r>
  <r>
    <s v="4e14dcf7c059cff380fc10d9b1f29514"/>
    <s v="48eb91d0bafda6367ab0e34a2d57944f"/>
    <n v="87200"/>
    <x v="717"/>
    <s v="PR"/>
    <s v="e625c854b7283c2fc48fae7f8048ec91"/>
    <s v="delivered"/>
    <d v="2017-11-29T13:53:37"/>
    <d v="2017-12-28T20:16:41"/>
    <x v="1"/>
    <n v="100"/>
    <s v="a1217d7415773905964e317a8212b428"/>
    <x v="0"/>
    <s v="1f48020881e631a1f4077698cc78204a"/>
    <s v="f8db351d8c4c4c22c6835c19a46f01b0"/>
    <n v="34.9"/>
    <n v="15.1"/>
    <x v="26"/>
    <n v="13324"/>
    <s v="salto"/>
    <s v="SP"/>
    <n v="13324"/>
    <x v="0"/>
    <x v="25"/>
    <x v="6"/>
    <x v="0"/>
  </r>
  <r>
    <s v="9632f1ff07591588a9596b99f8515c03"/>
    <s v="1ef6a1d949703afd7a74347aed3b0503"/>
    <n v="77413"/>
    <x v="139"/>
    <s v="TO"/>
    <s v="f1a1942c32bd91ad8368164ae571b8f7"/>
    <s v="delivered"/>
    <d v="2018-04-16T20:51:56"/>
    <d v="2018-04-30T15:43:45"/>
    <x v="0"/>
    <n v="59.03"/>
    <s v="d3d9e611e01febaf816824045b6deedc"/>
    <x v="0"/>
    <s v="03d463c3dea9d1650ce0683b7c964b03"/>
    <s v="ea8482cd71df3c1969d7b9473ff13abc"/>
    <n v="21.99"/>
    <n v="37.04"/>
    <x v="6"/>
    <n v="4160"/>
    <s v="sao paulo"/>
    <s v="SP"/>
    <n v="4160"/>
    <x v="0"/>
    <x v="26"/>
    <x v="1"/>
    <x v="0"/>
  </r>
  <r>
    <s v="55e87651358d96661db34c9ad0082e7a"/>
    <s v="4e00a4d106850f152e72c6a731921c19"/>
    <n v="29141"/>
    <x v="679"/>
    <s v="ES"/>
    <s v="e77f560df130ed0c0170ca3c556ea1d5"/>
    <s v="delivered"/>
    <d v="2018-06-17T08:53:07"/>
    <d v="2018-06-28T11:56:19"/>
    <x v="0"/>
    <n v="90.18"/>
    <s v="3b6c4b994698497297649e0db6bea578"/>
    <x v="2"/>
    <s v="3fbc0ef745950c7932d5f2a446189725"/>
    <s v="06a2c3af7b3aee5d69171b0e14f0ee87"/>
    <n v="66.989999999999995"/>
    <n v="23.19"/>
    <x v="18"/>
    <n v="65072"/>
    <s v="sao luis"/>
    <s v="MA"/>
    <n v="65072"/>
    <x v="11"/>
    <x v="3"/>
    <x v="5"/>
    <x v="1"/>
  </r>
  <r>
    <s v="1ca068671d3f087b2981eaf452ff0bb9"/>
    <s v="5f6100a37a9d53753b46b630ea5ed5bc"/>
    <n v="35400"/>
    <x v="771"/>
    <s v="MG"/>
    <s v="f70334f7397fbe35445739c793099fe6"/>
    <s v="delivered"/>
    <d v="2018-07-04T12:16:01"/>
    <d v="2018-07-10T21:38:35"/>
    <x v="1"/>
    <n v="96.65"/>
    <s v="ed38bcb9d4c2c6d9959133b207ccb34c"/>
    <x v="2"/>
    <s v="a92930c327948861c015c919a0bcb4a8"/>
    <s v="6560211a19b47992c3666cc44a7e94c0"/>
    <n v="78"/>
    <n v="18.649999999999999"/>
    <x v="35"/>
    <n v="5849"/>
    <s v="sao paulo"/>
    <s v="SP"/>
    <n v="5849"/>
    <x v="0"/>
    <x v="4"/>
    <x v="6"/>
    <x v="0"/>
  </r>
  <r>
    <s v="6cba5b40e48cd5ec625b9a419fbde209"/>
    <s v="85dffc48917995d4f9ba961d5a56530c"/>
    <n v="14161"/>
    <x v="125"/>
    <s v="SP"/>
    <s v="e653b4a7f0bb2a7ccb47b3d4385a6535"/>
    <s v="delivered"/>
    <d v="2018-01-16T10:00:04"/>
    <d v="2018-01-22T16:58:18"/>
    <x v="0"/>
    <n v="97.43"/>
    <s v="acde3efbbb9a62944a196c6bb81b241b"/>
    <x v="4"/>
    <s v="b0d4c8d4b891a9d7b09ab18111338e9f"/>
    <s v="5d0363b33554b373851fc1622e4d5f3c"/>
    <n v="78"/>
    <n v="19.43"/>
    <x v="2"/>
    <n v="12952"/>
    <s v="atibaia"/>
    <s v="SP"/>
    <n v="12952"/>
    <x v="0"/>
    <x v="4"/>
    <x v="0"/>
    <x v="0"/>
  </r>
  <r>
    <s v="862a7e1611041104fe62a9300fd5a1c2"/>
    <s v="4214c630d7ef4e7d446f2702eaf82672"/>
    <n v="88220"/>
    <x v="1113"/>
    <s v="SC"/>
    <s v="e6773c853a5c599fd82b2289c538a1a5"/>
    <s v="delivered"/>
    <d v="2017-07-14T22:05:49"/>
    <d v="2017-07-29T15:39:24"/>
    <x v="0"/>
    <n v="93.55"/>
    <s v="da944e3cca0e964334e505bce40ebc12"/>
    <x v="0"/>
    <s v="74a92612f70f4ae7bb26ead72c53b5d3"/>
    <s v="4a3ca9315b744ce9f8e9374361493884"/>
    <n v="78.25"/>
    <n v="15.3"/>
    <x v="20"/>
    <n v="14940"/>
    <s v="ibitinga"/>
    <s v="SP"/>
    <n v="14940"/>
    <x v="0"/>
    <x v="17"/>
    <x v="4"/>
    <x v="0"/>
  </r>
  <r>
    <s v="a13095308a72b0f3b45f224b80ee65b0"/>
    <s v="26d58e42c6ae618b178d9b0c60a96f32"/>
    <n v="7241"/>
    <x v="74"/>
    <s v="SP"/>
    <s v="f1c60caa5875e546517b8564cd97cfee"/>
    <s v="delivered"/>
    <d v="2017-07-30T19:29:00"/>
    <d v="2017-08-03T15:49:33"/>
    <x v="0"/>
    <n v="226.9"/>
    <s v="43f3f70db320f5ba5cfb856a93e8d579"/>
    <x v="0"/>
    <s v="11b87559bbd51bf8e14c5937b9646344"/>
    <s v="575df70bde3f9f2b30bf8d2e9910d725"/>
    <n v="179.9"/>
    <n v="47"/>
    <x v="1"/>
    <n v="15075"/>
    <s v="sao jose do rio preto"/>
    <s v="SP"/>
    <n v="15075"/>
    <x v="0"/>
    <x v="46"/>
    <x v="5"/>
    <x v="1"/>
  </r>
  <r>
    <s v="5a489824cded00c447dfac4800252bd3"/>
    <s v="59f445785c535b14825da32b95cb46fb"/>
    <n v="20511"/>
    <x v="8"/>
    <s v="RJ"/>
    <s v="e65ddff691f659fab67bed2e90069d9b"/>
    <s v="delivered"/>
    <d v="2018-02-12T15:40:53"/>
    <d v="2018-03-28T00:03:57"/>
    <x v="0"/>
    <n v="63.1"/>
    <s v="72b1cdc1aaa09984c703d1cce2f2a8a0"/>
    <x v="1"/>
    <s v="96ff741d2c7879406ec3054d6b2a11c8"/>
    <s v="6560211a19b47992c3666cc44a7e94c0"/>
    <n v="49"/>
    <n v="14.1"/>
    <x v="35"/>
    <n v="5849"/>
    <s v="sao paulo"/>
    <s v="SP"/>
    <n v="5849"/>
    <x v="0"/>
    <x v="57"/>
    <x v="1"/>
    <x v="0"/>
  </r>
  <r>
    <s v="9820c89554ca090925273be4b3cdc9eb"/>
    <s v="c516ab5d3734828829370782add9a630"/>
    <n v="4856"/>
    <x v="4"/>
    <s v="SP"/>
    <s v="fcc6a4fcf6e0cc5de15fefccafb07ed7"/>
    <s v="delivered"/>
    <d v="2018-05-11T00:21:06"/>
    <d v="2018-06-14T19:28:40"/>
    <x v="0"/>
    <n v="499.29"/>
    <s v="6b9ba3df6357af05d391fe4f35524289"/>
    <x v="3"/>
    <s v="8b5227e28272123eefd613a10ffd7704"/>
    <s v="2eb70248d66e0e3ef83659f71b244378"/>
    <n v="489"/>
    <n v="10.29"/>
    <x v="35"/>
    <n v="13101"/>
    <s v="campinas"/>
    <s v="SP"/>
    <n v="13101"/>
    <x v="0"/>
    <x v="30"/>
    <x v="4"/>
    <x v="0"/>
  </r>
  <r>
    <s v="d9110683c7a282144e9fc97660026a28"/>
    <s v="5cbfdb85ec130898108b32c50d619c39"/>
    <n v="74980"/>
    <x v="165"/>
    <s v="GO"/>
    <s v="e65fa5f31ce4436d38bcf5e109fd43e4"/>
    <s v="delivered"/>
    <d v="2018-01-24T17:53:44"/>
    <d v="2018-02-20T17:48:37"/>
    <x v="0"/>
    <n v="159.77000000000001"/>
    <s v="09490ce09a832d45f17268af115c9e5c"/>
    <x v="2"/>
    <s v="acc444eb5ad26f79d5a11baa6a03c439"/>
    <s v="1025f0e2d44d7041d6cf58b6550e0bfa"/>
    <n v="120"/>
    <n v="39.770000000000003"/>
    <x v="1"/>
    <n v="3204"/>
    <s v="sao paulo"/>
    <s v="SP"/>
    <n v="3204"/>
    <x v="0"/>
    <x v="13"/>
    <x v="6"/>
    <x v="0"/>
  </r>
  <r>
    <s v="3cd3934aefffdfaea7e25af854533526"/>
    <s v="d441b8a954fcfc0cb0f72c175eb1adf3"/>
    <n v="18013"/>
    <x v="20"/>
    <s v="SP"/>
    <s v="e6602e10c88f7439767c3edfac0b00d5"/>
    <s v="delivered"/>
    <d v="2018-03-27T13:03:10"/>
    <d v="2018-04-09T21:42:25"/>
    <x v="1"/>
    <n v="152.41"/>
    <s v="4086792794a873c29e207769effcb301"/>
    <x v="1"/>
    <s v="82da31ba11331ed88419773d888bae7f"/>
    <s v="70a12e78e608ac31179aea7f8422044b"/>
    <n v="139"/>
    <n v="13.41"/>
    <x v="6"/>
    <n v="12327"/>
    <s v="jacarei"/>
    <s v="SP"/>
    <n v="12327"/>
    <x v="0"/>
    <x v="26"/>
    <x v="0"/>
    <x v="0"/>
  </r>
  <r>
    <s v="d5e2329a9bc571ad801acd9100c42ce6"/>
    <s v="26d9c3ebd515f9db93f1f8cf8702c789"/>
    <n v="35500"/>
    <x v="158"/>
    <s v="MG"/>
    <s v="fb69c7597d5c2d0f839030ab8618f54c"/>
    <s v="delivered"/>
    <d v="2018-04-05T10:50:36"/>
    <d v="2018-04-25T18:34:36"/>
    <x v="0"/>
    <n v="152.82"/>
    <s v="e160b2ea55a52f8cc050e702b0ead0a7"/>
    <x v="2"/>
    <s v="8e7ec8bbc0989d1ccbe6971f239eae9a"/>
    <s v="70c27847eca8195c983ed7e798c56743"/>
    <n v="134"/>
    <n v="18.82"/>
    <x v="21"/>
    <n v="20930"/>
    <s v="rio de janeiro"/>
    <s v="RJ"/>
    <n v="20930"/>
    <x v="1"/>
    <x v="19"/>
    <x v="2"/>
    <x v="0"/>
  </r>
  <r>
    <s v="8437fedb157d3dc90ad790e5d2c4c80d"/>
    <s v="320ff305d456d8d45a09bd6a7aaeb543"/>
    <n v="1528"/>
    <x v="4"/>
    <s v="SP"/>
    <s v="e6669a7f1985f326ff52deb5f83ad040"/>
    <s v="delivered"/>
    <d v="2018-03-02T16:34:33"/>
    <d v="2018-03-19T23:42:04"/>
    <x v="0"/>
    <n v="288.02"/>
    <s v="d76cf0ecd2c1805837bb9868e9973189"/>
    <x v="2"/>
    <s v="1bcb50aa4fa11ec2f767d6eea810d8b7"/>
    <s v="701938c450705b8ae65fc923b70f35c7"/>
    <n v="109.97"/>
    <n v="34.04"/>
    <x v="0"/>
    <n v="15014"/>
    <s v="s jose do rio preto"/>
    <s v="SP"/>
    <n v="15014"/>
    <x v="0"/>
    <x v="7"/>
    <x v="4"/>
    <x v="0"/>
  </r>
  <r>
    <s v="0c9ea4a63a2c946b0a615a207cd3e465"/>
    <s v="7a311d62282fa63be12b02aef2fd21d1"/>
    <n v="4140"/>
    <x v="4"/>
    <s v="SP"/>
    <s v="ee0ab7251e08896f99e68e22fdb69764"/>
    <s v="delivered"/>
    <d v="2018-01-30T23:32:03"/>
    <d v="2018-02-03T01:54:50"/>
    <x v="0"/>
    <n v="45.27"/>
    <s v="03fc208f60488b710ad8b21cbc1959d6"/>
    <x v="2"/>
    <s v="de4fdf07188007d3f9847a7ebe30039c"/>
    <s v="128f9bfbe4c7d5185033914b1de3d39a"/>
    <n v="36"/>
    <n v="9.27"/>
    <x v="18"/>
    <n v="12940"/>
    <s v="atibaia"/>
    <s v="SP"/>
    <n v="12940"/>
    <x v="0"/>
    <x v="46"/>
    <x v="0"/>
    <x v="0"/>
  </r>
  <r>
    <s v="1353681b09bdb49c50b81bd023a2b3fa"/>
    <s v="44ee631c38054bd3331b42db304a0bd5"/>
    <n v="3067"/>
    <x v="4"/>
    <s v="SP"/>
    <s v="e6717b6671df1d58c3f2435ec49eb74a"/>
    <s v="delivered"/>
    <d v="2018-03-03T01:55:29"/>
    <d v="2018-03-06T21:41:42"/>
    <x v="0"/>
    <n v="247.93"/>
    <s v="3f1ed9f1975b3f46de1cc9d2c541020e"/>
    <x v="2"/>
    <s v="f71954485428cf87945953ea0a0a6229"/>
    <s v="00ee68308b45bc5e2660cd833c3f81cc"/>
    <n v="239"/>
    <n v="8.93"/>
    <x v="20"/>
    <n v="3333"/>
    <s v="sao paulo"/>
    <s v="SP"/>
    <n v="3333"/>
    <x v="0"/>
    <x v="46"/>
    <x v="3"/>
    <x v="1"/>
  </r>
  <r>
    <s v="0b4bb47ad7433a75c47837b319077675"/>
    <s v="a2ec34c17bddf46369fb937db73f57c2"/>
    <n v="39893"/>
    <x v="3670"/>
    <s v="MG"/>
    <s v="fa8cbd21c8617a2e568d5e448d8216bb"/>
    <s v="delivered"/>
    <d v="2017-11-05T12:29:45"/>
    <d v="2017-11-17T21:56:45"/>
    <x v="1"/>
    <n v="60.1"/>
    <s v="6d210c8437fda2f3e7b5ae47020885ed"/>
    <x v="2"/>
    <s v="8b6ede776c9602a1db79d27547ff8253"/>
    <s v="6560211a19b47992c3666cc44a7e94c0"/>
    <n v="45"/>
    <n v="15.1"/>
    <x v="4"/>
    <n v="5849"/>
    <s v="sao paulo"/>
    <s v="SP"/>
    <n v="5849"/>
    <x v="0"/>
    <x v="8"/>
    <x v="5"/>
    <x v="1"/>
  </r>
  <r>
    <s v="e87cbcfd281a4e4923ee3b2c9e6e9016"/>
    <s v="1846585a84c5d08003dc65da511cb2f1"/>
    <n v="57035"/>
    <x v="224"/>
    <s v="AL"/>
    <s v="fd1aab20092cfd4201ea21ed4e847135"/>
    <s v="delivered"/>
    <d v="2018-03-28T22:31:05"/>
    <d v="2018-04-14T01:55:50"/>
    <x v="0"/>
    <n v="99.42"/>
    <s v="326a4e44978a47c8ffeb3c578aa27eda"/>
    <x v="2"/>
    <s v="5b457a0222eba04e6066025115952773"/>
    <s v="c3cfdc648177fdbbbb35635a37472c53"/>
    <n v="69.900000000000006"/>
    <n v="29.52"/>
    <x v="3"/>
    <n v="80610"/>
    <s v="curitiba"/>
    <s v="PR"/>
    <n v="80610"/>
    <x v="5"/>
    <x v="16"/>
    <x v="6"/>
    <x v="0"/>
  </r>
  <r>
    <s v="e1be51782abd827754616947acce8d27"/>
    <s v="5c30a2952cf3c02a6acc48746cab5635"/>
    <n v="13214"/>
    <x v="33"/>
    <s v="SP"/>
    <s v="f6822e0fe1a0a216386fb50209b80229"/>
    <s v="delivered"/>
    <d v="2017-07-27T21:08:01"/>
    <d v="2017-08-03T19:54:49"/>
    <x v="1"/>
    <n v="138.55000000000001"/>
    <s v="6484efb9bf588b96f60ad0866d844ca7"/>
    <x v="3"/>
    <s v="61eee7a9f1884caed59c316047c5832f"/>
    <s v="f8db351d8c4c4c22c6835c19a46f01b0"/>
    <n v="129.9"/>
    <n v="8.65"/>
    <x v="5"/>
    <n v="13324"/>
    <s v="salto"/>
    <s v="SP"/>
    <n v="13324"/>
    <x v="0"/>
    <x v="4"/>
    <x v="2"/>
    <x v="0"/>
  </r>
  <r>
    <s v="73f7e7f82b5e84706518d591d0d562df"/>
    <s v="491bca87133a71aae594774a0176417c"/>
    <n v="9350"/>
    <x v="41"/>
    <s v="SP"/>
    <s v="efc7354b6901a8603031e2dfeb54926d"/>
    <s v="delivered"/>
    <d v="2018-05-10T20:11:44"/>
    <d v="2018-05-16T19:38:39"/>
    <x v="0"/>
    <n v="295.8"/>
    <s v="e6db04871bfd1990389aa3afb2a752b1"/>
    <x v="2"/>
    <s v="ecf9484703bdfb9cfcc1ac9c2084b567"/>
    <s v="59b22a78efb79a4797979612b885db36"/>
    <n v="265"/>
    <n v="30.8"/>
    <x v="13"/>
    <n v="38414"/>
    <s v="uberlandia"/>
    <s v="MG"/>
    <n v="38414"/>
    <x v="3"/>
    <x v="48"/>
    <x v="2"/>
    <x v="0"/>
  </r>
  <r>
    <s v="0efbe1337a74c216249681ac7051d1c3"/>
    <s v="6b5b9bbe074575a7c846c0c696d432f5"/>
    <n v="95840"/>
    <x v="942"/>
    <s v="RS"/>
    <s v="efa2d368f3ec5a4dd12b5b1188242504"/>
    <s v="delivered"/>
    <d v="2017-06-13T11:55:18"/>
    <d v="2017-06-26T14:36:46"/>
    <x v="0"/>
    <n v="56.53"/>
    <s v="879a4bb153dd29f65b0cf2da803ce7da"/>
    <x v="2"/>
    <s v="ca152649b43c4c6081853d9421c59869"/>
    <s v="85d9eb9ddc5d00ca9336a2219c97bb13"/>
    <n v="38.9"/>
    <n v="17.63"/>
    <x v="4"/>
    <n v="31255"/>
    <s v="belo horizonte"/>
    <s v="MG"/>
    <n v="31255"/>
    <x v="3"/>
    <x v="26"/>
    <x v="0"/>
    <x v="0"/>
  </r>
  <r>
    <s v="ec09a9af852389e9ca7e4565b67119eb"/>
    <s v="938fd79be4d911896e2b28511dc0524a"/>
    <n v="5542"/>
    <x v="4"/>
    <s v="SP"/>
    <s v="ef13922ec40b82bbcc3c440334a71c76"/>
    <s v="delivered"/>
    <d v="2018-01-27T22:24:11"/>
    <d v="2018-02-03T16:58:31"/>
    <x v="0"/>
    <n v="76.19"/>
    <s v="9bc692ee1ca5a874b278eeab2421cf66"/>
    <x v="0"/>
    <s v="719d571299707561c34ba04ab867b32a"/>
    <s v="0ef83d7d83ed97cd2a0049ac8be5f88a"/>
    <n v="61"/>
    <n v="15.19"/>
    <x v="18"/>
    <n v="80230"/>
    <s v="curitiba"/>
    <s v="PR"/>
    <n v="80230"/>
    <x v="5"/>
    <x v="4"/>
    <x v="3"/>
    <x v="1"/>
  </r>
  <r>
    <s v="f3b4094251fca27bdf0249d9539450af"/>
    <s v="66c516fbcb3c821b845dd2859589c2b4"/>
    <n v="3263"/>
    <x v="4"/>
    <s v="SP"/>
    <s v="e684d169c6ce5450a7cf6af58dfeb900"/>
    <s v="delivered"/>
    <d v="2017-09-23T16:01:37"/>
    <d v="2017-10-04T15:39:11"/>
    <x v="0"/>
    <n v="46"/>
    <s v="6009c637bee33f538801ab499bcf234b"/>
    <x v="2"/>
    <s v="3db75f31b76375c502f64d550dcd1166"/>
    <s v="85d9eb9ddc5d00ca9336a2219c97bb13"/>
    <n v="31.9"/>
    <n v="14.1"/>
    <x v="4"/>
    <n v="31255"/>
    <s v="belo horizonte"/>
    <s v="MG"/>
    <n v="31255"/>
    <x v="3"/>
    <x v="18"/>
    <x v="3"/>
    <x v="1"/>
  </r>
  <r>
    <s v="1542fbadc6359c210a930ff61ec12bbc"/>
    <s v="edb1beb47119259b23ce3aefb41535d5"/>
    <n v="3077"/>
    <x v="4"/>
    <s v="SP"/>
    <s v="f3685fa8068bd0419d72108c51555ed6"/>
    <s v="delivered"/>
    <d v="2018-08-22T09:08:09"/>
    <d v="2018-08-29T17:12:42"/>
    <x v="0"/>
    <n v="118.35"/>
    <s v="a277deedac2b8f2caa9d05f6f0b28e1e"/>
    <x v="0"/>
    <s v="f889fb87b505b73de10c18b93352469f"/>
    <s v="c70c1b0d8ca86052f45a432a38b73958"/>
    <n v="110.32"/>
    <n v="8.0299999999999994"/>
    <x v="18"/>
    <n v="13186"/>
    <s v="hortolandia"/>
    <s v="SP"/>
    <n v="13186"/>
    <x v="0"/>
    <x v="44"/>
    <x v="6"/>
    <x v="0"/>
  </r>
  <r>
    <s v="face248ece2a747c58f14eb3d1ada150"/>
    <s v="3ee0df2e3af3a4ae8d010855f20659e6"/>
    <n v="15160"/>
    <x v="1749"/>
    <s v="SP"/>
    <s v="e6878ac5a9f0035c1d0a4e3310abe17c"/>
    <s v="delivered"/>
    <d v="2017-12-13T14:21:19"/>
    <d v="2017-12-27T16:38:57"/>
    <x v="1"/>
    <n v="122.88"/>
    <s v="320bf71c6f4a3ca531a2e5a2ebd3788a"/>
    <x v="2"/>
    <s v="66240330495ccdc870f005b39e076a60"/>
    <s v="6b243f80ed07b10f0e8aa0f21a205f3c"/>
    <n v="104.9"/>
    <n v="17.98"/>
    <x v="3"/>
    <n v="81825"/>
    <s v="curitiba"/>
    <s v="PR"/>
    <n v="81825"/>
    <x v="5"/>
    <x v="17"/>
    <x v="6"/>
    <x v="0"/>
  </r>
  <r>
    <s v="a938c9d9100a63faa355d2286d204d7e"/>
    <s v="d5a328c92c7a2139b37c14e12e69d0f5"/>
    <n v="60822"/>
    <x v="65"/>
    <s v="CE"/>
    <s v="e687c9cd3e2434f95fc04a1b0c6c14d0"/>
    <s v="shipped"/>
    <d v="2018-04-18T09:28:00"/>
    <m/>
    <x v="0"/>
    <n v="412.92"/>
    <s v="ac783bf46e514aa8b2bc2e6f71330de2"/>
    <x v="1"/>
    <s v="c344623528c017d4fa7c51cb56d17a98"/>
    <s v="620c87c171fb2a6dd6e8bb4dec959fc6"/>
    <n v="359.9"/>
    <n v="53.02"/>
    <x v="7"/>
    <n v="25645"/>
    <s v="petropolis"/>
    <s v="RJ"/>
    <n v="25645"/>
    <x v="1"/>
    <x v="23"/>
    <x v="6"/>
    <x v="0"/>
  </r>
  <r>
    <s v="f19902bd950a477a1ee43ed25f5d3433"/>
    <s v="2ae5edfaa319d757d58412a80b1ce582"/>
    <n v="95530"/>
    <x v="4071"/>
    <s v="RS"/>
    <s v="fd248e3e14c80dc42d16e6d75bd4666d"/>
    <s v="delivered"/>
    <d v="2018-06-10T11:07:46"/>
    <d v="2018-06-25T18:12:33"/>
    <x v="0"/>
    <n v="207.4"/>
    <s v="8cb288754fd966d46cd085ad89cc7746"/>
    <x v="2"/>
    <s v="19c91ef95d509ea33eda93495c4d3481"/>
    <s v="06a2c3af7b3aee5d69171b0e14f0ee87"/>
    <n v="122.99"/>
    <n v="84.41"/>
    <x v="18"/>
    <n v="65072"/>
    <s v="sao luis"/>
    <s v="MA"/>
    <n v="65072"/>
    <x v="11"/>
    <x v="15"/>
    <x v="5"/>
    <x v="1"/>
  </r>
  <r>
    <s v="c77cf42ae5c9e65304958f02c978145a"/>
    <s v="9c9a1d458299e475598c872ba2db5bd6"/>
    <n v="87680"/>
    <x v="4072"/>
    <s v="PR"/>
    <s v="e839d1b21d3efdeb377a2689db711b68"/>
    <s v="delivered"/>
    <d v="2017-11-24T08:50:57"/>
    <d v="2017-12-13T19:59:14"/>
    <x v="1"/>
    <n v="140.49"/>
    <s v="6f13c8889ad6ce9cf62118d60d6a7e7b"/>
    <x v="2"/>
    <s v="8c591ab0ca519558779df02023177f44"/>
    <s v="a1043bafd471dff536d0c462352beb48"/>
    <n v="89.99"/>
    <n v="50.5"/>
    <x v="26"/>
    <n v="37175"/>
    <s v="ilicinea"/>
    <s v="MG"/>
    <n v="37175"/>
    <x v="3"/>
    <x v="5"/>
    <x v="4"/>
    <x v="0"/>
  </r>
  <r>
    <s v="2e8cd79c726416c273f1a84f190eb3c8"/>
    <s v="42f791f74ef1f0e1befd3eb3f117c8c2"/>
    <n v="13345"/>
    <x v="219"/>
    <s v="SP"/>
    <s v="e697685891b55205f61d598d64db1c1f"/>
    <s v="canceled"/>
    <d v="2017-11-06T09:05:48"/>
    <m/>
    <x v="0"/>
    <n v="244.06"/>
    <s v="ee70aecf525483335f848f8189c05dc4"/>
    <x v="3"/>
    <s v="218f5d32f520df3b8517cdd86da09466"/>
    <s v="44f091b5abab8018f682fce8124b85e5"/>
    <n v="229.9"/>
    <n v="14.16"/>
    <x v="3"/>
    <n v="2281"/>
    <s v="sao paulo"/>
    <s v="SP"/>
    <n v="2281"/>
    <x v="0"/>
    <x v="23"/>
    <x v="1"/>
    <x v="0"/>
  </r>
  <r>
    <s v="e7d7c19180d24061b0c4d7a7896c5b00"/>
    <s v="be32ec8fc5ae1bf8c7ac26eb65c7c37c"/>
    <n v="14025"/>
    <x v="108"/>
    <s v="SP"/>
    <s v="ff1c777a8addd690846357ab7d2adf5d"/>
    <s v="delivered"/>
    <d v="2018-04-24T14:16:45"/>
    <d v="2018-05-02T15:41:18"/>
    <x v="1"/>
    <n v="72.760000000000005"/>
    <s v="43c433901a1c046dcc21abbac36671d5"/>
    <x v="2"/>
    <s v="b73091f98b819cf7a339f74ece86aa4b"/>
    <s v="a6fe7de3d16f6149ffe280349a8535a0"/>
    <n v="59.9"/>
    <n v="12.86"/>
    <x v="48"/>
    <n v="14401"/>
    <s v="franca"/>
    <s v="SP"/>
    <n v="14401"/>
    <x v="0"/>
    <x v="0"/>
    <x v="0"/>
    <x v="0"/>
  </r>
  <r>
    <s v="220504d6aa9c2b1de671c7a3c487a537"/>
    <s v="45f47dab83cadb078ce66f2445f8b521"/>
    <n v="32655"/>
    <x v="29"/>
    <s v="MG"/>
    <s v="f98376009c93a60a4d80496d4e294637"/>
    <s v="delivered"/>
    <d v="2018-02-26T07:16:13"/>
    <d v="2018-03-03T15:52:09"/>
    <x v="0"/>
    <n v="292.92"/>
    <s v="f717d97ab2a167883576d854df2f2b42"/>
    <x v="2"/>
    <s v="8c591ab0ca519558779df02023177f44"/>
    <s v="a1043bafd471dff536d0c462352beb48"/>
    <n v="120"/>
    <n v="26.46"/>
    <x v="26"/>
    <n v="37175"/>
    <s v="ilicinea"/>
    <s v="MG"/>
    <n v="37175"/>
    <x v="3"/>
    <x v="48"/>
    <x v="1"/>
    <x v="0"/>
  </r>
  <r>
    <s v="59e5c6f91d4cb6852a0ae0eb3fee1de6"/>
    <s v="26e64375295212c2257570ff2ac45b7d"/>
    <n v="11035"/>
    <x v="191"/>
    <s v="SP"/>
    <s v="e82f641c078d554da5b76c9ebc37265d"/>
    <s v="delivered"/>
    <d v="2017-02-25T16:28:03"/>
    <d v="2017-03-09T10:05:11"/>
    <x v="1"/>
    <n v="118.88"/>
    <s v="60f389f33d64b1517519721524f21ddb"/>
    <x v="2"/>
    <s v="6b42b1f7dfb74bb23a01605fbedd5b85"/>
    <s v="bf100ecb7997df312b285358fb32f92c"/>
    <n v="99.9"/>
    <n v="18.98"/>
    <x v="16"/>
    <n v="83070"/>
    <s v="sao jose dos pinhais"/>
    <s v="PR"/>
    <n v="83070"/>
    <x v="5"/>
    <x v="3"/>
    <x v="3"/>
    <x v="1"/>
  </r>
  <r>
    <s v="32fdc4fcee9bccaf828edad48942dd0c"/>
    <s v="20b5415badf4a5750eb554cd9e9e2307"/>
    <n v="8635"/>
    <x v="198"/>
    <s v="SP"/>
    <s v="e6a9a4963c309a68db1f1a515e700764"/>
    <s v="delivered"/>
    <d v="2017-02-01T21:45:04"/>
    <d v="2017-02-07T10:58:58"/>
    <x v="1"/>
    <n v="33.950000000000003"/>
    <s v="158de16a40fe460fe9a94cbd5aaef415"/>
    <x v="2"/>
    <s v="9319e2f1f22df2c8e4a74f8b8f392e24"/>
    <s v="2138ccb85b11a4ec1e37afbd1c8eda1f"/>
    <n v="22.99"/>
    <n v="10.96"/>
    <x v="6"/>
    <n v="8250"/>
    <s v="sao paulo"/>
    <s v="SP"/>
    <n v="8250"/>
    <x v="0"/>
    <x v="48"/>
    <x v="6"/>
    <x v="0"/>
  </r>
  <r>
    <s v="018d3918d60c2e821b654b8eb4cfde55"/>
    <s v="2d76a299ed106e5d6c3ad726c1397376"/>
    <n v="25070"/>
    <x v="92"/>
    <s v="RJ"/>
    <s v="e6acd035a11603d3f61a37185f681a5c"/>
    <s v="delivered"/>
    <d v="2018-05-17T16:36:13"/>
    <d v="2018-06-11T23:48:41"/>
    <x v="0"/>
    <n v="1022.65"/>
    <s v="1eaefe4e8bbb6fa3607dab1ab51694a0"/>
    <x v="2"/>
    <s v="3b04dbc12a3fcaa8402b8dd2b3a909d7"/>
    <s v="eeb6de78f79159600292e314a77cbd18"/>
    <n v="989"/>
    <n v="33.65"/>
    <x v="26"/>
    <n v="88501"/>
    <s v="lages"/>
    <s v="SC"/>
    <n v="88501"/>
    <x v="4"/>
    <x v="10"/>
    <x v="2"/>
    <x v="0"/>
  </r>
  <r>
    <s v="10f2f23370c003742306e23361255df0"/>
    <s v="17f11ead6691a780604c61103562946c"/>
    <n v="37580"/>
    <x v="393"/>
    <s v="MG"/>
    <s v="fef89b64a9e94a0533f8c0afa152f524"/>
    <s v="delivered"/>
    <d v="2018-03-16T11:30:55"/>
    <d v="2018-04-09T18:16:35"/>
    <x v="0"/>
    <n v="11.71"/>
    <s v="2a41d919848aa91c805abd009131aff9"/>
    <x v="1"/>
    <s v="6d7d853286dac8449c42146f8ce5dedf"/>
    <s v="3be634553519fb6536a03e1358e9fdc7"/>
    <n v="18.5"/>
    <n v="12.79"/>
    <x v="3"/>
    <n v="8275"/>
    <s v="sao paulo"/>
    <s v="SP"/>
    <n v="8275"/>
    <x v="0"/>
    <x v="11"/>
    <x v="4"/>
    <x v="0"/>
  </r>
  <r>
    <s v="10f2f23370c003742306e23361255df0"/>
    <s v="17f11ead6691a780604c61103562946c"/>
    <n v="37580"/>
    <x v="393"/>
    <s v="MG"/>
    <s v="fef89b64a9e94a0533f8c0afa152f524"/>
    <s v="delivered"/>
    <d v="2018-03-16T11:30:55"/>
    <d v="2018-04-09T18:16:35"/>
    <x v="2"/>
    <n v="19.579999999999998"/>
    <s v="2a41d919848aa91c805abd009131aff9"/>
    <x v="1"/>
    <s v="6d7d853286dac8449c42146f8ce5dedf"/>
    <s v="3be634553519fb6536a03e1358e9fdc7"/>
    <n v="18.5"/>
    <n v="12.79"/>
    <x v="3"/>
    <n v="8275"/>
    <s v="sao paulo"/>
    <s v="SP"/>
    <n v="8275"/>
    <x v="0"/>
    <x v="11"/>
    <x v="4"/>
    <x v="0"/>
  </r>
  <r>
    <s v="7d4525dbfd980437633dd5dea60b8cf3"/>
    <s v="c0860124d3ed158668bca22dc817bd4a"/>
    <n v="8763"/>
    <x v="17"/>
    <s v="SP"/>
    <s v="eaa2ff40071cc82bc20cf856cc415c38"/>
    <s v="delivered"/>
    <d v="2018-01-24T07:37:18"/>
    <d v="2018-02-02T23:06:34"/>
    <x v="0"/>
    <n v="31.38"/>
    <s v="cb7d1fc3d8f2d4e180f7788826db8d0b"/>
    <x v="2"/>
    <s v="35ebf08a93899d44e756809e11b14754"/>
    <s v="128639473a139ac0f3e5f5ade55873a5"/>
    <n v="18.899999999999999"/>
    <n v="12.48"/>
    <x v="11"/>
    <n v="87050"/>
    <s v="maringa"/>
    <s v="PR"/>
    <n v="87050"/>
    <x v="5"/>
    <x v="6"/>
    <x v="6"/>
    <x v="0"/>
  </r>
  <r>
    <s v="fb2d6905dc714ad2288b1472a3265ee7"/>
    <s v="58382571ee7ebf1458cbe961355ffeeb"/>
    <n v="14060"/>
    <x v="108"/>
    <s v="SP"/>
    <s v="e6b366b1ca31e3d1a57113196398f8dd"/>
    <s v="delivered"/>
    <d v="2018-03-24T21:17:41"/>
    <d v="2018-04-03T04:18:35"/>
    <x v="0"/>
    <n v="24.41"/>
    <s v="bf33170592a5879293223fd18fb7cedd"/>
    <x v="2"/>
    <s v="8c8eb9eb2e47ade1a343cd00f81cbd52"/>
    <s v="b6d44737c043328708f6749c2dbe50bd"/>
    <n v="59.9"/>
    <n v="14.51"/>
    <x v="13"/>
    <n v="9230"/>
    <s v="santo andre"/>
    <s v="SP"/>
    <n v="9230"/>
    <x v="0"/>
    <x v="6"/>
    <x v="3"/>
    <x v="1"/>
  </r>
  <r>
    <s v="fb2d6905dc714ad2288b1472a3265ee7"/>
    <s v="58382571ee7ebf1458cbe961355ffeeb"/>
    <n v="14060"/>
    <x v="108"/>
    <s v="SP"/>
    <s v="e6b366b1ca31e3d1a57113196398f8dd"/>
    <s v="delivered"/>
    <d v="2018-03-24T21:17:41"/>
    <d v="2018-04-03T04:18:35"/>
    <x v="2"/>
    <n v="50"/>
    <s v="bf33170592a5879293223fd18fb7cedd"/>
    <x v="2"/>
    <s v="8c8eb9eb2e47ade1a343cd00f81cbd52"/>
    <s v="b6d44737c043328708f6749c2dbe50bd"/>
    <n v="59.9"/>
    <n v="14.51"/>
    <x v="13"/>
    <n v="9230"/>
    <s v="santo andre"/>
    <s v="SP"/>
    <n v="9230"/>
    <x v="0"/>
    <x v="6"/>
    <x v="3"/>
    <x v="1"/>
  </r>
  <r>
    <s v="b49c3657443b89877fab016b62896b52"/>
    <s v="5ccd4f1e3a2de9f3f8eb2dfbc3372ee5"/>
    <n v="59054"/>
    <x v="311"/>
    <s v="RN"/>
    <s v="ea6151036572e7eb2ba1a80c5741ebd4"/>
    <s v="delivered"/>
    <d v="2017-08-04T09:58:14"/>
    <d v="2017-08-23T19:12:37"/>
    <x v="0"/>
    <n v="97.87"/>
    <s v="ed5bd3de64c73ec8715356125234ff4f"/>
    <x v="2"/>
    <s v="53759a2ecddad2bb87a079a1f1519f73"/>
    <s v="1f50f920176fa81dab994f9023523100"/>
    <n v="59.9"/>
    <n v="37.97"/>
    <x v="26"/>
    <n v="15025"/>
    <s v="sao jose do rio preto"/>
    <s v="SP"/>
    <n v="15025"/>
    <x v="0"/>
    <x v="5"/>
    <x v="4"/>
    <x v="0"/>
  </r>
  <r>
    <s v="393575d48a375f4a8d356042491d0da8"/>
    <s v="0805fb8399c6caf21830a54269b4fd95"/>
    <n v="4195"/>
    <x v="4"/>
    <s v="SP"/>
    <s v="f52b051fa3520b5b162e98796d07c186"/>
    <s v="delivered"/>
    <d v="2018-05-29T14:40:05"/>
    <d v="2018-06-07T23:52:05"/>
    <x v="1"/>
    <n v="283"/>
    <s v="360845f592b341539dddd84056b3f978"/>
    <x v="2"/>
    <s v="698b3ddae2f0b80c2a48fb40624ca4e4"/>
    <s v="0241d4d5d36f10f80c644447315af0bd"/>
    <n v="249"/>
    <n v="34"/>
    <x v="1"/>
    <n v="80330"/>
    <s v="curitiba"/>
    <s v="PR"/>
    <n v="80330"/>
    <x v="5"/>
    <x v="6"/>
    <x v="0"/>
    <x v="0"/>
  </r>
  <r>
    <s v="90c8fe0d707ea62be3fcb5abd7bc784f"/>
    <s v="5b1ce2603aed92f3655f96818402e8ec"/>
    <n v="30660"/>
    <x v="62"/>
    <s v="MG"/>
    <s v="e6b6557ce111de79b31cc857f20ba212"/>
    <s v="delivered"/>
    <d v="2018-05-22T18:41:28"/>
    <d v="2018-06-16T14:34:41"/>
    <x v="0"/>
    <n v="85.36"/>
    <s v="dc4cf3eee256ef933312812045c41a17"/>
    <x v="4"/>
    <s v="803f77475e1b51b47f1bfec4f2ec353f"/>
    <s v="c9c7905cffc4ef9ff9f113554423e671"/>
    <n v="69.989999999999995"/>
    <n v="15.37"/>
    <x v="2"/>
    <n v="6871"/>
    <s v="itapecerica da serra"/>
    <s v="SP"/>
    <n v="6871"/>
    <x v="0"/>
    <x v="11"/>
    <x v="0"/>
    <x v="0"/>
  </r>
  <r>
    <s v="5c9869e5a7e9466ac06d1841fc7e73a1"/>
    <s v="a005730a6f530f5932063b70c1ea4b88"/>
    <n v="93260"/>
    <x v="371"/>
    <s v="RS"/>
    <s v="ee09e937cddd9928e172000410e19c57"/>
    <s v="delivered"/>
    <d v="2018-03-18T13:45:54"/>
    <d v="2018-04-04T14:12:50"/>
    <x v="0"/>
    <n v="86.51"/>
    <s v="9c070bfb80fe3daf127ef581685a3bff"/>
    <x v="0"/>
    <s v="6a767a963418d92134920e184e918517"/>
    <s v="66922902710d126a0e7d26b0e3805106"/>
    <n v="64"/>
    <n v="22.51"/>
    <x v="21"/>
    <n v="31842"/>
    <s v="belo horizonte"/>
    <s v="MG"/>
    <n v="31842"/>
    <x v="3"/>
    <x v="7"/>
    <x v="5"/>
    <x v="1"/>
  </r>
  <r>
    <s v="6939ce7cd8ff24edc55abf96d82c48ed"/>
    <s v="2df143c734a8b238db650fffb3346c33"/>
    <n v="11500"/>
    <x v="242"/>
    <s v="SP"/>
    <s v="fc54ccf498649592ae3befacdc91b8ee"/>
    <s v="delivered"/>
    <d v="2017-11-28T01:55:05"/>
    <d v="2017-12-02T00:48:29"/>
    <x v="0"/>
    <n v="52.27"/>
    <s v="bdf968af7c218d816912bf93fa3cd562"/>
    <x v="2"/>
    <s v="987c2e418fe5bab68f7823af3919d16a"/>
    <s v="2e1c9f22be269ef4643f826c9e650a52"/>
    <n v="44.49"/>
    <n v="7.78"/>
    <x v="18"/>
    <n v="4850"/>
    <s v="sao paulo"/>
    <s v="SP"/>
    <n v="4850"/>
    <x v="0"/>
    <x v="46"/>
    <x v="0"/>
    <x v="0"/>
  </r>
  <r>
    <s v="df7ec75663c7db6cc97a8408c0e16e34"/>
    <s v="b2a1af72f644e6985644c8035e626991"/>
    <n v="13044"/>
    <x v="9"/>
    <s v="SP"/>
    <s v="ef2ecde1a76f9bcc15c632e7970aca8d"/>
    <s v="delivered"/>
    <d v="2018-07-09T18:25:18"/>
    <d v="2018-07-12T23:11:59"/>
    <x v="0"/>
    <n v="63.65"/>
    <s v="b4baeb4b35fcc15268dd36bffd89b179"/>
    <x v="2"/>
    <s v="d48bacc1dcd9c86bf1ed4ed2a303336c"/>
    <s v="406822777a0b9eb5c50e442dd4cd3ec5"/>
    <n v="49"/>
    <n v="14.65"/>
    <x v="8"/>
    <n v="18500"/>
    <s v="tatui"/>
    <s v="SP"/>
    <n v="18500"/>
    <x v="0"/>
    <x v="46"/>
    <x v="1"/>
    <x v="0"/>
  </r>
  <r>
    <s v="bc8a1d920fcb50b72672cab95f989206"/>
    <s v="95b903120174e73b65af44e941ade781"/>
    <n v="62010"/>
    <x v="1102"/>
    <s v="CE"/>
    <s v="e6c31d156f3b4cbe1942da11b01e386f"/>
    <s v="delivered"/>
    <d v="2017-05-19T09:41:53"/>
    <d v="2017-05-31T16:33:08"/>
    <x v="0"/>
    <n v="189.25"/>
    <s v="a291864c6fc30ace311248911b5c285a"/>
    <x v="2"/>
    <s v="8f4325bbe83f7ee057479e45ba62a5a4"/>
    <s v="d03698c2efd04a549382afa6623e27fb"/>
    <n v="347.42"/>
    <n v="30.83"/>
    <x v="4"/>
    <n v="45658"/>
    <s v="ilheus"/>
    <s v="BA"/>
    <n v="45658"/>
    <x v="8"/>
    <x v="8"/>
    <x v="4"/>
    <x v="0"/>
  </r>
  <r>
    <s v="bc8a1d920fcb50b72672cab95f989206"/>
    <s v="95b903120174e73b65af44e941ade781"/>
    <n v="62010"/>
    <x v="1102"/>
    <s v="CE"/>
    <s v="e6c31d156f3b4cbe1942da11b01e386f"/>
    <s v="delivered"/>
    <d v="2017-05-19T09:41:53"/>
    <d v="2017-05-31T16:33:08"/>
    <x v="0"/>
    <n v="189"/>
    <s v="a291864c6fc30ace311248911b5c285a"/>
    <x v="2"/>
    <s v="8f4325bbe83f7ee057479e45ba62a5a4"/>
    <s v="d03698c2efd04a549382afa6623e27fb"/>
    <n v="347.42"/>
    <n v="30.83"/>
    <x v="4"/>
    <n v="45658"/>
    <s v="ilheus"/>
    <s v="BA"/>
    <n v="45658"/>
    <x v="8"/>
    <x v="8"/>
    <x v="4"/>
    <x v="0"/>
  </r>
  <r>
    <s v="1fb495930adb9f2a8dc5b88a0f925717"/>
    <s v="1624d1ba2b7d696d0a532aa17f110747"/>
    <n v="87050"/>
    <x v="138"/>
    <s v="PR"/>
    <s v="edecb0568b1317aa28a800d5fed23758"/>
    <s v="delivered"/>
    <d v="2017-04-26T13:55:24"/>
    <d v="2017-05-12T13:44:28"/>
    <x v="1"/>
    <n v="28.5"/>
    <s v="8c7aa81186e7a5ae37656e05a0ab6d64"/>
    <x v="2"/>
    <s v="4ae634441e444ca4bc85903cafe98d73"/>
    <s v="92eb0f42c21942b6552362b9b114707d"/>
    <n v="13.98"/>
    <n v="14.52"/>
    <x v="6"/>
    <n v="3504"/>
    <s v="sao paulo"/>
    <s v="SP"/>
    <n v="3504"/>
    <x v="0"/>
    <x v="15"/>
    <x v="6"/>
    <x v="0"/>
  </r>
  <r>
    <s v="f2ebc3bb688f3bd363cf9854383b61ec"/>
    <s v="cd2c2791abc01e590e41af297238ef86"/>
    <n v="8542"/>
    <x v="30"/>
    <s v="SP"/>
    <s v="f3419091993faf0c528154a0fda1af52"/>
    <s v="delivered"/>
    <d v="2018-07-23T08:29:21"/>
    <d v="2018-07-27T18:58:19"/>
    <x v="1"/>
    <n v="73.52"/>
    <s v="4b3cef43bab1762205a0244024741178"/>
    <x v="3"/>
    <s v="3cb39171fd36c50097f2dedbbe0dfe6e"/>
    <s v="16090f2ca825584b5a147ab24aa30c86"/>
    <n v="29.29"/>
    <n v="7.47"/>
    <x v="2"/>
    <n v="12940"/>
    <s v="atibaia"/>
    <s v="SP"/>
    <n v="12940"/>
    <x v="0"/>
    <x v="45"/>
    <x v="1"/>
    <x v="0"/>
  </r>
  <r>
    <s v="96abe7b6c735a2b8b72765a7e1ecd3e2"/>
    <s v="eee8e69f50656b535d8ff7c66c8d99d6"/>
    <n v="4685"/>
    <x v="4"/>
    <s v="SP"/>
    <s v="e6c4a6f6dd627304bc8f832080958a32"/>
    <s v="delivered"/>
    <d v="2018-07-30T18:33:10"/>
    <d v="2018-08-01T19:04:34"/>
    <x v="0"/>
    <n v="82.46"/>
    <s v="f0445901b1f1c5dc1542c4b49020ca44"/>
    <x v="2"/>
    <s v="0a9dafcfb351b0dd0fafd06b8f842b55"/>
    <s v="74871d19219c7d518d0090283e03c137"/>
    <n v="30"/>
    <n v="11.23"/>
    <x v="58"/>
    <n v="4650"/>
    <s v="sao paulo"/>
    <s v="SP"/>
    <n v="4650"/>
    <x v="0"/>
    <x v="43"/>
    <x v="1"/>
    <x v="0"/>
  </r>
  <r>
    <s v="989724cede76316391eb5c650b59938f"/>
    <s v="233c840c445cd4e456c321b452977185"/>
    <n v="29308"/>
    <x v="367"/>
    <s v="ES"/>
    <s v="f80bab3b47910373b5d3a4a4963192e6"/>
    <s v="delivered"/>
    <d v="2018-04-23T21:14:21"/>
    <d v="2018-04-30T23:36:55"/>
    <x v="1"/>
    <n v="93.66"/>
    <s v="aa33316085baa2193e64fa96bdeb820c"/>
    <x v="2"/>
    <s v="617186c3d97ea56c9c683a8a3974e8c1"/>
    <s v="cc419e0650a3c5ba77189a1882b7556a"/>
    <n v="79.989999999999995"/>
    <n v="13.67"/>
    <x v="7"/>
    <n v="9015"/>
    <s v="santo andre"/>
    <s v="SP"/>
    <n v="9015"/>
    <x v="0"/>
    <x v="44"/>
    <x v="1"/>
    <x v="0"/>
  </r>
  <r>
    <s v="64d0b45a2d375f50cf34382f6949d70d"/>
    <s v="3953d20d4da7357160735400dfda1652"/>
    <n v="26088"/>
    <x v="12"/>
    <s v="RJ"/>
    <s v="e6cd4f25f98e93b4ee451af4b06c777c"/>
    <s v="delivered"/>
    <d v="2018-01-17T21:29:08"/>
    <d v="2018-01-24T13:12:51"/>
    <x v="0"/>
    <n v="189.37"/>
    <s v="e346a42c5610bbfe393be260197fea0e"/>
    <x v="2"/>
    <s v="d1c427060a0f73f6b889a5c7c61f2ac4"/>
    <s v="a1043bafd471dff536d0c462352beb48"/>
    <n v="149"/>
    <n v="40.369999999999997"/>
    <x v="4"/>
    <n v="37175"/>
    <s v="ilicinea"/>
    <s v="MG"/>
    <n v="37175"/>
    <x v="3"/>
    <x v="4"/>
    <x v="6"/>
    <x v="0"/>
  </r>
  <r>
    <s v="8ea5ff7941244737cc793ecbc0e1e83a"/>
    <s v="9c7c0e862d86a9b96e39c251dca062c0"/>
    <n v="23585"/>
    <x v="8"/>
    <s v="RJ"/>
    <s v="e6cdacd5274dbf478d422d7144e0e9b5"/>
    <s v="delivered"/>
    <d v="2017-10-07T14:26:03"/>
    <d v="2017-11-09T22:28:40"/>
    <x v="0"/>
    <n v="250.09"/>
    <s v="537feb6003aacd1558f6902b37e6bf92"/>
    <x v="3"/>
    <s v="5d8ad55d3f8971622b53ef88f1229af9"/>
    <s v="2528513dd95219a6013d4d05176e391a"/>
    <n v="229"/>
    <n v="21.09"/>
    <x v="45"/>
    <n v="6060"/>
    <s v="osasco"/>
    <s v="SP"/>
    <n v="6060"/>
    <x v="0"/>
    <x v="27"/>
    <x v="3"/>
    <x v="1"/>
  </r>
  <r>
    <s v="531c68ec664816e655ac49a23aa51124"/>
    <s v="f0a53affba6ce12b3e7c15a3a941b27b"/>
    <n v="82560"/>
    <x v="35"/>
    <s v="PR"/>
    <s v="e6cf0d38d94daa288c71e31d38715fff"/>
    <s v="delivered"/>
    <d v="2018-01-31T16:29:28"/>
    <d v="2018-02-21T20:18:31"/>
    <x v="0"/>
    <n v="38.090000000000003"/>
    <s v="fe44e9de05b642ef380bfbe2741bea97"/>
    <x v="2"/>
    <s v="154e7e31ebfa092203795c972e5804a6"/>
    <s v="cc419e0650a3c5ba77189a1882b7556a"/>
    <n v="23.99"/>
    <n v="14.1"/>
    <x v="18"/>
    <n v="9015"/>
    <s v="santo andre"/>
    <s v="SP"/>
    <n v="9015"/>
    <x v="0"/>
    <x v="12"/>
    <x v="6"/>
    <x v="0"/>
  </r>
  <r>
    <s v="c2965be789fc4b23fea5720b8f1aceac"/>
    <s v="1ab13454b7bc03f80e254e963d523a24"/>
    <n v="5435"/>
    <x v="4"/>
    <s v="SP"/>
    <s v="fadebbbe984f86cdfdee2db28530bab8"/>
    <s v="delivered"/>
    <d v="2017-12-01T20:53:19"/>
    <d v="2017-12-05T19:04:44"/>
    <x v="0"/>
    <n v="47.68"/>
    <s v="90b32fa3f963233877b7a1143d8655ad"/>
    <x v="0"/>
    <s v="59127843f6ce173b6e22322e7f10ab82"/>
    <s v="20d83f3ef0e6925fd74bfd59170babf7"/>
    <n v="39.9"/>
    <n v="7.78"/>
    <x v="19"/>
    <n v="2804"/>
    <s v="sao paulo"/>
    <s v="SP"/>
    <n v="2804"/>
    <x v="0"/>
    <x v="46"/>
    <x v="4"/>
    <x v="0"/>
  </r>
  <r>
    <s v="31ea82d50eb91d9f1632f463db556c4d"/>
    <s v="3c87409c5c4603f199506e7cd79f15d3"/>
    <n v="71571"/>
    <x v="24"/>
    <s v="DF"/>
    <s v="eeb725ce8cdcde856d5b39ca2ce110b6"/>
    <s v="delivered"/>
    <d v="2018-08-09T00:12:42"/>
    <d v="2018-08-22T22:38:45"/>
    <x v="0"/>
    <n v="148.19999999999999"/>
    <s v="18018fd6bf93a30aa6dfba7a16733454"/>
    <x v="0"/>
    <s v="19c91ef95d509ea33eda93495c4d3481"/>
    <s v="06a2c3af7b3aee5d69171b0e14f0ee87"/>
    <n v="122.99"/>
    <n v="25.21"/>
    <x v="18"/>
    <n v="65072"/>
    <s v="sao luis"/>
    <s v="MA"/>
    <n v="65072"/>
    <x v="11"/>
    <x v="26"/>
    <x v="2"/>
    <x v="0"/>
  </r>
  <r>
    <s v="a930e8971b7eed8b6fd594e8bc933058"/>
    <s v="bf448042b40749d8b95fe00c08a9b5cb"/>
    <n v="33125"/>
    <x v="893"/>
    <s v="MG"/>
    <s v="e883aa370777928f8939c79a58ef69b4"/>
    <s v="delivered"/>
    <d v="2018-02-01T07:49:37"/>
    <d v="2018-02-09T14:49:00"/>
    <x v="0"/>
    <n v="184.93"/>
    <s v="686c3e0053d99949ee3f8f8e1e5e475b"/>
    <x v="2"/>
    <s v="45b280868bcc8124d9309f459a42eeaf"/>
    <s v="4d6d651bd7684af3fffabd5f08d12e5a"/>
    <n v="169"/>
    <n v="15.93"/>
    <x v="3"/>
    <n v="17209"/>
    <s v="jau"/>
    <s v="SP"/>
    <n v="17209"/>
    <x v="0"/>
    <x v="0"/>
    <x v="2"/>
    <x v="0"/>
  </r>
  <r>
    <s v="71cb93d1f8f5fbdc23927934cbe990bd"/>
    <s v="ca6a4f278f7042f593c045d7c909cbf1"/>
    <n v="97015"/>
    <x v="706"/>
    <s v="RS"/>
    <s v="fb4e36a839ee2e8a134cdf32bf9d9585"/>
    <s v="delivered"/>
    <d v="2018-02-12T14:23:38"/>
    <d v="2018-03-08T16:06:54"/>
    <x v="1"/>
    <n v="37.06"/>
    <s v="1630a37b71fa2221ca8f9a58d04f5b6f"/>
    <x v="2"/>
    <s v="729c55b4509d36c18b86f0bacc17ca5d"/>
    <s v="ea8482cd71df3c1969d7b9473ff13abc"/>
    <n v="21.96"/>
    <n v="15.1"/>
    <x v="6"/>
    <n v="4160"/>
    <s v="sao paulo"/>
    <s v="SP"/>
    <n v="4160"/>
    <x v="0"/>
    <x v="11"/>
    <x v="1"/>
    <x v="0"/>
  </r>
  <r>
    <s v="2d9244f63bf21b376f8919c1f29faedc"/>
    <s v="f73dd6ac73ca2cb31fe29008fa559e92"/>
    <n v="9405"/>
    <x v="34"/>
    <s v="SP"/>
    <s v="f1ec04b3b8679de55776bea7e3ad436f"/>
    <s v="delivered"/>
    <d v="2018-05-25T18:31:39"/>
    <d v="2018-07-05T16:16:50"/>
    <x v="0"/>
    <n v="83.87"/>
    <s v="58b4413cd843fed2be9fe01ca1dd7aef"/>
    <x v="4"/>
    <s v="2f20a2013902657c0800ddf524514e4e"/>
    <s v="a673821011d0cec28146ea42f5ab767f"/>
    <n v="74.989999999999995"/>
    <n v="8.8800000000000008"/>
    <x v="20"/>
    <n v="3809"/>
    <s v="sao paulo"/>
    <s v="SP"/>
    <n v="3809"/>
    <x v="0"/>
    <x v="53"/>
    <x v="4"/>
    <x v="0"/>
  </r>
  <r>
    <s v="cc30c4d31f388b357fe459a4f8c58139"/>
    <s v="fa0839a038c42ecbda3b89e150743a76"/>
    <n v="64055"/>
    <x v="64"/>
    <s v="PI"/>
    <s v="e6fdd5628869deef14230ee582a7a4c0"/>
    <s v="delivered"/>
    <d v="2017-04-16T13:51:42"/>
    <d v="2017-05-02T15:34:55"/>
    <x v="0"/>
    <n v="306.35000000000002"/>
    <s v="87d76f92a98e284a592248ca61384f3a"/>
    <x v="2"/>
    <s v="8f3a1c2358138bedfb98645db449110c"/>
    <s v="fa1c13f2614d7b5c4749cbc52fecda94"/>
    <n v="279.89999999999998"/>
    <n v="26.45"/>
    <x v="35"/>
    <n v="13170"/>
    <s v="sumare"/>
    <s v="SP"/>
    <n v="13170"/>
    <x v="0"/>
    <x v="16"/>
    <x v="5"/>
    <x v="1"/>
  </r>
  <r>
    <s v="c62ddf589cbda286e9a674861ad04739"/>
    <s v="8d559e5c41feffa8c86c61a6e6d88107"/>
    <n v="72726"/>
    <x v="24"/>
    <s v="DF"/>
    <s v="e704e063847a3055d24d485db17e30e7"/>
    <s v="delivered"/>
    <d v="2017-11-19T13:06:40"/>
    <d v="2017-12-02T18:55:49"/>
    <x v="1"/>
    <n v="671.7"/>
    <s v="968a99ad55e9db7e6a3b5750c23df5dd"/>
    <x v="2"/>
    <s v="011ae9863bd5b15e528a16dd8ceb4772"/>
    <s v="b94cc9f10ddc85e4ba73a6f7974e7101"/>
    <n v="649.9"/>
    <n v="21.8"/>
    <x v="8"/>
    <n v="27930"/>
    <s v="macae"/>
    <s v="RJ"/>
    <n v="27930"/>
    <x v="1"/>
    <x v="26"/>
    <x v="5"/>
    <x v="1"/>
  </r>
  <r>
    <s v="2803c057d3a734c257e48b068d04722a"/>
    <s v="d6d77f2b65859aebe66ae08593960b47"/>
    <n v="98750"/>
    <x v="2132"/>
    <s v="RS"/>
    <s v="f22b5d7d572e174ee9e14f0e04c7962c"/>
    <s v="delivered"/>
    <d v="2018-05-01T09:22:30"/>
    <d v="2018-05-10T22:07:32"/>
    <x v="0"/>
    <n v="133.61000000000001"/>
    <s v="4ca36ce04385c1e5a0c00ed7f153704b"/>
    <x v="0"/>
    <s v="e94df75b2e9a8b056be0c144a731f55c"/>
    <s v="5cf13accae3222c70a9cac40818ae839"/>
    <n v="94.9"/>
    <n v="38.71"/>
    <x v="21"/>
    <n v="38700"/>
    <s v="patos de minas"/>
    <s v="MG"/>
    <n v="38700"/>
    <x v="3"/>
    <x v="6"/>
    <x v="0"/>
    <x v="0"/>
  </r>
  <r>
    <s v="2ae0c48a27f15c77622fea0ec9ce6dce"/>
    <s v="8a1d6a1ec3c9fc445f96ed9e7f646bcc"/>
    <n v="23907"/>
    <x v="325"/>
    <s v="RJ"/>
    <s v="e714fd896d1273fd224dbeef2cb97633"/>
    <s v="delivered"/>
    <d v="2018-02-27T11:28:47"/>
    <d v="2018-03-06T20:53:00"/>
    <x v="0"/>
    <n v="136.6"/>
    <s v="b6e112333adc4737c7538379ff86d9d8"/>
    <x v="2"/>
    <s v="ca5c923962558430573f83661dbe36d6"/>
    <s v="66922902710d126a0e7d26b0e3805106"/>
    <n v="120"/>
    <n v="16.600000000000001"/>
    <x v="21"/>
    <n v="31842"/>
    <s v="belo horizonte"/>
    <s v="MG"/>
    <n v="31842"/>
    <x v="3"/>
    <x v="44"/>
    <x v="0"/>
    <x v="0"/>
  </r>
  <r>
    <s v="73c5b90f781d271fe81aad2a4f3fdb09"/>
    <s v="88fa5cefa0ddcf019e8c75e50ae0c703"/>
    <n v="12282"/>
    <x v="164"/>
    <s v="SP"/>
    <s v="f5508c24aa4418c7069ad5a43b06bdee"/>
    <s v="delivered"/>
    <d v="2018-05-14T20:38:09"/>
    <d v="2018-05-18T19:16:45"/>
    <x v="1"/>
    <n v="25.04"/>
    <s v="edb2c38e4497fce00250330df4217778"/>
    <x v="2"/>
    <s v="ab1f9387c0627dd24000bfbc54fdeee0"/>
    <s v="8b321bb669392f5163d04c59e235e066"/>
    <n v="12.25"/>
    <n v="12.79"/>
    <x v="11"/>
    <n v="1212"/>
    <s v="sao paulo"/>
    <s v="SP"/>
    <n v="1212"/>
    <x v="0"/>
    <x v="46"/>
    <x v="1"/>
    <x v="0"/>
  </r>
  <r>
    <s v="e1ec5ddd749cd760a0c408a40ae5a4a3"/>
    <s v="3b253518af1e74199da663e4e5be0ba8"/>
    <n v="57017"/>
    <x v="224"/>
    <s v="AL"/>
    <s v="f00c74caaa25430b1fa361c158e8996a"/>
    <s v="delivered"/>
    <d v="2018-05-09T19:19:19"/>
    <d v="2018-06-20T13:35:46"/>
    <x v="0"/>
    <n v="162.29"/>
    <s v="feb29a3c7e681b82d1d0493b544973ad"/>
    <x v="4"/>
    <s v="fb10a064e6f5151ebfffc589e166c917"/>
    <s v="20b54c376b794ed028df09a3cd88e8dc"/>
    <n v="137.19999999999999"/>
    <n v="25.09"/>
    <x v="14"/>
    <n v="9560"/>
    <s v="sao caetano do sul"/>
    <s v="SP"/>
    <n v="9560"/>
    <x v="0"/>
    <x v="49"/>
    <x v="6"/>
    <x v="0"/>
  </r>
  <r>
    <s v="fd968a9c1ef34fa12e2e96371b589664"/>
    <s v="2a3de56582da177683d25b544b495bc4"/>
    <n v="87501"/>
    <x v="930"/>
    <s v="PR"/>
    <s v="e71b5af06924fcdd463a80a6d8bd1e3b"/>
    <s v="delivered"/>
    <d v="2018-06-15T14:30:59"/>
    <d v="2018-07-09T15:02:09"/>
    <x v="2"/>
    <n v="161.94999999999999"/>
    <s v="ef8a02f0f61c66a17e30b2925d7518d0"/>
    <x v="4"/>
    <s v="1314f921440038604b4bf1e1b18204d6"/>
    <s v="20b54c376b794ed028df09a3cd88e8dc"/>
    <n v="142.85"/>
    <n v="19.100000000000001"/>
    <x v="40"/>
    <n v="9560"/>
    <s v="sao caetano do sul"/>
    <s v="SP"/>
    <n v="9560"/>
    <x v="0"/>
    <x v="11"/>
    <x v="4"/>
    <x v="0"/>
  </r>
  <r>
    <s v="a7bccb592eb8f0db760ceb97ec15a497"/>
    <s v="a556156379bbd5053ca96ee21c08d132"/>
    <n v="60441"/>
    <x v="65"/>
    <s v="CE"/>
    <s v="f7c277e4e5f9a2e6f2b6728c6afa40d5"/>
    <s v="delivered"/>
    <d v="2018-02-03T00:14:44"/>
    <d v="2018-02-23T21:49:18"/>
    <x v="1"/>
    <n v="62.53"/>
    <s v="6649c04bdb71247ce71af31a65ef6614"/>
    <x v="0"/>
    <s v="880be32f4db1d9f6e2bec38fb6ac23ab"/>
    <s v="fa40cc5b934574b62717c68f3d678b6d"/>
    <n v="44.9"/>
    <n v="17.63"/>
    <x v="8"/>
    <n v="2310"/>
    <s v="sao paulo"/>
    <s v="SP"/>
    <n v="2310"/>
    <x v="0"/>
    <x v="19"/>
    <x v="3"/>
    <x v="1"/>
  </r>
  <r>
    <s v="ae4d83181ab3495da4768ab7ed8b5a5d"/>
    <s v="591dd8be55859ec4becafa8b849d5ead"/>
    <n v="90690"/>
    <x v="16"/>
    <s v="RS"/>
    <s v="f91c5f1e1175df3a7bb0aea646ca91fd"/>
    <s v="delivered"/>
    <d v="2018-05-08T08:38:58"/>
    <d v="2018-05-16T20:55:43"/>
    <x v="2"/>
    <n v="214.97"/>
    <s v="e6ba56967d266c1cedfcb93824075cb9"/>
    <x v="2"/>
    <s v="9cd17b1cc8db0de6b175f213e9054c01"/>
    <s v="b74d1c09cb380e1d03a6f859c6f4224b"/>
    <n v="189.99"/>
    <n v="24.98"/>
    <x v="8"/>
    <n v="20061"/>
    <s v="rio de janeiro"/>
    <s v="RJ"/>
    <n v="20061"/>
    <x v="1"/>
    <x v="0"/>
    <x v="0"/>
    <x v="0"/>
  </r>
  <r>
    <s v="69857264f035b854f64d217daf71d08a"/>
    <s v="4a3cf52af39e7df5b5239db7ab7d6d02"/>
    <n v="25050"/>
    <x v="92"/>
    <s v="RJ"/>
    <s v="e724300bcd73fb1c467b1c20c33a1fdd"/>
    <s v="shipped"/>
    <d v="2017-12-31T15:16:07"/>
    <m/>
    <x v="0"/>
    <n v="71.150000000000006"/>
    <s v="1a44bf65961386f5d69c3e630f293d2b"/>
    <x v="4"/>
    <s v="a9f480bfc49f0b85e8394e1cdf685b4e"/>
    <s v="3d871de0142ce09b7081e2b9d1733cb1"/>
    <n v="55"/>
    <n v="16.149999999999999"/>
    <x v="8"/>
    <n v="13232"/>
    <s v="campo limpo paulista"/>
    <s v="SP"/>
    <n v="13232"/>
    <x v="0"/>
    <x v="23"/>
    <x v="5"/>
    <x v="1"/>
  </r>
  <r>
    <s v="109f80397e4897bbcf56313c25850332"/>
    <s v="41b4af321ed477242aebe74652fd8219"/>
    <n v="3940"/>
    <x v="4"/>
    <s v="SP"/>
    <s v="e726c0e987fd6d15b61c7effe28bde27"/>
    <s v="delivered"/>
    <d v="2018-05-13T21:29:49"/>
    <d v="2018-05-16T21:10:54"/>
    <x v="0"/>
    <n v="192.84"/>
    <s v="bab9e9215e623aab04debea95ea15c19"/>
    <x v="2"/>
    <s v="6d1338fc8d6ac273115ea526c7a6146a"/>
    <s v="da8622b14eb17ae2831f4ac5b9dab84a"/>
    <n v="9.9"/>
    <n v="12.25"/>
    <x v="20"/>
    <n v="13405"/>
    <s v="piracicaba"/>
    <s v="SP"/>
    <n v="13405"/>
    <x v="0"/>
    <x v="43"/>
    <x v="5"/>
    <x v="1"/>
  </r>
  <r>
    <s v="109f80397e4897bbcf56313c25850332"/>
    <s v="41b4af321ed477242aebe74652fd8219"/>
    <n v="3940"/>
    <x v="4"/>
    <s v="SP"/>
    <s v="e726c0e987fd6d15b61c7effe28bde27"/>
    <s v="delivered"/>
    <d v="2018-05-13T21:29:49"/>
    <d v="2018-05-16T21:10:54"/>
    <x v="0"/>
    <n v="192.84"/>
    <s v="bab9e9215e623aab04debea95ea15c19"/>
    <x v="2"/>
    <s v="d2f2c2b94c6ac44ece0bd0dd202c7939"/>
    <s v="710e3548e02bc1d2831dfc4f1b5b14d4"/>
    <n v="46"/>
    <n v="6.12"/>
    <x v="1"/>
    <n v="86600"/>
    <s v="rolandia"/>
    <s v="PR"/>
    <n v="86600"/>
    <x v="5"/>
    <x v="43"/>
    <x v="5"/>
    <x v="1"/>
  </r>
  <r>
    <s v="a6f67d35320e71554f65e226ffa21ff3"/>
    <s v="5153f64d5869cba5f29fee9d9c59da5b"/>
    <n v="13309"/>
    <x v="39"/>
    <s v="SP"/>
    <s v="ee5c259515ecb317e1e70dc9e84fdab4"/>
    <s v="delivered"/>
    <d v="2017-09-02T16:50:32"/>
    <d v="2017-09-12T19:22:25"/>
    <x v="1"/>
    <n v="66.08"/>
    <s v="4f5b3ab6f04f1dac075f973e57329484"/>
    <x v="2"/>
    <s v="540a93038cc8b4c42ef0821b2cf067d3"/>
    <s v="17ca9b9e9b9ef8fdb529001b49ebb50f"/>
    <n v="49.97"/>
    <n v="16.11"/>
    <x v="1"/>
    <n v="32677"/>
    <s v="betim"/>
    <s v="MG"/>
    <n v="32677"/>
    <x v="3"/>
    <x v="18"/>
    <x v="3"/>
    <x v="1"/>
  </r>
  <r>
    <s v="8b57633f0546585642f35406ae655f1c"/>
    <s v="ca9fc1afaa87b284072deec8439d93f0"/>
    <n v="74475"/>
    <x v="81"/>
    <s v="GO"/>
    <s v="e72e5c3d6b68cd8c81559186a0ebc58f"/>
    <s v="delivered"/>
    <d v="2017-12-15T23:25:57"/>
    <d v="2018-02-01T16:58:40"/>
    <x v="0"/>
    <n v="86.73"/>
    <s v="f0cfb00c95c0a7ec1b45a7eba21ffa8c"/>
    <x v="3"/>
    <s v="177d3d5bb9d4d29222a222e3b3554f41"/>
    <s v="3d871de0142ce09b7081e2b9d1733cb1"/>
    <n v="69"/>
    <n v="17.73"/>
    <x v="5"/>
    <n v="13232"/>
    <s v="campo limpo paulista"/>
    <s v="SP"/>
    <n v="13232"/>
    <x v="0"/>
    <x v="60"/>
    <x v="4"/>
    <x v="0"/>
  </r>
  <r>
    <s v="4d5d0a06d01ebc9cfeeefb7201a8d312"/>
    <s v="bb4eb3edf0ddbba864bb65dec4d8db2e"/>
    <n v="66063"/>
    <x v="88"/>
    <s v="PA"/>
    <s v="f74d94774320327d0d48e3cc7eff82ba"/>
    <s v="delivered"/>
    <d v="2017-07-19T10:48:58"/>
    <d v="2017-08-01T18:03:16"/>
    <x v="0"/>
    <n v="70.63"/>
    <s v="eba983f530d50709a62c12ab42eb47ba"/>
    <x v="2"/>
    <s v="dfc090f5e254f365893c76a73809d9f7"/>
    <s v="cd68562d3f44870c08922d380acae552"/>
    <n v="45"/>
    <n v="25.63"/>
    <x v="6"/>
    <n v="14050"/>
    <s v="ribeirao preto"/>
    <s v="SP"/>
    <n v="14050"/>
    <x v="0"/>
    <x v="26"/>
    <x v="6"/>
    <x v="0"/>
  </r>
  <r>
    <s v="dd67b422d0754d9cc2bb3f5db51a903b"/>
    <s v="11e941e6a9a3d08fbb8ee30a93302b63"/>
    <n v="29161"/>
    <x v="132"/>
    <s v="ES"/>
    <s v="fbfd9608b0061e4cc1412e28450a83e8"/>
    <s v="delivered"/>
    <d v="2018-08-17T16:57:15"/>
    <d v="2018-08-29T22:24:35"/>
    <x v="0"/>
    <n v="184.95"/>
    <s v="8030cbce8c67f6648a5f422329a02f63"/>
    <x v="2"/>
    <s v="d4da317ad85015e956ee18ef11fc60f5"/>
    <s v="5656537e588803a555b8eb41f07a944b"/>
    <n v="164.89"/>
    <n v="20.059999999999999"/>
    <x v="4"/>
    <n v="72015"/>
    <s v="brasilia"/>
    <s v="DF"/>
    <n v="72015"/>
    <x v="2"/>
    <x v="8"/>
    <x v="4"/>
    <x v="0"/>
  </r>
  <r>
    <s v="2212507bd8c4ceb9bbc149e4ad1b66d2"/>
    <s v="a69bb540f6071238ab453eefa0bde4e2"/>
    <n v="7132"/>
    <x v="74"/>
    <s v="SP"/>
    <s v="e73e3170000c0a93c0470e40aa0ccf91"/>
    <s v="delivered"/>
    <d v="2018-06-15T14:35:39"/>
    <d v="2018-06-20T14:49:48"/>
    <x v="3"/>
    <n v="123.05"/>
    <s v="352309d398caa4ec54b8b2b1344e39f7"/>
    <x v="0"/>
    <s v="f19ff6e54cc3bbde7ea7d0ff820b7072"/>
    <s v="411f3b52d857390502ee4e4d5ceabc2d"/>
    <n v="101.9"/>
    <n v="21.15"/>
    <x v="23"/>
    <n v="9400"/>
    <s v="ribeirao pires"/>
    <s v="SP"/>
    <n v="9400"/>
    <x v="0"/>
    <x v="48"/>
    <x v="4"/>
    <x v="0"/>
  </r>
  <r>
    <s v="1bcc6431fd96901eaa998ac18b687ef2"/>
    <s v="a2370b590b2453d5a748d4c4c35f900b"/>
    <n v="35540"/>
    <x v="683"/>
    <s v="MG"/>
    <s v="f849a31dd0dcf26a9af068f40ab197a8"/>
    <s v="delivered"/>
    <d v="2017-04-26T14:48:36"/>
    <d v="2017-05-05T13:07:44"/>
    <x v="0"/>
    <n v="44.46"/>
    <s v="0e27eba616cd53f8cc8a4e2005410399"/>
    <x v="2"/>
    <s v="516d614a5a8bd8983bf46eaa51fab8eb"/>
    <s v="f8db351d8c4c4c22c6835c19a46f01b0"/>
    <n v="28.9"/>
    <n v="15.56"/>
    <x v="3"/>
    <n v="13324"/>
    <s v="salto"/>
    <s v="SP"/>
    <n v="13324"/>
    <x v="0"/>
    <x v="0"/>
    <x v="6"/>
    <x v="0"/>
  </r>
  <r>
    <s v="6743adcde6f609c0dbc985c111ffb9b0"/>
    <s v="53306146eebca684c7ee86dc2f05d322"/>
    <n v="55385"/>
    <x v="2896"/>
    <s v="PE"/>
    <s v="e740fe8c6dbc208393a4ae5a567070c1"/>
    <s v="delivered"/>
    <d v="2017-12-03T11:55:59"/>
    <d v="2017-12-19T03:12:44"/>
    <x v="0"/>
    <n v="398.88"/>
    <s v="b72c4e78fea435bde5091d7a44f86702"/>
    <x v="2"/>
    <s v="6cdd53843498f92890544667809f1595"/>
    <s v="ccc4bbb5f32a6ab2b7066a4130f114e3"/>
    <n v="349.9"/>
    <n v="48.98"/>
    <x v="18"/>
    <n v="80310"/>
    <s v="curitiba"/>
    <s v="PR"/>
    <n v="80310"/>
    <x v="5"/>
    <x v="15"/>
    <x v="5"/>
    <x v="1"/>
  </r>
  <r>
    <s v="da00d27b82df73ac88a4db1de1d412e6"/>
    <s v="a8b3f8620c6a02887ab5c286ec53f49f"/>
    <n v="31520"/>
    <x v="62"/>
    <s v="MG"/>
    <s v="e746b487d30866b2cbd774406f2e7d69"/>
    <s v="delivered"/>
    <d v="2018-06-18T15:36:17"/>
    <d v="2018-06-22T14:42:28"/>
    <x v="1"/>
    <n v="39.17"/>
    <s v="fef20dbb3e9777f0010d7ae8879c79e6"/>
    <x v="2"/>
    <s v="65266b2da20d04dbe00c5c2d3bb7859e"/>
    <s v="2c9e548be18521d1c43cde1c582c6de8"/>
    <n v="23.9"/>
    <n v="15.27"/>
    <x v="5"/>
    <n v="8752"/>
    <s v="mogi das cruzes"/>
    <s v="SP"/>
    <n v="8752"/>
    <x v="0"/>
    <x v="46"/>
    <x v="1"/>
    <x v="0"/>
  </r>
  <r>
    <s v="754d65c709a58ea22bf44aa56b4c3e40"/>
    <s v="7a577b09a683cb8c28c168b2c0acec61"/>
    <n v="20561"/>
    <x v="8"/>
    <s v="RJ"/>
    <s v="e74930a3631aba0e06d1a0ca1bb470b8"/>
    <s v="delivered"/>
    <d v="2018-03-15T15:33:52"/>
    <d v="2018-04-14T13:24:46"/>
    <x v="1"/>
    <n v="69.22"/>
    <s v="e789554e892112d6368973cd747ccb98"/>
    <x v="2"/>
    <s v="c25174e1e4fd7fe5c3420869d61fe2a6"/>
    <s v="3d871de0142ce09b7081e2b9d1733cb1"/>
    <n v="49.9"/>
    <n v="19.32"/>
    <x v="8"/>
    <n v="13232"/>
    <s v="campo limpo paulista"/>
    <s v="SP"/>
    <n v="13232"/>
    <x v="0"/>
    <x v="25"/>
    <x v="2"/>
    <x v="0"/>
  </r>
  <r>
    <s v="1a691b34ed57e1c9ab8fc9ce45c316b0"/>
    <s v="b6488c3c9ac8506f2bfcd968e5622891"/>
    <n v="95520"/>
    <x v="1211"/>
    <s v="RS"/>
    <s v="f462e24c33bcf274ec671a93578d3aab"/>
    <s v="delivered"/>
    <d v="2018-05-12T20:24:29"/>
    <d v="2018-05-21T23:39:50"/>
    <x v="0"/>
    <n v="121.6"/>
    <s v="eb7801c9ef32fc841d471e217cbb4021"/>
    <x v="4"/>
    <s v="41c24b8ce92d1a2cac62db5edfd088b2"/>
    <s v="4869f7a5dfa277a7dca6462dcf3b52b2"/>
    <n v="103"/>
    <n v="18.600000000000001"/>
    <x v="35"/>
    <n v="14840"/>
    <s v="guariba"/>
    <s v="SP"/>
    <n v="14840"/>
    <x v="0"/>
    <x v="6"/>
    <x v="3"/>
    <x v="1"/>
  </r>
  <r>
    <s v="134a1bdf2deb906cf9e47363d42a8ff5"/>
    <s v="cdd45fb154adbdf5d21bd65edeb2976f"/>
    <n v="66087"/>
    <x v="88"/>
    <s v="PA"/>
    <s v="e74c8d6962373b0c0e984e97fe2fa674"/>
    <s v="delivered"/>
    <d v="2017-05-18T12:01:53"/>
    <d v="2017-06-05T15:36:54"/>
    <x v="0"/>
    <n v="129"/>
    <s v="683ef27d2a68024d03e0242b48280d64"/>
    <x v="2"/>
    <s v="1b4dee3e58cb87cb5a0acc54ea53db9d"/>
    <s v="7142540dd4c91e2237acb7e911c4eba2"/>
    <n v="99.9"/>
    <n v="29.1"/>
    <x v="50"/>
    <n v="16301"/>
    <s v="penapolis"/>
    <s v="SP"/>
    <n v="16301"/>
    <x v="0"/>
    <x v="9"/>
    <x v="2"/>
    <x v="0"/>
  </r>
  <r>
    <s v="018184ac5f52a821bb00f3ef21d75799"/>
    <s v="54fc4ff419d5e05db5fe42906bc3da98"/>
    <n v="63430"/>
    <x v="2145"/>
    <s v="CE"/>
    <s v="e9d5fd7f8cef3acbe54ba2b771856038"/>
    <s v="delivered"/>
    <d v="2017-04-15T17:31:55"/>
    <d v="2017-05-10T09:56:32"/>
    <x v="2"/>
    <n v="53.24"/>
    <s v="ec2b5d9e4129b92e5862d52ef0b9c16d"/>
    <x v="0"/>
    <s v="3adf46dbf0aa2bcca9d6fc85e4e7c339"/>
    <s v="897060da8b9a21f655304d50fd935913"/>
    <n v="29.9"/>
    <n v="24.84"/>
    <x v="4"/>
    <n v="14092"/>
    <s v="ribeirao preto"/>
    <s v="SP"/>
    <n v="14092"/>
    <x v="0"/>
    <x v="11"/>
    <x v="3"/>
    <x v="1"/>
  </r>
  <r>
    <s v="018184ac5f52a821bb00f3ef21d75799"/>
    <s v="54fc4ff419d5e05db5fe42906bc3da98"/>
    <n v="63430"/>
    <x v="2145"/>
    <s v="CE"/>
    <s v="e9d5fd7f8cef3acbe54ba2b771856038"/>
    <s v="delivered"/>
    <d v="2017-04-15T17:31:55"/>
    <d v="2017-05-10T09:56:32"/>
    <x v="0"/>
    <n v="1.5"/>
    <s v="ec2b5d9e4129b92e5862d52ef0b9c16d"/>
    <x v="0"/>
    <s v="3adf46dbf0aa2bcca9d6fc85e4e7c339"/>
    <s v="897060da8b9a21f655304d50fd935913"/>
    <n v="29.9"/>
    <n v="24.84"/>
    <x v="4"/>
    <n v="14092"/>
    <s v="ribeirao preto"/>
    <s v="SP"/>
    <n v="14092"/>
    <x v="0"/>
    <x v="11"/>
    <x v="3"/>
    <x v="1"/>
  </r>
  <r>
    <s v="7dec82bd3f93ed6107cb7bc7e2242618"/>
    <s v="e30b83af13d6ff0b0f427b2a67c43b39"/>
    <n v="37704"/>
    <x v="234"/>
    <s v="MG"/>
    <s v="e75011be2ec3dec23d2ed6757d35c792"/>
    <s v="delivered"/>
    <d v="2017-01-19T14:38:27"/>
    <d v="2017-01-23T12:38:48"/>
    <x v="0"/>
    <n v="480.46"/>
    <s v="5ed946778dd90586a0097ad35d3a349b"/>
    <x v="2"/>
    <s v="b6f134ff2933bb0ee1f36e2865f21a91"/>
    <s v="0c8380b62e38e8a1e6adbeba7eb9688c"/>
    <n v="144.5"/>
    <n v="18.100000000000001"/>
    <x v="1"/>
    <n v="37410"/>
    <s v="tres coracoes"/>
    <s v="MG"/>
    <n v="37410"/>
    <x v="3"/>
    <x v="46"/>
    <x v="2"/>
    <x v="0"/>
  </r>
  <r>
    <s v="7dec82bd3f93ed6107cb7bc7e2242618"/>
    <s v="e30b83af13d6ff0b0f427b2a67c43b39"/>
    <n v="37704"/>
    <x v="234"/>
    <s v="MG"/>
    <s v="e75011be2ec3dec23d2ed6757d35c792"/>
    <s v="delivered"/>
    <d v="2017-01-19T14:38:27"/>
    <d v="2017-01-23T12:38:48"/>
    <x v="0"/>
    <n v="480.46"/>
    <s v="5ed946778dd90586a0097ad35d3a349b"/>
    <x v="2"/>
    <s v="2c855454330b900b5238383ea6e815ca"/>
    <s v="0c8380b62e38e8a1e6adbeba7eb9688c"/>
    <n v="144.5"/>
    <n v="12.11"/>
    <x v="1"/>
    <n v="37410"/>
    <s v="tres coracoes"/>
    <s v="MG"/>
    <n v="37410"/>
    <x v="3"/>
    <x v="46"/>
    <x v="2"/>
    <x v="0"/>
  </r>
  <r>
    <s v="7dec82bd3f93ed6107cb7bc7e2242618"/>
    <s v="e30b83af13d6ff0b0f427b2a67c43b39"/>
    <n v="37704"/>
    <x v="234"/>
    <s v="MG"/>
    <s v="e75011be2ec3dec23d2ed6757d35c792"/>
    <s v="delivered"/>
    <d v="2017-01-19T14:38:27"/>
    <d v="2017-01-23T12:38:48"/>
    <x v="0"/>
    <n v="480.46"/>
    <s v="5ed946778dd90586a0097ad35d3a349b"/>
    <x v="2"/>
    <s v="96537ba8cc2b7b2d74ef574b5e78d458"/>
    <s v="0c8380b62e38e8a1e6adbeba7eb9688c"/>
    <n v="144.5"/>
    <n v="16.75"/>
    <x v="1"/>
    <n v="37410"/>
    <s v="tres coracoes"/>
    <s v="MG"/>
    <n v="37410"/>
    <x v="3"/>
    <x v="46"/>
    <x v="2"/>
    <x v="0"/>
  </r>
  <r>
    <s v="b45ef5a4dd1e77011397f8a96bf60f07"/>
    <s v="4626b3df7eeb8eb910ba4ad2021a13d0"/>
    <n v="4763"/>
    <x v="4"/>
    <s v="SP"/>
    <s v="e762633655ca1d869d2036864e96fb6f"/>
    <s v="delivered"/>
    <d v="2018-08-05T22:41:40"/>
    <d v="2018-08-13T23:26:26"/>
    <x v="0"/>
    <n v="118.35"/>
    <s v="8bf7cc7a0163730a93e3db8fef141347"/>
    <x v="2"/>
    <s v="3a362c0e7f9a69276e2d95869a3e143b"/>
    <s v="c70c1b0d8ca86052f45a432a38b73958"/>
    <n v="110.32"/>
    <n v="8.0299999999999994"/>
    <x v="18"/>
    <n v="13186"/>
    <s v="hortolandia"/>
    <s v="SP"/>
    <n v="13186"/>
    <x v="0"/>
    <x v="0"/>
    <x v="5"/>
    <x v="1"/>
  </r>
  <r>
    <s v="e41d9b2f803a19c7f51adaf47c319290"/>
    <s v="058b604a0df6b29f03c540de254b197f"/>
    <n v="38408"/>
    <x v="161"/>
    <s v="MG"/>
    <s v="f3b74114022a0413aff30103cdea2cd9"/>
    <s v="delivered"/>
    <d v="2018-04-23T01:54:23"/>
    <d v="2018-05-03T20:37:28"/>
    <x v="0"/>
    <n v="48.07"/>
    <s v="8b9ac5e97951b51d82b5caf9ae5d6f62"/>
    <x v="2"/>
    <s v="ac7e981115ad47f0e051f1b8b97e73b1"/>
    <s v="53e4c6e0f4312d4d2107a8c9cddf45cd"/>
    <n v="28.14"/>
    <n v="17.32"/>
    <x v="13"/>
    <n v="13920"/>
    <s v="pedreira"/>
    <s v="SP"/>
    <n v="13920"/>
    <x v="0"/>
    <x v="18"/>
    <x v="1"/>
    <x v="0"/>
  </r>
  <r>
    <s v="e41d9b2f803a19c7f51adaf47c319290"/>
    <s v="058b604a0df6b29f03c540de254b197f"/>
    <n v="38408"/>
    <x v="161"/>
    <s v="MG"/>
    <s v="f3b74114022a0413aff30103cdea2cd9"/>
    <s v="delivered"/>
    <d v="2018-04-23T01:54:23"/>
    <d v="2018-05-03T20:37:28"/>
    <x v="0"/>
    <n v="48.07"/>
    <s v="8b9ac5e97951b51d82b5caf9ae5d6f62"/>
    <x v="2"/>
    <s v="1fd3bb291e0dba9d6081eb914303993b"/>
    <s v="53e4c6e0f4312d4d2107a8c9cddf45cd"/>
    <n v="26.54"/>
    <n v="21.32"/>
    <x v="13"/>
    <n v="13920"/>
    <s v="pedreira"/>
    <s v="SP"/>
    <n v="13920"/>
    <x v="0"/>
    <x v="18"/>
    <x v="1"/>
    <x v="0"/>
  </r>
  <r>
    <s v="e41d9b2f803a19c7f51adaf47c319290"/>
    <s v="058b604a0df6b29f03c540de254b197f"/>
    <n v="38408"/>
    <x v="161"/>
    <s v="MG"/>
    <s v="f3b74114022a0413aff30103cdea2cd9"/>
    <s v="delivered"/>
    <d v="2018-04-23T01:54:23"/>
    <d v="2018-05-03T20:37:28"/>
    <x v="0"/>
    <n v="45.25"/>
    <s v="8b9ac5e97951b51d82b5caf9ae5d6f62"/>
    <x v="2"/>
    <s v="ac7e981115ad47f0e051f1b8b97e73b1"/>
    <s v="53e4c6e0f4312d4d2107a8c9cddf45cd"/>
    <n v="28.14"/>
    <n v="17.32"/>
    <x v="13"/>
    <n v="13920"/>
    <s v="pedreira"/>
    <s v="SP"/>
    <n v="13920"/>
    <x v="0"/>
    <x v="18"/>
    <x v="1"/>
    <x v="0"/>
  </r>
  <r>
    <s v="e41d9b2f803a19c7f51adaf47c319290"/>
    <s v="058b604a0df6b29f03c540de254b197f"/>
    <n v="38408"/>
    <x v="161"/>
    <s v="MG"/>
    <s v="f3b74114022a0413aff30103cdea2cd9"/>
    <s v="delivered"/>
    <d v="2018-04-23T01:54:23"/>
    <d v="2018-05-03T20:37:28"/>
    <x v="0"/>
    <n v="45.25"/>
    <s v="8b9ac5e97951b51d82b5caf9ae5d6f62"/>
    <x v="2"/>
    <s v="1fd3bb291e0dba9d6081eb914303993b"/>
    <s v="53e4c6e0f4312d4d2107a8c9cddf45cd"/>
    <n v="26.54"/>
    <n v="21.32"/>
    <x v="13"/>
    <n v="13920"/>
    <s v="pedreira"/>
    <s v="SP"/>
    <n v="13920"/>
    <x v="0"/>
    <x v="18"/>
    <x v="1"/>
    <x v="0"/>
  </r>
  <r>
    <s v="7302aa13024a3e490ad2f22b23bb2bc1"/>
    <s v="703d68159ad7ef05ffb804d0fccedfcb"/>
    <n v="6660"/>
    <x v="115"/>
    <s v="SP"/>
    <s v="ecacbdf9dd9ba3bb85ace7edb81d157c"/>
    <s v="delivered"/>
    <d v="2018-03-23T15:50:12"/>
    <d v="2018-04-02T13:18:12"/>
    <x v="0"/>
    <n v="240.1"/>
    <s v="38e52d378b8ce17963ef0f8fbea7c186"/>
    <x v="2"/>
    <s v="d04bbac48960ecb7ea311b00ca6e1cb7"/>
    <s v="0dd184061fb0eaa7ca37932c68ab91c5"/>
    <n v="104"/>
    <n v="13.05"/>
    <x v="51"/>
    <n v="7031"/>
    <s v="guarulhos"/>
    <s v="SP"/>
    <n v="7031"/>
    <x v="0"/>
    <x v="6"/>
    <x v="4"/>
    <x v="0"/>
  </r>
  <r>
    <s v="7302aa13024a3e490ad2f22b23bb2bc1"/>
    <s v="703d68159ad7ef05ffb804d0fccedfcb"/>
    <n v="6660"/>
    <x v="115"/>
    <s v="SP"/>
    <s v="ecacbdf9dd9ba3bb85ace7edb81d157c"/>
    <s v="delivered"/>
    <d v="2018-03-23T15:50:12"/>
    <d v="2018-04-02T13:18:12"/>
    <x v="0"/>
    <n v="240.1"/>
    <s v="38e52d378b8ce17963ef0f8fbea7c186"/>
    <x v="2"/>
    <s v="88e84a987b4681434dedc0bc9e00826b"/>
    <s v="0dd184061fb0eaa7ca37932c68ab91c5"/>
    <n v="110"/>
    <n v="13.05"/>
    <x v="51"/>
    <n v="7031"/>
    <s v="guarulhos"/>
    <s v="SP"/>
    <n v="7031"/>
    <x v="0"/>
    <x v="6"/>
    <x v="4"/>
    <x v="0"/>
  </r>
  <r>
    <s v="3e74a90adfa66f3bdf1586fe7f3f88aa"/>
    <s v="8792a15ab5ef76ccaacba6398ea2041d"/>
    <n v="36016"/>
    <x v="109"/>
    <s v="MG"/>
    <s v="f00cdb6f9004b64118cf7814d3a03cff"/>
    <s v="delivered"/>
    <d v="2018-01-23T00:44:09"/>
    <d v="2018-03-09T21:31:59"/>
    <x v="0"/>
    <n v="46.69"/>
    <s v="2eab2d9ef265b8c2421f8f82f1aa59db"/>
    <x v="3"/>
    <s v="5525bcf86683c9d9777c2f28326d7db4"/>
    <s v="827f8f69dfa529c561901c4f2e0f332f"/>
    <n v="29.9"/>
    <n v="16.79"/>
    <x v="50"/>
    <n v="81880"/>
    <s v="curitiba"/>
    <s v="PR"/>
    <n v="81880"/>
    <x v="5"/>
    <x v="42"/>
    <x v="0"/>
    <x v="0"/>
  </r>
  <r>
    <s v="8d0ac85590ac364947222f448469095c"/>
    <s v="92fe6ac03dbee5674fb7092a6e0acc83"/>
    <n v="35560"/>
    <x v="1215"/>
    <s v="MG"/>
    <s v="ececf780cb6aad2ed0ecc2d7f316a999"/>
    <s v="delivered"/>
    <d v="2017-12-02T09:52:18"/>
    <d v="2017-12-15T18:55:06"/>
    <x v="1"/>
    <n v="173.34"/>
    <s v="55cb7303e313dcab28ec707d8df21787"/>
    <x v="2"/>
    <s v="be7e1eebdec8d6a9842ebf1c2c2c3dac"/>
    <s v="955fee9216a65b617aa5c0531780ce60"/>
    <n v="155"/>
    <n v="18.34"/>
    <x v="2"/>
    <n v="4782"/>
    <s v="sao paulo"/>
    <s v="SP"/>
    <n v="4782"/>
    <x v="0"/>
    <x v="26"/>
    <x v="3"/>
    <x v="1"/>
  </r>
  <r>
    <s v="d572ff7880e03958639088a6bded9b09"/>
    <s v="aa90249ec2b54e963fca04ca7a167d73"/>
    <n v="92200"/>
    <x v="239"/>
    <s v="RS"/>
    <s v="e77f09ad0e02176a15af6981ee2d8ea0"/>
    <s v="delivered"/>
    <d v="2017-02-02T15:08:04"/>
    <d v="2017-03-07T09:58:57"/>
    <x v="0"/>
    <n v="454.8"/>
    <s v="114d240675519728b3a80be407c0a9fa"/>
    <x v="2"/>
    <s v="8bc9dee0f2da0b7ad43095be7ad8414f"/>
    <s v="76d5af76d0271110f9af36c92573f765"/>
    <n v="399"/>
    <n v="55.8"/>
    <x v="16"/>
    <n v="3194"/>
    <s v="sao paulo"/>
    <s v="SP"/>
    <n v="3194"/>
    <x v="0"/>
    <x v="21"/>
    <x v="2"/>
    <x v="0"/>
  </r>
  <r>
    <s v="0a1320235af1a4ef421c222c1ef4bdd9"/>
    <s v="e2e1fa91f1abd93f5072875ccb808a21"/>
    <n v="5712"/>
    <x v="4"/>
    <s v="SP"/>
    <s v="e7841f8a7d91020befe0310b6e226857"/>
    <s v="delivered"/>
    <d v="2018-07-29T23:34:39"/>
    <d v="2018-07-31T18:08:49"/>
    <x v="0"/>
    <n v="26.39"/>
    <s v="aea809d1c8f81b96904a5c67e145bb78"/>
    <x v="2"/>
    <s v="334995514673fb6bae67885458b52984"/>
    <s v="53e4c6e0f4312d4d2107a8c9cddf45cd"/>
    <n v="19"/>
    <n v="7.39"/>
    <x v="13"/>
    <n v="13920"/>
    <s v="pedreira"/>
    <s v="SP"/>
    <n v="13920"/>
    <x v="0"/>
    <x v="47"/>
    <x v="5"/>
    <x v="1"/>
  </r>
  <r>
    <s v="a7c2c4660d01add49fcbcf462a0b43c3"/>
    <s v="aaa5346df3cc01e29402dc6c156557c3"/>
    <n v="42801"/>
    <x v="888"/>
    <s v="BA"/>
    <s v="fcfa8ef8103d78c6f2dd57ec67713360"/>
    <s v="delivered"/>
    <d v="2017-08-20T21:49:36"/>
    <d v="2017-08-28T19:34:59"/>
    <x v="0"/>
    <n v="72.83"/>
    <s v="206e869edfbd46276487be45df53a463"/>
    <x v="2"/>
    <s v="2028bf1b01cafb2d2b1901fca4083222"/>
    <s v="cc419e0650a3c5ba77189a1882b7556a"/>
    <n v="56.99"/>
    <n v="15.84"/>
    <x v="7"/>
    <n v="9015"/>
    <s v="santo andre"/>
    <s v="SP"/>
    <n v="9015"/>
    <x v="0"/>
    <x v="44"/>
    <x v="5"/>
    <x v="1"/>
  </r>
  <r>
    <s v="5251b14c470c7fa8aa20ae3493d14faf"/>
    <s v="4196223cc93f2df717d33eddaa8a5687"/>
    <n v="16025"/>
    <x v="606"/>
    <s v="SP"/>
    <s v="e98f4dc2a9419b573d76de617e56f680"/>
    <s v="delivered"/>
    <d v="2017-10-29T11:01:06"/>
    <d v="2017-11-03T20:27:46"/>
    <x v="0"/>
    <n v="76.95"/>
    <s v="28f8ec77a7073f391062fa365d7cdaf3"/>
    <x v="3"/>
    <s v="2196663031bcde078cede855ac0b5739"/>
    <s v="c9c7905cffc4ef9ff9f113554423e671"/>
    <n v="65"/>
    <n v="11.95"/>
    <x v="3"/>
    <n v="6871"/>
    <s v="itapecerica da serra"/>
    <s v="SP"/>
    <n v="6871"/>
    <x v="0"/>
    <x v="48"/>
    <x v="5"/>
    <x v="1"/>
  </r>
  <r>
    <s v="62b049712e6900bb5f3b0c8aac0b94d9"/>
    <s v="efd7381b944bbfc90a1c832221dd925b"/>
    <n v="44056"/>
    <x v="238"/>
    <s v="BA"/>
    <s v="e78706c568df0b17042c66fa72a7260c"/>
    <s v="delivered"/>
    <d v="2017-10-11T09:48:50"/>
    <d v="2017-11-03T23:02:42"/>
    <x v="0"/>
    <n v="128.24"/>
    <s v="ee19eab788f0b34bd7cec033fc12bd7d"/>
    <x v="0"/>
    <s v="adef273b1a927ad364e14a52e7f4ce2c"/>
    <s v="0432ead42b6c8a0bdf68154add917fdf"/>
    <n v="109.9"/>
    <n v="18.34"/>
    <x v="8"/>
    <n v="9320"/>
    <s v="maua"/>
    <s v="SP"/>
    <n v="9320"/>
    <x v="0"/>
    <x v="28"/>
    <x v="6"/>
    <x v="0"/>
  </r>
  <r>
    <s v="89bac28ef445727eab74b24051c8e20d"/>
    <s v="384c891c0a8477daf165f632db186380"/>
    <n v="5351"/>
    <x v="4"/>
    <s v="SP"/>
    <s v="e871767324d95447813ac1bf3d68b3cb"/>
    <s v="delivered"/>
    <d v="2018-04-06T17:55:11"/>
    <d v="2018-04-11T01:14:48"/>
    <x v="0"/>
    <n v="33.54"/>
    <s v="13d2f5b9bcc972216dc645569eaa852d"/>
    <x v="2"/>
    <s v="c211ff3068fcd2f8898192976d8b3a32"/>
    <s v="da8622b14eb17ae2831f4ac5b9dab84a"/>
    <n v="24.9"/>
    <n v="8.64"/>
    <x v="20"/>
    <n v="13405"/>
    <s v="piracicaba"/>
    <s v="SP"/>
    <n v="13405"/>
    <x v="0"/>
    <x v="45"/>
    <x v="4"/>
    <x v="0"/>
  </r>
  <r>
    <s v="be3862982671bf7ff18268ab9f4cd585"/>
    <s v="31d027706d8229b6b9ceae61823566b8"/>
    <n v="38280"/>
    <x v="449"/>
    <s v="MG"/>
    <s v="e7880483473ee0eec85a50d7052cde61"/>
    <s v="delivered"/>
    <d v="2017-11-24T10:59:58"/>
    <d v="2017-12-12T18:33:29"/>
    <x v="0"/>
    <n v="205.56"/>
    <s v="3a3c90b129a06b3b7a38af0aca6bd0da"/>
    <x v="0"/>
    <s v="4c4fd057b307bd432dd7588d56ee9636"/>
    <s v="dc4a0fc896dc34b0d5bfec8438291c80"/>
    <n v="179.46"/>
    <n v="26.1"/>
    <x v="20"/>
    <n v="14940"/>
    <s v="ibitinga"/>
    <s v="SP"/>
    <n v="14940"/>
    <x v="0"/>
    <x v="9"/>
    <x v="4"/>
    <x v="0"/>
  </r>
  <r>
    <s v="e32ded4c09ef9207932b87ad9db49e5c"/>
    <s v="d7c6335139cb055ed0ce1125ddc788d8"/>
    <n v="4270"/>
    <x v="4"/>
    <s v="SP"/>
    <s v="f5e3df1b6d4ee5b4e795cbd56705d35b"/>
    <s v="delivered"/>
    <d v="2017-11-28T14:05:09"/>
    <d v="2017-12-12T12:38:46"/>
    <x v="0"/>
    <n v="299.76"/>
    <s v="f59ed1c9af9dd55864ae26305d95eda7"/>
    <x v="2"/>
    <s v="99f5b2240b82bf9387e5cf2fc0335b08"/>
    <s v="1c68394e931a64f90ea236c5ea590300"/>
    <n v="135.91"/>
    <n v="13.97"/>
    <x v="4"/>
    <n v="87114"/>
    <s v="sarandi"/>
    <s v="PR"/>
    <n v="87114"/>
    <x v="5"/>
    <x v="26"/>
    <x v="0"/>
    <x v="0"/>
  </r>
  <r>
    <s v="b0c1aafff555304981f80c9447e70fda"/>
    <s v="4108cc12676e361235c5fedddffb87cc"/>
    <n v="9080"/>
    <x v="147"/>
    <s v="SP"/>
    <s v="fb52c1aeadce7c26d4c57e429909eab6"/>
    <s v="delivered"/>
    <d v="2017-08-30T21:25:43"/>
    <d v="2017-09-26T16:28:52"/>
    <x v="0"/>
    <n v="267.89999999999998"/>
    <s v="bb07a9227fd7fd6ad368b4caf9c94145"/>
    <x v="2"/>
    <s v="f06796447de379a26dde5fcac6a1a2f7"/>
    <s v="b92e3c8f9738272ff7c59e111e108d7c"/>
    <n v="239.9"/>
    <n v="28"/>
    <x v="1"/>
    <n v="36502"/>
    <s v="uba"/>
    <s v="MG"/>
    <n v="36502"/>
    <x v="3"/>
    <x v="13"/>
    <x v="6"/>
    <x v="0"/>
  </r>
  <r>
    <s v="3bd40b3dddcb1d27d1068ff0a1f95078"/>
    <s v="7d864c036b302b27d816156e43fe3885"/>
    <n v="14700"/>
    <x v="48"/>
    <s v="SP"/>
    <s v="fff60e5408a9dd1e92ee30023052af30"/>
    <s v="delivered"/>
    <d v="2018-01-30T10:30:33"/>
    <d v="2018-02-08T15:17:43"/>
    <x v="0"/>
    <n v="148.69999999999999"/>
    <s v="b18bbbad8ed93c9dafe7cdbb3e0d5f09"/>
    <x v="2"/>
    <s v="1a405418406359cc2b8815f93bf359c2"/>
    <s v="4d6d651bd7684af3fffabd5f08d12e5a"/>
    <n v="129.9"/>
    <n v="18.8"/>
    <x v="3"/>
    <n v="17209"/>
    <s v="jau"/>
    <s v="SP"/>
    <n v="17209"/>
    <x v="0"/>
    <x v="6"/>
    <x v="0"/>
    <x v="0"/>
  </r>
  <r>
    <s v="00c32f58ea39ae8132d9b1a32b81b167"/>
    <s v="0181f57a87c6a2f0e0fe2807f67aef0e"/>
    <n v="33600"/>
    <x v="1668"/>
    <s v="MG"/>
    <s v="e79251fae4e104ec51b1ba71a53bed1a"/>
    <s v="delivered"/>
    <d v="2017-05-10T16:06:48"/>
    <d v="2017-05-18T14:49:57"/>
    <x v="0"/>
    <n v="29.1"/>
    <s v="41c243ae1bffe48d393fb2b0ef6d0a3b"/>
    <x v="2"/>
    <s v="c82e581a3ec7e992cd06723b0caae96f"/>
    <s v="718539d38d07dd351c76db862760e2e2"/>
    <n v="13.99"/>
    <n v="15.11"/>
    <x v="21"/>
    <n v="13088"/>
    <s v="campinas"/>
    <s v="SP"/>
    <n v="13088"/>
    <x v="0"/>
    <x v="44"/>
    <x v="6"/>
    <x v="0"/>
  </r>
  <r>
    <s v="e338256559cac84fbc89404394ac43bc"/>
    <s v="3e301f8fdb84fe9050faee7df6eb9849"/>
    <n v="21842"/>
    <x v="8"/>
    <s v="RJ"/>
    <s v="e7933ced79cabb10566bfaecb47dd4e3"/>
    <s v="delivered"/>
    <d v="2017-06-28T14:34:16"/>
    <d v="2017-07-10T17:33:26"/>
    <x v="0"/>
    <n v="49.09"/>
    <s v="d517a6de791757052de477cd8e4b2173"/>
    <x v="2"/>
    <s v="b1acb7e8152c90c9619897753a75c973"/>
    <s v="cc419e0650a3c5ba77189a1882b7556a"/>
    <n v="34.99"/>
    <n v="14.1"/>
    <x v="18"/>
    <n v="9015"/>
    <s v="santo andre"/>
    <s v="SP"/>
    <n v="9015"/>
    <x v="0"/>
    <x v="8"/>
    <x v="6"/>
    <x v="0"/>
  </r>
  <r>
    <s v="f9ef7d0fe816e5c2c39382b5ce51141d"/>
    <s v="dd6dfc5917f6b20fd2fa5e8f44adb1bd"/>
    <n v="25953"/>
    <x v="501"/>
    <s v="RJ"/>
    <s v="e79df67f75682fe73238128b710c4328"/>
    <s v="delivered"/>
    <d v="2018-06-01T08:45:23"/>
    <d v="2018-06-18T15:26:56"/>
    <x v="0"/>
    <n v="303.22000000000003"/>
    <s v="6e1e2b474e0cd5e3c74793e8643d3a3c"/>
    <x v="3"/>
    <s v="fbce4c4cb307679d89a3bf3d3bb353b9"/>
    <s v="c33847515fa6305ce6feb1e818569f13"/>
    <n v="129"/>
    <n v="22.61"/>
    <x v="20"/>
    <n v="88359"/>
    <s v="brusque"/>
    <s v="SC"/>
    <n v="88359"/>
    <x v="4"/>
    <x v="7"/>
    <x v="4"/>
    <x v="0"/>
  </r>
  <r>
    <s v="fb4a17cce3735ae695019b8ec47c9ab8"/>
    <s v="cae816b98cc05fbf75c8d3c05e7cbac3"/>
    <n v="13044"/>
    <x v="9"/>
    <s v="SP"/>
    <s v="e79e5fa889ba35a56c0155d5a447857c"/>
    <s v="delivered"/>
    <d v="2018-07-07T16:45:56"/>
    <d v="2018-07-12T15:44:33"/>
    <x v="0"/>
    <n v="93.8"/>
    <s v="705d5296d896ff56ba75026020a8a697"/>
    <x v="2"/>
    <s v="a130d292151d4bc3d785f3404eea8d96"/>
    <s v="5a425cc503b39b262a847fd6212bf53b"/>
    <n v="79.900000000000006"/>
    <n v="13.9"/>
    <x v="8"/>
    <n v="86010"/>
    <s v="londrina"/>
    <s v="PR"/>
    <n v="86010"/>
    <x v="5"/>
    <x v="45"/>
    <x v="3"/>
    <x v="1"/>
  </r>
  <r>
    <s v="ba61eebc34c1a7898500cdd665aa6763"/>
    <s v="b09fe3a9361e943b4a2fc8f96b16f316"/>
    <n v="29102"/>
    <x v="102"/>
    <s v="ES"/>
    <s v="e7a5b08343ce36f0ad6d18c46a7df5f8"/>
    <s v="delivered"/>
    <d v="2018-06-18T15:32:27"/>
    <d v="2018-06-29T00:40:40"/>
    <x v="0"/>
    <n v="50.35"/>
    <s v="17d496ba3c74e3bce97c4841dddb6ea8"/>
    <x v="2"/>
    <s v="2fea0f2cec6b6324a277d4a61c2ed2c6"/>
    <s v="beadbee30901a7f61d031b6b686095ad"/>
    <n v="35"/>
    <n v="15.35"/>
    <x v="18"/>
    <n v="7097"/>
    <s v="guarulhos"/>
    <s v="SP"/>
    <n v="7097"/>
    <x v="0"/>
    <x v="18"/>
    <x v="1"/>
    <x v="0"/>
  </r>
  <r>
    <s v="02c485a8c59f6c74791e5498f5e7cfb9"/>
    <s v="d2f54fb3a1b7d45ce6ff62a7c19991b6"/>
    <n v="11013"/>
    <x v="191"/>
    <s v="SP"/>
    <s v="e7a653f38cb6073d04fbaff18f35d6c3"/>
    <s v="delivered"/>
    <d v="2017-10-21T10:59:33"/>
    <d v="2017-11-08T18:41:26"/>
    <x v="0"/>
    <n v="25.01"/>
    <s v="b62e0ad37235def6a45cd5165be8a68e"/>
    <x v="0"/>
    <s v="aeb2f7fc62c8a2a56ae6e2f1b04d4e62"/>
    <s v="8d46553a36e68f95350a200c12f8f2e2"/>
    <n v="16.899999999999999"/>
    <n v="8.11"/>
    <x v="7"/>
    <n v="13056"/>
    <s v="campinas"/>
    <s v="SP"/>
    <n v="13056"/>
    <x v="0"/>
    <x v="9"/>
    <x v="3"/>
    <x v="1"/>
  </r>
  <r>
    <s v="6a7cc03b9b05f65433b2ac7f1503b349"/>
    <s v="f7642e15231c19a405ac8178a1655f0b"/>
    <n v="70655"/>
    <x v="24"/>
    <s v="DF"/>
    <s v="e7a65544a6dae490049ce2d3ce4af13d"/>
    <s v="delivered"/>
    <d v="2017-10-19T22:30:36"/>
    <d v="2017-10-31T17:25:52"/>
    <x v="0"/>
    <n v="66.790000000000006"/>
    <s v="c245fd258803b1e04cdc1c9b2b939f5e"/>
    <x v="2"/>
    <s v="32b2a45c7698faf599ad250c65f6f633"/>
    <s v="e8b3a3a38279a82f0e5d006d5e5b7d2c"/>
    <n v="39.9"/>
    <n v="26.89"/>
    <x v="22"/>
    <n v="87230"/>
    <s v="jussara"/>
    <s v="PR"/>
    <n v="87230"/>
    <x v="5"/>
    <x v="3"/>
    <x v="2"/>
    <x v="0"/>
  </r>
  <r>
    <s v="099fee4e83ce1bfcd2315002b7a2cf47"/>
    <s v="200b7a307b908a530a544f560384d3e4"/>
    <n v="34006"/>
    <x v="247"/>
    <s v="MG"/>
    <s v="e7aa8ec1453b9d7fa35da99ee0f22e65"/>
    <s v="delivered"/>
    <d v="2018-06-11T22:55:43"/>
    <d v="2018-06-15T23:52:02"/>
    <x v="0"/>
    <n v="1038.9000000000001"/>
    <s v="e850075f056746cb2d183611f332ea97"/>
    <x v="2"/>
    <s v="cf72ea5c0b07fa8213ced10ed9182597"/>
    <s v="28872dc528e978a639754bc8c2ce5a4c"/>
    <n v="1009.9"/>
    <n v="29"/>
    <x v="13"/>
    <n v="95070"/>
    <s v="caxias do sul"/>
    <s v="RS"/>
    <n v="95070"/>
    <x v="7"/>
    <x v="45"/>
    <x v="1"/>
    <x v="0"/>
  </r>
  <r>
    <s v="c93425583027046f9893dcd578aa6e22"/>
    <s v="1cac7cd9062c193f2f317b4689302d68"/>
    <n v="6663"/>
    <x v="115"/>
    <s v="SP"/>
    <s v="eb8f24cf4aa474bfe99c062aff65c4c9"/>
    <s v="delivered"/>
    <d v="2018-03-15T15:11:08"/>
    <d v="2018-03-20T17:43:38"/>
    <x v="1"/>
    <n v="21.59"/>
    <s v="3aa0567dc5d85f829ed68c96bbbd6393"/>
    <x v="0"/>
    <s v="490b7f74cbef35be4b6b69bb5f177386"/>
    <s v="9b00ed88b7fdb95d6ff76e27c1b52d16"/>
    <n v="14.2"/>
    <n v="7.39"/>
    <x v="3"/>
    <n v="8215"/>
    <s v="sao paulo"/>
    <s v="SP"/>
    <n v="8215"/>
    <x v="0"/>
    <x v="48"/>
    <x v="2"/>
    <x v="0"/>
  </r>
  <r>
    <s v="b130f5c1fa1e3568060539a4d106f7ca"/>
    <s v="b790d203457725109c094a893e9cc28a"/>
    <n v="27600"/>
    <x v="650"/>
    <s v="RJ"/>
    <s v="e7b463065498659c48a3b2ac3b1cc6b0"/>
    <s v="delivered"/>
    <d v="2018-03-16T22:10:36"/>
    <d v="2018-04-18T17:46:45"/>
    <x v="0"/>
    <n v="251.68"/>
    <s v="90448ea50e6a7e66b792bb8f5db02be5"/>
    <x v="3"/>
    <s v="33fca9d59532dd4c191217a979346ab9"/>
    <s v="26d8a1c7c75d513045798992ead43aa2"/>
    <n v="229.99"/>
    <n v="21.69"/>
    <x v="7"/>
    <n v="86800"/>
    <s v="apucarana"/>
    <s v="PR"/>
    <n v="86800"/>
    <x v="5"/>
    <x v="21"/>
    <x v="4"/>
    <x v="0"/>
  </r>
  <r>
    <s v="7dbc842dc7479f9708f950fb68fa7f29"/>
    <s v="5e8fcce8e57e95ac2100751527c9a485"/>
    <n v="71927"/>
    <x v="24"/>
    <s v="DF"/>
    <s v="e7bbb39c507d08caa0aee263d3d6ca55"/>
    <s v="delivered"/>
    <d v="2017-01-16T21:55:31"/>
    <d v="2017-01-26T14:24:59"/>
    <x v="0"/>
    <n v="201.58"/>
    <s v="3cbb8b594197dfc89e52ad1ca06e2c23"/>
    <x v="2"/>
    <s v="ca38c039b717207dec906f4fa9a21db7"/>
    <s v="59fb871bf6f4522a87ba567b42dafecf"/>
    <n v="184.99"/>
    <n v="16.59"/>
    <x v="18"/>
    <n v="3655"/>
    <s v="sao paulo"/>
    <s v="SP"/>
    <n v="3655"/>
    <x v="0"/>
    <x v="6"/>
    <x v="1"/>
    <x v="0"/>
  </r>
  <r>
    <s v="7b5b875a0a87ae800cd0230aa35adbc3"/>
    <s v="ee4a5dab94b427525ea24bc30d4442fb"/>
    <n v="24220"/>
    <x v="60"/>
    <s v="RJ"/>
    <s v="e7bce5a1c5efd269eabdafea3013839b"/>
    <s v="delivered"/>
    <d v="2018-04-17T09:28:09"/>
    <d v="2018-04-27T17:08:57"/>
    <x v="0"/>
    <n v="17.920000000000002"/>
    <s v="f5aa936b3e2696b1d09c8c2623c19787"/>
    <x v="2"/>
    <s v="5b910c27c3eae423d146869b0392b4a7"/>
    <s v="3a1a1fec38dd360f15fc912e821e169d"/>
    <n v="83.41"/>
    <n v="18.16"/>
    <x v="2"/>
    <n v="2451"/>
    <s v="sao paulo"/>
    <s v="SP"/>
    <n v="2451"/>
    <x v="0"/>
    <x v="18"/>
    <x v="0"/>
    <x v="0"/>
  </r>
  <r>
    <s v="7b5b875a0a87ae800cd0230aa35adbc3"/>
    <s v="ee4a5dab94b427525ea24bc30d4442fb"/>
    <n v="24220"/>
    <x v="60"/>
    <s v="RJ"/>
    <s v="e7bce5a1c5efd269eabdafea3013839b"/>
    <s v="delivered"/>
    <d v="2018-04-17T09:28:09"/>
    <d v="2018-04-27T17:08:57"/>
    <x v="2"/>
    <n v="20.41"/>
    <s v="f5aa936b3e2696b1d09c8c2623c19787"/>
    <x v="2"/>
    <s v="5b910c27c3eae423d146869b0392b4a7"/>
    <s v="3a1a1fec38dd360f15fc912e821e169d"/>
    <n v="83.41"/>
    <n v="18.16"/>
    <x v="2"/>
    <n v="2451"/>
    <s v="sao paulo"/>
    <s v="SP"/>
    <n v="2451"/>
    <x v="0"/>
    <x v="18"/>
    <x v="0"/>
    <x v="0"/>
  </r>
  <r>
    <s v="7b5b875a0a87ae800cd0230aa35adbc3"/>
    <s v="ee4a5dab94b427525ea24bc30d4442fb"/>
    <n v="24220"/>
    <x v="60"/>
    <s v="RJ"/>
    <s v="e7bce5a1c5efd269eabdafea3013839b"/>
    <s v="delivered"/>
    <d v="2018-04-17T09:28:09"/>
    <d v="2018-04-27T17:08:57"/>
    <x v="2"/>
    <n v="63.24"/>
    <s v="f5aa936b3e2696b1d09c8c2623c19787"/>
    <x v="2"/>
    <s v="5b910c27c3eae423d146869b0392b4a7"/>
    <s v="3a1a1fec38dd360f15fc912e821e169d"/>
    <n v="83.41"/>
    <n v="18.16"/>
    <x v="2"/>
    <n v="2451"/>
    <s v="sao paulo"/>
    <s v="SP"/>
    <n v="2451"/>
    <x v="0"/>
    <x v="18"/>
    <x v="0"/>
    <x v="0"/>
  </r>
  <r>
    <s v="11f1758efabe90a88171ddb8191add91"/>
    <s v="b8cfc2f993591e07f2b5ee5fdc912840"/>
    <n v="37440"/>
    <x v="591"/>
    <s v="MG"/>
    <s v="ee4777f7cd28163d7b1b9f1763996e08"/>
    <s v="delivered"/>
    <d v="2017-11-24T11:19:57"/>
    <d v="2017-12-15T16:55:10"/>
    <x v="1"/>
    <n v="171.48"/>
    <s v="0364212255fad2efe58b8c545b2679d9"/>
    <x v="4"/>
    <s v="c94d19d021d4a8fbae5a45f904aeea90"/>
    <s v="701938c450705b8ae65fc923b70f35c7"/>
    <n v="109.97"/>
    <n v="61.51"/>
    <x v="36"/>
    <n v="15014"/>
    <s v="s jose do rio preto"/>
    <s v="SP"/>
    <n v="15014"/>
    <x v="0"/>
    <x v="12"/>
    <x v="4"/>
    <x v="0"/>
  </r>
  <r>
    <s v="fc329f76b6bbfcdb6faafd1ec6c2dcc2"/>
    <s v="0dc518d8abdebc44939e742f58811dd0"/>
    <n v="33140"/>
    <x v="893"/>
    <s v="MG"/>
    <s v="f2b0b1751d796ee3bf5df90cb7c1c213"/>
    <s v="delivered"/>
    <d v="2018-05-29T22:00:30"/>
    <d v="2018-06-08T22:57:44"/>
    <x v="0"/>
    <n v="88.07"/>
    <s v="9a06f47b140d8ae1769a2fbfe56d4480"/>
    <x v="2"/>
    <s v="6e0b3bc6a8bcfcca9005f9d220fe4af8"/>
    <s v="1025f0e2d44d7041d6cf58b6550e0bfa"/>
    <n v="70"/>
    <n v="18.07"/>
    <x v="1"/>
    <n v="3204"/>
    <s v="sao paulo"/>
    <s v="SP"/>
    <n v="3204"/>
    <x v="0"/>
    <x v="18"/>
    <x v="0"/>
    <x v="0"/>
  </r>
  <r>
    <s v="5da45c1f98656331089701cb8f850153"/>
    <s v="e528ecbe1477d5b1772eee90ff2e9420"/>
    <n v="87355"/>
    <x v="3874"/>
    <s v="PR"/>
    <s v="fdd1fb95516e360a47c2a3babcd4edd0"/>
    <s v="delivered"/>
    <d v="2017-04-03T23:19:02"/>
    <d v="2017-04-27T09:17:26"/>
    <x v="1"/>
    <n v="49.42"/>
    <s v="4b891f49beb7d3442aa3f5ac43e80b3a"/>
    <x v="0"/>
    <s v="7e0dc102074f8285580c9777f79c90cf"/>
    <s v="e26901d5ab434ce92fd9b5c256820a4e"/>
    <n v="34.9"/>
    <n v="14.52"/>
    <x v="26"/>
    <n v="9350"/>
    <s v="maua"/>
    <s v="SP"/>
    <n v="9350"/>
    <x v="0"/>
    <x v="28"/>
    <x v="1"/>
    <x v="0"/>
  </r>
  <r>
    <s v="81dc9718edad35c224a7256232ae104c"/>
    <s v="d4ff577cb0f4e832d1d0ac25f599a623"/>
    <n v="59068"/>
    <x v="311"/>
    <s v="RN"/>
    <s v="e7c5619d9941aa825f4727fca11dd208"/>
    <s v="delivered"/>
    <d v="2017-06-03T20:23:59"/>
    <d v="2017-06-16T16:14:00"/>
    <x v="0"/>
    <n v="220.19"/>
    <s v="f26c3741ae5440a0a16c8330ed371b24"/>
    <x v="2"/>
    <s v="29b85c2f1ec5f4d02b03737a8fd3698b"/>
    <s v="44073f8b7e41514de3b7815dd0237f4f"/>
    <n v="198"/>
    <n v="22.19"/>
    <x v="1"/>
    <n v="71070"/>
    <s v="brasilia"/>
    <s v="DF"/>
    <n v="71070"/>
    <x v="2"/>
    <x v="8"/>
    <x v="3"/>
    <x v="1"/>
  </r>
  <r>
    <s v="a58a4c91075481981cc978bcdeec27fb"/>
    <s v="2e38bca431661c403a3756836fd73071"/>
    <n v="8577"/>
    <x v="156"/>
    <s v="SP"/>
    <s v="f6e9580f8deef178a36961e557370459"/>
    <s v="delivered"/>
    <d v="2018-01-14T21:10:16"/>
    <d v="2018-02-01T17:31:42"/>
    <x v="0"/>
    <n v="63.27"/>
    <s v="68224dd4418afbb83b7f4bd290cb347e"/>
    <x v="4"/>
    <s v="389d119b48cf3043d311335e499d9c6b"/>
    <s v="1f50f920176fa81dab994f9023523100"/>
    <n v="49.9"/>
    <n v="13.37"/>
    <x v="26"/>
    <n v="15025"/>
    <s v="sao jose do rio preto"/>
    <s v="SP"/>
    <n v="15025"/>
    <x v="0"/>
    <x v="7"/>
    <x v="5"/>
    <x v="1"/>
  </r>
  <r>
    <s v="10545554aa6652e877c8519d3144a24d"/>
    <s v="1cce406d8dc2d095ac310f6ef8ecc075"/>
    <n v="72155"/>
    <x v="24"/>
    <s v="DF"/>
    <s v="f6a1315248ae1d7cb19cc912d5239771"/>
    <s v="delivered"/>
    <d v="2018-01-15T15:32:15"/>
    <d v="2018-01-24T20:49:15"/>
    <x v="0"/>
    <n v="39"/>
    <s v="674b3a75fed1535a1e8b6fa290cd829b"/>
    <x v="4"/>
    <s v="4f8b31aef15b3f6b4c3cd34e74976494"/>
    <s v="f3da5b2ff499efb8d4a6d371d175d7dd"/>
    <n v="24.9"/>
    <n v="14.1"/>
    <x v="8"/>
    <n v="2407"/>
    <s v="sao paulo"/>
    <s v="SP"/>
    <n v="2407"/>
    <x v="0"/>
    <x v="6"/>
    <x v="1"/>
    <x v="0"/>
  </r>
  <r>
    <s v="19470ba9e004b052400bda6485bf0125"/>
    <s v="681f292e3d44049750cab0ba5d0edbd9"/>
    <n v="38700"/>
    <x v="318"/>
    <s v="MG"/>
    <s v="e9a08885cc40da402fb893c56e9d27ae"/>
    <s v="delivered"/>
    <d v="2018-02-22T19:52:32"/>
    <d v="2018-03-08T20:14:36"/>
    <x v="0"/>
    <n v="308.42"/>
    <s v="42fb6eb0159cd84a839749feb289aa71"/>
    <x v="0"/>
    <s v="6a1c65dbbecc1ece8c22856122a774ac"/>
    <s v="1025f0e2d44d7041d6cf58b6550e0bfa"/>
    <n v="250"/>
    <n v="58.42"/>
    <x v="1"/>
    <n v="3204"/>
    <s v="sao paulo"/>
    <s v="SP"/>
    <n v="3204"/>
    <x v="0"/>
    <x v="17"/>
    <x v="2"/>
    <x v="0"/>
  </r>
  <r>
    <s v="5743e9b0a6cef4a68089b2bcaed6b99c"/>
    <s v="54542a226570cfc79a4a2c1930105e1c"/>
    <n v="36884"/>
    <x v="1282"/>
    <s v="MG"/>
    <s v="f8687dbf5b2eb77e1a9ed2d9ab104901"/>
    <s v="delivered"/>
    <d v="2018-08-22T18:27:48"/>
    <d v="2018-08-28T19:36:40"/>
    <x v="1"/>
    <n v="143.82"/>
    <s v="26401434cdead30c38e61024fc5c3b5b"/>
    <x v="2"/>
    <s v="d1c427060a0f73f6b889a5c7c61f2ac4"/>
    <s v="a1043bafd471dff536d0c462352beb48"/>
    <n v="119.99"/>
    <n v="23.83"/>
    <x v="4"/>
    <n v="37175"/>
    <s v="ilicinea"/>
    <s v="MG"/>
    <n v="37175"/>
    <x v="3"/>
    <x v="4"/>
    <x v="6"/>
    <x v="0"/>
  </r>
  <r>
    <s v="5dfe4507f0c131cc7ffe946826effcd3"/>
    <s v="b1d80bd715992c390493b754fa25e8d2"/>
    <n v="3894"/>
    <x v="4"/>
    <s v="SP"/>
    <s v="ec16409eb3a4bea9c172e550736b8520"/>
    <s v="delivered"/>
    <d v="2017-11-23T09:48:16"/>
    <d v="2017-12-05T22:15:15"/>
    <x v="0"/>
    <n v="79"/>
    <s v="a454394bf832aadf38df8a7a227179f6"/>
    <x v="2"/>
    <s v="5e98b7fecc62c3ebeaa8252269b2d6fe"/>
    <s v="b1ac6ea7895bc3dd6f0f6f4abbdd2821"/>
    <n v="59"/>
    <n v="20"/>
    <x v="3"/>
    <n v="92030"/>
    <s v="canoas"/>
    <s v="RS"/>
    <n v="92030"/>
    <x v="7"/>
    <x v="8"/>
    <x v="2"/>
    <x v="0"/>
  </r>
  <r>
    <s v="6518928bd25682e50e13e7aa34695809"/>
    <s v="4aafb9b8979660ba273b436d39de1255"/>
    <n v="22620"/>
    <x v="8"/>
    <s v="RJ"/>
    <s v="e7d84e43b5d477e3b4a6fd6d90db1cac"/>
    <s v="delivered"/>
    <d v="2017-05-09T08:33:21"/>
    <d v="2017-05-17T13:14:32"/>
    <x v="0"/>
    <n v="69.03"/>
    <s v="20898718907a64cb099aac038405ad40"/>
    <x v="2"/>
    <s v="40a0ec6af64daa96b5e1203550354f89"/>
    <s v="d12c926d74ceff0a90a21184466ce161"/>
    <n v="54.9"/>
    <n v="14.13"/>
    <x v="3"/>
    <n v="2634"/>
    <s v="sao paulo"/>
    <s v="SP"/>
    <n v="2634"/>
    <x v="0"/>
    <x v="0"/>
    <x v="0"/>
    <x v="0"/>
  </r>
  <r>
    <s v="67f2eeff41637d03b7a7dac88c29404f"/>
    <s v="100f480d33281b45b97c07395968e56c"/>
    <n v="29200"/>
    <x v="545"/>
    <s v="ES"/>
    <s v="e7d9d1c03c10e6edb7aa4a91581cf871"/>
    <s v="delivered"/>
    <d v="2017-09-24T15:03:45"/>
    <d v="2017-10-04T18:56:01"/>
    <x v="1"/>
    <n v="87.64"/>
    <s v="31ee4a2b86d784bc87859808b6f3daf3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18"/>
    <x v="5"/>
    <x v="1"/>
  </r>
  <r>
    <s v="09e038e546d675d90397d0069311cb0d"/>
    <s v="47cf41d2e19da7110df5e5a6074fa873"/>
    <n v="12235"/>
    <x v="40"/>
    <s v="SP"/>
    <s v="e7daaee877792db6b869745a7bcca11d"/>
    <s v="delivered"/>
    <d v="2018-08-08T18:18:08"/>
    <d v="2018-08-15T15:21:58"/>
    <x v="0"/>
    <n v="173.75"/>
    <s v="bf0c7754692ff9d955bc48abc00ad580"/>
    <x v="2"/>
    <s v="414829663add2bcd9db69ee3ad351a9e"/>
    <s v="6f229cc508fc6915ed5c499efd93baa4"/>
    <n v="149.9"/>
    <n v="23.85"/>
    <x v="3"/>
    <n v="21931"/>
    <s v="rio de janeiro"/>
    <s v="RJ"/>
    <n v="21931"/>
    <x v="1"/>
    <x v="4"/>
    <x v="6"/>
    <x v="0"/>
  </r>
  <r>
    <s v="3550f969887c04033270aa6ec14c49e8"/>
    <s v="71cb6495e38947c20cbe1c8be3a219f3"/>
    <n v="70686"/>
    <x v="24"/>
    <s v="DF"/>
    <s v="e7e04d4d4bf764f196ef77cbf86b1ece"/>
    <s v="delivered"/>
    <d v="2018-07-13T09:11:10"/>
    <d v="2018-07-24T23:04:00"/>
    <x v="0"/>
    <n v="163.6"/>
    <s v="1c7ccdc1047aa394f5a125645c6f7666"/>
    <x v="2"/>
    <s v="64b4f32393cbf55be791078e7a2adca0"/>
    <s v="612170e34b97004b3ba37eae81836b4c"/>
    <n v="139.9"/>
    <n v="23.7"/>
    <x v="35"/>
    <n v="93542"/>
    <s v="novo hamburgo"/>
    <s v="RS"/>
    <n v="93542"/>
    <x v="7"/>
    <x v="3"/>
    <x v="4"/>
    <x v="0"/>
  </r>
  <r>
    <s v="8e86b977c665aff2f6b1ea89d18f5f53"/>
    <s v="cf068829d6c4e4cb6f7a71f98f80b0e8"/>
    <n v="4344"/>
    <x v="4"/>
    <s v="SP"/>
    <s v="e7ebcedbeffde5b87c32cd5fc5c4542a"/>
    <s v="delivered"/>
    <d v="2018-04-27T10:47:19"/>
    <d v="2018-05-03T18:41:45"/>
    <x v="0"/>
    <n v="18.87"/>
    <s v="ddfa3c144729c27ac723f035926fbc23"/>
    <x v="2"/>
    <s v="8fa67e5cb309b9cd7b4438e15948bdb2"/>
    <s v="9b013e03b2ab786505a1d3b5c0756754"/>
    <n v="11"/>
    <n v="7.87"/>
    <x v="57"/>
    <n v="11450"/>
    <s v="vicente de carvalho"/>
    <s v="SP"/>
    <n v="11450"/>
    <x v="0"/>
    <x v="4"/>
    <x v="4"/>
    <x v="0"/>
  </r>
  <r>
    <s v="208f0d8197eebd27794e170ae03baeab"/>
    <s v="c87782178caffd5f144489db539f644e"/>
    <n v="84053"/>
    <x v="93"/>
    <s v="PR"/>
    <s v="e7f43c9d5f7368426c44a239394c88c1"/>
    <s v="delivered"/>
    <d v="2018-01-10T18:23:37"/>
    <d v="2018-01-18T21:06:02"/>
    <x v="1"/>
    <n v="114.33"/>
    <s v="8a5cbcd8c40e0bc8cb8b5e35eac18cb4"/>
    <x v="2"/>
    <s v="b8b426747049f2d3d6e00b486d47dedb"/>
    <s v="01fdefa7697d26ad920e9e0346d4bd1b"/>
    <n v="99.9"/>
    <n v="14.43"/>
    <x v="18"/>
    <n v="86050"/>
    <s v="londrina"/>
    <s v="PR"/>
    <n v="86050"/>
    <x v="5"/>
    <x v="0"/>
    <x v="6"/>
    <x v="0"/>
  </r>
  <r>
    <s v="b727b1a23df7aac384bf3b4ffabe70a2"/>
    <s v="7c2df18dfe4e53d39317a9050caa4c60"/>
    <n v="42700"/>
    <x v="440"/>
    <s v="BA"/>
    <s v="e7f65461e6bfbb6977c3d24ff623024e"/>
    <s v="delivered"/>
    <d v="2017-11-23T22:30:08"/>
    <d v="2017-12-24T19:27:47"/>
    <x v="0"/>
    <n v="209.98"/>
    <s v="ac5430f48248c643a3a18d4f9ddb5377"/>
    <x v="3"/>
    <s v="7559a915036030709d3491e1602099a7"/>
    <s v="3ade81dab5a172b88e1871c28ae05260"/>
    <n v="159"/>
    <n v="50.98"/>
    <x v="60"/>
    <n v="15076"/>
    <s v="sao jose do rio preto"/>
    <s v="SP"/>
    <n v="15076"/>
    <x v="0"/>
    <x v="29"/>
    <x v="2"/>
    <x v="0"/>
  </r>
  <r>
    <s v="d256db1422e2d4737a6e70b39db4e4ef"/>
    <s v="b5b557e37f01244993514943380e4eed"/>
    <n v="1322"/>
    <x v="4"/>
    <s v="SP"/>
    <s v="e7f7f03bc8d696fdb62476341f1506f4"/>
    <s v="delivered"/>
    <d v="2017-08-24T10:54:50"/>
    <d v="2017-08-28T19:29:15"/>
    <x v="0"/>
    <n v="88.92"/>
    <s v="e690dd643c9bd77b5253b539fb281d43"/>
    <x v="2"/>
    <s v="3779f2d78a8cc041bcce56232d83befb"/>
    <s v="6338ea67c41078a46ad99cc009654956"/>
    <n v="69.2"/>
    <n v="19.72"/>
    <x v="2"/>
    <n v="95170"/>
    <s v="farroupilha"/>
    <s v="RS"/>
    <n v="95170"/>
    <x v="7"/>
    <x v="45"/>
    <x v="2"/>
    <x v="0"/>
  </r>
  <r>
    <s v="28e7a5a8bd86ddcced4e8c761df469ce"/>
    <s v="c7c0a9a00922ff28608bb0cde4e42f76"/>
    <n v="32241"/>
    <x v="26"/>
    <s v="MG"/>
    <s v="fa7350560340db860366a72e01c37687"/>
    <s v="delivered"/>
    <d v="2017-06-30T19:25:11"/>
    <d v="2017-07-15T15:22:54"/>
    <x v="0"/>
    <n v="281.31"/>
    <s v="383d6df5b5ca2a485c607ae4c9c3e8df"/>
    <x v="2"/>
    <s v="fa381a4a9af65ea5fc8f3829214045f9"/>
    <s v="70eea00b476a314817cefde4aad4f89a"/>
    <n v="260"/>
    <n v="21.31"/>
    <x v="3"/>
    <n v="13250"/>
    <s v="itatiba"/>
    <s v="SP"/>
    <n v="13250"/>
    <x v="0"/>
    <x v="17"/>
    <x v="4"/>
    <x v="0"/>
  </r>
  <r>
    <s v="fac2c2eb0c7413a1173b3d2caced026a"/>
    <s v="3d10ac7da0ac4aa6035a89efaeadc9ec"/>
    <n v="35702"/>
    <x v="196"/>
    <s v="MG"/>
    <s v="e7fadac552b6b6afac7200cfd72f9b77"/>
    <s v="delivered"/>
    <d v="2018-01-16T17:18:17"/>
    <d v="2018-01-29T19:07:50"/>
    <x v="0"/>
    <n v="55.09"/>
    <s v="299c6f4669e9b8b538607908f2685572"/>
    <x v="4"/>
    <s v="06edb72f1e0c64b14c5b79353f7abea3"/>
    <s v="391fc6631aebcf3004804e51b40bcf1e"/>
    <n v="39.99"/>
    <n v="15.1"/>
    <x v="20"/>
    <n v="14940"/>
    <s v="ibitinga"/>
    <s v="SP"/>
    <n v="14940"/>
    <x v="0"/>
    <x v="26"/>
    <x v="0"/>
    <x v="0"/>
  </r>
  <r>
    <s v="0e8a0778316431f599840793feaf829c"/>
    <s v="cc2762041efdd86b816d7f9d560dc83a"/>
    <n v="88040"/>
    <x v="6"/>
    <s v="SC"/>
    <s v="fd8c19c45239a0a139f809050de68c88"/>
    <s v="delivered"/>
    <d v="2018-01-28T12:51:17"/>
    <d v="2018-02-07T16:26:54"/>
    <x v="0"/>
    <n v="196.68"/>
    <s v="e2608138d8f80412f75905672f5f8136"/>
    <x v="2"/>
    <s v="f16ced867a24a244afefb5b867f337df"/>
    <s v="a3f0b55de503387383c7b1de3ad7f678"/>
    <n v="159.9"/>
    <n v="36.78"/>
    <x v="19"/>
    <n v="82400"/>
    <s v="curitiba"/>
    <s v="PR"/>
    <n v="82400"/>
    <x v="5"/>
    <x v="18"/>
    <x v="5"/>
    <x v="1"/>
  </r>
  <r>
    <s v="1a84d26e0b91518f76c51b59bb3e9408"/>
    <s v="118be57d1b7de439453a0c6625ad7934"/>
    <n v="41815"/>
    <x v="37"/>
    <s v="BA"/>
    <s v="fd732412d4727a9a7e0d6231b2ca11ed"/>
    <s v="delivered"/>
    <d v="2017-08-19T19:25:41"/>
    <d v="2017-08-31T20:18:12"/>
    <x v="0"/>
    <n v="45.69"/>
    <s v="5f68a210962a01dd9add2d4c1be733c0"/>
    <x v="0"/>
    <s v="afa3a51dec198b1d14a0c19849dab3a8"/>
    <s v="3504c0cb71d7fa48d967e0e4c94d59d9"/>
    <n v="29.9"/>
    <n v="15.79"/>
    <x v="3"/>
    <n v="9350"/>
    <s v="maua"/>
    <s v="SP"/>
    <n v="9350"/>
    <x v="0"/>
    <x v="8"/>
    <x v="3"/>
    <x v="1"/>
  </r>
  <r>
    <s v="847bf1bfd5767bd38113d9324e29b59a"/>
    <s v="6845b26cd877899e09fe743ab15c1a63"/>
    <n v="22011"/>
    <x v="8"/>
    <s v="RJ"/>
    <s v="e804510d7bf65ec23803813f9bc9dc15"/>
    <s v="delivered"/>
    <d v="2018-08-09T14:34:56"/>
    <d v="2018-08-17T20:18:27"/>
    <x v="0"/>
    <n v="69.53"/>
    <s v="42fd8b65624eb2813fa74c377bbc5e91"/>
    <x v="2"/>
    <s v="8b45810da2ef9860496d56f62435fc40"/>
    <s v="1900267e848ceeba8fa32d80c1a5f5a8"/>
    <n v="49.99"/>
    <n v="19.54"/>
    <x v="20"/>
    <n v="14940"/>
    <s v="ibitinga"/>
    <s v="SP"/>
    <n v="14940"/>
    <x v="0"/>
    <x v="0"/>
    <x v="2"/>
    <x v="0"/>
  </r>
  <r>
    <s v="723eb4ba0ff9ab7d9b964b4bf7d30438"/>
    <s v="34416450d9f82a563b07a853cb11d643"/>
    <n v="8720"/>
    <x v="17"/>
    <s v="SP"/>
    <s v="e8051e65754422caf457412193df751d"/>
    <s v="delivered"/>
    <d v="2018-03-10T16:44:09"/>
    <d v="2018-03-27T21:26:34"/>
    <x v="0"/>
    <n v="51.05"/>
    <s v="7a3c0d017c47f97340f72fa04c32a3f2"/>
    <x v="2"/>
    <s v="306dcbc0bb646b50b3d86c6803558347"/>
    <s v="b6d44737c043328708f6749c2dbe50bd"/>
    <n v="39.9"/>
    <n v="11.15"/>
    <x v="13"/>
    <n v="9230"/>
    <s v="santo andre"/>
    <s v="SP"/>
    <n v="9230"/>
    <x v="0"/>
    <x v="7"/>
    <x v="3"/>
    <x v="1"/>
  </r>
  <r>
    <s v="28992a56a8eb3e5ca6969d7483839bee"/>
    <s v="56c8638e7c058b98aae6d74d2dd6ea23"/>
    <n v="37800"/>
    <x v="1053"/>
    <s v="MG"/>
    <s v="fa98b1c89208380c565ec7c07a8f3e7a"/>
    <s v="delivered"/>
    <d v="2018-04-11T16:14:20"/>
    <d v="2018-04-20T08:48:46"/>
    <x v="0"/>
    <n v="366.96"/>
    <s v="1d31a370d6a5a747a52c3f3f58adab85"/>
    <x v="3"/>
    <s v="0ec7b6a863e219792bc4d50d3a62a839"/>
    <s v="1e8b33f18b4f7598d87f5cbee2282cc2"/>
    <n v="148.9"/>
    <n v="34.58"/>
    <x v="20"/>
    <n v="2066"/>
    <s v="sao paulo"/>
    <s v="SP"/>
    <n v="2066"/>
    <x v="0"/>
    <x v="0"/>
    <x v="6"/>
    <x v="0"/>
  </r>
  <r>
    <s v="986faab8e9af39855911d39d9d6e9a8f"/>
    <s v="616a2ad9d3147707cec3d08f1d76ba2c"/>
    <n v="86300"/>
    <x v="793"/>
    <s v="PR"/>
    <s v="f3290f4b0c78e37eff2ade0174b0c307"/>
    <s v="delivered"/>
    <d v="2017-04-27T17:58:30"/>
    <d v="2017-05-12T14:32:41"/>
    <x v="0"/>
    <n v="77.16"/>
    <s v="f867f4af1f84152501400986c565f012"/>
    <x v="2"/>
    <s v="cc5c55b85ec65541272bea4b9895add4"/>
    <s v="32fdd5d44ecb43dfd6a24b9369eca144"/>
    <n v="59.9"/>
    <n v="17.260000000000002"/>
    <x v="5"/>
    <n v="35557"/>
    <s v="carmo do cajuru"/>
    <s v="MG"/>
    <n v="35557"/>
    <x v="3"/>
    <x v="17"/>
    <x v="2"/>
    <x v="0"/>
  </r>
  <r>
    <s v="e2ce3791b4dacb29ca34be78e5d175e8"/>
    <s v="c814c30dc35bc89fc9cd849f09867f30"/>
    <n v="18408"/>
    <x v="716"/>
    <s v="SP"/>
    <s v="ed630eb34ac30f8b3ddcc2c1fa0817b6"/>
    <s v="delivered"/>
    <d v="2017-10-11T01:46:04"/>
    <d v="2017-10-19T13:32:32"/>
    <x v="1"/>
    <n v="68.8"/>
    <s v="5fcc1f9bdaaa9a713bbf9a11358fcece"/>
    <x v="2"/>
    <s v="94cff684a6f115a32507988ff6541801"/>
    <s v="8648b1e89e9b349e32d3741b30ec737e"/>
    <n v="56.9"/>
    <n v="11.9"/>
    <x v="42"/>
    <n v="12308"/>
    <s v="jacarei"/>
    <s v="SP"/>
    <n v="12308"/>
    <x v="0"/>
    <x v="0"/>
    <x v="6"/>
    <x v="0"/>
  </r>
  <r>
    <s v="adbb6cf458f5e432340801c4bb8c16ff"/>
    <s v="85c3726baee0e11d07b88888586cb59f"/>
    <n v="69915"/>
    <x v="271"/>
    <s v="AC"/>
    <s v="e80da12103a938ccc9958f2c1ea95f92"/>
    <s v="delivered"/>
    <d v="2017-12-14T02:42:14"/>
    <d v="2018-01-10T21:35:40"/>
    <x v="0"/>
    <n v="426.08"/>
    <s v="6d5187b970db4aed22e7944add72c7c5"/>
    <x v="2"/>
    <s v="63085bb4366ded27bcb63cbb59b4103a"/>
    <s v="5dceca129747e92ff8ef7a997dc4f8ca"/>
    <n v="388"/>
    <n v="38.08"/>
    <x v="17"/>
    <n v="13450"/>
    <s v="santa barbara dÂ´oeste"/>
    <s v="SP"/>
    <n v="13450"/>
    <x v="0"/>
    <x v="2"/>
    <x v="2"/>
    <x v="0"/>
  </r>
  <r>
    <s v="a1c94ad12e202cef0fa337db69649b11"/>
    <s v="d7fff0b83ba7241e5609f7334ee6a9f3"/>
    <n v="36930"/>
    <x v="1461"/>
    <s v="MG"/>
    <s v="ffabc9986c47883e4eb2d89a5907c2cd"/>
    <s v="delivered"/>
    <d v="2018-01-23T15:17:56"/>
    <d v="2018-02-02T00:49:01"/>
    <x v="0"/>
    <n v="54.09"/>
    <s v="bbb357c5ce9ad6d9a1b57a9452766117"/>
    <x v="2"/>
    <s v="542d6af4881a5a647cde02c201f43916"/>
    <s v="1835b56ce799e6a4dc4eddc053f04066"/>
    <n v="38.99"/>
    <n v="15.1"/>
    <x v="20"/>
    <n v="14940"/>
    <s v="ibitinga"/>
    <s v="SP"/>
    <n v="14940"/>
    <x v="0"/>
    <x v="6"/>
    <x v="0"/>
    <x v="0"/>
  </r>
  <r>
    <s v="7d4f13c597af6a491ad6b96e4b7b1ae5"/>
    <s v="b2b0a30cda12d5ef18336c55c986ba42"/>
    <n v="18115"/>
    <x v="148"/>
    <s v="SP"/>
    <s v="e810b951987f209ae0bc4bd6279c837e"/>
    <s v="delivered"/>
    <d v="2017-06-18T22:48:10"/>
    <d v="2017-06-27T14:16:51"/>
    <x v="0"/>
    <n v="98.61"/>
    <s v="758eeb04ba81b860049c9c7754c4258a"/>
    <x v="2"/>
    <s v="2a74acb77e71d1cb27a9dd28cf95e561"/>
    <s v="3d871de0142ce09b7081e2b9d1733cb1"/>
    <n v="85"/>
    <n v="13.61"/>
    <x v="5"/>
    <n v="13232"/>
    <s v="campo limpo paulista"/>
    <s v="SP"/>
    <n v="13232"/>
    <x v="0"/>
    <x v="0"/>
    <x v="5"/>
    <x v="1"/>
  </r>
  <r>
    <s v="04ff7a6a7ef36f6d4f0b6812463966bc"/>
    <s v="e56f910f0c82a1d1937c752024b92cf3"/>
    <n v="78700"/>
    <x v="594"/>
    <s v="MT"/>
    <s v="e8188a465bf2cff57576b4f077a7f403"/>
    <s v="delivered"/>
    <d v="2017-02-19T10:18:48"/>
    <d v="2017-03-13T15:07:46"/>
    <x v="0"/>
    <n v="33.299999999999997"/>
    <s v="dcbffa60e61b95e8ea38effff944f3b7"/>
    <x v="1"/>
    <s v="8d51190d4e52d32e6abf3d0551501114"/>
    <s v="92eb0f42c21942b6552362b9b114707d"/>
    <n v="12.5"/>
    <n v="20.8"/>
    <x v="6"/>
    <n v="3504"/>
    <s v="sao paulo"/>
    <s v="SP"/>
    <n v="3504"/>
    <x v="0"/>
    <x v="22"/>
    <x v="5"/>
    <x v="1"/>
  </r>
  <r>
    <s v="6fa16a8d44a2d9a89710e9758688c7f2"/>
    <s v="840048bff3cbd6d92d97a3816521222e"/>
    <n v="4841"/>
    <x v="4"/>
    <s v="SP"/>
    <s v="f781dacd75aa73166785a35929546894"/>
    <s v="delivered"/>
    <d v="2016-10-06T08:58:04"/>
    <d v="2016-11-08T13:08:37"/>
    <x v="0"/>
    <n v="250.69"/>
    <s v="f62a205db78c3eb12f2c94315e1a0dc6"/>
    <x v="2"/>
    <s v="cf1d8e226162a1d0ad61f29b7ed72d82"/>
    <s v="7d456afc660226829370f3173d14520c"/>
    <n v="48"/>
    <n v="3.62"/>
    <x v="29"/>
    <n v="8820"/>
    <s v="mogi das cruzes"/>
    <s v="SP"/>
    <n v="8820"/>
    <x v="0"/>
    <x v="27"/>
    <x v="2"/>
    <x v="0"/>
  </r>
  <r>
    <s v="6fa16a8d44a2d9a89710e9758688c7f2"/>
    <s v="840048bff3cbd6d92d97a3816521222e"/>
    <n v="4841"/>
    <x v="4"/>
    <s v="SP"/>
    <s v="f781dacd75aa73166785a35929546894"/>
    <s v="delivered"/>
    <d v="2016-10-06T08:58:04"/>
    <d v="2016-11-08T13:08:37"/>
    <x v="0"/>
    <n v="250.69"/>
    <s v="f62a205db78c3eb12f2c94315e1a0dc6"/>
    <x v="2"/>
    <s v="e9b3cf27d68caa64832c4a7c460abcb9"/>
    <s v="7d456afc660226829370f3173d14520c"/>
    <n v="177.9"/>
    <n v="21.17"/>
    <x v="29"/>
    <n v="8820"/>
    <s v="mogi das cruzes"/>
    <s v="SP"/>
    <n v="8820"/>
    <x v="0"/>
    <x v="27"/>
    <x v="2"/>
    <x v="0"/>
  </r>
  <r>
    <s v="f102a085bf4cd6f830b46066fb3f5e30"/>
    <s v="9ba0ed517a40245214c6e2c061209b87"/>
    <n v="31950"/>
    <x v="62"/>
    <s v="MG"/>
    <s v="e81f9367113fbd126f1b01da8b50f0f3"/>
    <s v="delivered"/>
    <d v="2017-08-05T16:48:31"/>
    <d v="2017-08-22T21:36:04"/>
    <x v="0"/>
    <n v="129.58000000000001"/>
    <s v="19adf576ec465563985ba4525b1e6a03"/>
    <x v="2"/>
    <s v="ed2c05310cf23e947151d937c2571831"/>
    <s v="77530e9772f57a62c906e1c21538ab82"/>
    <n v="49"/>
    <n v="15.79"/>
    <x v="1"/>
    <n v="80310"/>
    <s v="curitiba"/>
    <s v="PR"/>
    <n v="80310"/>
    <x v="5"/>
    <x v="7"/>
    <x v="3"/>
    <x v="1"/>
  </r>
  <r>
    <s v="0910534b4858183e4e325e020ee37a56"/>
    <s v="b7d3cbfb14a4edf028b735d0b44bc923"/>
    <n v="13486"/>
    <x v="57"/>
    <s v="SP"/>
    <s v="fd1b1552b93d46b554afde387322f286"/>
    <s v="delivered"/>
    <d v="2018-06-09T09:59:35"/>
    <d v="2018-06-12T19:12:45"/>
    <x v="0"/>
    <n v="77.430000000000007"/>
    <s v="dc8601968088a981faf35c2c82f97bde"/>
    <x v="0"/>
    <s v="54d9ac713e253fa1fae9c8003b011c2a"/>
    <s v="955fee9216a65b617aa5c0531780ce60"/>
    <n v="65"/>
    <n v="12.43"/>
    <x v="16"/>
    <n v="4782"/>
    <s v="sao paulo"/>
    <s v="SP"/>
    <n v="4782"/>
    <x v="0"/>
    <x v="46"/>
    <x v="3"/>
    <x v="1"/>
  </r>
  <r>
    <s v="34937f7e6edeae4de7a92932002788b9"/>
    <s v="c919c9da94052182e80322ba85e65656"/>
    <n v="9360"/>
    <x v="41"/>
    <s v="SP"/>
    <s v="fc549d96995ed2edcf63dc3d14bb0240"/>
    <s v="delivered"/>
    <d v="2018-04-27T21:36:20"/>
    <d v="2018-05-04T17:02:55"/>
    <x v="0"/>
    <n v="42.78"/>
    <s v="0f5ade4067b2959faaa3bac2d6f97810"/>
    <x v="2"/>
    <s v="23ab7bb9eac81e85ec43ed71064cf7ce"/>
    <s v="1835b56ce799e6a4dc4eddc053f04066"/>
    <n v="29.99"/>
    <n v="12.79"/>
    <x v="20"/>
    <n v="14940"/>
    <s v="ibitinga"/>
    <s v="SP"/>
    <n v="14940"/>
    <x v="0"/>
    <x v="4"/>
    <x v="4"/>
    <x v="0"/>
  </r>
  <r>
    <s v="fa0ecef3840b4b9755dc5d656088d680"/>
    <s v="508ddaba45fe7b249c75956added1b79"/>
    <n v="4511"/>
    <x v="4"/>
    <s v="SP"/>
    <s v="ff0f02f5164fbb037a3baf913ba85e18"/>
    <s v="delivered"/>
    <d v="2018-06-06T15:06:35"/>
    <d v="2018-06-13T19:02:56"/>
    <x v="0"/>
    <n v="48.61"/>
    <s v="b097247748af74863c444760c69be75d"/>
    <x v="2"/>
    <s v="140864d89d0171d33aa847a99fbb1787"/>
    <s v="cc5a78bbad32776dc4e3af205218368c"/>
    <n v="25.68"/>
    <n v="22.93"/>
    <x v="13"/>
    <n v="35501"/>
    <s v="divinopolis"/>
    <s v="MG"/>
    <n v="35501"/>
    <x v="3"/>
    <x v="44"/>
    <x v="6"/>
    <x v="0"/>
  </r>
  <r>
    <s v="1c901dd8f6bccda64fe8582fe3dd18a8"/>
    <s v="af842a6ed9f77511c9bf46922a29ecb5"/>
    <n v="13140"/>
    <x v="386"/>
    <s v="SP"/>
    <s v="ed552069bc1dfbbae315ecf454b1e5d0"/>
    <s v="delivered"/>
    <d v="2018-04-18T15:38:50"/>
    <d v="2018-04-30T16:12:51"/>
    <x v="0"/>
    <n v="63.86"/>
    <s v="b8e0f59724e14be5d3792ace0d17f477"/>
    <x v="2"/>
    <s v="2350c74f45b4009cbdab3fa73396c222"/>
    <s v="d91fb3b7d041e83b64a00a3edfb37e4f"/>
    <n v="52"/>
    <n v="11.86"/>
    <x v="32"/>
    <n v="11704"/>
    <s v="praia grande"/>
    <s v="SP"/>
    <n v="11704"/>
    <x v="0"/>
    <x v="8"/>
    <x v="6"/>
    <x v="0"/>
  </r>
  <r>
    <s v="213949158139ccc95073842f0ff7c2a3"/>
    <s v="ba7fc35b83be44e57d7e8f96bea6d80b"/>
    <n v="12421"/>
    <x v="121"/>
    <s v="SP"/>
    <s v="f7a7709b479c021664777ee929ab3ee4"/>
    <s v="delivered"/>
    <d v="2018-01-16T09:15:25"/>
    <d v="2018-01-23T16:33:12"/>
    <x v="0"/>
    <n v="1030.83"/>
    <s v="c893f7f9122e961a73ce3cd8ccf6cf32"/>
    <x v="2"/>
    <s v="d982791b03ad95faaa03fc746ad04672"/>
    <s v="f08a5b9dd6767129688d001acafc21e5"/>
    <n v="999"/>
    <n v="31.83"/>
    <x v="4"/>
    <n v="90230"/>
    <s v="porto alegre"/>
    <s v="RS"/>
    <n v="90230"/>
    <x v="7"/>
    <x v="44"/>
    <x v="0"/>
    <x v="0"/>
  </r>
  <r>
    <s v="dffc41c0be79bbb7084134618223fcf0"/>
    <s v="1529931ae589e40510ce709d0f4e83ba"/>
    <n v="35162"/>
    <x v="97"/>
    <s v="MG"/>
    <s v="e832978fef8a7cffd12180e684d309d5"/>
    <s v="delivered"/>
    <d v="2017-11-20T16:59:40"/>
    <d v="2017-12-05T19:28:48"/>
    <x v="0"/>
    <n v="77.569999999999993"/>
    <s v="b504f03accc7c25ec108c68bb5b54d03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5"/>
    <x v="1"/>
    <x v="0"/>
  </r>
  <r>
    <s v="5843084e12fefe6859e53ba131c5abd7"/>
    <s v="09a08d4d219b77c4ef423941bc0d686d"/>
    <n v="36400"/>
    <x v="543"/>
    <s v="MG"/>
    <s v="e834b1811f1b453f8c3c5823249b852d"/>
    <s v="delivered"/>
    <d v="2018-01-31T10:52:23"/>
    <d v="2018-02-14T22:09:18"/>
    <x v="0"/>
    <n v="135.49"/>
    <s v="9dc3b3f081668e5673520176c7879686"/>
    <x v="2"/>
    <s v="20e04dcc7b37710b6fe52237cbe2a274"/>
    <s v="4d6d651bd7684af3fffabd5f08d12e5a"/>
    <n v="119.9"/>
    <n v="15.59"/>
    <x v="3"/>
    <n v="17209"/>
    <s v="jau"/>
    <s v="SP"/>
    <n v="17209"/>
    <x v="0"/>
    <x v="17"/>
    <x v="6"/>
    <x v="0"/>
  </r>
  <r>
    <s v="f1ad650dbf1f18fb1a4b9c8afbb2cf43"/>
    <s v="c0fd3d81fe37e289640563bfbd4aa880"/>
    <n v="24900"/>
    <x v="347"/>
    <s v="RJ"/>
    <s v="efed8668846db8134d128f21368fd2ca"/>
    <s v="shipped"/>
    <d v="2018-03-28T14:35:30"/>
    <m/>
    <x v="1"/>
    <n v="28.13"/>
    <s v="2b0d0e05cdf94cfa1f996ff3958c43a5"/>
    <x v="2"/>
    <s v="87a71ae93900ab55fcf685c8040769b3"/>
    <s v="8b321bb669392f5163d04c59e235e066"/>
    <n v="12.9"/>
    <n v="15.23"/>
    <x v="11"/>
    <n v="1212"/>
    <s v="sao paulo"/>
    <s v="SP"/>
    <n v="1212"/>
    <x v="0"/>
    <x v="23"/>
    <x v="6"/>
    <x v="0"/>
  </r>
  <r>
    <s v="d7413590f94e1fa23e820721e53e013d"/>
    <s v="4daa117393e38a804850e13486899605"/>
    <n v="11025"/>
    <x v="191"/>
    <s v="SP"/>
    <s v="ed149e6c2ed9dc9748702e5e9cb7483c"/>
    <s v="delivered"/>
    <d v="2017-11-01T14:09:30"/>
    <d v="2017-11-17T01:33:33"/>
    <x v="1"/>
    <n v="68.33"/>
    <s v="1ad3acfe2c9abc75f0ed307e8565d188"/>
    <x v="2"/>
    <s v="293ee8ac0a45f559cdeba37b938fdb66"/>
    <s v="4a3ca9315b744ce9f8e9374361493884"/>
    <n v="55.6"/>
    <n v="12.73"/>
    <x v="20"/>
    <n v="14940"/>
    <s v="ibitinga"/>
    <s v="SP"/>
    <n v="14940"/>
    <x v="0"/>
    <x v="15"/>
    <x v="6"/>
    <x v="0"/>
  </r>
  <r>
    <s v="e9c11d0bb7a72ebc4fb8a7fb606eb725"/>
    <s v="b47f69a54f1726fa129d71a9b37b7c12"/>
    <n v="24440"/>
    <x v="144"/>
    <s v="RJ"/>
    <s v="e83b7d67d157caf4635a91869f0993f2"/>
    <s v="delivered"/>
    <d v="2017-07-18T17:40:59"/>
    <d v="2017-07-24T17:25:31"/>
    <x v="0"/>
    <n v="50.5"/>
    <s v="056671f8192da1e26ebe004bd7efd8bc"/>
    <x v="2"/>
    <s v="be837f2e0152a208d4386f4126d5bd7c"/>
    <s v="f8db351d8c4c4c22c6835c19a46f01b0"/>
    <n v="32.9"/>
    <n v="17.600000000000001"/>
    <x v="32"/>
    <n v="13324"/>
    <s v="salto"/>
    <s v="SP"/>
    <n v="13324"/>
    <x v="0"/>
    <x v="48"/>
    <x v="0"/>
    <x v="0"/>
  </r>
  <r>
    <s v="0229d7450ba7ceb9aee1e3fcc74f7dee"/>
    <s v="b9128514e102f40787b83ba482a44fae"/>
    <n v="14801"/>
    <x v="199"/>
    <s v="SP"/>
    <s v="f3edeb6abd99f61bd94454f9e7687b67"/>
    <s v="delivered"/>
    <d v="2017-05-04T19:27:18"/>
    <d v="2017-05-12T14:51:38"/>
    <x v="0"/>
    <n v="283.18"/>
    <s v="acd1774d4101c010eede96a0aa7e295c"/>
    <x v="2"/>
    <s v="a767d41b71a909a1dd1e969f4b50732c"/>
    <s v="582d4f8675b945722eda7c0cb61ba4c7"/>
    <n v="269.89999999999998"/>
    <n v="13.28"/>
    <x v="11"/>
    <n v="11250"/>
    <s v="bertioga"/>
    <s v="SP"/>
    <n v="11250"/>
    <x v="0"/>
    <x v="44"/>
    <x v="2"/>
    <x v="0"/>
  </r>
  <r>
    <s v="c3282cab6115ffcead8bc6557ff4861b"/>
    <s v="76c9a96ae7f1fd482d35d45710d03381"/>
    <n v="23073"/>
    <x v="8"/>
    <s v="RJ"/>
    <s v="e8470f7ea8b4ca604cef2a97b725c27b"/>
    <s v="delivered"/>
    <d v="2018-02-15T11:25:42"/>
    <d v="2018-02-27T23:19:04"/>
    <x v="0"/>
    <n v="105.28"/>
    <s v="88d60cc4481778a1ebd5bc404a0643a7"/>
    <x v="1"/>
    <s v="908dd61b840a480fa931ef04389c6266"/>
    <s v="4a3ca9315b744ce9f8e9374361493884"/>
    <n v="89.9"/>
    <n v="15.38"/>
    <x v="45"/>
    <n v="14940"/>
    <s v="ibitinga"/>
    <s v="SP"/>
    <n v="14940"/>
    <x v="0"/>
    <x v="8"/>
    <x v="2"/>
    <x v="0"/>
  </r>
  <r>
    <s v="4729a8816e36c44ad313045dbeca9562"/>
    <s v="ff64dc057067aecad9bf2c94b272e90a"/>
    <n v="13295"/>
    <x v="227"/>
    <s v="SP"/>
    <s v="e8474158736fcaca4c7f83b6f610aba1"/>
    <s v="delivered"/>
    <d v="2017-03-22T19:41:48"/>
    <d v="2017-03-31T14:52:27"/>
    <x v="0"/>
    <n v="181.56"/>
    <s v="a56162b0276769236e7e55d11a063a93"/>
    <x v="2"/>
    <s v="98030fe87f5a7493a33f427054966596"/>
    <s v="59fb871bf6f4522a87ba567b42dafecf"/>
    <n v="168.99"/>
    <n v="12.57"/>
    <x v="38"/>
    <n v="3655"/>
    <s v="sao paulo"/>
    <s v="SP"/>
    <n v="3655"/>
    <x v="0"/>
    <x v="0"/>
    <x v="6"/>
    <x v="0"/>
  </r>
  <r>
    <s v="7c26a3de94d7bc7a532974bf3de191a1"/>
    <s v="7a8e1b0645e380061ad930228297b7cd"/>
    <n v="13370"/>
    <x v="2578"/>
    <s v="SP"/>
    <s v="e852413ae756fbc7fe9f6514b39aafdf"/>
    <s v="delivered"/>
    <d v="2018-06-01T11:52:23"/>
    <d v="2018-06-08T16:02:46"/>
    <x v="0"/>
    <n v="90.99"/>
    <s v="4068a0fc4cc4c17b9af8dc322142a581"/>
    <x v="0"/>
    <s v="a92930c327948861c015c919a0bcb4a8"/>
    <s v="6560211a19b47992c3666cc44a7e94c0"/>
    <n v="78"/>
    <n v="12.99"/>
    <x v="35"/>
    <n v="5849"/>
    <s v="sao paulo"/>
    <s v="SP"/>
    <n v="5849"/>
    <x v="0"/>
    <x v="44"/>
    <x v="4"/>
    <x v="0"/>
  </r>
  <r>
    <s v="dc93c2d3500469cda3d96ca2e50f5142"/>
    <s v="5923b4f6520b20526b5a59f063e6b0ee"/>
    <n v="31560"/>
    <x v="62"/>
    <s v="MG"/>
    <s v="e932edaa6417ab9aba25187f8e6433dd"/>
    <s v="delivered"/>
    <d v="2018-08-03T13:23:00"/>
    <d v="2018-08-10T22:55:28"/>
    <x v="1"/>
    <n v="34.22"/>
    <s v="c7a66ac600e06d489564987ab78b14dc"/>
    <x v="2"/>
    <s v="005030ef108f58b46b78116f754d8d38"/>
    <s v="3c7c4a49ec3c6550809089c6a2ca9370"/>
    <n v="18.989999999999998"/>
    <n v="15.23"/>
    <x v="7"/>
    <n v="3804"/>
    <s v="sao paulo"/>
    <s v="SP"/>
    <n v="3804"/>
    <x v="0"/>
    <x v="44"/>
    <x v="4"/>
    <x v="0"/>
  </r>
  <r>
    <s v="bcfc81d3c0edfa7fda838c8d108c96a9"/>
    <s v="3eae186f055f4487b4fe7eb48eb9620a"/>
    <n v="70874"/>
    <x v="24"/>
    <s v="DF"/>
    <s v="e85d619370a54fcece7535b81d3221f7"/>
    <s v="delivered"/>
    <d v="2018-07-16T10:49:05"/>
    <d v="2018-07-23T22:40:51"/>
    <x v="0"/>
    <n v="536.71"/>
    <s v="ac55f616ad474d43ed33bd20dbb632c1"/>
    <x v="2"/>
    <s v="53d8ee87caa1a2320c66074ff9c99e61"/>
    <s v="966cb4760537b1404caedd472cc610a5"/>
    <n v="516.9"/>
    <n v="19.809999999999999"/>
    <x v="35"/>
    <n v="9920"/>
    <s v="diadema"/>
    <s v="SP"/>
    <n v="9920"/>
    <x v="0"/>
    <x v="44"/>
    <x v="1"/>
    <x v="0"/>
  </r>
  <r>
    <s v="6c4dbf4c2c9cfb6a9d7d8afd6b72072f"/>
    <s v="a1c7f46643704bfe70239a680a3ce2f7"/>
    <n v="5089"/>
    <x v="4"/>
    <s v="SP"/>
    <s v="e86076594f76aaab01e5c99b1863fb50"/>
    <s v="delivered"/>
    <d v="2017-11-12T18:30:43"/>
    <d v="2017-11-17T22:26:47"/>
    <x v="0"/>
    <n v="36.340000000000003"/>
    <s v="dc50d3b25a888a0c1bff3bba477fa132"/>
    <x v="2"/>
    <s v="ac7e981115ad47f0e051f1b8b97e73b1"/>
    <s v="53e4c6e0f4312d4d2107a8c9cddf45cd"/>
    <n v="27"/>
    <n v="9.34"/>
    <x v="13"/>
    <n v="13920"/>
    <s v="pedreira"/>
    <s v="SP"/>
    <n v="13920"/>
    <x v="0"/>
    <x v="48"/>
    <x v="5"/>
    <x v="1"/>
  </r>
  <r>
    <s v="42590c6b9aff7258e8cd3ee9de871e64"/>
    <s v="9cf047265550f15115b178d72db2ca26"/>
    <n v="19970"/>
    <x v="712"/>
    <s v="SP"/>
    <s v="efabea2bf6185e12d09484abcc4bff85"/>
    <s v="delivered"/>
    <d v="2017-07-24T01:16:13"/>
    <d v="2017-07-31T22:10:07"/>
    <x v="0"/>
    <n v="133.85"/>
    <s v="85471e685714cd8bf34eebdd79eed6d7"/>
    <x v="0"/>
    <s v="25e2023ed83352bde98dc1490d14c3d8"/>
    <s v="de23c3b98a88888289c6f5cc1209054a"/>
    <n v="119.99"/>
    <n v="13.86"/>
    <x v="8"/>
    <n v="5530"/>
    <s v="sao paulo"/>
    <s v="SP"/>
    <n v="5530"/>
    <x v="0"/>
    <x v="44"/>
    <x v="1"/>
    <x v="0"/>
  </r>
  <r>
    <s v="4018b24eae5aab1b61cdd21b8dd86aec"/>
    <s v="e3b735928c0c271286498af9380fb8f8"/>
    <n v="13285"/>
    <x v="333"/>
    <s v="SP"/>
    <s v="f6e680d7d727a699aa6a16bc524be196"/>
    <s v="delivered"/>
    <d v="2017-10-11T09:31:32"/>
    <d v="2017-10-17T15:48:57"/>
    <x v="2"/>
    <n v="15.9"/>
    <s v="bbc3dfb87436fccf09dc0a9fa5a9094b"/>
    <x v="2"/>
    <s v="77a399638eca91f6fa1a508a30e01565"/>
    <s v="25cf099de44674fde97473224f9d59ab"/>
    <n v="27.18"/>
    <n v="8.7200000000000006"/>
    <x v="2"/>
    <n v="6716"/>
    <s v="cotia"/>
    <s v="SP"/>
    <n v="6716"/>
    <x v="0"/>
    <x v="4"/>
    <x v="6"/>
    <x v="0"/>
  </r>
  <r>
    <s v="4018b24eae5aab1b61cdd21b8dd86aec"/>
    <s v="e3b735928c0c271286498af9380fb8f8"/>
    <n v="13285"/>
    <x v="333"/>
    <s v="SP"/>
    <s v="f6e680d7d727a699aa6a16bc524be196"/>
    <s v="delivered"/>
    <d v="2017-10-11T09:31:32"/>
    <d v="2017-10-17T15:48:57"/>
    <x v="2"/>
    <n v="20"/>
    <s v="bbc3dfb87436fccf09dc0a9fa5a9094b"/>
    <x v="2"/>
    <s v="77a399638eca91f6fa1a508a30e01565"/>
    <s v="25cf099de44674fde97473224f9d59ab"/>
    <n v="27.18"/>
    <n v="8.7200000000000006"/>
    <x v="2"/>
    <n v="6716"/>
    <s v="cotia"/>
    <s v="SP"/>
    <n v="6716"/>
    <x v="0"/>
    <x v="4"/>
    <x v="6"/>
    <x v="0"/>
  </r>
  <r>
    <s v="30c8445ed3d74b38901bdc6dd9d90e9e"/>
    <s v="8d434defc893fd9ac17fabd1462cbce3"/>
    <n v="80035"/>
    <x v="35"/>
    <s v="PR"/>
    <s v="fb1ddf834a88bd14684fbc3242c4a46c"/>
    <s v="delivered"/>
    <d v="2018-05-16T16:58:47"/>
    <d v="2018-05-21T19:50:58"/>
    <x v="0"/>
    <n v="1830.99"/>
    <s v="9680f4a846040be6c5aceacd39c42457"/>
    <x v="2"/>
    <s v="0433830caca22b01a0f477d31307b043"/>
    <s v="ba90964cff9b9e0e6f32b23b82465f7b"/>
    <n v="1799"/>
    <n v="31.99"/>
    <x v="34"/>
    <n v="7140"/>
    <s v="guarulhos"/>
    <s v="SP"/>
    <n v="7140"/>
    <x v="0"/>
    <x v="48"/>
    <x v="6"/>
    <x v="0"/>
  </r>
  <r>
    <s v="2909df1003b1aa5d3a49acb20a776531"/>
    <s v="37785d41ce5c42aa3e3774e944f6d035"/>
    <n v="21510"/>
    <x v="8"/>
    <s v="RJ"/>
    <s v="fba96485cb359053087bb66dc9b5d6f2"/>
    <s v="delivered"/>
    <d v="2018-08-02T18:52:55"/>
    <d v="2018-08-09T16:06:41"/>
    <x v="0"/>
    <n v="153.99"/>
    <s v="bc20146a91378cd9be162d7c5b63f29e"/>
    <x v="0"/>
    <s v="8fc803c7d0a99a53798c7896a7c1e93c"/>
    <s v="cc63f0dd2acba93ffed4fe9f8e0321fa"/>
    <n v="126.8"/>
    <n v="27.19"/>
    <x v="13"/>
    <n v="15025"/>
    <s v="sao jose do rio preto"/>
    <s v="SP"/>
    <n v="15025"/>
    <x v="0"/>
    <x v="4"/>
    <x v="2"/>
    <x v="0"/>
  </r>
  <r>
    <s v="abfb0f5c3e33e9758046fd150f11f8d7"/>
    <s v="c4c08ab2afba13d215da7d3ab31859f1"/>
    <n v="37950"/>
    <x v="813"/>
    <s v="MG"/>
    <s v="e86fb2abd1932ca34230cb407378e9d8"/>
    <s v="delivered"/>
    <d v="2018-03-07T15:10:04"/>
    <d v="2018-04-17T21:58:21"/>
    <x v="0"/>
    <n v="323.72000000000003"/>
    <s v="6c84747111a5ce1eae5b79f705a5ef76"/>
    <x v="3"/>
    <s v="c41cb239626c439032c226463d082c9c"/>
    <s v="17a053fcb14bd219540cbde0df490be0"/>
    <n v="279.89999999999998"/>
    <n v="43.82"/>
    <x v="0"/>
    <n v="13843"/>
    <s v="mogi guacu"/>
    <s v="SP"/>
    <n v="13843"/>
    <x v="0"/>
    <x v="49"/>
    <x v="6"/>
    <x v="0"/>
  </r>
  <r>
    <s v="ae65930349d5e1d30e5de196a2c901ee"/>
    <s v="55b4ef08d5304643495b87c1ec1cec04"/>
    <n v="13183"/>
    <x v="221"/>
    <s v="SP"/>
    <s v="eca1299602d0a75fa60546b5fbd28d07"/>
    <s v="delivered"/>
    <d v="2018-06-20T13:25:19"/>
    <d v="2018-06-27T20:33:20"/>
    <x v="3"/>
    <n v="54.21"/>
    <s v="f75113128c5c1962af7b554ccddb9c92"/>
    <x v="2"/>
    <s v="02ed3b595447e948efc3eac897e4df0e"/>
    <s v="640e21a7d01df7614a3b4923e990d40c"/>
    <n v="40.35"/>
    <n v="13.86"/>
    <x v="20"/>
    <n v="14940"/>
    <s v="ibitinga"/>
    <s v="SP"/>
    <n v="14940"/>
    <x v="0"/>
    <x v="44"/>
    <x v="6"/>
    <x v="0"/>
  </r>
  <r>
    <s v="da5edefc151065bf935b9bf2c412e96b"/>
    <s v="5e7e68f3179b9818d65fc4cfbd8b43ff"/>
    <n v="27263"/>
    <x v="15"/>
    <s v="RJ"/>
    <s v="e87d63870bcff2f72abfc64454bfff05"/>
    <s v="delivered"/>
    <d v="2017-08-09T13:23:18"/>
    <d v="2017-08-18T15:49:50"/>
    <x v="0"/>
    <n v="24.35"/>
    <s v="a0468dbd3a1bd8ef2a3a4cab361fe49d"/>
    <x v="2"/>
    <s v="10f2fea49b203930a1f4c0a3a892d960"/>
    <s v="638cba8be1fb599bbb76fd6948351eb3"/>
    <n v="12.5"/>
    <n v="11.85"/>
    <x v="58"/>
    <n v="12242"/>
    <s v="sao jose dos campos"/>
    <s v="SP"/>
    <n v="12242"/>
    <x v="0"/>
    <x v="6"/>
    <x v="6"/>
    <x v="0"/>
  </r>
  <r>
    <s v="81112d3c8ff7d1dc7b26c0f2052012ab"/>
    <s v="12371a80c954faaa194868f17051dd3f"/>
    <n v="80240"/>
    <x v="35"/>
    <s v="PR"/>
    <s v="e87eab6d3c69146b0c36c905a34600e7"/>
    <s v="delivered"/>
    <d v="2018-01-06T23:50:14"/>
    <d v="2018-01-15T12:47:02"/>
    <x v="0"/>
    <n v="65.78"/>
    <s v="164e4b05c4f3fbae208997c19dcefc59"/>
    <x v="2"/>
    <s v="59391e840980a4bb6df5f44d3d734df7"/>
    <s v="bba74270a87732727b5a3b4fd9ac1c39"/>
    <n v="49.99"/>
    <n v="15.79"/>
    <x v="3"/>
    <n v="32604"/>
    <s v="betim"/>
    <s v="MG"/>
    <n v="32604"/>
    <x v="3"/>
    <x v="0"/>
    <x v="3"/>
    <x v="1"/>
  </r>
  <r>
    <s v="ab38c15ae437c9027753155840482b9a"/>
    <s v="998137918d30f89547129f9f991f98e8"/>
    <n v="9541"/>
    <x v="36"/>
    <s v="SP"/>
    <s v="e881dae0437e8efde70b242d9a1b5a33"/>
    <s v="delivered"/>
    <d v="2017-12-11T19:25:32"/>
    <d v="2017-12-22T19:53:26"/>
    <x v="0"/>
    <n v="115.7"/>
    <s v="eb4059b1fcd7fb38254a028c7b328b3b"/>
    <x v="0"/>
    <s v="3fddda7e92c16fa45033a4373a116e00"/>
    <s v="11bfa66332777660bd0640ee84d47006"/>
    <n v="46"/>
    <n v="11.85"/>
    <x v="7"/>
    <n v="14085"/>
    <s v="ribeirao preto"/>
    <s v="SP"/>
    <n v="14085"/>
    <x v="0"/>
    <x v="3"/>
    <x v="1"/>
    <x v="0"/>
  </r>
  <r>
    <s v="d842d0ebdf90c04a61d3c7ab3cab34a3"/>
    <s v="7f56220e6daf86b5071cbcc34d1fd022"/>
    <n v="8725"/>
    <x v="17"/>
    <s v="SP"/>
    <s v="f9a0509d1e42522b51cc9789bbec8c1e"/>
    <s v="delivered"/>
    <d v="2017-11-20T11:46:30"/>
    <d v="2017-11-28T19:56:38"/>
    <x v="0"/>
    <n v="138.53"/>
    <s v="981e35164ac87abcb26346d222e96736"/>
    <x v="2"/>
    <s v="adb1f1939b613f3078806b6afcca0e51"/>
    <s v="4d6d651bd7684af3fffabd5f08d12e5a"/>
    <n v="119.8"/>
    <n v="18.73"/>
    <x v="3"/>
    <n v="17209"/>
    <s v="jau"/>
    <s v="SP"/>
    <n v="17209"/>
    <x v="0"/>
    <x v="0"/>
    <x v="1"/>
    <x v="0"/>
  </r>
  <r>
    <s v="2801d79a4184546d1bcc7edd8a6eeb20"/>
    <s v="b60b56a62765809c220077046e86475a"/>
    <n v="30870"/>
    <x v="62"/>
    <s v="MG"/>
    <s v="e885d4ac4244bd62acf41453b5684377"/>
    <s v="delivered"/>
    <d v="2018-01-18T13:22:26"/>
    <d v="2018-02-08T22:28:47"/>
    <x v="1"/>
    <n v="291.43"/>
    <s v="0d429a74885e1504eb865c9ff1d7458d"/>
    <x v="2"/>
    <s v="fca62108387e25005784da2f551466a1"/>
    <s v="31344c16881c08a8a72c6d2eb29918c1"/>
    <n v="249.9"/>
    <n v="41.53"/>
    <x v="1"/>
    <n v="36500"/>
    <s v="uba"/>
    <s v="MG"/>
    <n v="36500"/>
    <x v="3"/>
    <x v="12"/>
    <x v="2"/>
    <x v="0"/>
  </r>
  <r>
    <s v="3ca443f2eb396c52fb0e3c6ee0584f8e"/>
    <s v="45710f429a5844b0b9df75dd3b3bd723"/>
    <n v="48030"/>
    <x v="2"/>
    <s v="BA"/>
    <s v="f6c27d701f56908211977640291b3ad3"/>
    <s v="delivered"/>
    <d v="2018-05-15T12:02:10"/>
    <d v="2018-06-13T18:04:49"/>
    <x v="0"/>
    <n v="87.15"/>
    <s v="fe085f5f5c5af45130b85dc88bd60dcc"/>
    <x v="3"/>
    <s v="7f72a8900b3d2fc8fa2635b7836d6e6e"/>
    <s v="7299e27ed73d2ad986de7f7c77d919fa"/>
    <n v="64.989999999999995"/>
    <n v="22.16"/>
    <x v="8"/>
    <n v="38440"/>
    <s v="araguari"/>
    <s v="MG"/>
    <n v="38440"/>
    <x v="3"/>
    <x v="25"/>
    <x v="0"/>
    <x v="0"/>
  </r>
  <r>
    <s v="7457bd68c902744a9025aefae5833373"/>
    <s v="74b7aaa8d8303b2abee5698dbc27ab35"/>
    <n v="37130"/>
    <x v="584"/>
    <s v="MG"/>
    <s v="ec1d59af701d0a11971efcbfaad002e8"/>
    <s v="delivered"/>
    <d v="2017-09-20T21:05:17"/>
    <d v="2017-10-06T20:04:01"/>
    <x v="0"/>
    <n v="62.01"/>
    <s v="78e66aefdde7465f2af6c0de3fc7f2fa"/>
    <x v="2"/>
    <s v="07c055536ebf10dfbb6c6db6dbfc36e5"/>
    <s v="cca3071e3e9bb7d12640c9fbe2301306"/>
    <n v="45.9"/>
    <n v="16.11"/>
    <x v="1"/>
    <n v="14940"/>
    <s v="ibitinga"/>
    <s v="SP"/>
    <n v="14940"/>
    <x v="0"/>
    <x v="15"/>
    <x v="6"/>
    <x v="0"/>
  </r>
  <r>
    <s v="104b1c416aeb72edd6c2e03d513c72d9"/>
    <s v="5370d7dd9b4fc18103b50d30475b1ee1"/>
    <n v="5525"/>
    <x v="4"/>
    <s v="SP"/>
    <s v="f09e65822983a5488ca34c053ed555ac"/>
    <s v="delivered"/>
    <d v="2018-07-05T08:54:10"/>
    <d v="2018-07-06T17:41:51"/>
    <x v="0"/>
    <n v="119.88"/>
    <s v="503c91206743903c1557d3da8277c8d5"/>
    <x v="2"/>
    <s v="3d5837f86205fe83f03fb5f7e4d5b9cf"/>
    <s v="9d4db00d65d7760644ac0c14edb5fd86"/>
    <n v="109.8"/>
    <n v="10.08"/>
    <x v="8"/>
    <n v="18025"/>
    <s v="sorocaba"/>
    <s v="SP"/>
    <n v="18025"/>
    <x v="0"/>
    <x v="47"/>
    <x v="2"/>
    <x v="0"/>
  </r>
  <r>
    <s v="58770967b9303c89fdb218d6882aac37"/>
    <s v="d6ddbcc1eb62b8d9741f2b9b1df37be3"/>
    <n v="58428"/>
    <x v="987"/>
    <s v="PB"/>
    <s v="e88bd342db73022d67847798929c4519"/>
    <s v="delivered"/>
    <d v="2017-02-02T11:11:02"/>
    <d v="2017-02-13T01:53:42"/>
    <x v="1"/>
    <n v="307.86"/>
    <s v="22239ec6ed05153314ab13016418c19a"/>
    <x v="2"/>
    <s v="8317b177579dd27ff068b83205e2169b"/>
    <s v="7e93a43ef30c4f03f38b393420bc753a"/>
    <n v="279.64"/>
    <n v="28.22"/>
    <x v="16"/>
    <n v="6429"/>
    <s v="barueri"/>
    <s v="SP"/>
    <n v="6429"/>
    <x v="0"/>
    <x v="18"/>
    <x v="2"/>
    <x v="0"/>
  </r>
  <r>
    <s v="5161d5feec98ade754f67746caf8e0c9"/>
    <s v="5e7138389382fc1b06c0ac985011e12b"/>
    <n v="72420"/>
    <x v="24"/>
    <s v="DF"/>
    <s v="e98077a0d199a25a40eab3b14cc230d4"/>
    <s v="delivered"/>
    <d v="2018-04-17T13:25:36"/>
    <d v="2018-04-27T20:56:32"/>
    <x v="0"/>
    <n v="110.44"/>
    <s v="9200ff0b82bc57ae857bd5ddb267df71"/>
    <x v="2"/>
    <s v="a41d9e51c365f6e2f5eb1f98fa4097eb"/>
    <s v="0ac4201fda2c68ebc0e47cb9423cf3c9"/>
    <n v="39.99"/>
    <n v="15.23"/>
    <x v="18"/>
    <n v="3345"/>
    <s v="sao paulo"/>
    <s v="SP"/>
    <n v="3345"/>
    <x v="0"/>
    <x v="18"/>
    <x v="0"/>
    <x v="0"/>
  </r>
  <r>
    <s v="5161d5feec98ade754f67746caf8e0c9"/>
    <s v="5e7138389382fc1b06c0ac985011e12b"/>
    <n v="72420"/>
    <x v="24"/>
    <s v="DF"/>
    <s v="e98077a0d199a25a40eab3b14cc230d4"/>
    <s v="delivered"/>
    <d v="2018-04-17T13:25:36"/>
    <d v="2018-04-27T20:56:32"/>
    <x v="0"/>
    <n v="110.44"/>
    <s v="9200ff0b82bc57ae857bd5ddb267df71"/>
    <x v="2"/>
    <s v="190d9562bfbe9d3ed876c2ac6f2f5894"/>
    <s v="0ac4201fda2c68ebc0e47cb9423cf3c9"/>
    <n v="39.99"/>
    <n v="15.23"/>
    <x v="18"/>
    <n v="3345"/>
    <s v="sao paulo"/>
    <s v="SP"/>
    <n v="3345"/>
    <x v="0"/>
    <x v="18"/>
    <x v="0"/>
    <x v="0"/>
  </r>
  <r>
    <s v="4e0516b0703449a20cea0664ab29c339"/>
    <s v="f4e2749a803a0a9019e6c69bc0e1b2a5"/>
    <n v="31550"/>
    <x v="62"/>
    <s v="MG"/>
    <s v="e88f99d9e433a6a8968b38b7dd55b080"/>
    <s v="delivered"/>
    <d v="2018-01-19T11:05:41"/>
    <d v="2018-02-19T22:07:11"/>
    <x v="0"/>
    <n v="28.09"/>
    <s v="b8d3f87f4ce2854b41205fcc9363e3d0"/>
    <x v="3"/>
    <s v="22bd45d50bed841763d6f7f58cb7b6ac"/>
    <s v="3c7c4a49ec3c6550809089c6a2ca9370"/>
    <n v="13.99"/>
    <n v="14.1"/>
    <x v="7"/>
    <n v="3804"/>
    <s v="sao paulo"/>
    <s v="SP"/>
    <n v="3804"/>
    <x v="0"/>
    <x v="24"/>
    <x v="4"/>
    <x v="0"/>
  </r>
  <r>
    <s v="b46f53945d890c2f7ab73763bb6fca0f"/>
    <s v="0f2e0b4dd28e255a8ae9f056a4b7bb06"/>
    <n v="13460"/>
    <x v="272"/>
    <s v="SP"/>
    <s v="eabcc26c288f8e0b366520f24014f8b0"/>
    <s v="delivered"/>
    <d v="2017-05-29T15:42:48"/>
    <d v="2017-06-01T14:47:58"/>
    <x v="0"/>
    <n v="153.9"/>
    <s v="0bfdc94387506d5ed03e4011d7e1572e"/>
    <x v="2"/>
    <s v="9565229244e9341fb8c8069879cf73cd"/>
    <s v="da8622b14eb17ae2831f4ac5b9dab84a"/>
    <n v="139.9"/>
    <n v="14"/>
    <x v="20"/>
    <n v="13405"/>
    <s v="piracicaba"/>
    <s v="SP"/>
    <n v="13405"/>
    <x v="0"/>
    <x v="43"/>
    <x v="1"/>
    <x v="0"/>
  </r>
  <r>
    <s v="aad891f6f4c7f9aba60d29ef75313f5c"/>
    <s v="f09007fd445bb86858a264d387a75839"/>
    <n v="2124"/>
    <x v="4"/>
    <s v="SP"/>
    <s v="e8a1255860241d2b415fb816d9273efb"/>
    <s v="delivered"/>
    <d v="2018-05-03T11:21:25"/>
    <d v="2018-05-04T20:18:29"/>
    <x v="0"/>
    <n v="66.33"/>
    <s v="85c0cec100e5c760320e7112c369ae02"/>
    <x v="2"/>
    <s v="ceb9200bc33732558224476d75815c32"/>
    <s v="cbf09e831b0c11f6f23ffb51004db972"/>
    <n v="53.9"/>
    <n v="12.43"/>
    <x v="13"/>
    <n v="9726"/>
    <s v="sbc/sp"/>
    <s v="SP"/>
    <n v="9726"/>
    <x v="0"/>
    <x v="47"/>
    <x v="2"/>
    <x v="0"/>
  </r>
  <r>
    <s v="0d801865cd313be33b1ffdfac6b41936"/>
    <s v="80cf7e81465582a9819c70287e1e7ac7"/>
    <n v="29260"/>
    <x v="2495"/>
    <s v="ES"/>
    <s v="f83bde2f77db7c7343f2bd54bb17fda3"/>
    <s v="delivered"/>
    <d v="2017-11-29T15:28:29"/>
    <d v="2017-12-18T14:13:29"/>
    <x v="0"/>
    <n v="217.64"/>
    <s v="906b62e49a981467f2e701b565a2a932"/>
    <x v="2"/>
    <s v="7de84fd574b291fd6dc71f84c8c5120c"/>
    <s v="3d871de0142ce09b7081e2b9d1733cb1"/>
    <n v="199"/>
    <n v="18.64"/>
    <x v="5"/>
    <n v="13232"/>
    <s v="campo limpo paulista"/>
    <s v="SP"/>
    <n v="13232"/>
    <x v="0"/>
    <x v="9"/>
    <x v="6"/>
    <x v="0"/>
  </r>
  <r>
    <s v="d1979341a7c0fd4450d615a231819e6f"/>
    <s v="11b66726cb5a8a004b2be99bae233b94"/>
    <n v="75890"/>
    <x v="1739"/>
    <s v="GO"/>
    <s v="e8aed7e2732f05f26379ccfdd493be62"/>
    <s v="delivered"/>
    <d v="2018-03-08T11:43:03"/>
    <d v="2018-03-29T20:13:53"/>
    <x v="1"/>
    <n v="37.130000000000003"/>
    <s v="ea4b6fffceb78df2ee35e458bfbac45d"/>
    <x v="2"/>
    <s v="283f243bb09e48e8f324d175182d5cfa"/>
    <s v="7d76b645482be4a332374e8223836592"/>
    <n v="18.899999999999999"/>
    <n v="18.23"/>
    <x v="6"/>
    <n v="1511"/>
    <s v="sao paulo"/>
    <s v="SP"/>
    <n v="1511"/>
    <x v="0"/>
    <x v="12"/>
    <x v="2"/>
    <x v="0"/>
  </r>
  <r>
    <s v="34430dd857cfe2224e2cdc97bb23b788"/>
    <s v="928cba6485d1226fb12f5c2e80e90c13"/>
    <n v="13042"/>
    <x v="9"/>
    <s v="SP"/>
    <s v="f3673235fed9c71ed5d7ae997aba157c"/>
    <s v="delivered"/>
    <d v="2017-07-01T20:27:50"/>
    <d v="2017-07-04T18:08:43"/>
    <x v="0"/>
    <n v="230.25"/>
    <s v="b640cec96b05cf1a01c5a197507869f7"/>
    <x v="1"/>
    <s v="20f160a9cf2e856ee5eba259e9ae33f9"/>
    <s v="fe2032dab1a61af8794248c8196565c9"/>
    <n v="219.9"/>
    <n v="10.35"/>
    <x v="7"/>
    <n v="13030"/>
    <s v="campinas"/>
    <s v="SP"/>
    <n v="13030"/>
    <x v="0"/>
    <x v="43"/>
    <x v="3"/>
    <x v="1"/>
  </r>
  <r>
    <s v="0951b45221facd76dac14203f8770cd2"/>
    <s v="cf7d702830a3cf5bfaffc9979fbf5ec1"/>
    <n v="37200"/>
    <x v="738"/>
    <s v="MG"/>
    <s v="e8b6b776c3fea4d15b0334a28cdf79d1"/>
    <s v="delivered"/>
    <d v="2018-08-09T19:01:16"/>
    <d v="2018-08-16T16:16:44"/>
    <x v="0"/>
    <n v="269.75"/>
    <s v="b926a05198625076fe8af828ee4b9be0"/>
    <x v="2"/>
    <s v="2e9575efe2eb834f5673cb75df8537f9"/>
    <s v="fa1c13f2614d7b5c4749cbc52fecda94"/>
    <n v="249.9"/>
    <n v="19.850000000000001"/>
    <x v="35"/>
    <n v="13170"/>
    <s v="sumare"/>
    <s v="SP"/>
    <n v="13170"/>
    <x v="0"/>
    <x v="4"/>
    <x v="2"/>
    <x v="0"/>
  </r>
  <r>
    <s v="701df2059403903cd511a0693e0138e1"/>
    <s v="4ced1b9f8668a9792e5484da6d97b229"/>
    <n v="24738"/>
    <x v="144"/>
    <s v="RJ"/>
    <s v="e8b733ef6cfc7789f508ec9457122f42"/>
    <s v="delivered"/>
    <d v="2017-10-17T23:32:50"/>
    <d v="2017-11-03T19:10:19"/>
    <x v="2"/>
    <n v="29.7"/>
    <s v="14e655e240aa0109fc29e1590a2bdb58"/>
    <x v="2"/>
    <s v="1360c66d6c12514a024be186b7e4925a"/>
    <s v="1025f0e2d44d7041d6cf58b6550e0bfa"/>
    <n v="15.6"/>
    <n v="14.1"/>
    <x v="1"/>
    <n v="3204"/>
    <s v="sao paulo"/>
    <s v="SP"/>
    <n v="3204"/>
    <x v="0"/>
    <x v="16"/>
    <x v="0"/>
    <x v="0"/>
  </r>
  <r>
    <s v="bbd91d6f3d10eb0b169bd22ea202dcfc"/>
    <s v="23c1c967ad19882d54a03b18e304fb1d"/>
    <n v="28460"/>
    <x v="1064"/>
    <s v="RJ"/>
    <s v="f499f2bfdaa69f3b863d1891a6203ae3"/>
    <s v="delivered"/>
    <d v="2018-05-31T16:24:49"/>
    <d v="2018-06-14T16:08:43"/>
    <x v="0"/>
    <n v="287.56"/>
    <s v="43b7ed6421e069c649c74005dc1533ab"/>
    <x v="2"/>
    <s v="7dd3fec3502f7ef333da2a73e00db394"/>
    <s v="52956b80ae65fda598f06f6b9943e7a9"/>
    <n v="264"/>
    <n v="23.56"/>
    <x v="7"/>
    <n v="87050"/>
    <s v="maringa"/>
    <s v="PR"/>
    <n v="87050"/>
    <x v="5"/>
    <x v="26"/>
    <x v="2"/>
    <x v="0"/>
  </r>
  <r>
    <s v="ab9be535b07b4c39dfb0f40494bc9d97"/>
    <s v="b097ca6b7c8f73187ee49ec44c234381"/>
    <n v="67200"/>
    <x v="412"/>
    <s v="PA"/>
    <s v="ff92e046b12e7380a5a54db4e3fdf615"/>
    <s v="delivered"/>
    <d v="2018-07-10T12:09:23"/>
    <d v="2018-07-20T17:14:43"/>
    <x v="0"/>
    <n v="31.94"/>
    <s v="512e0cd724ffe9134b3f9e280078ae1f"/>
    <x v="2"/>
    <s v="7bb755757b4b21a1abc9cc6e9991a8ad"/>
    <s v="138dbe45fc62f1e244378131a6801526"/>
    <n v="12.9"/>
    <n v="19.04"/>
    <x v="17"/>
    <n v="2215"/>
    <s v="sao paulo"/>
    <s v="SP"/>
    <n v="2215"/>
    <x v="0"/>
    <x v="18"/>
    <x v="0"/>
    <x v="0"/>
  </r>
  <r>
    <s v="a0b55aa995eb0a19a2b9279fa4bddf68"/>
    <s v="56ebc4d93c2221f75b8463737f8cc7d2"/>
    <n v="3726"/>
    <x v="4"/>
    <s v="SP"/>
    <s v="f9e86e23af5d5243b44d1eebaacc32be"/>
    <s v="delivered"/>
    <d v="2018-04-28T14:16:36"/>
    <d v="2018-05-04T21:18:54"/>
    <x v="1"/>
    <n v="112.02"/>
    <s v="fbccd01cdbf352d0e691f22d6bf3a12e"/>
    <x v="2"/>
    <s v="4fe644d766c7566dbc46fb851363cb3b"/>
    <s v="c31eff8334d6b3047ed34bebd4d62c36"/>
    <n v="99.99"/>
    <n v="12.03"/>
    <x v="49"/>
    <n v="13322"/>
    <s v="salto"/>
    <s v="SP"/>
    <n v="13322"/>
    <x v="0"/>
    <x v="4"/>
    <x v="3"/>
    <x v="1"/>
  </r>
  <r>
    <s v="cb66e8cf0304da059605929638860457"/>
    <s v="60d2143d5622c5f6708253156c308b5e"/>
    <n v="88540"/>
    <x v="2385"/>
    <s v="SC"/>
    <s v="e8c3c6c26df91aea7618de51cb6825f6"/>
    <s v="delivered"/>
    <d v="2018-04-06T14:40:55"/>
    <d v="2018-04-23T16:03:42"/>
    <x v="0"/>
    <n v="229.68"/>
    <s v="c0fa6fc5f541b48a497978d864d620cf"/>
    <x v="0"/>
    <s v="3bad4452b9bf0554748e82f3a4a5673c"/>
    <s v="f125f3a310c2e5f822d116147de1e474"/>
    <n v="95.2"/>
    <n v="19.64"/>
    <x v="42"/>
    <n v="3068"/>
    <s v="sao paulo"/>
    <s v="SP"/>
    <n v="3068"/>
    <x v="0"/>
    <x v="7"/>
    <x v="4"/>
    <x v="0"/>
  </r>
  <r>
    <s v="9ec5649350197aadd41086a39651e464"/>
    <s v="926f99deef507baf7ed6374cb3abf457"/>
    <n v="7071"/>
    <x v="74"/>
    <s v="SP"/>
    <s v="e8c8d04eb8aefee37534cee9af6cefa9"/>
    <s v="delivered"/>
    <d v="2018-02-27T11:40:54"/>
    <d v="2018-03-07T20:27:55"/>
    <x v="0"/>
    <n v="32.380000000000003"/>
    <s v="894f01d1c9c68aa540b4f3d5cda44882"/>
    <x v="2"/>
    <s v="b99e4f4fa3f421e0ffbd512d9f152dec"/>
    <s v="128639473a139ac0f3e5f5ade55873a5"/>
    <n v="19.899999999999999"/>
    <n v="12.48"/>
    <x v="11"/>
    <n v="87050"/>
    <s v="maringa"/>
    <s v="PR"/>
    <n v="87050"/>
    <x v="5"/>
    <x v="0"/>
    <x v="0"/>
    <x v="0"/>
  </r>
  <r>
    <s v="3184fb416b3d00500c5c4c034d3102ea"/>
    <s v="24f908f921dfdbe51fce3a5b912034e0"/>
    <n v="46760"/>
    <x v="366"/>
    <s v="BA"/>
    <s v="e8c9b0d66cadc26a3f329d777f0eff7f"/>
    <s v="delivered"/>
    <d v="2017-11-22T16:15:43"/>
    <d v="2017-12-11T23:10:08"/>
    <x v="0"/>
    <n v="55.53"/>
    <s v="89bb68a927caa931e0375787a95dde79"/>
    <x v="2"/>
    <s v="edaf40b482ce18cabb1e1c00c4cfa2d1"/>
    <s v="a9b533a26e898b12e8b8d4c07279bf4d"/>
    <n v="29.9"/>
    <n v="25.63"/>
    <x v="31"/>
    <n v="21545"/>
    <s v="rio de janeiro"/>
    <s v="RJ"/>
    <n v="21545"/>
    <x v="1"/>
    <x v="5"/>
    <x v="6"/>
    <x v="0"/>
  </r>
  <r>
    <s v="22d8ce67d81d6155f428db48eeb6bc7c"/>
    <s v="c3598d8ea7ef9362fae852847e43fdff"/>
    <n v="54410"/>
    <x v="79"/>
    <s v="PE"/>
    <s v="fec903f8ec1c6bd437fa8abafc20d378"/>
    <s v="delivered"/>
    <d v="2018-02-23T21:11:19"/>
    <d v="2018-03-13T18:38:48"/>
    <x v="0"/>
    <n v="74.63"/>
    <s v="ff5961df6294301f8d49dcb7a64377a0"/>
    <x v="2"/>
    <s v="8c5876b1c7768217964f353bc7e64393"/>
    <s v="0db783cfcd3b73998abc6e10e59a102f"/>
    <n v="49"/>
    <n v="25.63"/>
    <x v="6"/>
    <n v="11010"/>
    <s v="santos"/>
    <s v="SP"/>
    <n v="11010"/>
    <x v="0"/>
    <x v="7"/>
    <x v="4"/>
    <x v="0"/>
  </r>
  <r>
    <s v="3926fa22f9c8f52e376682d14bdb0f30"/>
    <s v="fca69aabc006a3ebaa32c75de53b5c57"/>
    <n v="30320"/>
    <x v="62"/>
    <s v="MG"/>
    <s v="f1208c0ad97a9de898809def9cc34d7f"/>
    <s v="delivered"/>
    <d v="2017-07-10T21:12:54"/>
    <d v="2017-07-26T10:52:13"/>
    <x v="0"/>
    <n v="174.86"/>
    <s v="82aef83395fc96b287afd425ca9dfc43"/>
    <x v="2"/>
    <s v="eda141a3df363e0374e85007d1b4bc85"/>
    <s v="4a3ca9315b744ce9f8e9374361493884"/>
    <n v="159"/>
    <n v="15.86"/>
    <x v="20"/>
    <n v="14940"/>
    <s v="ibitinga"/>
    <s v="SP"/>
    <n v="14940"/>
    <x v="0"/>
    <x v="15"/>
    <x v="1"/>
    <x v="0"/>
  </r>
  <r>
    <s v="02aecf671e2e14f201bd51873575098a"/>
    <s v="a5b599f7e1de50cf80ed962d8304eff4"/>
    <n v="32315"/>
    <x v="26"/>
    <s v="MG"/>
    <s v="e8df3922b27283e487dfe7c7c0eb149b"/>
    <s v="delivered"/>
    <d v="2017-08-17T14:32:14"/>
    <d v="2017-08-28T18:53:06"/>
    <x v="1"/>
    <n v="70.14"/>
    <s v="b4d46999e53c51288054beed86c54739"/>
    <x v="2"/>
    <s v="cdef49b7bb863e9db298e7868ddf93e3"/>
    <s v="6560211a19b47992c3666cc44a7e94c0"/>
    <n v="56"/>
    <n v="14.14"/>
    <x v="35"/>
    <n v="5849"/>
    <s v="sao paulo"/>
    <s v="SP"/>
    <n v="5849"/>
    <x v="0"/>
    <x v="3"/>
    <x v="2"/>
    <x v="0"/>
  </r>
  <r>
    <s v="f065f9395bd92e7f1e27e142c9b81cbc"/>
    <s v="c5d3ed7ec11b725a565192292bb411cc"/>
    <n v="72260"/>
    <x v="24"/>
    <s v="DF"/>
    <s v="eddfc2187c80775af2e7aa42cfed8989"/>
    <s v="delivered"/>
    <d v="2017-07-18T20:59:45"/>
    <d v="2017-08-07T20:12:49"/>
    <x v="0"/>
    <n v="155.13999999999999"/>
    <s v="a0cf05a964d6858a6b539b8f89f855d2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5"/>
    <x v="0"/>
    <x v="0"/>
  </r>
  <r>
    <s v="f065f9395bd92e7f1e27e142c9b81cbc"/>
    <s v="c5d3ed7ec11b725a565192292bb411cc"/>
    <n v="72260"/>
    <x v="24"/>
    <s v="DF"/>
    <s v="eddfc2187c80775af2e7aa42cfed8989"/>
    <s v="delivered"/>
    <d v="2017-07-18T20:59:45"/>
    <d v="2017-08-07T20:12:49"/>
    <x v="0"/>
    <n v="155.13999999999999"/>
    <s v="a0cf05a964d6858a6b539b8f89f855d2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5"/>
    <x v="0"/>
    <x v="0"/>
  </r>
  <r>
    <s v="83e1c85ed2cb9893ad0cd7e5bcea2461"/>
    <s v="6c9c4be72fee6872d9af6242374dcb66"/>
    <n v="5632"/>
    <x v="4"/>
    <s v="SP"/>
    <s v="f7a4e1c2017112249debd47b25a811a1"/>
    <s v="delivered"/>
    <d v="2017-11-02T12:07:58"/>
    <d v="2017-11-07T21:56:42"/>
    <x v="0"/>
    <n v="177.58"/>
    <s v="fa1b55df4b397feb239bdbade695848e"/>
    <x v="0"/>
    <s v="f1136b963c743b647b6c0b3d86effe08"/>
    <s v="44073f8b7e41514de3b7815dd0237f4f"/>
    <n v="109.9"/>
    <n v="25.11"/>
    <x v="36"/>
    <n v="71070"/>
    <s v="brasilia"/>
    <s v="DF"/>
    <n v="71070"/>
    <x v="2"/>
    <x v="48"/>
    <x v="2"/>
    <x v="0"/>
  </r>
  <r>
    <s v="83e1c85ed2cb9893ad0cd7e5bcea2461"/>
    <s v="6c9c4be72fee6872d9af6242374dcb66"/>
    <n v="5632"/>
    <x v="4"/>
    <s v="SP"/>
    <s v="f7a4e1c2017112249debd47b25a811a1"/>
    <s v="delivered"/>
    <d v="2017-11-02T12:07:58"/>
    <d v="2017-11-07T21:56:42"/>
    <x v="0"/>
    <n v="177.58"/>
    <s v="fa1b55df4b397feb239bdbade695848e"/>
    <x v="0"/>
    <s v="4858799008e3cd4fcab9c61fbc63a2a0"/>
    <s v="6edacfd9f9074789dad6d62ba7950b9c"/>
    <n v="40.9"/>
    <n v="1.67"/>
    <x v="1"/>
    <n v="7135"/>
    <s v="guarulhos"/>
    <s v="SP"/>
    <n v="7135"/>
    <x v="0"/>
    <x v="48"/>
    <x v="2"/>
    <x v="0"/>
  </r>
  <r>
    <s v="6d24b8dee87403f9d865de405bb49d0b"/>
    <s v="0a3a3c41821ef382c6c7ed91efc91562"/>
    <n v="88960"/>
    <x v="1006"/>
    <s v="SC"/>
    <s v="ec23899768b60b6b3cfc6335359fb9e2"/>
    <s v="delivered"/>
    <d v="2017-04-08T17:32:38"/>
    <d v="2017-04-20T09:48:01"/>
    <x v="0"/>
    <n v="24.42"/>
    <s v="056ae2c2a56d3ce4bc2fa93a8aec9659"/>
    <x v="3"/>
    <s v="b59fb744c6f3cd1dc23b10f760848d98"/>
    <s v="916748bc99315c2d202898ae58b1617e"/>
    <n v="9.9"/>
    <n v="14.52"/>
    <x v="3"/>
    <n v="18040"/>
    <s v="sorocaba"/>
    <s v="SP"/>
    <n v="18040"/>
    <x v="0"/>
    <x v="3"/>
    <x v="3"/>
    <x v="1"/>
  </r>
  <r>
    <s v="0f26de186a9840155f45c0a930f78dd8"/>
    <s v="7a6124ddc27f509ecf916876f5f98e4f"/>
    <n v="13472"/>
    <x v="265"/>
    <s v="SP"/>
    <s v="e8ea590efa98677641fd4094dea4ebe1"/>
    <s v="delivered"/>
    <d v="2018-03-27T21:10:39"/>
    <d v="2018-04-02T18:48:37"/>
    <x v="3"/>
    <n v="160.22"/>
    <s v="cc3d8509959d60679083f3cf1476439f"/>
    <x v="2"/>
    <s v="1a405418406359cc2b8815f93bf359c2"/>
    <s v="4d6d651bd7684af3fffabd5f08d12e5a"/>
    <n v="139.9"/>
    <n v="20.32"/>
    <x v="3"/>
    <n v="17209"/>
    <s v="jau"/>
    <s v="SP"/>
    <n v="17209"/>
    <x v="0"/>
    <x v="48"/>
    <x v="0"/>
    <x v="0"/>
  </r>
  <r>
    <s v="451db2ee1154a7a3b8982590fda51db5"/>
    <s v="81fa4f32f696bddc27c57147b94dc3aa"/>
    <n v="5016"/>
    <x v="4"/>
    <s v="SP"/>
    <s v="fa80bac6d7ac4a52affb445c87f7c58c"/>
    <s v="delivered"/>
    <d v="2018-06-09T12:56:23"/>
    <d v="2018-06-12T16:56:57"/>
    <x v="0"/>
    <n v="40.340000000000003"/>
    <s v="437b310feb6198401ff11721b5b435cf"/>
    <x v="2"/>
    <s v="47531d889b34bc318d8594a7d53fcdb6"/>
    <s v="f8db351d8c4c4c22c6835c19a46f01b0"/>
    <n v="30.9"/>
    <n v="9.44"/>
    <x v="13"/>
    <n v="13324"/>
    <s v="salto"/>
    <s v="SP"/>
    <n v="13324"/>
    <x v="0"/>
    <x v="46"/>
    <x v="3"/>
    <x v="1"/>
  </r>
  <r>
    <s v="b527077fcf783cd4a721674ffb07931f"/>
    <s v="eeca0a04eb9335415403230a0724d062"/>
    <n v="70800"/>
    <x v="24"/>
    <s v="DF"/>
    <s v="e8f8bd78ba485b6b2cd2d751dac28eb5"/>
    <s v="delivered"/>
    <d v="2018-03-23T22:04:37"/>
    <d v="2018-04-04T20:51:28"/>
    <x v="0"/>
    <n v="1175.58"/>
    <s v="17824ff8d0d18edbf1cef65f0958d3a9"/>
    <x v="0"/>
    <s v="25292482a61cb3298df8dbe15ea69daf"/>
    <s v="edb1ef5e36e0c8cd84eb3c9b003e486d"/>
    <n v="1149.6500000000001"/>
    <n v="25.93"/>
    <x v="18"/>
    <n v="25957"/>
    <s v="teresopolis"/>
    <s v="RJ"/>
    <n v="25957"/>
    <x v="1"/>
    <x v="3"/>
    <x v="4"/>
    <x v="0"/>
  </r>
  <r>
    <s v="70dadea89e8294361606fe742fceabec"/>
    <s v="5880e398144a5fc8dbcd185521e3f6bc"/>
    <n v="95560"/>
    <x v="1959"/>
    <s v="RS"/>
    <s v="f23863d36bbebad07e688d0010148a26"/>
    <s v="delivered"/>
    <d v="2018-01-09T22:17:57"/>
    <d v="2018-01-22T18:29:11"/>
    <x v="0"/>
    <n v="125.52"/>
    <s v="cfef40b12b43165b181fdb437adc9b2e"/>
    <x v="2"/>
    <s v="5d0b3bded37ffeb1e67b324f3301ccb6"/>
    <s v="e333046ce6517bd8bb510291d44f0130"/>
    <n v="109"/>
    <n v="16.52"/>
    <x v="7"/>
    <n v="18950"/>
    <s v="ipaussu"/>
    <s v="SP"/>
    <n v="18950"/>
    <x v="0"/>
    <x v="8"/>
    <x v="0"/>
    <x v="0"/>
  </r>
  <r>
    <s v="7a465ba4f33678a7fb092c30546ff6c7"/>
    <s v="9eaca38be18096a01e0dd2ed123d9b0d"/>
    <n v="20511"/>
    <x v="8"/>
    <s v="RJ"/>
    <s v="ff98857a36b901baaa0dc19c6fcf65fe"/>
    <s v="delivered"/>
    <d v="2017-11-17T19:44:51"/>
    <d v="2017-11-23T18:38:34"/>
    <x v="0"/>
    <n v="55.62"/>
    <s v="61abfe9a23ba1cd1067ac859a8ebc19a"/>
    <x v="0"/>
    <s v="f59871b3d9da4c64cbe41ad3dd04dc14"/>
    <s v="116ccb1a1604bc88e4d234a8c23f33de"/>
    <n v="12.7"/>
    <n v="15.11"/>
    <x v="54"/>
    <n v="9850"/>
    <s v="sao bernardo do campo"/>
    <s v="SP"/>
    <n v="9850"/>
    <x v="0"/>
    <x v="48"/>
    <x v="4"/>
    <x v="0"/>
  </r>
  <r>
    <s v="c4d8ba36994ecea400e6823aea6b9174"/>
    <s v="2ae9c276a5197266a4ed4987688c0360"/>
    <n v="47630"/>
    <x v="1787"/>
    <s v="BA"/>
    <s v="e907b2e33705c695c9086a8e3ba8be42"/>
    <s v="delivered"/>
    <d v="2017-07-11T21:41:30"/>
    <d v="2017-07-27T18:17:51"/>
    <x v="2"/>
    <n v="28.4"/>
    <s v="c52d724c314b897be2406632e17ebbc5"/>
    <x v="0"/>
    <s v="a00cd7752fb98e0a8382def60ecc0b17"/>
    <s v="db4350fd57ae30082dec7acbaacc17f9"/>
    <n v="14.9"/>
    <n v="16.79"/>
    <x v="6"/>
    <n v="3126"/>
    <s v="sao paulo"/>
    <s v="SP"/>
    <n v="3126"/>
    <x v="0"/>
    <x v="15"/>
    <x v="0"/>
    <x v="0"/>
  </r>
  <r>
    <s v="c4d8ba36994ecea400e6823aea6b9174"/>
    <s v="2ae9c276a5197266a4ed4987688c0360"/>
    <n v="47630"/>
    <x v="1787"/>
    <s v="BA"/>
    <s v="e907b2e33705c695c9086a8e3ba8be42"/>
    <s v="delivered"/>
    <d v="2017-07-11T21:41:30"/>
    <d v="2017-07-27T18:17:51"/>
    <x v="0"/>
    <n v="3.29"/>
    <s v="c52d724c314b897be2406632e17ebbc5"/>
    <x v="0"/>
    <s v="a00cd7752fb98e0a8382def60ecc0b17"/>
    <s v="db4350fd57ae30082dec7acbaacc17f9"/>
    <n v="14.9"/>
    <n v="16.79"/>
    <x v="6"/>
    <n v="3126"/>
    <s v="sao paulo"/>
    <s v="SP"/>
    <n v="3126"/>
    <x v="0"/>
    <x v="15"/>
    <x v="0"/>
    <x v="0"/>
  </r>
  <r>
    <s v="a98e6344e3e2c0c8d612f390e428b824"/>
    <s v="d664dbfc7f2860095fc9da34a8615106"/>
    <n v="21930"/>
    <x v="8"/>
    <s v="RJ"/>
    <s v="e910fb096edc468fd26534cb846e182e"/>
    <s v="delivered"/>
    <d v="2017-10-26T18:44:54"/>
    <d v="2017-11-14T16:07:42"/>
    <x v="0"/>
    <n v="173.82"/>
    <s v="0f98c48a1e2c8f706c6e4fe5816ac047"/>
    <x v="2"/>
    <s v="2a2d22ae30e026f1893083c8405ca522"/>
    <s v="1a3df491d1c4f1589fc2b934ada68bf2"/>
    <n v="149.9"/>
    <n v="23.92"/>
    <x v="20"/>
    <n v="89224"/>
    <s v="joinville"/>
    <s v="SC"/>
    <n v="89224"/>
    <x v="4"/>
    <x v="9"/>
    <x v="2"/>
    <x v="0"/>
  </r>
  <r>
    <s v="9ec9404f2b294f5635174b3d7e21c5df"/>
    <s v="b098265800d60517a9e3d5d9c553a40b"/>
    <n v="76550"/>
    <x v="1299"/>
    <s v="GO"/>
    <s v="ed12eb11ca8af64cd329c47b65e7e4fd"/>
    <s v="delivered"/>
    <d v="2018-04-26T13:16:09"/>
    <d v="2018-05-03T23:41:36"/>
    <x v="0"/>
    <n v="99.43"/>
    <s v="8e2c4cb610b878afa7f4bf3138f6d848"/>
    <x v="2"/>
    <s v="ccb4503d9d43d245d3b295d0544f988b"/>
    <s v="527801b552d0077ffd170872eb49683b"/>
    <n v="79.900000000000006"/>
    <n v="19.53"/>
    <x v="31"/>
    <n v="17400"/>
    <s v="garca"/>
    <s v="SP"/>
    <n v="17400"/>
    <x v="0"/>
    <x v="44"/>
    <x v="2"/>
    <x v="0"/>
  </r>
  <r>
    <s v="f27c73675dd5e65a7ded21ed82f9ae12"/>
    <s v="39ee4c5bd3f97c8e59b32017bb911c62"/>
    <n v="3220"/>
    <x v="4"/>
    <s v="SP"/>
    <s v="e915c8ca8bc30319411def24bf095819"/>
    <s v="delivered"/>
    <d v="2018-05-14T22:00:54"/>
    <d v="2018-05-18T21:58:30"/>
    <x v="0"/>
    <n v="62.01"/>
    <s v="7259b831e436800820496187b126ea7b"/>
    <x v="2"/>
    <s v="389d119b48cf3043d311335e499d9c6b"/>
    <s v="1f50f920176fa81dab994f9023523100"/>
    <n v="53.9"/>
    <n v="8.11"/>
    <x v="26"/>
    <n v="15025"/>
    <s v="sao jose do rio preto"/>
    <s v="SP"/>
    <n v="15025"/>
    <x v="0"/>
    <x v="46"/>
    <x v="1"/>
    <x v="0"/>
  </r>
  <r>
    <s v="a724af9a4cf8cd50372e0f0f11a73817"/>
    <s v="dac91c3d12132ef9203d49f03ee19f2f"/>
    <n v="25520"/>
    <x v="149"/>
    <s v="RJ"/>
    <s v="f73cd8a734e54187ab54efc5efa6df60"/>
    <s v="delivered"/>
    <d v="2018-02-16T14:24:45"/>
    <d v="2018-02-28T13:35:27"/>
    <x v="0"/>
    <n v="337.83"/>
    <s v="eb54332729674e391d8ea8d580c2bbb2"/>
    <x v="1"/>
    <s v="37b99aa22bbac19b2a4afc4b2a958a53"/>
    <s v="a1043bafd471dff536d0c462352beb48"/>
    <n v="259"/>
    <n v="78.83"/>
    <x v="26"/>
    <n v="37175"/>
    <s v="ilicinea"/>
    <s v="MG"/>
    <n v="37175"/>
    <x v="3"/>
    <x v="3"/>
    <x v="4"/>
    <x v="0"/>
  </r>
  <r>
    <s v="39bb94af240cb108d95e5d33836c21bd"/>
    <s v="d5e9479e0d4462c1542dae4350837e08"/>
    <n v="85875"/>
    <x v="1004"/>
    <s v="PR"/>
    <s v="ee0bc21fad473e058d1c514663bf0a74"/>
    <s v="delivered"/>
    <d v="2017-05-02T20:31:41"/>
    <d v="2017-05-12T11:49:39"/>
    <x v="0"/>
    <n v="54.51"/>
    <s v="b4b87dae9dcf159ac55ef77a764dd399"/>
    <x v="0"/>
    <s v="7f55769896fc6596e7251490b8b5e536"/>
    <s v="8a32e327fe2c1b3511609d81aaf9f042"/>
    <n v="39.99"/>
    <n v="14.52"/>
    <x v="1"/>
    <n v="2443"/>
    <s v="sao paulo"/>
    <s v="SP"/>
    <n v="2443"/>
    <x v="0"/>
    <x v="6"/>
    <x v="0"/>
    <x v="0"/>
  </r>
  <r>
    <s v="c3dea957b88c4d7d4449a0461b5c0209"/>
    <s v="d6a4a2054c2afbf6ccd3e80f960b2dba"/>
    <n v="23073"/>
    <x v="8"/>
    <s v="RJ"/>
    <s v="e9200408a4afe99643102fe5ef8c66d5"/>
    <s v="delivered"/>
    <d v="2018-05-08T20:43:53"/>
    <d v="2018-05-18T15:58:44"/>
    <x v="0"/>
    <n v="820.46"/>
    <s v="09d2321ca5dc4e0698a2c080379f8640"/>
    <x v="2"/>
    <s v="f96ff9b997681965689f78bef092fdd9"/>
    <s v="2a5b78b41cd05baeac8df54c6606b92c"/>
    <n v="797"/>
    <n v="23.46"/>
    <x v="18"/>
    <n v="35570"/>
    <s v="formiga"/>
    <s v="MG"/>
    <n v="35570"/>
    <x v="3"/>
    <x v="6"/>
    <x v="0"/>
    <x v="0"/>
  </r>
  <r>
    <s v="75b28a861ab167c1271f55c3cb362d1d"/>
    <s v="79d908dbad26dfd9660f36f73bc0aa5d"/>
    <n v="72860"/>
    <x v="528"/>
    <s v="GO"/>
    <s v="ee554cb464769c4696df94a049fa792f"/>
    <s v="shipped"/>
    <d v="2017-11-29T15:16:26"/>
    <m/>
    <x v="0"/>
    <n v="330.5"/>
    <s v="67898d9473cbbc15406150d20ac24e81"/>
    <x v="0"/>
    <s v="21d8df2fdfe62af4f016be4e49e78f2b"/>
    <s v="77530e9772f57a62c906e1c21538ab82"/>
    <n v="299"/>
    <n v="31.5"/>
    <x v="1"/>
    <n v="80310"/>
    <s v="curitiba"/>
    <s v="PR"/>
    <n v="80310"/>
    <x v="5"/>
    <x v="23"/>
    <x v="6"/>
    <x v="0"/>
  </r>
  <r>
    <s v="63245dac879daaff3b3a4e5e6f5946aa"/>
    <s v="e4419ca71e493f57fce5809d2039e9ba"/>
    <n v="13607"/>
    <x v="379"/>
    <s v="SP"/>
    <s v="f7059c86772ca15e9640e43be7c31fb1"/>
    <s v="delivered"/>
    <d v="2017-10-04T16:29:59"/>
    <d v="2017-10-09T22:05:05"/>
    <x v="1"/>
    <n v="76.83"/>
    <s v="2966f5670f040edbd885b943618fc003"/>
    <x v="4"/>
    <s v="51967f750b0391d02137a8ecd5424452"/>
    <s v="efcd8d2104f1a05d028af7bad20d974b"/>
    <n v="29.99"/>
    <n v="25.66"/>
    <x v="19"/>
    <n v="16012"/>
    <s v="aracatuba"/>
    <s v="SP"/>
    <n v="16012"/>
    <x v="0"/>
    <x v="48"/>
    <x v="6"/>
    <x v="0"/>
  </r>
  <r>
    <s v="63245dac879daaff3b3a4e5e6f5946aa"/>
    <s v="e4419ca71e493f57fce5809d2039e9ba"/>
    <n v="13607"/>
    <x v="379"/>
    <s v="SP"/>
    <s v="f7059c86772ca15e9640e43be7c31fb1"/>
    <s v="delivered"/>
    <d v="2017-10-04T16:29:59"/>
    <d v="2017-10-09T22:05:05"/>
    <x v="1"/>
    <n v="76.83"/>
    <s v="2966f5670f040edbd885b943618fc003"/>
    <x v="4"/>
    <s v="1276de9d6e6200f71cfb172a76abf703"/>
    <s v="ead2bab70821ea148476ae9bc08548ac"/>
    <n v="19.899999999999999"/>
    <n v="1.28"/>
    <x v="19"/>
    <n v="31980"/>
    <s v="belo horizonte"/>
    <s v="MG"/>
    <n v="31980"/>
    <x v="3"/>
    <x v="48"/>
    <x v="6"/>
    <x v="0"/>
  </r>
  <r>
    <s v="80184ddbff3497c53fabf8a67aecb993"/>
    <s v="37524478821ff8ce8f3a75b4a0a3dfda"/>
    <n v="82600"/>
    <x v="35"/>
    <s v="PR"/>
    <s v="eed7032833c20585a8c215c9e45e6362"/>
    <s v="delivered"/>
    <d v="2017-09-22T20:34:04"/>
    <d v="2017-10-01T16:58:48"/>
    <x v="0"/>
    <n v="79.099999999999994"/>
    <s v="53ddd5691b3ea01c679461d88843b95a"/>
    <x v="2"/>
    <s v="3fda13f397426103abde1f106676f0bf"/>
    <s v="b2ba3715d723d245138f291a6fe42594"/>
    <n v="64.900000000000006"/>
    <n v="14.2"/>
    <x v="18"/>
    <n v="3470"/>
    <s v="sao paulo"/>
    <s v="SP"/>
    <n v="3470"/>
    <x v="0"/>
    <x v="0"/>
    <x v="4"/>
    <x v="0"/>
  </r>
  <r>
    <s v="b2e1d8e77913616416eda2a44f3700ea"/>
    <s v="ae5aa0b038e5c25f9444f5a2a82d0d94"/>
    <n v="21220"/>
    <x v="8"/>
    <s v="RJ"/>
    <s v="e93728e408aedf27cdd31aaebdca3638"/>
    <s v="delivered"/>
    <d v="2017-07-05T17:08:54"/>
    <d v="2017-07-15T14:08:23"/>
    <x v="0"/>
    <n v="215.6"/>
    <s v="cdf65fba029a125b4f3f13ada53a94df"/>
    <x v="0"/>
    <s v="bb2c7ce7e17161503be275fd36747626"/>
    <s v="5075aaa8404020ae6aa8bf4792099b41"/>
    <n v="173.99"/>
    <n v="41.61"/>
    <x v="57"/>
    <n v="37706"/>
    <s v="pocos de caldas"/>
    <s v="MG"/>
    <n v="37706"/>
    <x v="3"/>
    <x v="6"/>
    <x v="6"/>
    <x v="0"/>
  </r>
  <r>
    <s v="02b7163ebab30c1560be4d0ead691b00"/>
    <s v="189b4604b8f7cdc22fb7291a6dd5a164"/>
    <n v="83560"/>
    <x v="2725"/>
    <s v="PR"/>
    <s v="f11a42c865e929c2b7709f3390d1bc7f"/>
    <s v="delivered"/>
    <d v="2017-03-21T16:47:39"/>
    <d v="2017-04-12T14:34:25"/>
    <x v="0"/>
    <n v="35.46"/>
    <s v="5b457d0c0d5ab5ab10b17be74269ec72"/>
    <x v="2"/>
    <s v="551aefc4745dcc77aff9bfa0b4fce507"/>
    <s v="76d5af76d0271110f9af36c92573f765"/>
    <n v="19.899999999999999"/>
    <n v="15.56"/>
    <x v="3"/>
    <n v="3194"/>
    <s v="sao paulo"/>
    <s v="SP"/>
    <n v="3194"/>
    <x v="0"/>
    <x v="12"/>
    <x v="0"/>
    <x v="0"/>
  </r>
  <r>
    <s v="e9229af15bf52bb68f6fe8e17f09febb"/>
    <s v="dc08eb515c43d023d952b331e70856a7"/>
    <n v="81260"/>
    <x v="35"/>
    <s v="PR"/>
    <s v="e93c226c60a57236abb9d0962b440be9"/>
    <s v="delivered"/>
    <d v="2017-11-27T17:00:34"/>
    <d v="2017-11-30T23:42:07"/>
    <x v="0"/>
    <n v="195.51"/>
    <s v="2743b22100cf05dce31471fe74b41d82"/>
    <x v="2"/>
    <s v="977622028d06f47044795e2765933ea9"/>
    <s v="080199a181c46c657dc5aa235411be3b"/>
    <n v="179.49"/>
    <n v="16.02"/>
    <x v="2"/>
    <n v="6097"/>
    <s v="osasco"/>
    <s v="SP"/>
    <n v="6097"/>
    <x v="0"/>
    <x v="46"/>
    <x v="1"/>
    <x v="0"/>
  </r>
  <r>
    <s v="8d932e9a418ca6e6b48bcacf45aa0993"/>
    <s v="876ca68be83ef8385a63eb0a0fdda2aa"/>
    <n v="56306"/>
    <x v="350"/>
    <s v="PE"/>
    <s v="e93eb47bed2556150d399b6cc03c4e60"/>
    <s v="delivered"/>
    <d v="2018-01-21T23:39:13"/>
    <d v="2018-02-02T00:52:05"/>
    <x v="0"/>
    <n v="53.53"/>
    <s v="264d25d4ae03eecd10955fe8abed3584"/>
    <x v="0"/>
    <s v="89321f94e35fc6d7903d36f74e351d40"/>
    <s v="16090f2ca825584b5a147ab24aa30c86"/>
    <n v="27.9"/>
    <n v="25.63"/>
    <x v="43"/>
    <n v="12940"/>
    <s v="atibaia"/>
    <s v="SP"/>
    <n v="12940"/>
    <x v="0"/>
    <x v="3"/>
    <x v="5"/>
    <x v="1"/>
  </r>
  <r>
    <s v="ae984c23bb0ed564ac206f2ec57f772a"/>
    <s v="19bcb079f3a5b7f1a5800661905368d9"/>
    <n v="1244"/>
    <x v="4"/>
    <s v="SP"/>
    <s v="e9412fef2accbb245c4232829673c90c"/>
    <s v="delivered"/>
    <d v="2018-02-21T11:21:19"/>
    <d v="2018-02-25T19:43:05"/>
    <x v="2"/>
    <n v="136.68"/>
    <s v="3ea2e50418500a803abbd47ede7cc813"/>
    <x v="2"/>
    <s v="632fe3d92c45b5c83f4102fadd94ee92"/>
    <s v="0dd184061fb0eaa7ca37932c68ab91c5"/>
    <n v="138"/>
    <n v="14.57"/>
    <x v="51"/>
    <n v="7031"/>
    <s v="guarulhos"/>
    <s v="SP"/>
    <n v="7031"/>
    <x v="0"/>
    <x v="45"/>
    <x v="6"/>
    <x v="0"/>
  </r>
  <r>
    <s v="ae984c23bb0ed564ac206f2ec57f772a"/>
    <s v="19bcb079f3a5b7f1a5800661905368d9"/>
    <n v="1244"/>
    <x v="4"/>
    <s v="SP"/>
    <s v="e9412fef2accbb245c4232829673c90c"/>
    <s v="delivered"/>
    <d v="2018-02-21T11:21:19"/>
    <d v="2018-02-25T19:43:05"/>
    <x v="0"/>
    <n v="15.89"/>
    <s v="3ea2e50418500a803abbd47ede7cc813"/>
    <x v="2"/>
    <s v="632fe3d92c45b5c83f4102fadd94ee92"/>
    <s v="0dd184061fb0eaa7ca37932c68ab91c5"/>
    <n v="138"/>
    <n v="14.57"/>
    <x v="51"/>
    <n v="7031"/>
    <s v="guarulhos"/>
    <s v="SP"/>
    <n v="7031"/>
    <x v="0"/>
    <x v="45"/>
    <x v="6"/>
    <x v="0"/>
  </r>
  <r>
    <s v="e5ce5ae0c7389bf518ca10a19088e27e"/>
    <s v="df827080aa23ce0074dfe366f0224273"/>
    <n v="19028"/>
    <x v="104"/>
    <s v="SP"/>
    <s v="e94de2da68be96cc9b05b8dfc378f03c"/>
    <s v="delivered"/>
    <d v="2018-07-27T08:30:45"/>
    <d v="2018-08-02T22:57:54"/>
    <x v="0"/>
    <n v="40.76"/>
    <s v="da4befc2cff46ad05500bc1548a1e4fa"/>
    <x v="0"/>
    <s v="89321f94e35fc6d7903d36f74e351d40"/>
    <s v="16090f2ca825584b5a147ab24aa30c86"/>
    <n v="27.9"/>
    <n v="12.86"/>
    <x v="43"/>
    <n v="12940"/>
    <s v="atibaia"/>
    <s v="SP"/>
    <n v="12940"/>
    <x v="0"/>
    <x v="4"/>
    <x v="4"/>
    <x v="0"/>
  </r>
  <r>
    <s v="685e99880da8c8ff3f6d6078681c7b46"/>
    <s v="6f0439326aafc4f70f3a90c62e059290"/>
    <n v="86060"/>
    <x v="43"/>
    <s v="PR"/>
    <s v="f9022d41bd1362ddd75ad882b31304cd"/>
    <s v="delivered"/>
    <d v="2017-11-23T08:53:23"/>
    <d v="2017-12-08T20:08:57"/>
    <x v="0"/>
    <n v="435.59"/>
    <s v="be965a6600b3ff7dec6d032181e9636d"/>
    <x v="2"/>
    <s v="423a6644f0aa529e8828ff1f91003690"/>
    <s v="e59aa562b9f8076dd550fcddf0e73491"/>
    <n v="415"/>
    <n v="20.59"/>
    <x v="41"/>
    <n v="82810"/>
    <s v="curitiba"/>
    <s v="PR"/>
    <n v="82810"/>
    <x v="5"/>
    <x v="15"/>
    <x v="2"/>
    <x v="0"/>
  </r>
  <r>
    <s v="76438d399d73b678a7088f5eedd20478"/>
    <s v="58b543fb88ff2dd1af70029acb7fedf9"/>
    <n v="97543"/>
    <x v="153"/>
    <s v="RS"/>
    <s v="e9583867c3868714af8937a417c1adc5"/>
    <s v="delivered"/>
    <d v="2018-07-23T08:58:32"/>
    <d v="2018-07-31T21:34:34"/>
    <x v="0"/>
    <n v="64.709999999999994"/>
    <s v="a6ca112e75e34854769e9bec4b21eeca"/>
    <x v="2"/>
    <s v="78a7cc444491481488eb202f4f98903c"/>
    <s v="5ef131ac72773e5b3f6c0d63cf424657"/>
    <n v="45.2"/>
    <n v="19.510000000000002"/>
    <x v="8"/>
    <n v="14075"/>
    <s v="ribeirao preto"/>
    <s v="SP"/>
    <n v="14075"/>
    <x v="0"/>
    <x v="0"/>
    <x v="1"/>
    <x v="0"/>
  </r>
  <r>
    <s v="4332d7c872396dc12e152afb8b8147d7"/>
    <s v="5acc3d4ea12ad284f183aeaa5b451ca1"/>
    <n v="88906"/>
    <x v="1468"/>
    <s v="SC"/>
    <s v="edf195e14f83b9753f2cf2f7263f279e"/>
    <s v="delivered"/>
    <d v="2018-08-04T19:32:38"/>
    <d v="2018-08-21T00:41:39"/>
    <x v="2"/>
    <n v="223.54"/>
    <s v="a031ab4274251ad9a93e86003b6e9bbc"/>
    <x v="2"/>
    <s v="e7cc48a9daff5436f63d3aad9426f28b"/>
    <s v="53243585a1d6dc2643021fd1853d8905"/>
    <n v="170"/>
    <n v="53.54"/>
    <x v="6"/>
    <n v="42738"/>
    <s v="lauro de freitas"/>
    <s v="BA"/>
    <n v="42738"/>
    <x v="8"/>
    <x v="16"/>
    <x v="3"/>
    <x v="1"/>
  </r>
  <r>
    <s v="d87a2ee27f9cfac923da7c70a909ec9e"/>
    <s v="6c46fac4427c66dba3d39905e3d81497"/>
    <n v="70670"/>
    <x v="24"/>
    <s v="DF"/>
    <s v="e979a3bd2f7e22a805e38dd992d5defe"/>
    <s v="delivered"/>
    <d v="2018-08-06T19:57:39"/>
    <d v="2018-08-15T20:31:55"/>
    <x v="0"/>
    <n v="60.7"/>
    <s v="cc7f6d522343a049fd1c9ff3ad20b773"/>
    <x v="2"/>
    <s v="e50d281842fc4e385e897713deeae9c2"/>
    <s v="6bd503a8230299c9316fb0f726933927"/>
    <n v="42.3"/>
    <n v="18.399999999999999"/>
    <x v="18"/>
    <n v="75650"/>
    <s v="morrinhos"/>
    <s v="GO"/>
    <n v="75650"/>
    <x v="6"/>
    <x v="6"/>
    <x v="1"/>
    <x v="0"/>
  </r>
  <r>
    <s v="eea3a5be72d5a1d6d87f06152f2d2bee"/>
    <s v="63b0386cf8a7344034af40b03efee816"/>
    <n v="25938"/>
    <x v="471"/>
    <s v="RJ"/>
    <s v="e964a325e20b6ce062b81b14b63675b9"/>
    <s v="delivered"/>
    <d v="2017-11-29T13:22:03"/>
    <d v="2017-12-12T23:56:40"/>
    <x v="0"/>
    <n v="216.64"/>
    <s v="800fc0c9e6cee85231ce506306ab6d3b"/>
    <x v="4"/>
    <s v="7e31015e42f00d4170f63e2c37d55818"/>
    <s v="2528513dd95219a6013d4d05176e391a"/>
    <n v="199"/>
    <n v="17.64"/>
    <x v="45"/>
    <n v="6060"/>
    <s v="osasco"/>
    <s v="SP"/>
    <n v="6060"/>
    <x v="0"/>
    <x v="26"/>
    <x v="6"/>
    <x v="0"/>
  </r>
  <r>
    <s v="126ed0bfe9084c1d6e25f7a89c92dc5a"/>
    <s v="f13c5accd028725eab9aeda4735a48ea"/>
    <n v="71010"/>
    <x v="24"/>
    <s v="DF"/>
    <s v="e977b374d773afa133c09a9215ed08c2"/>
    <s v="delivered"/>
    <d v="2017-11-25T21:38:52"/>
    <d v="2017-12-23T16:17:14"/>
    <x v="0"/>
    <n v="175.78"/>
    <s v="0a044c92844616a59bf4d1ea68bf75ac"/>
    <x v="3"/>
    <s v="4027c03e4b0afe1963877d2d164f880b"/>
    <s v="fe2032dab1a61af8794248c8196565c9"/>
    <n v="159.9"/>
    <n v="15.88"/>
    <x v="7"/>
    <n v="13030"/>
    <s v="campinas"/>
    <s v="SP"/>
    <n v="13030"/>
    <x v="0"/>
    <x v="2"/>
    <x v="3"/>
    <x v="1"/>
  </r>
  <r>
    <s v="168cbb0b67d6042037c6ab7aefe24de6"/>
    <s v="8bf663fa14d7cda8474c5da94cbd7032"/>
    <n v="21235"/>
    <x v="8"/>
    <s v="RJ"/>
    <s v="e97842d8eba41c516082ed8f5c1292cb"/>
    <s v="delivered"/>
    <d v="2018-02-14T13:38:33"/>
    <d v="2018-03-15T19:39:00"/>
    <x v="0"/>
    <n v="64.09"/>
    <s v="2125f0706a966b301e9d9b27ea094f0d"/>
    <x v="3"/>
    <s v="83e68070fbf16ac859fc13285a5ba9ba"/>
    <s v="ef506c96320abeedfb894c34db06f478"/>
    <n v="49.99"/>
    <n v="14.1"/>
    <x v="6"/>
    <n v="3569"/>
    <s v="sao paulo"/>
    <s v="SP"/>
    <n v="3569"/>
    <x v="0"/>
    <x v="25"/>
    <x v="6"/>
    <x v="0"/>
  </r>
  <r>
    <s v="3639a536d60aa45e10e420b984b212b5"/>
    <s v="07ee1c167ed532ec5d1325758f063f8d"/>
    <n v="9580"/>
    <x v="36"/>
    <s v="SP"/>
    <s v="e97c5fb2b1ca5b5fd19f2c910a274e33"/>
    <s v="delivered"/>
    <d v="2018-08-07T18:31:32"/>
    <d v="2018-08-13T19:08:56"/>
    <x v="1"/>
    <n v="82.96"/>
    <s v="72d74eec960e3082d9476593e1ec3c6f"/>
    <x v="2"/>
    <s v="efafd20c0dfb7a4c591ec374a6befdcd"/>
    <s v="d2374cbcbb3ca4ab1086534108cc3ab7"/>
    <n v="68.900000000000006"/>
    <n v="14.06"/>
    <x v="20"/>
    <n v="14940"/>
    <s v="ibitinga"/>
    <s v="SP"/>
    <n v="14940"/>
    <x v="0"/>
    <x v="4"/>
    <x v="0"/>
    <x v="0"/>
  </r>
  <r>
    <s v="1632dff93175c88a137a7aa512194dce"/>
    <s v="aa31d3c17fe24c531e562d9fe2fe711e"/>
    <n v="13283"/>
    <x v="333"/>
    <s v="SP"/>
    <s v="e97ffba03b587c280382be712f1e3478"/>
    <s v="delivered"/>
    <d v="2018-06-23T08:23:22"/>
    <d v="2018-06-27T00:32:28"/>
    <x v="0"/>
    <n v="32.43"/>
    <s v="810e12e7be191a95c07dac6bcb4af601"/>
    <x v="2"/>
    <s v="060c17562f97e5bb60bc0dfa4dd5b3f2"/>
    <s v="9f505651f4a6abe901a56cdc21508025"/>
    <n v="24.99"/>
    <n v="7.44"/>
    <x v="4"/>
    <n v="4102"/>
    <s v="sao paulo"/>
    <s v="SP"/>
    <n v="4102"/>
    <x v="0"/>
    <x v="46"/>
    <x v="3"/>
    <x v="1"/>
  </r>
  <r>
    <s v="941d964dd9641b26ca7f8f1d33b32971"/>
    <s v="57f7824da4ffda33a744d12ecbeb90c8"/>
    <n v="17526"/>
    <x v="69"/>
    <s v="SP"/>
    <s v="f7fdd9291fb00404aa63adabadc61ec7"/>
    <s v="delivered"/>
    <d v="2018-04-30T18:55:29"/>
    <d v="2018-05-08T17:41:42"/>
    <x v="0"/>
    <n v="99.9"/>
    <s v="332b28a7dea6f51f4aa3cce928a9c491"/>
    <x v="2"/>
    <s v="53b36df67ebb7c41585e8d54d6772e08"/>
    <s v="7d13fca15225358621be4086e1eb0964"/>
    <n v="99.9"/>
    <n v="0"/>
    <x v="35"/>
    <n v="14050"/>
    <s v="ribeirao preto"/>
    <s v="SP"/>
    <n v="14050"/>
    <x v="0"/>
    <x v="44"/>
    <x v="1"/>
    <x v="0"/>
  </r>
  <r>
    <s v="cb047fed186785a0792371ff0b2aff8d"/>
    <s v="ad3746717b7b8e9d0fba89de1c6d20c9"/>
    <n v="24723"/>
    <x v="144"/>
    <s v="RJ"/>
    <s v="e98405be83624163fbaadf39f502cfb1"/>
    <s v="delivered"/>
    <d v="2018-06-06T13:42:03"/>
    <d v="2018-06-19T09:53:30"/>
    <x v="0"/>
    <n v="306.24"/>
    <s v="273772ba069caff28c68d335fff8e474"/>
    <x v="2"/>
    <s v="4178e16324fd0c9a8e18463caf390cc6"/>
    <s v="ceaec5548eefc6e23e6607c5435102e7"/>
    <n v="265"/>
    <n v="41.24"/>
    <x v="16"/>
    <n v="3821"/>
    <s v="sao paulo"/>
    <s v="SP"/>
    <n v="3821"/>
    <x v="0"/>
    <x v="8"/>
    <x v="6"/>
    <x v="0"/>
  </r>
  <r>
    <s v="a5772880d8e7c4d0b5a1819180bb39a6"/>
    <s v="73b02158f87d9a9c43a97f66a0a1157f"/>
    <n v="37131"/>
    <x v="584"/>
    <s v="MG"/>
    <s v="e987b29cdd5c19069d7c65a4eac2a806"/>
    <s v="delivered"/>
    <d v="2018-07-15T21:52:17"/>
    <d v="2018-07-31T19:02:38"/>
    <x v="0"/>
    <n v="72.180000000000007"/>
    <s v="cc3507e8daaa55947810e14fa072913e"/>
    <x v="2"/>
    <s v="a86859b91d632c991b914aead6ec8ad4"/>
    <s v="612170e34b97004b3ba37eae81836b4c"/>
    <n v="49.9"/>
    <n v="22.28"/>
    <x v="44"/>
    <n v="93542"/>
    <s v="novo hamburgo"/>
    <s v="RS"/>
    <n v="93542"/>
    <x v="7"/>
    <x v="15"/>
    <x v="5"/>
    <x v="1"/>
  </r>
  <r>
    <s v="e1cb8930e519bdbbc6c7354d7b1cb170"/>
    <s v="b6e50a515b41f5259d2e40bbcaace5df"/>
    <n v="28941"/>
    <x v="494"/>
    <s v="RJ"/>
    <s v="f896589d5423240044b0425caf71bc96"/>
    <s v="delivered"/>
    <d v="2018-02-04T17:12:23"/>
    <d v="2018-02-27T23:10:17"/>
    <x v="0"/>
    <n v="53.01"/>
    <s v="63ff31b1b2302a7fdf22ac553514e0ac"/>
    <x v="2"/>
    <s v="9c711b24a6ec15a6cf438a0fa80d25d1"/>
    <s v="0adac9fbd9a2b63cccaac4f8756c1ca8"/>
    <n v="36.9"/>
    <n v="16.11"/>
    <x v="13"/>
    <n v="13290"/>
    <s v="louveira"/>
    <s v="SP"/>
    <n v="13290"/>
    <x v="0"/>
    <x v="28"/>
    <x v="5"/>
    <x v="1"/>
  </r>
  <r>
    <s v="4ec889f3d9cd212d69b57bf84fe19f61"/>
    <s v="5c58b2582dc846cc1d2e0e09d35142be"/>
    <n v="14092"/>
    <x v="108"/>
    <s v="SP"/>
    <s v="f859266ccfc29caf67429ae86f081f7a"/>
    <s v="delivered"/>
    <d v="2018-06-03T08:25:31"/>
    <d v="2018-06-11T23:41:53"/>
    <x v="0"/>
    <n v="364.89"/>
    <s v="3fa106189b06b9992e22d6eba71aa3da"/>
    <x v="2"/>
    <s v="1ba74b19c790ee59fb57fa2befa6e885"/>
    <s v="b372ee768ed69e46ca8cdbd267aa7a38"/>
    <n v="350"/>
    <n v="14.89"/>
    <x v="19"/>
    <n v="15013"/>
    <s v="sao jose do rio preto"/>
    <s v="SP"/>
    <n v="15013"/>
    <x v="0"/>
    <x v="0"/>
    <x v="5"/>
    <x v="1"/>
  </r>
  <r>
    <s v="9002e12e0f64d56ee2ad88c8f4949205"/>
    <s v="d5fcc930cdd39ae8b724014560a4c62c"/>
    <n v="75390"/>
    <x v="1217"/>
    <s v="GO"/>
    <s v="e98ccd0d8ad323ec4feea57417d08a99"/>
    <s v="delivered"/>
    <d v="2017-07-03T09:19:16"/>
    <d v="2017-07-14T21:18:43"/>
    <x v="0"/>
    <n v="94.12"/>
    <s v="e540e0239915e7d8b2c036394ee084f6"/>
    <x v="2"/>
    <s v="7d50930301709838d8e90dcac5cfaa84"/>
    <s v="9616352088dcf83a7c06637f4ebf1c80"/>
    <n v="59.9"/>
    <n v="34.22"/>
    <x v="3"/>
    <n v="87504"/>
    <s v="umuarama"/>
    <s v="PR"/>
    <n v="87504"/>
    <x v="5"/>
    <x v="3"/>
    <x v="1"/>
    <x v="0"/>
  </r>
  <r>
    <s v="c281c5f935d39e223bdc5aa6f1955ad6"/>
    <s v="995dfac5a581cef9f2b3918afa42efdf"/>
    <n v="8830"/>
    <x v="17"/>
    <s v="SP"/>
    <s v="f1ce9965a957c39b5753f2b82622f6fb"/>
    <s v="delivered"/>
    <d v="2017-11-19T17:37:11"/>
    <d v="2017-11-29T18:09:04"/>
    <x v="0"/>
    <n v="55.6"/>
    <s v="bfd04299d172a81731a7ffd7655b7648"/>
    <x v="4"/>
    <s v="84f5c4f480ad6c9998d6a6860f1a2e41"/>
    <s v="282f23a9769b2690c5dda22e316f9941"/>
    <n v="39"/>
    <n v="16.600000000000001"/>
    <x v="58"/>
    <n v="31573"/>
    <s v="belo horizonte"/>
    <s v="MG"/>
    <n v="31573"/>
    <x v="3"/>
    <x v="18"/>
    <x v="5"/>
    <x v="1"/>
  </r>
  <r>
    <s v="39eb560326ffa3e1dea86ec24683e44d"/>
    <s v="39a4ed05241f994b9ccf709ed5ddae48"/>
    <n v="97640"/>
    <x v="3551"/>
    <s v="RS"/>
    <s v="e99362369d13342d20ac941c30e25294"/>
    <s v="delivered"/>
    <d v="2017-06-13T08:36:28"/>
    <d v="2017-07-10T19:12:13"/>
    <x v="1"/>
    <n v="73.760000000000005"/>
    <s v="b9eadcfe39778e5bac407f24f24c5feb"/>
    <x v="2"/>
    <s v="06c38a87544301cba8b0fb5a0796383d"/>
    <s v="dd533b429f380718b70ad9922c294bae"/>
    <n v="52.9"/>
    <n v="20.86"/>
    <x v="8"/>
    <n v="14781"/>
    <s v="barretos"/>
    <s v="SP"/>
    <n v="14781"/>
    <x v="0"/>
    <x v="2"/>
    <x v="0"/>
    <x v="0"/>
  </r>
  <r>
    <s v="c7c6c700a70e47413229de2fdea0528e"/>
    <s v="cb5c2926577bca24141260d0fd814ad1"/>
    <n v="88050"/>
    <x v="6"/>
    <s v="SC"/>
    <s v="f68d9380f798cfd964305e853071c0f8"/>
    <s v="delivered"/>
    <d v="2018-04-17T12:03:11"/>
    <d v="2018-04-23T18:00:18"/>
    <x v="0"/>
    <n v="34.36"/>
    <s v="b266b5605c6477291ebd2e99c8d0fbeb"/>
    <x v="0"/>
    <s v="8a4c5d65d3fa7a37204ea7f8538f91bd"/>
    <s v="eb5b6204dde3a6e03b5f1bb8479f055b"/>
    <n v="19.13"/>
    <n v="15.23"/>
    <x v="38"/>
    <n v="6900"/>
    <s v="embu guacu"/>
    <s v="SP"/>
    <n v="6900"/>
    <x v="0"/>
    <x v="4"/>
    <x v="0"/>
    <x v="0"/>
  </r>
  <r>
    <s v="fe467cb0cabde021ce57f8c11899dcc7"/>
    <s v="20fed5a2444c36b098a49bf2f6f40bd0"/>
    <n v="9854"/>
    <x v="98"/>
    <s v="SP"/>
    <s v="e9fe4a25c4b2cf9709c06e7e6aef0a8c"/>
    <s v="delivered"/>
    <d v="2018-05-26T21:38:10"/>
    <d v="2018-05-30T16:39:29"/>
    <x v="0"/>
    <n v="140.47999999999999"/>
    <s v="1da81e43802b4fb3ab2f1688e4b53cc9"/>
    <x v="2"/>
    <s v="ce8a8e2aca6f910ff8bb3ae8bda6a041"/>
    <s v="9d4db00d65d7760644ac0c14edb5fd86"/>
    <n v="115.9"/>
    <n v="24.58"/>
    <x v="8"/>
    <n v="18025"/>
    <s v="sorocaba"/>
    <s v="SP"/>
    <n v="18025"/>
    <x v="0"/>
    <x v="46"/>
    <x v="3"/>
    <x v="1"/>
  </r>
  <r>
    <s v="b115c24fb8b1b4924ab8292b64b82405"/>
    <s v="46729d189a3f38d74c3f762dd0a52b0e"/>
    <n v="40070"/>
    <x v="37"/>
    <s v="BA"/>
    <s v="e99ac811e8a9efe60a334a5a985ac28b"/>
    <s v="delivered"/>
    <d v="2018-04-22T13:14:19"/>
    <d v="2018-05-14T19:34:34"/>
    <x v="0"/>
    <n v="146.38"/>
    <s v="27c03f594741601ebd5eb80f20a0c574"/>
    <x v="2"/>
    <s v="ec5b5cce0b8464a1c618325f35c779dc"/>
    <s v="77530e9772f57a62c906e1c21538ab82"/>
    <n v="119"/>
    <n v="27.38"/>
    <x v="1"/>
    <n v="80310"/>
    <s v="curitiba"/>
    <s v="PR"/>
    <n v="80310"/>
    <x v="5"/>
    <x v="22"/>
    <x v="5"/>
    <x v="1"/>
  </r>
  <r>
    <s v="f6a410defc688664c9817dbfa4017e8c"/>
    <s v="85ac6bbd9993be0819bbea3cd2bfd266"/>
    <n v="7272"/>
    <x v="74"/>
    <s v="SP"/>
    <s v="e9a18a01a641ece17c11a804a3651208"/>
    <s v="delivered"/>
    <d v="2018-07-23T09:33:10"/>
    <d v="2018-08-02T15:21:38"/>
    <x v="0"/>
    <n v="115.86"/>
    <s v="bd3738bee4f8aee6f2f8ade566419793"/>
    <x v="0"/>
    <s v="d8c92e2b378d2321b7eb32ba6cf52a66"/>
    <s v="5275ca25d0358ca73864e0ae41be1320"/>
    <n v="98.9"/>
    <n v="16.96"/>
    <x v="5"/>
    <n v="7024"/>
    <s v="guarulhos"/>
    <s v="SP"/>
    <n v="7024"/>
    <x v="0"/>
    <x v="18"/>
    <x v="1"/>
    <x v="0"/>
  </r>
  <r>
    <s v="3b30eefea5f103cc76b5a4fdeb9851ba"/>
    <s v="989aabc133cd6097fb2fc9c4a919af4b"/>
    <n v="5409"/>
    <x v="4"/>
    <s v="SP"/>
    <s v="e9b0fa065e571c5a22a09c8d3b7e8fe5"/>
    <s v="delivered"/>
    <d v="2018-06-20T10:14:28"/>
    <d v="2018-06-29T18:03:17"/>
    <x v="0"/>
    <n v="70.599999999999994"/>
    <s v="d56994840e6b0209a90b37ca000540de"/>
    <x v="2"/>
    <s v="736f1b87428f9cfe5f5184c4ac0fbe05"/>
    <s v="1dc2de47ee26a0a5b12dc14fd6dc0dea"/>
    <n v="55.9"/>
    <n v="14.7"/>
    <x v="20"/>
    <n v="14940"/>
    <s v="ibitinga"/>
    <s v="SP"/>
    <n v="14940"/>
    <x v="0"/>
    <x v="6"/>
    <x v="6"/>
    <x v="0"/>
  </r>
  <r>
    <s v="b98d7e02571e731227808ba5ce9a0adb"/>
    <s v="ac6f8809de0fddd109de86858232e7de"/>
    <n v="15600"/>
    <x v="61"/>
    <s v="SP"/>
    <s v="e9b4ff9ff0820c3866430daf263c4097"/>
    <s v="delivered"/>
    <d v="2018-05-05T21:30:00"/>
    <d v="2018-05-14T18:19:36"/>
    <x v="0"/>
    <n v="98.3"/>
    <s v="6c612188a7a7b33511e8c330eb2858b5"/>
    <x v="0"/>
    <s v="84f456958365164420cfc80fbe4c7fab"/>
    <s v="4a3ca9315b744ce9f8e9374361493884"/>
    <n v="88"/>
    <n v="10.3"/>
    <x v="20"/>
    <n v="14940"/>
    <s v="ibitinga"/>
    <s v="SP"/>
    <n v="14940"/>
    <x v="0"/>
    <x v="0"/>
    <x v="3"/>
    <x v="1"/>
  </r>
  <r>
    <s v="ed60082a254eb599f63bdfaceed3b9ac"/>
    <s v="0f8531fa7f3d06e4fcd7bffe3c55e51e"/>
    <n v="3801"/>
    <x v="4"/>
    <s v="SP"/>
    <s v="e9b5a2375e8f252aaba047d5d20e4f84"/>
    <s v="delivered"/>
    <d v="2018-07-22T16:55:39"/>
    <d v="2018-07-24T19:02:38"/>
    <x v="0"/>
    <n v="52.58"/>
    <s v="8b75ce940b531ec979b01c2b15e4f5a4"/>
    <x v="2"/>
    <s v="5cab8d5ca731b3de4c23b8b13b04e594"/>
    <s v="768a86e36ad6aae3d03ee3c6433d61df"/>
    <n v="45"/>
    <n v="7.58"/>
    <x v="8"/>
    <n v="1529"/>
    <s v="sao paulo"/>
    <s v="SP"/>
    <n v="1529"/>
    <x v="0"/>
    <x v="43"/>
    <x v="5"/>
    <x v="1"/>
  </r>
  <r>
    <s v="2bf11acc3fc73d36519ca18da97dd2d5"/>
    <s v="92df0347ffc0f4e76c01020903d7f2d6"/>
    <n v="22220"/>
    <x v="8"/>
    <s v="RJ"/>
    <s v="e9bc1fcc21b86cf4cb36691f99e96366"/>
    <s v="delivered"/>
    <d v="2017-03-16T18:07:41"/>
    <d v="2017-03-22T12:31:47"/>
    <x v="0"/>
    <n v="31.42"/>
    <s v="1508fb4dff28b61dbf915a253db7d5f2"/>
    <x v="2"/>
    <s v="b6911a73311462653bc381da86a3a3c6"/>
    <s v="f8db351d8c4c4c22c6835c19a46f01b0"/>
    <n v="16.899999999999999"/>
    <n v="14.52"/>
    <x v="26"/>
    <n v="13324"/>
    <s v="salto"/>
    <s v="SP"/>
    <n v="13324"/>
    <x v="0"/>
    <x v="48"/>
    <x v="2"/>
    <x v="0"/>
  </r>
  <r>
    <s v="3f0196c366d5b397e737549151e9a73b"/>
    <s v="2c9e3453c7b69bbe07b549b410348b07"/>
    <n v="20911"/>
    <x v="8"/>
    <s v="RJ"/>
    <s v="e9bde689f1c05f781a5601e6a9fe7e9f"/>
    <s v="delivered"/>
    <d v="2017-03-23T12:53:02"/>
    <d v="2017-03-29T18:08:36"/>
    <x v="1"/>
    <n v="109.68"/>
    <s v="a1a32f1122fc47e0f825914b2a00ae7d"/>
    <x v="0"/>
    <s v="bd7cd34fc6d02e730221b11edc354aae"/>
    <s v="46dc3b2cc0980fb8ec44634e21d2718e"/>
    <n v="99.99"/>
    <n v="9.69"/>
    <x v="8"/>
    <n v="22240"/>
    <s v="rio de janeiro"/>
    <s v="RJ"/>
    <n v="22240"/>
    <x v="1"/>
    <x v="4"/>
    <x v="2"/>
    <x v="0"/>
  </r>
  <r>
    <s v="fec5987c34861cb7929523fb3c6759ab"/>
    <s v="11114b87fb301354342d19efc60cfead"/>
    <n v="35500"/>
    <x v="158"/>
    <s v="MG"/>
    <s v="e9be21541bd47fe15f1bdfd5f952471f"/>
    <s v="delivered"/>
    <d v="2017-03-13T11:04:22"/>
    <d v="2017-03-23T17:30:18"/>
    <x v="0"/>
    <n v="247.68"/>
    <s v="d7ee7750c0ca9f1023ffb56b629c8b0b"/>
    <x v="4"/>
    <s v="22e1d28f941306826ef9642bc41822a5"/>
    <s v="7c67e1448b00f6e969d365cea6b010ab"/>
    <n v="94.99"/>
    <n v="28.85"/>
    <x v="0"/>
    <n v="8577"/>
    <s v="itaquaquecetuba"/>
    <s v="SP"/>
    <n v="8577"/>
    <x v="0"/>
    <x v="18"/>
    <x v="1"/>
    <x v="0"/>
  </r>
  <r>
    <s v="70337caf190d1780a90ef176de122e31"/>
    <s v="0f8d0220e9d1b9290d75f7bcb9d8e420"/>
    <n v="7252"/>
    <x v="74"/>
    <s v="SP"/>
    <s v="e9c84eca2fb9e4a208e311ac45eb220b"/>
    <s v="delivered"/>
    <d v="2017-12-09T17:42:34"/>
    <d v="2017-12-18T18:35:25"/>
    <x v="0"/>
    <n v="135.46"/>
    <s v="69d6fcadb8d8e270889d91b37a592236"/>
    <x v="2"/>
    <s v="a064fbd13bfd3d9654eeb35bb47d9caf"/>
    <s v="2a261b5b644fa05f4f2700eb93544f2c"/>
    <n v="55"/>
    <n v="12.73"/>
    <x v="1"/>
    <n v="13660"/>
    <s v="porto ferreira"/>
    <s v="SP"/>
    <n v="13660"/>
    <x v="0"/>
    <x v="6"/>
    <x v="3"/>
    <x v="1"/>
  </r>
  <r>
    <s v="9ff3e5a4fb6407d7b20cc3fa663c0395"/>
    <s v="0e0c03bcf51d79a7b8b56ea48c90d13e"/>
    <n v="64215"/>
    <x v="1736"/>
    <s v="PI"/>
    <s v="e9ca4774d5c077b8b4be87d25eaaaa3d"/>
    <s v="invoiced"/>
    <d v="2018-02-15T19:57:18"/>
    <m/>
    <x v="0"/>
    <n v="188.5"/>
    <s v="a4f9f285b2ed89a616d93dea024eb31b"/>
    <x v="3"/>
    <s v="ecc10d287641039c31deb3a2873215e4"/>
    <s v="c3867b4666c7d76867627c2f7fb22e21"/>
    <n v="149.9"/>
    <n v="38.6"/>
    <x v="3"/>
    <n v="14580"/>
    <s v="guara"/>
    <s v="SP"/>
    <n v="14580"/>
    <x v="0"/>
    <x v="23"/>
    <x v="2"/>
    <x v="0"/>
  </r>
  <r>
    <s v="843d0c1ec89e577993907ee5d3c37969"/>
    <s v="dfeeae009f230d66e18e029ca44e7181"/>
    <n v="37170"/>
    <x v="126"/>
    <s v="MG"/>
    <s v="fd2aee7994becefcf7b6dc6b6b9e7621"/>
    <s v="delivered"/>
    <d v="2018-03-05T13:57:25"/>
    <d v="2018-03-23T21:05:56"/>
    <x v="0"/>
    <n v="71.53"/>
    <s v="bdb2b3248d792e2f7aaa62d8425ef885"/>
    <x v="0"/>
    <s v="368c6c730842d78016ad823897a372db"/>
    <s v="1f50f920176fa81dab994f9023523100"/>
    <n v="53.9"/>
    <n v="17.63"/>
    <x v="26"/>
    <n v="15025"/>
    <s v="sao jose do rio preto"/>
    <s v="SP"/>
    <n v="15025"/>
    <x v="0"/>
    <x v="9"/>
    <x v="1"/>
    <x v="0"/>
  </r>
  <r>
    <s v="52d0eb41ffcf119a72e14186f7511ae8"/>
    <s v="6df955547d063a47782dca6c84ebf5c7"/>
    <n v="60421"/>
    <x v="65"/>
    <s v="CE"/>
    <s v="fd9ec02005605e0b338a29e03bc6eb30"/>
    <s v="delivered"/>
    <d v="2017-11-24T17:12:57"/>
    <d v="2017-11-30T18:32:49"/>
    <x v="0"/>
    <n v="138.02000000000001"/>
    <s v="056ff087f8e5fe614bc6cce3caa0c480"/>
    <x v="2"/>
    <s v="b29c9ac1d3d4e8866f6c4ad814ae9591"/>
    <s v="5c243662ce92d84573bfaff24c3e3700"/>
    <n v="119.9"/>
    <n v="18.12"/>
    <x v="18"/>
    <n v="3702"/>
    <s v="sao paulo"/>
    <s v="SP"/>
    <n v="3702"/>
    <x v="0"/>
    <x v="4"/>
    <x v="4"/>
    <x v="0"/>
  </r>
  <r>
    <s v="28acc3d60d72c58915836c96d496d0cb"/>
    <s v="fe81b9d773a871a0c1395922c4357060"/>
    <n v="11085"/>
    <x v="191"/>
    <s v="SP"/>
    <s v="f918a05a6158db5265b92aa4ff3403cd"/>
    <s v="delivered"/>
    <d v="2017-12-27T18:13:43"/>
    <d v="2018-01-06T14:16:05"/>
    <x v="0"/>
    <n v="37.770000000000003"/>
    <s v="90cf35aecfec2f01b4a91a19f56f2e62"/>
    <x v="2"/>
    <s v="ec1faa2edc27ce32372fee59d1f9e969"/>
    <s v="cc419e0650a3c5ba77189a1882b7556a"/>
    <n v="29.99"/>
    <n v="7.78"/>
    <x v="7"/>
    <n v="9015"/>
    <s v="santo andre"/>
    <s v="SP"/>
    <n v="9015"/>
    <x v="0"/>
    <x v="6"/>
    <x v="6"/>
    <x v="0"/>
  </r>
  <r>
    <s v="fdfbcfe8a1292a3eda3a38d8859cfdbd"/>
    <s v="bc4de385d166457f0a9f39e61514e258"/>
    <n v="47240"/>
    <x v="1646"/>
    <s v="BA"/>
    <s v="e9e0b6e4707812a18fce7da5edd5cb41"/>
    <s v="delivered"/>
    <d v="2017-10-09T11:56:10"/>
    <d v="2017-10-26T19:08:36"/>
    <x v="1"/>
    <n v="36.78"/>
    <s v="6996e2de80d04c25e8bb8a3543a91262"/>
    <x v="0"/>
    <s v="e5bd4928528bfa0551202a5e1dfbd3d3"/>
    <s v="2138ccb85b11a4ec1e37afbd1c8eda1f"/>
    <n v="19.989999999999998"/>
    <n v="16.79"/>
    <x v="6"/>
    <n v="8250"/>
    <s v="sao paulo"/>
    <s v="SP"/>
    <n v="8250"/>
    <x v="0"/>
    <x v="7"/>
    <x v="1"/>
    <x v="0"/>
  </r>
  <r>
    <s v="a5f320745991c8686d6eeb21dd444839"/>
    <s v="cb982f38644b1ec5ae885183c358233b"/>
    <n v="2617"/>
    <x v="4"/>
    <s v="SP"/>
    <s v="ee6398e4b964637992cf88b70044438a"/>
    <s v="delivered"/>
    <d v="2017-03-08T21:13:31"/>
    <d v="2017-03-13T20:16:12"/>
    <x v="0"/>
    <n v="68.790000000000006"/>
    <s v="47caf2427a65a430c392f6d906b0b9a2"/>
    <x v="2"/>
    <s v="9f8aa40ada6e2b65a3bb5643754bf262"/>
    <s v="92eb0f42c21942b6552362b9b114707d"/>
    <n v="60"/>
    <n v="8.7899999999999991"/>
    <x v="6"/>
    <n v="3504"/>
    <s v="sao paulo"/>
    <s v="SP"/>
    <n v="3504"/>
    <x v="0"/>
    <x v="45"/>
    <x v="6"/>
    <x v="0"/>
  </r>
  <r>
    <s v="0d1ee76cb9ade0437e79b7d5e081f70d"/>
    <s v="5549e9f67a5d7feb36b0a0c05d12a77b"/>
    <n v="95588"/>
    <x v="1941"/>
    <s v="RS"/>
    <s v="f1ffa84db833c490ced2c3bc52b1b833"/>
    <s v="delivered"/>
    <d v="2018-08-05T19:41:36"/>
    <d v="2018-08-09T21:36:32"/>
    <x v="0"/>
    <n v="37.130000000000003"/>
    <s v="d04ee3fbd4d019d9a116c111de74e524"/>
    <x v="2"/>
    <s v="b8073c83c3cd7f305f4c9c52a5cc9b96"/>
    <s v="82921991ff5b557b045605b8bbf08d49"/>
    <n v="18.899999999999999"/>
    <n v="18.23"/>
    <x v="6"/>
    <n v="1023"/>
    <s v="sao paulo"/>
    <s v="SP"/>
    <n v="1023"/>
    <x v="0"/>
    <x v="45"/>
    <x v="5"/>
    <x v="1"/>
  </r>
  <r>
    <s v="369eb3d661e1d58298d904d8c3be17dc"/>
    <s v="2a21b7a2dc690c223407ba844254c780"/>
    <n v="2675"/>
    <x v="4"/>
    <s v="SP"/>
    <s v="fa1bc00c5ff3bb7e0f2de96d76e2ee05"/>
    <s v="delivered"/>
    <d v="2018-05-15T11:59:32"/>
    <d v="2018-06-12T19:32:19"/>
    <x v="0"/>
    <n v="147.38999999999999"/>
    <s v="94048f6682d6b8775e55ffc726531181"/>
    <x v="4"/>
    <s v="3bf486d35e1a39e53cffdbb457ba4c50"/>
    <s v="99002261c568a84cce14d43fcffb43ea"/>
    <n v="120"/>
    <n v="27.39"/>
    <x v="17"/>
    <n v="78095"/>
    <s v="cuiaba"/>
    <s v="MT"/>
    <n v="78095"/>
    <x v="17"/>
    <x v="34"/>
    <x v="0"/>
    <x v="0"/>
  </r>
  <r>
    <s v="a48ffc7cf9fca7c48a49af83e7261ebf"/>
    <s v="4c3c05dc3829b4ddd5965f29decf4e9d"/>
    <n v="4468"/>
    <x v="4"/>
    <s v="SP"/>
    <s v="e9e9b31ec2faa5bb868dc5fa0c66b0bd"/>
    <s v="delivered"/>
    <d v="2018-01-17T20:58:28"/>
    <d v="2018-01-31T18:28:56"/>
    <x v="1"/>
    <n v="22.77"/>
    <s v="a11bc0187f6fe2cb2f2e4b3470307490"/>
    <x v="2"/>
    <s v="11fb16e86df4d50cd2c289ede0b70f42"/>
    <s v="1eade46fba20122dc4aefb379f8c636b"/>
    <n v="14.99"/>
    <n v="7.78"/>
    <x v="18"/>
    <n v="2066"/>
    <s v="sao paulo"/>
    <s v="SP"/>
    <n v="2066"/>
    <x v="0"/>
    <x v="26"/>
    <x v="6"/>
    <x v="0"/>
  </r>
  <r>
    <s v="51a4c0fe0a21d5eeba0b60a0de272051"/>
    <s v="641aa00f6d28b7d376baa691cff07937"/>
    <n v="14060"/>
    <x v="108"/>
    <s v="SP"/>
    <s v="f9738bd11e7b55e079a85fd057acf232"/>
    <s v="delivered"/>
    <d v="2018-02-04T11:16:42"/>
    <d v="2018-02-20T19:38:06"/>
    <x v="1"/>
    <n v="99.74"/>
    <s v="8743732f48bbb58d9f4824dddb3e15c7"/>
    <x v="0"/>
    <s v="656e0eca68dcecf6a31b8ececfabe3e8"/>
    <s v="00fc707aaaad2d31347cf883cd2dfe10"/>
    <n v="87"/>
    <n v="12.74"/>
    <x v="4"/>
    <n v="87025"/>
    <s v="maringa"/>
    <s v="PR"/>
    <n v="87025"/>
    <x v="5"/>
    <x v="16"/>
    <x v="5"/>
    <x v="1"/>
  </r>
  <r>
    <s v="479352e00cdace27c97cbfeef285327d"/>
    <s v="91f2905ffeaa3f3c3adfd1de363b27ab"/>
    <n v="9134"/>
    <x v="147"/>
    <s v="SP"/>
    <s v="e9ec3efbf0e86ef6cbb3d7ad4010314b"/>
    <s v="delivered"/>
    <d v="2018-03-31T22:03:55"/>
    <d v="2018-04-12T22:22:22"/>
    <x v="1"/>
    <n v="96.46"/>
    <s v="f2a83b6b79e6a7676994e368ef059c09"/>
    <x v="2"/>
    <s v="fb495e971326b55afcb1f473adf0afb8"/>
    <s v="4d6d651bd7684af3fffabd5f08d12e5a"/>
    <n v="79"/>
    <n v="17.46"/>
    <x v="3"/>
    <n v="17209"/>
    <s v="jau"/>
    <s v="SP"/>
    <n v="17209"/>
    <x v="0"/>
    <x v="8"/>
    <x v="3"/>
    <x v="1"/>
  </r>
  <r>
    <s v="f5aa9f70bbfdee13ec200c5d49177521"/>
    <s v="1a74d9e5d5382168097ec7008b5ce470"/>
    <n v="2977"/>
    <x v="4"/>
    <s v="SP"/>
    <s v="ef4bc8427056ff783a9f404b902a26c5"/>
    <s v="delivered"/>
    <d v="2017-05-16T09:31:14"/>
    <d v="2017-05-26T12:52:18"/>
    <x v="0"/>
    <n v="27.89"/>
    <s v="a927d2e3b5dabbe95a877a9726e746b2"/>
    <x v="2"/>
    <s v="99a4788cb24856965c36a24e339b6058"/>
    <s v="4a3ca9315b744ce9f8e9374361493884"/>
    <n v="89.9"/>
    <n v="12.13"/>
    <x v="20"/>
    <n v="14940"/>
    <s v="ibitinga"/>
    <s v="SP"/>
    <n v="14940"/>
    <x v="0"/>
    <x v="18"/>
    <x v="0"/>
    <x v="0"/>
  </r>
  <r>
    <s v="f5aa9f70bbfdee13ec200c5d49177521"/>
    <s v="1a74d9e5d5382168097ec7008b5ce470"/>
    <n v="2977"/>
    <x v="4"/>
    <s v="SP"/>
    <s v="ef4bc8427056ff783a9f404b902a26c5"/>
    <s v="delivered"/>
    <d v="2017-05-16T09:31:14"/>
    <d v="2017-05-26T12:52:18"/>
    <x v="2"/>
    <n v="74.14"/>
    <s v="a927d2e3b5dabbe95a877a9726e746b2"/>
    <x v="2"/>
    <s v="99a4788cb24856965c36a24e339b6058"/>
    <s v="4a3ca9315b744ce9f8e9374361493884"/>
    <n v="89.9"/>
    <n v="12.13"/>
    <x v="20"/>
    <n v="14940"/>
    <s v="ibitinga"/>
    <s v="SP"/>
    <n v="14940"/>
    <x v="0"/>
    <x v="18"/>
    <x v="0"/>
    <x v="0"/>
  </r>
  <r>
    <s v="98b724cee30116b88049808c70c5bcdc"/>
    <s v="285b7fe0b3e63628eeeef89b9aa0ba5f"/>
    <n v="89253"/>
    <x v="133"/>
    <s v="SC"/>
    <s v="e9edc2608eea850423e15031ee579dd6"/>
    <s v="delivered"/>
    <d v="2017-07-25T18:57:58"/>
    <d v="2017-08-03T20:04:01"/>
    <x v="0"/>
    <n v="34"/>
    <s v="2935fca3ecc88a528390def2c9fa37c6"/>
    <x v="2"/>
    <s v="57fcacc3434a1f2f2b039c1b4e61f5e1"/>
    <s v="2138ccb85b11a4ec1e37afbd1c8eda1f"/>
    <n v="18.899999999999999"/>
    <n v="15.1"/>
    <x v="6"/>
    <n v="8250"/>
    <s v="sao paulo"/>
    <s v="SP"/>
    <n v="8250"/>
    <x v="0"/>
    <x v="6"/>
    <x v="0"/>
    <x v="0"/>
  </r>
  <r>
    <s v="5e28718800958c9b17749226df1f8b02"/>
    <s v="2e7bb3aad177a6e3bf8abd2de27c2a09"/>
    <n v="73368"/>
    <x v="24"/>
    <s v="DF"/>
    <s v="f5f7452f238f50e76a6fc959df850def"/>
    <s v="delivered"/>
    <d v="2017-06-07T12:14:43"/>
    <d v="2017-06-19T14:07:10"/>
    <x v="0"/>
    <n v="90.28"/>
    <s v="1338f9cd1187e36431a028672fef0496"/>
    <x v="4"/>
    <s v="31aaae9f2af6869bff6b8cbbaf195e65"/>
    <s v="febab0275244b9a49a623f0bd613ca2f"/>
    <n v="76"/>
    <n v="14.28"/>
    <x v="13"/>
    <n v="13920"/>
    <s v="pedreira"/>
    <s v="SP"/>
    <n v="13920"/>
    <x v="0"/>
    <x v="8"/>
    <x v="6"/>
    <x v="0"/>
  </r>
  <r>
    <s v="686a0c0a3bd04f20157a798e5879f9f3"/>
    <s v="44da7d0f3171a36b4af2bebc59905922"/>
    <n v="79130"/>
    <x v="795"/>
    <s v="MS"/>
    <s v="fd59d30be66e08073ff9f28b36babc05"/>
    <s v="delivered"/>
    <d v="2018-05-14T11:20:22"/>
    <d v="2018-06-01T13:12:15"/>
    <x v="1"/>
    <n v="151.47999999999999"/>
    <s v="6cf882809c04a854242c616c5a803c5a"/>
    <x v="2"/>
    <s v="3feb2f6b9b4daff28db958eca479c56e"/>
    <s v="a369d693961cb93b61ca2cc518872a85"/>
    <n v="128"/>
    <n v="23.48"/>
    <x v="23"/>
    <n v="15081"/>
    <s v="sao jose do rio preto"/>
    <s v="SP"/>
    <n v="15081"/>
    <x v="0"/>
    <x v="9"/>
    <x v="1"/>
    <x v="0"/>
  </r>
  <r>
    <s v="87a7cb4170bba4f9dcebda6c77903f11"/>
    <s v="ad2579a6120182ca84a9853f4a6d3ded"/>
    <n v="29105"/>
    <x v="102"/>
    <s v="ES"/>
    <s v="e9f590ae043019d94174150d8acbc07d"/>
    <s v="delivered"/>
    <d v="2017-11-14T07:56:30"/>
    <d v="2017-11-24T17:44:55"/>
    <x v="1"/>
    <n v="47.69"/>
    <s v="7e6b222677ce44bf6d955910a80f65e3"/>
    <x v="0"/>
    <s v="f71f42e2381752836563b70beb542f80"/>
    <s v="85d9eb9ddc5d00ca9336a2219c97bb13"/>
    <n v="31.9"/>
    <n v="15.79"/>
    <x v="4"/>
    <n v="31255"/>
    <s v="belo horizonte"/>
    <s v="MG"/>
    <n v="31255"/>
    <x v="3"/>
    <x v="18"/>
    <x v="0"/>
    <x v="0"/>
  </r>
  <r>
    <s v="a940cd5c3c2b264fa59cef01883572c3"/>
    <s v="b199e6112e73e8f05415cbdc10d00619"/>
    <n v="36771"/>
    <x v="235"/>
    <s v="MG"/>
    <s v="e9fd172d2d2a77f5c09321b9c69e223e"/>
    <s v="delivered"/>
    <d v="2017-09-13T08:45:32"/>
    <d v="2017-09-19T22:33:49"/>
    <x v="0"/>
    <n v="262.16000000000003"/>
    <s v="3fd2ea59c43aff4c937dfa7ba93cc914"/>
    <x v="2"/>
    <s v="6e1b14d3cbb5fb3a2c00351007127dfd"/>
    <s v="7a67c85e85bb2ce8582c35f2203ad736"/>
    <n v="239.99"/>
    <n v="22.17"/>
    <x v="16"/>
    <n v="3426"/>
    <s v="sao paulo"/>
    <s v="SP"/>
    <n v="3426"/>
    <x v="0"/>
    <x v="4"/>
    <x v="6"/>
    <x v="0"/>
  </r>
  <r>
    <s v="ea1d44731617545fe33f839b60da6b9c"/>
    <s v="62c5a92347b894e4bd61a96ae04ae7cf"/>
    <n v="6381"/>
    <x v="38"/>
    <s v="SP"/>
    <s v="f5219d97208f4c6aed81985144497f1e"/>
    <s v="delivered"/>
    <d v="2018-04-20T13:37:48"/>
    <d v="2018-04-26T14:08:44"/>
    <x v="0"/>
    <n v="233.66"/>
    <s v="402a509597873f041bc93e3a08e74319"/>
    <x v="2"/>
    <s v="dd4c3b4ab7e001aaf385ea2e68952030"/>
    <s v="d673a59aac7a70d8b01e6902bf090a11"/>
    <n v="29.99"/>
    <n v="21.89"/>
    <x v="17"/>
    <n v="14940"/>
    <s v="ibitinga"/>
    <s v="SP"/>
    <n v="14940"/>
    <x v="0"/>
    <x v="4"/>
    <x v="4"/>
    <x v="0"/>
  </r>
  <r>
    <s v="ea1d44731617545fe33f839b60da6b9c"/>
    <s v="62c5a92347b894e4bd61a96ae04ae7cf"/>
    <n v="6381"/>
    <x v="38"/>
    <s v="SP"/>
    <s v="f5219d97208f4c6aed81985144497f1e"/>
    <s v="delivered"/>
    <d v="2018-04-20T13:37:48"/>
    <d v="2018-04-26T14:08:44"/>
    <x v="0"/>
    <n v="233.66"/>
    <s v="402a509597873f041bc93e3a08e74319"/>
    <x v="2"/>
    <s v="fc5a20562c99bbc5229b175d0a88ea7a"/>
    <s v="55c26bcb609f480eb7868594245febb5"/>
    <n v="159.9"/>
    <n v="21.88"/>
    <x v="17"/>
    <n v="14910"/>
    <s v="tabatinga"/>
    <s v="SP"/>
    <n v="14910"/>
    <x v="0"/>
    <x v="4"/>
    <x v="4"/>
    <x v="0"/>
  </r>
  <r>
    <s v="e4e44118dd638a5cae0151e1831b14c4"/>
    <s v="66ef0f6dcdc95b7e600de7636185ec99"/>
    <n v="17512"/>
    <x v="69"/>
    <s v="SP"/>
    <s v="ea012d24e4317506128e0c9e78719e64"/>
    <s v="delivered"/>
    <d v="2017-05-14T18:15:54"/>
    <d v="2017-05-23T14:22:05"/>
    <x v="2"/>
    <n v="51.07"/>
    <s v="6927af0a798e2c8482b16a299b4d7e62"/>
    <x v="0"/>
    <s v="35e2ccd07a55da4eaf8c613e6d8c92c4"/>
    <s v="dbb9b48c841a0e39e21f98e1a6b2ec3e"/>
    <n v="39.99"/>
    <n v="11.85"/>
    <x v="19"/>
    <n v="3929"/>
    <s v="sao paulo"/>
    <s v="SP"/>
    <n v="3929"/>
    <x v="0"/>
    <x v="0"/>
    <x v="5"/>
    <x v="1"/>
  </r>
  <r>
    <s v="e4e44118dd638a5cae0151e1831b14c4"/>
    <s v="66ef0f6dcdc95b7e600de7636185ec99"/>
    <n v="17512"/>
    <x v="69"/>
    <s v="SP"/>
    <s v="ea012d24e4317506128e0c9e78719e64"/>
    <s v="delivered"/>
    <d v="2017-05-14T18:15:54"/>
    <d v="2017-05-23T14:22:05"/>
    <x v="0"/>
    <n v="0.77"/>
    <s v="6927af0a798e2c8482b16a299b4d7e62"/>
    <x v="0"/>
    <s v="35e2ccd07a55da4eaf8c613e6d8c92c4"/>
    <s v="dbb9b48c841a0e39e21f98e1a6b2ec3e"/>
    <n v="39.99"/>
    <n v="11.85"/>
    <x v="19"/>
    <n v="3929"/>
    <s v="sao paulo"/>
    <s v="SP"/>
    <n v="3929"/>
    <x v="0"/>
    <x v="0"/>
    <x v="5"/>
    <x v="1"/>
  </r>
  <r>
    <s v="df75707f355311a21d7797b936fe342f"/>
    <s v="f6f3cf189bd5bd9ce000bbf54eadd161"/>
    <n v="28610"/>
    <x v="140"/>
    <s v="RJ"/>
    <s v="f976bd9178b8f3927dbf9f4b5f9e7f16"/>
    <s v="delivered"/>
    <d v="2018-03-04T20:44:25"/>
    <d v="2018-05-18T18:48:43"/>
    <x v="0"/>
    <n v="45"/>
    <s v="3a1da6cf3b21090ad1c05d7c0c4f53f2"/>
    <x v="3"/>
    <s v="dd4c3b4ab7e001aaf385ea2e68952030"/>
    <s v="d673a59aac7a70d8b01e6902bf090a11"/>
    <n v="29.9"/>
    <n v="15.1"/>
    <x v="17"/>
    <n v="14940"/>
    <s v="ibitinga"/>
    <s v="SP"/>
    <n v="14940"/>
    <x v="0"/>
    <x v="73"/>
    <x v="5"/>
    <x v="1"/>
  </r>
  <r>
    <s v="792e0b99080e4e1ed931c023ad523a5f"/>
    <s v="62776a862c6cabc77dd4ee453a664a28"/>
    <n v="37920"/>
    <x v="3309"/>
    <s v="MG"/>
    <s v="ea0ea2ab3f42182e8f428012daf9834b"/>
    <s v="delivered"/>
    <d v="2018-06-08T20:05:15"/>
    <d v="2018-06-19T14:29:32"/>
    <x v="0"/>
    <n v="189"/>
    <s v="4062bf62063232a0aca05f5b3ce59146"/>
    <x v="2"/>
    <s v="3dd2a17168ec895c781a9191c1e95ad7"/>
    <s v="de722cd6dad950a92b7d4f82673f8833"/>
    <n v="149.9"/>
    <n v="39.1"/>
    <x v="4"/>
    <n v="51250"/>
    <s v="recife"/>
    <s v="PE"/>
    <n v="51250"/>
    <x v="12"/>
    <x v="18"/>
    <x v="4"/>
    <x v="0"/>
  </r>
  <r>
    <s v="69d8d7e49f532966ea7c5de9803b15da"/>
    <s v="d6703c8261cb42ac068c2714db67ceec"/>
    <n v="18040"/>
    <x v="20"/>
    <s v="SP"/>
    <s v="ea10bafdf9e136fa51a7d9a436ad9bae"/>
    <s v="delivered"/>
    <d v="2017-07-18T15:24:32"/>
    <d v="2017-07-25T19:14:02"/>
    <x v="0"/>
    <n v="67.62"/>
    <s v="b318f7ed60d528c41b91c9ae893e140a"/>
    <x v="4"/>
    <s v="1bfe62f326ac7bec0f5a83c10cfff228"/>
    <s v="3d871de0142ce09b7081e2b9d1733cb1"/>
    <n v="54.9"/>
    <n v="12.72"/>
    <x v="8"/>
    <n v="13232"/>
    <s v="campo limpo paulista"/>
    <s v="SP"/>
    <n v="13232"/>
    <x v="0"/>
    <x v="44"/>
    <x v="0"/>
    <x v="0"/>
  </r>
  <r>
    <s v="cfb42b1989c010c2dc4dfd94cfadd08b"/>
    <s v="d9f99c499b1b0ef32ddf4ae9bfea95f3"/>
    <n v="30190"/>
    <x v="62"/>
    <s v="MG"/>
    <s v="ebe62bcd645483aa0241c300d095781a"/>
    <s v="delivered"/>
    <d v="2018-07-22T20:47:14"/>
    <d v="2018-07-31T19:11:41"/>
    <x v="1"/>
    <n v="30.06"/>
    <s v="7445b9dfcf909cb5a29f2c644c59516e"/>
    <x v="2"/>
    <s v="18b0e642cbae7251e60a64aa07dd9eb9"/>
    <s v="85d9eb9ddc5d00ca9336a2219c97bb13"/>
    <n v="22.32"/>
    <n v="7.74"/>
    <x v="4"/>
    <n v="31255"/>
    <s v="belo horizonte"/>
    <s v="MG"/>
    <n v="31255"/>
    <x v="3"/>
    <x v="0"/>
    <x v="5"/>
    <x v="1"/>
  </r>
  <r>
    <s v="54ec3f087cf6e79e4f85d41424c0447a"/>
    <s v="4fd47ca7f8c01911e8cab50588112caf"/>
    <n v="22450"/>
    <x v="8"/>
    <s v="RJ"/>
    <s v="ea16006e3d802f9d659b76f07b9681f4"/>
    <s v="delivered"/>
    <d v="2017-12-04T14:55:31"/>
    <d v="2017-12-20T01:12:52"/>
    <x v="0"/>
    <n v="64"/>
    <s v="a5ef779501520b3be21b2d626f30d9de"/>
    <x v="2"/>
    <s v="59a0529af96d3d459965f044c5cd1296"/>
    <s v="30a2f535bb48308f991d0b9ad4a8c4bb"/>
    <n v="49.9"/>
    <n v="14.1"/>
    <x v="1"/>
    <n v="13457"/>
    <s v="santa barbara d'oeste"/>
    <s v="SP"/>
    <n v="13457"/>
    <x v="0"/>
    <x v="15"/>
    <x v="1"/>
    <x v="0"/>
  </r>
  <r>
    <s v="d1182ddec371df8bf4e58ac7f4657483"/>
    <s v="5d099aec009718cb724dd2f3b66d711c"/>
    <n v="30140"/>
    <x v="62"/>
    <s v="MG"/>
    <s v="ede12c5ebde30b74b530b13251f2951d"/>
    <s v="delivered"/>
    <d v="2017-12-11T21:34:02"/>
    <d v="2018-01-04T17:35:42"/>
    <x v="0"/>
    <n v="96.22"/>
    <s v="cf67c1700e42180830662b5e50235db2"/>
    <x v="2"/>
    <s v="a04f52ded97b5530e8783e3c002b90f0"/>
    <s v="da8622b14eb17ae2831f4ac5b9dab84a"/>
    <n v="79.900000000000006"/>
    <n v="16.32"/>
    <x v="20"/>
    <n v="13405"/>
    <s v="piracicaba"/>
    <s v="SP"/>
    <n v="13405"/>
    <x v="0"/>
    <x v="28"/>
    <x v="1"/>
    <x v="0"/>
  </r>
  <r>
    <s v="de6cdc6367fdb29059cac3623a87b49d"/>
    <s v="da4ff019ca33b0c91844d880b6614c4f"/>
    <n v="11065"/>
    <x v="191"/>
    <s v="SP"/>
    <s v="f4253eb9f34c40695de3f9f8e59d2875"/>
    <s v="delivered"/>
    <d v="2018-03-26T17:38:36"/>
    <d v="2018-03-28T21:27:52"/>
    <x v="0"/>
    <n v="56.78"/>
    <s v="c464333fdb2c6b1fc56ab9a4133b64e9"/>
    <x v="2"/>
    <s v="553e0e7590d3116a072507a3635d2877"/>
    <s v="1c129092bf23f28a5930387c980c0dfc"/>
    <n v="47.9"/>
    <n v="8.8800000000000008"/>
    <x v="20"/>
    <n v="2972"/>
    <s v="sao paulo"/>
    <s v="SP"/>
    <n v="2972"/>
    <x v="0"/>
    <x v="43"/>
    <x v="1"/>
    <x v="0"/>
  </r>
  <r>
    <s v="b58a766d3cf723d63294d515102ae165"/>
    <s v="e93f117267972c3da0f8836ea0a8c903"/>
    <n v="35450"/>
    <x v="503"/>
    <s v="MG"/>
    <s v="ea1ecba1228b210007951b4a8f12ec3a"/>
    <s v="delivered"/>
    <d v="2017-11-26T12:01:51"/>
    <d v="2017-12-14T18:18:26"/>
    <x v="0"/>
    <n v="92.87"/>
    <s v="5ad33a69506bc080b9d6545d9fe23c88"/>
    <x v="0"/>
    <s v="3516632e8f52b679ff83d1665ecc990e"/>
    <s v="e9bc59e7b60fc3063eb2290deda4cced"/>
    <n v="75.900000000000006"/>
    <n v="16.97"/>
    <x v="4"/>
    <n v="87083"/>
    <s v="maringa"/>
    <s v="PR"/>
    <n v="87083"/>
    <x v="5"/>
    <x v="9"/>
    <x v="5"/>
    <x v="1"/>
  </r>
  <r>
    <s v="482de42da07b82da35bb97fe0c99bd09"/>
    <s v="f40ecb069c4acc54019e3912a48c21e5"/>
    <n v="42807"/>
    <x v="888"/>
    <s v="BA"/>
    <s v="f5763c685bf8e3a552c2fcaa60aaa868"/>
    <s v="delivered"/>
    <d v="2017-12-01T10:06:23"/>
    <d v="2017-12-30T12:35:05"/>
    <x v="0"/>
    <n v="76.989999999999995"/>
    <s v="0f1e05ad26820a418e8b4f607b52d481"/>
    <x v="2"/>
    <s v="2a15783d3cb601f8d9a6a86806b037b3"/>
    <s v="855668e0971d4dfd7bef1b6a4133b41b"/>
    <n v="60"/>
    <n v="16.989999999999998"/>
    <x v="17"/>
    <n v="13257"/>
    <s v="itatiba"/>
    <s v="SP"/>
    <n v="13257"/>
    <x v="0"/>
    <x v="25"/>
    <x v="4"/>
    <x v="0"/>
  </r>
  <r>
    <s v="f6e6296520027eb656a2c1c4f80bbdd3"/>
    <s v="66094cc32cdac22a0a768c903b4a08bb"/>
    <n v="80810"/>
    <x v="35"/>
    <s v="PR"/>
    <s v="f379762648ae96c1d04844ca3308df86"/>
    <s v="delivered"/>
    <d v="2018-08-03T14:09:07"/>
    <d v="2018-08-08T18:51:39"/>
    <x v="0"/>
    <n v="101.25"/>
    <s v="fa4856516549fdcbb4c7e94726fd106a"/>
    <x v="2"/>
    <s v="35afc973633aaeb6b877ff57b2793310"/>
    <s v="4a3ca9315b744ce9f8e9374361493884"/>
    <n v="77.900000000000006"/>
    <n v="23.35"/>
    <x v="45"/>
    <n v="14940"/>
    <s v="ibitinga"/>
    <s v="SP"/>
    <n v="14940"/>
    <x v="0"/>
    <x v="48"/>
    <x v="4"/>
    <x v="0"/>
  </r>
  <r>
    <s v="cc96f0b7244df6fc5aedb941050bfc3c"/>
    <s v="cd927e153709f865dff626ac910d81b7"/>
    <n v="98240"/>
    <x v="3865"/>
    <s v="RS"/>
    <s v="ea2246b752ee2b7a1880cc4855171a1b"/>
    <s v="delivered"/>
    <d v="2017-08-17T19:04:33"/>
    <d v="2017-08-31T20:06:07"/>
    <x v="1"/>
    <n v="121.09"/>
    <s v="4533f965854af3b0f4ad49fd731575b6"/>
    <x v="2"/>
    <s v="316f27506e0f2a39700f801e859576eb"/>
    <s v="8f2ce03f928b567e3d56181ae20ae952"/>
    <n v="99.9"/>
    <n v="21.19"/>
    <x v="3"/>
    <n v="5141"/>
    <s v="pirituba"/>
    <s v="SP"/>
    <n v="5141"/>
    <x v="0"/>
    <x v="17"/>
    <x v="2"/>
    <x v="0"/>
  </r>
  <r>
    <s v="c7b61613579c9bdffb328c60b8b6c148"/>
    <s v="8c8bec7ddbe8141f7af8f4b8be692be4"/>
    <n v="26020"/>
    <x v="12"/>
    <s v="RJ"/>
    <s v="ea25a7c224e8ab2c05c2425da85c033d"/>
    <s v="delivered"/>
    <d v="2018-08-15T22:59:53"/>
    <d v="2018-08-21T12:57:45"/>
    <x v="0"/>
    <n v="42.22"/>
    <s v="655941f75383384e35643a5af556d1d2"/>
    <x v="0"/>
    <s v="01cf7c4cffff8db0a1cbe612bd2d50a4"/>
    <s v="f7720c4fa8e3aba4546301ab80ea1f1b"/>
    <n v="23.9"/>
    <n v="18.32"/>
    <x v="1"/>
    <n v="81350"/>
    <s v="curitiba"/>
    <s v="PR"/>
    <n v="81350"/>
    <x v="5"/>
    <x v="48"/>
    <x v="6"/>
    <x v="0"/>
  </r>
  <r>
    <s v="48171d7e9a0a97b4c88b7ff2aeff44c4"/>
    <s v="12e9ad1112af594e0c1c86a0db047905"/>
    <n v="36032"/>
    <x v="109"/>
    <s v="MG"/>
    <s v="ea2807ad7bffe18961ac7306291d2392"/>
    <s v="delivered"/>
    <d v="2018-02-05T23:32:17"/>
    <d v="2018-02-15T20:35:20"/>
    <x v="1"/>
    <n v="116.46"/>
    <s v="da47f48144063b0e3f650b52d75719cf"/>
    <x v="2"/>
    <s v="3438c2b09f5a1bb1ed623d3fecafe3b9"/>
    <s v="1354d51653f645349064725ed204e85e"/>
    <n v="100"/>
    <n v="16.46"/>
    <x v="1"/>
    <n v="1230"/>
    <s v="sao paulo"/>
    <s v="SP"/>
    <n v="1230"/>
    <x v="0"/>
    <x v="6"/>
    <x v="1"/>
    <x v="0"/>
  </r>
  <r>
    <s v="233c9ed49888da67dfd0f03789836dc8"/>
    <s v="9e63391e0d6dc946ae5ec6f8a9b90651"/>
    <n v="7176"/>
    <x v="74"/>
    <s v="SP"/>
    <s v="f401f2b28163b7debb21e18ba755b088"/>
    <s v="delivered"/>
    <d v="2017-07-15T10:39:11"/>
    <d v="2017-07-31T19:36:04"/>
    <x v="0"/>
    <n v="134.46"/>
    <s v="b1acacf1a11287ff7004ee19eeae3bf8"/>
    <x v="0"/>
    <s v="ac8e7cf3a658f63dc68dd7f3b8b5f97b"/>
    <s v="218d46b86c1881d022bce9c68a7d4b15"/>
    <n v="118"/>
    <n v="16.46"/>
    <x v="3"/>
    <n v="14070"/>
    <s v="ribeirao preto"/>
    <s v="SP"/>
    <n v="14070"/>
    <x v="0"/>
    <x v="16"/>
    <x v="3"/>
    <x v="1"/>
  </r>
  <r>
    <s v="1e6cd369cf26ded4ed75185d5605241a"/>
    <s v="6a586986112375fd757133d6a052b16a"/>
    <n v="40296"/>
    <x v="37"/>
    <s v="BA"/>
    <s v="ea2fc3ee961d93cc0a7b657aad5b30e5"/>
    <s v="delivered"/>
    <d v="2017-07-06T18:52:45"/>
    <d v="2017-07-21T22:09:48"/>
    <x v="0"/>
    <n v="46.82"/>
    <s v="0edd11ce8b658045876e8a89a7373484"/>
    <x v="0"/>
    <s v="dd60cac04e6bcbc919cb1c7dcc473211"/>
    <s v="febab0275244b9a49a623f0bd613ca2f"/>
    <n v="29.9"/>
    <n v="16.920000000000002"/>
    <x v="13"/>
    <n v="13920"/>
    <s v="pedreira"/>
    <s v="SP"/>
    <n v="13920"/>
    <x v="0"/>
    <x v="15"/>
    <x v="2"/>
    <x v="0"/>
  </r>
  <r>
    <s v="57f95cda0479641e288c9d71f0c72ac2"/>
    <s v="19bef14dd081d6852cbed1ebf5ee247a"/>
    <n v="19600"/>
    <x v="1348"/>
    <s v="SP"/>
    <s v="ea4b3348c9c09725a44c9a44a0fad89f"/>
    <s v="delivered"/>
    <d v="2018-01-02T13:40:56"/>
    <d v="2018-01-15T13:12:50"/>
    <x v="0"/>
    <n v="76.849999999999994"/>
    <s v="57aacaea50c9874c07436f7945ef7981"/>
    <x v="2"/>
    <s v="99dc7241bbddb1c9da9ee00ed8070f56"/>
    <s v="b2ba3715d723d245138f291a6fe42594"/>
    <n v="64.900000000000006"/>
    <n v="11.95"/>
    <x v="5"/>
    <n v="3470"/>
    <s v="sao paulo"/>
    <s v="SP"/>
    <n v="3470"/>
    <x v="0"/>
    <x v="8"/>
    <x v="0"/>
    <x v="0"/>
  </r>
  <r>
    <s v="ee4a6ef14acda8b8460451b84d71be19"/>
    <s v="323a77c9bcb2a2a6c1979fac14e13009"/>
    <n v="3590"/>
    <x v="4"/>
    <s v="SP"/>
    <s v="f11cba346b19c4f31b6b1e67ef5cfbda"/>
    <s v="delivered"/>
    <d v="2018-08-16T17:23:26"/>
    <d v="2018-08-21T17:39:31"/>
    <x v="0"/>
    <n v="111.78"/>
    <s v="9c894f2c67f2719ac5581da901847be9"/>
    <x v="2"/>
    <s v="e44f675b60b3a3a2453ec36421e06f0f"/>
    <s v="730937bf88cb151eb2eb849f642fc213"/>
    <n v="102.9"/>
    <n v="8.8800000000000008"/>
    <x v="3"/>
    <n v="13500"/>
    <s v="rio claro"/>
    <s v="SP"/>
    <n v="13500"/>
    <x v="0"/>
    <x v="48"/>
    <x v="2"/>
    <x v="0"/>
  </r>
  <r>
    <s v="ac6014e18042c49a2c39d75c2604c2bc"/>
    <s v="7d2e246c38946e89eda0c9c1288fc0e3"/>
    <n v="96745"/>
    <x v="1198"/>
    <s v="RS"/>
    <s v="fedc929029b296446e7a6d15adef783f"/>
    <s v="delivered"/>
    <d v="2017-11-26T19:45:05"/>
    <d v="2017-12-26T21:26:59"/>
    <x v="0"/>
    <n v="66.67"/>
    <s v="d7e6b97b718ba65f78e1b061a635f9b4"/>
    <x v="4"/>
    <s v="389d119b48cf3043d311335e499d9c6b"/>
    <s v="1f50f920176fa81dab994f9023523100"/>
    <n v="49"/>
    <n v="17.670000000000002"/>
    <x v="26"/>
    <n v="15025"/>
    <s v="sao jose do rio preto"/>
    <s v="SP"/>
    <n v="15025"/>
    <x v="0"/>
    <x v="29"/>
    <x v="5"/>
    <x v="1"/>
  </r>
  <r>
    <s v="23ee2e391c931ab46fbe5b0586b3c080"/>
    <s v="2712bed264856242bb91aa06ef2c5865"/>
    <n v="38414"/>
    <x v="161"/>
    <s v="MG"/>
    <s v="ea3ae6fbee484133e325f4e1b984d108"/>
    <s v="delivered"/>
    <d v="2018-04-16T22:16:26"/>
    <d v="2018-05-02T18:24:53"/>
    <x v="0"/>
    <n v="521.37"/>
    <s v="fd42b7b7cdcd799815e60ce309220ca1"/>
    <x v="2"/>
    <s v="13db47eae724e2848e12b71a617a3a41"/>
    <s v="7d13fca15225358621be4086e1eb0964"/>
    <n v="499.99"/>
    <n v="21.38"/>
    <x v="14"/>
    <n v="14050"/>
    <s v="ribeirao preto"/>
    <s v="SP"/>
    <n v="14050"/>
    <x v="0"/>
    <x v="15"/>
    <x v="1"/>
    <x v="0"/>
  </r>
  <r>
    <s v="0f070cc92828460113c3fa4bc1d16968"/>
    <s v="b4b4e358607756abc368c63ae6e284bd"/>
    <n v="12327"/>
    <x v="253"/>
    <s v="SP"/>
    <s v="f2a6e4114bb3100fe47a10d807079082"/>
    <s v="delivered"/>
    <d v="2018-05-01T19:58:56"/>
    <d v="2018-05-08T15:33:19"/>
    <x v="0"/>
    <n v="76.36"/>
    <s v="875d7fc122b8ae8c933e09b4251f6d5a"/>
    <x v="2"/>
    <s v="b92ac6d6776fda2be95ee60ab90611ab"/>
    <s v="95f83f51203c626648c875dd41874c7f"/>
    <n v="56.9"/>
    <n v="19.46"/>
    <x v="1"/>
    <n v="37564"/>
    <s v="borda da mata"/>
    <s v="MG"/>
    <n v="37564"/>
    <x v="3"/>
    <x v="4"/>
    <x v="0"/>
    <x v="0"/>
  </r>
  <r>
    <s v="786cc4eab38165553b0fb0c53a35817a"/>
    <s v="9762e6c31b598116ac89680124fe173e"/>
    <n v="39103"/>
    <x v="4073"/>
    <s v="MG"/>
    <s v="f92c4415380d5956969e7b44174a6476"/>
    <s v="delivered"/>
    <d v="2018-07-26T19:28:07"/>
    <d v="2018-08-24T01:09:00"/>
    <x v="0"/>
    <n v="47.11"/>
    <s v="80495c266232d9d985698da71226e45a"/>
    <x v="2"/>
    <s v="76f4e994b24c20555320f08cf10d28bb"/>
    <s v="989becdce12ebc39863c2bceab6f3ca1"/>
    <n v="25"/>
    <n v="22.11"/>
    <x v="26"/>
    <n v="81730"/>
    <s v="curitiba"/>
    <s v="PR"/>
    <n v="81730"/>
    <x v="5"/>
    <x v="34"/>
    <x v="2"/>
    <x v="0"/>
  </r>
  <r>
    <s v="ae8bf740f3e8168f8d0ea2a646b1534f"/>
    <s v="8ea3c6ac64eb4e75182aac92410bd687"/>
    <n v="11015"/>
    <x v="191"/>
    <s v="SP"/>
    <s v="f44d571d6da6dd1daf4ee2de7e006b6b"/>
    <s v="delivered"/>
    <d v="2017-06-01T23:06:00"/>
    <d v="2017-06-06T12:44:07"/>
    <x v="1"/>
    <n v="216.07"/>
    <s v="3b29367b677aa38303287895506fa219"/>
    <x v="4"/>
    <s v="228f57b1acb5bdce9401c58653c8cc14"/>
    <s v="7e93a43ef30c4f03f38b393420bc753a"/>
    <n v="205.81"/>
    <n v="10.26"/>
    <x v="35"/>
    <n v="6429"/>
    <s v="barueri"/>
    <s v="SP"/>
    <n v="6429"/>
    <x v="0"/>
    <x v="45"/>
    <x v="2"/>
    <x v="0"/>
  </r>
  <r>
    <s v="ba9aef23b79c16ffd75994ead61491d8"/>
    <s v="e715d72ff36112e6b739623648bd6802"/>
    <n v="2927"/>
    <x v="4"/>
    <s v="SP"/>
    <s v="f247ddbea2a3d9e88b688d08f946db4c"/>
    <s v="shipped"/>
    <d v="2018-01-16T01:25:39"/>
    <m/>
    <x v="0"/>
    <n v="28.75"/>
    <s v="9645f476e2c84c85d0843a2158c6939e"/>
    <x v="3"/>
    <s v="ef7352a2d8b4adc975b83c8e8c23da5c"/>
    <s v="729b2d09b2a0bdab221076327f13d050"/>
    <n v="16.899999999999999"/>
    <n v="11.85"/>
    <x v="3"/>
    <n v="17320"/>
    <s v="mineiros do tiete"/>
    <s v="SP"/>
    <n v="17320"/>
    <x v="0"/>
    <x v="23"/>
    <x v="0"/>
    <x v="0"/>
  </r>
  <r>
    <s v="4dc69f5a7144b4414b97fbe35696af97"/>
    <s v="027b0a2a0630aa7439875c30b987bf99"/>
    <n v="68900"/>
    <x v="982"/>
    <s v="AP"/>
    <s v="ea47d67848331b928432c6a94c2f543a"/>
    <s v="delivered"/>
    <d v="2018-01-20T02:48:11"/>
    <d v="2018-02-21T21:22:17"/>
    <x v="2"/>
    <n v="71.14"/>
    <s v="f34953e1fe67d05d5e6a34088dd6a2c4"/>
    <x v="2"/>
    <s v="b24af8bca8813bcde4140ff8562f5e47"/>
    <s v="ea8482cd71df3c1969d7b9473ff13abc"/>
    <n v="49.99"/>
    <n v="21.15"/>
    <x v="6"/>
    <n v="4160"/>
    <s v="sao paulo"/>
    <s v="SP"/>
    <n v="4160"/>
    <x v="0"/>
    <x v="21"/>
    <x v="3"/>
    <x v="1"/>
  </r>
  <r>
    <s v="24ed98d5567550a3994317e23fc2df9f"/>
    <s v="bd192e1a7d5a06d23c13420bc94d3831"/>
    <n v="32600"/>
    <x v="29"/>
    <s v="MG"/>
    <s v="f3f13f75c34a679c5006108acf61e0da"/>
    <s v="delivered"/>
    <d v="2018-08-15T19:48:47"/>
    <d v="2018-08-28T19:46:40"/>
    <x v="0"/>
    <n v="144.44"/>
    <s v="9b762d5828bfb7c028b599959ae25861"/>
    <x v="4"/>
    <s v="b687561332a5ebe8324a81851b0479aa"/>
    <s v="7d13fca15225358621be4086e1eb0964"/>
    <n v="125.46"/>
    <n v="18.98"/>
    <x v="35"/>
    <n v="14050"/>
    <s v="ribeirao preto"/>
    <s v="SP"/>
    <n v="14050"/>
    <x v="0"/>
    <x v="8"/>
    <x v="6"/>
    <x v="0"/>
  </r>
  <r>
    <s v="b2f83ff904c51add8370e2d197734831"/>
    <s v="d69dbf84baa61962fbfdbc989121df61"/>
    <n v="4048"/>
    <x v="4"/>
    <s v="SP"/>
    <s v="f825879441f1f289d12c308982d24315"/>
    <s v="delivered"/>
    <d v="2017-11-25T23:59:30"/>
    <d v="2017-12-05T16:41:10"/>
    <x v="0"/>
    <n v="195.1"/>
    <s v="4cb23d31de2e49109511889d9cb884af"/>
    <x v="2"/>
    <s v="ca38c039b717207dec906f4fa9a21db7"/>
    <s v="59fb871bf6f4522a87ba567b42dafecf"/>
    <n v="184.99"/>
    <n v="10.11"/>
    <x v="18"/>
    <n v="3655"/>
    <s v="sao paulo"/>
    <s v="SP"/>
    <n v="3655"/>
    <x v="0"/>
    <x v="6"/>
    <x v="3"/>
    <x v="1"/>
  </r>
  <r>
    <s v="9addbda17e1bb5d5cfdbdd7cb0a7eeec"/>
    <s v="c5fed4fa06a62647410b4860bcebd832"/>
    <n v="13189"/>
    <x v="221"/>
    <s v="SP"/>
    <s v="f045a5288c6c147b39b28a8a57357722"/>
    <s v="delivered"/>
    <d v="2018-06-11T22:59:27"/>
    <d v="2018-06-14T21:22:37"/>
    <x v="0"/>
    <n v="199.07"/>
    <s v="6450fd89923a272e75807d3ab303f63b"/>
    <x v="2"/>
    <s v="d8cabd83757ecf48a7d2628dee9135c1"/>
    <s v="fe2032dab1a61af8794248c8196565c9"/>
    <n v="189"/>
    <n v="10.07"/>
    <x v="7"/>
    <n v="13030"/>
    <s v="campinas"/>
    <s v="SP"/>
    <n v="13030"/>
    <x v="0"/>
    <x v="43"/>
    <x v="1"/>
    <x v="0"/>
  </r>
  <r>
    <s v="66d0f81a78ef68872539beb6c13430b7"/>
    <s v="1df4569d23990e3d8d30a4d7e22b2def"/>
    <n v="42701"/>
    <x v="440"/>
    <s v="BA"/>
    <s v="ea5552c430325cbf26a8b504d5805925"/>
    <s v="delivered"/>
    <d v="2018-04-06T09:56:00"/>
    <d v="2018-05-04T20:58:47"/>
    <x v="0"/>
    <n v="131.80000000000001"/>
    <s v="4d875f1a9f60066080d1b16db3c6fa01"/>
    <x v="4"/>
    <s v="d04bbac48960ecb7ea311b00ca6e1cb7"/>
    <s v="0dd184061fb0eaa7ca37932c68ab91c5"/>
    <n v="104"/>
    <n v="27.8"/>
    <x v="51"/>
    <n v="7031"/>
    <s v="guarulhos"/>
    <s v="SP"/>
    <n v="7031"/>
    <x v="0"/>
    <x v="34"/>
    <x v="4"/>
    <x v="0"/>
  </r>
  <r>
    <s v="160d39c7a142654123bac7b96de44c9c"/>
    <s v="fb79e8b88e925cad4e38413756bbb265"/>
    <n v="85660"/>
    <x v="731"/>
    <s v="PR"/>
    <s v="eceb81b6addc38540d1ba8e218c0c896"/>
    <s v="delivered"/>
    <d v="2017-09-15T23:06:29"/>
    <d v="2017-10-03T17:59:08"/>
    <x v="0"/>
    <n v="105.24"/>
    <s v="941cacfd912164350217fde1b153eddc"/>
    <x v="2"/>
    <s v="30ccf4724f5227265f837e9ba0246278"/>
    <s v="dbc22125167c298ef99da25668e1011f"/>
    <n v="85.4"/>
    <n v="19.84"/>
    <x v="25"/>
    <n v="37564"/>
    <s v="borda da mata"/>
    <s v="MG"/>
    <n v="37564"/>
    <x v="3"/>
    <x v="7"/>
    <x v="4"/>
    <x v="0"/>
  </r>
  <r>
    <s v="0833e6b9ceb73c111ca003768bf53228"/>
    <s v="b7f23b5b2f0bd23a2dbc373f4974d930"/>
    <n v="9691"/>
    <x v="98"/>
    <s v="SP"/>
    <s v="fad25ec1d119305e79431001599bb799"/>
    <s v="delivered"/>
    <d v="2018-08-02T18:58:15"/>
    <d v="2018-08-06T21:21:26"/>
    <x v="0"/>
    <n v="72.09"/>
    <s v="bf35ff7c62699888f2ba6a6f500bcb64"/>
    <x v="2"/>
    <s v="27c5d184e397082e7f0ff11ace0d7269"/>
    <s v="42b729f859728f5079499127a9c2ef37"/>
    <n v="62.9"/>
    <n v="9.19"/>
    <x v="18"/>
    <n v="3910"/>
    <s v="sao paulo"/>
    <s v="SP"/>
    <n v="3910"/>
    <x v="0"/>
    <x v="45"/>
    <x v="2"/>
    <x v="0"/>
  </r>
  <r>
    <s v="4bc3f90f50aa57cd89b293bb488a38ad"/>
    <s v="ba350a4c26a696f7f0ddcf2321c43a93"/>
    <n v="4142"/>
    <x v="4"/>
    <s v="SP"/>
    <s v="ea62fcfe059c27c0f6b4b2d7cddb9e6f"/>
    <s v="delivered"/>
    <d v="2017-11-30T20:01:11"/>
    <d v="2017-12-08T19:35:36"/>
    <x v="1"/>
    <n v="53.68"/>
    <s v="41eabd22939532ae90fdde6e8bf1fc6c"/>
    <x v="0"/>
    <s v="5c77339ada5044e33450d5c2660692e0"/>
    <s v="4c2b230173bb36f9b240f2b8ac11786e"/>
    <n v="45.9"/>
    <n v="7.78"/>
    <x v="3"/>
    <n v="3933"/>
    <s v="sao paulo"/>
    <s v="SP"/>
    <n v="3933"/>
    <x v="0"/>
    <x v="44"/>
    <x v="2"/>
    <x v="0"/>
  </r>
  <r>
    <s v="0d2b974c6708819b9db8c88f71a33859"/>
    <s v="9a2f8f0dc52f88ea53161973498b6987"/>
    <n v="74823"/>
    <x v="81"/>
    <s v="GO"/>
    <s v="f2e140e28d86f0b4e360012c50983e22"/>
    <s v="delivered"/>
    <d v="2017-10-19T16:33:31"/>
    <d v="2017-10-27T22:35:37"/>
    <x v="1"/>
    <n v="68.12"/>
    <s v="72b114dd137556befb6bdfcbd8fa5ddb"/>
    <x v="2"/>
    <s v="ee0c1cf2fbeae95205b4aa506f1469f0"/>
    <s v="cc419e0650a3c5ba77189a1882b7556a"/>
    <n v="53.99"/>
    <n v="14.13"/>
    <x v="7"/>
    <n v="9015"/>
    <s v="santo andre"/>
    <s v="SP"/>
    <n v="9015"/>
    <x v="0"/>
    <x v="0"/>
    <x v="2"/>
    <x v="0"/>
  </r>
  <r>
    <s v="eb47fece1267f094ec35bc6efb35b9a6"/>
    <s v="e81fded4dcd87376e7d8ff1bc8e01cf8"/>
    <n v="13406"/>
    <x v="46"/>
    <s v="SP"/>
    <s v="f65681ae52bf95372fcd66c697752f3d"/>
    <s v="delivered"/>
    <d v="2018-06-15T00:41:04"/>
    <d v="2018-06-26T21:18:51"/>
    <x v="1"/>
    <n v="19.86"/>
    <s v="04de8cd3ff7e266fab83809dfb2b35e0"/>
    <x v="2"/>
    <s v="41db6d8062fcd38410c699743ccc0265"/>
    <s v="92eb0f42c21942b6552362b9b114707d"/>
    <n v="12.47"/>
    <n v="7.39"/>
    <x v="6"/>
    <n v="3504"/>
    <s v="sao paulo"/>
    <s v="SP"/>
    <n v="3504"/>
    <x v="0"/>
    <x v="3"/>
    <x v="4"/>
    <x v="0"/>
  </r>
  <r>
    <s v="c1df9884ef25ecda8c955f83b37db13b"/>
    <s v="996d28d21e0c0d417528a8ec21e7d738"/>
    <n v="9721"/>
    <x v="98"/>
    <s v="SP"/>
    <s v="ea733405d742855b5e66606f15b493c7"/>
    <s v="delivered"/>
    <d v="2018-03-07T18:08:19"/>
    <d v="2018-03-28T22:08:41"/>
    <x v="0"/>
    <n v="121.71"/>
    <s v="de3c03b608fcee43239f83e7a07cb383"/>
    <x v="2"/>
    <s v="bf818ef79f0bf94fcefe6d0f1c707cda"/>
    <s v="d20b021d3efdf267a402c402a48ea64b"/>
    <n v="107.6"/>
    <n v="14.11"/>
    <x v="20"/>
    <n v="14940"/>
    <s v="ibitinga"/>
    <s v="SP"/>
    <n v="14940"/>
    <x v="0"/>
    <x v="12"/>
    <x v="6"/>
    <x v="0"/>
  </r>
  <r>
    <s v="4f2543864db97ed20729a2bade1a87bf"/>
    <s v="12e71522edbdcfa7f56cb479a03b586a"/>
    <n v="15775"/>
    <x v="188"/>
    <s v="SP"/>
    <s v="ea7895cb0e61c16f3121758d67031529"/>
    <s v="delivered"/>
    <d v="2018-06-30T20:07:53"/>
    <d v="2018-07-12T20:12:09"/>
    <x v="0"/>
    <n v="112.96"/>
    <s v="5ce0bea927e8c8a06ae61fcf1ecb6738"/>
    <x v="0"/>
    <s v="7435b3acc47c0cccaf692a61002d8908"/>
    <s v="ff063b022a9a0aab91bad2c9088760b7"/>
    <n v="94"/>
    <n v="18.96"/>
    <x v="1"/>
    <n v="9171"/>
    <s v="santo andre"/>
    <s v="SP"/>
    <n v="9171"/>
    <x v="0"/>
    <x v="8"/>
    <x v="3"/>
    <x v="1"/>
  </r>
  <r>
    <s v="390737ff44f32b4b03dc589ed323debd"/>
    <s v="438bd56b0031706b1140d13bf3cea627"/>
    <n v="13178"/>
    <x v="280"/>
    <s v="SP"/>
    <s v="fdec4779c139653010892cec5f7b35e2"/>
    <s v="delivered"/>
    <d v="2017-08-10T16:03:37"/>
    <d v="2017-08-21T16:11:37"/>
    <x v="0"/>
    <n v="97.79"/>
    <s v="137e1816895e26d95fb3467e6bd322cf"/>
    <x v="0"/>
    <s v="7fb04722aba7a2b632bac8f9819796f3"/>
    <s v="f3b80352b986ab4d1057a4b724be19d0"/>
    <n v="79"/>
    <n v="18.79"/>
    <x v="18"/>
    <n v="71200"/>
    <s v="brasilia"/>
    <s v="DF"/>
    <n v="71200"/>
    <x v="2"/>
    <x v="3"/>
    <x v="2"/>
    <x v="0"/>
  </r>
  <r>
    <s v="a57281cbee552d26ef69b249c2eadbc0"/>
    <s v="f48ef7d049a41b86550533b5a914fe82"/>
    <n v="66093"/>
    <x v="88"/>
    <s v="PA"/>
    <s v="fa3bef56b181acc039313f37d131a068"/>
    <s v="delivered"/>
    <d v="2018-07-31T13:46:00"/>
    <d v="2018-08-15T01:06:41"/>
    <x v="0"/>
    <n v="70.52"/>
    <s v="016452668608c15188db877ac56e40f8"/>
    <x v="2"/>
    <s v="9b125b82780e1bbb7716c906ff46f89b"/>
    <s v="6d66611d7c44cc30ce351abc49a68421"/>
    <n v="49.9"/>
    <n v="20.62"/>
    <x v="21"/>
    <n v="4378"/>
    <s v="sao paulo"/>
    <s v="SP"/>
    <n v="4378"/>
    <x v="0"/>
    <x v="17"/>
    <x v="0"/>
    <x v="0"/>
  </r>
  <r>
    <s v="ba3e4b522140831766d5edca1609aa0e"/>
    <s v="8493b1d5900abad27591600df2eea383"/>
    <n v="46500"/>
    <x v="2254"/>
    <s v="BA"/>
    <s v="f8a0c2f75253cacddb95753652794c0f"/>
    <s v="shipped"/>
    <d v="2017-04-06T23:05:31"/>
    <m/>
    <x v="0"/>
    <n v="26.7"/>
    <s v="f2b8712833e205fbce65a031d7118923"/>
    <x v="3"/>
    <s v="7932fcce65e2aee84d6feb4a288f9cb9"/>
    <s v="1e483cc5c76fef08d3ca05f9a8af7d01"/>
    <n v="5.9"/>
    <n v="20.8"/>
    <x v="48"/>
    <n v="2929"/>
    <s v="sao paulo"/>
    <s v="SP"/>
    <n v="2929"/>
    <x v="0"/>
    <x v="23"/>
    <x v="2"/>
    <x v="0"/>
  </r>
  <r>
    <s v="aba326a3f911f196bdf7665036f08a5e"/>
    <s v="f92fd2c87375f957ece022972b16849b"/>
    <n v="37002"/>
    <x v="314"/>
    <s v="MG"/>
    <s v="ea88f68397901f59ed9456a77f861c72"/>
    <s v="delivered"/>
    <d v="2017-08-12T23:01:12"/>
    <d v="2017-08-18T20:53:41"/>
    <x v="0"/>
    <n v="117.95"/>
    <s v="be87ae26457eb8294b7896a42c29272b"/>
    <x v="2"/>
    <s v="e3d56b75987accb32f776ba6c710913e"/>
    <s v="bd4889b5e9133b35b66e42a8665cea5c"/>
    <n v="100"/>
    <n v="17.95"/>
    <x v="1"/>
    <n v="2963"/>
    <s v="sao paulo"/>
    <s v="SP"/>
    <n v="2963"/>
    <x v="0"/>
    <x v="48"/>
    <x v="3"/>
    <x v="1"/>
  </r>
  <r>
    <s v="051a1ee05ed1abcc755cb96dd2b85fd8"/>
    <s v="1bf743e4fbb3f0d171c66533e949d631"/>
    <n v="80540"/>
    <x v="35"/>
    <s v="PR"/>
    <s v="f081de5f638ebea21bfb2cc74339e925"/>
    <s v="delivered"/>
    <d v="2018-03-18T18:32:12"/>
    <d v="2018-04-10T16:38:44"/>
    <x v="0"/>
    <n v="154.96"/>
    <s v="97e68f2373e3e3d59f692e4cf9ea1666"/>
    <x v="0"/>
    <s v="3347f12bccb00487d0d9aec54dc1037d"/>
    <s v="13074f016982ff2bd6c58ced8682f000"/>
    <n v="119"/>
    <n v="35.96"/>
    <x v="15"/>
    <n v="95705"/>
    <s v="bento goncalves"/>
    <s v="RS"/>
    <n v="95705"/>
    <x v="7"/>
    <x v="22"/>
    <x v="5"/>
    <x v="1"/>
  </r>
  <r>
    <s v="01206a881130146c337962e714f06d66"/>
    <s v="40594794ab94ef383504b759584bcb0a"/>
    <n v="9450"/>
    <x v="1038"/>
    <s v="SP"/>
    <s v="f7bb6bf5a28b347af13018a4b21ced6d"/>
    <s v="delivered"/>
    <d v="2017-07-12T22:37:59"/>
    <d v="2017-07-24T15:15:58"/>
    <x v="0"/>
    <n v="102.03"/>
    <s v="6c31272406862179799102165df70162"/>
    <x v="0"/>
    <s v="99a4788cb24856965c36a24e339b6058"/>
    <s v="4a3ca9315b744ce9f8e9374361493884"/>
    <n v="89.9"/>
    <n v="12.13"/>
    <x v="20"/>
    <n v="14940"/>
    <s v="ibitinga"/>
    <s v="SP"/>
    <n v="14940"/>
    <x v="0"/>
    <x v="3"/>
    <x v="6"/>
    <x v="0"/>
  </r>
  <r>
    <s v="3de42c2f45da7ae9d9a066c840fed831"/>
    <s v="b1a4d4695b2abefbc9e68caf3d03cb21"/>
    <n v="16300"/>
    <x v="1344"/>
    <s v="SP"/>
    <s v="f94b388e21753bb4b820f0f4436bbd8a"/>
    <s v="delivered"/>
    <d v="2018-06-21T21:10:39"/>
    <d v="2018-06-29T00:16:46"/>
    <x v="0"/>
    <n v="82.59"/>
    <s v="7157d872618f36176761a5631e61ebc0"/>
    <x v="2"/>
    <s v="54d9ac713e253fa1fae9c8003b011c2a"/>
    <s v="955fee9216a65b617aa5c0531780ce60"/>
    <n v="65"/>
    <n v="17.59"/>
    <x v="16"/>
    <n v="4782"/>
    <s v="sao paulo"/>
    <s v="SP"/>
    <n v="4782"/>
    <x v="0"/>
    <x v="44"/>
    <x v="2"/>
    <x v="0"/>
  </r>
  <r>
    <s v="7cd835c51bf18427b0e32d2a4b2db1dc"/>
    <s v="5fff78c7fb562b662df596c504b843c1"/>
    <n v="96412"/>
    <x v="279"/>
    <s v="RS"/>
    <s v="eaa99789a47020b46cb0effbc0db5c52"/>
    <s v="delivered"/>
    <d v="2017-10-17T21:32:46"/>
    <d v="2017-11-07T19:42:06"/>
    <x v="1"/>
    <n v="35"/>
    <s v="9104c0fff4305df551ad34f3d123b89b"/>
    <x v="2"/>
    <s v="6c3effec7c8ddba466d4f03f982c7aa3"/>
    <s v="37515688008a7a40ac93e3b2e4ab203f"/>
    <n v="19.899999999999999"/>
    <n v="15.1"/>
    <x v="22"/>
    <n v="17900"/>
    <s v="dracena"/>
    <s v="SP"/>
    <n v="17900"/>
    <x v="0"/>
    <x v="19"/>
    <x v="0"/>
    <x v="0"/>
  </r>
  <r>
    <s v="1d90534421125d032db6ec6697cf51b7"/>
    <s v="d9588223d0b523af12e4d1a01c9a774a"/>
    <n v="41620"/>
    <x v="37"/>
    <s v="BA"/>
    <s v="eaab306c6d995d32606b73651e619bc8"/>
    <s v="delivered"/>
    <d v="2018-07-26T02:35:52"/>
    <d v="2018-08-16T20:51:38"/>
    <x v="1"/>
    <n v="62.25"/>
    <s v="5520789dbbe0e52208e6289f5f53cfc0"/>
    <x v="2"/>
    <s v="b84520a57891e7a8ae2c68741dcc7146"/>
    <s v="6560211a19b47992c3666cc44a7e94c0"/>
    <n v="45"/>
    <n v="17.25"/>
    <x v="35"/>
    <n v="5849"/>
    <s v="sao paulo"/>
    <s v="SP"/>
    <n v="5849"/>
    <x v="0"/>
    <x v="12"/>
    <x v="2"/>
    <x v="0"/>
  </r>
  <r>
    <s v="cfed94ec4cc28960d319f2d11516af81"/>
    <s v="01bc72407ac3ab328e54938f599d2231"/>
    <n v="20755"/>
    <x v="8"/>
    <s v="RJ"/>
    <s v="fd193ed03647595d959a3e351af74eea"/>
    <s v="delivered"/>
    <d v="2018-06-12T17:26:43"/>
    <d v="2018-06-18T23:11:50"/>
    <x v="1"/>
    <n v="19.55"/>
    <s v="8041ef1027bb714056f8b12d185b3d5b"/>
    <x v="2"/>
    <s v="51f876eb62be778c757503cf7f8a3b74"/>
    <s v="698f5fa55a5f73d0740e9d9a773e8093"/>
    <n v="12"/>
    <n v="7.55"/>
    <x v="18"/>
    <n v="20751"/>
    <s v="rio de janeiro"/>
    <s v="RJ"/>
    <n v="20751"/>
    <x v="1"/>
    <x v="4"/>
    <x v="0"/>
    <x v="0"/>
  </r>
  <r>
    <s v="45537bfbebb450f1f4b50fee812ecec4"/>
    <s v="f6b6565ba9f6387fb0a46b9d30740488"/>
    <n v="11680"/>
    <x v="374"/>
    <s v="SP"/>
    <s v="ed0bd11dccfe74e31019ba133badf088"/>
    <s v="delivered"/>
    <d v="2017-03-03T19:26:52"/>
    <d v="2017-03-22T17:22:38"/>
    <x v="0"/>
    <n v="412.4"/>
    <s v="a98026c7cd7fdce7c0b05d9e70dddeca"/>
    <x v="4"/>
    <s v="f39a8b27ce90ac582103bf36f09690dd"/>
    <s v="16090f2ca825584b5a147ab24aa30c86"/>
    <n v="399"/>
    <n v="13.4"/>
    <x v="22"/>
    <n v="12940"/>
    <s v="atibaia"/>
    <s v="SP"/>
    <n v="12940"/>
    <x v="0"/>
    <x v="9"/>
    <x v="4"/>
    <x v="0"/>
  </r>
  <r>
    <s v="b270579c1935934a8c214895e6086b89"/>
    <s v="519d2d78b1a1c0e97783c2120def6751"/>
    <n v="3261"/>
    <x v="4"/>
    <s v="SP"/>
    <s v="f5fd5a60ecd5d154ea3e307e70188123"/>
    <s v="delivered"/>
    <d v="2018-01-22T22:27:17"/>
    <d v="2018-01-26T17:37:20"/>
    <x v="0"/>
    <n v="72.22"/>
    <s v="e226f36a65a19539e145acad41b319e8"/>
    <x v="3"/>
    <s v="6002665d65ee348dcd357c7bb2f080bd"/>
    <s v="f45122a9ab94eb4f3f8953578bc0c560"/>
    <n v="59.99"/>
    <n v="12.23"/>
    <x v="17"/>
    <n v="13419"/>
    <s v="piracicaba"/>
    <s v="SP"/>
    <n v="13419"/>
    <x v="0"/>
    <x v="46"/>
    <x v="1"/>
    <x v="0"/>
  </r>
  <r>
    <s v="74aba88f4bfcb37413bf591ff9160a05"/>
    <s v="278a8f360787380418fe60c3d6e8ae92"/>
    <n v="7744"/>
    <x v="58"/>
    <s v="SP"/>
    <s v="eabdb3245b41ac12ad9302904538202c"/>
    <s v="delivered"/>
    <d v="2018-06-11T19:39:20"/>
    <d v="2018-06-15T20:28:30"/>
    <x v="0"/>
    <n v="189.91"/>
    <s v="1eb9f2dac360effe058149f0a4539431"/>
    <x v="3"/>
    <s v="b8e79f302f220a17a1166ef201116f2d"/>
    <s v="a673821011d0cec28146ea42f5ab767f"/>
    <n v="179.9"/>
    <n v="10.01"/>
    <x v="20"/>
    <n v="3809"/>
    <s v="sao paulo"/>
    <s v="SP"/>
    <n v="3809"/>
    <x v="0"/>
    <x v="45"/>
    <x v="1"/>
    <x v="0"/>
  </r>
  <r>
    <s v="166dd5897ee419fc1c7e58a26d495a29"/>
    <s v="3d5828dbc0f8025a48f9ebf72b223919"/>
    <n v="36201"/>
    <x v="322"/>
    <s v="MG"/>
    <s v="eac07a0dbd3a43600f76d084fb472e63"/>
    <s v="delivered"/>
    <d v="2017-08-23T18:22:15"/>
    <d v="2017-09-05T22:05:12"/>
    <x v="1"/>
    <n v="208.48"/>
    <s v="15ec964ec27a77634222a1c140cc6fc9"/>
    <x v="0"/>
    <s v="d79868fbfc500d54ebab71dca6ebe5b2"/>
    <s v="0b18d63d0cd1d723567903fd34a07df2"/>
    <n v="189.9"/>
    <n v="18.579999999999998"/>
    <x v="10"/>
    <n v="5141"/>
    <s v="sp"/>
    <s v="SP"/>
    <n v="5141"/>
    <x v="0"/>
    <x v="26"/>
    <x v="6"/>
    <x v="0"/>
  </r>
  <r>
    <s v="88fc4e4500e96a9f54a7968d7d72d132"/>
    <s v="c213d9279030861e3fa18423a4af0226"/>
    <n v="1326"/>
    <x v="4"/>
    <s v="SP"/>
    <s v="eac9691979b0aac3f3061abaff2f4f8a"/>
    <s v="delivered"/>
    <d v="2017-03-24T15:08:18"/>
    <d v="2017-03-31T12:03:48"/>
    <x v="1"/>
    <n v="91.72"/>
    <s v="831a433123490c097c9170779a2b3d33"/>
    <x v="2"/>
    <s v="7e0dc102074f8285580c9777f79c90cf"/>
    <s v="e26901d5ab434ce92fd9b5c256820a4e"/>
    <n v="34.9"/>
    <n v="10.96"/>
    <x v="26"/>
    <n v="9350"/>
    <s v="maua"/>
    <s v="SP"/>
    <n v="9350"/>
    <x v="0"/>
    <x v="4"/>
    <x v="4"/>
    <x v="0"/>
  </r>
  <r>
    <s v="6c191073653ec290df17ea5a93878808"/>
    <s v="659474027a88affa8b844e81aca7342e"/>
    <n v="9080"/>
    <x v="147"/>
    <s v="SP"/>
    <s v="f2aeebf60d62dddb72ca85ef35e2d6b4"/>
    <s v="delivered"/>
    <d v="2018-02-19T11:58:17"/>
    <d v="2018-02-21T20:39:17"/>
    <x v="0"/>
    <n v="53.7"/>
    <s v="b4703b8563128bba63fa111c9da6a0d3"/>
    <x v="2"/>
    <s v="437c05a395e9e47f9762e677a7068ce7"/>
    <s v="bf84056e679dbe9c69929847a40e338f"/>
    <n v="44.98"/>
    <n v="8.7200000000000006"/>
    <x v="18"/>
    <n v="2537"/>
    <s v="sao paulo"/>
    <s v="SP"/>
    <n v="2537"/>
    <x v="0"/>
    <x v="43"/>
    <x v="1"/>
    <x v="0"/>
  </r>
  <r>
    <s v="fc20bf52378cf158c091ebd048188b5f"/>
    <s v="a2e76df67a32232dafc4c31b1f91f049"/>
    <n v="26560"/>
    <x v="250"/>
    <s v="RJ"/>
    <s v="ead0bec6842006b655fed967de837883"/>
    <s v="delivered"/>
    <d v="2017-03-06T11:47:24"/>
    <d v="2017-03-10T09:37:51"/>
    <x v="1"/>
    <n v="27.49"/>
    <s v="fa58c1cc692cdd5e4d378ff443b587f4"/>
    <x v="3"/>
    <s v="c413fa08b405af6edb9d49e85e241c08"/>
    <s v="b76dba6c951ab00dc4edf0a1aa88037e"/>
    <n v="12.97"/>
    <n v="14.52"/>
    <x v="6"/>
    <n v="3237"/>
    <s v="sao paulo"/>
    <s v="SP"/>
    <n v="3237"/>
    <x v="0"/>
    <x v="46"/>
    <x v="1"/>
    <x v="0"/>
  </r>
  <r>
    <s v="d16e5fe6b27a647492b572f397b7a4d0"/>
    <s v="aa2681b30cb759768b7c48b65211f88c"/>
    <n v="88702"/>
    <x v="1178"/>
    <s v="SC"/>
    <s v="ece77ff7c87f439ddc4a2eb28c208ac3"/>
    <s v="delivered"/>
    <d v="2018-03-07T11:25:34"/>
    <d v="2018-03-24T13:17:25"/>
    <x v="0"/>
    <n v="78"/>
    <s v="019e9fc100e04d78f81763e902bf12c5"/>
    <x v="0"/>
    <s v="9749139e09929de55d37e68e64b89706"/>
    <s v="cbd996ad3c1b7dc71fd0e5f5df9087e2"/>
    <n v="59.7"/>
    <n v="18.3"/>
    <x v="18"/>
    <n v="15081"/>
    <s v="sao jose do rio preto"/>
    <s v="SP"/>
    <n v="15081"/>
    <x v="0"/>
    <x v="7"/>
    <x v="6"/>
    <x v="0"/>
  </r>
  <r>
    <s v="8ec1f246d20e49118b37775c384d0560"/>
    <s v="6fc8237e40e4df95d3ca26b64fa16e57"/>
    <n v="2368"/>
    <x v="4"/>
    <s v="SP"/>
    <s v="f6936f90b47f4c2a88307ac09bcf36e6"/>
    <s v="delivered"/>
    <d v="2018-01-30T18:29:53"/>
    <d v="2018-02-21T19:35:34"/>
    <x v="0"/>
    <n v="123.69"/>
    <s v="8ccc39ab31a456a962d5fcca24c1b8db"/>
    <x v="2"/>
    <s v="ce6f74096c84567f22728c84f3d6e7fc"/>
    <s v="8160255418d5aaa7dbdc9f4c64ebda44"/>
    <n v="109.9"/>
    <n v="13.79"/>
    <x v="20"/>
    <n v="14940"/>
    <s v="ibitinga"/>
    <s v="SP"/>
    <n v="14940"/>
    <x v="0"/>
    <x v="22"/>
    <x v="0"/>
    <x v="0"/>
  </r>
  <r>
    <s v="d0207bfb3658030a07c672bf3bbdbe21"/>
    <s v="78a0319382823cbaf923a37264d3a736"/>
    <n v="11725"/>
    <x v="51"/>
    <s v="SP"/>
    <s v="f3d92b10debc6571287fc47b1b077003"/>
    <s v="delivered"/>
    <d v="2018-05-14T16:36:05"/>
    <d v="2018-05-22T20:14:51"/>
    <x v="0"/>
    <n v="32.69"/>
    <s v="4b54fe8239220c1996dde30333075b0b"/>
    <x v="0"/>
    <s v="10adb53d8faa890ca7c2f0cbcb68d777"/>
    <s v="1900267e848ceeba8fa32d80c1a5f5a8"/>
    <n v="19.899999999999999"/>
    <n v="12.79"/>
    <x v="20"/>
    <n v="14940"/>
    <s v="ibitinga"/>
    <s v="SP"/>
    <n v="14940"/>
    <x v="0"/>
    <x v="0"/>
    <x v="1"/>
    <x v="0"/>
  </r>
  <r>
    <s v="a0dfdd6ee456f770e2055649347bab2a"/>
    <s v="dbb0c261d3a259f7bcae89bca2183343"/>
    <n v="68400"/>
    <x v="3375"/>
    <s v="PA"/>
    <s v="eadb5d6bcbc31439d1d6706a39dba007"/>
    <s v="delivered"/>
    <d v="2017-03-29T00:42:28"/>
    <d v="2017-04-17T08:43:21"/>
    <x v="0"/>
    <n v="88.83"/>
    <s v="8d753230e49511c99a3b5b0ae590210f"/>
    <x v="3"/>
    <s v="027bb42a4ef22da4c7a80ecf9c60ba0c"/>
    <s v="07017df32dc5f2f1d2801e579548d620"/>
    <n v="67.900000000000006"/>
    <n v="20.93"/>
    <x v="6"/>
    <n v="58030"/>
    <s v="joao pessoa"/>
    <s v="PB"/>
    <n v="58030"/>
    <x v="19"/>
    <x v="5"/>
    <x v="6"/>
    <x v="0"/>
  </r>
  <r>
    <s v="45d0f33f9a4e1688ceefd7a8fc7d54d9"/>
    <s v="e124b9e1d9b7e2da7851792e2cfd7e90"/>
    <n v="15910"/>
    <x v="179"/>
    <s v="SP"/>
    <s v="fd6a51f9eb40dd4bca270db2bd18aae4"/>
    <s v="delivered"/>
    <d v="2018-03-08T17:10:52"/>
    <d v="2018-03-20T20:38:45"/>
    <x v="0"/>
    <n v="26.66"/>
    <s v="447f31d9623e891064586c415a9d4687"/>
    <x v="2"/>
    <s v="6bb1532261d0a1b244b21ed4aab982bd"/>
    <s v="8b2492b7ff4468839593fafeed55bad9"/>
    <n v="8.43"/>
    <n v="18.23"/>
    <x v="18"/>
    <n v="24451"/>
    <s v="sao goncalo"/>
    <s v="RJ"/>
    <n v="24451"/>
    <x v="1"/>
    <x v="8"/>
    <x v="2"/>
    <x v="0"/>
  </r>
  <r>
    <s v="3a3faba3a2e550830228b7ddef538358"/>
    <s v="4722e0c6504373d4231a55364ba31bbf"/>
    <n v="22451"/>
    <x v="8"/>
    <s v="RJ"/>
    <s v="eae6a3184617bf13d153139ea39ba3a7"/>
    <s v="delivered"/>
    <d v="2018-01-29T18:55:41"/>
    <d v="2018-02-15T17:44:01"/>
    <x v="1"/>
    <n v="168.2"/>
    <s v="f5b1a1b4c44c3d64569d024487e35878"/>
    <x v="2"/>
    <s v="fc1d8637c0268af3db482c14b7ef8e75"/>
    <s v="da8622b14eb17ae2831f4ac5b9dab84a"/>
    <n v="149.9"/>
    <n v="18.3"/>
    <x v="20"/>
    <n v="13405"/>
    <s v="piracicaba"/>
    <s v="SP"/>
    <n v="13405"/>
    <x v="0"/>
    <x v="16"/>
    <x v="1"/>
    <x v="0"/>
  </r>
  <r>
    <s v="1318775058e4321f5018e2fe470947cd"/>
    <s v="9ee6a2c5655e8fc3807cb35989933271"/>
    <n v="57319"/>
    <x v="3042"/>
    <s v="AL"/>
    <s v="eaec582d6403b30186964f6df957047e"/>
    <s v="shipped"/>
    <d v="2018-03-21T23:45:08"/>
    <m/>
    <x v="3"/>
    <n v="150.97999999999999"/>
    <s v="9385638fe01ec7eef2b36058627363e0"/>
    <x v="3"/>
    <s v="64fb265487de2238627ce43fe8a67efc"/>
    <s v="4a3ca9315b744ce9f8e9374361493884"/>
    <n v="92.9"/>
    <n v="58.08"/>
    <x v="20"/>
    <n v="14940"/>
    <s v="ibitinga"/>
    <s v="SP"/>
    <n v="14940"/>
    <x v="0"/>
    <x v="23"/>
    <x v="6"/>
    <x v="0"/>
  </r>
  <r>
    <s v="1f184dffcd5da4c1f957cb0c260a2ac7"/>
    <s v="3b87edb7be973ad80cbcddb0e561f2b8"/>
    <n v="1416"/>
    <x v="4"/>
    <s v="SP"/>
    <s v="eaeda5b9e869c82e60f0a3281c38fa58"/>
    <s v="delivered"/>
    <d v="2017-08-18T09:34:07"/>
    <d v="2017-08-23T18:04:02"/>
    <x v="0"/>
    <n v="101.63"/>
    <s v="a7e4e43ff4fa42800c4fc09a6db3652b"/>
    <x v="0"/>
    <s v="dc881ef926ca402063ea142afc83874c"/>
    <s v="7aa4334be125fcdd2ba64b3180029f14"/>
    <n v="87.99"/>
    <n v="13.64"/>
    <x v="16"/>
    <n v="18500"/>
    <s v="laranjal paulista"/>
    <s v="SP"/>
    <n v="18500"/>
    <x v="0"/>
    <x v="48"/>
    <x v="4"/>
    <x v="0"/>
  </r>
  <r>
    <s v="b8f49557ca89e75525b81b8973f1d595"/>
    <s v="54300203f337147ddaaf0671c4161c03"/>
    <n v="13403"/>
    <x v="46"/>
    <s v="SP"/>
    <s v="f30d36b6eb144a416117bc67041fb160"/>
    <s v="delivered"/>
    <d v="2018-02-18T12:27:58"/>
    <d v="2018-03-06T18:34:10"/>
    <x v="0"/>
    <n v="157.55000000000001"/>
    <s v="57df345178c92e72e57d7f98d1dfb038"/>
    <x v="2"/>
    <s v="ee6c49af1a2de55aa0e076257ab4ab99"/>
    <s v="1c68394e931a64f90ea236c5ea590300"/>
    <n v="144.41"/>
    <n v="13.14"/>
    <x v="4"/>
    <n v="87114"/>
    <s v="sarandi"/>
    <s v="PR"/>
    <n v="87114"/>
    <x v="5"/>
    <x v="16"/>
    <x v="5"/>
    <x v="1"/>
  </r>
  <r>
    <s v="eb41671b11b12b928b92cbe7e3a974a2"/>
    <s v="47403791852ad9e03ae6f4d452df5d7c"/>
    <n v="91320"/>
    <x v="16"/>
    <s v="RS"/>
    <s v="f6435b28da9f2c03528a41386144a403"/>
    <s v="delivered"/>
    <d v="2018-03-19T23:06:49"/>
    <d v="2018-04-06T18:58:41"/>
    <x v="0"/>
    <n v="415.85"/>
    <s v="47e386fab69c5efd0e1fd576b7e88326"/>
    <x v="0"/>
    <s v="01c96f284d6c40f92f25142a59328511"/>
    <s v="7bac63f6603d382cc8d0832eb6c100a8"/>
    <n v="389"/>
    <n v="26.85"/>
    <x v="26"/>
    <n v="5713"/>
    <s v="sao paulo"/>
    <s v="SP"/>
    <n v="5713"/>
    <x v="0"/>
    <x v="7"/>
    <x v="1"/>
    <x v="0"/>
  </r>
  <r>
    <s v="eb66077f255e1f15020a2904b1f7f24e"/>
    <s v="34aca7c363ce095f7be0b09d7924f21b"/>
    <n v="7789"/>
    <x v="44"/>
    <s v="SP"/>
    <s v="ee1a60d0930166de412a27e2af280f9c"/>
    <s v="delivered"/>
    <d v="2018-06-14T14:17:05"/>
    <d v="2018-06-21T16:48:20"/>
    <x v="0"/>
    <n v="56.99"/>
    <s v="a6bd9fce2bca35a3de854f410c157feb"/>
    <x v="2"/>
    <s v="553e0e7590d3116a072507a3635d2877"/>
    <s v="1c129092bf23f28a5930387c980c0dfc"/>
    <n v="47.9"/>
    <n v="9.09"/>
    <x v="20"/>
    <n v="2972"/>
    <s v="sao paulo"/>
    <s v="SP"/>
    <n v="2972"/>
    <x v="0"/>
    <x v="44"/>
    <x v="2"/>
    <x v="0"/>
  </r>
  <r>
    <s v="485336c26a7b4d105be1a42b12266eb7"/>
    <s v="85b190008aa5c8b7faa637e6b33552de"/>
    <n v="44044"/>
    <x v="238"/>
    <s v="BA"/>
    <s v="ec782ac14bf00e8e5a69b7ac88c330e9"/>
    <s v="delivered"/>
    <d v="2017-08-02T13:43:18"/>
    <d v="2017-08-11T19:44:55"/>
    <x v="0"/>
    <n v="119.93"/>
    <s v="14052e22a9913389d2e4aff541382bd5"/>
    <x v="2"/>
    <s v="9b9d1c4bd979b93c138044e032f99780"/>
    <s v="7a67c85e85bb2ce8582c35f2203ad736"/>
    <n v="99.99"/>
    <n v="19.940000000000001"/>
    <x v="16"/>
    <n v="3426"/>
    <s v="sao paulo"/>
    <s v="SP"/>
    <n v="3426"/>
    <x v="0"/>
    <x v="6"/>
    <x v="6"/>
    <x v="0"/>
  </r>
  <r>
    <s v="a3cfaf4970bfede28561aa474e43a49c"/>
    <s v="84720447172b234e7504da52ee639435"/>
    <n v="81050"/>
    <x v="35"/>
    <s v="PR"/>
    <s v="eb034b8ac28dcdf7289050cf29af1647"/>
    <s v="delivered"/>
    <d v="2018-01-17T21:27:34"/>
    <d v="2018-01-21T15:42:18"/>
    <x v="0"/>
    <n v="157.22"/>
    <s v="c7bab64e466f88d7d59c969bde9fc65c"/>
    <x v="2"/>
    <s v="50f1880f1989251727fbbfe8c0a346a6"/>
    <s v="7a67c85e85bb2ce8582c35f2203ad736"/>
    <n v="139.99"/>
    <n v="17.23"/>
    <x v="16"/>
    <n v="3426"/>
    <s v="sao paulo"/>
    <s v="SP"/>
    <n v="3426"/>
    <x v="0"/>
    <x v="46"/>
    <x v="6"/>
    <x v="0"/>
  </r>
  <r>
    <s v="92091d4e545d9a6879146745f0d174c2"/>
    <s v="5612587a15f6833650e71c4b5de3eac2"/>
    <n v="73813"/>
    <x v="1421"/>
    <s v="GO"/>
    <s v="eb06fb53004b9a8679a5e8eb058e2616"/>
    <s v="delivered"/>
    <d v="2017-06-27T13:55:29"/>
    <d v="2017-07-12T23:26:45"/>
    <x v="0"/>
    <n v="139.97999999999999"/>
    <s v="654ad2cbb6d7e67177173f7ff1926021"/>
    <x v="3"/>
    <s v="3ec2984cb2de1675a0306bfc60dbe5a5"/>
    <s v="0c8380b62e38e8a1e6adbeba7eb9688c"/>
    <n v="119.9"/>
    <n v="20.079999999999998"/>
    <x v="20"/>
    <n v="37410"/>
    <s v="tres coracoes"/>
    <s v="MG"/>
    <n v="37410"/>
    <x v="3"/>
    <x v="15"/>
    <x v="0"/>
    <x v="0"/>
  </r>
  <r>
    <s v="9f7e510614e62267e24c6d880a0b1b20"/>
    <s v="053f7850c3ffd9726cff61c7e42af797"/>
    <n v="6236"/>
    <x v="180"/>
    <s v="SP"/>
    <s v="eda8ab7b9c9d5e8456d446ad54339c2f"/>
    <s v="delivered"/>
    <d v="2017-06-29T21:22:47"/>
    <d v="2017-07-04T15:16:26"/>
    <x v="0"/>
    <n v="30.27"/>
    <s v="ff30539512204e8939deca3f32531f21"/>
    <x v="3"/>
    <s v="1d79cdcf69371b7e6e8ab6831d2c6483"/>
    <s v="d91fb3b7d041e83b64a00a3edfb37e4f"/>
    <n v="21"/>
    <n v="9.27"/>
    <x v="32"/>
    <n v="11704"/>
    <s v="praia grande"/>
    <s v="SP"/>
    <n v="11704"/>
    <x v="0"/>
    <x v="45"/>
    <x v="2"/>
    <x v="0"/>
  </r>
  <r>
    <s v="4f3530f76a6821b823ce91e12ae377bc"/>
    <s v="400c8e8063481d1eae8f277f5c0de85b"/>
    <n v="11025"/>
    <x v="191"/>
    <s v="SP"/>
    <s v="f176421e9956528da385eb686f70b7c1"/>
    <s v="delivered"/>
    <d v="2018-07-31T22:44:06"/>
    <d v="2018-08-02T22:33:07"/>
    <x v="0"/>
    <n v="73.540000000000006"/>
    <s v="28002c67d109d09b3675587593b8c65d"/>
    <x v="3"/>
    <s v="540de93b2ffb859f65596855505ad7a1"/>
    <s v="99a54764c341d5dc80b4a8fac4eba3fb"/>
    <n v="10.6"/>
    <n v="8"/>
    <x v="13"/>
    <n v="3273"/>
    <s v="sao paulo"/>
    <s v="SP"/>
    <n v="3273"/>
    <x v="0"/>
    <x v="47"/>
    <x v="0"/>
    <x v="0"/>
  </r>
  <r>
    <s v="4f3530f76a6821b823ce91e12ae377bc"/>
    <s v="400c8e8063481d1eae8f277f5c0de85b"/>
    <n v="11025"/>
    <x v="191"/>
    <s v="SP"/>
    <s v="f176421e9956528da385eb686f70b7c1"/>
    <s v="delivered"/>
    <d v="2018-07-31T22:44:06"/>
    <d v="2018-08-02T22:33:07"/>
    <x v="0"/>
    <n v="73.540000000000006"/>
    <s v="28002c67d109d09b3675587593b8c65d"/>
    <x v="3"/>
    <s v="24016cd8f7a556eaaf043552e23df9f4"/>
    <s v="99a54764c341d5dc80b4a8fac4eba3fb"/>
    <n v="8"/>
    <n v="7.98"/>
    <x v="13"/>
    <n v="3273"/>
    <s v="sao paulo"/>
    <s v="SP"/>
    <n v="3273"/>
    <x v="0"/>
    <x v="47"/>
    <x v="0"/>
    <x v="0"/>
  </r>
  <r>
    <s v="4f3530f76a6821b823ce91e12ae377bc"/>
    <s v="400c8e8063481d1eae8f277f5c0de85b"/>
    <n v="11025"/>
    <x v="191"/>
    <s v="SP"/>
    <s v="f176421e9956528da385eb686f70b7c1"/>
    <s v="delivered"/>
    <d v="2018-07-31T22:44:06"/>
    <d v="2018-08-02T22:33:07"/>
    <x v="0"/>
    <n v="73.540000000000006"/>
    <s v="28002c67d109d09b3675587593b8c65d"/>
    <x v="3"/>
    <s v="9541c4d8ef396401c096f381c3d6aa64"/>
    <s v="99a54764c341d5dc80b4a8fac4eba3fb"/>
    <n v="10.5"/>
    <n v="7.98"/>
    <x v="13"/>
    <n v="3273"/>
    <s v="sao paulo"/>
    <s v="SP"/>
    <n v="3273"/>
    <x v="0"/>
    <x v="47"/>
    <x v="0"/>
    <x v="0"/>
  </r>
  <r>
    <s v="4f3530f76a6821b823ce91e12ae377bc"/>
    <s v="400c8e8063481d1eae8f277f5c0de85b"/>
    <n v="11025"/>
    <x v="191"/>
    <s v="SP"/>
    <s v="f176421e9956528da385eb686f70b7c1"/>
    <s v="delivered"/>
    <d v="2018-07-31T22:44:06"/>
    <d v="2018-08-02T22:33:07"/>
    <x v="0"/>
    <n v="73.540000000000006"/>
    <s v="28002c67d109d09b3675587593b8c65d"/>
    <x v="3"/>
    <s v="82498e96fa34d0975dc61a765a65d523"/>
    <s v="99a54764c341d5dc80b4a8fac4eba3fb"/>
    <n v="12.5"/>
    <n v="7.98"/>
    <x v="13"/>
    <n v="3273"/>
    <s v="sao paulo"/>
    <s v="SP"/>
    <n v="3273"/>
    <x v="0"/>
    <x v="47"/>
    <x v="0"/>
    <x v="0"/>
  </r>
  <r>
    <s v="30201265565f84bf08c3ebf808449612"/>
    <s v="0b7b2a76d32731ca8078fa8e4caa8a76"/>
    <n v="13187"/>
    <x v="221"/>
    <s v="SP"/>
    <s v="eb0caa123b85c891ef895115c39f5fd5"/>
    <s v="delivered"/>
    <d v="2018-08-16T16:31:33"/>
    <d v="2018-08-20T15:49:50"/>
    <x v="3"/>
    <n v="33.71"/>
    <s v="b19962ca681a7a10ab419b758c63de5b"/>
    <x v="0"/>
    <s v="145978af3e89b318be0b717a0953649a"/>
    <s v="18e694e0e48ed6f7aa3f24aade5fd697"/>
    <n v="20.9"/>
    <n v="12.81"/>
    <x v="4"/>
    <n v="13224"/>
    <s v="varzea paulista"/>
    <s v="SP"/>
    <n v="13224"/>
    <x v="0"/>
    <x v="46"/>
    <x v="2"/>
    <x v="0"/>
  </r>
  <r>
    <s v="d37306b60a0a5c64443841a857f15928"/>
    <s v="b4f89f7c42a3b82a404d2a1ef1e71786"/>
    <n v="13419"/>
    <x v="46"/>
    <s v="SP"/>
    <s v="eb1159e15cad602c36e16646e5662b85"/>
    <s v="delivered"/>
    <d v="2018-04-19T09:35:17"/>
    <d v="2018-04-23T16:38:47"/>
    <x v="0"/>
    <n v="26.88"/>
    <s v="7584bb71d14472b24ffbd1e1bbf87543"/>
    <x v="2"/>
    <s v="576327798e521889c9a2b63d732cfcef"/>
    <s v="9b013e03b2ab786505a1d3b5c0756754"/>
    <n v="19.489999999999998"/>
    <n v="7.39"/>
    <x v="3"/>
    <n v="11450"/>
    <s v="vicente de carvalho"/>
    <s v="SP"/>
    <n v="11450"/>
    <x v="0"/>
    <x v="45"/>
    <x v="2"/>
    <x v="0"/>
  </r>
  <r>
    <s v="87b01be0c7f4ec17eafabf5f1588c306"/>
    <s v="a3891fed6f00343446b628f274125ee4"/>
    <n v="5025"/>
    <x v="4"/>
    <s v="SP"/>
    <s v="ec72b3cb886591a30fe474f7474720c8"/>
    <s v="delivered"/>
    <d v="2017-02-11T15:12:14"/>
    <d v="2017-02-17T10:35:48"/>
    <x v="0"/>
    <n v="67.42"/>
    <s v="bb4c3b8d838951366cb5c9ecca2e80ca"/>
    <x v="4"/>
    <s v="4a5b6d3c24ac5f9eb93d07463ef04dba"/>
    <s v="cb3dd9ce66268c7a3ca7241ac70ab58c"/>
    <n v="58.7"/>
    <n v="8.7200000000000006"/>
    <x v="3"/>
    <n v="3028"/>
    <s v="sao paulo"/>
    <s v="SP"/>
    <n v="3028"/>
    <x v="0"/>
    <x v="48"/>
    <x v="3"/>
    <x v="1"/>
  </r>
  <r>
    <s v="3d14cf048ea77534ae4ac0305ac97479"/>
    <s v="663e0c3fcc4539ab7c6ff524727238fc"/>
    <n v="23555"/>
    <x v="8"/>
    <s v="RJ"/>
    <s v="f98baef215695ec027ca873850b8f5b6"/>
    <s v="delivered"/>
    <d v="2017-12-24T16:56:48"/>
    <d v="2018-01-03T19:21:57"/>
    <x v="0"/>
    <n v="122.5"/>
    <s v="5c5ab227825ecc457d9f070a3121a82e"/>
    <x v="2"/>
    <s v="e44f675b60b3a3a2453ec36421e06f0f"/>
    <s v="218d46b86c1881d022bce9c68a7d4b15"/>
    <n v="107"/>
    <n v="15.5"/>
    <x v="3"/>
    <n v="14070"/>
    <s v="ribeirao preto"/>
    <s v="SP"/>
    <n v="14070"/>
    <x v="0"/>
    <x v="18"/>
    <x v="5"/>
    <x v="1"/>
  </r>
  <r>
    <s v="4979b4f538057cd192e45a839211bc49"/>
    <s v="ae0bc8fac639b0816a355d1250c8ef9c"/>
    <n v="1511"/>
    <x v="4"/>
    <s v="SP"/>
    <s v="f0ba86f5acc7cc95af8064b92d726461"/>
    <s v="delivered"/>
    <d v="2017-08-27T23:25:19"/>
    <d v="2017-08-30T21:38:06"/>
    <x v="0"/>
    <n v="301.49"/>
    <s v="84d02481e9fd52e1bd9a3185149bc9d1"/>
    <x v="2"/>
    <s v="6af89b97a841482f79c52765bfe0d699"/>
    <s v="c3cfdc648177fdbbbb35635a37472c53"/>
    <n v="279.89999999999998"/>
    <n v="21.59"/>
    <x v="3"/>
    <n v="80610"/>
    <s v="curitiba"/>
    <s v="PR"/>
    <n v="80610"/>
    <x v="5"/>
    <x v="43"/>
    <x v="5"/>
    <x v="1"/>
  </r>
  <r>
    <s v="8bb32f7f243ae653409d4aaf8aa66afd"/>
    <s v="970bcb181a9694a0fb46b33fbe0b3986"/>
    <n v="7197"/>
    <x v="74"/>
    <s v="SP"/>
    <s v="eb1a3c0954dacb5159740856bd53a3ec"/>
    <s v="delivered"/>
    <d v="2017-09-28T14:15:05"/>
    <d v="2017-10-13T21:03:51"/>
    <x v="0"/>
    <n v="156.32"/>
    <s v="c018a91df09d00cb836ff30a449a40e3"/>
    <x v="3"/>
    <s v="4fb651ace30be388c0e95f48f3308e5a"/>
    <s v="44073f8b7e41514de3b7815dd0237f4f"/>
    <n v="139.9"/>
    <n v="16.420000000000002"/>
    <x v="16"/>
    <n v="71070"/>
    <s v="brasilia"/>
    <s v="DF"/>
    <n v="71070"/>
    <x v="2"/>
    <x v="15"/>
    <x v="2"/>
    <x v="0"/>
  </r>
  <r>
    <s v="acbe6c48917608988aed72b6f48d83c7"/>
    <s v="0698c1eb39702b790d88c43ecc3f4dec"/>
    <n v="24350"/>
    <x v="60"/>
    <s v="RJ"/>
    <s v="eb1cb17937178982a34f2ffe226ae11c"/>
    <s v="delivered"/>
    <d v="2018-02-20T16:01:53"/>
    <d v="2018-02-28T15:39:48"/>
    <x v="0"/>
    <n v="39.82"/>
    <s v="ca7b24af5a65edbb26389ceef2be21f9"/>
    <x v="2"/>
    <s v="14b8624897d00288696764cc34c26f05"/>
    <s v="08d0949a9a17c027262db1f3c450c26c"/>
    <n v="21.9"/>
    <n v="17.920000000000002"/>
    <x v="1"/>
    <n v="85804"/>
    <s v="cascavel"/>
    <s v="PR"/>
    <n v="85804"/>
    <x v="5"/>
    <x v="44"/>
    <x v="0"/>
    <x v="0"/>
  </r>
  <r>
    <s v="1d528c027a4a347f6514ece9affa4cc3"/>
    <s v="c3de6917f167c8f375e644357fedea1b"/>
    <n v="37855"/>
    <x v="3511"/>
    <s v="MG"/>
    <s v="eb1d0d94d6bc790ec20faa649d68f58e"/>
    <s v="delivered"/>
    <d v="2017-08-05T18:13:21"/>
    <d v="2017-08-17T17:05:57"/>
    <x v="1"/>
    <n v="44.38"/>
    <s v="c893e4fbbf5956ea76041743cb0b4cba"/>
    <x v="2"/>
    <s v="f71f42e2381752836563b70beb542f80"/>
    <s v="85d9eb9ddc5d00ca9336a2219c97bb13"/>
    <n v="31.9"/>
    <n v="12.48"/>
    <x v="4"/>
    <n v="31255"/>
    <s v="belo horizonte"/>
    <s v="MG"/>
    <n v="31255"/>
    <x v="3"/>
    <x v="3"/>
    <x v="3"/>
    <x v="1"/>
  </r>
  <r>
    <s v="3116c5576bda81bb8f64749488b22dfd"/>
    <s v="c7503490a69fd749eb5d6abfea9963cf"/>
    <n v="41820"/>
    <x v="37"/>
    <s v="BA"/>
    <s v="ee23b3b765cd771cec0d54bebd5364be"/>
    <s v="delivered"/>
    <d v="2018-01-19T19:59:30"/>
    <d v="2018-02-22T22:42:49"/>
    <x v="0"/>
    <n v="75.349999999999994"/>
    <s v="27f32f6b0958748c101091e31dc3ce89"/>
    <x v="3"/>
    <s v="b787c12c9291d3450c6ea976b298946d"/>
    <s v="6a8b085f816a1f75f92dbac6eb545f8f"/>
    <n v="58.5"/>
    <n v="16.850000000000001"/>
    <x v="2"/>
    <n v="14709"/>
    <s v="bebedouro"/>
    <s v="SP"/>
    <n v="14709"/>
    <x v="0"/>
    <x v="30"/>
    <x v="4"/>
    <x v="0"/>
  </r>
  <r>
    <s v="7c1ff053ffc866248a4a52626a541f05"/>
    <s v="892a397bf8506b6c30355f3fc1338900"/>
    <n v="26052"/>
    <x v="12"/>
    <s v="RJ"/>
    <s v="eb22d6eb9946f4e045cffb03414af48a"/>
    <s v="delivered"/>
    <d v="2017-11-24T13:50:10"/>
    <d v="2017-12-05T20:43:00"/>
    <x v="0"/>
    <n v="430.04"/>
    <s v="814349514e539eaef47590edfb243835"/>
    <x v="2"/>
    <s v="f4f67ccaece962d013a4e1d7dc3a61f7"/>
    <s v="8581055ce74af1daba164fdbd55a40de"/>
    <n v="229.04"/>
    <n v="33.89"/>
    <x v="2"/>
    <n v="7112"/>
    <s v="guarulhos"/>
    <s v="SP"/>
    <n v="7112"/>
    <x v="0"/>
    <x v="3"/>
    <x v="4"/>
    <x v="0"/>
  </r>
  <r>
    <s v="7c1ff053ffc866248a4a52626a541f05"/>
    <s v="892a397bf8506b6c30355f3fc1338900"/>
    <n v="26052"/>
    <x v="12"/>
    <s v="RJ"/>
    <s v="eb22d6eb9946f4e045cffb03414af48a"/>
    <s v="delivered"/>
    <d v="2017-11-24T13:50:10"/>
    <d v="2017-12-05T20:43:00"/>
    <x v="0"/>
    <n v="430.04"/>
    <s v="814349514e539eaef47590edfb243835"/>
    <x v="2"/>
    <s v="4fcb3d9a5f4871e8362dfedbdb02b064"/>
    <s v="8581055ce74af1daba164fdbd55a40de"/>
    <n v="143.80000000000001"/>
    <n v="23.31"/>
    <x v="2"/>
    <n v="7112"/>
    <s v="guarulhos"/>
    <s v="SP"/>
    <n v="7112"/>
    <x v="0"/>
    <x v="3"/>
    <x v="4"/>
    <x v="0"/>
  </r>
  <r>
    <s v="76bc16d171473f2d3048da482580b8f1"/>
    <s v="965ccba9b3edf80a6ea648ef3e722fb0"/>
    <n v="6820"/>
    <x v="77"/>
    <s v="SP"/>
    <s v="f9bb72cf336b553a0895edff8be3b787"/>
    <s v="delivered"/>
    <d v="2018-07-28T06:11:36"/>
    <d v="2018-07-31T22:23:37"/>
    <x v="0"/>
    <n v="35.36"/>
    <s v="335db5b0593a30e88dd35e8c38f171dc"/>
    <x v="2"/>
    <s v="89321f94e35fc6d7903d36f74e351d40"/>
    <s v="16090f2ca825584b5a147ab24aa30c86"/>
    <n v="27.9"/>
    <n v="7.46"/>
    <x v="43"/>
    <n v="12940"/>
    <s v="atibaia"/>
    <s v="SP"/>
    <n v="12940"/>
    <x v="0"/>
    <x v="46"/>
    <x v="3"/>
    <x v="1"/>
  </r>
  <r>
    <s v="927b06f5ce969c33aa974d38b1a49de3"/>
    <s v="043aac2fb4895fee3be40a7ddbd28577"/>
    <n v="13416"/>
    <x v="46"/>
    <s v="SP"/>
    <s v="eb25b57cce5990ecc259c59e8052fece"/>
    <s v="delivered"/>
    <d v="2017-07-12T17:17:00"/>
    <d v="2017-07-24T18:19:57"/>
    <x v="0"/>
    <n v="147.38"/>
    <s v="6b2651d497e75d315910c6d960589c59"/>
    <x v="3"/>
    <s v="1067af1d38844dcfaa3471839f922c27"/>
    <s v="11eac105f3f90a9b87b19c89d91e24f3"/>
    <n v="119.99"/>
    <n v="27.39"/>
    <x v="8"/>
    <n v="7411"/>
    <s v="sao paulo"/>
    <s v="SP"/>
    <n v="7411"/>
    <x v="0"/>
    <x v="8"/>
    <x v="6"/>
    <x v="0"/>
  </r>
  <r>
    <s v="1470c7af104f8a4e129eace53c91c75e"/>
    <s v="1c95664ac009eb01b1907afee36b4130"/>
    <n v="8610"/>
    <x v="198"/>
    <s v="SP"/>
    <s v="eca3f5e429027f406b64f21754673030"/>
    <s v="delivered"/>
    <d v="2018-03-24T18:17:14"/>
    <d v="2018-04-12T19:38:43"/>
    <x v="0"/>
    <n v="71.349999999999994"/>
    <s v="95c471a26c6b5b795809ec5b9558f776"/>
    <x v="0"/>
    <s v="d2efc686acbf02ce6200ee423516f0d0"/>
    <s v="6a8b085f816a1f75f92dbac6eb545f8f"/>
    <n v="58.5"/>
    <n v="12.85"/>
    <x v="2"/>
    <n v="14709"/>
    <s v="bebedouro"/>
    <s v="SP"/>
    <n v="14709"/>
    <x v="0"/>
    <x v="5"/>
    <x v="3"/>
    <x v="1"/>
  </r>
  <r>
    <s v="c84260b7f095d358bf8725ea674e334b"/>
    <s v="7d1896f17c7534a97baf63bc24855d71"/>
    <n v="45930"/>
    <x v="2700"/>
    <s v="BA"/>
    <s v="eb3042b24ee09562fc9367cd1c24947c"/>
    <s v="delivered"/>
    <d v="2018-02-07T15:15:13"/>
    <d v="2018-02-21T16:11:57"/>
    <x v="0"/>
    <n v="119.93"/>
    <s v="89793aaf588a7a9c00cdb0ef1e989c73"/>
    <x v="4"/>
    <s v="29427de7f8a9ee983d9dbc51cec569b4"/>
    <s v="7a67c85e85bb2ce8582c35f2203ad736"/>
    <n v="99.99"/>
    <n v="19.940000000000001"/>
    <x v="16"/>
    <n v="3426"/>
    <s v="sao paulo"/>
    <s v="SP"/>
    <n v="3426"/>
    <x v="0"/>
    <x v="17"/>
    <x v="6"/>
    <x v="0"/>
  </r>
  <r>
    <s v="eec3d506a23070bb0ffad2fea91d9976"/>
    <s v="23ab17649e2b74a8a07ba814ca5ca016"/>
    <n v="25900"/>
    <x v="471"/>
    <s v="RJ"/>
    <s v="f349e78f52cb2d25cffd4cc44f168413"/>
    <s v="shipped"/>
    <d v="2017-02-02T08:58:27"/>
    <m/>
    <x v="1"/>
    <n v="141.22999999999999"/>
    <s v="46bb6a7a341a3130f746c49df9885399"/>
    <x v="2"/>
    <s v="58efb9b638561ce132216a9a612513e2"/>
    <s v="701938c450705b8ae65fc923b70f35c7"/>
    <n v="103.99"/>
    <n v="37.24"/>
    <x v="36"/>
    <n v="15014"/>
    <s v="s jose do rio preto"/>
    <s v="SP"/>
    <n v="15014"/>
    <x v="0"/>
    <x v="23"/>
    <x v="2"/>
    <x v="0"/>
  </r>
  <r>
    <s v="d8ca0d68edb0be8ece6c5ef00da388c4"/>
    <s v="9f9265d394f027f8bd82b2d7f3e8fe50"/>
    <n v="73340"/>
    <x v="24"/>
    <s v="DF"/>
    <s v="f440f7a4e3e3bbf5048b014b0046e04e"/>
    <s v="delivered"/>
    <d v="2018-03-03T18:50:04"/>
    <d v="2018-03-12T13:52:29"/>
    <x v="0"/>
    <n v="113.8"/>
    <s v="5f6c1de814a1e4ab97902dce5237687a"/>
    <x v="2"/>
    <s v="5dee2c14e1989141e15d341d4c62d72a"/>
    <s v="670c26e0f1bf8d0576271d5cfaec6d2b"/>
    <n v="87.9"/>
    <n v="25.9"/>
    <x v="3"/>
    <n v="87025"/>
    <s v="maringa"/>
    <s v="PR"/>
    <n v="87025"/>
    <x v="5"/>
    <x v="0"/>
    <x v="3"/>
    <x v="1"/>
  </r>
  <r>
    <s v="ef68683a6c65b91289abbe1a058aa160"/>
    <s v="bee9356eb7c026e686722938b679471d"/>
    <n v="13290"/>
    <x v="698"/>
    <s v="SP"/>
    <s v="eb3e4a3528dbc170affc24a94e97f638"/>
    <s v="delivered"/>
    <d v="2018-02-07T20:04:45"/>
    <d v="2018-02-17T00:08:01"/>
    <x v="1"/>
    <n v="41.75"/>
    <s v="3ff965f0527f0ed8a507b1205139a380"/>
    <x v="2"/>
    <s v="4e1d8ab59a756d83db0a0902c1342e11"/>
    <s v="7c1fea10b5b006671d608b1d7c446ec4"/>
    <n v="29.9"/>
    <n v="11.85"/>
    <x v="6"/>
    <n v="18550"/>
    <s v="boituva"/>
    <s v="SP"/>
    <n v="18550"/>
    <x v="0"/>
    <x v="6"/>
    <x v="6"/>
    <x v="0"/>
  </r>
  <r>
    <s v="869619cca057d589916befa7d5c6a04e"/>
    <s v="1bc53743a13c9abfed7d5d432e590c23"/>
    <n v="28614"/>
    <x v="140"/>
    <s v="RJ"/>
    <s v="eb42c48708824a17f51b6fe934728fe3"/>
    <s v="delivered"/>
    <d v="2018-05-02T21:57:10"/>
    <d v="2018-05-20T17:08:21"/>
    <x v="0"/>
    <n v="432.21"/>
    <s v="c4627a06e6700b4cf471da037180d627"/>
    <x v="2"/>
    <s v="d01aecb36866fc591c820b48afabb32d"/>
    <s v="49e7217cfe4e427191c378ec626d8737"/>
    <n v="395.9"/>
    <n v="36.31"/>
    <x v="13"/>
    <n v="35570"/>
    <s v="formiga"/>
    <s v="MG"/>
    <n v="35570"/>
    <x v="3"/>
    <x v="7"/>
    <x v="6"/>
    <x v="0"/>
  </r>
  <r>
    <s v="06ffd9960e9ec5811b24d8d5904a89d9"/>
    <s v="60ed978ef51da157a9f069ce43e11095"/>
    <n v="4532"/>
    <x v="4"/>
    <s v="SP"/>
    <s v="eb450be758d33d276751d89ccb4b5b54"/>
    <s v="delivered"/>
    <d v="2018-05-11T19:53:19"/>
    <d v="2018-05-18T16:49:10"/>
    <x v="0"/>
    <n v="54.86"/>
    <s v="f549131fc3d9f30d5deb47b65de158f0"/>
    <x v="2"/>
    <s v="e0b9f1ae7c2469feb2555a5d42e2fe53"/>
    <s v="0f7eea709efdf942b5f95c7516dbacd7"/>
    <n v="42.07"/>
    <n v="12.79"/>
    <x v="18"/>
    <n v="19865"/>
    <s v="pedrinhas paulista"/>
    <s v="SP"/>
    <n v="19865"/>
    <x v="0"/>
    <x v="4"/>
    <x v="4"/>
    <x v="0"/>
  </r>
  <r>
    <s v="083f43233953a6a6b3a4fbf9dcf3722a"/>
    <s v="1dd51f88a76276139db81b45e9ffab98"/>
    <n v="95780"/>
    <x v="99"/>
    <s v="RS"/>
    <s v="ee3485f5152cb61d512769574a0a1419"/>
    <s v="delivered"/>
    <d v="2017-08-02T14:14:24"/>
    <d v="2017-08-16T18:14:30"/>
    <x v="0"/>
    <n v="113.44"/>
    <s v="c9035725ab33e5ff76de4cb2b28df64f"/>
    <x v="3"/>
    <s v="2f9c2888168b8c2d8e625905f3737057"/>
    <s v="6c177e38df6d3f34182b1f1d427231bf"/>
    <n v="99"/>
    <n v="14.44"/>
    <x v="6"/>
    <n v="80430"/>
    <s v="curitiba"/>
    <s v="PR"/>
    <n v="80430"/>
    <x v="5"/>
    <x v="17"/>
    <x v="6"/>
    <x v="0"/>
  </r>
  <r>
    <s v="1503f463072a6c3255885713f173bf9d"/>
    <s v="9163021adfb215c73c552b42533bd9ae"/>
    <n v="2834"/>
    <x v="4"/>
    <s v="SP"/>
    <s v="edf914c62e2abd7b4859327aac9a7727"/>
    <s v="delivered"/>
    <d v="2018-07-26T08:43:49"/>
    <d v="2018-07-27T18:24:40"/>
    <x v="0"/>
    <n v="66.67"/>
    <s v="457a0b70434603fc15d3f33aa1942d70"/>
    <x v="0"/>
    <s v="5d7c23067ed3fc8c6e699b9373d5890b"/>
    <s v="6560211a19b47992c3666cc44a7e94c0"/>
    <n v="59"/>
    <n v="7.67"/>
    <x v="19"/>
    <n v="5849"/>
    <s v="sao paulo"/>
    <s v="SP"/>
    <n v="5849"/>
    <x v="0"/>
    <x v="47"/>
    <x v="2"/>
    <x v="0"/>
  </r>
  <r>
    <s v="4cf76a034161c9ca5e11089c3771c439"/>
    <s v="0e7306dba2ffb5776465f174446dc45d"/>
    <n v="4852"/>
    <x v="4"/>
    <s v="SP"/>
    <s v="eb4d645f0a565f91e489a626b9b22334"/>
    <s v="invoiced"/>
    <d v="2018-08-07T13:47:04"/>
    <m/>
    <x v="0"/>
    <n v="245.6"/>
    <s v="57b6d8f6eae40440bf2802f255dea707"/>
    <x v="3"/>
    <s v="9393358ebcb4f182f4e42d0c3b863cea"/>
    <s v="45ba18c210d42734ec52c0c1c574e9ee"/>
    <n v="219.9"/>
    <n v="25.7"/>
    <x v="17"/>
    <n v="18130"/>
    <s v="sao roque"/>
    <s v="SP"/>
    <n v="18130"/>
    <x v="0"/>
    <x v="23"/>
    <x v="0"/>
    <x v="0"/>
  </r>
  <r>
    <s v="4d08122317b7bd8a0a3e34e2a23c4585"/>
    <s v="960e9ac92cbcdab493d8d46bf93ef3fa"/>
    <n v="4516"/>
    <x v="4"/>
    <s v="SP"/>
    <s v="eb5172e93de57cf8ef81ec265d86bcb9"/>
    <s v="delivered"/>
    <d v="2017-08-14T15:01:38"/>
    <d v="2017-08-18T12:57:03"/>
    <x v="0"/>
    <n v="49.59"/>
    <s v="42fdc22cb9bb58424e4e6055de7ef950"/>
    <x v="2"/>
    <s v="65ce839c7967ed73e05471cbd4cb2ec1"/>
    <s v="2009a095de2a2a41626f6c6d7722678d"/>
    <n v="36.9"/>
    <n v="12.69"/>
    <x v="4"/>
    <n v="15025"/>
    <s v="sao jose do rio preto"/>
    <s v="SP"/>
    <n v="15025"/>
    <x v="0"/>
    <x v="46"/>
    <x v="1"/>
    <x v="0"/>
  </r>
  <r>
    <s v="1f25c018077f5a366bee0321500296b0"/>
    <s v="494cc27e7471c75cbceacfcd6739696d"/>
    <n v="74170"/>
    <x v="81"/>
    <s v="GO"/>
    <s v="eb54462c208a5481d2af421ca4f66780"/>
    <s v="delivered"/>
    <d v="2018-04-15T11:55:52"/>
    <d v="2018-04-28T14:12:02"/>
    <x v="0"/>
    <n v="40.22"/>
    <s v="8dd91b56caba5108382864a5a84e297c"/>
    <x v="4"/>
    <s v="ead3077a141a9c800d6a4bb9d0d415b6"/>
    <s v="b2479f944e1b90cf8a5de1bbfde284d6"/>
    <n v="21.99"/>
    <n v="18.23"/>
    <x v="20"/>
    <n v="14940"/>
    <s v="ibitinga"/>
    <s v="SP"/>
    <n v="14940"/>
    <x v="0"/>
    <x v="26"/>
    <x v="5"/>
    <x v="1"/>
  </r>
  <r>
    <s v="98b1500707c943180b75a4c1bc110750"/>
    <s v="93e5131726eede4b245f92e902b18dd4"/>
    <n v="35640"/>
    <x v="260"/>
    <s v="MG"/>
    <s v="eb55f59a44f8ca8558eb570394b598da"/>
    <s v="delivered"/>
    <d v="2018-06-29T21:28:13"/>
    <d v="2018-07-10T18:18:45"/>
    <x v="0"/>
    <n v="280.58999999999997"/>
    <s v="53eba292a2697e783c594c6d9a09f043"/>
    <x v="0"/>
    <s v="44b4230f8020e880f0a7d9113a2af369"/>
    <s v="60562ab00b8054280520d390c8c0045c"/>
    <n v="256"/>
    <n v="24.59"/>
    <x v="2"/>
    <n v="4809"/>
    <s v="sao paulo"/>
    <s v="SP"/>
    <n v="4809"/>
    <x v="0"/>
    <x v="18"/>
    <x v="4"/>
    <x v="0"/>
  </r>
  <r>
    <s v="0ffce45bf9ee56cc2fd80f6a1ebf68fb"/>
    <s v="3c55cdc2a66bd55b8725a89221d05970"/>
    <n v="13650"/>
    <x v="1117"/>
    <s v="SP"/>
    <s v="eb5601a8a1f6ef9ce717d9862bc78722"/>
    <s v="delivered"/>
    <d v="2018-02-08T08:40:42"/>
    <d v="2018-02-21T21:16:46"/>
    <x v="1"/>
    <n v="46.75"/>
    <s v="e291699a676d2ea5ca5482a074eeeb41"/>
    <x v="2"/>
    <s v="d5b703c271f43f9c588a6f512a00f77e"/>
    <s v="fa40cc5b934574b62717c68f3d678b6d"/>
    <n v="34.9"/>
    <n v="11.85"/>
    <x v="8"/>
    <n v="2310"/>
    <s v="sao paulo"/>
    <s v="SP"/>
    <n v="2310"/>
    <x v="0"/>
    <x v="26"/>
    <x v="2"/>
    <x v="0"/>
  </r>
  <r>
    <s v="3936a4ba8bf001770c912e8cac8fe8e7"/>
    <s v="3ff840376bfe78bf6a9e6e01ae0b9ead"/>
    <n v="22230"/>
    <x v="8"/>
    <s v="RJ"/>
    <s v="eb5f1eb411fccd8696f979bcf81bb92e"/>
    <s v="delivered"/>
    <d v="2017-02-15T17:11:08"/>
    <d v="2017-02-24T09:54:02"/>
    <x v="0"/>
    <n v="66.680000000000007"/>
    <s v="4d7ff5090d20d7460c1e39b6a92317ae"/>
    <x v="0"/>
    <s v="9e809bfbd8f6387e9bfbccd76087c82e"/>
    <s v="9c3c24eca51c52b91c1de727d2a2ae06"/>
    <n v="48.9"/>
    <n v="17.78"/>
    <x v="3"/>
    <n v="95020"/>
    <s v="caxias do sul"/>
    <s v="RS"/>
    <n v="95020"/>
    <x v="7"/>
    <x v="0"/>
    <x v="6"/>
    <x v="0"/>
  </r>
  <r>
    <s v="2b2689b4085eeeda6fc6022b2d7b086c"/>
    <s v="83b3a4f59c6e54d4fcae322e98e679cb"/>
    <n v="96075"/>
    <x v="1"/>
    <s v="RS"/>
    <s v="fb2ec2aaec4cf58cf2af88784a5e7fb8"/>
    <s v="delivered"/>
    <d v="2018-05-07T21:09:07"/>
    <d v="2018-05-23T11:26:44"/>
    <x v="1"/>
    <n v="69.97"/>
    <s v="955ea8e4d769eeaae315034ae4de9650"/>
    <x v="2"/>
    <s v="0bcc3eeca39e1064258aa1e932269894"/>
    <s v="1f50f920176fa81dab994f9023523100"/>
    <n v="53.9"/>
    <n v="16.07"/>
    <x v="26"/>
    <n v="15025"/>
    <s v="sao jose do rio preto"/>
    <s v="SP"/>
    <n v="15025"/>
    <x v="0"/>
    <x v="15"/>
    <x v="1"/>
    <x v="0"/>
  </r>
  <r>
    <s v="2eb9e17dba31115f9121bbd6f0a17465"/>
    <s v="3e627ef309be5df7f53b9dca70d51346"/>
    <n v="3971"/>
    <x v="4"/>
    <s v="SP"/>
    <s v="eb6027d9c2cabcf472d0ebf817b4ef05"/>
    <s v="delivered"/>
    <d v="2017-10-03T21:25:15"/>
    <d v="2017-10-10T21:23:57"/>
    <x v="0"/>
    <n v="73.34"/>
    <s v="3fcc190d250035bec2d6ec5467d5dbfc"/>
    <x v="0"/>
    <s v="389d119b48cf3043d311335e499d9c6b"/>
    <s v="1f50f920176fa81dab994f9023523100"/>
    <n v="59.9"/>
    <n v="13.44"/>
    <x v="26"/>
    <n v="15025"/>
    <s v="sao jose do rio preto"/>
    <s v="SP"/>
    <n v="15025"/>
    <x v="0"/>
    <x v="4"/>
    <x v="0"/>
    <x v="0"/>
  </r>
  <r>
    <s v="eae76d09c9a029b49fc5643c30664ab0"/>
    <s v="c7828e5f63b694f09da3ac49d56b2bdd"/>
    <n v="87270"/>
    <x v="3827"/>
    <s v="PR"/>
    <s v="f52770381c11ff33137e243fc4e3a7af"/>
    <s v="invoiced"/>
    <d v="2018-01-15T17:37:28"/>
    <m/>
    <x v="1"/>
    <n v="52.38"/>
    <s v="dfae645401bb1289eb3a5f40931f0f8f"/>
    <x v="3"/>
    <s v="ab330e1b64fde92d3b4d4d6980a38576"/>
    <s v="e0878efa0e0b7e5313ac0b43bc04c081"/>
    <n v="39.9"/>
    <n v="12.48"/>
    <x v="5"/>
    <n v="80230"/>
    <s v="curitiba"/>
    <s v="PR"/>
    <n v="80230"/>
    <x v="5"/>
    <x v="23"/>
    <x v="1"/>
    <x v="0"/>
  </r>
  <r>
    <s v="dcf29d92b5428a9fbcdff7b35442e1c2"/>
    <s v="2e46c6ed81f552fd73f50e758de5e577"/>
    <n v="87140"/>
    <x v="1541"/>
    <s v="PR"/>
    <s v="eb648c502f9756a959be78b19b069bc3"/>
    <s v="delivered"/>
    <d v="2017-11-26T23:03:38"/>
    <d v="2017-12-12T16:22:50"/>
    <x v="1"/>
    <n v="96.8"/>
    <s v="2da590601cf12f37cebcb147b138e642"/>
    <x v="0"/>
    <s v="fb55982be901439613a95940feefd9ee"/>
    <s v="3d871de0142ce09b7081e2b9d1733cb1"/>
    <n v="79"/>
    <n v="17.8"/>
    <x v="5"/>
    <n v="13232"/>
    <s v="campo limpo paulista"/>
    <s v="SP"/>
    <n v="13232"/>
    <x v="0"/>
    <x v="15"/>
    <x v="5"/>
    <x v="1"/>
  </r>
  <r>
    <s v="9076176abe8c4a7ffa804d50816e9eb3"/>
    <s v="4ad904de8f1df08767db8c2968a0854a"/>
    <n v="6695"/>
    <x v="115"/>
    <s v="SP"/>
    <s v="eb7838c18a8fb7cd981b260bc220e739"/>
    <s v="delivered"/>
    <d v="2018-02-23T08:56:44"/>
    <d v="2018-03-04T14:21:18"/>
    <x v="0"/>
    <n v="117.65"/>
    <s v="d86db3ce5aac60a522cbff913ec8b5e1"/>
    <x v="2"/>
    <s v="655110abedc57d73d3b2150d8ba2092a"/>
    <s v="8160255418d5aaa7dbdc9f4c64ebda44"/>
    <n v="103.9"/>
    <n v="13.75"/>
    <x v="20"/>
    <n v="14940"/>
    <s v="ibitinga"/>
    <s v="SP"/>
    <n v="14940"/>
    <x v="0"/>
    <x v="6"/>
    <x v="4"/>
    <x v="0"/>
  </r>
  <r>
    <s v="f54d3bbcdf79428f56c45ac5e3b496c1"/>
    <s v="2563f4f4247f47f05a987635b3189f86"/>
    <n v="65110"/>
    <x v="1505"/>
    <s v="MA"/>
    <s v="ff65c06d9d1fcec5dfefe1dbeb606e5f"/>
    <s v="delivered"/>
    <d v="2017-11-02T18:53:27"/>
    <d v="2017-12-01T20:17:49"/>
    <x v="0"/>
    <n v="149.36000000000001"/>
    <s v="daeee5cdb555c59802fc01ef91f490b3"/>
    <x v="2"/>
    <s v="1d6b1ff2a0ef2336832512132b3af6aa"/>
    <s v="77530e9772f57a62c906e1c21538ab82"/>
    <n v="119"/>
    <n v="30.36"/>
    <x v="1"/>
    <n v="80310"/>
    <s v="curitiba"/>
    <s v="PR"/>
    <n v="80310"/>
    <x v="5"/>
    <x v="25"/>
    <x v="2"/>
    <x v="0"/>
  </r>
  <r>
    <s v="7e27f4fc651dbbb8ef84aa9450dae2a5"/>
    <s v="5f625106b926dd7fe59fc55a87023068"/>
    <n v="4438"/>
    <x v="4"/>
    <s v="SP"/>
    <s v="eb7ad8aef38707da6cf8a476dd47198e"/>
    <s v="delivered"/>
    <d v="2018-01-09T19:59:13"/>
    <d v="2018-01-11T17:14:40"/>
    <x v="0"/>
    <n v="163.83000000000001"/>
    <s v="a074e228967bff7ad7ccbb669e4fce8b"/>
    <x v="0"/>
    <s v="e40fa115d27ea4a80bf2136d5f0cfcd7"/>
    <s v="d91fb3b7d041e83b64a00a3edfb37e4f"/>
    <n v="155"/>
    <n v="8.83"/>
    <x v="32"/>
    <n v="11704"/>
    <s v="praia grande"/>
    <s v="SP"/>
    <n v="11704"/>
    <x v="0"/>
    <x v="47"/>
    <x v="0"/>
    <x v="0"/>
  </r>
  <r>
    <s v="b4f0291560dbfb345245123a068f5209"/>
    <s v="69c18f4c2f8f504cd8b57cff9dea5d79"/>
    <n v="27913"/>
    <x v="285"/>
    <s v="RJ"/>
    <s v="eb871e7c2357db8ff47fae46e9bee63d"/>
    <s v="delivered"/>
    <d v="2017-08-07T09:04:02"/>
    <d v="2017-08-15T22:09:40"/>
    <x v="0"/>
    <n v="72.05"/>
    <s v="026c4eb5c65658cb56f1bd1a926b663b"/>
    <x v="0"/>
    <s v="1b06c90f0a31f14d0f505323b5723a80"/>
    <s v="f8db351d8c4c4c22c6835c19a46f01b0"/>
    <n v="55.9"/>
    <n v="16.149999999999999"/>
    <x v="26"/>
    <n v="13324"/>
    <s v="salto"/>
    <s v="SP"/>
    <n v="13324"/>
    <x v="0"/>
    <x v="0"/>
    <x v="1"/>
    <x v="0"/>
  </r>
  <r>
    <s v="d75338bef05f07c317d8285a806ff68e"/>
    <s v="7b66d6db53e871c0dc822e6416cbcbbc"/>
    <n v="11680"/>
    <x v="374"/>
    <s v="SP"/>
    <s v="ffc2926aeab97ab6dc7585276c9b9371"/>
    <s v="delivered"/>
    <d v="2018-04-13T09:29:56"/>
    <d v="2018-04-25T14:52:17"/>
    <x v="1"/>
    <n v="103.32"/>
    <s v="330fe0ce99ba24f9e8c1fe4493ecf9b9"/>
    <x v="2"/>
    <s v="1bfb290d7273a442c874dbe74b4abae6"/>
    <s v="7c67e1448b00f6e969d365cea6b010ab"/>
    <n v="69.989999999999995"/>
    <n v="33.33"/>
    <x v="0"/>
    <n v="8577"/>
    <s v="itaquaquecetuba"/>
    <s v="SP"/>
    <n v="8577"/>
    <x v="0"/>
    <x v="8"/>
    <x v="4"/>
    <x v="0"/>
  </r>
  <r>
    <s v="09ce4d254e339685a989bc8fad82057d"/>
    <s v="4d6fd65864f9f166842e7e0d51740b2b"/>
    <n v="22753"/>
    <x v="8"/>
    <s v="RJ"/>
    <s v="eb95a4c291f6bc5ae2db8d266d20058b"/>
    <s v="delivered"/>
    <d v="2017-08-16T15:33:08"/>
    <d v="2017-08-29T15:20:05"/>
    <x v="0"/>
    <n v="34"/>
    <s v="311fe1714eda206915e6a093bc2c228b"/>
    <x v="0"/>
    <s v="25bf7c5e5f9d008845212122805014e5"/>
    <s v="d2374cbcbb3ca4ab1086534108cc3ab7"/>
    <n v="18.899999999999999"/>
    <n v="15.1"/>
    <x v="20"/>
    <n v="14940"/>
    <s v="ibitinga"/>
    <s v="SP"/>
    <n v="14940"/>
    <x v="0"/>
    <x v="8"/>
    <x v="6"/>
    <x v="0"/>
  </r>
  <r>
    <s v="01f122c4617c17afeba8f9bf49babfbc"/>
    <s v="9e7dda935aae28fb55d7170f335e9826"/>
    <n v="86046"/>
    <x v="43"/>
    <s v="PR"/>
    <s v="eb9afe3c048ef7be0e99305193ee4ded"/>
    <s v="delivered"/>
    <d v="2017-03-28T19:43:46"/>
    <d v="2017-04-07T07:13:09"/>
    <x v="0"/>
    <n v="221.7"/>
    <s v="3e9f379dc0cb940e2c2c9b0fc34948dc"/>
    <x v="2"/>
    <s v="98c99bc0b3ee623212b9fbcaba10740a"/>
    <s v="0c8380b62e38e8a1e6adbeba7eb9688c"/>
    <n v="89.9"/>
    <n v="20.95"/>
    <x v="20"/>
    <n v="37410"/>
    <s v="tres coracoes"/>
    <s v="MG"/>
    <n v="37410"/>
    <x v="3"/>
    <x v="6"/>
    <x v="0"/>
    <x v="0"/>
  </r>
  <r>
    <s v="d6b34ea6f3d03379c79d63ca7bde2f74"/>
    <s v="2846c0c6219403dd2c92c53ffa41453b"/>
    <n v="62350"/>
    <x v="3825"/>
    <s v="CE"/>
    <s v="f91234b89ca8c758b3d2be234acb0355"/>
    <s v="delivered"/>
    <d v="2018-01-15T15:09:13"/>
    <d v="2018-01-25T21:13:19"/>
    <x v="0"/>
    <n v="1191.48"/>
    <s v="491cd9ac4b45ec71d28d7d0b5bdede7a"/>
    <x v="1"/>
    <s v="588ea3decc0d8e1d19ce6160c5b0da1b"/>
    <s v="955fee9216a65b617aa5c0531780ce60"/>
    <n v="169"/>
    <n v="29.58"/>
    <x v="13"/>
    <n v="4782"/>
    <s v="sao paulo"/>
    <s v="SP"/>
    <n v="4782"/>
    <x v="0"/>
    <x v="18"/>
    <x v="1"/>
    <x v="0"/>
  </r>
  <r>
    <s v="c4ca148fe942475fe54810419dc18cbc"/>
    <s v="d2d0f6197b446b968261f2d2e7392922"/>
    <n v="29160"/>
    <x v="132"/>
    <s v="ES"/>
    <s v="ebaa5eb35a303a3a68afc58ede4f5661"/>
    <s v="delivered"/>
    <d v="2018-02-20T20:04:54"/>
    <d v="2018-03-10T17:12:20"/>
    <x v="0"/>
    <n v="115.45"/>
    <s v="6b2376d850513909e5f95fdb7994e092"/>
    <x v="2"/>
    <s v="b273b6db0baa191909f11d3bc4d44144"/>
    <s v="7d13fca15225358621be4086e1eb0964"/>
    <n v="100"/>
    <n v="15.45"/>
    <x v="35"/>
    <n v="14050"/>
    <s v="ribeirao preto"/>
    <s v="SP"/>
    <n v="14050"/>
    <x v="0"/>
    <x v="7"/>
    <x v="0"/>
    <x v="0"/>
  </r>
  <r>
    <s v="83b11ba2776ca7656542548b827906e5"/>
    <s v="e8006a297a4d7f1e1b15fafc296ad757"/>
    <n v="12904"/>
    <x v="334"/>
    <s v="SP"/>
    <s v="ebb5116440ccdfdc111d58849b096401"/>
    <s v="delivered"/>
    <d v="2017-09-16T00:45:39"/>
    <d v="2017-09-25T12:24:47"/>
    <x v="2"/>
    <n v="51.76"/>
    <s v="864083b4e35341bdf34960ab2c8c0b7b"/>
    <x v="2"/>
    <s v="1034b97aafcca692c8a2157f58f5b637"/>
    <s v="cca3071e3e9bb7d12640c9fbe2301306"/>
    <n v="52.11"/>
    <n v="11.86"/>
    <x v="20"/>
    <n v="14940"/>
    <s v="ibitinga"/>
    <s v="SP"/>
    <n v="14940"/>
    <x v="0"/>
    <x v="6"/>
    <x v="3"/>
    <x v="1"/>
  </r>
  <r>
    <s v="83b11ba2776ca7656542548b827906e5"/>
    <s v="e8006a297a4d7f1e1b15fafc296ad757"/>
    <n v="12904"/>
    <x v="334"/>
    <s v="SP"/>
    <s v="ebb5116440ccdfdc111d58849b096401"/>
    <s v="delivered"/>
    <d v="2017-09-16T00:45:39"/>
    <d v="2017-09-25T12:24:47"/>
    <x v="0"/>
    <n v="12.21"/>
    <s v="864083b4e35341bdf34960ab2c8c0b7b"/>
    <x v="2"/>
    <s v="1034b97aafcca692c8a2157f58f5b637"/>
    <s v="cca3071e3e9bb7d12640c9fbe2301306"/>
    <n v="52.11"/>
    <n v="11.86"/>
    <x v="20"/>
    <n v="14940"/>
    <s v="ibitinga"/>
    <s v="SP"/>
    <n v="14940"/>
    <x v="0"/>
    <x v="6"/>
    <x v="3"/>
    <x v="1"/>
  </r>
  <r>
    <s v="c6188332d03eda1612e7358123e012df"/>
    <s v="8970ab3c1e233a3b742a8ea7909518d1"/>
    <n v="85810"/>
    <x v="572"/>
    <s v="PR"/>
    <s v="f803879e0bfd93a6599c19a3f2b4b74b"/>
    <s v="delivered"/>
    <d v="2017-06-14T15:41:44"/>
    <d v="2017-06-22T14:22:06"/>
    <x v="0"/>
    <n v="73.34"/>
    <s v="548ad7b033d17967afbe123c5e3dabb5"/>
    <x v="0"/>
    <s v="1528d0673079ce2d79d29753b800d76e"/>
    <s v="01fdefa7697d26ad920e9e0346d4bd1b"/>
    <n v="59.9"/>
    <n v="13.44"/>
    <x v="18"/>
    <n v="86050"/>
    <s v="londrina"/>
    <s v="PR"/>
    <n v="86050"/>
    <x v="5"/>
    <x v="44"/>
    <x v="6"/>
    <x v="0"/>
  </r>
  <r>
    <s v="551367f2f74b6c8799754964774f4ee7"/>
    <s v="3158911f682586c20840c8a484145196"/>
    <n v="13256"/>
    <x v="237"/>
    <s v="SP"/>
    <s v="ebb74d4849355d5e199da48333a12ac2"/>
    <s v="delivered"/>
    <d v="2018-06-25T11:55:41"/>
    <d v="2018-07-03T01:12:03"/>
    <x v="1"/>
    <n v="284.13"/>
    <s v="808356224f9d90fab8693fd0bf27007c"/>
    <x v="0"/>
    <s v="3f1361100ad34281edf04ce745f62b89"/>
    <s v="0241d4d5d36f10f80c644447315af0bd"/>
    <n v="249.9"/>
    <n v="34.229999999999997"/>
    <x v="1"/>
    <n v="80330"/>
    <s v="curitiba"/>
    <s v="PR"/>
    <n v="80330"/>
    <x v="5"/>
    <x v="44"/>
    <x v="1"/>
    <x v="0"/>
  </r>
  <r>
    <s v="525f5961d830dc5dbfcf7fa34115ab8d"/>
    <s v="f43ddbe7f8592b5a39fc2f754f529f7b"/>
    <n v="12515"/>
    <x v="378"/>
    <s v="SP"/>
    <s v="efbc0e9b01233ba37ab8dccf2f26bd64"/>
    <s v="delivered"/>
    <d v="2018-01-07T19:43:46"/>
    <d v="2018-01-16T16:21:53"/>
    <x v="0"/>
    <n v="128.72"/>
    <s v="1a1a1e88a2f712f99cf850efddde88f0"/>
    <x v="2"/>
    <s v="944a8fa6055b8213f9e715720d4e2d5c"/>
    <s v="da8622b14eb17ae2831f4ac5b9dab84a"/>
    <n v="114.9"/>
    <n v="13.82"/>
    <x v="20"/>
    <n v="13405"/>
    <s v="piracicaba"/>
    <s v="SP"/>
    <n v="13405"/>
    <x v="0"/>
    <x v="0"/>
    <x v="5"/>
    <x v="1"/>
  </r>
  <r>
    <s v="610f0574fe58619864503689b50d2819"/>
    <s v="2268d1ce389e69d7c6bdab23a1cf43b9"/>
    <n v="57014"/>
    <x v="224"/>
    <s v="AL"/>
    <s v="ebbc16c6955354160e1dfd2cd3b4430f"/>
    <s v="delivered"/>
    <d v="2017-05-27T23:09:15"/>
    <d v="2017-06-24T10:51:06"/>
    <x v="0"/>
    <n v="90.28"/>
    <s v="dc45885d37049b99ef21fefa3ee5f29c"/>
    <x v="2"/>
    <s v="2516615ef3ab70913809f9d5fc363740"/>
    <s v="86ccac0b835037332a596a33b6949ee1"/>
    <n v="47.9"/>
    <n v="42.38"/>
    <x v="35"/>
    <n v="89041"/>
    <s v="blumenau"/>
    <s v="SC"/>
    <n v="89041"/>
    <x v="4"/>
    <x v="2"/>
    <x v="3"/>
    <x v="1"/>
  </r>
  <r>
    <s v="f7a9176c3749939280666964b4df0e35"/>
    <s v="996106e7fedbb633a950087922b13996"/>
    <n v="90010"/>
    <x v="16"/>
    <s v="RS"/>
    <s v="fdcd1438710f47b926796d3778452212"/>
    <s v="delivered"/>
    <d v="2018-02-23T15:19:03"/>
    <d v="2018-03-22T22:18:37"/>
    <x v="0"/>
    <n v="104.28"/>
    <s v="daa67514b10f6ea190bb4f392156edc6"/>
    <x v="2"/>
    <s v="3d3dd9f435c6795eb6ff0be50b45041f"/>
    <s v="9596c870880d900012f2e8e6e30d06d7"/>
    <n v="78.45"/>
    <n v="25.83"/>
    <x v="5"/>
    <n v="37074"/>
    <s v="varginha"/>
    <s v="MG"/>
    <n v="37074"/>
    <x v="3"/>
    <x v="2"/>
    <x v="4"/>
    <x v="0"/>
  </r>
  <r>
    <s v="9d69cb8a80980be80313e53d52f0d78f"/>
    <s v="0ffff36c012096ead36aa8fe815337d4"/>
    <n v="71880"/>
    <x v="24"/>
    <s v="DF"/>
    <s v="f2c12c46401363b2f37ce6200b520ebf"/>
    <s v="delivered"/>
    <d v="2017-11-07T17:09:12"/>
    <d v="2017-11-22T17:44:42"/>
    <x v="1"/>
    <n v="101.71"/>
    <s v="ee829f3dc04f17a37edf7b8725efd323"/>
    <x v="2"/>
    <s v="3516632e8f52b679ff83d1665ecc990e"/>
    <s v="e9bc59e7b60fc3063eb2290deda4cced"/>
    <n v="75.900000000000006"/>
    <n v="25.81"/>
    <x v="4"/>
    <n v="87083"/>
    <s v="maringa"/>
    <s v="PR"/>
    <n v="87083"/>
    <x v="5"/>
    <x v="15"/>
    <x v="0"/>
    <x v="0"/>
  </r>
  <r>
    <s v="652e5ce9bc8a1abb65f37ddecb0f6919"/>
    <s v="808124669dd42f1a3605775de7f35e7d"/>
    <n v="6765"/>
    <x v="23"/>
    <s v="SP"/>
    <s v="f086346ea98d5d90079f0d0503699d93"/>
    <s v="delivered"/>
    <d v="2017-10-11T13:36:46"/>
    <d v="2017-10-13T20:09:31"/>
    <x v="0"/>
    <n v="69.239999999999995"/>
    <s v="f4bf62d2fadf72fd9528ce4a5c07ff38"/>
    <x v="3"/>
    <s v="d3f53b3b397407f469efd4820b1ce250"/>
    <s v="5a8e7d5003a1f221f9e1d6e411de7c23"/>
    <n v="59.9"/>
    <n v="9.34"/>
    <x v="1"/>
    <n v="13076"/>
    <s v="campinas"/>
    <s v="SP"/>
    <n v="13076"/>
    <x v="0"/>
    <x v="43"/>
    <x v="6"/>
    <x v="0"/>
  </r>
  <r>
    <s v="58d7459a284ca15e27a296ae1f0244d3"/>
    <s v="82db58ce35918d13ecfe2a891815de02"/>
    <n v="25650"/>
    <x v="5"/>
    <s v="RJ"/>
    <s v="ebd997c20fa6011d7d198f1d8d13572c"/>
    <s v="delivered"/>
    <d v="2018-01-04T00:12:07"/>
    <d v="2018-01-22T13:28:36"/>
    <x v="0"/>
    <n v="137.18"/>
    <s v="98e301dab266a4ac6ac530d096614e4d"/>
    <x v="4"/>
    <s v="7fdff1c504647eff040e08cd98ce3210"/>
    <s v="3c4e0452bff7a2a788179488d3d77032"/>
    <n v="119.9"/>
    <n v="17.28"/>
    <x v="8"/>
    <n v="83408"/>
    <s v="colombo"/>
    <s v="PR"/>
    <n v="83408"/>
    <x v="5"/>
    <x v="9"/>
    <x v="2"/>
    <x v="0"/>
  </r>
  <r>
    <s v="7e56c2f611900bc524fed3a1c4b3b640"/>
    <s v="3a0b24e2d5b05ced5bec3c653276c8e5"/>
    <n v="18400"/>
    <x v="716"/>
    <s v="SP"/>
    <s v="f795a37f40d58c4385cac618d078f202"/>
    <s v="delivered"/>
    <d v="2018-06-29T09:18:48"/>
    <d v="2018-07-06T18:47:22"/>
    <x v="0"/>
    <n v="114.91"/>
    <s v="b0d1059ad1d1ec0bd69e6778587c9c7a"/>
    <x v="2"/>
    <s v="8eddc081294df4f0672aedec8a5b249c"/>
    <s v="3092c0b297aacfb4bb6e056ebe13b9b8"/>
    <n v="99.9"/>
    <n v="15.01"/>
    <x v="13"/>
    <n v="7402"/>
    <s v="aruja"/>
    <s v="SP"/>
    <n v="7402"/>
    <x v="0"/>
    <x v="44"/>
    <x v="4"/>
    <x v="0"/>
  </r>
  <r>
    <s v="e626896a14e00a84683d8cf6f8c30a5c"/>
    <s v="1fd757ea0752b06b76e96094d3535f58"/>
    <n v="95185"/>
    <x v="1386"/>
    <s v="RS"/>
    <s v="ebe3541c37938be5fe324645a702d4d4"/>
    <s v="delivered"/>
    <d v="2018-01-01T17:39:53"/>
    <d v="2018-01-18T23:32:30"/>
    <x v="0"/>
    <n v="72.569999999999993"/>
    <s v="41199598f23363067968afb07c3605b9"/>
    <x v="2"/>
    <s v="a5ffaf53a3938ac2c92f493e524adfca"/>
    <s v="5d0363b33554b373851fc1622e4d5f3c"/>
    <n v="45.9"/>
    <n v="26.67"/>
    <x v="2"/>
    <n v="12952"/>
    <s v="atibaia"/>
    <s v="SP"/>
    <n v="12952"/>
    <x v="0"/>
    <x v="7"/>
    <x v="1"/>
    <x v="0"/>
  </r>
  <r>
    <s v="6083fd47c2a7ea4b4b70aa65093b5e24"/>
    <s v="e3c468874912086d533266ba09592c84"/>
    <n v="11420"/>
    <x v="344"/>
    <s v="SP"/>
    <s v="ef0987feb7826e38ac57d833edc30db3"/>
    <s v="delivered"/>
    <d v="2017-12-04T22:47:03"/>
    <d v="2017-12-07T21:57:30"/>
    <x v="0"/>
    <n v="106.21"/>
    <s v="8d73bbfc6369f31f50eb288cc0f614dd"/>
    <x v="2"/>
    <s v="a5341e3f8155dbb3e62323d3ea289729"/>
    <s v="ff063b022a9a0aab91bad2c9088760b7"/>
    <n v="93"/>
    <n v="13.21"/>
    <x v="1"/>
    <n v="9171"/>
    <s v="santo andre"/>
    <s v="SP"/>
    <n v="9171"/>
    <x v="0"/>
    <x v="43"/>
    <x v="1"/>
    <x v="0"/>
  </r>
  <r>
    <s v="ef486f9c35f2768e544a03fee7eea271"/>
    <s v="9eaa113edea5eaf8b815689d4dc05be9"/>
    <n v="55294"/>
    <x v="1627"/>
    <s v="PE"/>
    <s v="f2fef86d37e16a1ecdf91073beba7f7b"/>
    <s v="delivered"/>
    <d v="2018-02-09T19:00:57"/>
    <d v="2018-03-10T17:31:50"/>
    <x v="1"/>
    <n v="472.67"/>
    <s v="59194b4fb7b9bc7d0adaad99fdc07823"/>
    <x v="0"/>
    <s v="11250b0d4b709fee92441c5f34122aed"/>
    <s v="e59aa562b9f8076dd550fcddf0e73491"/>
    <n v="412"/>
    <n v="60.67"/>
    <x v="41"/>
    <n v="82810"/>
    <s v="curitiba"/>
    <s v="PR"/>
    <n v="82810"/>
    <x v="5"/>
    <x v="34"/>
    <x v="4"/>
    <x v="0"/>
  </r>
  <r>
    <s v="f40e11fcab48bea5f847eff467a841a0"/>
    <s v="15b7e0241ca7d100323c22175cb50d74"/>
    <n v="25780"/>
    <x v="945"/>
    <s v="RJ"/>
    <s v="ebf78ae12a9ecd09503c7d2f5c46e77b"/>
    <s v="delivered"/>
    <d v="2018-02-04T17:11:27"/>
    <d v="2018-02-16T02:43:35"/>
    <x v="0"/>
    <n v="210.45"/>
    <s v="744e47eb34ce1a72b3f7e3276cbdcd55"/>
    <x v="2"/>
    <s v="a5ff20b029ac4a8efcb652a53f640ce1"/>
    <s v="218d46b86c1881d022bce9c68a7d4b15"/>
    <n v="62"/>
    <n v="11.24"/>
    <x v="3"/>
    <n v="14070"/>
    <s v="ribeirao preto"/>
    <s v="SP"/>
    <n v="14070"/>
    <x v="0"/>
    <x v="3"/>
    <x v="5"/>
    <x v="1"/>
  </r>
  <r>
    <s v="f40e11fcab48bea5f847eff467a841a0"/>
    <s v="15b7e0241ca7d100323c22175cb50d74"/>
    <n v="25780"/>
    <x v="945"/>
    <s v="RJ"/>
    <s v="ebf78ae12a9ecd09503c7d2f5c46e77b"/>
    <s v="delivered"/>
    <d v="2018-02-04T17:11:27"/>
    <d v="2018-02-16T02:43:35"/>
    <x v="0"/>
    <n v="210.45"/>
    <s v="744e47eb34ce1a72b3f7e3276cbdcd55"/>
    <x v="2"/>
    <s v="7755106d0e62f58f17df7f06db8751da"/>
    <s v="218d46b86c1881d022bce9c68a7d4b15"/>
    <n v="111"/>
    <n v="26.21"/>
    <x v="3"/>
    <n v="14070"/>
    <s v="ribeirao preto"/>
    <s v="SP"/>
    <n v="14070"/>
    <x v="0"/>
    <x v="3"/>
    <x v="5"/>
    <x v="1"/>
  </r>
  <r>
    <s v="e192a4b7a58ae822f25638fb7e0935fb"/>
    <s v="50833f4851527f0d467ab956b07988ee"/>
    <n v="13076"/>
    <x v="9"/>
    <s v="SP"/>
    <s v="f1557b51d80a217105b6edae448b5548"/>
    <s v="delivered"/>
    <d v="2018-06-18T13:41:18"/>
    <d v="2018-06-22T18:04:32"/>
    <x v="0"/>
    <n v="25.88"/>
    <s v="6d204f3562cafa88f921537cf157f5fd"/>
    <x v="2"/>
    <s v="542a646898298499b45840efc15775e4"/>
    <s v="7d76b645482be4a332374e8223836592"/>
    <n v="18.489999999999998"/>
    <n v="7.39"/>
    <x v="6"/>
    <n v="1511"/>
    <s v="sao paulo"/>
    <s v="SP"/>
    <n v="1511"/>
    <x v="0"/>
    <x v="45"/>
    <x v="1"/>
    <x v="0"/>
  </r>
  <r>
    <s v="e5a5989a40570799ba8e0f8329e5666b"/>
    <s v="7a75a25ecd1ced4625d10258fed930ac"/>
    <n v="30710"/>
    <x v="62"/>
    <s v="MG"/>
    <s v="ebf89b8a3abd6ac66f597f269e84c3dd"/>
    <s v="delivered"/>
    <d v="2017-04-11T17:24:00"/>
    <d v="2017-04-27T12:09:21"/>
    <x v="0"/>
    <n v="37.61"/>
    <s v="d0d49ea19bed5df1abec503bb748afb4"/>
    <x v="4"/>
    <s v="0705b33fb285827a578fce4899f1b921"/>
    <s v="318f287a62ab7ac10b703ac37435a231"/>
    <n v="22.5"/>
    <n v="15.11"/>
    <x v="3"/>
    <n v="4773"/>
    <s v="sao paulo"/>
    <s v="SP"/>
    <n v="4773"/>
    <x v="0"/>
    <x v="15"/>
    <x v="0"/>
    <x v="0"/>
  </r>
  <r>
    <s v="d359f83ac017550fefc8ef86e4a03911"/>
    <s v="23780c7f5a15fcb349868006a13d7d8a"/>
    <n v="32341"/>
    <x v="26"/>
    <s v="MG"/>
    <s v="ebfb1b4991e29d9c1ed373ee9aac10ac"/>
    <s v="delivered"/>
    <d v="2017-11-28T14:01:46"/>
    <d v="2017-12-13T15:21:50"/>
    <x v="0"/>
    <n v="156.88999999999999"/>
    <s v="b0d9b2752def90ad9c3cde8cf2395aaf"/>
    <x v="2"/>
    <s v="e4ad97ce352e46bebac92018f6ed976d"/>
    <s v="3d871de0142ce09b7081e2b9d1733cb1"/>
    <n v="79"/>
    <n v="29.9"/>
    <x v="5"/>
    <n v="13232"/>
    <s v="campo limpo paulista"/>
    <s v="SP"/>
    <n v="13232"/>
    <x v="0"/>
    <x v="15"/>
    <x v="0"/>
    <x v="0"/>
  </r>
  <r>
    <s v="d359f83ac017550fefc8ef86e4a03911"/>
    <s v="23780c7f5a15fcb349868006a13d7d8a"/>
    <n v="32341"/>
    <x v="26"/>
    <s v="MG"/>
    <s v="ebfb1b4991e29d9c1ed373ee9aac10ac"/>
    <s v="delivered"/>
    <d v="2017-11-28T14:01:46"/>
    <d v="2017-12-13T15:21:50"/>
    <x v="0"/>
    <n v="156.88999999999999"/>
    <s v="b0d9b2752def90ad9c3cde8cf2395aaf"/>
    <x v="2"/>
    <s v="65400edfb5c91587f723f62138cbc40a"/>
    <s v="3d871de0142ce09b7081e2b9d1733cb1"/>
    <n v="45"/>
    <n v="2.99"/>
    <x v="5"/>
    <n v="13232"/>
    <s v="campo limpo paulista"/>
    <s v="SP"/>
    <n v="13232"/>
    <x v="0"/>
    <x v="15"/>
    <x v="0"/>
    <x v="0"/>
  </r>
  <r>
    <s v="b50a4557080ba39afb6448b17df2c06a"/>
    <s v="7a699cfe217c189555851d6083240b11"/>
    <n v="2013"/>
    <x v="4"/>
    <s v="SP"/>
    <s v="ebfce1854c277686a8c92ad97edf639e"/>
    <s v="delivered"/>
    <d v="2018-06-13T09:38:35"/>
    <d v="2018-06-15T11:53:57"/>
    <x v="0"/>
    <n v="115.45"/>
    <s v="55f28b36e66ad744faf76cbdb0cc0c5f"/>
    <x v="2"/>
    <s v="dabbb10b2f36548cf2aff2993f4cf5e2"/>
    <s v="9d4db00d65d7760644ac0c14edb5fd86"/>
    <n v="105.4"/>
    <n v="10.050000000000001"/>
    <x v="8"/>
    <n v="18025"/>
    <s v="sorocaba"/>
    <s v="SP"/>
    <n v="18025"/>
    <x v="0"/>
    <x v="43"/>
    <x v="6"/>
    <x v="0"/>
  </r>
  <r>
    <s v="da14c1c81592a7684449799d51f43823"/>
    <s v="415e7620220b7c3846baf46db27e51c3"/>
    <n v="76330"/>
    <x v="2885"/>
    <s v="GO"/>
    <s v="f59b0460d13be0dd48e9762851d21998"/>
    <s v="delivered"/>
    <d v="2018-08-18T20:01:37"/>
    <d v="2018-08-29T20:03:32"/>
    <x v="0"/>
    <n v="155.1"/>
    <s v="70eaee0a132874ef99992662c1d1dafe"/>
    <x v="0"/>
    <s v="902746d948b5ade6ebe39e5930992bde"/>
    <s v="4b0fdb526525f9890eb145bf1534640e"/>
    <n v="127.9"/>
    <n v="27.2"/>
    <x v="20"/>
    <n v="14940"/>
    <s v="ibitinga"/>
    <s v="SP"/>
    <n v="14940"/>
    <x v="0"/>
    <x v="3"/>
    <x v="3"/>
    <x v="1"/>
  </r>
  <r>
    <s v="3c25754d740689baf315fde841fe8062"/>
    <s v="f4ffa053a9a1db666a87c39fbe416967"/>
    <n v="6766"/>
    <x v="23"/>
    <s v="SP"/>
    <s v="ec02fec9423ae39b2f91ff964bdfd87c"/>
    <s v="delivered"/>
    <d v="2018-05-17T16:35:33"/>
    <d v="2018-05-21T20:19:53"/>
    <x v="0"/>
    <n v="27.36"/>
    <s v="5f5654a69bd184101f469579a75232b5"/>
    <x v="1"/>
    <s v="727a46f0b58a9ef165af9f7ebcfebfa9"/>
    <s v="e9779976487b77c6d4ac45f75ec7afe9"/>
    <n v="19.489999999999998"/>
    <n v="7.87"/>
    <x v="3"/>
    <n v="11701"/>
    <s v="praia grande"/>
    <s v="SP"/>
    <n v="11701"/>
    <x v="0"/>
    <x v="45"/>
    <x v="2"/>
    <x v="0"/>
  </r>
  <r>
    <s v="3d2da3646e124512b39c838ab05b67bb"/>
    <s v="511944b811593563cd8f32418a550d05"/>
    <n v="90240"/>
    <x v="16"/>
    <s v="RS"/>
    <s v="ec042ef0cc05d098905c4383c70f9132"/>
    <s v="delivered"/>
    <d v="2018-06-24T14:29:30"/>
    <d v="2018-06-26T21:11:23"/>
    <x v="0"/>
    <n v="299.60000000000002"/>
    <s v="5d7c107ed1b53722f9a22c68a0ce83e3"/>
    <x v="0"/>
    <s v="9234cd3c6bd121932ef77a39d6d87893"/>
    <s v="06e5eefc71ec47ae763c5c6f8db7064f"/>
    <n v="289.99"/>
    <n v="9.61"/>
    <x v="16"/>
    <n v="91350"/>
    <s v="porto alegre"/>
    <s v="RS"/>
    <n v="91350"/>
    <x v="7"/>
    <x v="43"/>
    <x v="5"/>
    <x v="1"/>
  </r>
  <r>
    <s v="1df222087ffead2c284860cfbd77353c"/>
    <s v="39dddcbd76319f479030f4d291ef9592"/>
    <n v="7122"/>
    <x v="74"/>
    <s v="SP"/>
    <s v="ec089ea63c9167d2ee9a19ab32d22062"/>
    <s v="delivered"/>
    <d v="2018-08-06T23:52:06"/>
    <d v="2018-08-13T22:16:34"/>
    <x v="0"/>
    <n v="45.28"/>
    <s v="8829c6b10e1e7e294c3ea34ae56825c5"/>
    <x v="0"/>
    <s v="dbe30cd7571498ff45963ea671014c6a"/>
    <s v="17ca9b9e9b9ef8fdb529001b49ebb50f"/>
    <n v="29.97"/>
    <n v="15.31"/>
    <x v="20"/>
    <n v="32677"/>
    <s v="betim"/>
    <s v="MG"/>
    <n v="32677"/>
    <x v="3"/>
    <x v="4"/>
    <x v="1"/>
    <x v="0"/>
  </r>
  <r>
    <s v="87d04df629e1ac4cfb5cbdb9ca9b5d3f"/>
    <s v="cdd0b72a5ca49a715c3636ef66df1989"/>
    <n v="39800"/>
    <x v="205"/>
    <s v="MG"/>
    <s v="fbdb804cd5fd11e97287cd4cc842f7c4"/>
    <s v="delivered"/>
    <d v="2018-08-04T19:07:04"/>
    <d v="2018-08-25T12:17:52"/>
    <x v="0"/>
    <n v="46.2"/>
    <s v="8016dcc0ebb27c1cc3ecf29487bcc954"/>
    <x v="3"/>
    <s v="1613b819ab5dae53aead2dbb4ebdb378"/>
    <s v="16090f2ca825584b5a147ab24aa30c86"/>
    <n v="27.9"/>
    <n v="18.3"/>
    <x v="2"/>
    <n v="12940"/>
    <s v="atibaia"/>
    <s v="SP"/>
    <n v="12940"/>
    <x v="0"/>
    <x v="19"/>
    <x v="3"/>
    <x v="1"/>
  </r>
  <r>
    <s v="9c18c06ccf9b2fafcc5f956c5b145212"/>
    <s v="a588b12c755bd175e41e7965e94162d2"/>
    <n v="77807"/>
    <x v="122"/>
    <s v="TO"/>
    <s v="fff2cdc825f9fc0ba3c04227cfa02303"/>
    <s v="delivered"/>
    <d v="2018-02-02T10:28:41"/>
    <d v="2018-03-12T17:08:53"/>
    <x v="1"/>
    <n v="50.62"/>
    <s v="cf0b8c06ba024a8a8d3f2ac51fcd99f4"/>
    <x v="1"/>
    <s v="044f05bc9de36e8a693a83e4bc79dd0d"/>
    <s v="ea8482cd71df3c1969d7b9473ff13abc"/>
    <n v="24.99"/>
    <n v="25.63"/>
    <x v="6"/>
    <n v="4160"/>
    <s v="sao paulo"/>
    <s v="SP"/>
    <n v="4160"/>
    <x v="0"/>
    <x v="41"/>
    <x v="4"/>
    <x v="0"/>
  </r>
  <r>
    <s v="d02d430313cf955bb70f8c079566aff1"/>
    <s v="e431c6ea02614d2a3d6ab4f6b8f0a37f"/>
    <n v="48370"/>
    <x v="2791"/>
    <s v="BA"/>
    <s v="ec618314861f02fad4e606d750489ee5"/>
    <s v="delivered"/>
    <d v="2017-11-23T11:30:46"/>
    <d v="2017-12-05T19:23:33"/>
    <x v="0"/>
    <n v="68.66"/>
    <s v="a52c661faf55fc43cc42c2181adc93c3"/>
    <x v="2"/>
    <s v="0bcc3eeca39e1064258aa1e932269894"/>
    <s v="1f50f920176fa81dab994f9023523100"/>
    <n v="49"/>
    <n v="19.66"/>
    <x v="26"/>
    <n v="15025"/>
    <s v="sao jose do rio preto"/>
    <s v="SP"/>
    <n v="15025"/>
    <x v="0"/>
    <x v="8"/>
    <x v="2"/>
    <x v="0"/>
  </r>
  <r>
    <s v="bf1f1943a062f996e5d32bcb5662b10f"/>
    <s v="f377461b37160ea383bbb3535714ba31"/>
    <n v="37589"/>
    <x v="2021"/>
    <s v="MG"/>
    <s v="ec1692cdaaac26359dd2b8da5e6a409f"/>
    <s v="delivered"/>
    <d v="2018-07-27T05:30:50"/>
    <d v="2018-08-08T16:08:33"/>
    <x v="0"/>
    <n v="75.680000000000007"/>
    <s v="196674c23291bddb252984c4f6c6dbc7"/>
    <x v="2"/>
    <s v="703d742887bb9267f89b675608ba7aa0"/>
    <s v="640e21a7d01df7614a3b4923e990d40c"/>
    <n v="56.1"/>
    <n v="19.579999999999998"/>
    <x v="20"/>
    <n v="14940"/>
    <s v="ibitinga"/>
    <s v="SP"/>
    <n v="14940"/>
    <x v="0"/>
    <x v="8"/>
    <x v="4"/>
    <x v="0"/>
  </r>
  <r>
    <s v="f46860fe1b54585612e3fffdbf52e43a"/>
    <s v="7cd07164e3693dd38f4cd09fc3872682"/>
    <n v="21020"/>
    <x v="8"/>
    <s v="RJ"/>
    <s v="ffef9e1de5dd07b397b373f9bb72cccf"/>
    <s v="delivered"/>
    <d v="2018-01-11T10:02:13"/>
    <d v="2018-02-06T01:05:12"/>
    <x v="0"/>
    <n v="115.5"/>
    <s v="3fe18c2deb0394df305dcfe3f19555c3"/>
    <x v="2"/>
    <s v="30ac6df06dc59ad72cf2f158fc2d904c"/>
    <s v="0dd184061fb0eaa7ca37932c68ab91c5"/>
    <n v="94"/>
    <n v="21.5"/>
    <x v="13"/>
    <n v="7031"/>
    <s v="guarulhos"/>
    <s v="SP"/>
    <n v="7031"/>
    <x v="0"/>
    <x v="10"/>
    <x v="2"/>
    <x v="0"/>
  </r>
  <r>
    <s v="68556e69464bac3ce95fc3110467f914"/>
    <s v="71fcea170af3baf5b39c2fb95bb28e47"/>
    <n v="93510"/>
    <x v="152"/>
    <s v="RS"/>
    <s v="f814e911eb0f9834305ddacbaa7e83e8"/>
    <s v="delivered"/>
    <d v="2018-08-17T14:22:37"/>
    <d v="2018-08-29T21:24:27"/>
    <x v="2"/>
    <n v="139.93"/>
    <s v="e56f04e51bf9a9b801e2f26154b94d08"/>
    <x v="2"/>
    <s v="31e3036d804e63b859b964d0c8bf9ddf"/>
    <s v="eec3469d83e142f9a104886655338c37"/>
    <n v="119.9"/>
    <n v="20.03"/>
    <x v="20"/>
    <n v="17030"/>
    <s v="bauru"/>
    <s v="SP"/>
    <n v="17030"/>
    <x v="0"/>
    <x v="8"/>
    <x v="4"/>
    <x v="0"/>
  </r>
  <r>
    <s v="b69900109b655d75785e8e233495b472"/>
    <s v="5ace05247b6926d3e595ac4de6620b1d"/>
    <n v="22640"/>
    <x v="8"/>
    <s v="RJ"/>
    <s v="ec24ea9acb22b2520d36d72a75eab525"/>
    <s v="shipped"/>
    <d v="2017-09-29T22:44:21"/>
    <m/>
    <x v="0"/>
    <n v="71.14"/>
    <s v="57a84a0bb3c84121414fb1815fbed687"/>
    <x v="3"/>
    <s v="2028bf1b01cafb2d2b1901fca4083222"/>
    <s v="cc419e0650a3c5ba77189a1882b7556a"/>
    <n v="56.99"/>
    <n v="14.15"/>
    <x v="7"/>
    <n v="9015"/>
    <s v="santo andre"/>
    <s v="SP"/>
    <n v="9015"/>
    <x v="0"/>
    <x v="23"/>
    <x v="4"/>
    <x v="0"/>
  </r>
  <r>
    <s v="b29a643c63af3cf5ca1858a893cdbbea"/>
    <s v="7b29d000b9848dde609fb88e4287a240"/>
    <n v="85550"/>
    <x v="2056"/>
    <s v="PR"/>
    <s v="ef9948e6c8bbcd52c8164305be683daf"/>
    <s v="delivered"/>
    <d v="2017-10-29T20:21:52"/>
    <d v="2017-11-10T18:48:48"/>
    <x v="0"/>
    <n v="153.91999999999999"/>
    <s v="4a257076b81c10966614f17addf5c134"/>
    <x v="0"/>
    <s v="d12429bcf1d0ffe5940f9df2a8761c79"/>
    <s v="972d0f9cf61b499a4812cf0bfa3ad3c4"/>
    <n v="138.19999999999999"/>
    <n v="15.72"/>
    <x v="20"/>
    <n v="88359"/>
    <s v="brusque"/>
    <s v="SC"/>
    <n v="88359"/>
    <x v="4"/>
    <x v="3"/>
    <x v="5"/>
    <x v="1"/>
  </r>
  <r>
    <s v="e6c8c89d3ddde215c157724927e7c5f1"/>
    <s v="5fb14c674c1fbfdd44d19e43087fb6df"/>
    <n v="34012"/>
    <x v="247"/>
    <s v="MG"/>
    <s v="f2076489cb09f9d0f11c6a524022fad8"/>
    <s v="delivered"/>
    <d v="2018-01-11T20:01:08"/>
    <d v="2018-01-18T20:08:16"/>
    <x v="0"/>
    <n v="27.75"/>
    <s v="c304976ef0b7d8be9836984ee3a6bfcc"/>
    <x v="4"/>
    <s v="610c673331ac3c4fa0f393ce5af9aa2e"/>
    <s v="8b321bb669392f5163d04c59e235e066"/>
    <n v="13.65"/>
    <n v="14.1"/>
    <x v="11"/>
    <n v="1212"/>
    <s v="sao paulo"/>
    <s v="SP"/>
    <n v="1212"/>
    <x v="0"/>
    <x v="44"/>
    <x v="2"/>
    <x v="0"/>
  </r>
  <r>
    <s v="f45a92b3df5e28c6d60e80bf4d1b67af"/>
    <s v="4f38430f29d7d8a0ea7902693ef782ae"/>
    <n v="5761"/>
    <x v="4"/>
    <s v="SP"/>
    <s v="ed9b3b9e44dcd0fdbe1bffbdeaf4d2ce"/>
    <s v="delivered"/>
    <d v="2018-04-10T09:28:31"/>
    <d v="2018-04-26T22:55:41"/>
    <x v="0"/>
    <n v="186"/>
    <s v="6f49f5fa1eda11da151d7c8d612eb63c"/>
    <x v="1"/>
    <s v="d6062a139383f9f749121e67262ce7d3"/>
    <s v="b561927807645834b59ef0d16ba55a24"/>
    <n v="177"/>
    <n v="9"/>
    <x v="5"/>
    <n v="2955"/>
    <s v="sao paulo"/>
    <s v="SP"/>
    <n v="2955"/>
    <x v="0"/>
    <x v="16"/>
    <x v="0"/>
    <x v="0"/>
  </r>
  <r>
    <s v="a979d4ac65ebbe603783c51cc7c94200"/>
    <s v="46c03449c82e0f13b2f9a8884ee83e35"/>
    <n v="38740"/>
    <x v="505"/>
    <s v="MG"/>
    <s v="eccfa497ce3b3c48e8ccb2a629ea5fe8"/>
    <s v="invoiced"/>
    <d v="2017-02-01T17:24:22"/>
    <m/>
    <x v="0"/>
    <n v="84.65"/>
    <s v="936a3ad0e79c6191eafebf056d864bfd"/>
    <x v="2"/>
    <s v="d585c50d622ff40b4d69959caa42a5a3"/>
    <s v="64b87978a11c1ea7501a89eabe8c2c1a"/>
    <n v="69.989999999999995"/>
    <n v="14.66"/>
    <x v="18"/>
    <n v="19300"/>
    <s v="presidente bernardes"/>
    <s v="SP"/>
    <n v="19300"/>
    <x v="0"/>
    <x v="23"/>
    <x v="6"/>
    <x v="0"/>
  </r>
  <r>
    <s v="4543d1d45d8938b993630a876b517070"/>
    <s v="ddef29cec075b98e600a534369166441"/>
    <n v="12210"/>
    <x v="40"/>
    <s v="SP"/>
    <s v="ec37aa5bbde25b0fc0560bf7c34a645c"/>
    <s v="delivered"/>
    <d v="2018-03-21T18:28:11"/>
    <d v="2018-04-02T12:54:30"/>
    <x v="0"/>
    <n v="86.37"/>
    <s v="17aab2a61eba5081675788c2ba1c31e2"/>
    <x v="2"/>
    <s v="24578e8bdef9b745176a1643e1f43614"/>
    <s v="d673a59aac7a70d8b01e6902bf090a11"/>
    <n v="72.5"/>
    <n v="13.87"/>
    <x v="20"/>
    <n v="14940"/>
    <s v="ibitinga"/>
    <s v="SP"/>
    <n v="14940"/>
    <x v="0"/>
    <x v="3"/>
    <x v="6"/>
    <x v="0"/>
  </r>
  <r>
    <s v="cfa0b544b9d4e774773fc6ec59ee2fa7"/>
    <s v="05915465847795db99787e08bb715603"/>
    <n v="86182"/>
    <x v="1145"/>
    <s v="PR"/>
    <s v="f05ae607a2f78a91958f765f204e098f"/>
    <s v="delivered"/>
    <d v="2017-02-14T12:20:37"/>
    <d v="2017-02-22T14:37:58"/>
    <x v="0"/>
    <n v="64.52"/>
    <s v="391bfd42531da2d554c89a3ef2b55fce"/>
    <x v="0"/>
    <s v="4abef02c9dfc89006cb3d501d1f291c1"/>
    <s v="d98eec89afa3380e14463da2aabaea72"/>
    <n v="50"/>
    <n v="14.52"/>
    <x v="17"/>
    <n v="90010"/>
    <s v="porto alegre"/>
    <s v="RS"/>
    <n v="90010"/>
    <x v="7"/>
    <x v="0"/>
    <x v="0"/>
    <x v="0"/>
  </r>
  <r>
    <s v="788c4f468662b94cb38db71ab5d5e177"/>
    <s v="25220bbe438a290a7448d2ffd9d68938"/>
    <n v="9185"/>
    <x v="147"/>
    <s v="SP"/>
    <s v="ec3cb679fa9b3980e072558009c51b62"/>
    <s v="delivered"/>
    <d v="2017-12-21T16:43:02"/>
    <d v="2018-01-08T20:16:10"/>
    <x v="1"/>
    <n v="149.72999999999999"/>
    <s v="1d9d15f2ad8938d7a3ddba52402368dd"/>
    <x v="2"/>
    <s v="bee2e070c39f3dd2f6883a17a5f0da45"/>
    <s v="4e922959ae960d389249c378d1c939f5"/>
    <n v="140"/>
    <n v="9.73"/>
    <x v="4"/>
    <n v="12327"/>
    <s v="jacarei"/>
    <s v="SP"/>
    <n v="12327"/>
    <x v="0"/>
    <x v="9"/>
    <x v="2"/>
    <x v="0"/>
  </r>
  <r>
    <s v="a9d22560ed91d7c5dd7dd3a059e8f76d"/>
    <s v="d927267e54f07b9e0fd408d2f840024c"/>
    <n v="24800"/>
    <x v="349"/>
    <s v="RJ"/>
    <s v="ec4a8b6f050a71bbd34bea77493b7232"/>
    <s v="delivered"/>
    <d v="2017-05-15T20:46:00"/>
    <d v="2017-05-31T14:23:40"/>
    <x v="2"/>
    <n v="168.54"/>
    <s v="5ae22ba2627f403bf84b91efa5545349"/>
    <x v="1"/>
    <s v="cdba44bccdafa757b44f7f41b70f4e23"/>
    <s v="8e6cc767478edae941d9bd9eb778d77a"/>
    <n v="152.72"/>
    <n v="15.82"/>
    <x v="13"/>
    <n v="38442"/>
    <s v="araguari"/>
    <s v="MG"/>
    <n v="38442"/>
    <x v="3"/>
    <x v="15"/>
    <x v="1"/>
    <x v="0"/>
  </r>
  <r>
    <s v="38015a7eb67f32e373806cf89e4900fc"/>
    <s v="cc17c5ea1deeab0f2f1b8c7dd51c3ece"/>
    <n v="8340"/>
    <x v="4"/>
    <s v="SP"/>
    <s v="f64d3fcec2473409b404374ea0ce4ded"/>
    <s v="delivered"/>
    <d v="2018-06-27T19:31:21"/>
    <d v="2018-07-02T16:29:53"/>
    <x v="0"/>
    <n v="94.44"/>
    <s v="44adbcf1c5e84c4fb734c31f9f7e95ea"/>
    <x v="0"/>
    <s v="6f46359e56f51d5deded13adcd1c255c"/>
    <s v="516e7738bd8f735ac19a010ee5450d8d"/>
    <n v="31.9"/>
    <n v="15.32"/>
    <x v="18"/>
    <n v="22230"/>
    <s v="rio de janeiro"/>
    <s v="RJ"/>
    <n v="22230"/>
    <x v="1"/>
    <x v="45"/>
    <x v="6"/>
    <x v="0"/>
  </r>
  <r>
    <s v="0535ae315864cfff5c19849a12720b7f"/>
    <s v="76874eb4fca88317a82e68534d250268"/>
    <n v="25615"/>
    <x v="5"/>
    <s v="RJ"/>
    <s v="ec4dd77cb91b7689d123349c0e06f121"/>
    <s v="delivered"/>
    <d v="2018-02-05T08:19:45"/>
    <d v="2018-02-20T17:48:38"/>
    <x v="0"/>
    <n v="95.3"/>
    <s v="17e3aecbb1c1485b9ccf15f2efe55278"/>
    <x v="0"/>
    <s v="363218ba55c610b750224f90bdd34be1"/>
    <s v="33a6f4b1e7cdc205511e76ba1b6e0186"/>
    <n v="79.989999999999995"/>
    <n v="15.31"/>
    <x v="20"/>
    <n v="7084"/>
    <s v="guarulhos"/>
    <s v="SP"/>
    <n v="7084"/>
    <x v="0"/>
    <x v="15"/>
    <x v="1"/>
    <x v="0"/>
  </r>
  <r>
    <s v="995ff88564ad4b448082f8b9e7d9af68"/>
    <s v="6d7a18f90abb894e378a51500101ea1a"/>
    <n v="89130"/>
    <x v="381"/>
    <s v="SC"/>
    <s v="ec4dff0b0f8bbfa9e39d5e176f4e5a35"/>
    <s v="delivered"/>
    <d v="2017-05-16T22:41:52"/>
    <d v="2017-06-02T19:03:54"/>
    <x v="0"/>
    <n v="29.08"/>
    <s v="6da4cf1fb1b41c149f68dc232ab6a183"/>
    <x v="4"/>
    <s v="ab9cf155f8280c3739b09fe341a185e8"/>
    <s v="92eb0f42c21942b6552362b9b114707d"/>
    <n v="13.98"/>
    <n v="15.1"/>
    <x v="6"/>
    <n v="3504"/>
    <s v="sao paulo"/>
    <s v="SP"/>
    <n v="3504"/>
    <x v="0"/>
    <x v="16"/>
    <x v="0"/>
    <x v="0"/>
  </r>
  <r>
    <s v="0387bb320e7a692802687bad867e85e8"/>
    <s v="ad26cab0fa7b4cb226dd7d5180cbffaa"/>
    <n v="95180"/>
    <x v="1412"/>
    <s v="RS"/>
    <s v="ec4e8ed85c9970f388bee1ee69bb2ebd"/>
    <s v="delivered"/>
    <d v="2017-08-26T23:54:05"/>
    <d v="2017-09-05T14:58:06"/>
    <x v="2"/>
    <n v="30.1"/>
    <s v="a58ae7fc7294fb84e743804030ce22f3"/>
    <x v="2"/>
    <s v="059fb7d4b3383690a65610a1d6320e7e"/>
    <s v="70a12e78e608ac31179aea7f8422044b"/>
    <n v="15"/>
    <n v="15.1"/>
    <x v="6"/>
    <n v="12327"/>
    <s v="jacarei"/>
    <s v="SP"/>
    <n v="12327"/>
    <x v="0"/>
    <x v="6"/>
    <x v="3"/>
    <x v="1"/>
  </r>
  <r>
    <s v="1eb164a16341e7ad1079d1679d22c3d5"/>
    <s v="6067ec13b85eef3985d23006fe739b3e"/>
    <n v="20530"/>
    <x v="8"/>
    <s v="RJ"/>
    <s v="ed364df193e70bcc74c4ff890ab2ec00"/>
    <s v="delivered"/>
    <d v="2018-05-04T00:21:19"/>
    <d v="2018-05-15T22:38:38"/>
    <x v="1"/>
    <n v="44.22"/>
    <s v="14dda8786c220acab32e4585b398839c"/>
    <x v="2"/>
    <s v="b96115c5e5fa5f083da5650e74411738"/>
    <s v="891071be6ba827b591264c90c2ae8a63"/>
    <n v="28.99"/>
    <n v="15.23"/>
    <x v="19"/>
    <n v="3872"/>
    <s v="sao paulo"/>
    <s v="SP"/>
    <n v="3872"/>
    <x v="0"/>
    <x v="3"/>
    <x v="4"/>
    <x v="0"/>
  </r>
  <r>
    <s v="26f548cf7e36c8ff56020cc845f5df8c"/>
    <s v="3f5d70f6f23ba08e7b3c82f2d8d9228e"/>
    <n v="26033"/>
    <x v="12"/>
    <s v="RJ"/>
    <s v="f9542e833e765ebde05fa8449989fc83"/>
    <s v="delivered"/>
    <d v="2017-04-05T21:40:45"/>
    <d v="2017-04-11T10:40:00"/>
    <x v="0"/>
    <n v="43.52"/>
    <s v="cda6d7a7854cc9bf7a754ed30353eb68"/>
    <x v="2"/>
    <s v="9c7ce59c96e74dfdfc51f13a4a6c3869"/>
    <s v="6560211a19b47992c3666cc44a7e94c0"/>
    <n v="29"/>
    <n v="14.52"/>
    <x v="35"/>
    <n v="5849"/>
    <s v="sao paulo"/>
    <s v="SP"/>
    <n v="5849"/>
    <x v="0"/>
    <x v="48"/>
    <x v="6"/>
    <x v="0"/>
  </r>
  <r>
    <s v="a1ebf55f38ab9ffa56b94b524a291c6f"/>
    <s v="b69dceda4140ec6092310b44df4c3962"/>
    <n v="25870"/>
    <x v="585"/>
    <s v="RJ"/>
    <s v="ec63c198f700051fb0a74c40a757af0e"/>
    <s v="delivered"/>
    <d v="2017-01-21T14:00:52"/>
    <d v="2017-01-31T14:56:08"/>
    <x v="0"/>
    <n v="33.520000000000003"/>
    <s v="ca9853979ac3a2d2aee5dd9f8e570927"/>
    <x v="3"/>
    <s v="9d3bc872d8bb405d3cd5e7a8deaf4fa9"/>
    <s v="4e922959ae960d389249c378d1c939f5"/>
    <n v="19"/>
    <n v="14.52"/>
    <x v="2"/>
    <n v="12327"/>
    <s v="jacarei"/>
    <s v="SP"/>
    <n v="12327"/>
    <x v="0"/>
    <x v="18"/>
    <x v="3"/>
    <x v="1"/>
  </r>
  <r>
    <s v="2e89f5812d33b3d4b8f1a0b02034106b"/>
    <s v="25b26761ba75a1472ff2c36d3b17b5b8"/>
    <n v="36500"/>
    <x v="782"/>
    <s v="MG"/>
    <s v="f586221f29e99ec237c1779b4ca609f8"/>
    <s v="delivered"/>
    <d v="2017-10-14T15:09:35"/>
    <d v="2017-10-20T18:05:19"/>
    <x v="0"/>
    <n v="163.53"/>
    <s v="489862b100507bd291adf2024e6dc111"/>
    <x v="4"/>
    <s v="b532349fe46b38fbc7bb3914c1bdae07"/>
    <s v="1025f0e2d44d7041d6cf58b6550e0bfa"/>
    <n v="38.4"/>
    <n v="16.11"/>
    <x v="1"/>
    <n v="3204"/>
    <s v="sao paulo"/>
    <s v="SP"/>
    <n v="3204"/>
    <x v="0"/>
    <x v="4"/>
    <x v="3"/>
    <x v="1"/>
  </r>
  <r>
    <s v="6aa90596c8e2142200b3f89ea20a60be"/>
    <s v="25b244d0dc731b8b63121a6232a879ae"/>
    <n v="12906"/>
    <x v="334"/>
    <s v="SP"/>
    <s v="f723ddc56e0f5e79b63a3a001233cadb"/>
    <s v="delivered"/>
    <d v="2018-04-04T09:05:28"/>
    <d v="2018-04-11T17:51:39"/>
    <x v="1"/>
    <n v="68.83"/>
    <s v="e682841c2c3451a8cd1e05987af79b7d"/>
    <x v="2"/>
    <s v="2feb83b6c3b3380b8822146538c70f7c"/>
    <s v="0ffa40d54288e4f3499b8780dd0f144f"/>
    <n v="56"/>
    <n v="12.83"/>
    <x v="28"/>
    <n v="19013"/>
    <s v="presidente prudente"/>
    <s v="SP"/>
    <n v="19013"/>
    <x v="0"/>
    <x v="44"/>
    <x v="6"/>
    <x v="0"/>
  </r>
  <r>
    <s v="e4cd5156b85981c993aabe5a612b0cae"/>
    <s v="5161496006176d32620f5443fd1bcf8b"/>
    <n v="1309"/>
    <x v="4"/>
    <s v="SP"/>
    <s v="f4a2e4ba8b38d477a33e67c8a7840352"/>
    <s v="delivered"/>
    <d v="2018-08-15T22:12:23"/>
    <d v="2018-08-17T21:31:55"/>
    <x v="0"/>
    <n v="22.29"/>
    <s v="b56f81a4c0f0ca9c040e04e833a22388"/>
    <x v="2"/>
    <s v="0c96091f6f20b1d2c946a933370782a4"/>
    <s v="d9a84e1403de8da0c3aa531d6d108ba6"/>
    <n v="14.9"/>
    <n v="7.39"/>
    <x v="3"/>
    <n v="3562"/>
    <s v="sao paulo"/>
    <s v="SP"/>
    <n v="3562"/>
    <x v="0"/>
    <x v="47"/>
    <x v="6"/>
    <x v="0"/>
  </r>
  <r>
    <s v="93999476ae6be7517366ee903b0dbbac"/>
    <s v="1568e7ed433324960aa6f247e959d995"/>
    <n v="56600"/>
    <x v="1399"/>
    <s v="PE"/>
    <s v="f040548f17724acbc8219bf466b7fed2"/>
    <s v="delivered"/>
    <d v="2017-10-13T18:10:26"/>
    <d v="2017-10-31T14:47:32"/>
    <x v="0"/>
    <n v="133.05000000000001"/>
    <s v="2a290c126686ff799c4177542ea11b58"/>
    <x v="2"/>
    <s v="911b8d269dbaa6c005b23d04e1c7fcbc"/>
    <s v="8f2ce03f928b567e3d56181ae20ae952"/>
    <n v="99.9"/>
    <n v="33.15"/>
    <x v="3"/>
    <n v="5141"/>
    <s v="pirituba"/>
    <s v="SP"/>
    <n v="5141"/>
    <x v="0"/>
    <x v="7"/>
    <x v="4"/>
    <x v="0"/>
  </r>
  <r>
    <s v="206b92df8c881156a32a4d6f759f1bf0"/>
    <s v="63693d83793f8b8f4626822da8a6084e"/>
    <n v="3559"/>
    <x v="4"/>
    <s v="SP"/>
    <s v="f949b232699d223e7dddbc3ad83b7ef3"/>
    <s v="delivered"/>
    <d v="2018-05-08T16:43:18"/>
    <d v="2018-05-14T22:19:50"/>
    <x v="1"/>
    <n v="195.55"/>
    <s v="9070af220983ecdb27f86131adae725f"/>
    <x v="2"/>
    <s v="f8b624d4e475bb8d1bddf1b65c6a64f6"/>
    <s v="b410bdd36d5db7a65dcd42b7ead933b8"/>
    <n v="179"/>
    <n v="16.55"/>
    <x v="13"/>
    <n v="74645"/>
    <s v="goiania"/>
    <s v="GO"/>
    <n v="74645"/>
    <x v="6"/>
    <x v="4"/>
    <x v="0"/>
    <x v="0"/>
  </r>
  <r>
    <s v="c1785b084efcd3e71a83bfa29576dae6"/>
    <s v="1682c2c899bc883a9a2f86bc5eb43f12"/>
    <n v="91750"/>
    <x v="16"/>
    <s v="RS"/>
    <s v="f27a56f2112f2928b4fe1e1d6d406131"/>
    <s v="delivered"/>
    <d v="2017-05-31T22:12:33"/>
    <d v="2017-06-05T11:06:31"/>
    <x v="0"/>
    <n v="108.76"/>
    <s v="955cfb047b041f20d0de66b926bffd5b"/>
    <x v="2"/>
    <s v="738121d1a5b54545080cef01275446d8"/>
    <s v="3fadb4cba4c35bce6a7eaf9872d5623a"/>
    <n v="41.9"/>
    <n v="12.48"/>
    <x v="18"/>
    <n v="95013"/>
    <s v="caxias do sul"/>
    <s v="RS"/>
    <n v="95013"/>
    <x v="7"/>
    <x v="45"/>
    <x v="6"/>
    <x v="0"/>
  </r>
  <r>
    <s v="8509865d572d9f571742875e5a6b41a9"/>
    <s v="225863ebbe46957d060c6201b4dd0bd4"/>
    <n v="18890"/>
    <x v="1208"/>
    <s v="SP"/>
    <s v="ec6e95dcca4c512f5302ba944bb0e2b4"/>
    <s v="delivered"/>
    <d v="2018-01-26T14:45:19"/>
    <d v="2018-02-02T19:24:02"/>
    <x v="0"/>
    <n v="36.75"/>
    <s v="c3f1f398ddee94a3e7207a8c5ee3fed7"/>
    <x v="2"/>
    <s v="0f412a384a483933ee154a4ccfb03570"/>
    <s v="527801b552d0077ffd170872eb49683b"/>
    <n v="24.9"/>
    <n v="11.85"/>
    <x v="5"/>
    <n v="17400"/>
    <s v="garca"/>
    <s v="SP"/>
    <n v="17400"/>
    <x v="0"/>
    <x v="44"/>
    <x v="4"/>
    <x v="0"/>
  </r>
  <r>
    <s v="658037bc7cda7648d937d19265234193"/>
    <s v="8d615af0c7db30ffbf24bda9b5e08838"/>
    <n v="37440"/>
    <x v="591"/>
    <s v="MG"/>
    <s v="ec706e6ca42af828f8d9d2495e6c39c3"/>
    <s v="delivered"/>
    <d v="2017-11-17T19:42:16"/>
    <d v="2017-11-29T23:54:32"/>
    <x v="0"/>
    <n v="59.59"/>
    <s v="3e84ff7b082a8829e98a4f008f2a119a"/>
    <x v="2"/>
    <s v="e70bc14a36a0d1a0394cc724be815a1b"/>
    <s v="e9779976487b77c6d4ac45f75ec7afe9"/>
    <n v="44.49"/>
    <n v="15.1"/>
    <x v="57"/>
    <n v="11701"/>
    <s v="praia grande"/>
    <s v="SP"/>
    <n v="11701"/>
    <x v="0"/>
    <x v="8"/>
    <x v="4"/>
    <x v="0"/>
  </r>
  <r>
    <s v="fff212062d600f2e1d53f3c5d4a25138"/>
    <s v="a4088da2ae451b8effea80bc96d363dc"/>
    <n v="22621"/>
    <x v="8"/>
    <s v="RJ"/>
    <s v="ff46263ff739ee2c14bc41c6508dcb6c"/>
    <s v="delivered"/>
    <d v="2018-08-13T20:39:38"/>
    <d v="2018-08-21T16:11:54"/>
    <x v="0"/>
    <n v="65.44"/>
    <s v="e3bc88451af67f3a7bb9b61320e97e1f"/>
    <x v="0"/>
    <s v="2028bf1b01cafb2d2b1901fca4083222"/>
    <s v="cc419e0650a3c5ba77189a1882b7556a"/>
    <n v="49.99"/>
    <n v="15.45"/>
    <x v="7"/>
    <n v="9015"/>
    <s v="santo andre"/>
    <s v="SP"/>
    <n v="9015"/>
    <x v="0"/>
    <x v="44"/>
    <x v="1"/>
    <x v="0"/>
  </r>
  <r>
    <s v="a5fe46d6afadbb2e4bc37a914badf488"/>
    <s v="11052ea4207e84cc9a8bf7d28d145791"/>
    <n v="45005"/>
    <x v="383"/>
    <s v="BA"/>
    <s v="ec73215e59b4de680b8b0c12d593c863"/>
    <s v="delivered"/>
    <d v="2017-06-07T19:19:35"/>
    <d v="2017-06-17T08:38:33"/>
    <x v="0"/>
    <n v="163.78"/>
    <s v="7d22c0f881a25b0d1d1c3b32fd670c9a"/>
    <x v="2"/>
    <s v="c55345c89c1bf659ac0e4164498658c2"/>
    <s v="4e922959ae960d389249c378d1c939f5"/>
    <n v="65"/>
    <n v="16.89"/>
    <x v="18"/>
    <n v="12327"/>
    <s v="jacarei"/>
    <s v="SP"/>
    <n v="12327"/>
    <x v="0"/>
    <x v="6"/>
    <x v="6"/>
    <x v="0"/>
  </r>
  <r>
    <s v="9b62dcdf7d09676e6155d051c2fa0121"/>
    <s v="6cb4d7965bc47c9c8d42145db31df588"/>
    <n v="9668"/>
    <x v="98"/>
    <s v="SP"/>
    <s v="ec83ca33654b7762ca475188a2152211"/>
    <s v="delivered"/>
    <d v="2018-01-31T18:59:31"/>
    <d v="2018-02-20T17:07:45"/>
    <x v="0"/>
    <n v="59.25"/>
    <s v="5cbbadc7a498b4c9dcfe49b1b2a5b63c"/>
    <x v="2"/>
    <s v="5b4b8595bd33017cf3c87c8ab09c2e42"/>
    <s v="ef30892870c278497523264be1be2241"/>
    <n v="47.4"/>
    <n v="11.85"/>
    <x v="5"/>
    <n v="14801"/>
    <s v="araraquara"/>
    <s v="SP"/>
    <n v="14801"/>
    <x v="0"/>
    <x v="5"/>
    <x v="6"/>
    <x v="0"/>
  </r>
  <r>
    <s v="1d8512a5d47ea41e5940a0a60be7e644"/>
    <s v="877d668b9e0fb1952d2dfda6f377303c"/>
    <n v="14110"/>
    <x v="785"/>
    <s v="SP"/>
    <s v="fcc5914e9f71ef930cd32cb26b3563c4"/>
    <s v="delivered"/>
    <d v="2017-12-15T18:01:49"/>
    <d v="2017-12-26T18:17:53"/>
    <x v="0"/>
    <n v="185.14"/>
    <s v="9679909703b398a06a973382962cfcfb"/>
    <x v="1"/>
    <s v="fb55982be901439613a95940feefd9ee"/>
    <s v="3d871de0142ce09b7081e2b9d1733cb1"/>
    <n v="79"/>
    <n v="13.57"/>
    <x v="5"/>
    <n v="13232"/>
    <s v="campo limpo paulista"/>
    <s v="SP"/>
    <n v="13232"/>
    <x v="0"/>
    <x v="3"/>
    <x v="4"/>
    <x v="0"/>
  </r>
  <r>
    <s v="2377f0ab6ec35bfb27b16f460964b62c"/>
    <s v="cd04cd9aa9eb0b51b40a2b124f3a93f3"/>
    <n v="1548"/>
    <x v="4"/>
    <s v="SP"/>
    <s v="fef03ab88c27c81b7561d599d4018589"/>
    <s v="delivered"/>
    <d v="2017-09-21T22:39:39"/>
    <d v="2017-10-02T15:58:22"/>
    <x v="0"/>
    <n v="73.34"/>
    <s v="790ccaaac05727d89257b032794f431f"/>
    <x v="2"/>
    <s v="422879e10f46682990de24d770e7f83d"/>
    <s v="1f50f920176fa81dab994f9023523100"/>
    <n v="59.9"/>
    <n v="13.44"/>
    <x v="26"/>
    <n v="15025"/>
    <s v="sao jose do rio preto"/>
    <s v="SP"/>
    <n v="15025"/>
    <x v="0"/>
    <x v="18"/>
    <x v="2"/>
    <x v="0"/>
  </r>
  <r>
    <s v="162a9833296aee2dee6c7163ae9954ed"/>
    <s v="e9746ea90bd2abb0a195f28e5c0fd396"/>
    <n v="22210"/>
    <x v="8"/>
    <s v="RJ"/>
    <s v="fc00556d8a4cf362add9deb2574aae92"/>
    <s v="delivered"/>
    <d v="2018-04-09T13:04:44"/>
    <d v="2018-04-11T18:56:41"/>
    <x v="0"/>
    <n v="461.99"/>
    <s v="b0b74c851f4517eac0eeb8d6e42fa11d"/>
    <x v="2"/>
    <s v="99c97d191bcc87e072acc4521bce44d4"/>
    <s v="e882b2a25a10b9c057cc49695f222c19"/>
    <n v="443"/>
    <n v="18.989999999999998"/>
    <x v="39"/>
    <n v="25963"/>
    <s v="teresopolis"/>
    <s v="RJ"/>
    <n v="25963"/>
    <x v="1"/>
    <x v="43"/>
    <x v="1"/>
    <x v="0"/>
  </r>
  <r>
    <s v="e7dbb6cb6a60a83827010f30f9afe441"/>
    <s v="abda42158b0a7dbd4ef8549749e06841"/>
    <n v="22261"/>
    <x v="8"/>
    <s v="RJ"/>
    <s v="f4f81d9284f8b6894f76d2a8fa524467"/>
    <s v="delivered"/>
    <d v="2018-07-04T16:17:34"/>
    <d v="2018-07-09T16:48:33"/>
    <x v="0"/>
    <n v="112.32"/>
    <s v="f6ed65fb9bb0932437aa76066fc2da89"/>
    <x v="2"/>
    <s v="898fa82b63404937c7a3c2cc77d6e5b5"/>
    <s v="4d9fea3499bdc22aa4da4e339365f215"/>
    <n v="96.54"/>
    <n v="15.78"/>
    <x v="7"/>
    <n v="4209"/>
    <s v="sao paulo"/>
    <s v="SP"/>
    <n v="4209"/>
    <x v="0"/>
    <x v="48"/>
    <x v="6"/>
    <x v="0"/>
  </r>
  <r>
    <s v="5439cd634b1b5e988138fc3f9a791e5a"/>
    <s v="d814663559835dd0158956bb317ac977"/>
    <n v="4583"/>
    <x v="4"/>
    <s v="SP"/>
    <s v="ec9ddd49d01dfcfe7794a593be6400b3"/>
    <s v="delivered"/>
    <d v="2018-03-28T11:26:02"/>
    <d v="2018-04-11T22:11:47"/>
    <x v="1"/>
    <n v="385.08"/>
    <s v="a354fe8763bf8bafdd05c40121906468"/>
    <x v="0"/>
    <s v="167b4b8c4bd0c401bea62f5e050d70a4"/>
    <s v="25c5c91f63607446a97b143d2d535d31"/>
    <n v="110"/>
    <n v="18.36"/>
    <x v="4"/>
    <n v="35680"/>
    <s v="itauna"/>
    <s v="MG"/>
    <n v="35680"/>
    <x v="3"/>
    <x v="17"/>
    <x v="6"/>
    <x v="0"/>
  </r>
  <r>
    <s v="42d1b4eb863054dcb04a019944ecd2d8"/>
    <s v="fc00da40808e113053d8a26c3e854ccf"/>
    <n v="22723"/>
    <x v="8"/>
    <s v="RJ"/>
    <s v="f53b39c6c91ce86717c15d8e4e5da0c2"/>
    <s v="delivered"/>
    <d v="2017-01-08T09:35:07"/>
    <d v="2017-01-12T09:22:12"/>
    <x v="1"/>
    <n v="25.1"/>
    <s v="002fbdbf4b1671be0127c601abb17f11"/>
    <x v="2"/>
    <s v="913580fde3e72c3b3e4ce0b79963bee6"/>
    <s v="b76dba6c951ab00dc4edf0a1aa88037e"/>
    <n v="10.99"/>
    <n v="14.11"/>
    <x v="40"/>
    <n v="3237"/>
    <s v="sao paulo"/>
    <s v="SP"/>
    <n v="3237"/>
    <x v="0"/>
    <x v="46"/>
    <x v="5"/>
    <x v="1"/>
  </r>
  <r>
    <s v="c727f1d122b7855b19bdf862e5ccd0ed"/>
    <s v="b7120831b62caf621d83d6ca9583fa31"/>
    <n v="11035"/>
    <x v="191"/>
    <s v="SP"/>
    <s v="f3b0e97ac641a7d5658fb2b26fff0ec7"/>
    <s v="delivered"/>
    <d v="2018-07-02T20:05:35"/>
    <d v="2018-07-04T22:21:33"/>
    <x v="0"/>
    <n v="18.87"/>
    <s v="8c07c194e983143ce84afcb3e3028b2b"/>
    <x v="2"/>
    <s v="abe0406750c920638274baad5a52d61e"/>
    <s v="7dc8c42cc750eeafea6c85712ffee9bf"/>
    <n v="9.99"/>
    <n v="8.8800000000000008"/>
    <x v="11"/>
    <n v="5424"/>
    <s v="sao paulo"/>
    <s v="SP"/>
    <n v="5424"/>
    <x v="0"/>
    <x v="43"/>
    <x v="1"/>
    <x v="0"/>
  </r>
  <r>
    <s v="0386dfdebdb359b0612a0563487cbb7f"/>
    <s v="f8a45ea781e72553d785afcdc0660c91"/>
    <n v="22270"/>
    <x v="8"/>
    <s v="RJ"/>
    <s v="f6b737b2892803a060990f8483c2f014"/>
    <s v="delivered"/>
    <d v="2018-02-22T14:30:27"/>
    <d v="2018-03-08T20:47:21"/>
    <x v="1"/>
    <n v="86.15"/>
    <s v="1b8088a12b81d73a7cb9b9d6e77b67a2"/>
    <x v="2"/>
    <s v="ae52eeb8383b94455f0a08b1f88ad002"/>
    <s v="8e6d7754bc7e0f22c96d255ebda59eba"/>
    <n v="69.900000000000006"/>
    <n v="16.25"/>
    <x v="4"/>
    <n v="12233"/>
    <s v="sao jose dos campos"/>
    <s v="SP"/>
    <n v="12233"/>
    <x v="0"/>
    <x v="17"/>
    <x v="2"/>
    <x v="0"/>
  </r>
  <r>
    <s v="2497f94fd70c1ceb3b57e5c194efc4d2"/>
    <s v="9d9ce1302141df34cd7b6b7b9978b364"/>
    <n v="22725"/>
    <x v="8"/>
    <s v="RJ"/>
    <s v="f8573b9bf02d001ec2885d6c8193a436"/>
    <s v="delivered"/>
    <d v="2017-10-31T13:30:47"/>
    <d v="2017-11-13T15:32:46"/>
    <x v="0"/>
    <n v="132.25"/>
    <s v="e4010db831e2d4c72047c18d5960eee9"/>
    <x v="0"/>
    <s v="f35927953ed82e19d06ad3aac2f06353"/>
    <s v="669ae81880e08f269a64487cfb287169"/>
    <n v="115"/>
    <n v="17.25"/>
    <x v="31"/>
    <n v="89160"/>
    <s v="rio do sul"/>
    <s v="SC"/>
    <n v="89160"/>
    <x v="4"/>
    <x v="26"/>
    <x v="0"/>
    <x v="0"/>
  </r>
  <r>
    <s v="34f4eaae00db9f8228db326914908706"/>
    <s v="712c9e0b60317d7902a5e6678650cf07"/>
    <n v="9330"/>
    <x v="41"/>
    <s v="SP"/>
    <s v="ecbca2c30740b52e3c746a2794609a69"/>
    <s v="delivered"/>
    <d v="2018-07-23T20:46:18"/>
    <d v="2018-07-27T16:57:46"/>
    <x v="0"/>
    <n v="70.89"/>
    <s v="0b464112adaa0706a43b49d3e1d07a76"/>
    <x v="0"/>
    <s v="389d119b48cf3043d311335e499d9c6b"/>
    <s v="1f50f920176fa81dab994f9023523100"/>
    <n v="49.9"/>
    <n v="20.99"/>
    <x v="26"/>
    <n v="15025"/>
    <s v="sao jose do rio preto"/>
    <s v="SP"/>
    <n v="15025"/>
    <x v="0"/>
    <x v="46"/>
    <x v="1"/>
    <x v="0"/>
  </r>
  <r>
    <s v="d1eaf632c24a620054e7c57b3f070cfb"/>
    <s v="bb1fef8cf10a4151f243891402be0522"/>
    <n v="70740"/>
    <x v="24"/>
    <s v="DF"/>
    <s v="ecc7442000366925655497d9dc353f50"/>
    <s v="delivered"/>
    <d v="2018-01-17T13:26:00"/>
    <d v="2018-01-25T18:51:33"/>
    <x v="0"/>
    <n v="64.09"/>
    <s v="546ef00f6a44c29cbe9b2d916d245168"/>
    <x v="0"/>
    <s v="73a0e2fb5e04e869a6b73faa18e0fb46"/>
    <s v="f262cbc1c910c83959f849465454ddd3"/>
    <n v="49.99"/>
    <n v="14.1"/>
    <x v="4"/>
    <n v="3564"/>
    <s v="sao paulo"/>
    <s v="SP"/>
    <n v="3564"/>
    <x v="0"/>
    <x v="0"/>
    <x v="6"/>
    <x v="0"/>
  </r>
  <r>
    <s v="a45511de69785ad6a1e701ae6d1408f8"/>
    <s v="dfaecd6ef4d9bf884a89c1712968d69e"/>
    <n v="95900"/>
    <x v="107"/>
    <s v="RS"/>
    <s v="ecc7cc27b69424be1699b4551e825a0a"/>
    <s v="delivered"/>
    <d v="2018-01-09T13:29:17"/>
    <d v="2018-02-07T23:32:17"/>
    <x v="0"/>
    <n v="147.15"/>
    <s v="f61ba72fb5f76ecd3eb330310c97f290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25"/>
    <x v="0"/>
    <x v="0"/>
  </r>
  <r>
    <s v="08f33b15b6d92a5209ca1622585bcfb9"/>
    <s v="53128909669e34ecf8e52bae4ecc4fd3"/>
    <n v="14400"/>
    <x v="0"/>
    <s v="SP"/>
    <s v="f9c6801b9c045eee2a9c41dbf6fcb67d"/>
    <s v="delivered"/>
    <d v="2017-03-07T19:10:21"/>
    <d v="2017-03-13T16:36:42"/>
    <x v="0"/>
    <n v="93.04"/>
    <s v="7c2ac532bf17594af64c7e3b10ed5fbf"/>
    <x v="2"/>
    <s v="628d0ba951ebb8fd1edc5ab3934468e0"/>
    <s v="903037660cf848a717166eb7a06d616e"/>
    <n v="79.900000000000006"/>
    <n v="13.14"/>
    <x v="26"/>
    <n v="5734"/>
    <s v="sao paulo"/>
    <s v="SP"/>
    <n v="5734"/>
    <x v="0"/>
    <x v="48"/>
    <x v="0"/>
    <x v="0"/>
  </r>
  <r>
    <s v="fa77b18f726edd2bfde260da2cc2dbba"/>
    <s v="2b9d2e319ab4b7e7d28d6e85f62d1da5"/>
    <n v="66120"/>
    <x v="88"/>
    <s v="PA"/>
    <s v="ecd8ba33ab5ecfaf1e454c1ff3889b27"/>
    <s v="delivered"/>
    <d v="2017-08-05T11:54:07"/>
    <d v="2017-08-21T21:25:54"/>
    <x v="0"/>
    <n v="67.53"/>
    <s v="410345988bca7d64e0e340c6b7689d4b"/>
    <x v="2"/>
    <s v="2e8e86c56790104d65709ca485a26281"/>
    <s v="6d66611d7c44cc30ce351abc49a68421"/>
    <n v="49.9"/>
    <n v="17.63"/>
    <x v="17"/>
    <n v="4378"/>
    <s v="sao paulo"/>
    <s v="SP"/>
    <n v="4378"/>
    <x v="0"/>
    <x v="16"/>
    <x v="3"/>
    <x v="1"/>
  </r>
  <r>
    <s v="e88cf8d704bde0df5f5d9b0261149ceb"/>
    <s v="bae1058addece1a21442820fc9eea11a"/>
    <n v="4409"/>
    <x v="4"/>
    <s v="SP"/>
    <s v="ece5a3af75e2c8f290990d36bdf05ef9"/>
    <s v="delivered"/>
    <d v="2017-08-22T13:24:15"/>
    <d v="2017-08-26T15:38:31"/>
    <x v="0"/>
    <n v="42"/>
    <s v="67109a513985cfa66b8a81240d29f58a"/>
    <x v="2"/>
    <s v="11671ad86b98844d1d40f79a7f3ba1be"/>
    <s v="827f8f69dfa529c561901c4f2e0f332f"/>
    <n v="27.9"/>
    <n v="14.1"/>
    <x v="50"/>
    <n v="81880"/>
    <s v="curitiba"/>
    <s v="PR"/>
    <n v="81880"/>
    <x v="5"/>
    <x v="45"/>
    <x v="0"/>
    <x v="0"/>
  </r>
  <r>
    <s v="a650d6a91e67ab1f19e2671566a023dd"/>
    <s v="41ee175c985a80197337531155581467"/>
    <n v="18560"/>
    <x v="500"/>
    <s v="SP"/>
    <s v="efa3d5327513176bad13d0c62bb7bb1e"/>
    <s v="delivered"/>
    <d v="2018-08-03T13:32:32"/>
    <d v="2018-08-10T15:08:37"/>
    <x v="0"/>
    <n v="144.49"/>
    <s v="25cb70675b40b3c341e92f667dc7893f"/>
    <x v="2"/>
    <s v="c4baedd846ed09b85f78a781b522f126"/>
    <s v="a1043bafd471dff536d0c462352beb48"/>
    <n v="99.99"/>
    <n v="44.5"/>
    <x v="26"/>
    <n v="37175"/>
    <s v="ilicinea"/>
    <s v="MG"/>
    <n v="37175"/>
    <x v="3"/>
    <x v="44"/>
    <x v="4"/>
    <x v="0"/>
  </r>
  <r>
    <s v="7c63bdeed03b3e5138bc0564932b7c00"/>
    <s v="192558051845c170249edb8235fe3998"/>
    <n v="13220"/>
    <x v="431"/>
    <s v="SP"/>
    <s v="fc91960dc3f08f50d842e64dd48ad42c"/>
    <s v="delivered"/>
    <d v="2018-04-24T19:07:01"/>
    <d v="2018-05-02T18:02:46"/>
    <x v="0"/>
    <n v="340.32"/>
    <s v="58650b37b6c7f5982d4fef12fb56c0d5"/>
    <x v="2"/>
    <s v="bb50f2e236e5eea0100680137654686c"/>
    <s v="f7ba60f8c3f99e7ee4042fdef03b70c4"/>
    <n v="330"/>
    <n v="10.32"/>
    <x v="18"/>
    <n v="9628"/>
    <s v="sao bernardo do campo"/>
    <s v="SP"/>
    <n v="9628"/>
    <x v="0"/>
    <x v="44"/>
    <x v="0"/>
    <x v="0"/>
  </r>
  <r>
    <s v="c7616d00b4400791c265c3b952dee75e"/>
    <s v="4a7da70ea95397be694201c9bf00ce5a"/>
    <n v="8780"/>
    <x v="17"/>
    <s v="SP"/>
    <s v="f6ac44bbece0129b596dfc21aede3c20"/>
    <s v="delivered"/>
    <d v="2018-08-07T14:07:40"/>
    <d v="2018-08-21T18:07:43"/>
    <x v="0"/>
    <n v="58"/>
    <s v="71c1469c326f2d360d45b561deb11de0"/>
    <x v="3"/>
    <s v="c7208c176705ee9e839f9ada9401d4c6"/>
    <s v="f0b47fbbc6dee9aafe415a6e33051b3f"/>
    <n v="49.49"/>
    <n v="8.51"/>
    <x v="13"/>
    <n v="9360"/>
    <s v="maua"/>
    <s v="SP"/>
    <n v="9360"/>
    <x v="0"/>
    <x v="17"/>
    <x v="0"/>
    <x v="0"/>
  </r>
  <r>
    <s v="b2056bdda0e5c76218846f74f72eaa5c"/>
    <s v="fe731c60bfe3a5bce6db27a633716216"/>
    <n v="27120"/>
    <x v="575"/>
    <s v="RJ"/>
    <s v="f70fd9d62d604dd8ac70938c59b6a93d"/>
    <s v="delivered"/>
    <d v="2017-09-20T16:03:24"/>
    <d v="2017-10-08T15:38:01"/>
    <x v="0"/>
    <n v="406.49"/>
    <s v="003b492b24737d8daab3f8b955b31ebc"/>
    <x v="2"/>
    <s v="c2fcb87c4c426b677d85cbc8c7e75f3e"/>
    <s v="3d621842b2ed28e2b474132480edac3c"/>
    <n v="379"/>
    <n v="27.49"/>
    <x v="2"/>
    <n v="8041"/>
    <s v="sao paulo"/>
    <s v="SP"/>
    <n v="8041"/>
    <x v="0"/>
    <x v="7"/>
    <x v="6"/>
    <x v="0"/>
  </r>
  <r>
    <s v="33a80b6e336aef84a793ecfb1b6361e3"/>
    <s v="e6c1bcc2640a9ca6016be5d45c7517b2"/>
    <n v="14140"/>
    <x v="422"/>
    <s v="SP"/>
    <s v="f521316c3f7b3dca86fee711afb2ab40"/>
    <s v="delivered"/>
    <d v="2018-05-18T11:30:17"/>
    <d v="2018-05-24T11:26:53"/>
    <x v="0"/>
    <n v="426.1"/>
    <s v="e067cb1b92baa1742456e6f83f291639"/>
    <x v="2"/>
    <s v="7c55ea4aea1acf1ce11440010f5aa298"/>
    <s v="955fee9216a65b617aa5c0531780ce60"/>
    <n v="399"/>
    <n v="27.1"/>
    <x v="13"/>
    <n v="4782"/>
    <s v="sao paulo"/>
    <s v="SP"/>
    <n v="4782"/>
    <x v="0"/>
    <x v="48"/>
    <x v="4"/>
    <x v="0"/>
  </r>
  <r>
    <s v="ba18bcec3e58edfc6e8d62161a020688"/>
    <s v="e39fea25ccd036e705a9097b77744381"/>
    <n v="29703"/>
    <x v="600"/>
    <s v="ES"/>
    <s v="ed01b0d507054bcaacdbc689704d3eb5"/>
    <s v="delivered"/>
    <d v="2017-07-31T14:37:26"/>
    <d v="2017-08-10T19:02:55"/>
    <x v="0"/>
    <n v="64.099999999999994"/>
    <s v="30a297197e7f47a7c6d537c5b5db88b3"/>
    <x v="2"/>
    <s v="dfc090f5e254f365893c76a73809d9f7"/>
    <s v="cd68562d3f44870c08922d380acae552"/>
    <n v="49"/>
    <n v="15.1"/>
    <x v="6"/>
    <n v="14050"/>
    <s v="ribeirao preto"/>
    <s v="SP"/>
    <n v="14050"/>
    <x v="0"/>
    <x v="18"/>
    <x v="1"/>
    <x v="0"/>
  </r>
  <r>
    <s v="fd24f53c8ce3ad467b44627306e0db30"/>
    <s v="a6e10bbbfb7af7122f5feb0f19268baa"/>
    <n v="18116"/>
    <x v="148"/>
    <s v="SP"/>
    <s v="ed01ce003df13cab401ba2ff57ea2542"/>
    <s v="delivered"/>
    <d v="2017-11-06T18:20:00"/>
    <d v="2017-11-14T18:05:15"/>
    <x v="0"/>
    <n v="138.47999999999999"/>
    <s v="45034df0c3017dd742fbbcf78e5a84b9"/>
    <x v="0"/>
    <s v="1cf0c9095608952cb1c65c4789946375"/>
    <s v="b2ba3715d723d245138f291a6fe42594"/>
    <n v="59.9"/>
    <n v="9.34"/>
    <x v="11"/>
    <n v="3470"/>
    <s v="sao paulo"/>
    <s v="SP"/>
    <n v="3470"/>
    <x v="0"/>
    <x v="44"/>
    <x v="1"/>
    <x v="0"/>
  </r>
  <r>
    <s v="7ad257dbeec09b715a8c65fc2fe83a33"/>
    <s v="4f4d2fe2987efa0b9e4e61a466e8ed8b"/>
    <n v="86400"/>
    <x v="1777"/>
    <s v="PR"/>
    <s v="f336c8ae5359af5ad4dc657f0ca2468d"/>
    <s v="delivered"/>
    <d v="2017-08-27T19:05:23"/>
    <d v="2017-09-11T16:26:11"/>
    <x v="0"/>
    <n v="75.069999999999993"/>
    <s v="d228b244a713169d6ffd82ffab318558"/>
    <x v="2"/>
    <s v="ce149636a055d9eded4cde55da9ebd3b"/>
    <s v="a6fe7de3d16f6149ffe280349a8535a0"/>
    <n v="59.9"/>
    <n v="15.17"/>
    <x v="48"/>
    <n v="14401"/>
    <s v="franca"/>
    <s v="SP"/>
    <n v="14401"/>
    <x v="0"/>
    <x v="17"/>
    <x v="5"/>
    <x v="1"/>
  </r>
  <r>
    <s v="eb4350b67a0264c67e5e06a038e4afbb"/>
    <s v="7c5d3a9ccb7e3ccdd56a0ffe357ec873"/>
    <n v="36204"/>
    <x v="322"/>
    <s v="MG"/>
    <s v="fbc17f0f2a2125054d5ac5c22d2d5120"/>
    <s v="delivered"/>
    <d v="2018-01-25T08:35:12"/>
    <d v="2018-02-02T19:57:25"/>
    <x v="0"/>
    <n v="170.29"/>
    <s v="a0715b02fa808f0a220cd0982a03feed"/>
    <x v="2"/>
    <s v="547b95702aec86f05ac37e61d164891c"/>
    <s v="001cca7ae9ae17fb1caed9dfb1094831"/>
    <n v="129"/>
    <n v="41.29"/>
    <x v="26"/>
    <n v="29156"/>
    <s v="cariacica"/>
    <s v="ES"/>
    <n v="29156"/>
    <x v="10"/>
    <x v="0"/>
    <x v="2"/>
    <x v="0"/>
  </r>
  <r>
    <s v="3945200271ed545ce4ece4760c26bbd5"/>
    <s v="a3e95ec0a9b47644a91298fdc50749d8"/>
    <n v="2672"/>
    <x v="4"/>
    <s v="SP"/>
    <s v="f642a23f1bb1153eeba8cc4d86a05b97"/>
    <s v="delivered"/>
    <d v="2017-10-22T15:28:07"/>
    <d v="2017-11-09T20:31:53"/>
    <x v="0"/>
    <n v="254.96"/>
    <s v="d01320d1953443a6fb7b20c30a152ae7"/>
    <x v="3"/>
    <s v="d12429bcf1d0ffe5940f9df2a8761c79"/>
    <s v="972d0f9cf61b499a4812cf0bfa3ad3c4"/>
    <n v="138.19999999999999"/>
    <n v="18.38"/>
    <x v="20"/>
    <n v="88359"/>
    <s v="brusque"/>
    <s v="SC"/>
    <n v="88359"/>
    <x v="4"/>
    <x v="9"/>
    <x v="5"/>
    <x v="1"/>
  </r>
  <r>
    <s v="3945200271ed545ce4ece4760c26bbd5"/>
    <s v="a3e95ec0a9b47644a91298fdc50749d8"/>
    <n v="2672"/>
    <x v="4"/>
    <s v="SP"/>
    <s v="f642a23f1bb1153eeba8cc4d86a05b97"/>
    <s v="delivered"/>
    <d v="2017-10-22T15:28:07"/>
    <d v="2017-11-09T20:31:53"/>
    <x v="0"/>
    <n v="254.96"/>
    <s v="d01320d1953443a6fb7b20c30a152ae7"/>
    <x v="3"/>
    <s v="5fc9976b2e864ae065866725645c716e"/>
    <s v="972d0f9cf61b499a4812cf0bfa3ad3c4"/>
    <n v="79.989999999999995"/>
    <n v="18.39"/>
    <x v="20"/>
    <n v="88359"/>
    <s v="brusque"/>
    <s v="SC"/>
    <n v="88359"/>
    <x v="4"/>
    <x v="9"/>
    <x v="5"/>
    <x v="1"/>
  </r>
  <r>
    <s v="875c452eae89cbbf07ef33d9e27d52e0"/>
    <s v="eca6d8070a6f7ab0bbe81ab5cc878db3"/>
    <n v="24858"/>
    <x v="349"/>
    <s v="RJ"/>
    <s v="ed10c6b029547356822a9f7fca15ffde"/>
    <s v="delivered"/>
    <d v="2017-05-07T14:30:08"/>
    <d v="2017-05-15T14:54:41"/>
    <x v="0"/>
    <n v="107"/>
    <s v="a101cad36bc7e1c229441acce321ba39"/>
    <x v="3"/>
    <s v="cd70dc78e373501fa925b1b3195404f2"/>
    <s v="6cd68b3ed6d59aaa9fece558ad360c0a"/>
    <n v="30.9"/>
    <n v="9.11"/>
    <x v="5"/>
    <n v="31255"/>
    <s v="belo horizonte"/>
    <s v="MG"/>
    <n v="31255"/>
    <x v="3"/>
    <x v="0"/>
    <x v="5"/>
    <x v="1"/>
  </r>
  <r>
    <s v="875c452eae89cbbf07ef33d9e27d52e0"/>
    <s v="eca6d8070a6f7ab0bbe81ab5cc878db3"/>
    <n v="24858"/>
    <x v="349"/>
    <s v="RJ"/>
    <s v="ed10c6b029547356822a9f7fca15ffde"/>
    <s v="delivered"/>
    <d v="2017-05-07T14:30:08"/>
    <d v="2017-05-15T14:54:41"/>
    <x v="0"/>
    <n v="107"/>
    <s v="a101cad36bc7e1c229441acce321ba39"/>
    <x v="3"/>
    <s v="b7b6040b62676dcd6d4ddd81088a70dc"/>
    <s v="6cd68b3ed6d59aaa9fece558ad360c0a"/>
    <n v="47.9"/>
    <n v="19.09"/>
    <x v="5"/>
    <n v="31255"/>
    <s v="belo horizonte"/>
    <s v="MG"/>
    <n v="31255"/>
    <x v="3"/>
    <x v="0"/>
    <x v="5"/>
    <x v="1"/>
  </r>
  <r>
    <s v="1ab2ae086ad3c25f52354abd033639e1"/>
    <s v="acc4424c209233de519e034152f30304"/>
    <n v="23070"/>
    <x v="8"/>
    <s v="RJ"/>
    <s v="ffabaa69e709f1ec58faf2f706c8c8ee"/>
    <s v="delivered"/>
    <d v="2018-02-21T22:21:26"/>
    <d v="2018-03-10T00:11:04"/>
    <x v="0"/>
    <n v="161.86000000000001"/>
    <s v="ec50fd9b579551682b31ee5b3d383100"/>
    <x v="2"/>
    <s v="e59dd207c69d86e890febadc796d1078"/>
    <s v="1c68394e931a64f90ea236c5ea590300"/>
    <n v="144.41"/>
    <n v="17.45"/>
    <x v="16"/>
    <n v="87114"/>
    <s v="sarandi"/>
    <s v="PR"/>
    <n v="87114"/>
    <x v="5"/>
    <x v="16"/>
    <x v="6"/>
    <x v="0"/>
  </r>
  <r>
    <s v="451db7f02beb13cdcef0b46768fc5d28"/>
    <s v="09ccb0d09f04f503e9cd92d89ff45481"/>
    <n v="21361"/>
    <x v="8"/>
    <s v="RJ"/>
    <s v="ed14c3058d5e31989c9c093cfcdae0d6"/>
    <s v="delivered"/>
    <d v="2018-08-06T22:06:25"/>
    <d v="2018-08-13T12:27:29"/>
    <x v="0"/>
    <n v="118.8"/>
    <s v="a3edc001e295d220b45b40fd5dbdbffc"/>
    <x v="2"/>
    <s v="8ba200c8b018e8205adf543699c02eac"/>
    <s v="70a12e78e608ac31179aea7f8422044b"/>
    <n v="100"/>
    <n v="18.8"/>
    <x v="6"/>
    <n v="12327"/>
    <s v="jacarei"/>
    <s v="SP"/>
    <n v="12327"/>
    <x v="0"/>
    <x v="4"/>
    <x v="1"/>
    <x v="0"/>
  </r>
  <r>
    <s v="6b99c5eee7f59e2403c56ff2bf2de3c9"/>
    <s v="046f695c53b0e75250cba3fb2e52dcef"/>
    <n v="11622"/>
    <x v="517"/>
    <s v="SP"/>
    <s v="ee75b742f1f1b17653750c0b6f0bbbac"/>
    <s v="delivered"/>
    <d v="2018-03-21T13:25:44"/>
    <d v="2018-03-27T22:32:29"/>
    <x v="0"/>
    <n v="62.69"/>
    <s v="0b71ecc3c619a193f80dc197c0f9e1d7"/>
    <x v="2"/>
    <s v="1ec486885049bbb9b79351d150ed18c4"/>
    <s v="cab85505710c7cb9b720bceb52b01cee"/>
    <n v="49.9"/>
    <n v="12.79"/>
    <x v="19"/>
    <n v="2252"/>
    <s v="sao paulo"/>
    <s v="SP"/>
    <n v="2252"/>
    <x v="0"/>
    <x v="4"/>
    <x v="6"/>
    <x v="0"/>
  </r>
  <r>
    <s v="39aa3bc114b6574df1c7fee96f24199e"/>
    <s v="e6870dbb2ee0d2e688259549533bd1aa"/>
    <n v="57304"/>
    <x v="1108"/>
    <s v="AL"/>
    <s v="ed18204b2bef82c1eeb3f13852c9dbdf"/>
    <s v="delivered"/>
    <d v="2017-10-27T13:57:23"/>
    <d v="2017-11-25T13:12:27"/>
    <x v="0"/>
    <n v="146.09"/>
    <s v="48e436bb3aeb313f7cdfd6a8a68775d3"/>
    <x v="0"/>
    <s v="0678913581818c6056713a9b02f5ceef"/>
    <s v="17908cf9b444ee34047cadd5c0f4a516"/>
    <n v="110"/>
    <n v="36.090000000000003"/>
    <x v="2"/>
    <n v="75124"/>
    <s v="anapolis"/>
    <s v="GO"/>
    <n v="75124"/>
    <x v="6"/>
    <x v="34"/>
    <x v="4"/>
    <x v="0"/>
  </r>
  <r>
    <s v="d6584c0010456a8b5032992b53d0a2cf"/>
    <s v="9fe8cb705d35cf54025160f9f01b7cc4"/>
    <n v="9921"/>
    <x v="103"/>
    <s v="SP"/>
    <s v="f6ac0ce30d1405684969749ebc798f94"/>
    <s v="delivered"/>
    <d v="2017-12-12T22:13:30"/>
    <d v="2017-12-14T20:18:37"/>
    <x v="0"/>
    <n v="113.56"/>
    <s v="bec12ad5d5c156da40ecbd818ce0d543"/>
    <x v="2"/>
    <s v="d2d39433df84064b1556612cc52cefca"/>
    <s v="6560211a19b47992c3666cc44a7e94c0"/>
    <n v="49"/>
    <n v="7.78"/>
    <x v="35"/>
    <n v="5849"/>
    <s v="sao paulo"/>
    <s v="SP"/>
    <n v="5849"/>
    <x v="0"/>
    <x v="47"/>
    <x v="0"/>
    <x v="0"/>
  </r>
  <r>
    <s v="d6584c0010456a8b5032992b53d0a2cf"/>
    <s v="9fe8cb705d35cf54025160f9f01b7cc4"/>
    <n v="9921"/>
    <x v="103"/>
    <s v="SP"/>
    <s v="f6ac0ce30d1405684969749ebc798f94"/>
    <s v="delivered"/>
    <d v="2017-12-12T22:13:30"/>
    <d v="2017-12-14T20:18:37"/>
    <x v="0"/>
    <n v="113.56"/>
    <s v="bec12ad5d5c156da40ecbd818ce0d543"/>
    <x v="2"/>
    <s v="dc52f0f5d3ec37a93eaf956cde4e5d2c"/>
    <s v="6560211a19b47992c3666cc44a7e94c0"/>
    <n v="49"/>
    <n v="7.78"/>
    <x v="35"/>
    <n v="5849"/>
    <s v="sao paulo"/>
    <s v="SP"/>
    <n v="5849"/>
    <x v="0"/>
    <x v="47"/>
    <x v="0"/>
    <x v="0"/>
  </r>
  <r>
    <s v="4cfa9cdca0845923fc4c7b759b2f5c21"/>
    <s v="6320bb184bf8beb7ac7626ddee8aa5e0"/>
    <n v="2402"/>
    <x v="4"/>
    <s v="SP"/>
    <s v="ed256dd516630a01186afc04b6af7e11"/>
    <s v="delivered"/>
    <d v="2018-04-15T15:23:10"/>
    <d v="2018-04-26T20:15:34"/>
    <x v="1"/>
    <n v="190.16"/>
    <s v="54cecc59067599dc627cbf21969d26ba"/>
    <x v="0"/>
    <s v="db62a9ee3303c7cbc05a3990eb359ed5"/>
    <s v="ea4e9ce63a2134743b4a92777437fcdd"/>
    <n v="167.9"/>
    <n v="22.26"/>
    <x v="33"/>
    <n v="88135"/>
    <s v="palhoca"/>
    <s v="SC"/>
    <n v="88135"/>
    <x v="4"/>
    <x v="3"/>
    <x v="5"/>
    <x v="1"/>
  </r>
  <r>
    <s v="ae1a0576d2d6b806f8ac488e766b7b4a"/>
    <s v="d35add94591c282fe5555e6d24be10a1"/>
    <n v="4663"/>
    <x v="4"/>
    <s v="SP"/>
    <s v="f7ba0ab952e0165fed5ffae1ffff6627"/>
    <s v="delivered"/>
    <d v="2018-04-30T11:39:31"/>
    <d v="2018-05-03T17:06:51"/>
    <x v="0"/>
    <n v="148.77000000000001"/>
    <s v="7b8c7fb7d35f97a22cfa2bfc5f770353"/>
    <x v="2"/>
    <s v="96c1f14a0754e0f2c40523478a4075df"/>
    <s v="ececbfcff9804a2d6b40f589df8eef2b"/>
    <n v="78.5"/>
    <n v="19.399999999999999"/>
    <x v="18"/>
    <n v="14407"/>
    <s v="franca"/>
    <s v="SP"/>
    <n v="14407"/>
    <x v="0"/>
    <x v="46"/>
    <x v="1"/>
    <x v="0"/>
  </r>
  <r>
    <s v="ae1a0576d2d6b806f8ac488e766b7b4a"/>
    <s v="d35add94591c282fe5555e6d24be10a1"/>
    <n v="4663"/>
    <x v="4"/>
    <s v="SP"/>
    <s v="f7ba0ab952e0165fed5ffae1ffff6627"/>
    <s v="delivered"/>
    <d v="2018-04-30T11:39:31"/>
    <d v="2018-05-03T17:06:51"/>
    <x v="0"/>
    <n v="148.77000000000001"/>
    <s v="7b8c7fb7d35f97a22cfa2bfc5f770353"/>
    <x v="2"/>
    <s v="183c95ad186f48c320bbac4643829d3f"/>
    <s v="cab85505710c7cb9b720bceb52b01cee"/>
    <n v="49.9"/>
    <n v="0.97"/>
    <x v="19"/>
    <n v="2252"/>
    <s v="sao paulo"/>
    <s v="SP"/>
    <n v="2252"/>
    <x v="0"/>
    <x v="46"/>
    <x v="1"/>
    <x v="0"/>
  </r>
  <r>
    <s v="4b7cc6a668f938434efccce03496ea7c"/>
    <s v="1306eafdc870ba8962c7a883bacc081b"/>
    <n v="98700"/>
    <x v="1441"/>
    <s v="RS"/>
    <s v="ed290fabcd8f57622249dcd888cb4ba5"/>
    <s v="delivered"/>
    <d v="2017-03-23T11:56:35"/>
    <d v="2017-03-27T17:14:17"/>
    <x v="0"/>
    <n v="319.52999999999997"/>
    <s v="256c3b94baa9bb43f0c5a2b08b7be2e6"/>
    <x v="2"/>
    <s v="e494f26669f3b5feca72555de4733bed"/>
    <s v="54065e9aef7e9e9c2dc23b7594db021a"/>
    <n v="300"/>
    <n v="19.53"/>
    <x v="16"/>
    <n v="20040"/>
    <s v="rio de janeiro"/>
    <s v="RJ"/>
    <n v="20040"/>
    <x v="1"/>
    <x v="45"/>
    <x v="2"/>
    <x v="0"/>
  </r>
  <r>
    <s v="a787e32a70fd825e834c43849f53f1f1"/>
    <s v="21148014d862cc7a041d3d67ac651cf5"/>
    <n v="9260"/>
    <x v="147"/>
    <s v="SP"/>
    <s v="eedcf06e125e04011d533e4259c36507"/>
    <s v="delivered"/>
    <d v="2017-06-28T13:22:30"/>
    <d v="2017-07-06T19:17:49"/>
    <x v="0"/>
    <n v="45.61"/>
    <s v="5fd92b84f2096c747b89f1771592aaeb"/>
    <x v="2"/>
    <s v="44a34214a57dc373dcd80f54c919d006"/>
    <s v="7008613ea464bad5cb9b83456e1e6a8f"/>
    <n v="29.5"/>
    <n v="16.11"/>
    <x v="3"/>
    <n v="89460"/>
    <s v="canoinhas"/>
    <s v="SC"/>
    <n v="89460"/>
    <x v="4"/>
    <x v="0"/>
    <x v="6"/>
    <x v="0"/>
  </r>
  <r>
    <s v="2afcc4c46893cd524b6a4634cabdf226"/>
    <s v="8a4cddc3974dff18373cfdeebd89ee50"/>
    <n v="23063"/>
    <x v="8"/>
    <s v="RJ"/>
    <s v="ed323a60ad5ab8678d704d129b26628e"/>
    <s v="delivered"/>
    <d v="2018-04-19T12:37:50"/>
    <d v="2018-04-30T18:26:36"/>
    <x v="0"/>
    <n v="103.89"/>
    <s v="e34d06d4cef1023375938dff38fb0ef1"/>
    <x v="2"/>
    <s v="35c4bd936587a3b496e5f865b551de1a"/>
    <s v="53e4c6e0f4312d4d2107a8c9cddf45cd"/>
    <n v="85.71"/>
    <n v="18.18"/>
    <x v="13"/>
    <n v="13920"/>
    <s v="pedreira"/>
    <s v="SP"/>
    <n v="13920"/>
    <x v="0"/>
    <x v="3"/>
    <x v="2"/>
    <x v="0"/>
  </r>
  <r>
    <s v="4a14bc6096777af2242f207d52eba728"/>
    <s v="360922481ea6adad1ec886b6deca1d03"/>
    <n v="8250"/>
    <x v="4"/>
    <s v="SP"/>
    <s v="ed346b70cbe34011ca44ffb08bbb84ca"/>
    <s v="delivered"/>
    <d v="2017-06-23T19:38:29"/>
    <d v="2017-07-06T08:52:39"/>
    <x v="0"/>
    <n v="117.75"/>
    <s v="94415025be0456706e3e0019dc25e561"/>
    <x v="2"/>
    <s v="4cb6e86e1328e77e20b5f90771683cbe"/>
    <s v="c3867b4666c7d76867627c2f7fb22e21"/>
    <n v="104"/>
    <n v="13.75"/>
    <x v="3"/>
    <n v="14580"/>
    <s v="guara"/>
    <s v="SP"/>
    <n v="14580"/>
    <x v="0"/>
    <x v="8"/>
    <x v="4"/>
    <x v="0"/>
  </r>
  <r>
    <s v="3a1e5902bb274b86dd980f371e207651"/>
    <s v="6976991546a290faff14b82abaa65779"/>
    <n v="27335"/>
    <x v="229"/>
    <s v="RJ"/>
    <s v="ed35f59756edecbfcefb866146f00905"/>
    <s v="delivered"/>
    <d v="2017-12-16T19:41:46"/>
    <d v="2018-01-03T19:43:35"/>
    <x v="0"/>
    <n v="1344.82"/>
    <s v="601269563463601b0b1b1f09bea7d013"/>
    <x v="3"/>
    <s v="a04087ab6a96ffa041f8a2701a72b616"/>
    <s v="53243585a1d6dc2643021fd1853d8905"/>
    <n v="599"/>
    <n v="73.41"/>
    <x v="61"/>
    <n v="42738"/>
    <s v="lauro de freitas"/>
    <s v="BA"/>
    <n v="42738"/>
    <x v="8"/>
    <x v="9"/>
    <x v="3"/>
    <x v="1"/>
  </r>
  <r>
    <s v="05ba9928545f8c5a3c8c253aab879636"/>
    <s v="36713f3f59dd5ce1daf3510ca45de822"/>
    <n v="39205"/>
    <x v="1562"/>
    <s v="MG"/>
    <s v="ed3646c08c3440dfcf19f92588bf1ff1"/>
    <s v="delivered"/>
    <d v="2018-03-12T14:47:15"/>
    <d v="2018-05-03T15:47:35"/>
    <x v="1"/>
    <n v="62.2"/>
    <s v="ff85aab92d4f0468f913297fb27c4fc5"/>
    <x v="3"/>
    <s v="ffb530bd30bcc1bd903e4da723faa5e6"/>
    <s v="6860153b69cc696d5dcfe1cdaaafcf62"/>
    <n v="43.97"/>
    <n v="18.23"/>
    <x v="42"/>
    <n v="13360"/>
    <s v="capivari"/>
    <s v="SP"/>
    <n v="13360"/>
    <x v="0"/>
    <x v="40"/>
    <x v="1"/>
    <x v="0"/>
  </r>
  <r>
    <s v="7e05dc51bd5538d2f207b909ee47341b"/>
    <s v="13954441e590cdad994d3e0564820f8a"/>
    <n v="13175"/>
    <x v="280"/>
    <s v="SP"/>
    <s v="fada50d2d61b65968d13d80940852475"/>
    <s v="delivered"/>
    <d v="2018-07-31T16:19:27"/>
    <d v="2018-08-06T21:03:58"/>
    <x v="0"/>
    <n v="84.64"/>
    <s v="45d1b8a962151f1f73b230f0d7e9821a"/>
    <x v="0"/>
    <s v="fa304c5424fd292aed9c35eb36d9f495"/>
    <s v="609e1a9a6c2539919b8205cf7c4e6ff0"/>
    <n v="64.989999999999995"/>
    <n v="19.649999999999999"/>
    <x v="20"/>
    <n v="88359"/>
    <s v="brusque"/>
    <s v="SC"/>
    <n v="88359"/>
    <x v="4"/>
    <x v="4"/>
    <x v="0"/>
    <x v="0"/>
  </r>
  <r>
    <s v="60d614379d9b22161e736d53c4642a32"/>
    <s v="bce5aead42285d6c445ebc60b9edba7e"/>
    <n v="22221"/>
    <x v="8"/>
    <s v="RJ"/>
    <s v="ed3d1547a4d7808c9cd1b0048f414d29"/>
    <s v="delivered"/>
    <d v="2017-10-24T16:53:41"/>
    <d v="2017-11-06T16:27:22"/>
    <x v="1"/>
    <n v="26.6"/>
    <s v="9792b921a16755bd11d284616d96468b"/>
    <x v="2"/>
    <s v="c71e30e1285841f78393e11f76177675"/>
    <s v="9b00ed88b7fdb95d6ff76e27c1b52d16"/>
    <n v="12.5"/>
    <n v="14.1"/>
    <x v="3"/>
    <n v="8215"/>
    <s v="sao paulo"/>
    <s v="SP"/>
    <n v="8215"/>
    <x v="0"/>
    <x v="8"/>
    <x v="0"/>
    <x v="0"/>
  </r>
  <r>
    <s v="9caa332e9ac57ca2890311da96f7aa2a"/>
    <s v="9449a18f38a903c92c31b474162fdfd6"/>
    <n v="7114"/>
    <x v="74"/>
    <s v="SP"/>
    <s v="fa086b521df2d133df67f2883eadad21"/>
    <s v="delivered"/>
    <d v="2017-05-03T22:47:52"/>
    <d v="2017-05-26T09:46:29"/>
    <x v="0"/>
    <n v="175.3"/>
    <s v="2bf5cb7bc41acf9177350b5eb46a563b"/>
    <x v="3"/>
    <s v="fcffe8b68efdfe24c139e44753dc505e"/>
    <s v="7a67c85e85bb2ce8582c35f2203ad736"/>
    <n v="219.99"/>
    <n v="15.31"/>
    <x v="16"/>
    <n v="3426"/>
    <s v="sao paulo"/>
    <s v="SP"/>
    <n v="3426"/>
    <x v="0"/>
    <x v="22"/>
    <x v="6"/>
    <x v="0"/>
  </r>
  <r>
    <s v="9caa332e9ac57ca2890311da96f7aa2a"/>
    <s v="9449a18f38a903c92c31b474162fdfd6"/>
    <n v="7114"/>
    <x v="74"/>
    <s v="SP"/>
    <s v="fa086b521df2d133df67f2883eadad21"/>
    <s v="delivered"/>
    <d v="2017-05-03T22:47:52"/>
    <d v="2017-05-26T09:46:29"/>
    <x v="2"/>
    <n v="30"/>
    <s v="2bf5cb7bc41acf9177350b5eb46a563b"/>
    <x v="3"/>
    <s v="fcffe8b68efdfe24c139e44753dc505e"/>
    <s v="7a67c85e85bb2ce8582c35f2203ad736"/>
    <n v="219.99"/>
    <n v="15.31"/>
    <x v="16"/>
    <n v="3426"/>
    <s v="sao paulo"/>
    <s v="SP"/>
    <n v="3426"/>
    <x v="0"/>
    <x v="22"/>
    <x v="6"/>
    <x v="0"/>
  </r>
  <r>
    <s v="df72728563c0a348eed0e450e9e8c2b7"/>
    <s v="ffeefd086fc667aaf6595c8fe3d22d54"/>
    <n v="26445"/>
    <x v="360"/>
    <s v="RJ"/>
    <s v="f9a6aec1708cd20b564a6b2a29ed2290"/>
    <s v="delivered"/>
    <d v="2017-09-27T07:26:22"/>
    <d v="2017-10-09T18:52:57"/>
    <x v="0"/>
    <n v="62.94"/>
    <s v="292348df938ebeb0ece8661a30e35d01"/>
    <x v="0"/>
    <s v="43423cdffde7fda63d0414ed38c11a73"/>
    <s v="b1fc4f64df5a0e8b6913ab38803c57a9"/>
    <n v="55"/>
    <n v="7.94"/>
    <x v="35"/>
    <n v="24440"/>
    <s v="sao goncalo"/>
    <s v="RJ"/>
    <n v="24440"/>
    <x v="1"/>
    <x v="8"/>
    <x v="6"/>
    <x v="0"/>
  </r>
  <r>
    <s v="85c1fbdfde1ce1474f486c1cf18caf90"/>
    <s v="9133fd47fd5099536bc0440bd09e99fa"/>
    <n v="9080"/>
    <x v="147"/>
    <s v="SP"/>
    <s v="fea5a7b9dcb6be7d730de9835ec5e7ad"/>
    <s v="delivered"/>
    <d v="2017-11-24T12:48:04"/>
    <d v="2017-12-03T09:51:47"/>
    <x v="0"/>
    <n v="430.62"/>
    <s v="5c8028784aeb8af3023126dcb5ee2cd2"/>
    <x v="2"/>
    <s v="68f6a731b70b2042da9f202d75f7ab2f"/>
    <s v="17e34d8224d27a541263c4c64b11a56b"/>
    <n v="415.37"/>
    <n v="15.25"/>
    <x v="22"/>
    <n v="14085"/>
    <s v="riberao preto"/>
    <s v="SP"/>
    <n v="14085"/>
    <x v="0"/>
    <x v="0"/>
    <x v="4"/>
    <x v="0"/>
  </r>
  <r>
    <s v="8d7caf4897a548539aa9d632d96936aa"/>
    <s v="31386ac80f5818ae859cd37e0a0f17af"/>
    <n v="36045"/>
    <x v="109"/>
    <s v="MG"/>
    <s v="ed53757133903f601864b13c9090b144"/>
    <s v="delivered"/>
    <d v="2017-06-30T14:29:09"/>
    <d v="2017-07-17T20:47:32"/>
    <x v="0"/>
    <n v="123.89"/>
    <s v="20172e73faf20e96f9bbb9e5caf8f3de"/>
    <x v="2"/>
    <s v="386486367c1f9d4f587a8864ccb6902b"/>
    <s v="cca3071e3e9bb7d12640c9fbe2301306"/>
    <n v="105.9"/>
    <n v="17.989999999999998"/>
    <x v="20"/>
    <n v="14940"/>
    <s v="ibitinga"/>
    <s v="SP"/>
    <n v="14940"/>
    <x v="0"/>
    <x v="7"/>
    <x v="4"/>
    <x v="0"/>
  </r>
  <r>
    <s v="13365c4939099a4a1de84f9cfe06b168"/>
    <s v="4e7a88424027855b7bacc73eb92f64df"/>
    <n v="4140"/>
    <x v="4"/>
    <s v="SP"/>
    <s v="ed5d4a748b19272af146935199dc6329"/>
    <s v="delivered"/>
    <d v="2018-02-16T10:45:46"/>
    <d v="2018-02-23T22:35:45"/>
    <x v="0"/>
    <n v="116.44"/>
    <s v="89460671831e7688ecb5e1ccb8b5f244"/>
    <x v="4"/>
    <s v="f353779abb6114db5f8f79fbad12e375"/>
    <s v="d379f449f2a3b271bc01c0782020f705"/>
    <n v="82.5"/>
    <n v="33.94"/>
    <x v="13"/>
    <n v="35500"/>
    <s v="divinopolis"/>
    <s v="MG"/>
    <n v="35500"/>
    <x v="3"/>
    <x v="44"/>
    <x v="4"/>
    <x v="0"/>
  </r>
  <r>
    <s v="47192afca0ea2f6927f782257e18fe4e"/>
    <s v="1864b0e8ffa2c68d681d426a6fdd9f0f"/>
    <n v="3654"/>
    <x v="4"/>
    <s v="SP"/>
    <s v="f862cc760ea45f37e508061af8392161"/>
    <s v="delivered"/>
    <d v="2018-04-08T19:27:48"/>
    <d v="2018-04-12T10:51:54"/>
    <x v="0"/>
    <n v="66.849999999999994"/>
    <s v="56d6f26a9fefd47c2ca318cb512b1a97"/>
    <x v="2"/>
    <s v="f64673cee0ed4c2b137d08a3dc4e855d"/>
    <s v="5b8154610ebb21fb90eb587365e673df"/>
    <n v="54.99"/>
    <n v="11.86"/>
    <x v="42"/>
    <n v="12246"/>
    <s v="sao jose dos campos"/>
    <s v="SP"/>
    <n v="12246"/>
    <x v="0"/>
    <x v="46"/>
    <x v="5"/>
    <x v="1"/>
  </r>
  <r>
    <s v="a3a5c7b1fffe9ebc5272b53e9b21176b"/>
    <s v="196f813b4a1b1bc55b76345e2538e3b3"/>
    <n v="4078"/>
    <x v="4"/>
    <s v="SP"/>
    <s v="f8b730c3feb3136010e89c9acd18cdad"/>
    <s v="delivered"/>
    <d v="2017-12-10T16:22:08"/>
    <d v="2017-12-15T23:35:03"/>
    <x v="0"/>
    <n v="90.83"/>
    <s v="41045ad7df5f60be7f1562595e6f0e88"/>
    <x v="0"/>
    <s v="250ac1c9c91aa7b446a4fa9ff67190f8"/>
    <s v="33ac3e28642ab8bda860a2f693000e78"/>
    <n v="82.99"/>
    <n v="7.84"/>
    <x v="3"/>
    <n v="6717"/>
    <s v="cotia"/>
    <s v="SP"/>
    <n v="6717"/>
    <x v="0"/>
    <x v="48"/>
    <x v="5"/>
    <x v="1"/>
  </r>
  <r>
    <s v="9d4f09256e5f25a5524be3683a133cec"/>
    <s v="37a72688e390d6518a34aba45b02e5b5"/>
    <n v="2751"/>
    <x v="4"/>
    <s v="SP"/>
    <s v="eff7cafa6042969690223d33c833fd00"/>
    <s v="delivered"/>
    <d v="2018-04-25T15:31:51"/>
    <d v="2018-05-03T15:06:55"/>
    <x v="0"/>
    <n v="93.82"/>
    <s v="b397b05688e16775ea95af52ad4dde68"/>
    <x v="2"/>
    <s v="69b45497bec8e36af6fd1a31b2cd8f9f"/>
    <s v="7ade73f1b9b4e965f9009a4c3a7e2c15"/>
    <n v="79.900000000000006"/>
    <n v="13.92"/>
    <x v="32"/>
    <n v="17051"/>
    <s v="bauru"/>
    <s v="SP"/>
    <n v="17051"/>
    <x v="0"/>
    <x v="44"/>
    <x v="6"/>
    <x v="0"/>
  </r>
  <r>
    <s v="8a0c8a9b5f063ebffac115532c94cf1c"/>
    <s v="86aab532f2ba80ff8f2a9d3bf7a02221"/>
    <n v="76380"/>
    <x v="508"/>
    <s v="GO"/>
    <s v="f327645eb13511d92d672ec03773b2ae"/>
    <s v="delivered"/>
    <d v="2017-06-29T12:26:11"/>
    <d v="2017-07-12T17:22:06"/>
    <x v="1"/>
    <n v="119.08"/>
    <s v="d5f138ea5f0ea2126f0e74c277bb5b7d"/>
    <x v="2"/>
    <s v="ecb6e29c8e01d5fbc73da1d0f12c088e"/>
    <s v="ebd2d60905fb58271facef5596b620d3"/>
    <n v="97.9"/>
    <n v="21.18"/>
    <x v="18"/>
    <n v="18683"/>
    <s v="lencois paulista"/>
    <s v="SP"/>
    <n v="18683"/>
    <x v="0"/>
    <x v="26"/>
    <x v="2"/>
    <x v="0"/>
  </r>
  <r>
    <s v="72ed86652fd2f0e671437576d61d88a4"/>
    <s v="c6d948d6f45911943f9800a1a9937005"/>
    <n v="18290"/>
    <x v="1436"/>
    <s v="SP"/>
    <s v="f8f209528a1b97cc0fc2479c52af907b"/>
    <s v="delivered"/>
    <d v="2017-02-24T13:26:16"/>
    <d v="2017-03-24T12:15:35"/>
    <x v="0"/>
    <n v="82.97"/>
    <s v="fde10d8936afbf6f864340bbec452da3"/>
    <x v="4"/>
    <s v="084461b396a7e044af9229534fa03b51"/>
    <s v="e8f6dc8e6a1dcde89d20e3995c8d90b3"/>
    <n v="69.900000000000006"/>
    <n v="13.07"/>
    <x v="4"/>
    <n v="3476"/>
    <s v="sao paulo"/>
    <s v="SP"/>
    <n v="3476"/>
    <x v="0"/>
    <x v="2"/>
    <x v="4"/>
    <x v="0"/>
  </r>
  <r>
    <s v="4e48883d975d94cfbbffd16aadffdb46"/>
    <s v="c679dd5745f17a139075fb5a6fbf9ca6"/>
    <n v="71010"/>
    <x v="24"/>
    <s v="DF"/>
    <s v="ed6a309651e25df1caf213ebeaf1067b"/>
    <s v="delivered"/>
    <d v="2017-12-02T20:56:29"/>
    <d v="2017-12-20T19:27:21"/>
    <x v="0"/>
    <n v="121.09"/>
    <s v="7a997fc85118ee5e5f4818969243a3c3"/>
    <x v="4"/>
    <s v="64fb265487de2238627ce43fe8a67efc"/>
    <s v="4a3ca9315b744ce9f8e9374361493884"/>
    <n v="99.9"/>
    <n v="21.19"/>
    <x v="20"/>
    <n v="14940"/>
    <s v="ibitinga"/>
    <s v="SP"/>
    <n v="14940"/>
    <x v="0"/>
    <x v="7"/>
    <x v="3"/>
    <x v="1"/>
  </r>
  <r>
    <s v="d138ea4e35fb3efec4f710091919b561"/>
    <s v="d73be896a31015f895eb0481149cd082"/>
    <n v="5450"/>
    <x v="4"/>
    <s v="SP"/>
    <s v="ed6c7b5afbec5a527361ec20374e4057"/>
    <s v="delivered"/>
    <d v="2017-11-26T15:09:07"/>
    <d v="2017-12-01T20:48:37"/>
    <x v="0"/>
    <n v="101.13"/>
    <s v="5b33612a28b8c2393237cdd891c491e0"/>
    <x v="4"/>
    <s v="47cc9106e1bc828d424f9439933ca075"/>
    <s v="004c9cd9d87a3c30c522c48c4fc07416"/>
    <n v="87.5"/>
    <n v="13.63"/>
    <x v="20"/>
    <n v="14940"/>
    <s v="ibitinga"/>
    <s v="SP"/>
    <n v="14940"/>
    <x v="0"/>
    <x v="48"/>
    <x v="5"/>
    <x v="1"/>
  </r>
  <r>
    <s v="df9f289fce3b2a96f6431807fbf632bb"/>
    <s v="e9b87dccd9c326a3325385087eb0150c"/>
    <n v="92500"/>
    <x v="1040"/>
    <s v="RS"/>
    <s v="ed6caf9b63bf2103757e2d3bcacc7fc8"/>
    <s v="delivered"/>
    <d v="2017-10-05T18:45:37"/>
    <d v="2017-10-25T23:51:26"/>
    <x v="0"/>
    <n v="146.96"/>
    <s v="99f19ac49ac069ffa9eb4cec21a95973"/>
    <x v="2"/>
    <s v="cdc9d87e17ccf98f35634e6c3b77073e"/>
    <s v="4d6d651bd7684af3fffabd5f08d12e5a"/>
    <n v="119.8"/>
    <n v="27.16"/>
    <x v="3"/>
    <n v="17209"/>
    <s v="jau"/>
    <s v="SP"/>
    <n v="17209"/>
    <x v="0"/>
    <x v="19"/>
    <x v="2"/>
    <x v="0"/>
  </r>
  <r>
    <s v="c03ff8d52da1e44e7d6eb550e2c0193d"/>
    <s v="4e87f41fb947001d35836fac7a702811"/>
    <n v="57230"/>
    <x v="3487"/>
    <s v="AL"/>
    <s v="f03261655a392f45397fe9e28e7f7d9f"/>
    <s v="delivered"/>
    <d v="2017-05-08T22:15:14"/>
    <d v="2017-05-29T07:58:31"/>
    <x v="0"/>
    <n v="161.99"/>
    <s v="0507945083e79f37f3b4984c009825af"/>
    <x v="1"/>
    <s v="ddad89d4353753d93ac500b1caa5bf09"/>
    <s v="391fc6631aebcf3004804e51b40bcf1e"/>
    <n v="118.75"/>
    <n v="43.24"/>
    <x v="1"/>
    <n v="14940"/>
    <s v="ibitinga"/>
    <s v="SP"/>
    <n v="14940"/>
    <x v="0"/>
    <x v="19"/>
    <x v="1"/>
    <x v="0"/>
  </r>
  <r>
    <s v="0a0a7a0dea2d35a9a6be32e0945575d8"/>
    <s v="a950838df5be241bc39b897236a2500e"/>
    <n v="3041"/>
    <x v="4"/>
    <s v="SP"/>
    <s v="ed6e5c9d8209e22b1e620138aef88d6f"/>
    <s v="delivered"/>
    <d v="2017-12-10T22:52:32"/>
    <d v="2017-12-18T22:57:14"/>
    <x v="0"/>
    <n v="310.20999999999998"/>
    <s v="4a0dbbef186945030c8bcd7615631f96"/>
    <x v="2"/>
    <s v="fe6a9515d655fa7936b8a7c841039f34"/>
    <s v="dc317f341ab0e22f39acbd9dbf9b4a1f"/>
    <n v="249.9"/>
    <n v="60.31"/>
    <x v="16"/>
    <n v="94910"/>
    <s v="cachoeirinha"/>
    <s v="RS"/>
    <n v="94910"/>
    <x v="7"/>
    <x v="0"/>
    <x v="5"/>
    <x v="1"/>
  </r>
  <r>
    <s v="e60baa4442cb2a2f5e3c4fbad4dc16b5"/>
    <s v="81d1bc1a5a2136671396cb6fa80fb42f"/>
    <n v="3372"/>
    <x v="4"/>
    <s v="SP"/>
    <s v="ed8ea0a2a84f051dc83699eb389facb1"/>
    <s v="delivered"/>
    <d v="2018-07-28T13:12:52"/>
    <d v="2018-07-31T18:38:28"/>
    <x v="3"/>
    <n v="57.51"/>
    <s v="009bb24bdf3108161e42128ab4aaf529"/>
    <x v="2"/>
    <s v="2dda719980a369a8982002431ff785dd"/>
    <s v="20d83f3ef0e6925fd74bfd59170babf7"/>
    <n v="49.9"/>
    <n v="7.61"/>
    <x v="19"/>
    <n v="2804"/>
    <s v="sao paulo"/>
    <s v="SP"/>
    <n v="2804"/>
    <x v="0"/>
    <x v="46"/>
    <x v="3"/>
    <x v="1"/>
  </r>
  <r>
    <s v="5046f368e69df3131e108c966fbe93ae"/>
    <s v="5a7f5b58b807e5530c7973eda417c7b6"/>
    <n v="15450"/>
    <x v="4074"/>
    <s v="SP"/>
    <s v="f0755c7d99a4a7f0bfa967f87d657855"/>
    <s v="delivered"/>
    <d v="2018-07-05T12:26:16"/>
    <d v="2018-07-13T21:27:50"/>
    <x v="0"/>
    <n v="89.49"/>
    <s v="2edfa8881ed571ce62e34f0fd871e435"/>
    <x v="0"/>
    <s v="b7c8f19a99c322aa3d90d93fbe9eb275"/>
    <s v="0bae85eb84b9fb3bd773911e89288d54"/>
    <n v="69.81"/>
    <n v="19.68"/>
    <x v="23"/>
    <n v="88301"/>
    <s v="itajai"/>
    <s v="SP"/>
    <n v="88301"/>
    <x v="4"/>
    <x v="0"/>
    <x v="2"/>
    <x v="0"/>
  </r>
  <r>
    <s v="143996da049e5f4d2bd6bd273fcd29fe"/>
    <s v="98f879df3ede26b1365590161d042125"/>
    <n v="4844"/>
    <x v="4"/>
    <s v="SP"/>
    <s v="f3b71bda51bcde2c100176e4932c4492"/>
    <s v="delivered"/>
    <d v="2018-06-24T14:20:53"/>
    <d v="2018-07-06T16:44:49"/>
    <x v="3"/>
    <n v="178.23"/>
    <s v="efa7a76edc77d0026116cd36dc94c324"/>
    <x v="2"/>
    <s v="00905d58c87afcbce21420b3712cacaa"/>
    <s v="1e8b33f18b4f7598d87f5cbee2282cc2"/>
    <n v="159.9"/>
    <n v="18.329999999999998"/>
    <x v="20"/>
    <n v="2066"/>
    <s v="sao paulo"/>
    <s v="SP"/>
    <n v="2066"/>
    <x v="0"/>
    <x v="8"/>
    <x v="5"/>
    <x v="1"/>
  </r>
  <r>
    <s v="6a0d1f6772f321da7403507787495423"/>
    <s v="e6ab41e2b2a14272f7e03b91b5b6cbc4"/>
    <n v="5885"/>
    <x v="4"/>
    <s v="SP"/>
    <s v="ed9babbb81731e57a8a763b361fe8d57"/>
    <s v="delivered"/>
    <d v="2017-11-24T15:13:47"/>
    <d v="2017-12-04T16:38:59"/>
    <x v="0"/>
    <n v="41.75"/>
    <s v="f1e86ef85dc4ff8c130d847a64f9ee7b"/>
    <x v="2"/>
    <s v="ee49de8fc5d17f5a154d8c649700f6ff"/>
    <s v="66dc1b1632bd6a3e508510c5b3492107"/>
    <n v="29.9"/>
    <n v="11.85"/>
    <x v="6"/>
    <n v="17210"/>
    <s v="jau"/>
    <s v="SP"/>
    <n v="17210"/>
    <x v="0"/>
    <x v="18"/>
    <x v="4"/>
    <x v="0"/>
  </r>
  <r>
    <s v="fb58bd5a632aaeafc101c68c4cd5ff7f"/>
    <s v="6b2d11b62e82dc8e857c850ad92f2921"/>
    <n v="24350"/>
    <x v="60"/>
    <s v="RJ"/>
    <s v="f1f595bed1ee64a492e47dfdd7306983"/>
    <s v="delivered"/>
    <d v="2018-01-07T10:21:07"/>
    <d v="2018-01-23T17:05:10"/>
    <x v="0"/>
    <n v="134.01"/>
    <s v="a7bfddb927cb254a965b857f5abdeea2"/>
    <x v="2"/>
    <s v="b1d69027dcf7fec05464c24c1e197dde"/>
    <s v="2dee2ce60de9709b1a24083217181a1f"/>
    <n v="98"/>
    <n v="36.01"/>
    <x v="7"/>
    <n v="78552"/>
    <s v="sinop"/>
    <s v="MT"/>
    <n v="78552"/>
    <x v="17"/>
    <x v="16"/>
    <x v="5"/>
    <x v="1"/>
  </r>
  <r>
    <s v="093db840532a831a3a7740a8c71a24cd"/>
    <s v="c2b7cba7d0a5320b4fb179c03a01925a"/>
    <n v="71070"/>
    <x v="24"/>
    <s v="DF"/>
    <s v="eda6d64dcda58906e8d961f3d630b6f4"/>
    <s v="delivered"/>
    <d v="2017-11-13T22:18:20"/>
    <d v="2017-12-05T15:59:08"/>
    <x v="0"/>
    <n v="115.45"/>
    <s v="25747479dcae0dae06a01a540ec8a80e"/>
    <x v="0"/>
    <s v="20a64c9ab614812a2634ebbd69bb4a02"/>
    <s v="850f4f8af5ea87287ac68de36e29107f"/>
    <n v="99.99"/>
    <n v="15.46"/>
    <x v="16"/>
    <n v="4367"/>
    <s v="sao paulo"/>
    <s v="SP"/>
    <n v="4367"/>
    <x v="0"/>
    <x v="12"/>
    <x v="1"/>
    <x v="0"/>
  </r>
  <r>
    <s v="7580d018db37c3868f233605cbb90c8b"/>
    <s v="1da985e4ee4dc38c69358279fd0bc226"/>
    <n v="75400"/>
    <x v="218"/>
    <s v="GO"/>
    <s v="efdec31b94f9386cc16096589315b931"/>
    <s v="delivered"/>
    <d v="2018-03-20T09:15:24"/>
    <d v="2018-04-09T22:03:52"/>
    <x v="1"/>
    <n v="62.88"/>
    <s v="659fc133d17dba2c27c3375f819d3c29"/>
    <x v="2"/>
    <s v="437c05a395e9e47f9762e677a7068ce7"/>
    <s v="f84fa566034f5e8e880a07ec624c56af"/>
    <n v="47.65"/>
    <n v="15.23"/>
    <x v="18"/>
    <n v="13330"/>
    <s v="indaiatuba"/>
    <s v="SP"/>
    <n v="13330"/>
    <x v="0"/>
    <x v="19"/>
    <x v="0"/>
    <x v="0"/>
  </r>
  <r>
    <s v="3687dde094f4851637819478d3b91b6e"/>
    <s v="0908bb620f83d7f5b5ab9f3f6c24a9b9"/>
    <n v="50710"/>
    <x v="187"/>
    <s v="PE"/>
    <s v="f575abcdfc41c92620209cde9f332da2"/>
    <s v="delivered"/>
    <d v="2018-04-18T15:36:18"/>
    <d v="2018-05-13T18:18:40"/>
    <x v="1"/>
    <n v="318.13"/>
    <s v="9d7615f5e0f385da9bd83c01d969104c"/>
    <x v="2"/>
    <s v="1108e11fe60f34cb7f2a832d96c17137"/>
    <s v="17a053fcb14bd219540cbde0df490be0"/>
    <n v="199.9"/>
    <n v="118.23"/>
    <x v="0"/>
    <n v="13843"/>
    <s v="mogi guacu"/>
    <s v="SP"/>
    <n v="13843"/>
    <x v="0"/>
    <x v="10"/>
    <x v="6"/>
    <x v="0"/>
  </r>
  <r>
    <s v="52eca42aa50ce59166f39feddae85384"/>
    <s v="aa5aa1586dc9b67874dec7e4b33dec91"/>
    <n v="22795"/>
    <x v="8"/>
    <s v="RJ"/>
    <s v="edc36ee3af11ecb32d7a645157133b06"/>
    <s v="delivered"/>
    <d v="2017-06-12T15:14:19"/>
    <d v="2017-06-19T20:54:37"/>
    <x v="0"/>
    <n v="46"/>
    <s v="bd7ef6ff518a16e90e97963af1e78090"/>
    <x v="0"/>
    <s v="f71f42e2381752836563b70beb542f80"/>
    <s v="85d9eb9ddc5d00ca9336a2219c97bb13"/>
    <n v="31.9"/>
    <n v="14.1"/>
    <x v="4"/>
    <n v="31255"/>
    <s v="belo horizonte"/>
    <s v="MG"/>
    <n v="31255"/>
    <x v="3"/>
    <x v="44"/>
    <x v="1"/>
    <x v="0"/>
  </r>
  <r>
    <s v="ea1c0ff2fd07d7ea71dd80d36697f3e1"/>
    <s v="337e75335ac0581e8cb807ffc9cab9da"/>
    <n v="36046"/>
    <x v="109"/>
    <s v="MG"/>
    <s v="edc436664fdf8593a6e8c17096aa893a"/>
    <s v="delivered"/>
    <d v="2017-02-28T16:24:19"/>
    <d v="2017-03-09T12:50:17"/>
    <x v="0"/>
    <n v="124.44"/>
    <s v="1247be3861a26047b34761c0c78ad2b1"/>
    <x v="0"/>
    <s v="3ec2984cb2de1675a0306bfc60dbe5a5"/>
    <s v="0c8380b62e38e8a1e6adbeba7eb9688c"/>
    <n v="109.9"/>
    <n v="14.54"/>
    <x v="20"/>
    <n v="37410"/>
    <s v="tres coracoes"/>
    <s v="MG"/>
    <n v="37410"/>
    <x v="3"/>
    <x v="0"/>
    <x v="0"/>
    <x v="0"/>
  </r>
  <r>
    <s v="ea1fa31c879adb514ec0f5aeaaf4dda1"/>
    <s v="70f7a0f059a18bdae1627358e64725b3"/>
    <n v="78540"/>
    <x v="2333"/>
    <s v="MT"/>
    <s v="fc397591bee787fb156a971904c4b51f"/>
    <s v="delivered"/>
    <d v="2017-09-13T19:55:52"/>
    <d v="2017-10-03T18:43:20"/>
    <x v="1"/>
    <n v="65.53"/>
    <s v="125bb1b11c6e59f3b8f9ab5f3dbbf4ef"/>
    <x v="2"/>
    <s v="f636021ab0248325d2b69e3bcfc489bd"/>
    <s v="dd2bdf855a9172734fbc3744021ae9b9"/>
    <n v="39.9"/>
    <n v="25.63"/>
    <x v="4"/>
    <n v="31255"/>
    <s v="belo horizonte"/>
    <s v="MG"/>
    <n v="31255"/>
    <x v="3"/>
    <x v="5"/>
    <x v="6"/>
    <x v="0"/>
  </r>
  <r>
    <s v="a0cca9f716d7146230d6bfa0bd186e43"/>
    <s v="087b21f84e28600674e00ecca7629423"/>
    <n v="89227"/>
    <x v="308"/>
    <s v="SC"/>
    <s v="f6d1b6b0b6f93eab6bdf97aea6a0b7ef"/>
    <s v="delivered"/>
    <d v="2018-04-01T20:56:01"/>
    <d v="2018-04-21T17:58:21"/>
    <x v="1"/>
    <n v="28.13"/>
    <s v="846fcf70d781836521e02724adf97de4"/>
    <x v="2"/>
    <s v="d4a3b5aa064bf44e74f1e71862bea22a"/>
    <s v="57c764b4a836300be881e2ff86e449f9"/>
    <n v="9.9"/>
    <n v="18.23"/>
    <x v="13"/>
    <n v="14021"/>
    <s v="ribeirao preto"/>
    <s v="SP"/>
    <n v="14021"/>
    <x v="0"/>
    <x v="5"/>
    <x v="5"/>
    <x v="1"/>
  </r>
  <r>
    <s v="c2d5b948d7ddb2e2e156098bf964b5ac"/>
    <s v="117f44d4aa91f002c9536beb80eaaaaa"/>
    <n v="13974"/>
    <x v="643"/>
    <s v="SP"/>
    <s v="ff04bc23fe11c6cb9ed71568895a5328"/>
    <s v="delivered"/>
    <d v="2017-05-19T09:26:21"/>
    <d v="2017-05-26T15:19:50"/>
    <x v="1"/>
    <n v="214.12"/>
    <s v="a580a65f7c2c05ac34b5d2a5599b9f2d"/>
    <x v="2"/>
    <s v="748b719f4cbfdcb99cae90bf4bb16217"/>
    <s v="0432ead42b6c8a0bdf68154add917fdf"/>
    <n v="94.9"/>
    <n v="12.16"/>
    <x v="8"/>
    <n v="9320"/>
    <s v="maua"/>
    <s v="SP"/>
    <n v="9320"/>
    <x v="0"/>
    <x v="44"/>
    <x v="4"/>
    <x v="0"/>
  </r>
  <r>
    <s v="c2d5b948d7ddb2e2e156098bf964b5ac"/>
    <s v="117f44d4aa91f002c9536beb80eaaaaa"/>
    <n v="13974"/>
    <x v="643"/>
    <s v="SP"/>
    <s v="ff04bc23fe11c6cb9ed71568895a5328"/>
    <s v="delivered"/>
    <d v="2017-05-19T09:26:21"/>
    <d v="2017-05-26T15:19:50"/>
    <x v="1"/>
    <n v="214.12"/>
    <s v="a580a65f7c2c05ac34b5d2a5599b9f2d"/>
    <x v="2"/>
    <s v="8b2eea9258754b47d5e4a9937f113a77"/>
    <s v="0432ead42b6c8a0bdf68154add917fdf"/>
    <n v="94.9"/>
    <n v="12.16"/>
    <x v="8"/>
    <n v="9320"/>
    <s v="maua"/>
    <s v="SP"/>
    <n v="9320"/>
    <x v="0"/>
    <x v="44"/>
    <x v="4"/>
    <x v="0"/>
  </r>
  <r>
    <s v="7e6ae0479bcb900929155830a618c54a"/>
    <s v="aa0f02a920814254d62fd514b107409a"/>
    <n v="79060"/>
    <x v="212"/>
    <s v="MS"/>
    <s v="eddeac0c76b621e75409d5ed0531fe0d"/>
    <s v="delivered"/>
    <d v="2017-07-23T10:07:01"/>
    <d v="2017-08-14T22:28:51"/>
    <x v="0"/>
    <n v="116.04"/>
    <s v="4f3621304c8a1c093a43a218439ad1c4"/>
    <x v="2"/>
    <s v="9eca2336e05ce3b44072af92fe661a3a"/>
    <s v="79b93a308a97792cf53ac75f46da00b5"/>
    <n v="99.9"/>
    <n v="16.14"/>
    <x v="25"/>
    <n v="22420"/>
    <s v="rio de janeiro"/>
    <s v="RJ"/>
    <n v="22420"/>
    <x v="1"/>
    <x v="22"/>
    <x v="5"/>
    <x v="1"/>
  </r>
  <r>
    <s v="a77a9a2473d3fb4e562bdd4aeba44229"/>
    <s v="76b1a1828f95354fe777be7436aa0fc4"/>
    <n v="56312"/>
    <x v="350"/>
    <s v="PE"/>
    <s v="edf1dea9f76f933cb288087ed17474cf"/>
    <s v="delivered"/>
    <d v="2017-10-28T16:36:47"/>
    <d v="2017-11-11T16:24:41"/>
    <x v="0"/>
    <n v="637.65"/>
    <s v="0e6fc11b24dc2aa585a412b7fe701d0c"/>
    <x v="2"/>
    <s v="b9ac7314894a193a11fd3150f8c69307"/>
    <s v="edb1ef5e36e0c8cd84eb3c9b003e486d"/>
    <n v="599.65"/>
    <n v="38"/>
    <x v="18"/>
    <n v="25957"/>
    <s v="teresopolis"/>
    <s v="RJ"/>
    <n v="25957"/>
    <x v="1"/>
    <x v="26"/>
    <x v="3"/>
    <x v="1"/>
  </r>
  <r>
    <s v="6bd7abba56ef81166daa2f3e9f1e6f7d"/>
    <s v="19a9b559fa0d9d98efb402a76de5483c"/>
    <n v="35530"/>
    <x v="1701"/>
    <s v="MG"/>
    <s v="f6687308d96fa59fcadadd7c1c8d457f"/>
    <s v="delivered"/>
    <d v="2017-11-16T12:34:36"/>
    <d v="2017-11-27T20:34:44"/>
    <x v="0"/>
    <n v="206.87"/>
    <s v="f2d5d65d51b46f123bd3b21c183e690c"/>
    <x v="3"/>
    <s v="52c80cedd4e90108bf4fa6a206ef6b03"/>
    <s v="a1043bafd471dff536d0c462352beb48"/>
    <n v="179.99"/>
    <n v="26.88"/>
    <x v="26"/>
    <n v="37175"/>
    <s v="ilicinea"/>
    <s v="MG"/>
    <n v="37175"/>
    <x v="3"/>
    <x v="3"/>
    <x v="2"/>
    <x v="0"/>
  </r>
  <r>
    <s v="10c4efb37540624591e9cc876785fa40"/>
    <s v="deaddabc5832a737cae0272fd87dfef4"/>
    <n v="60430"/>
    <x v="65"/>
    <s v="CE"/>
    <s v="f791078f5bc7c09db8f76d26f0db4588"/>
    <s v="delivered"/>
    <d v="2018-01-20T17:28:28"/>
    <d v="2018-02-14T21:29:11"/>
    <x v="0"/>
    <n v="70.650000000000006"/>
    <s v="bd0a3df0edd344ed5cb3570a44a9c99d"/>
    <x v="0"/>
    <s v="9b1954fdd0f9b4ef4ee2d267ac9de4bd"/>
    <s v="f7ba60f8c3f99e7ee4042fdef03b70c4"/>
    <n v="53"/>
    <n v="17.649999999999999"/>
    <x v="18"/>
    <n v="9628"/>
    <s v="sao bernardo do campo"/>
    <s v="SP"/>
    <n v="9628"/>
    <x v="0"/>
    <x v="10"/>
    <x v="3"/>
    <x v="1"/>
  </r>
  <r>
    <s v="28292de0b6d5b83bd51f29fd3456cf45"/>
    <s v="25c436221b7a9ab7efaefd486dbc1386"/>
    <n v="30380"/>
    <x v="62"/>
    <s v="MG"/>
    <s v="ff9fa3c222a580f6b52c81a08bd4f7dd"/>
    <s v="delivered"/>
    <d v="2018-03-05T16:03:31"/>
    <d v="2018-03-16T18:08:44"/>
    <x v="0"/>
    <n v="67.91"/>
    <s v="607f46605e1e3fc2e12cc894c0eabeca"/>
    <x v="2"/>
    <s v="562970ce0462981e1699d50878a10450"/>
    <s v="0bae85eb84b9fb3bd773911e89288d54"/>
    <n v="49.99"/>
    <n v="17.920000000000002"/>
    <x v="13"/>
    <n v="88301"/>
    <s v="itajai"/>
    <s v="SP"/>
    <n v="88301"/>
    <x v="4"/>
    <x v="3"/>
    <x v="1"/>
    <x v="0"/>
  </r>
  <r>
    <s v="3a6092e4b060b3742ba23b9826064953"/>
    <s v="7a7c40d54f4884ed9dcf282c9cc8f765"/>
    <n v="27123"/>
    <x v="575"/>
    <s v="RJ"/>
    <s v="f2aa68d062b1d37e398f705a9cfbdb51"/>
    <s v="shipped"/>
    <d v="2018-03-28T17:58:52"/>
    <m/>
    <x v="0"/>
    <n v="182.69"/>
    <s v="db2496fc70ab92f2e1c8b3a9ca03ae22"/>
    <x v="3"/>
    <s v="1a0971a6f39f04118207a7308d451e9d"/>
    <s v="3d871de0142ce09b7081e2b9d1733cb1"/>
    <n v="159"/>
    <n v="23.69"/>
    <x v="5"/>
    <n v="13232"/>
    <s v="campo limpo paulista"/>
    <s v="SP"/>
    <n v="13232"/>
    <x v="0"/>
    <x v="23"/>
    <x v="6"/>
    <x v="0"/>
  </r>
  <r>
    <s v="209ea487b6fcccbc9d7629045a1ee055"/>
    <s v="241febf646e1f170eb505675880cd39a"/>
    <n v="66080"/>
    <x v="88"/>
    <s v="PA"/>
    <s v="fb66baf2c1d8942a11844c52f37baedc"/>
    <s v="delivered"/>
    <d v="2017-05-31T21:22:31"/>
    <d v="2017-06-26T16:43:52"/>
    <x v="0"/>
    <n v="470.14"/>
    <s v="7f450758867954e32c5e07bb7297c1f1"/>
    <x v="2"/>
    <s v="78a727ba961fe7561d533e153bf04088"/>
    <s v="5b97c06a046398e7005b2b7c0d707a92"/>
    <n v="379.99"/>
    <n v="90.15"/>
    <x v="10"/>
    <n v="38770"/>
    <s v="joao pinheiro"/>
    <s v="MG"/>
    <n v="38770"/>
    <x v="3"/>
    <x v="10"/>
    <x v="6"/>
    <x v="0"/>
  </r>
  <r>
    <s v="c1884edad7ac84fd6d66a350977f6c27"/>
    <s v="8972983f6642f70abccfcc8e3978804d"/>
    <n v="87010"/>
    <x v="138"/>
    <s v="PR"/>
    <s v="ee0d500361ede7d039d9ce2eac9b8f99"/>
    <s v="delivered"/>
    <d v="2017-11-25T10:53:06"/>
    <d v="2017-12-06T23:05:41"/>
    <x v="1"/>
    <n v="49"/>
    <s v="8e8a9a3c6c30764f232a6efa06613b4e"/>
    <x v="3"/>
    <s v="94f8c822a2c9d476088ac45227f8226c"/>
    <s v="9d39404483343dd55c7ae254494d8388"/>
    <n v="33.9"/>
    <n v="15.1"/>
    <x v="6"/>
    <n v="1044"/>
    <s v="sao paulo"/>
    <s v="SP"/>
    <n v="1044"/>
    <x v="0"/>
    <x v="3"/>
    <x v="3"/>
    <x v="1"/>
  </r>
  <r>
    <s v="89b46f8b1cc765c98ffb9989a137abde"/>
    <s v="9f71aace68f5ee2f070fb1a241280263"/>
    <n v="17800"/>
    <x v="1655"/>
    <s v="SP"/>
    <s v="ee18e41d0d059cc434a43e62e3352c40"/>
    <s v="shipped"/>
    <d v="2017-11-18T17:32:51"/>
    <m/>
    <x v="0"/>
    <n v="45.59"/>
    <s v="65e5befbc6606556a0caae2c85dc08a9"/>
    <x v="3"/>
    <s v="fde7de6bf5508a0001da45dbe6c80b22"/>
    <s v="04e38a233f726ef161074ab1c9b0399a"/>
    <n v="32.9"/>
    <n v="12.69"/>
    <x v="13"/>
    <n v="1239"/>
    <s v="sao paulo"/>
    <s v="SP"/>
    <n v="1239"/>
    <x v="0"/>
    <x v="23"/>
    <x v="3"/>
    <x v="1"/>
  </r>
  <r>
    <s v="491689eb90a5e67c0967a80dcab074f3"/>
    <s v="978c8ffba59f7650d77198236ada2e26"/>
    <n v="3944"/>
    <x v="4"/>
    <s v="SP"/>
    <s v="ee1de1bcd287c6d9584b5e78d1b534be"/>
    <s v="delivered"/>
    <d v="2017-12-01T11:05:40"/>
    <d v="2017-12-09T17:21:55"/>
    <x v="0"/>
    <n v="196.99"/>
    <s v="f081856cf900aca03e669ef6c5065fb7"/>
    <x v="0"/>
    <s v="777c0b09022d68979d7c489251a4c7a0"/>
    <s v="63b464dbf392c7b80d12d932fa7cafed"/>
    <n v="179"/>
    <n v="17.989999999999998"/>
    <x v="1"/>
    <n v="2034"/>
    <s v="sao paulo"/>
    <s v="SP"/>
    <n v="2034"/>
    <x v="0"/>
    <x v="0"/>
    <x v="4"/>
    <x v="0"/>
  </r>
  <r>
    <s v="bb361bac285a47a4b5eb3b3310fd0835"/>
    <s v="4fd8f4785adc050c361c254865202d6f"/>
    <n v="5056"/>
    <x v="4"/>
    <s v="SP"/>
    <s v="f7772489190a216873e672f837696a40"/>
    <s v="delivered"/>
    <d v="2018-02-18T21:06:07"/>
    <d v="2018-02-25T15:34:02"/>
    <x v="0"/>
    <n v="44.69"/>
    <s v="f19ba35c74f688047cd5011fc8558273"/>
    <x v="2"/>
    <s v="66e48bcc5ea37a77a5499ced69b7800b"/>
    <s v="bd0389da23d89b726abf911cccc54596"/>
    <n v="28.9"/>
    <n v="15.79"/>
    <x v="11"/>
    <n v="71691"/>
    <s v="brasilia"/>
    <s v="DF"/>
    <n v="71691"/>
    <x v="2"/>
    <x v="4"/>
    <x v="5"/>
    <x v="1"/>
  </r>
  <r>
    <s v="23f79341ad1ec38bd2395329a90d30e8"/>
    <s v="9bbd4425ee9d09fee42b757d0ce8fe22"/>
    <n v="7903"/>
    <x v="389"/>
    <s v="SP"/>
    <s v="ee24cd508ad57fcffb82c94f9839b7cb"/>
    <s v="delivered"/>
    <d v="2018-08-10T00:40:57"/>
    <d v="2018-08-17T19:56:45"/>
    <x v="0"/>
    <n v="66.03"/>
    <s v="8965f7ba4479a0287d67738883579acb"/>
    <x v="2"/>
    <s v="60de781b3b48e9203b98776db5bd3035"/>
    <s v="28c7d8743fbc8679f484868cc0fcaefb"/>
    <n v="53"/>
    <n v="13.03"/>
    <x v="18"/>
    <n v="18480"/>
    <s v="itaporanga"/>
    <s v="SP"/>
    <n v="18480"/>
    <x v="0"/>
    <x v="44"/>
    <x v="4"/>
    <x v="0"/>
  </r>
  <r>
    <s v="befd7bd9c4690e11b74181093f0b8e50"/>
    <s v="b12d7c45c341678b86ca5eadb1d94708"/>
    <n v="76300"/>
    <x v="2334"/>
    <s v="GO"/>
    <s v="ee26d089d5c499f52c8d6849d5d437ee"/>
    <s v="delivered"/>
    <d v="2018-03-20T11:37:07"/>
    <d v="2018-03-28T01:06:57"/>
    <x v="0"/>
    <n v="111.94"/>
    <s v="3971cf3a97cf42fe064bfae608fad39d"/>
    <x v="2"/>
    <s v="10fdb0e6ef1170ede7a6a3d6634869ea"/>
    <s v="65b081a070633e057c462abdd6fb9dd8"/>
    <n v="97.99"/>
    <n v="13.95"/>
    <x v="7"/>
    <n v="75650"/>
    <s v="morrinhos"/>
    <s v="GO"/>
    <n v="75650"/>
    <x v="6"/>
    <x v="44"/>
    <x v="0"/>
    <x v="0"/>
  </r>
  <r>
    <s v="08d9fa34b8f63361201b4f2548c3c384"/>
    <s v="95438447507e6e5bfd86db17d7ad9504"/>
    <n v="26020"/>
    <x v="12"/>
    <s v="RJ"/>
    <s v="ee28f84fa04da5254221a38a49924618"/>
    <s v="delivered"/>
    <d v="2018-05-24T20:12:30"/>
    <d v="2018-06-05T18:43:44"/>
    <x v="0"/>
    <n v="176.05"/>
    <s v="0f7c6dce3e84db2d7e754c69429012ee"/>
    <x v="2"/>
    <s v="224e8e64188b2731d83c3f5bfebd29d3"/>
    <s v="8bb48dc19fccaa8613b6229bf7f452a2"/>
    <n v="152.4"/>
    <n v="23.65"/>
    <x v="9"/>
    <n v="19803"/>
    <s v="assis"/>
    <s v="SP"/>
    <n v="19803"/>
    <x v="0"/>
    <x v="3"/>
    <x v="2"/>
    <x v="0"/>
  </r>
  <r>
    <s v="41a84693075e67aa8f408fb362532bd3"/>
    <s v="08d9c598bb8eaf10cb62de8743666859"/>
    <n v="12422"/>
    <x v="121"/>
    <s v="SP"/>
    <s v="febcaeb2fad6add5829ac1d090ac26be"/>
    <s v="delivered"/>
    <d v="2017-04-19T14:02:05"/>
    <d v="2017-05-02T17:56:33"/>
    <x v="1"/>
    <n v="101.14"/>
    <s v="14f6ec6138e2d778a49422f3e6a187a0"/>
    <x v="2"/>
    <s v="35afc973633aaeb6b877ff57b2793310"/>
    <s v="4a3ca9315b744ce9f8e9374361493884"/>
    <n v="89.9"/>
    <n v="11.24"/>
    <x v="45"/>
    <n v="14940"/>
    <s v="ibitinga"/>
    <s v="SP"/>
    <n v="14940"/>
    <x v="0"/>
    <x v="26"/>
    <x v="6"/>
    <x v="0"/>
  </r>
  <r>
    <s v="67488e8cd4c4cd4b21118b03fc4bf6f6"/>
    <s v="1c38e0a7b38824c8d6f1371063a62783"/>
    <n v="79150"/>
    <x v="1257"/>
    <s v="MS"/>
    <s v="ff5912414bd207006a7af78477de9733"/>
    <s v="delivered"/>
    <d v="2018-02-20T14:19:01"/>
    <d v="2018-03-07T16:46:31"/>
    <x v="0"/>
    <n v="72.150000000000006"/>
    <s v="97bbb4dd9fcb06cea3571fa77a00efdd"/>
    <x v="0"/>
    <s v="77922dd87928c2cf9225946dac2a27a7"/>
    <s v="5343d0649eca2a983820bfe93fc4d17e"/>
    <n v="56"/>
    <n v="16.149999999999999"/>
    <x v="1"/>
    <n v="9270"/>
    <s v="santo andre"/>
    <s v="SP"/>
    <n v="9270"/>
    <x v="0"/>
    <x v="15"/>
    <x v="0"/>
    <x v="0"/>
  </r>
  <r>
    <s v="d81cbd61dc93c873068a3f9c456716d9"/>
    <s v="c05aa1c7e833b489c783402d94e393f6"/>
    <n v="58052"/>
    <x v="259"/>
    <s v="PB"/>
    <s v="f11d5bb456a331aa3df2a83c1bd4af85"/>
    <s v="delivered"/>
    <d v="2018-05-09T08:29:03"/>
    <d v="2018-05-21T17:28:40"/>
    <x v="1"/>
    <n v="50.84"/>
    <s v="fc78182140a03719414d9587dfbfd95e"/>
    <x v="2"/>
    <s v="b1710c76a2b88d24f13cf3afbb18d700"/>
    <s v="ea8482cd71df3c1969d7b9473ff13abc"/>
    <n v="27.99"/>
    <n v="22.85"/>
    <x v="6"/>
    <n v="4160"/>
    <s v="sao paulo"/>
    <s v="SP"/>
    <n v="4160"/>
    <x v="0"/>
    <x v="8"/>
    <x v="6"/>
    <x v="0"/>
  </r>
  <r>
    <s v="0397cc69d4f5d98b754925553a327d17"/>
    <s v="2c533ae4556bd5b836ca6edc1ea42cd7"/>
    <n v="48913"/>
    <x v="516"/>
    <s v="BA"/>
    <s v="ee4a95415255b5c54189071b8c1a2c53"/>
    <s v="delivered"/>
    <d v="2018-05-06T00:15:12"/>
    <d v="2018-06-06T22:06:27"/>
    <x v="0"/>
    <n v="138.74"/>
    <s v="1bfec3e913196c72c1ea06fc8816bd9c"/>
    <x v="3"/>
    <s v="d1c427060a0f73f6b889a5c7c61f2ac4"/>
    <s v="a1043bafd471dff536d0c462352beb48"/>
    <n v="119"/>
    <n v="19.739999999999998"/>
    <x v="4"/>
    <n v="37175"/>
    <s v="ilicinea"/>
    <s v="MG"/>
    <n v="37175"/>
    <x v="3"/>
    <x v="24"/>
    <x v="5"/>
    <x v="1"/>
  </r>
  <r>
    <s v="5844ae86baf505b082338964c8879d80"/>
    <s v="e61991d309c25313ecd4736baca5d0d0"/>
    <n v="85884"/>
    <x v="25"/>
    <s v="PR"/>
    <s v="ee514292cc5c49e7bb2856b564c4188f"/>
    <s v="delivered"/>
    <d v="2017-12-20T11:07:49"/>
    <d v="2018-01-03T21:56:02"/>
    <x v="1"/>
    <n v="149.31"/>
    <s v="6f330a603a639a0c7fa37fb3730e0eef"/>
    <x v="3"/>
    <s v="6f86fa71a6aa21f45e317590aacd0c3f"/>
    <s v="b7ed9fb14c8eadb37adb9c45d67ab0fb"/>
    <n v="45"/>
    <n v="9.26"/>
    <x v="13"/>
    <n v="12331"/>
    <s v="jacarei"/>
    <s v="SP"/>
    <n v="12331"/>
    <x v="0"/>
    <x v="17"/>
    <x v="6"/>
    <x v="0"/>
  </r>
  <r>
    <s v="5844ae86baf505b082338964c8879d80"/>
    <s v="e61991d309c25313ecd4736baca5d0d0"/>
    <n v="85884"/>
    <x v="25"/>
    <s v="PR"/>
    <s v="ee514292cc5c49e7bb2856b564c4188f"/>
    <s v="delivered"/>
    <d v="2017-12-20T11:07:49"/>
    <d v="2018-01-03T21:56:02"/>
    <x v="1"/>
    <n v="149.31"/>
    <s v="6f330a603a639a0c7fa37fb3730e0eef"/>
    <x v="3"/>
    <s v="a3816405c56f1df398541ee9c498b056"/>
    <s v="b7ed9fb14c8eadb37adb9c45d67ab0fb"/>
    <n v="29"/>
    <n v="18.52"/>
    <x v="13"/>
    <n v="12331"/>
    <s v="jacarei"/>
    <s v="SP"/>
    <n v="12331"/>
    <x v="0"/>
    <x v="17"/>
    <x v="6"/>
    <x v="0"/>
  </r>
  <r>
    <s v="f8bf5e130e38db01573aa587ea2e9a2e"/>
    <s v="afb9989f84153b07a89461702ca57f3a"/>
    <n v="97015"/>
    <x v="706"/>
    <s v="RS"/>
    <s v="ee5392faf51501d5019a14eadb3d59a1"/>
    <s v="delivered"/>
    <d v="2018-08-17T08:28:19"/>
    <d v="2018-08-27T17:51:55"/>
    <x v="0"/>
    <n v="73.05"/>
    <s v="f8474571529ccd0232f14d53c49990ea"/>
    <x v="2"/>
    <s v="6adab229374835b551f6402e0dc53267"/>
    <s v="f8db351d8c4c4c22c6835c19a46f01b0"/>
    <n v="49.9"/>
    <n v="23.15"/>
    <x v="21"/>
    <n v="13324"/>
    <s v="salto"/>
    <s v="SP"/>
    <n v="13324"/>
    <x v="0"/>
    <x v="18"/>
    <x v="4"/>
    <x v="0"/>
  </r>
  <r>
    <s v="1ae563fdfa500d150be6578066d83998"/>
    <s v="ff922bdd6bafcdf99cb90d7f39cea5b3"/>
    <n v="17340"/>
    <x v="352"/>
    <s v="SP"/>
    <s v="fd216c435fda2be27c92920a5e5dba82"/>
    <s v="delivered"/>
    <d v="2017-02-22T12:26:42"/>
    <d v="2017-03-08T02:02:59"/>
    <x v="0"/>
    <n v="39.42"/>
    <s v="2a4ffebf1db8784ce95a9e64007cd593"/>
    <x v="2"/>
    <s v="fd3a4121e687a6b84e7af92606d5d718"/>
    <s v="0ea22c1cfbdc755f86b9b54b39c16043"/>
    <n v="24.9"/>
    <n v="14.52"/>
    <x v="19"/>
    <n v="35700"/>
    <s v="sete lagoas"/>
    <s v="MG"/>
    <n v="35700"/>
    <x v="3"/>
    <x v="26"/>
    <x v="6"/>
    <x v="0"/>
  </r>
  <r>
    <s v="acac59dabcd67c2ee8e805864fe3e352"/>
    <s v="3e3615916f35d5b04293c38cb9b54954"/>
    <n v="96030"/>
    <x v="1"/>
    <s v="RS"/>
    <s v="ee567d609ba6619c4d47735b2d4a5c1e"/>
    <s v="delivered"/>
    <d v="2018-03-11T23:15:51"/>
    <d v="2018-03-23T01:15:48"/>
    <x v="0"/>
    <n v="238.98"/>
    <s v="50a50510a435d77c9c6bd64c17993140"/>
    <x v="2"/>
    <s v="206ee9f28d05f04f891e3cef4b220dd1"/>
    <s v="23d7c96d4a1160db1c726b248601b25a"/>
    <n v="214.9"/>
    <n v="24.08"/>
    <x v="34"/>
    <n v="13360"/>
    <s v="capivari"/>
    <s v="SP"/>
    <n v="13360"/>
    <x v="0"/>
    <x v="3"/>
    <x v="5"/>
    <x v="1"/>
  </r>
  <r>
    <s v="21b93299e003a2d8b6723ec07b0cb538"/>
    <s v="5a853168709c620a1591b3392823bc24"/>
    <n v="24451"/>
    <x v="144"/>
    <s v="RJ"/>
    <s v="ee5b1786726a245ec5cf9f49d16fabb9"/>
    <s v="delivered"/>
    <d v="2018-01-11T21:56:08"/>
    <d v="2018-02-03T16:03:20"/>
    <x v="0"/>
    <n v="54"/>
    <s v="a27d8fcc8901cc9acd3b53416c81c7e2"/>
    <x v="2"/>
    <s v="3e086c8507756d8b53e4b0f676e7f42d"/>
    <s v="1838dd9b8977065acf51d95e0053ea7a"/>
    <n v="39.9"/>
    <n v="14.1"/>
    <x v="4"/>
    <n v="30882"/>
    <s v="belo horizonte"/>
    <s v="MG"/>
    <n v="30882"/>
    <x v="3"/>
    <x v="22"/>
    <x v="2"/>
    <x v="0"/>
  </r>
  <r>
    <s v="5eaeefaff41fd7faf56fbffae6758e5c"/>
    <s v="a9fa874c06644dd6933dc79aff70540f"/>
    <n v="16370"/>
    <x v="580"/>
    <s v="SP"/>
    <s v="ee5dbc8989dbc768ce58b68213bfc285"/>
    <s v="delivered"/>
    <d v="2017-05-20T13:22:52"/>
    <d v="2017-05-26T16:07:45"/>
    <x v="0"/>
    <n v="113.34"/>
    <s v="54790f0194009e138aec65bb19e45d6a"/>
    <x v="2"/>
    <s v="dbb4ce89c8ed5fb6fd901e2e51093179"/>
    <s v="91f848e9f4be368f4318775aac733370"/>
    <n v="89.99"/>
    <n v="13.65"/>
    <x v="13"/>
    <n v="3029"/>
    <s v="sao paulo"/>
    <s v="SP"/>
    <n v="3029"/>
    <x v="0"/>
    <x v="4"/>
    <x v="3"/>
    <x v="1"/>
  </r>
  <r>
    <s v="217d27447951601aaa151e64e5779529"/>
    <s v="976ff4311a82ab791a4798d19cf5fc67"/>
    <n v="15950"/>
    <x v="2412"/>
    <s v="SP"/>
    <s v="f6f2ee8dfe7b003fe207c62777e9fad8"/>
    <s v="delivered"/>
    <d v="2018-07-26T11:50:04"/>
    <d v="2018-08-08T21:15:47"/>
    <x v="1"/>
    <n v="137.96"/>
    <s v="ff26a877c2287caaea9b9121e243b29d"/>
    <x v="2"/>
    <s v="103704a4243ec0118742f6b229b029d7"/>
    <s v="3d8fa2f5b647373c8620330c4e077a9f"/>
    <n v="119.99"/>
    <n v="17.97"/>
    <x v="3"/>
    <n v="3031"/>
    <s v="sao paulo"/>
    <s v="SP"/>
    <n v="3031"/>
    <x v="0"/>
    <x v="26"/>
    <x v="2"/>
    <x v="0"/>
  </r>
  <r>
    <s v="f314ce5a7cf4b04c52c47d013cc2fbee"/>
    <s v="f5d11e0d479bf2338256109dd7d930b7"/>
    <n v="4651"/>
    <x v="4"/>
    <s v="SP"/>
    <s v="ee65c3f0ce51f3d58b772cbc2e662e66"/>
    <s v="delivered"/>
    <d v="2017-05-25T19:46:21"/>
    <d v="2017-05-29T05:44:51"/>
    <x v="0"/>
    <n v="27.77"/>
    <s v="d294f4dc4a84d9d812cee5d031e601c3"/>
    <x v="0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2"/>
    <x v="0"/>
  </r>
  <r>
    <s v="f79245b624a620d893d14760d3df8b6c"/>
    <s v="4a0609545eef5585a0abbd61a9262afa"/>
    <n v="89208"/>
    <x v="308"/>
    <s v="SC"/>
    <s v="ee6a5eda1f6348ce77dd734f59499ac0"/>
    <s v="delivered"/>
    <d v="2017-07-12T15:11:49"/>
    <d v="2017-07-24T21:50:14"/>
    <x v="1"/>
    <n v="48.69"/>
    <s v="ec08cd2d7f38bde944b35e8c569ea3bc"/>
    <x v="2"/>
    <s v="f71f42e2381752836563b70beb542f80"/>
    <s v="85d9eb9ddc5d00ca9336a2219c97bb13"/>
    <n v="31.9"/>
    <n v="16.79"/>
    <x v="4"/>
    <n v="31255"/>
    <s v="belo horizonte"/>
    <s v="MG"/>
    <n v="31255"/>
    <x v="3"/>
    <x v="8"/>
    <x v="6"/>
    <x v="0"/>
  </r>
  <r>
    <s v="7bb2e1915001b30dda3466d6c81b2265"/>
    <s v="3f25e9b278859125689d5d8373740260"/>
    <n v="56150"/>
    <x v="2050"/>
    <s v="PE"/>
    <s v="ee6c9efbbd90c63c4f1a545b9332032b"/>
    <s v="delivered"/>
    <d v="2017-02-04T00:44:29"/>
    <d v="2017-02-22T01:54:02"/>
    <x v="0"/>
    <n v="151.26"/>
    <s v="b183ca2b1f44f10ddee5aa899d80ffcf"/>
    <x v="2"/>
    <s v="28a0482239353fd069dcf3e6d625ed5b"/>
    <s v="620c87c171fb2a6dd6e8bb4dec959fc6"/>
    <n v="129.9"/>
    <n v="21.36"/>
    <x v="7"/>
    <n v="25645"/>
    <s v="petropolis"/>
    <s v="RJ"/>
    <n v="25645"/>
    <x v="1"/>
    <x v="9"/>
    <x v="3"/>
    <x v="1"/>
  </r>
  <r>
    <s v="f5de3ded45b03e78f33c39028f77e21d"/>
    <s v="ae171525746b8e60fb722fa9d1ca3f4d"/>
    <n v="7145"/>
    <x v="74"/>
    <s v="SP"/>
    <s v="f6a592a6464704c725035dc88f616539"/>
    <s v="delivered"/>
    <d v="2017-07-18T16:13:22"/>
    <d v="2017-07-31T22:45:47"/>
    <x v="1"/>
    <n v="146.68"/>
    <s v="b8d75e61ec234ec5689204453eba4cb0"/>
    <x v="0"/>
    <s v="53759a2ecddad2bb87a079a1f1519f73"/>
    <s v="1f50f920176fa81dab994f9023523100"/>
    <n v="59.9"/>
    <n v="13.44"/>
    <x v="26"/>
    <n v="15025"/>
    <s v="sao jose do rio preto"/>
    <s v="SP"/>
    <n v="15025"/>
    <x v="0"/>
    <x v="26"/>
    <x v="0"/>
    <x v="0"/>
  </r>
  <r>
    <s v="1e4390f0fddd44b98a4c25f27009e1cf"/>
    <s v="38e27af584f254dbc7dd081a3a75e80c"/>
    <n v="23575"/>
    <x v="8"/>
    <s v="RJ"/>
    <s v="f5406ee32e8586e5a8834586c65c4187"/>
    <s v="delivered"/>
    <d v="2018-04-19T13:38:28"/>
    <d v="2018-05-04T21:51:34"/>
    <x v="0"/>
    <n v="75.849999999999994"/>
    <s v="50b3c5d27ded562140d9bf6214260b51"/>
    <x v="2"/>
    <s v="db6796aa712a2626572bb3d0b9a039cf"/>
    <s v="4a3ca9315b744ce9f8e9374361493884"/>
    <n v="52.9"/>
    <n v="22.95"/>
    <x v="20"/>
    <n v="14940"/>
    <s v="ibitinga"/>
    <s v="SP"/>
    <n v="14940"/>
    <x v="0"/>
    <x v="15"/>
    <x v="2"/>
    <x v="0"/>
  </r>
  <r>
    <s v="75b5d720874f58a6f6e2863e378c8575"/>
    <s v="e47b74e2a2dd36cb03c14839e6b19e73"/>
    <n v="3622"/>
    <x v="4"/>
    <s v="SP"/>
    <s v="f2d12dd37eaef72ed7b1186b2edefbcd"/>
    <s v="delivered"/>
    <d v="2018-03-25T18:01:37"/>
    <d v="2018-03-27T13:48:59"/>
    <x v="0"/>
    <n v="56.77"/>
    <s v="2ee221b28e5b6fceffac59487ed39348"/>
    <x v="1"/>
    <s v="6adab229374835b551f6402e0dc53267"/>
    <s v="f8db351d8c4c4c22c6835c19a46f01b0"/>
    <n v="48.9"/>
    <n v="7.87"/>
    <x v="21"/>
    <n v="13324"/>
    <s v="salto"/>
    <s v="SP"/>
    <n v="13324"/>
    <x v="0"/>
    <x v="47"/>
    <x v="5"/>
    <x v="1"/>
  </r>
  <r>
    <s v="c1218284c4b5b1f0ac20a0e96e04406d"/>
    <s v="d9bd6d1973348661bd1fdfa9ad00f0bb"/>
    <n v="18760"/>
    <x v="1146"/>
    <s v="SP"/>
    <s v="f6e2898af2dbe4582426003c31aedaf1"/>
    <s v="delivered"/>
    <d v="2018-07-18T23:13:14"/>
    <d v="2018-07-24T17:04:44"/>
    <x v="0"/>
    <n v="32.700000000000003"/>
    <s v="adc7151ea82d33283e55e7d156ecb39c"/>
    <x v="2"/>
    <s v="0f985682d883837be42a813f58a91885"/>
    <s v="0d33a55da925bbf1ff02af5f6059fc7f"/>
    <n v="19.899999999999999"/>
    <n v="12.8"/>
    <x v="1"/>
    <n v="5632"/>
    <s v="sao paulo"/>
    <s v="SP"/>
    <n v="5632"/>
    <x v="0"/>
    <x v="48"/>
    <x v="6"/>
    <x v="0"/>
  </r>
  <r>
    <s v="377f47be1e40177751881844802d210e"/>
    <s v="80a79cc2204c8706b2bc91c61e067079"/>
    <n v="60170"/>
    <x v="65"/>
    <s v="CE"/>
    <s v="f4501c0e013275ff49c4a0c3d16c50ee"/>
    <s v="delivered"/>
    <d v="2017-03-23T00:48:00"/>
    <d v="2017-05-05T17:05:10"/>
    <x v="1"/>
    <n v="32.74"/>
    <s v="aa08f7a9eafd520abb7bb16ec4d458b9"/>
    <x v="4"/>
    <s v="8afee64dc809d5e833ae113a81774ddc"/>
    <s v="08061dc0fc165ed41288cc7acde738ee"/>
    <n v="7.9"/>
    <n v="24.84"/>
    <x v="4"/>
    <n v="6036"/>
    <s v="osasco"/>
    <s v="SP"/>
    <n v="6036"/>
    <x v="0"/>
    <x v="57"/>
    <x v="2"/>
    <x v="0"/>
  </r>
  <r>
    <s v="14acb30bbc064408dcb8cdd3c92b0c97"/>
    <s v="1b553902a5bbe6ee54a3aaa7cbfb6816"/>
    <n v="26255"/>
    <x v="12"/>
    <s v="RJ"/>
    <s v="ee86b68eb9222b0cad7da50f4f758a35"/>
    <s v="delivered"/>
    <d v="2017-05-17T17:44:34"/>
    <d v="2017-05-20T08:44:01"/>
    <x v="0"/>
    <n v="124.52"/>
    <s v="50039c19c4f3549ef7d42ee1204cd37f"/>
    <x v="2"/>
    <s v="0ab3ab3b2869073aa9afe795fe9151aa"/>
    <s v="28ea411b354f14b1a494be4e79f0ce02"/>
    <n v="110"/>
    <n v="14.52"/>
    <x v="72"/>
    <n v="5685"/>
    <s v="sao paulo"/>
    <s v="SP"/>
    <n v="5685"/>
    <x v="0"/>
    <x v="43"/>
    <x v="6"/>
    <x v="0"/>
  </r>
  <r>
    <s v="5110f48f7609169fbec145320da4512e"/>
    <s v="50929a718f4feb5b89b109bd36ef6039"/>
    <n v="97573"/>
    <x v="1691"/>
    <s v="RS"/>
    <s v="fed2c6b5a6f5bbf776e52240101359fe"/>
    <s v="delivered"/>
    <d v="2017-05-17T21:58:18"/>
    <d v="2017-05-23T12:43:38"/>
    <x v="0"/>
    <n v="94.3"/>
    <s v="7be29cf919c4c9fe7e83ee21f781c740"/>
    <x v="2"/>
    <s v="dca8cbb1c9d8a2db0fbc0c36b8d1a7bc"/>
    <s v="6560211a19b47992c3666cc44a7e94c0"/>
    <n v="79"/>
    <n v="15.3"/>
    <x v="14"/>
    <n v="5849"/>
    <s v="sao paulo"/>
    <s v="SP"/>
    <n v="5849"/>
    <x v="0"/>
    <x v="48"/>
    <x v="6"/>
    <x v="0"/>
  </r>
  <r>
    <s v="a75c9c1d65a2a1df8d788369a668eeb2"/>
    <s v="f6991bdcc3faff31d8d18debd02f66dc"/>
    <n v="27195"/>
    <x v="1160"/>
    <s v="RJ"/>
    <s v="f596454780aa1b19597e739fdae8c56c"/>
    <s v="delivered"/>
    <d v="2017-08-14T20:59:57"/>
    <d v="2017-08-30T17:10:07"/>
    <x v="0"/>
    <n v="121.19"/>
    <s v="cf30814d40224bd28afc845ee0759a1c"/>
    <x v="0"/>
    <s v="ca5c923962558430573f83661dbe36d6"/>
    <s v="66922902710d126a0e7d26b0e3805106"/>
    <n v="100"/>
    <n v="21.19"/>
    <x v="21"/>
    <n v="31842"/>
    <s v="belo horizonte"/>
    <s v="MG"/>
    <n v="31842"/>
    <x v="3"/>
    <x v="15"/>
    <x v="1"/>
    <x v="0"/>
  </r>
  <r>
    <s v="7e5c1a1d9377e5b0ab01723ff5d707a1"/>
    <s v="bbc4ff65af12c67c94d0b0eb1a05aba0"/>
    <n v="36500"/>
    <x v="782"/>
    <s v="MG"/>
    <s v="f6cffce5b4b2b4c67d3e3261a5b63e89"/>
    <s v="delivered"/>
    <d v="2018-07-19T18:46:53"/>
    <d v="2018-07-27T17:58:35"/>
    <x v="0"/>
    <n v="73.48"/>
    <s v="943288e9464c2d22d621bd2a86d3e354"/>
    <x v="2"/>
    <s v="d34ec3c23c142291062f958688a1b41c"/>
    <s v="dbc22125167c298ef99da25668e1011f"/>
    <n v="58"/>
    <n v="15.48"/>
    <x v="25"/>
    <n v="37564"/>
    <s v="borda da mata"/>
    <s v="MG"/>
    <n v="37564"/>
    <x v="3"/>
    <x v="44"/>
    <x v="2"/>
    <x v="0"/>
  </r>
  <r>
    <s v="1b566b82a558c61bab2da9bdb9ba2e97"/>
    <s v="475e1ab568d2e1fa9722c0428f8b0b8c"/>
    <n v="4258"/>
    <x v="4"/>
    <s v="SP"/>
    <s v="ee9dfabed586581a184f72e03544b4a2"/>
    <s v="delivered"/>
    <d v="2018-01-28T00:28:27"/>
    <d v="2018-03-11T18:38:27"/>
    <x v="0"/>
    <n v="342.12"/>
    <s v="4c5f01b0fdc7c2c2a7253413ae7b4f3f"/>
    <x v="1"/>
    <s v="9ce4c5138d5ce3953e04730a3791b41c"/>
    <s v="8444e55c1f13cd5c179851e5ca5ebd00"/>
    <n v="289"/>
    <n v="18.5"/>
    <x v="35"/>
    <n v="37584"/>
    <s v="congonhal"/>
    <s v="MG"/>
    <n v="37584"/>
    <x v="3"/>
    <x v="38"/>
    <x v="5"/>
    <x v="1"/>
  </r>
  <r>
    <s v="43e75acd76726d795aa44ccbcc95c764"/>
    <s v="1b57eee21c47dbcd808f23d6f5e50957"/>
    <n v="74230"/>
    <x v="81"/>
    <s v="GO"/>
    <s v="eea28ef28b84c9907e7417c41813bd34"/>
    <s v="canceled"/>
    <d v="2017-10-09T15:46:07"/>
    <m/>
    <x v="0"/>
    <n v="920.05"/>
    <s v="e71a0f5eb43d138211a17c7ebb853a96"/>
    <x v="3"/>
    <s v="f3466e14c29ba0ba18ff6362c94ecdfa"/>
    <s v="7e93a43ef30c4f03f38b393420bc753a"/>
    <n v="899"/>
    <n v="21.05"/>
    <x v="35"/>
    <n v="6429"/>
    <s v="barueri"/>
    <s v="SP"/>
    <n v="6429"/>
    <x v="0"/>
    <x v="23"/>
    <x v="1"/>
    <x v="0"/>
  </r>
  <r>
    <s v="16954e328eb60c928b51850c43b50066"/>
    <s v="191613585d1a037fdf560067edcd0527"/>
    <n v="18085"/>
    <x v="20"/>
    <s v="SP"/>
    <s v="eea61355af8b855cb3b052efc66b588c"/>
    <s v="delivered"/>
    <d v="2018-08-07T16:28:00"/>
    <d v="2018-08-10T13:26:44"/>
    <x v="0"/>
    <n v="124.07"/>
    <s v="36a765b072ea9cf83d63d174b325bcec"/>
    <x v="2"/>
    <s v="7c1e2b3fa0233e46fb3bcdcb9919a72f"/>
    <s v="788e857f317e53de488d393e65a80f45"/>
    <n v="110"/>
    <n v="14.07"/>
    <x v="5"/>
    <n v="8280"/>
    <s v="sao paulo"/>
    <s v="SP"/>
    <n v="8280"/>
    <x v="0"/>
    <x v="43"/>
    <x v="0"/>
    <x v="0"/>
  </r>
  <r>
    <s v="5d45ac551f8c0ec3b8bf407786a25494"/>
    <s v="d5a41bba1d2c528dca6590ddcb0b3850"/>
    <n v="28470"/>
    <x v="401"/>
    <s v="RJ"/>
    <s v="eeac3b5e5eeae743c6f222f4975e3011"/>
    <s v="delivered"/>
    <d v="2017-11-24T10:08:22"/>
    <d v="2017-11-29T15:33:24"/>
    <x v="0"/>
    <n v="93.36"/>
    <s v="528278fa81f84ed46781901499432af5"/>
    <x v="2"/>
    <s v="4c1bdb311e919e2100eef5ef92debbbe"/>
    <s v="9c068d10aca38e85c50202e17b4a7e88"/>
    <n v="70"/>
    <n v="23.36"/>
    <x v="2"/>
    <n v="79400"/>
    <s v="coxim"/>
    <s v="MS"/>
    <n v="79400"/>
    <x v="18"/>
    <x v="48"/>
    <x v="4"/>
    <x v="0"/>
  </r>
  <r>
    <s v="a7c556ca59f5d0c765380ddafd09941d"/>
    <s v="a806f4bac8089496de66aa3f1d640155"/>
    <n v="45820"/>
    <x v="1093"/>
    <s v="BA"/>
    <s v="eeb001d21f4952518b004776f88265a0"/>
    <s v="delivered"/>
    <d v="2017-09-27T10:37:23"/>
    <d v="2017-10-05T18:11:43"/>
    <x v="0"/>
    <n v="33.69"/>
    <s v="82073251b82cd565c696c76f9b65459e"/>
    <x v="2"/>
    <s v="47b79f5ea10f53895fc25eecb71a6d03"/>
    <s v="6a8b085f816a1f75f92dbac6eb545f8f"/>
    <n v="16.899999999999999"/>
    <n v="16.79"/>
    <x v="2"/>
    <n v="14709"/>
    <s v="bebedouro"/>
    <s v="SP"/>
    <n v="14709"/>
    <x v="0"/>
    <x v="0"/>
    <x v="6"/>
    <x v="0"/>
  </r>
  <r>
    <s v="cb2abc64d6a7063dcddae2add2edca4a"/>
    <s v="27fc31c010b3884c602805c30d4b704c"/>
    <n v="30865"/>
    <x v="62"/>
    <s v="MG"/>
    <s v="f2faadb0705f7961b0a1909c62d4fe21"/>
    <s v="delivered"/>
    <d v="2017-11-28T11:23:09"/>
    <d v="2017-12-13T01:09:46"/>
    <x v="0"/>
    <n v="120.18"/>
    <s v="c238438df01000c54b47f1c597b32c44"/>
    <x v="2"/>
    <s v="11c3ff6555092bf425ea842a023a7809"/>
    <s v="bfd27a966d91cfaafdb25d076585f0da"/>
    <n v="99"/>
    <n v="21.18"/>
    <x v="16"/>
    <n v="13930"/>
    <s v="serra negra"/>
    <s v="SP"/>
    <n v="13930"/>
    <x v="0"/>
    <x v="17"/>
    <x v="0"/>
    <x v="0"/>
  </r>
  <r>
    <s v="fe5b0bd5dd8f0e4258e49860f41afb30"/>
    <s v="2e4bd6186f3be0240f647d0cab2f8ae0"/>
    <n v="13560"/>
    <x v="73"/>
    <s v="SP"/>
    <s v="fa2f3e66fa5ba473c46b0329d4e5773f"/>
    <s v="delivered"/>
    <d v="2017-09-28T23:47:04"/>
    <d v="2017-10-07T14:55:13"/>
    <x v="1"/>
    <n v="68.89"/>
    <s v="f04a9bbee51c4fd2688935477fda55b5"/>
    <x v="1"/>
    <s v="75d6b6963340c6063f7f4cfcccfe6a30"/>
    <s v="cc419e0650a3c5ba77189a1882b7556a"/>
    <n v="56.99"/>
    <n v="11.9"/>
    <x v="7"/>
    <n v="9015"/>
    <s v="santo andre"/>
    <s v="SP"/>
    <n v="9015"/>
    <x v="0"/>
    <x v="0"/>
    <x v="2"/>
    <x v="0"/>
  </r>
  <r>
    <s v="a44c6bfa12787e807a919f755419edcb"/>
    <s v="1953527a2476d4e701c4bfaaf80890aa"/>
    <n v="37750"/>
    <x v="1465"/>
    <s v="MG"/>
    <s v="eec1b2584ccac529785cee8454007b86"/>
    <s v="delivered"/>
    <d v="2017-05-31T13:23:12"/>
    <d v="2017-06-08T15:03:16"/>
    <x v="0"/>
    <n v="60"/>
    <s v="a6f29c2495258cf779c14a7abe396f2a"/>
    <x v="0"/>
    <s v="f2af004352a06a99dca765596240cbc3"/>
    <s v="f4aba7c0bca51484c30ab7bdc34bcdd1"/>
    <n v="44.9"/>
    <n v="15.1"/>
    <x v="18"/>
    <n v="1031"/>
    <s v="sao paulo"/>
    <s v="SP"/>
    <n v="1031"/>
    <x v="0"/>
    <x v="0"/>
    <x v="6"/>
    <x v="0"/>
  </r>
  <r>
    <s v="dc6e272766b14662d54f4b7123e128bd"/>
    <s v="176918c59610d93ef519e359a0f3316e"/>
    <n v="94065"/>
    <x v="313"/>
    <s v="RS"/>
    <s v="eec4cdb15e74c35073cc163bfd9fa2b2"/>
    <s v="delivered"/>
    <d v="2017-08-20T22:04:21"/>
    <d v="2017-08-24T18:49:59"/>
    <x v="0"/>
    <n v="38.1"/>
    <s v="a2ab1a3ae39be45f3bc5d2878133dd6b"/>
    <x v="2"/>
    <s v="242ec3ff603c92ddc1e59d83b9e40a2d"/>
    <s v="d98eec89afa3380e14463da2aabaea72"/>
    <n v="29.99"/>
    <n v="8.11"/>
    <x v="17"/>
    <n v="90010"/>
    <s v="porto alegre"/>
    <s v="RS"/>
    <n v="90010"/>
    <x v="7"/>
    <x v="46"/>
    <x v="5"/>
    <x v="1"/>
  </r>
  <r>
    <s v="c4625d593149bc87239dba55f73c14a5"/>
    <s v="35edcc3677135912a62091c6fc98a12d"/>
    <n v="45065"/>
    <x v="383"/>
    <s v="BA"/>
    <s v="eec93f9fe0cc92067ebff02639cfd67d"/>
    <s v="delivered"/>
    <d v="2018-08-07T23:54:36"/>
    <d v="2018-08-17T20:51:52"/>
    <x v="0"/>
    <n v="354.24"/>
    <s v="185f775f7ec5e03d93123573805578f5"/>
    <x v="2"/>
    <s v="bb50f2e236e5eea0100680137654686c"/>
    <s v="f7ba60f8c3f99e7ee4042fdef03b70c4"/>
    <n v="330"/>
    <n v="24.24"/>
    <x v="18"/>
    <n v="9628"/>
    <s v="sao bernardo do campo"/>
    <s v="SP"/>
    <n v="9628"/>
    <x v="0"/>
    <x v="6"/>
    <x v="0"/>
    <x v="0"/>
  </r>
  <r>
    <s v="a0bc70c23b1158a462bfc9415ae8b130"/>
    <s v="dd9b099cb7a885347fee971bf22ea6d5"/>
    <n v="2562"/>
    <x v="4"/>
    <s v="SP"/>
    <s v="eed14d209dc537c9d99afb938efb2c0e"/>
    <s v="delivered"/>
    <d v="2018-03-19T22:35:25"/>
    <d v="2018-03-22T21:36:03"/>
    <x v="1"/>
    <n v="82.51"/>
    <s v="7e2a158ac259903ff7648abc0e3b6dea"/>
    <x v="0"/>
    <s v="d04857e7b4b708ee8b8b9921163edba3"/>
    <s v="9f505651f4a6abe901a56cdc21508025"/>
    <n v="67.989999999999995"/>
    <n v="14.52"/>
    <x v="4"/>
    <n v="4102"/>
    <s v="sao paulo"/>
    <s v="SP"/>
    <n v="4102"/>
    <x v="0"/>
    <x v="43"/>
    <x v="1"/>
    <x v="0"/>
  </r>
  <r>
    <s v="d64ab4a58288b4cd401aa9e1e9cd78e6"/>
    <s v="fa4e306b45610d74345f126a61045581"/>
    <n v="12225"/>
    <x v="40"/>
    <s v="SP"/>
    <s v="fbee5a46914dbe7cb94572cb5557dd4e"/>
    <s v="delivered"/>
    <d v="2018-08-21T11:36:23"/>
    <d v="2018-08-29T13:34:33"/>
    <x v="3"/>
    <n v="76.22"/>
    <s v="b4a69f075397c86420fa96b68dec4aa3"/>
    <x v="2"/>
    <s v="09b0d15a8cc9a84e7af7e0225f67dc45"/>
    <s v="1025f0e2d44d7041d6cf58b6550e0bfa"/>
    <n v="67"/>
    <n v="9.2200000000000006"/>
    <x v="1"/>
    <n v="3204"/>
    <s v="sao paulo"/>
    <s v="SP"/>
    <n v="3204"/>
    <x v="0"/>
    <x v="0"/>
    <x v="0"/>
    <x v="0"/>
  </r>
  <r>
    <s v="f62be7ad24b3143213c452bb0cc9e92c"/>
    <s v="6f414bdc22fc55ab960294b8f9e6fcd8"/>
    <n v="37900"/>
    <x v="457"/>
    <s v="MG"/>
    <s v="eee77f4b54ff5aeb0312aa795fb9914c"/>
    <s v="delivered"/>
    <d v="2017-02-06T22:44:52"/>
    <d v="2017-02-17T20:16:51"/>
    <x v="0"/>
    <n v="64.42"/>
    <s v="ac1067952b748876b4e57eb2379a0926"/>
    <x v="2"/>
    <s v="dd6a505f83dd3c6326aa9856519e0978"/>
    <s v="fa40cc5b934574b62717c68f3d678b6d"/>
    <n v="49.9"/>
    <n v="14.52"/>
    <x v="8"/>
    <n v="2310"/>
    <s v="sao paulo"/>
    <s v="SP"/>
    <n v="2310"/>
    <x v="0"/>
    <x v="18"/>
    <x v="1"/>
    <x v="0"/>
  </r>
  <r>
    <s v="77219b957c07413209c707ba9795b3f1"/>
    <s v="3bc432ef4e30a7b54968dc0de9e230ce"/>
    <n v="27933"/>
    <x v="285"/>
    <s v="RJ"/>
    <s v="f4ce2fdf151310c50d2cae424eff30b3"/>
    <s v="delivered"/>
    <d v="2018-07-13T13:29:36"/>
    <d v="2018-07-17T01:32:43"/>
    <x v="0"/>
    <n v="500.64"/>
    <s v="45ac1a6ed0e9f8d9a83ba00ac342571f"/>
    <x v="2"/>
    <s v="06c950c36d589b39b34f5dc1d4a75e29"/>
    <s v="edb1ef5e36e0c8cd84eb3c9b003e486d"/>
    <n v="480.65"/>
    <n v="19.989999999999998"/>
    <x v="18"/>
    <n v="25957"/>
    <s v="teresopolis"/>
    <s v="RJ"/>
    <n v="25957"/>
    <x v="1"/>
    <x v="46"/>
    <x v="4"/>
    <x v="0"/>
  </r>
  <r>
    <s v="925063180f27eade14d5e059b9d4fe51"/>
    <s v="27e1476c37b57149dee90a4914f0ee8e"/>
    <n v="4851"/>
    <x v="4"/>
    <s v="SP"/>
    <s v="ef394b6ac2a7a089f6142d4449472073"/>
    <s v="delivered"/>
    <d v="2017-07-04T00:03:44"/>
    <d v="2017-07-27T16:08:06"/>
    <x v="0"/>
    <n v="227.62"/>
    <s v="8b0aa0a6f7f4dd4cdbc6a95e751e7a27"/>
    <x v="2"/>
    <s v="ac6c3623068f30de03045865e4e10089"/>
    <s v="df560393f3a51e74553ab94004ba5c87"/>
    <n v="199.9"/>
    <n v="27.72"/>
    <x v="26"/>
    <n v="87900"/>
    <s v="loanda"/>
    <s v="PR"/>
    <n v="87900"/>
    <x v="5"/>
    <x v="28"/>
    <x v="0"/>
    <x v="0"/>
  </r>
  <r>
    <s v="d006a3f71c4203792241734805108bbf"/>
    <s v="76fe1ab0c462b69772453fc923e5b464"/>
    <n v="72135"/>
    <x v="24"/>
    <s v="DF"/>
    <s v="efb4de6556b343a36237a04683bbbb06"/>
    <s v="delivered"/>
    <d v="2018-03-17T19:38:32"/>
    <d v="2018-04-06T01:19:10"/>
    <x v="0"/>
    <n v="160.22"/>
    <s v="f498b9e4608343a1bc2023720b2eec51"/>
    <x v="2"/>
    <s v="68a058d125ba1544e726898f0b8c0523"/>
    <s v="7c67e1448b00f6e969d365cea6b010ab"/>
    <n v="119.99"/>
    <n v="40.229999999999997"/>
    <x v="0"/>
    <n v="8577"/>
    <s v="itaquaquecetuba"/>
    <s v="SP"/>
    <n v="8577"/>
    <x v="0"/>
    <x v="5"/>
    <x v="3"/>
    <x v="1"/>
  </r>
  <r>
    <s v="c29a23ef7387be172dd4df7bd7b219bf"/>
    <s v="31b8cc3d3bcb9724b307d78a3f455af5"/>
    <n v="80320"/>
    <x v="35"/>
    <s v="PR"/>
    <s v="f5ad4a2c259ed7d9c34b7e4efcd375ad"/>
    <s v="delivered"/>
    <d v="2018-04-15T15:26:39"/>
    <d v="2018-04-20T20:32:47"/>
    <x v="0"/>
    <n v="64.069999999999993"/>
    <s v="7ef357e81a7f36f782fa9abc1913883f"/>
    <x v="2"/>
    <s v="850f537929d425dbb9459865fdc41fbd"/>
    <s v="70849ca4f400aaabb62cb7462a6f1428"/>
    <n v="43.99"/>
    <n v="20.079999999999998"/>
    <x v="2"/>
    <n v="31210"/>
    <s v="belo horizonte"/>
    <s v="MG"/>
    <n v="31210"/>
    <x v="3"/>
    <x v="48"/>
    <x v="5"/>
    <x v="1"/>
  </r>
  <r>
    <s v="3fb25fc9b3e15d10e46b7bcc3288f537"/>
    <s v="a80fd8e2ad287bcaac4e0a0d8d8ff1e5"/>
    <n v="36016"/>
    <x v="109"/>
    <s v="MG"/>
    <s v="ef0b0dd189a432d8d66f2856c5d3f28a"/>
    <s v="delivered"/>
    <d v="2018-06-09T15:33:28"/>
    <d v="2018-06-18T20:32:30"/>
    <x v="0"/>
    <n v="173.53"/>
    <s v="ca7886da908d4c81ca3004b91810dd99"/>
    <x v="2"/>
    <s v="fc1d8637c0268af3db482c14b7ef8e75"/>
    <s v="da8622b14eb17ae2831f4ac5b9dab84a"/>
    <n v="149.9"/>
    <n v="23.63"/>
    <x v="20"/>
    <n v="13405"/>
    <s v="piracicaba"/>
    <s v="SP"/>
    <n v="13405"/>
    <x v="0"/>
    <x v="6"/>
    <x v="3"/>
    <x v="1"/>
  </r>
  <r>
    <s v="4bd4059b4062a3f96f0f4f88af70fb91"/>
    <s v="76d76cd68a25d9a8b6b99dc4194aaf0a"/>
    <n v="25900"/>
    <x v="471"/>
    <s v="RJ"/>
    <s v="ef0e9ebf18b0033d57b60ee42b12d65f"/>
    <s v="delivered"/>
    <d v="2018-07-09T18:43:40"/>
    <d v="2018-07-26T17:42:04"/>
    <x v="0"/>
    <n v="190.22"/>
    <s v="74dc937a1b3b36a94e2a0702dee61844"/>
    <x v="1"/>
    <s v="1b474c650cb9407d32a1e066937b68fd"/>
    <s v="2eb70248d66e0e3ef83659f71b244378"/>
    <n v="173.9"/>
    <n v="16.32"/>
    <x v="35"/>
    <n v="13101"/>
    <s v="campinas"/>
    <s v="SP"/>
    <n v="13101"/>
    <x v="0"/>
    <x v="16"/>
    <x v="1"/>
    <x v="0"/>
  </r>
  <r>
    <s v="9171fc7bb0bc22de2b0af3699b125e11"/>
    <s v="dad83f2ce374cdd39c4f3684d660c787"/>
    <n v="90420"/>
    <x v="16"/>
    <s v="RS"/>
    <s v="ef1003827eb818ccc2c41557e21b2aec"/>
    <s v="delivered"/>
    <d v="2017-09-17T18:00:05"/>
    <d v="2017-09-22T20:25:49"/>
    <x v="1"/>
    <n v="84.85"/>
    <s v="610d14e9821cf76acbebd2f0b7b39556"/>
    <x v="2"/>
    <s v="dcf00c265f631025da14f1a5850bacb7"/>
    <s v="ffdd9f82b9a447f6f8d4b91554cc7dd3"/>
    <n v="69.599999999999994"/>
    <n v="15.25"/>
    <x v="1"/>
    <n v="80030"/>
    <s v="curitiba"/>
    <s v="PR"/>
    <n v="80030"/>
    <x v="5"/>
    <x v="48"/>
    <x v="5"/>
    <x v="1"/>
  </r>
  <r>
    <s v="cd4c177b9ffe9a94685b0f87f0e760ad"/>
    <s v="bd8dffda3ac0e0ac840c79e09386c085"/>
    <n v="14840"/>
    <x v="651"/>
    <s v="SP"/>
    <s v="ef121c337009d84eeb960c0890bf4666"/>
    <s v="delivered"/>
    <d v="2018-04-11T18:09:21"/>
    <d v="2018-04-17T21:14:38"/>
    <x v="0"/>
    <n v="40.69"/>
    <s v="50f6df0605f172e77ce3e64273dbb484"/>
    <x v="2"/>
    <s v="89321f94e35fc6d7903d36f74e351d40"/>
    <s v="16090f2ca825584b5a147ab24aa30c86"/>
    <n v="27.9"/>
    <n v="12.79"/>
    <x v="43"/>
    <n v="12940"/>
    <s v="atibaia"/>
    <s v="SP"/>
    <n v="12940"/>
    <x v="0"/>
    <x v="4"/>
    <x v="6"/>
    <x v="0"/>
  </r>
  <r>
    <s v="f7c730eaa324c05033ac44482660fe07"/>
    <s v="670f0b21f3a187139488bbfbc6504584"/>
    <n v="25571"/>
    <x v="149"/>
    <s v="RJ"/>
    <s v="f56432d05172df07d256233e2b1f36dc"/>
    <s v="delivered"/>
    <d v="2017-11-16T19:50:58"/>
    <d v="2017-12-12T21:58:58"/>
    <x v="0"/>
    <n v="155.72999999999999"/>
    <s v="490645bf29ac371cf5b53137538039db"/>
    <x v="2"/>
    <s v="bee2e070c39f3dd2f6883a17a5f0da45"/>
    <s v="4e922959ae960d389249c378d1c939f5"/>
    <n v="140"/>
    <n v="15.73"/>
    <x v="4"/>
    <n v="12327"/>
    <s v="jacarei"/>
    <s v="SP"/>
    <n v="12327"/>
    <x v="0"/>
    <x v="13"/>
    <x v="2"/>
    <x v="0"/>
  </r>
  <r>
    <s v="35066f8de10e6dd4bf75b093694e2770"/>
    <s v="92a9aad1f62f51cd85f4de17953d898a"/>
    <n v="81810"/>
    <x v="35"/>
    <s v="PR"/>
    <s v="f25bbb036033d9fdbce59f6858f0bcd2"/>
    <s v="delivered"/>
    <d v="2017-11-24T21:27:42"/>
    <d v="2017-12-04T19:39:26"/>
    <x v="0"/>
    <n v="162.25"/>
    <s v="e1c54560ce50fc82bb775e2c0be40f1e"/>
    <x v="2"/>
    <s v="6413f7a28e149a324c4a914000399fb2"/>
    <s v="7a67c85e85bb2ce8582c35f2203ad736"/>
    <n v="144.99"/>
    <n v="17.260000000000002"/>
    <x v="16"/>
    <n v="3426"/>
    <s v="sao paulo"/>
    <s v="SP"/>
    <n v="3426"/>
    <x v="0"/>
    <x v="6"/>
    <x v="4"/>
    <x v="0"/>
  </r>
  <r>
    <s v="90458193c77963a2f26e73bd02bb266a"/>
    <s v="29f5a5c92b58790264b81175e7cde82e"/>
    <n v="28893"/>
    <x v="480"/>
    <s v="RJ"/>
    <s v="f52ca6450bdbd97aace8dc2d9d711000"/>
    <s v="delivered"/>
    <d v="2018-03-15T16:14:32"/>
    <d v="2018-05-01T17:52:11"/>
    <x v="1"/>
    <n v="243.45"/>
    <s v="6c565de26bbc113a48a5a9904f5d432e"/>
    <x v="3"/>
    <s v="2ffdf10e724b958c0f7ea69e97d32f64"/>
    <s v="4869f7a5dfa277a7dca6462dcf3b52b2"/>
    <n v="224"/>
    <n v="19.45"/>
    <x v="35"/>
    <n v="14840"/>
    <s v="guariba"/>
    <s v="SP"/>
    <n v="14840"/>
    <x v="0"/>
    <x v="60"/>
    <x v="2"/>
    <x v="0"/>
  </r>
  <r>
    <s v="127b82d6bde5446b1193941efd6d1200"/>
    <s v="d52435d25378ad8cda428a37202e7df8"/>
    <n v="14620"/>
    <x v="919"/>
    <s v="SP"/>
    <s v="f9d9fcf57feb770b0ea568f6a92bb2f2"/>
    <s v="delivered"/>
    <d v="2017-10-20T06:55:49"/>
    <d v="2017-10-25T21:15:05"/>
    <x v="0"/>
    <n v="82.5"/>
    <s v="a13587b503c39ba8b9902ea75322f8ce"/>
    <x v="2"/>
    <s v="64b488de448a5324c4134ea39c28a34b"/>
    <s v="3d871de0142ce09b7081e2b9d1733cb1"/>
    <n v="69"/>
    <n v="13.5"/>
    <x v="5"/>
    <n v="13232"/>
    <s v="campo limpo paulista"/>
    <s v="SP"/>
    <n v="13232"/>
    <x v="0"/>
    <x v="48"/>
    <x v="4"/>
    <x v="0"/>
  </r>
  <r>
    <s v="83be2d70d23dff8950d003f73cc7fcaa"/>
    <s v="6ed697b9444ce95cffc334c586a4b3e9"/>
    <n v="2422"/>
    <x v="4"/>
    <s v="SP"/>
    <s v="efbeffeec3423546112aa13eefc4c185"/>
    <s v="delivered"/>
    <d v="2017-12-15T11:35:49"/>
    <d v="2017-12-21T20:18:27"/>
    <x v="1"/>
    <n v="284.89999999999998"/>
    <s v="22abe925100363a9f045cbd69dfc2537"/>
    <x v="2"/>
    <s v="657247f6f60543b93e3cc708a8e6329c"/>
    <s v="7ddcbb64b5bc1ef36ca8c151f6ec77df"/>
    <n v="248.99"/>
    <n v="35.909999999999997"/>
    <x v="25"/>
    <n v="4403"/>
    <s v="sao paulo"/>
    <s v="SP"/>
    <n v="4403"/>
    <x v="0"/>
    <x v="4"/>
    <x v="4"/>
    <x v="0"/>
  </r>
  <r>
    <s v="dab42af2ee0cfa30e613478a4d57e6fe"/>
    <s v="b64874aaa6ab96b94ce5b333f33c471b"/>
    <n v="31035"/>
    <x v="62"/>
    <s v="MG"/>
    <s v="ef2960fc071e710c211bfd7d7de5ca8e"/>
    <s v="delivered"/>
    <d v="2018-08-20T15:38:49"/>
    <d v="2018-08-27T11:37:29"/>
    <x v="1"/>
    <n v="74.73"/>
    <s v="acb3d458d50c812a27e550808e3ecfb2"/>
    <x v="2"/>
    <s v="f54815785eb4b1d0fb3f5e81080694ff"/>
    <s v="160851d3ece7aa1a510f8d1a4bb8a8af"/>
    <n v="55.15"/>
    <n v="19.579999999999998"/>
    <x v="4"/>
    <n v="17400"/>
    <s v="garca"/>
    <s v="SP"/>
    <n v="17400"/>
    <x v="0"/>
    <x v="4"/>
    <x v="1"/>
    <x v="0"/>
  </r>
  <r>
    <s v="bc89f041be2dc15c73aa301e97b0f7e7"/>
    <s v="df1a77f2996733d6147ee1f7cb86dcdb"/>
    <n v="18010"/>
    <x v="20"/>
    <s v="SP"/>
    <s v="ef2cace7e3c2895b51eae5d230ea336b"/>
    <s v="delivered"/>
    <d v="2017-11-26T16:34:12"/>
    <d v="2017-12-05T20:18:33"/>
    <x v="0"/>
    <n v="76.08"/>
    <s v="a789ad3220e4a835bdfa943ae1b5d72b"/>
    <x v="2"/>
    <s v="84a87daa85c8b432d90bc1baa0cb4388"/>
    <s v="aafe36600ce604f205b86b5084d3d767"/>
    <n v="59.9"/>
    <n v="16.18"/>
    <x v="17"/>
    <n v="88115"/>
    <s v="sao jose"/>
    <s v="SC"/>
    <n v="88115"/>
    <x v="4"/>
    <x v="6"/>
    <x v="5"/>
    <x v="1"/>
  </r>
  <r>
    <s v="3ef8b5021ce1e54df184202310c4fcb8"/>
    <s v="dc0b888e7569dd142a2dbeeeccc415ad"/>
    <n v="30140"/>
    <x v="62"/>
    <s v="MG"/>
    <s v="ef2d4e1e249df529bd9607d86aac1422"/>
    <s v="delivered"/>
    <d v="2018-03-10T10:19:05"/>
    <d v="2018-04-02T20:25:51"/>
    <x v="0"/>
    <n v="324.74"/>
    <s v="2840d6a9e40d29a4af0192f220a3eac1"/>
    <x v="2"/>
    <s v="f0059d6f29674e2ee22b3d3b4dc560f9"/>
    <s v="77530e9772f57a62c906e1c21538ab82"/>
    <n v="299"/>
    <n v="25.74"/>
    <x v="1"/>
    <n v="80310"/>
    <s v="curitiba"/>
    <s v="PR"/>
    <n v="80310"/>
    <x v="5"/>
    <x v="28"/>
    <x v="3"/>
    <x v="1"/>
  </r>
  <r>
    <s v="56e8ea641a4364495f96d75163f234ed"/>
    <s v="e4ce1ce06d8a4981e15d4b4b0e2d1feb"/>
    <n v="14725"/>
    <x v="4075"/>
    <s v="SP"/>
    <s v="f3f10317ffc85603d3812d7f6467d4e7"/>
    <s v="delivered"/>
    <d v="2018-05-08T22:31:03"/>
    <d v="2018-05-15T16:58:29"/>
    <x v="0"/>
    <n v="70.510000000000005"/>
    <s v="c5765758ac9b87f1dbff1aa1f032141d"/>
    <x v="2"/>
    <s v="688ad0169550f8e2eb0307b61df3ba12"/>
    <s v="640e21a7d01df7614a3b4923e990d40c"/>
    <n v="60.5"/>
    <n v="10.01"/>
    <x v="20"/>
    <n v="14940"/>
    <s v="ibitinga"/>
    <s v="SP"/>
    <n v="14940"/>
    <x v="0"/>
    <x v="4"/>
    <x v="0"/>
    <x v="0"/>
  </r>
  <r>
    <s v="684741e5c388d9fe3d7ea5c8c1b48182"/>
    <s v="4b8ebe4ffd54e53db679068cb646c7c4"/>
    <n v="7980"/>
    <x v="389"/>
    <s v="SP"/>
    <s v="f45a9d097cad72a13df7a423d893dab6"/>
    <s v="delivered"/>
    <d v="2018-05-01T20:55:55"/>
    <d v="2018-05-05T09:52:27"/>
    <x v="0"/>
    <n v="56.39"/>
    <s v="5db0686f3ae22fba22057b4ede2ee6f7"/>
    <x v="1"/>
    <s v="31b8c37adb9572ed34757d9368d987ac"/>
    <s v="6560211a19b47992c3666cc44a7e94c0"/>
    <n v="49"/>
    <n v="7.39"/>
    <x v="35"/>
    <n v="5849"/>
    <s v="sao paulo"/>
    <s v="SP"/>
    <n v="5849"/>
    <x v="0"/>
    <x v="46"/>
    <x v="0"/>
    <x v="0"/>
  </r>
  <r>
    <s v="24dbee633a293442e2316432ee44e73c"/>
    <s v="19c234133aba7d80533e0ca98f3203cb"/>
    <n v="13070"/>
    <x v="9"/>
    <s v="SP"/>
    <s v="ef9b0fd26c25baaf42b8ebc3417fff01"/>
    <s v="delivered"/>
    <d v="2017-04-24T19:52:11"/>
    <d v="2017-05-12T14:29:46"/>
    <x v="0"/>
    <n v="589.72"/>
    <s v="68b43fdef34a7f9b1ed733bf5e443b35"/>
    <x v="2"/>
    <s v="d8f2a339e6fa69ebf411e198b618e979"/>
    <s v="a2e874074c877c5a05abae80ad6e488f"/>
    <n v="568.45000000000005"/>
    <n v="21.27"/>
    <x v="13"/>
    <n v="15070"/>
    <s v="sao jose do rio preto"/>
    <s v="SP"/>
    <n v="15070"/>
    <x v="0"/>
    <x v="7"/>
    <x v="1"/>
    <x v="0"/>
  </r>
  <r>
    <s v="04cf6b7a84aeea29e7146b2f5ca5ebf9"/>
    <s v="9f349d98819a8c6ee82841abed5044db"/>
    <n v="13275"/>
    <x v="137"/>
    <s v="SP"/>
    <s v="ef50a4a45882a25ea74b3cd37833a58b"/>
    <s v="delivered"/>
    <d v="2017-04-01T16:19:15"/>
    <d v="2017-04-15T11:46:53"/>
    <x v="0"/>
    <n v="125.88"/>
    <s v="68df7dacaafc6f2d0d462c8a479e771a"/>
    <x v="0"/>
    <s v="3e34bd85f22345773b39aaa3b20dfc3f"/>
    <s v="a3a38f4affed601eb87a97788c949667"/>
    <n v="109.9"/>
    <n v="15.98"/>
    <x v="20"/>
    <n v="89204"/>
    <s v="joinville"/>
    <s v="SC"/>
    <n v="89204"/>
    <x v="4"/>
    <x v="26"/>
    <x v="3"/>
    <x v="1"/>
  </r>
  <r>
    <s v="5caa99c6242666cd98a7b02e8a8caa50"/>
    <s v="76d8f38e48abb626f6616d239827d99a"/>
    <n v="22450"/>
    <x v="8"/>
    <s v="RJ"/>
    <s v="ef51a7ade9fbb3f9fb91ce79e86591dd"/>
    <s v="delivered"/>
    <d v="2018-02-03T10:23:54"/>
    <d v="2018-02-19T21:49:00"/>
    <x v="0"/>
    <n v="59.09"/>
    <s v="521f88e549dc09842e9c080fe0e8c998"/>
    <x v="2"/>
    <s v="036734b5a58d5d4f46b0616ddc047ced"/>
    <s v="ea8482cd71df3c1969d7b9473ff13abc"/>
    <n v="44.99"/>
    <n v="14.1"/>
    <x v="6"/>
    <n v="4160"/>
    <s v="sao paulo"/>
    <s v="SP"/>
    <n v="4160"/>
    <x v="0"/>
    <x v="16"/>
    <x v="3"/>
    <x v="1"/>
  </r>
  <r>
    <s v="6889c34115335ccadf584370c38907cd"/>
    <s v="86f44dc0c704ff00e833ebe179b9641f"/>
    <n v="13416"/>
    <x v="46"/>
    <s v="SP"/>
    <s v="fa794cef99ed64f42ebb766a8af51c64"/>
    <s v="delivered"/>
    <d v="2018-03-21T14:55:23"/>
    <d v="2018-04-23T17:40:53"/>
    <x v="0"/>
    <n v="1002.79"/>
    <s v="19c8218a64491d924ba8e1c0474accea"/>
    <x v="3"/>
    <s v="8b52d90d2e8716dad633486c6cc94ecf"/>
    <s v="d71d863e5ef30d94e440c11be17dcd8f"/>
    <n v="989"/>
    <n v="13.79"/>
    <x v="6"/>
    <n v="6144"/>
    <s v="osasco"/>
    <s v="SP"/>
    <n v="6144"/>
    <x v="0"/>
    <x v="27"/>
    <x v="6"/>
    <x v="0"/>
  </r>
  <r>
    <s v="35b87045be1864a4b58652c2f9eb0192"/>
    <s v="1b179d03329a2ed142c18b5aac37fb58"/>
    <n v="82210"/>
    <x v="35"/>
    <s v="PR"/>
    <s v="ef6921f26962d93e0637eeaacf9941de"/>
    <s v="delivered"/>
    <d v="2018-03-27T22:16:32"/>
    <d v="2018-03-30T00:44:48"/>
    <x v="0"/>
    <n v="252.43"/>
    <s v="03d0e2d89ef1cf7a1a9ad090d3bfa0fd"/>
    <x v="2"/>
    <s v="21b1c2f67a9aafb5af0eb06c13b9dbda"/>
    <s v="c864036feaab8c1659f65ea4faebe1da"/>
    <n v="229.9"/>
    <n v="22.53"/>
    <x v="3"/>
    <n v="83605"/>
    <s v="campo largo"/>
    <s v="PR"/>
    <n v="83605"/>
    <x v="5"/>
    <x v="43"/>
    <x v="0"/>
    <x v="0"/>
  </r>
  <r>
    <s v="a6158e68df6fcd19fff7051f119f2072"/>
    <s v="e13cb5bf05f02135c9adbfcf7f8c611f"/>
    <n v="20941"/>
    <x v="8"/>
    <s v="RJ"/>
    <s v="fd4b42de96e38f3ff9bfc0072f2bd40c"/>
    <s v="delivered"/>
    <d v="2017-09-01T15:33:11"/>
    <d v="2017-09-15T23:27:52"/>
    <x v="0"/>
    <n v="207.57"/>
    <s v="c3747033f1be19512c30c018ad5d15d4"/>
    <x v="0"/>
    <s v="d54a454ab7bb07b89d29f0b9714c9d2c"/>
    <s v="1554a68530182680ad5c8b042c3ab563"/>
    <n v="179.99"/>
    <n v="27.58"/>
    <x v="36"/>
    <n v="37580"/>
    <s v="monte siao"/>
    <s v="MG"/>
    <n v="37580"/>
    <x v="3"/>
    <x v="17"/>
    <x v="4"/>
    <x v="0"/>
  </r>
  <r>
    <s v="e8cb86726cc33aaafe6630c68ef7c3a3"/>
    <s v="50f9eb27174dda04db16bb6395012a04"/>
    <n v="6823"/>
    <x v="77"/>
    <s v="SP"/>
    <s v="ef7193be9327247ca4dfc71593b50196"/>
    <s v="delivered"/>
    <d v="2018-05-18T12:39:30"/>
    <d v="2018-05-23T15:48:38"/>
    <x v="0"/>
    <n v="36.29"/>
    <s v="58da83f0ce083c2755a1b26cc7542d9f"/>
    <x v="2"/>
    <s v="8c38d21062ec6ee492c3500d01150b7a"/>
    <s v="b4a476fbd28de64b1e347abf9089366a"/>
    <n v="28"/>
    <n v="8.2899999999999991"/>
    <x v="11"/>
    <n v="6653"/>
    <s v="itapevi"/>
    <s v="SP"/>
    <n v="6653"/>
    <x v="0"/>
    <x v="48"/>
    <x v="4"/>
    <x v="0"/>
  </r>
  <r>
    <s v="ae0870b4367021d653e2a81999273274"/>
    <s v="ce38bad421960bfafd46a91cd41d39d9"/>
    <n v="2264"/>
    <x v="4"/>
    <s v="SP"/>
    <s v="ef782bb4dc72950173bc2fd3dd651433"/>
    <s v="delivered"/>
    <d v="2018-01-22T10:42:44"/>
    <d v="2018-01-26T21:42:21"/>
    <x v="1"/>
    <n v="57.78"/>
    <s v="863ce63522c2803dc97404cd3dc6fb26"/>
    <x v="2"/>
    <s v="fd0c762860528d119344e1377b574fc5"/>
    <s v="4371b634e0efc0e22b09b52907d9d469"/>
    <n v="50"/>
    <n v="7.78"/>
    <x v="43"/>
    <n v="2028"/>
    <s v="sao paulo"/>
    <s v="SP"/>
    <n v="2028"/>
    <x v="0"/>
    <x v="45"/>
    <x v="1"/>
    <x v="0"/>
  </r>
  <r>
    <s v="dd47ec035879a286789eb842ebe36739"/>
    <s v="0cf67ae195537fb64f38305ebc3ca3ae"/>
    <n v="1014"/>
    <x v="4"/>
    <s v="SP"/>
    <s v="ef7e039a2f25c56266be1a87fdd903c4"/>
    <s v="shipped"/>
    <d v="2018-04-01T16:57:23"/>
    <m/>
    <x v="0"/>
    <n v="98.16"/>
    <s v="880ae6d9d4416519d81bf8f33c6803ed"/>
    <x v="3"/>
    <s v="16ed6a6e3fce23b741650437fe58d65b"/>
    <s v="e5a38146df062edaf55c38afa99e42dc"/>
    <n v="89.18"/>
    <n v="8.98"/>
    <x v="13"/>
    <n v="1233"/>
    <s v="sao paulo"/>
    <s v="SP"/>
    <n v="1233"/>
    <x v="0"/>
    <x v="23"/>
    <x v="5"/>
    <x v="1"/>
  </r>
  <r>
    <s v="65309c5241d286f148b3ebf5f81a3e1c"/>
    <s v="56493fe11c5c9b6159183de0aeaaa971"/>
    <n v="8750"/>
    <x v="17"/>
    <s v="SP"/>
    <s v="ef8243f801a15b9b4b364d15d8e9dfd6"/>
    <s v="delivered"/>
    <d v="2018-02-14T19:11:25"/>
    <d v="2018-02-24T00:18:51"/>
    <x v="0"/>
    <n v="62.04"/>
    <s v="a383e97ae91f2cc367252c4ec9e168a3"/>
    <x v="4"/>
    <s v="67ee002d7de2ab248bef398033830866"/>
    <s v="8b321bb669392f5163d04c59e235e066"/>
    <n v="12.9"/>
    <n v="7.78"/>
    <x v="11"/>
    <n v="1212"/>
    <s v="sao paulo"/>
    <s v="SP"/>
    <n v="1212"/>
    <x v="0"/>
    <x v="6"/>
    <x v="6"/>
    <x v="0"/>
  </r>
  <r>
    <s v="a13cbaa8e1b1fffbfe0e01d938789f51"/>
    <s v="002aba8c1af80acacef6e011f9f23262"/>
    <n v="23860"/>
    <x v="1288"/>
    <s v="RJ"/>
    <s v="f407e662a10a7864e42c33fdc559ff0a"/>
    <s v="delivered"/>
    <d v="2018-02-27T12:47:48"/>
    <d v="2018-04-26T19:24:34"/>
    <x v="0"/>
    <n v="217.74"/>
    <s v="69c3d3286c102446748644a744e02866"/>
    <x v="3"/>
    <s v="782d995a1fa812332e893151d983f902"/>
    <s v="0b35c634521043bf4b47e21547b99ab5"/>
    <n v="199.9"/>
    <n v="17.84"/>
    <x v="42"/>
    <n v="84530"/>
    <s v="teixeira soares"/>
    <s v="PR"/>
    <n v="84530"/>
    <x v="5"/>
    <x v="56"/>
    <x v="0"/>
    <x v="0"/>
  </r>
  <r>
    <s v="f4e7a983e7130953e85bfd0093475bb5"/>
    <s v="9323ba2893a8ee00fb61aa60b6d86557"/>
    <n v="19911"/>
    <x v="485"/>
    <s v="SP"/>
    <s v="ef897a70523fdaa35f5f7408c325d3ad"/>
    <s v="delivered"/>
    <d v="2017-11-21T13:45:03"/>
    <d v="2017-11-28T02:04:41"/>
    <x v="0"/>
    <n v="63.76"/>
    <s v="d6888a6635a76b01d7a88d85dacb5157"/>
    <x v="2"/>
    <s v="8316da766ebc954ed00fe9bcf1413254"/>
    <s v="6a8b085f816a1f75f92dbac6eb545f8f"/>
    <n v="51.9"/>
    <n v="11.86"/>
    <x v="2"/>
    <n v="14709"/>
    <s v="bebedouro"/>
    <s v="SP"/>
    <n v="14709"/>
    <x v="0"/>
    <x v="4"/>
    <x v="0"/>
    <x v="0"/>
  </r>
  <r>
    <s v="d1978f0fa5260fa6f2cac38d784785ab"/>
    <s v="da9dc8ec1367751857141943c95765c7"/>
    <n v="79041"/>
    <x v="212"/>
    <s v="MS"/>
    <s v="ef8ab3e652b44dfe541199dc0b9f5d09"/>
    <s v="delivered"/>
    <d v="2018-02-26T21:30:16"/>
    <d v="2018-04-04T03:00:31"/>
    <x v="0"/>
    <n v="215.14"/>
    <s v="7fc6a5c83b1bf07270f919b284bc70a2"/>
    <x v="4"/>
    <s v="6f3b5b605d91b7439c5e3f5a8dffeea7"/>
    <s v="4869f7a5dfa277a7dca6462dcf3b52b2"/>
    <n v="199"/>
    <n v="16.14"/>
    <x v="35"/>
    <n v="14840"/>
    <s v="guariba"/>
    <s v="SP"/>
    <n v="14840"/>
    <x v="0"/>
    <x v="33"/>
    <x v="1"/>
    <x v="0"/>
  </r>
  <r>
    <s v="db51f35aad5e37b5e416f74bcbb17143"/>
    <s v="f17432ee714fd40afc0b38dab3e21cdf"/>
    <n v="4438"/>
    <x v="4"/>
    <s v="SP"/>
    <s v="ef8bdca46820c9cd351e4f5fefb66673"/>
    <s v="delivered"/>
    <d v="2017-12-26T10:34:00"/>
    <d v="2017-12-30T13:54:22"/>
    <x v="2"/>
    <n v="92.57"/>
    <s v="3a15e12148fedf84600b2d37ada77387"/>
    <x v="4"/>
    <s v="e073574bfbfbdfbe59454d8474cad673"/>
    <s v="3d871de0142ce09b7081e2b9d1733cb1"/>
    <n v="79"/>
    <n v="13.57"/>
    <x v="5"/>
    <n v="13232"/>
    <s v="campo limpo paulista"/>
    <s v="SP"/>
    <n v="13232"/>
    <x v="0"/>
    <x v="45"/>
    <x v="0"/>
    <x v="0"/>
  </r>
  <r>
    <s v="d213b2a00facc2c2a070d984aa6d69e0"/>
    <s v="7ae1556cb24691f32a17292b52058524"/>
    <n v="35681"/>
    <x v="560"/>
    <s v="MG"/>
    <s v="fbae70a32d0f68cc7c48d802e69ecb7d"/>
    <s v="delivered"/>
    <d v="2018-03-24T19:56:08"/>
    <d v="2018-04-04T18:55:41"/>
    <x v="0"/>
    <n v="128.44999999999999"/>
    <s v="25e00535e01de1cbd82e7a35aebf9eb8"/>
    <x v="2"/>
    <s v="acdff5faea9652b2230cbcf4d475a220"/>
    <s v="ef0ace09169ac090589d85746e3e036f"/>
    <n v="109.8"/>
    <n v="18.649999999999999"/>
    <x v="7"/>
    <n v="24451"/>
    <s v="sao goncalo"/>
    <s v="RJ"/>
    <n v="24451"/>
    <x v="1"/>
    <x v="18"/>
    <x v="3"/>
    <x v="1"/>
  </r>
  <r>
    <s v="f1de875ecaa02a0bde555a897ac83c78"/>
    <s v="d6791bee9567f71796ef1394065ae224"/>
    <n v="7718"/>
    <x v="58"/>
    <s v="SP"/>
    <s v="fc7638aa60943d049d9b5811c587226e"/>
    <s v="delivered"/>
    <d v="2018-03-28T18:21:32"/>
    <d v="2018-04-09T20:12:42"/>
    <x v="1"/>
    <n v="52.71"/>
    <s v="803fe5766e3a3289ebffddf046c01909"/>
    <x v="0"/>
    <s v="1e946cab712f702ca325f609894b7962"/>
    <s v="218d46b86c1881d022bce9c68a7d4b15"/>
    <n v="39"/>
    <n v="13.71"/>
    <x v="3"/>
    <n v="14070"/>
    <s v="ribeirao preto"/>
    <s v="SP"/>
    <n v="14070"/>
    <x v="0"/>
    <x v="8"/>
    <x v="6"/>
    <x v="0"/>
  </r>
  <r>
    <s v="91f6c16b262e52de40dfd085259fd921"/>
    <s v="5a646720850c2b41e90176e558ee2ca9"/>
    <n v="22450"/>
    <x v="8"/>
    <s v="RJ"/>
    <s v="ef9acc58a8568fd70de79c65656eaa13"/>
    <s v="delivered"/>
    <d v="2018-02-18T09:27:41"/>
    <d v="2018-03-06T20:22:03"/>
    <x v="0"/>
    <n v="100.93"/>
    <s v="306e67ac3bdcf57a28212126281f726e"/>
    <x v="2"/>
    <s v="3f14d740544f37ece8a9e7bc8349797e"/>
    <s v="00fc707aaaad2d31347cf883cd2dfe10"/>
    <n v="83.9"/>
    <n v="17.03"/>
    <x v="4"/>
    <n v="87025"/>
    <s v="maringa"/>
    <s v="PR"/>
    <n v="87025"/>
    <x v="5"/>
    <x v="16"/>
    <x v="5"/>
    <x v="1"/>
  </r>
  <r>
    <s v="a271788c6bad8633d39fac1fb388f677"/>
    <s v="ce2edf6f5fc654e01e3d1a72ef1614d8"/>
    <n v="4207"/>
    <x v="4"/>
    <s v="SP"/>
    <s v="efa7f60c6fa051986a5d8f220106b74f"/>
    <s v="delivered"/>
    <d v="2018-08-20T10:39:27"/>
    <d v="2018-08-27T15:49:30"/>
    <x v="0"/>
    <n v="740.4"/>
    <s v="30d165f19c27440937050a2fbd6cbebc"/>
    <x v="0"/>
    <s v="a04087ab6a96ffa041f8a2701a72b616"/>
    <s v="53243585a1d6dc2643021fd1853d8905"/>
    <n v="650"/>
    <n v="90.4"/>
    <x v="61"/>
    <n v="42738"/>
    <s v="lauro de freitas"/>
    <s v="BA"/>
    <n v="42738"/>
    <x v="8"/>
    <x v="44"/>
    <x v="1"/>
    <x v="0"/>
  </r>
  <r>
    <s v="4e340f33bd4f7924a8e55db96ae4f96f"/>
    <s v="0ea5a1724a11096ee0154ce1a19ff7f2"/>
    <n v="12530"/>
    <x v="1002"/>
    <s v="SP"/>
    <s v="f6eb2f9a7f09d846ead6c089f9ffeab7"/>
    <s v="delivered"/>
    <d v="2017-09-13T12:03:26"/>
    <d v="2017-09-27T21:53:34"/>
    <x v="1"/>
    <n v="126.18"/>
    <s v="90a4c123026753206cf69a81f4fae2bb"/>
    <x v="2"/>
    <s v="277a12fc4d8cd5dae85d0071015bb745"/>
    <s v="b83cedfb587e7911540e3f576d6917ce"/>
    <n v="109.78"/>
    <n v="16.399999999999999"/>
    <x v="18"/>
    <n v="4870"/>
    <s v="sao paulo"/>
    <s v="SP"/>
    <n v="4870"/>
    <x v="0"/>
    <x v="17"/>
    <x v="6"/>
    <x v="0"/>
  </r>
  <r>
    <s v="e0bd804d0705c39c21fa5258cbcd7b87"/>
    <s v="fa6ea9c48be00f2aa18e2647ba7a676b"/>
    <n v="6408"/>
    <x v="3"/>
    <s v="SP"/>
    <s v="f9d0aa73e0bd149c0925ad648f7f661b"/>
    <s v="delivered"/>
    <d v="2017-11-29T18:04:31"/>
    <d v="2017-12-12T21:28:49"/>
    <x v="0"/>
    <n v="183.12"/>
    <s v="350883ff80e27e1a4c17e12116955478"/>
    <x v="2"/>
    <s v="03233a6dca60544336766af227f78f09"/>
    <s v="ca3bd7cd9f149df75950150d010fe4a2"/>
    <n v="79.8"/>
    <n v="11.76"/>
    <x v="13"/>
    <n v="4361"/>
    <s v="sao paulo"/>
    <s v="SP"/>
    <n v="4361"/>
    <x v="0"/>
    <x v="26"/>
    <x v="6"/>
    <x v="0"/>
  </r>
  <r>
    <s v="a5f1810d806f61c3f5c8df1162d2a3e3"/>
    <s v="d7b8eb57da5f45b047aadc391d796f95"/>
    <n v="75600"/>
    <x v="1055"/>
    <s v="GO"/>
    <s v="fca312dc89356252ea94431b39df1d4c"/>
    <s v="delivered"/>
    <d v="2017-08-22T22:14:40"/>
    <d v="2017-09-05T21:14:15"/>
    <x v="1"/>
    <n v="114.45"/>
    <s v="2898185957aa35d21187c7cd7bb171d2"/>
    <x v="1"/>
    <s v="776ef0ee36e20757c513e64903f1fa8a"/>
    <s v="70a12e78e608ac31179aea7f8422044b"/>
    <n v="98"/>
    <n v="16.45"/>
    <x v="18"/>
    <n v="12327"/>
    <s v="jacarei"/>
    <s v="SP"/>
    <n v="12327"/>
    <x v="0"/>
    <x v="26"/>
    <x v="0"/>
    <x v="0"/>
  </r>
  <r>
    <s v="9e7ba5e8f54ad8293a1da0e2e458b4b4"/>
    <s v="234d6113db7ff4b1a933c65da3d9bf1c"/>
    <n v="95500"/>
    <x v="2113"/>
    <s v="RS"/>
    <s v="efc734aa0895a5973f3e783a742f1119"/>
    <s v="delivered"/>
    <d v="2017-01-26T12:45:40"/>
    <d v="2017-02-13T08:25:02"/>
    <x v="0"/>
    <n v="369.78"/>
    <s v="4cf34dc829ec80f501a9d0ab4824c543"/>
    <x v="2"/>
    <s v="0de1e69dff6f40f9f71be7034a8bb8d2"/>
    <s v="620c87c171fb2a6dd6e8bb4dec959fc6"/>
    <n v="349.9"/>
    <n v="19.88"/>
    <x v="7"/>
    <n v="25645"/>
    <s v="petropolis"/>
    <s v="RJ"/>
    <n v="25645"/>
    <x v="1"/>
    <x v="7"/>
    <x v="2"/>
    <x v="0"/>
  </r>
  <r>
    <s v="7a2b5e2c8099b9d261fe168ee55cabb0"/>
    <s v="59b46e4ceb1bca705bbae5644d5918db"/>
    <n v="37508"/>
    <x v="1039"/>
    <s v="MG"/>
    <s v="fecd7c5fef57b69db425479e2cd41d3b"/>
    <s v="delivered"/>
    <d v="2017-10-10T17:26:34"/>
    <d v="2017-10-27T18:27:47"/>
    <x v="1"/>
    <n v="157.75"/>
    <s v="322549568010bb1099bd064b8e755a75"/>
    <x v="2"/>
    <s v="943c812216923e4244e83099e0c62a08"/>
    <s v="5b8154610ebb21fb90eb587365e673df"/>
    <n v="141"/>
    <n v="16.75"/>
    <x v="18"/>
    <n v="12246"/>
    <s v="sao jose dos campos"/>
    <s v="SP"/>
    <n v="12246"/>
    <x v="0"/>
    <x v="7"/>
    <x v="0"/>
    <x v="0"/>
  </r>
  <r>
    <s v="6193fa614660cd7f70cb2f152e4c73a2"/>
    <s v="0735a99476288eff0dc7582df42af8b7"/>
    <n v="17880"/>
    <x v="889"/>
    <s v="SP"/>
    <s v="efd1e4f4a8dac1a7a89d72d8a683f6d9"/>
    <s v="delivered"/>
    <d v="2018-03-07T10:45:40"/>
    <d v="2018-03-14T17:18:28"/>
    <x v="0"/>
    <n v="447"/>
    <s v="c37ddcf48dd1b2ce6282e5fca066e36b"/>
    <x v="0"/>
    <s v="8fd3860e3ab6a97c681d58366f981a07"/>
    <s v="7142540dd4c91e2237acb7e911c4eba2"/>
    <n v="429.9"/>
    <n v="17.100000000000001"/>
    <x v="2"/>
    <n v="16301"/>
    <s v="penapolis"/>
    <s v="SP"/>
    <n v="16301"/>
    <x v="0"/>
    <x v="44"/>
    <x v="6"/>
    <x v="0"/>
  </r>
  <r>
    <s v="18894e9402efdee826f9daf42c240dcb"/>
    <s v="90d266e45f1d74ab0426131747703455"/>
    <n v="22470"/>
    <x v="8"/>
    <s v="RJ"/>
    <s v="f80c6de211662d1b2d241380593ce1f4"/>
    <s v="delivered"/>
    <d v="2018-05-09T22:34:01"/>
    <d v="2018-05-11T20:48:59"/>
    <x v="0"/>
    <n v="129.65"/>
    <s v="4cb54f9505bf2611935cd269af0d4136"/>
    <x v="2"/>
    <s v="f40876e0ef3cd5f9132b1f16b04b1346"/>
    <s v="620c87c171fb2a6dd6e8bb4dec959fc6"/>
    <n v="119.9"/>
    <n v="9.75"/>
    <x v="18"/>
    <n v="25645"/>
    <s v="petropolis"/>
    <s v="RJ"/>
    <n v="25645"/>
    <x v="1"/>
    <x v="47"/>
    <x v="6"/>
    <x v="0"/>
  </r>
  <r>
    <s v="3630110a4717d9f7969032afa285b469"/>
    <s v="3a56452dccc454b0a79012761fc871d3"/>
    <n v="26980"/>
    <x v="2883"/>
    <s v="RJ"/>
    <s v="efdd6716d5125862a11d4e354bd4ec3c"/>
    <s v="delivered"/>
    <d v="2017-07-27T22:39:53"/>
    <d v="2017-08-04T14:32:19"/>
    <x v="0"/>
    <n v="84.23"/>
    <s v="f4e8482eb8e5fdffd18621e2b496b8b2"/>
    <x v="2"/>
    <s v="34d6306314a47fe15c1efdbc23302020"/>
    <s v="229c3efbfb0ea2058de4ccdfbc3d784a"/>
    <n v="69"/>
    <n v="15.23"/>
    <x v="4"/>
    <n v="30190"/>
    <s v="belo horizonte"/>
    <s v="MG"/>
    <n v="30190"/>
    <x v="3"/>
    <x v="44"/>
    <x v="2"/>
    <x v="0"/>
  </r>
  <r>
    <s v="893a9e454d2a2cdbc233a20981a10429"/>
    <s v="81bb610831a61b88967d67db7bc5fb6a"/>
    <n v="9240"/>
    <x v="147"/>
    <s v="SP"/>
    <s v="efe2108824219f6b3a7e54ef457bc91d"/>
    <s v="delivered"/>
    <d v="2018-04-13T18:31:42"/>
    <d v="2018-04-18T15:06:55"/>
    <x v="0"/>
    <n v="67.290000000000006"/>
    <s v="6ec6696f8668ca1cefeca89086b9657f"/>
    <x v="2"/>
    <s v="71e5d0eb5a5fcc829dc6c1bc1ecac7cf"/>
    <s v="4c2b230173bb36f9b240f2b8ac11786e"/>
    <n v="59.9"/>
    <n v="7.39"/>
    <x v="3"/>
    <n v="3933"/>
    <s v="sao paulo"/>
    <s v="SP"/>
    <n v="3933"/>
    <x v="0"/>
    <x v="45"/>
    <x v="4"/>
    <x v="0"/>
  </r>
  <r>
    <s v="57d74bba7d8b5157d8b900559eaea3b3"/>
    <s v="e2bb7de0d49dbfcf65c2e90759b845aa"/>
    <n v="6722"/>
    <x v="183"/>
    <s v="SP"/>
    <s v="efe25c5060f2a7fe3f1db0477f58b0dd"/>
    <s v="delivered"/>
    <d v="2017-06-23T09:27:56"/>
    <d v="2017-07-03T16:05:08"/>
    <x v="1"/>
    <n v="26"/>
    <s v="9787070fb252b50bd0fe8689e6c665d1"/>
    <x v="2"/>
    <s v="c71a9c53596bf311acd9e298a0b3dc42"/>
    <s v="128639473a139ac0f3e5f5ade55873a5"/>
    <n v="10.9"/>
    <n v="15.1"/>
    <x v="11"/>
    <n v="87050"/>
    <s v="maringa"/>
    <s v="PR"/>
    <n v="87050"/>
    <x v="5"/>
    <x v="18"/>
    <x v="4"/>
    <x v="0"/>
  </r>
  <r>
    <s v="d6d99bb4414c24f4bcae748c02d7a111"/>
    <s v="bd810a9ad3e742094af678699a265574"/>
    <n v="1243"/>
    <x v="4"/>
    <s v="SP"/>
    <s v="efe34eef7701ffb344c58af77b116019"/>
    <s v="delivered"/>
    <d v="2017-11-07T14:37:06"/>
    <d v="2017-11-13T11:38:42"/>
    <x v="1"/>
    <n v="165.8"/>
    <s v="e19ae23f9f9fc631605de7785250db7f"/>
    <x v="2"/>
    <s v="87a9863375a0a462b168cb02bdad360c"/>
    <s v="05f51e13da97139648b8125c31e5f51b"/>
    <n v="150.99"/>
    <n v="14.81"/>
    <x v="17"/>
    <n v="31910"/>
    <s v="belo horizonte"/>
    <s v="MG"/>
    <n v="31910"/>
    <x v="3"/>
    <x v="48"/>
    <x v="0"/>
    <x v="0"/>
  </r>
  <r>
    <s v="e742ba4236b8254b91969f21d7220efd"/>
    <s v="826b87313b6db3fd057e46264775aa0d"/>
    <n v="31742"/>
    <x v="62"/>
    <s v="MG"/>
    <s v="fb91c6352bd8ce8a7efb6337a4becec1"/>
    <s v="delivered"/>
    <d v="2018-01-21T13:04:45"/>
    <d v="2018-01-30T20:55:03"/>
    <x v="0"/>
    <n v="35"/>
    <s v="4b4e9335bed8f8cf1bba90749adc10af"/>
    <x v="2"/>
    <s v="10adb53d8faa890ca7c2f0cbcb68d777"/>
    <s v="1900267e848ceeba8fa32d80c1a5f5a8"/>
    <n v="19.899999999999999"/>
    <n v="15.1"/>
    <x v="20"/>
    <n v="14940"/>
    <s v="ibitinga"/>
    <s v="SP"/>
    <n v="14940"/>
    <x v="0"/>
    <x v="6"/>
    <x v="5"/>
    <x v="1"/>
  </r>
  <r>
    <s v="c01e761974ab95b489519a88d0a3ca10"/>
    <s v="e2a79d1ba35d619aeeb7450289cece3e"/>
    <n v="88240"/>
    <x v="1464"/>
    <s v="SC"/>
    <s v="eff853aac91ab73f53304207c4571d1f"/>
    <s v="delivered"/>
    <d v="2018-02-09T23:23:23"/>
    <d v="2018-02-20T19:06:53"/>
    <x v="0"/>
    <n v="40.78"/>
    <s v="52205fa9b6f57bee4ebdd89ffd7e231f"/>
    <x v="2"/>
    <s v="a593a897d4ce38c6a69d0d7a197f62c1"/>
    <s v="bc302730ea8cf49b5c74f579febb5bbf"/>
    <n v="21.99"/>
    <n v="14.1"/>
    <x v="6"/>
    <n v="13015"/>
    <s v="campinas"/>
    <s v="SP"/>
    <n v="13015"/>
    <x v="0"/>
    <x v="18"/>
    <x v="4"/>
    <x v="0"/>
  </r>
  <r>
    <s v="647fcb132a1af0014cba5d45d57d93f2"/>
    <s v="7fc2e54bf3d557c5085b650c943d0fef"/>
    <n v="88010"/>
    <x v="6"/>
    <s v="SC"/>
    <s v="fba15b6166570bdffa6d84b98e0c11ba"/>
    <s v="delivered"/>
    <d v="2017-12-12T14:01:23"/>
    <d v="2017-12-29T21:28:42"/>
    <x v="1"/>
    <n v="79.2"/>
    <s v="3119eb29b079ca9dcf4242bf279182fa"/>
    <x v="2"/>
    <s v="7e6c4a0bf900e259f50ba63331fd2785"/>
    <s v="6560211a19b47992c3666cc44a7e94c0"/>
    <n v="65"/>
    <n v="14.2"/>
    <x v="35"/>
    <n v="5849"/>
    <s v="sao paulo"/>
    <s v="SP"/>
    <n v="5849"/>
    <x v="0"/>
    <x v="7"/>
    <x v="0"/>
    <x v="0"/>
  </r>
  <r>
    <s v="c2d62e26a7052b597f2c5f86672e2e0a"/>
    <s v="d21d16c1bb6b3ef9873879c0f42315c5"/>
    <n v="31170"/>
    <x v="62"/>
    <s v="MG"/>
    <s v="effafe41a13010ada8a0e7a8f1412a30"/>
    <s v="delivered"/>
    <d v="2017-09-27T20:31:41"/>
    <d v="2017-10-03T19:03:12"/>
    <x v="0"/>
    <n v="105.38"/>
    <s v="7904ca5e365e6484fd461a8d8f4113c1"/>
    <x v="2"/>
    <s v="f11d6bc6c73bf0326ae129cb88ca04c4"/>
    <s v="cd68562d3f44870c08922d380acae552"/>
    <n v="90"/>
    <n v="15.38"/>
    <x v="8"/>
    <n v="14050"/>
    <s v="ribeirao preto"/>
    <s v="SP"/>
    <n v="14050"/>
    <x v="0"/>
    <x v="48"/>
    <x v="6"/>
    <x v="0"/>
  </r>
  <r>
    <s v="76704321b49d39de3fa159edb9ebfa9a"/>
    <s v="b2e899f05a6f78ed0359de81eb853941"/>
    <n v="18071"/>
    <x v="20"/>
    <s v="SP"/>
    <s v="f0b96ba79d596f91b5ea273b9183b363"/>
    <s v="delivered"/>
    <d v="2018-07-31T19:51:59"/>
    <d v="2018-08-03T15:12:22"/>
    <x v="0"/>
    <n v="64.92"/>
    <s v="af3f5c0c1c21fcf744153e95b12cd31a"/>
    <x v="0"/>
    <s v="e2765be8c962369ccda8f9880e6c3b6b"/>
    <s v="4a3ca9315b744ce9f8e9374361493884"/>
    <n v="51.9"/>
    <n v="13.02"/>
    <x v="20"/>
    <n v="14940"/>
    <s v="ibitinga"/>
    <s v="SP"/>
    <n v="14940"/>
    <x v="0"/>
    <x v="43"/>
    <x v="0"/>
    <x v="0"/>
  </r>
  <r>
    <s v="b71118b9a56b7671a08f7d317fe361c5"/>
    <s v="b8f77228f32fce5c13df55da21fad23b"/>
    <n v="38401"/>
    <x v="161"/>
    <s v="MG"/>
    <s v="fe9a7e2176f05d248141c7d1493f19bb"/>
    <s v="delivered"/>
    <d v="2018-02-08T20:12:55"/>
    <d v="2018-02-24T00:47:23"/>
    <x v="0"/>
    <n v="147.52000000000001"/>
    <s v="8dc37fa7d6ac644151487effe48b6fad"/>
    <x v="2"/>
    <s v="8cef0a48dd6a31a4da7683d1f35d8925"/>
    <s v="d94a40fd42351c259927028d163af842"/>
    <n v="129"/>
    <n v="18.52"/>
    <x v="13"/>
    <n v="37443"/>
    <s v="baependi"/>
    <s v="MG"/>
    <n v="37443"/>
    <x v="3"/>
    <x v="15"/>
    <x v="2"/>
    <x v="0"/>
  </r>
  <r>
    <s v="a3a29adf6701f67bcd871855b7a739da"/>
    <s v="5c47a11698cdcede9a8b2335e5a71d9f"/>
    <n v="18010"/>
    <x v="20"/>
    <s v="SP"/>
    <s v="f01557208e34bd6c092c907754981421"/>
    <s v="delivered"/>
    <d v="2018-01-18T23:40:46"/>
    <d v="2018-01-22T19:38:47"/>
    <x v="0"/>
    <n v="214.41"/>
    <s v="fff4af4d2dd08d1faa60d21f508bd017"/>
    <x v="2"/>
    <s v="51ce083cd2b9078656a94655ab45b8a4"/>
    <s v="da8622b14eb17ae2831f4ac5b9dab84a"/>
    <n v="199.9"/>
    <n v="14.51"/>
    <x v="20"/>
    <n v="13405"/>
    <s v="piracicaba"/>
    <s v="SP"/>
    <n v="13405"/>
    <x v="0"/>
    <x v="46"/>
    <x v="2"/>
    <x v="0"/>
  </r>
  <r>
    <s v="590dec4844bc876c38239f2b9d931527"/>
    <s v="bf0de592fe2dca148e8697ef5d8d764c"/>
    <n v="38720"/>
    <x v="397"/>
    <s v="MG"/>
    <s v="f01febc4e81a79e1db53bb8bd0be50bc"/>
    <s v="delivered"/>
    <d v="2017-09-12T22:07:08"/>
    <d v="2017-09-18T17:12:58"/>
    <x v="0"/>
    <n v="58.09"/>
    <s v="c72c2fbd15e89b9f3169fa6fd3aa6e66"/>
    <x v="2"/>
    <s v="af62c06a5e8bc086ba8b49063306ead6"/>
    <s v="1da3aeb70d7989d1e6d9b0e887f97c23"/>
    <n v="42.99"/>
    <n v="15.1"/>
    <x v="3"/>
    <n v="4265"/>
    <s v="sao paulo"/>
    <s v="SP"/>
    <n v="4265"/>
    <x v="0"/>
    <x v="48"/>
    <x v="0"/>
    <x v="0"/>
  </r>
  <r>
    <s v="5210104bc6715b18253dec68af7376c7"/>
    <s v="de968499b0c7771d1cf2c084e8398b6f"/>
    <n v="9910"/>
    <x v="103"/>
    <s v="SP"/>
    <s v="f5194ba2a4560ffa0e87746852c61fc1"/>
    <s v="delivered"/>
    <d v="2017-11-24T22:53:26"/>
    <d v="2017-12-13T22:06:13"/>
    <x v="1"/>
    <n v="31.75"/>
    <s v="6191152ac33782692b22f89908f96bab"/>
    <x v="2"/>
    <s v="644e4cb8dd45b65f85f267f66e551c94"/>
    <s v="3d871de0142ce09b7081e2b9d1733cb1"/>
    <n v="19.899999999999999"/>
    <n v="11.85"/>
    <x v="8"/>
    <n v="13232"/>
    <s v="campo limpo paulista"/>
    <s v="SP"/>
    <n v="13232"/>
    <x v="0"/>
    <x v="9"/>
    <x v="4"/>
    <x v="0"/>
  </r>
  <r>
    <s v="d123b6f1d0463b321f5de2962a74e97d"/>
    <s v="6e6fabd95676ab9f6fe71473894669ed"/>
    <n v="22631"/>
    <x v="8"/>
    <s v="RJ"/>
    <s v="f02d7520026a027c1329f08d01ac16ab"/>
    <s v="delivered"/>
    <d v="2017-12-11T17:34:31"/>
    <d v="2017-12-21T23:29:13"/>
    <x v="0"/>
    <n v="144.12"/>
    <s v="bfea0c4039927cb245aeb9605b06430c"/>
    <x v="2"/>
    <s v="3a05a947f28cf46d789adedc107d7595"/>
    <s v="87142160b41353c4e5fca2360caf6f92"/>
    <n v="119.9"/>
    <n v="24.22"/>
    <x v="3"/>
    <n v="90230"/>
    <s v="porto alegre"/>
    <s v="RS"/>
    <n v="90230"/>
    <x v="7"/>
    <x v="18"/>
    <x v="1"/>
    <x v="0"/>
  </r>
  <r>
    <s v="5ca5c73c7d024f6e12c1b901124f604c"/>
    <s v="220b9d003f75c1741fc9d40da0bb8783"/>
    <n v="81910"/>
    <x v="35"/>
    <s v="PR"/>
    <s v="f033a26ffcfd028f925b880c5ba6779c"/>
    <s v="delivered"/>
    <d v="2017-11-27T17:28:15"/>
    <d v="2017-12-19T21:09:26"/>
    <x v="1"/>
    <n v="45.09"/>
    <s v="49f71cee9664441666a471a8853d4e5b"/>
    <x v="4"/>
    <s v="856d9d588dc3c29333a36027f22e2091"/>
    <s v="12c2ed9cded6138cf0c75f525f565fc7"/>
    <n v="29.99"/>
    <n v="15.1"/>
    <x v="54"/>
    <n v="11709"/>
    <s v="praia grande"/>
    <s v="SP"/>
    <n v="11709"/>
    <x v="0"/>
    <x v="22"/>
    <x v="1"/>
    <x v="0"/>
  </r>
  <r>
    <s v="fc1533d533d97f6b04f4eefcbc1868b5"/>
    <s v="1463a7565f8996c9b3bac10c3c674a8c"/>
    <n v="3361"/>
    <x v="4"/>
    <s v="SP"/>
    <s v="f037570b9dc59fcdd25a6d3e87135ce4"/>
    <s v="delivered"/>
    <d v="2018-05-26T00:34:58"/>
    <d v="2018-06-07T20:12:18"/>
    <x v="0"/>
    <n v="92.9"/>
    <s v="ced5a80bfcc87e6a8146098bb72773ac"/>
    <x v="2"/>
    <s v="99a4788cb24856965c36a24e339b6058"/>
    <s v="4a3ca9315b744ce9f8e9374361493884"/>
    <n v="79.900000000000006"/>
    <n v="13"/>
    <x v="20"/>
    <n v="14940"/>
    <s v="ibitinga"/>
    <s v="SP"/>
    <n v="14940"/>
    <x v="0"/>
    <x v="8"/>
    <x v="3"/>
    <x v="1"/>
  </r>
  <r>
    <s v="5980c373bec269238b18136eb1675900"/>
    <s v="ab2b514cd24a5789aa175e9f133087c4"/>
    <n v="36010"/>
    <x v="109"/>
    <s v="MG"/>
    <s v="f53b2ca622ef467612d1f38ba5e6f86f"/>
    <s v="delivered"/>
    <d v="2018-04-21T14:43:26"/>
    <d v="2018-05-03T21:08:38"/>
    <x v="0"/>
    <n v="248.17"/>
    <s v="107701e2e80cebb9df02bce43ce496e6"/>
    <x v="2"/>
    <s v="2ca60755e8412ac0269bc8f7ee7994e9"/>
    <s v="455c5640e8c5bd1b2ee85c0158f85727"/>
    <n v="219.9"/>
    <n v="28.27"/>
    <x v="8"/>
    <n v="89128"/>
    <s v="luiz alves"/>
    <s v="SC"/>
    <n v="89128"/>
    <x v="4"/>
    <x v="8"/>
    <x v="3"/>
    <x v="1"/>
  </r>
  <r>
    <s v="43d1f18bf86668180f9abb1755c5f166"/>
    <s v="9038e5effbfe727b5bfe9265fe23aa73"/>
    <n v="46880"/>
    <x v="1166"/>
    <s v="BA"/>
    <s v="f054382082622c6e7164f1fea5d4209f"/>
    <s v="delivered"/>
    <d v="2018-05-04T10:46:26"/>
    <d v="2018-06-07T15:21:05"/>
    <x v="0"/>
    <n v="125.64"/>
    <s v="4fc95904f13d0374ec25bfe979a312b2"/>
    <x v="2"/>
    <s v="4c8b28305f570899b6ded964ddd234a9"/>
    <s v="ccf8813e5a7d6c84d865cd38bfc2b130"/>
    <n v="102"/>
    <n v="23.64"/>
    <x v="1"/>
    <n v="12080"/>
    <s v="taubate"/>
    <s v="SP"/>
    <n v="12080"/>
    <x v="0"/>
    <x v="30"/>
    <x v="4"/>
    <x v="0"/>
  </r>
  <r>
    <s v="841b2848b570367c3e7f73ff6ce67bb3"/>
    <s v="6130b2b1b5ad417bf024f4fd8b7e5054"/>
    <n v="22430"/>
    <x v="8"/>
    <s v="RJ"/>
    <s v="f057c0b69a9b64e8579f7873e9d04cd3"/>
    <s v="delivered"/>
    <d v="2018-06-29T19:31:33"/>
    <d v="2018-07-14T01:10:33"/>
    <x v="0"/>
    <n v="1247.96"/>
    <s v="a4cc0d82ecedb279040a3383ae8bd4e3"/>
    <x v="0"/>
    <s v="4ec8f9faf220dfbee99dc36f001ac968"/>
    <s v="270297ead4c65a6cd2593960d2af6b21"/>
    <n v="1199.95"/>
    <n v="48.01"/>
    <x v="1"/>
    <n v="4696"/>
    <s v="sao paulo"/>
    <s v="SP"/>
    <n v="4696"/>
    <x v="0"/>
    <x v="17"/>
    <x v="4"/>
    <x v="0"/>
  </r>
  <r>
    <s v="bcfe21a120bbae5d45cf229b1329b5ec"/>
    <s v="6680f380f3c92293b4c6a12435d0ebbd"/>
    <n v="44002"/>
    <x v="238"/>
    <s v="BA"/>
    <s v="f05c4e37bf7ce04b9cfe8e310d08eaf7"/>
    <s v="delivered"/>
    <d v="2017-05-17T08:59:49"/>
    <d v="2017-05-24T14:25:37"/>
    <x v="0"/>
    <n v="117.93"/>
    <s v="ce15c10a0ca0a5d386cf1dd9612a2607"/>
    <x v="2"/>
    <s v="3b7929cc079c14493fb6fb3373dbc1e1"/>
    <s v="4e922959ae960d389249c378d1c939f5"/>
    <n v="98"/>
    <n v="19.93"/>
    <x v="14"/>
    <n v="12327"/>
    <s v="jacarei"/>
    <s v="SP"/>
    <n v="12327"/>
    <x v="0"/>
    <x v="44"/>
    <x v="6"/>
    <x v="0"/>
  </r>
  <r>
    <s v="65f1b4bd7d1fdc72609cf60263022c98"/>
    <s v="de34b16117594161a6a89c50b289d35a"/>
    <n v="9130"/>
    <x v="147"/>
    <s v="SP"/>
    <s v="f06059b8f4dc49c4f76378b7715a63b0"/>
    <s v="delivered"/>
    <d v="2017-11-03T00:16:32"/>
    <d v="2017-11-16T16:29:10"/>
    <x v="0"/>
    <n v="307.26"/>
    <s v="6433fe6308868872cf3a9c6f848a21bc"/>
    <x v="4"/>
    <s v="48640118918b5bd6454e3fee20ad637b"/>
    <s v="2a7dc43cecabf23403078e2188437d1d"/>
    <n v="294"/>
    <n v="13.26"/>
    <x v="3"/>
    <n v="4142"/>
    <s v="sao paulo"/>
    <s v="SP"/>
    <n v="4142"/>
    <x v="0"/>
    <x v="26"/>
    <x v="4"/>
    <x v="0"/>
  </r>
  <r>
    <s v="68ebcac94ae12019a0d4412660f8f1d9"/>
    <s v="11ce7127e348ee1d9bb75ffef00923dd"/>
    <n v="48970"/>
    <x v="80"/>
    <s v="BA"/>
    <s v="f060d1eeb07c0294f897df1ff19d4b99"/>
    <s v="delivered"/>
    <d v="2018-08-08T18:48:49"/>
    <d v="2018-08-22T15:33:51"/>
    <x v="0"/>
    <n v="118.71"/>
    <s v="4248b545694442d41ebceefb65b9bcc8"/>
    <x v="2"/>
    <s v="e94df75b2e9a8b056be0c144a731f55c"/>
    <s v="5cf13accae3222c70a9cac40818ae839"/>
    <n v="94.9"/>
    <n v="23.81"/>
    <x v="21"/>
    <n v="38700"/>
    <s v="patos de minas"/>
    <s v="MG"/>
    <n v="38700"/>
    <x v="3"/>
    <x v="26"/>
    <x v="6"/>
    <x v="0"/>
  </r>
  <r>
    <s v="d601c3396c4ce0fb5d5fa73400ab8c0b"/>
    <s v="960118b2d734220509690e16787f955e"/>
    <n v="12212"/>
    <x v="40"/>
    <s v="SP"/>
    <s v="fdd2049f954806e2fe0d0bb830563035"/>
    <s v="delivered"/>
    <d v="2017-04-01T17:24:25"/>
    <d v="2017-04-11T15:32:55"/>
    <x v="0"/>
    <n v="28.86"/>
    <s v="a163c2bb07914cd66030081de2399253"/>
    <x v="2"/>
    <s v="0f1734abf5ee5d3b99353b7ccb117426"/>
    <s v="08d2d642cf72b622b14dde1d2f5eb2f5"/>
    <n v="17.899999999999999"/>
    <n v="10.96"/>
    <x v="35"/>
    <n v="17512"/>
    <s v="marilia"/>
    <s v="SP"/>
    <n v="17512"/>
    <x v="0"/>
    <x v="6"/>
    <x v="3"/>
    <x v="1"/>
  </r>
  <r>
    <s v="b74bbd3e8808190560fad0a7077e92ae"/>
    <s v="788ced55a1e6f66effe1f65b87810d45"/>
    <n v="96700"/>
    <x v="646"/>
    <s v="RS"/>
    <s v="fbc58b983315a34a3c81dd19b003dffa"/>
    <s v="delivered"/>
    <d v="2018-08-15T10:14:20"/>
    <d v="2018-08-30T18:56:27"/>
    <x v="1"/>
    <n v="57.38"/>
    <s v="5157b55b8083c903ac7bb66182da291f"/>
    <x v="2"/>
    <s v="fe9184887637170f6da65623475d6a66"/>
    <s v="77714512e8d4dda9c234da8e3faf16e4"/>
    <n v="40.9"/>
    <n v="16.48"/>
    <x v="42"/>
    <n v="7056"/>
    <s v="guarulhos"/>
    <s v="SP"/>
    <n v="7056"/>
    <x v="0"/>
    <x v="15"/>
    <x v="6"/>
    <x v="0"/>
  </r>
  <r>
    <s v="17c1412c427af66da3361d4ff927384c"/>
    <s v="4cbe82d3b7ee557d79d67c40dda21c7a"/>
    <n v="36972"/>
    <x v="1747"/>
    <s v="MG"/>
    <s v="f45965bd7398fb200b05573791ae4096"/>
    <s v="delivered"/>
    <d v="2018-03-18T10:20:38"/>
    <d v="2018-04-03T00:50:55"/>
    <x v="0"/>
    <n v="65.95"/>
    <s v="1448b2be3c9dad784d291a55b1bb96d5"/>
    <x v="2"/>
    <s v="d017a2151d543a9885604dc62a3d9dcc"/>
    <s v="6560211a19b47992c3666cc44a7e94c0"/>
    <n v="49"/>
    <n v="16.95"/>
    <x v="19"/>
    <n v="5849"/>
    <s v="sao paulo"/>
    <s v="SP"/>
    <n v="5849"/>
    <x v="0"/>
    <x v="15"/>
    <x v="5"/>
    <x v="1"/>
  </r>
  <r>
    <s v="9d92c0ce43722dbc5cfb9b7046dcce65"/>
    <s v="336c1ce247e1f87858c70c13d27d74bb"/>
    <n v="13099"/>
    <x v="9"/>
    <s v="SP"/>
    <s v="f7667bdd9bdb0953511db7d56f25865c"/>
    <s v="delivered"/>
    <d v="2017-03-16T10:12:09"/>
    <d v="2017-03-27T16:18:02"/>
    <x v="0"/>
    <n v="101.14"/>
    <s v="4f46631cf33bce1c28e5c4ba51bc36b3"/>
    <x v="3"/>
    <s v="99a4788cb24856965c36a24e339b6058"/>
    <s v="4a3ca9315b744ce9f8e9374361493884"/>
    <n v="89.9"/>
    <n v="11.24"/>
    <x v="20"/>
    <n v="14940"/>
    <s v="ibitinga"/>
    <s v="SP"/>
    <n v="14940"/>
    <x v="0"/>
    <x v="3"/>
    <x v="2"/>
    <x v="0"/>
  </r>
  <r>
    <s v="68a9d3c0bf69c9cba801481e649385fc"/>
    <s v="83b82ec5bf93a47ccfbe05452ea32009"/>
    <n v="13820"/>
    <x v="341"/>
    <s v="SP"/>
    <s v="fb044859ae3cc0721c694443c343aed4"/>
    <s v="delivered"/>
    <d v="2017-11-03T20:25:39"/>
    <d v="2017-11-07T18:04:58"/>
    <x v="0"/>
    <n v="188.92"/>
    <s v="125688543cfedd2742b1cc01dfb36b97"/>
    <x v="2"/>
    <s v="fde71f25e699ca0a2a83a6c3a249b816"/>
    <s v="bc2ac6b95e1accce9858528ee566c17e"/>
    <n v="61"/>
    <n v="7.03"/>
    <x v="27"/>
    <n v="13085"/>
    <s v="campinas"/>
    <s v="SP"/>
    <n v="13085"/>
    <x v="0"/>
    <x v="46"/>
    <x v="4"/>
    <x v="0"/>
  </r>
  <r>
    <s v="68a9d3c0bf69c9cba801481e649385fc"/>
    <s v="83b82ec5bf93a47ccfbe05452ea32009"/>
    <n v="13820"/>
    <x v="341"/>
    <s v="SP"/>
    <s v="fb044859ae3cc0721c694443c343aed4"/>
    <s v="delivered"/>
    <d v="2017-11-03T20:25:39"/>
    <d v="2017-11-07T18:04:58"/>
    <x v="0"/>
    <n v="188.92"/>
    <s v="125688543cfedd2742b1cc01dfb36b97"/>
    <x v="2"/>
    <s v="f4c6e3643d47244bec4766d72c07ac4f"/>
    <s v="bc2ac6b95e1accce9858528ee566c17e"/>
    <n v="109"/>
    <n v="11.89"/>
    <x v="27"/>
    <n v="13085"/>
    <s v="campinas"/>
    <s v="SP"/>
    <n v="13085"/>
    <x v="0"/>
    <x v="46"/>
    <x v="4"/>
    <x v="0"/>
  </r>
  <r>
    <s v="0eccbe00ed4a0a2dc61fcf5a3a37d8a0"/>
    <s v="3624922ce5eb67c51426dadf911508fa"/>
    <n v="7161"/>
    <x v="74"/>
    <s v="SP"/>
    <s v="f1ed92b2528df59a68e567ead15889f3"/>
    <s v="delivered"/>
    <d v="2018-07-26T23:54:56"/>
    <d v="2018-07-31T15:50:55"/>
    <x v="1"/>
    <n v="46.53"/>
    <s v="e5744956740928a2bda8a5c3068f6450"/>
    <x v="0"/>
    <s v="31c47aaa5775c3b8eed73650e59586a6"/>
    <s v="6560211a19b47992c3666cc44a7e94c0"/>
    <n v="39"/>
    <n v="7.53"/>
    <x v="35"/>
    <n v="5849"/>
    <s v="sao paulo"/>
    <s v="SP"/>
    <n v="5849"/>
    <x v="0"/>
    <x v="45"/>
    <x v="2"/>
    <x v="0"/>
  </r>
  <r>
    <s v="2cf6a6d8a9ee70f8692a9afb7ad22340"/>
    <s v="4b26e5e3f32448770d5361c93e5bd54b"/>
    <n v="82860"/>
    <x v="35"/>
    <s v="PR"/>
    <s v="ffe0d6b7d4772a7380978ef7f0885b89"/>
    <s v="delivered"/>
    <d v="2018-07-24T21:58:04"/>
    <d v="2018-07-27T23:03:17"/>
    <x v="1"/>
    <n v="83.32"/>
    <s v="027011a097af2b7cbd1de0a5d23a98f9"/>
    <x v="2"/>
    <s v="78efe838c04bbc568be034082200ac20"/>
    <s v="0241d4d5d36f10f80c644447315af0bd"/>
    <n v="70"/>
    <n v="13.32"/>
    <x v="1"/>
    <n v="80330"/>
    <s v="curitiba"/>
    <s v="PR"/>
    <n v="80330"/>
    <x v="5"/>
    <x v="46"/>
    <x v="0"/>
    <x v="0"/>
  </r>
  <r>
    <s v="451cccf637302755bfdaac2294b9e2a0"/>
    <s v="1b7bc2291eb877badbe688fe1b509fc1"/>
    <n v="24360"/>
    <x v="60"/>
    <s v="RJ"/>
    <s v="f0728a029e4b3ff3b00aef28de29e394"/>
    <s v="delivered"/>
    <d v="2017-12-20T14:17:03"/>
    <d v="2017-12-26T15:59:09"/>
    <x v="0"/>
    <n v="255.8"/>
    <s v="0b63c91f3c578120f0eb930dbd631b75"/>
    <x v="2"/>
    <s v="7b44e5ea770ef06810f5df89006cc8b2"/>
    <s v="c003204e1ab016dfa150abc119207b24"/>
    <n v="95.9"/>
    <n v="32"/>
    <x v="11"/>
    <n v="7790"/>
    <s v="cajamar"/>
    <s v="SP"/>
    <n v="7790"/>
    <x v="0"/>
    <x v="4"/>
    <x v="6"/>
    <x v="0"/>
  </r>
  <r>
    <s v="7d91e66eddbe71cae1c82842a2bd320e"/>
    <s v="efea74a98b0c613e84fba849dc1ae7ca"/>
    <n v="96640"/>
    <x v="2456"/>
    <s v="RS"/>
    <s v="f0879b6057e432d81b2eab159c70a0b5"/>
    <s v="delivered"/>
    <d v="2017-11-22T18:04:31"/>
    <d v="2017-12-01T21:09:01"/>
    <x v="0"/>
    <n v="96.8"/>
    <s v="e7287e0ac7ae9e408fbbe95e62633d06"/>
    <x v="0"/>
    <s v="c72edc98e7d77f0c4c04ec80730c05f5"/>
    <s v="5b925e1d006e9476d738aa200751b73b"/>
    <n v="79"/>
    <n v="17.8"/>
    <x v="3"/>
    <n v="4567"/>
    <s v="sao paulo"/>
    <s v="SP"/>
    <n v="4567"/>
    <x v="0"/>
    <x v="6"/>
    <x v="6"/>
    <x v="0"/>
  </r>
  <r>
    <s v="a4263c245321a3ad970851cfa92f201f"/>
    <s v="c10df5a4f46c60943d323761dc16b93d"/>
    <n v="9111"/>
    <x v="147"/>
    <s v="SP"/>
    <s v="f478f5a8d328a5e473e8c09106bfb312"/>
    <s v="delivered"/>
    <d v="2018-08-01T19:32:34"/>
    <d v="2018-08-08T22:12:04"/>
    <x v="1"/>
    <n v="96.68"/>
    <s v="b7e6ea13ea97ce0b142997f66bd12a81"/>
    <x v="0"/>
    <s v="d45f43af9b205b51568f78314d3057a6"/>
    <s v="4d6d651bd7684af3fffabd5f08d12e5a"/>
    <n v="79"/>
    <n v="17.68"/>
    <x v="3"/>
    <n v="17209"/>
    <s v="jau"/>
    <s v="SP"/>
    <n v="17209"/>
    <x v="0"/>
    <x v="44"/>
    <x v="6"/>
    <x v="0"/>
  </r>
  <r>
    <s v="de8b77d620db2066418a56ce3a1d4f81"/>
    <s v="3a9daaa5430d74c1353d205d5a98adbd"/>
    <n v="8790"/>
    <x v="17"/>
    <s v="SP"/>
    <s v="f8d18c37a2ae5b1c3f3ec8002a0d0cc3"/>
    <s v="delivered"/>
    <d v="2017-06-29T17:19:23"/>
    <d v="2017-07-07T17:12:04"/>
    <x v="1"/>
    <n v="86.81"/>
    <s v="1721c10ba8397b4e968a104dfa5b5d14"/>
    <x v="0"/>
    <s v="a6c796da2601f9fc8e6dd65792c1c908"/>
    <s v="f1ce5fdecd64935c28b9ff932751d0dc"/>
    <n v="79"/>
    <n v="7.81"/>
    <x v="1"/>
    <n v="6539"/>
    <s v="santana de parnaiba"/>
    <s v="SP"/>
    <n v="6539"/>
    <x v="0"/>
    <x v="44"/>
    <x v="2"/>
    <x v="0"/>
  </r>
  <r>
    <s v="d5bde2a4746309bec5b5f3fb99c8985f"/>
    <s v="29b6dfd8e8b0031332b1837d61440299"/>
    <n v="76410"/>
    <x v="1045"/>
    <s v="GO"/>
    <s v="fcb32634415b2501e381ee45da31708d"/>
    <s v="delivered"/>
    <d v="2018-02-27T18:40:34"/>
    <d v="2018-03-09T21:32:50"/>
    <x v="0"/>
    <n v="77.67"/>
    <s v="82cec3e82839727438f89b229d46dd33"/>
    <x v="0"/>
    <s v="973b82b1eed5902879aa90864b5e340d"/>
    <s v="d91fb3b7d041e83b64a00a3edfb37e4f"/>
    <n v="60"/>
    <n v="17.670000000000002"/>
    <x v="32"/>
    <n v="11704"/>
    <s v="praia grande"/>
    <s v="SP"/>
    <n v="11704"/>
    <x v="0"/>
    <x v="18"/>
    <x v="0"/>
    <x v="0"/>
  </r>
  <r>
    <s v="2e172a2f3360de6161cf4182f0020848"/>
    <s v="66dc6011c7df478233a09360f68dea20"/>
    <n v="30310"/>
    <x v="62"/>
    <s v="MG"/>
    <s v="f0950a8d82cf4cec34b8eab654139dad"/>
    <s v="delivered"/>
    <d v="2017-08-10T17:19:42"/>
    <d v="2017-08-16T18:59:00"/>
    <x v="0"/>
    <n v="29.47"/>
    <s v="b3559cd05e2e4369cc11b116872d6bed"/>
    <x v="2"/>
    <s v="cc2232dbef2c9fca23f4c7f6a19a42e3"/>
    <s v="198c7ea11960a9844b544d9bcdca860c"/>
    <n v="16.989999999999998"/>
    <n v="12.48"/>
    <x v="38"/>
    <n v="37590"/>
    <s v="jacutinga"/>
    <s v="MG"/>
    <n v="37590"/>
    <x v="3"/>
    <x v="4"/>
    <x v="2"/>
    <x v="0"/>
  </r>
  <r>
    <s v="c420271268e6755e9db3055aae7ce17b"/>
    <s v="adebb7a05c428c0b6330f96f3b7f0fa4"/>
    <n v="27933"/>
    <x v="285"/>
    <s v="RJ"/>
    <s v="f09ab7ba678ff9971a9e9b52999030ea"/>
    <s v="delivered"/>
    <d v="2018-02-21T00:06:40"/>
    <d v="2018-05-01T16:12:05"/>
    <x v="0"/>
    <n v="139.07"/>
    <s v="2345e681822d3d30d34fb14d91a49440"/>
    <x v="3"/>
    <s v="a80de388aa0d0380e27081e741f8408f"/>
    <s v="77530e9772f57a62c906e1c21538ab82"/>
    <n v="119"/>
    <n v="20.07"/>
    <x v="1"/>
    <n v="80310"/>
    <s v="curitiba"/>
    <s v="PR"/>
    <n v="80310"/>
    <x v="5"/>
    <x v="80"/>
    <x v="6"/>
    <x v="0"/>
  </r>
  <r>
    <s v="e157b29fc9776fe9ab6ba2bd3f0cb002"/>
    <s v="c98cae11a600a10b70bdc9aaf89f4d24"/>
    <n v="2415"/>
    <x v="4"/>
    <s v="SP"/>
    <s v="f67127a9ba4a450102c1753368fd574e"/>
    <s v="delivered"/>
    <d v="2017-12-28T23:17:13"/>
    <d v="2018-01-09T21:43:19"/>
    <x v="0"/>
    <n v="96.8"/>
    <s v="5ddd04048c366aa78cf5d3e9e8574918"/>
    <x v="2"/>
    <s v="363218ba55c610b750224f90bdd34be1"/>
    <s v="00ee68308b45bc5e2660cd833c3f81cc"/>
    <n v="85"/>
    <n v="11.8"/>
    <x v="20"/>
    <n v="3333"/>
    <s v="sao paulo"/>
    <s v="SP"/>
    <n v="3333"/>
    <x v="0"/>
    <x v="3"/>
    <x v="2"/>
    <x v="0"/>
  </r>
  <r>
    <s v="c2da3910c101b8a7c4e270ae4ef4e5c0"/>
    <s v="8a5ec8d40544bd13f6e090182ba60008"/>
    <n v="13457"/>
    <x v="84"/>
    <s v="SP"/>
    <s v="f8b40129171baf5eeb5ef5ea1af01386"/>
    <s v="delivered"/>
    <d v="2018-06-10T14:30:17"/>
    <d v="2018-06-18T23:24:26"/>
    <x v="1"/>
    <n v="51.05"/>
    <s v="b4ebf3596b3ceb8d2c8e3e275bc30324"/>
    <x v="0"/>
    <s v="827c4a77226a3e7ef259d61eaa775df9"/>
    <s v="b14db04aa7881970e83ffa9426897925"/>
    <n v="39.9"/>
    <n v="11.15"/>
    <x v="1"/>
    <n v="18048"/>
    <s v="sorocaba"/>
    <s v="SP"/>
    <n v="18048"/>
    <x v="0"/>
    <x v="0"/>
    <x v="5"/>
    <x v="1"/>
  </r>
  <r>
    <s v="c51d37418f72905477f2fe45d209004c"/>
    <s v="6eefa309faab7725bf4b9dce147e4ae6"/>
    <n v="15930"/>
    <x v="2902"/>
    <s v="SP"/>
    <s v="f5b172630b8444484feaaa1fcd33937a"/>
    <s v="delivered"/>
    <d v="2018-01-04T05:39:58"/>
    <d v="2018-01-12T21:46:36"/>
    <x v="0"/>
    <n v="30.85"/>
    <s v="29e3ac0fbf3729621f257d8a357832ac"/>
    <x v="2"/>
    <s v="0fe46ce0313d625bd5c3b7e0bb918d55"/>
    <s v="70a12e78e608ac31179aea7f8422044b"/>
    <n v="19"/>
    <n v="11.85"/>
    <x v="6"/>
    <n v="12327"/>
    <s v="jacarei"/>
    <s v="SP"/>
    <n v="12327"/>
    <x v="0"/>
    <x v="0"/>
    <x v="2"/>
    <x v="0"/>
  </r>
  <r>
    <s v="b6e67ca372ab6c9e984cb8613df7800c"/>
    <s v="be7a2a385dd631c877a0b6952eda9398"/>
    <n v="93228"/>
    <x v="1349"/>
    <s v="RS"/>
    <s v="f0aa70aa3ed2fbaace3cca0919bbb11c"/>
    <s v="delivered"/>
    <d v="2017-06-11T08:30:14"/>
    <d v="2017-06-14T16:01:14"/>
    <x v="0"/>
    <n v="46.64"/>
    <s v="67e2c546af590b22ae6891af9b39e350"/>
    <x v="2"/>
    <s v="c629f814c92825a1e5ec157ce8a25bd9"/>
    <s v="87142160b41353c4e5fca2360caf6f92"/>
    <n v="36.9"/>
    <n v="9.74"/>
    <x v="4"/>
    <n v="90230"/>
    <s v="porto alegre"/>
    <s v="RS"/>
    <n v="90230"/>
    <x v="7"/>
    <x v="46"/>
    <x v="5"/>
    <x v="1"/>
  </r>
  <r>
    <s v="b9b7291179ec5d0952af8830e4b22679"/>
    <s v="25521199fe85b2127ab93c6101d7d0e5"/>
    <n v="3022"/>
    <x v="4"/>
    <s v="SP"/>
    <s v="f0ab754d500c0fe13432dea76cdb2aaf"/>
    <s v="delivered"/>
    <d v="2018-01-05T19:49:49"/>
    <d v="2018-01-19T23:23:16"/>
    <x v="0"/>
    <n v="298.22000000000003"/>
    <s v="5ab402dd62cfe32599ef08abb9f1facd"/>
    <x v="2"/>
    <s v="4aa6014eceb682077f9dc4bffebc05b0"/>
    <s v="b8bc237ba3788b23da09c0f1f3a3288c"/>
    <n v="252"/>
    <n v="46.22"/>
    <x v="13"/>
    <n v="88303"/>
    <s v="itajai"/>
    <s v="SC"/>
    <n v="88303"/>
    <x v="4"/>
    <x v="17"/>
    <x v="4"/>
    <x v="0"/>
  </r>
  <r>
    <s v="7c1566a8236807fdd72aaa3c44c1d3d4"/>
    <s v="8a665d83c1dbd3bccfda3a4d79f66171"/>
    <n v="80620"/>
    <x v="35"/>
    <s v="PR"/>
    <s v="f0acba5e31c243b3ba15fc908e1c0034"/>
    <s v="delivered"/>
    <d v="2018-01-14T15:14:16"/>
    <d v="2018-01-21T14:08:08"/>
    <x v="0"/>
    <n v="60.3"/>
    <s v="dacd18edb2462c0c61d7feb016b2846f"/>
    <x v="2"/>
    <s v="566a092fe1584b426b4a5c76823fa63b"/>
    <s v="6bbcb8924baf70b7fe2fe2097e8cd407"/>
    <n v="47.7"/>
    <n v="12.6"/>
    <x v="5"/>
    <n v="89031"/>
    <s v="blumenau"/>
    <s v="SC"/>
    <n v="89031"/>
    <x v="4"/>
    <x v="4"/>
    <x v="5"/>
    <x v="1"/>
  </r>
  <r>
    <s v="b6478ed646420d2549f0abea9deefebc"/>
    <s v="b7d32c0a46719b625557792204467231"/>
    <n v="42700"/>
    <x v="440"/>
    <s v="BA"/>
    <s v="f0be1993631581ceeabd41065a115dda"/>
    <s v="delivered"/>
    <d v="2017-04-07T21:03:27"/>
    <d v="2017-04-19T15:28:10"/>
    <x v="0"/>
    <n v="121.14"/>
    <s v="b29282b3be847c8b2b6942f2e37fc0ca"/>
    <x v="2"/>
    <s v="076e4ce53c8914382e7ff3732511b17e"/>
    <s v="59fb871bf6f4522a87ba567b42dafecf"/>
    <n v="99.99"/>
    <n v="21.15"/>
    <x v="18"/>
    <n v="3655"/>
    <s v="sao paulo"/>
    <s v="SP"/>
    <n v="3655"/>
    <x v="0"/>
    <x v="3"/>
    <x v="4"/>
    <x v="0"/>
  </r>
  <r>
    <s v="983db67f67cc7707f18e292d74f2b0eb"/>
    <s v="154017ee7b8f95544a8b9885caac75c0"/>
    <n v="3188"/>
    <x v="4"/>
    <s v="SP"/>
    <s v="f8b187febb8635055dee874a1d99aa0c"/>
    <s v="delivered"/>
    <d v="2017-05-07T12:48:48"/>
    <d v="2017-05-11T08:06:43"/>
    <x v="0"/>
    <n v="27.77"/>
    <s v="a81a2223d282cbc0e9e423480e488619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5"/>
    <x v="1"/>
  </r>
  <r>
    <s v="6811eb8a30301283e739fdea3532ba97"/>
    <s v="ff90c1bcac3301dafbe63f262480675b"/>
    <n v="83408"/>
    <x v="49"/>
    <s v="PR"/>
    <s v="f0ccded2c86244f755de08ec831108f7"/>
    <s v="delivered"/>
    <d v="2017-11-24T21:54:29"/>
    <d v="2017-12-05T19:29:32"/>
    <x v="0"/>
    <n v="187.34"/>
    <s v="4c45ff0e9597b8ab167459dd698fc229"/>
    <x v="2"/>
    <s v="2423252b2432f1803e4f29e0974c6cf7"/>
    <s v="5f2684dab12e59f83bef73ae57724e45"/>
    <n v="169.9"/>
    <n v="17.440000000000001"/>
    <x v="8"/>
    <n v="5125"/>
    <s v="sao paulo"/>
    <s v="SP"/>
    <n v="5125"/>
    <x v="0"/>
    <x v="18"/>
    <x v="4"/>
    <x v="0"/>
  </r>
  <r>
    <s v="4efe40b9fdc01c9a7056e25969589d5d"/>
    <s v="92603fb137176e599427a906f8006c3c"/>
    <n v="22640"/>
    <x v="8"/>
    <s v="RJ"/>
    <s v="ff14a3e36b78f407a4e8402572e4edfe"/>
    <s v="delivered"/>
    <d v="2018-01-18T13:21:36"/>
    <d v="2018-03-01T18:02:56"/>
    <x v="0"/>
    <n v="419.84"/>
    <s v="5907db64dd9ab47d9058b074db27457b"/>
    <x v="3"/>
    <s v="f5cb4f19ca215fb34aef190918d45f46"/>
    <s v="0d83f8e03188682112cc0d93523705cc"/>
    <n v="88.9"/>
    <n v="16.059999999999999"/>
    <x v="4"/>
    <n v="91150"/>
    <s v="porto alegre"/>
    <s v="RS"/>
    <n v="91150"/>
    <x v="7"/>
    <x v="38"/>
    <x v="2"/>
    <x v="0"/>
  </r>
  <r>
    <s v="c7a68b2b2775db26644d8f4e28c03604"/>
    <s v="6130a170393fd77f23aad7bd7c6f5a83"/>
    <n v="9060"/>
    <x v="147"/>
    <s v="SP"/>
    <s v="ff2ac13b0f36dffb6af9699f59b18377"/>
    <s v="delivered"/>
    <d v="2017-09-04T14:26:51"/>
    <d v="2017-09-11T19:35:42"/>
    <x v="0"/>
    <n v="885.36"/>
    <s v="f372130f6bfe262c52069cfc412f9f54"/>
    <x v="0"/>
    <s v="fb8c11da2e1b1634e879d1c3c6762dc2"/>
    <s v="53243585a1d6dc2643021fd1853d8905"/>
    <n v="850"/>
    <n v="35.36"/>
    <x v="61"/>
    <n v="42738"/>
    <s v="lauro de freitas"/>
    <s v="BA"/>
    <n v="42738"/>
    <x v="8"/>
    <x v="44"/>
    <x v="1"/>
    <x v="0"/>
  </r>
  <r>
    <s v="f184af34654e6c42b67146220328aafe"/>
    <s v="a414f74fdead2bbbb53ad994d9b013c4"/>
    <n v="11045"/>
    <x v="191"/>
    <s v="SP"/>
    <s v="f0dbbeed3a0b658b884893bcdde5e4d4"/>
    <s v="delivered"/>
    <d v="2017-12-02T19:11:14"/>
    <d v="2017-12-21T21:48:58"/>
    <x v="0"/>
    <n v="166.29"/>
    <s v="da9bda828bea2b6118b7a0d32e32ba55"/>
    <x v="2"/>
    <s v="9ec6b6619704c31e3fb6d15dbe229fba"/>
    <s v="77530e9772f57a62c906e1c21538ab82"/>
    <n v="148"/>
    <n v="18.29"/>
    <x v="1"/>
    <n v="80310"/>
    <s v="curitiba"/>
    <s v="PR"/>
    <n v="80310"/>
    <x v="5"/>
    <x v="5"/>
    <x v="3"/>
    <x v="1"/>
  </r>
  <r>
    <s v="854d301fa7b72c81edc9f4109bda89cc"/>
    <s v="b52b6da8f90af873b4f66f0705fd6166"/>
    <n v="15120"/>
    <x v="2409"/>
    <s v="SP"/>
    <s v="fc5940447e1729d88293fb999ad3c2da"/>
    <s v="delivered"/>
    <d v="2018-08-05T22:41:08"/>
    <d v="2018-08-13T22:09:47"/>
    <x v="0"/>
    <n v="25.67"/>
    <s v="19c718798d3e3aa315b9cbc7f3724091"/>
    <x v="4"/>
    <s v="d2f5484cbffe4ca766301b21ab9246dd"/>
    <s v="36a968b544695394e4e9d7572688598f"/>
    <n v="12.88"/>
    <n v="12.79"/>
    <x v="4"/>
    <n v="11010"/>
    <s v="santos"/>
    <s v="SP"/>
    <n v="11010"/>
    <x v="0"/>
    <x v="44"/>
    <x v="5"/>
    <x v="1"/>
  </r>
  <r>
    <s v="86e7edd809435f8d26c220cec1349795"/>
    <s v="acc4424c209233de519e034152f30304"/>
    <n v="23070"/>
    <x v="8"/>
    <s v="RJ"/>
    <s v="fdf69195de599720c7b0292fb09fa55d"/>
    <s v="delivered"/>
    <d v="2018-05-05T23:45:35"/>
    <d v="2018-05-14T13:12:27"/>
    <x v="0"/>
    <n v="167.62"/>
    <s v="1e7979fd6b3ca9296ded6b0cc835b7f1"/>
    <x v="0"/>
    <s v="93a12c289ca2b78e7069e469f5053ef2"/>
    <s v="88460e8ebdecbfecb5f9601833981930"/>
    <n v="144.9"/>
    <n v="22.72"/>
    <x v="4"/>
    <n v="87030"/>
    <s v="maringa"/>
    <s v="PR"/>
    <n v="87030"/>
    <x v="5"/>
    <x v="0"/>
    <x v="3"/>
    <x v="1"/>
  </r>
  <r>
    <s v="b6e1c70884a3b3b65b12e82803ce16c4"/>
    <s v="c7d25a09e0154c122bb45dc8e69bdb4e"/>
    <n v="83005"/>
    <x v="54"/>
    <s v="PR"/>
    <s v="f63eb30401fd1e31349956455a06bdde"/>
    <s v="delivered"/>
    <d v="2017-12-05T15:18:57"/>
    <d v="2017-12-20T18:14:44"/>
    <x v="1"/>
    <n v="95.22"/>
    <s v="f19e89410aa86045806454d9e6dd17a2"/>
    <x v="2"/>
    <s v="8f8cb7e4a7f16d339f87f8aa2711a003"/>
    <s v="850f4f8af5ea87287ac68de36e29107f"/>
    <n v="79.900000000000006"/>
    <n v="15.32"/>
    <x v="8"/>
    <n v="4367"/>
    <s v="sao paulo"/>
    <s v="SP"/>
    <n v="4367"/>
    <x v="0"/>
    <x v="15"/>
    <x v="0"/>
    <x v="0"/>
  </r>
  <r>
    <s v="3b099363e91e8a8de4ffba2428a1461a"/>
    <s v="5dc6d4b5876d93c0a7f6918a27ddf6be"/>
    <n v="75383"/>
    <x v="1217"/>
    <s v="GO"/>
    <s v="f0eaef1006347966bb8d9df149b7fb69"/>
    <s v="delivered"/>
    <d v="2017-02-07T11:08:23"/>
    <d v="2017-03-03T08:48:59"/>
    <x v="1"/>
    <n v="42.77"/>
    <s v="92989548070583acc4b0e1d944bb02b0"/>
    <x v="0"/>
    <s v="c0d44799bf113c42b744c0c5310a081e"/>
    <s v="1b8b75e227c9a9c100d0c210fb6176ce"/>
    <n v="24.99"/>
    <n v="17.78"/>
    <x v="19"/>
    <n v="5468"/>
    <s v="sao paulo"/>
    <s v="SP"/>
    <n v="5468"/>
    <x v="0"/>
    <x v="28"/>
    <x v="0"/>
    <x v="0"/>
  </r>
  <r>
    <s v="2218eb19c121b3d073793364f63dd895"/>
    <s v="ca2099162a686adc1c3fa855494a418c"/>
    <n v="58039"/>
    <x v="259"/>
    <s v="PB"/>
    <s v="f5790c25979b0fd6a9125cfd745689a7"/>
    <s v="delivered"/>
    <d v="2017-03-19T21:05:50"/>
    <d v="2017-04-03T13:18:39"/>
    <x v="0"/>
    <n v="219.84"/>
    <s v="393988a249252e867de90de284ce8c10"/>
    <x v="2"/>
    <s v="eba7488e1c67729f045ab43fac426f2e"/>
    <s v="620c87c171fb2a6dd6e8bb4dec959fc6"/>
    <n v="198"/>
    <n v="21.84"/>
    <x v="7"/>
    <n v="25645"/>
    <s v="petropolis"/>
    <s v="RJ"/>
    <n v="25645"/>
    <x v="1"/>
    <x v="17"/>
    <x v="5"/>
    <x v="1"/>
  </r>
  <r>
    <s v="0010068a73b7c56da5758c3f9e5c7375"/>
    <s v="03dabd77cb0ed7a26fafe19e36b67742"/>
    <n v="63680"/>
    <x v="3233"/>
    <s v="CE"/>
    <s v="fa9f5a4655d840e1de98632fa80c98f4"/>
    <s v="delivered"/>
    <d v="2017-04-11T18:19:55"/>
    <d v="2017-05-05T14:28:06"/>
    <x v="1"/>
    <n v="54.83"/>
    <s v="17d7cae5878c2319d1ddaeb3f647950c"/>
    <x v="2"/>
    <s v="e5da60b217874889dd4becf29412d793"/>
    <s v="2138ccb85b11a4ec1e37afbd1c8eda1f"/>
    <n v="29.99"/>
    <n v="24.84"/>
    <x v="6"/>
    <n v="8250"/>
    <s v="sao paulo"/>
    <s v="SP"/>
    <n v="8250"/>
    <x v="0"/>
    <x v="28"/>
    <x v="0"/>
    <x v="0"/>
  </r>
  <r>
    <s v="e4560fe786a08159d4c201d309b4600b"/>
    <s v="86abe4b00863e028cd0b291f7d6b50e0"/>
    <n v="13426"/>
    <x v="46"/>
    <s v="SP"/>
    <s v="f68cab86ff2a610cff4a1c13fca1cdd2"/>
    <s v="delivered"/>
    <d v="2017-05-19T17:27:36"/>
    <d v="2017-05-29T16:57:50"/>
    <x v="0"/>
    <n v="102.03"/>
    <s v="98e87c5ee69c0e518bdfa264e59ca220"/>
    <x v="1"/>
    <s v="35afc973633aaeb6b877ff57b2793310"/>
    <s v="4a3ca9315b744ce9f8e9374361493884"/>
    <n v="89.9"/>
    <n v="12.13"/>
    <x v="45"/>
    <n v="14940"/>
    <s v="ibitinga"/>
    <s v="SP"/>
    <n v="14940"/>
    <x v="0"/>
    <x v="6"/>
    <x v="4"/>
    <x v="0"/>
  </r>
  <r>
    <s v="8cd4d92ecfafea827568bcc959b5816a"/>
    <s v="581ab26950b3490bb5742d03f6d4f27e"/>
    <n v="9175"/>
    <x v="147"/>
    <s v="SP"/>
    <s v="f7e0f7c5ef9b8b1ea79d697dd2259897"/>
    <s v="delivered"/>
    <d v="2018-05-19T23:26:06"/>
    <d v="2018-06-02T15:31:02"/>
    <x v="0"/>
    <n v="87.32"/>
    <s v="038e065415fb159cc302f06417fbba8f"/>
    <x v="3"/>
    <s v="89b121bee266dcd25688a1ba72eefb61"/>
    <s v="2eb70248d66e0e3ef83659f71b244378"/>
    <n v="79.900000000000006"/>
    <n v="7.42"/>
    <x v="4"/>
    <n v="13101"/>
    <s v="campinas"/>
    <s v="SP"/>
    <n v="13101"/>
    <x v="0"/>
    <x v="26"/>
    <x v="3"/>
    <x v="1"/>
  </r>
  <r>
    <s v="a4f17944d4366b55960e5671d66f1f98"/>
    <s v="ab97a781054db42df3db51822abbb5f0"/>
    <n v="31749"/>
    <x v="62"/>
    <s v="MG"/>
    <s v="fe89c2d7806e114f3c487deb11030b20"/>
    <s v="delivered"/>
    <d v="2018-05-20T12:24:04"/>
    <d v="2018-06-15T00:47:37"/>
    <x v="0"/>
    <n v="172.13"/>
    <s v="a4962841c3d8a78e7c249beabf822014"/>
    <x v="3"/>
    <s v="b91acff8b390a54505696f51260827a8"/>
    <s v="4bfc7a4a1cf8d4d2121c27422d9e50b5"/>
    <n v="150"/>
    <n v="22.13"/>
    <x v="13"/>
    <n v="3111"/>
    <s v="sao paulo"/>
    <s v="SP"/>
    <n v="3111"/>
    <x v="0"/>
    <x v="10"/>
    <x v="5"/>
    <x v="1"/>
  </r>
  <r>
    <s v="833f9bfebc6895534e9567939653e933"/>
    <s v="cf58b0a3959d683b2702baafc2544673"/>
    <n v="28907"/>
    <x v="78"/>
    <s v="RJ"/>
    <s v="f12ff3c8b8e4945b4d0331a56df6ef85"/>
    <s v="delivered"/>
    <d v="2018-04-09T19:07:08"/>
    <d v="2018-04-19T23:52:34"/>
    <x v="0"/>
    <n v="211.81"/>
    <s v="c98724c0c73bce13f258d72b41f30bfe"/>
    <x v="0"/>
    <s v="0a8699af8de9f3c25f80fe9b530df153"/>
    <s v="79ebd9a61bac3eaf882805ed4ecfa12a"/>
    <n v="179.9"/>
    <n v="31.91"/>
    <x v="1"/>
    <n v="85802"/>
    <s v="cascavel"/>
    <s v="PR"/>
    <n v="85802"/>
    <x v="5"/>
    <x v="18"/>
    <x v="1"/>
    <x v="0"/>
  </r>
  <r>
    <s v="e9f0aa74e1e60481e4bbb016f90880dd"/>
    <s v="8c396d85fbca2590a7ff69ac93eed43b"/>
    <n v="9540"/>
    <x v="36"/>
    <s v="SP"/>
    <s v="f8501e8b6e75ee30e629780e032654d0"/>
    <s v="delivered"/>
    <d v="2017-11-18T11:32:47"/>
    <d v="2017-11-27T15:41:56"/>
    <x v="1"/>
    <n v="52.17"/>
    <s v="fa1911f038dda9581482b690893cc16f"/>
    <x v="2"/>
    <s v="ca94d73e8f12ba9a6393af8224536f90"/>
    <s v="c79151301b9d90985d1fa52879213105"/>
    <n v="38.799999999999997"/>
    <n v="13.37"/>
    <x v="4"/>
    <n v="87083"/>
    <s v="maringa"/>
    <s v="PR"/>
    <n v="87083"/>
    <x v="5"/>
    <x v="6"/>
    <x v="3"/>
    <x v="1"/>
  </r>
  <r>
    <s v="01d443a484536e8a8c520f79dd9f6ad4"/>
    <s v="c7a71f7c54e8e3cad9f4fedeb13f45af"/>
    <n v="89820"/>
    <x v="1165"/>
    <s v="SC"/>
    <s v="f1331ba967671bd1a0cc183d806c57c7"/>
    <s v="delivered"/>
    <d v="2018-01-10T13:04:50"/>
    <d v="2018-01-24T20:45:09"/>
    <x v="0"/>
    <n v="215.6"/>
    <s v="4d1ccc500a171745ee1980a610eac49a"/>
    <x v="2"/>
    <s v="4ba501db540524d84cc382bb041ac508"/>
    <s v="44073f8b7e41514de3b7815dd0237f4f"/>
    <n v="189"/>
    <n v="26.6"/>
    <x v="18"/>
    <n v="71070"/>
    <s v="brasilia"/>
    <s v="DF"/>
    <n v="71070"/>
    <x v="2"/>
    <x v="17"/>
    <x v="6"/>
    <x v="0"/>
  </r>
  <r>
    <s v="94307d2d9391d8a7162e8f218a6185dd"/>
    <s v="3aadf3969654672ea404b15f958db11f"/>
    <n v="38443"/>
    <x v="597"/>
    <s v="MG"/>
    <s v="f134e34406f256fc9b9a0b898cbbd5c2"/>
    <s v="delivered"/>
    <d v="2017-02-13T03:48:46"/>
    <d v="2017-02-22T16:38:29"/>
    <x v="0"/>
    <n v="201.89"/>
    <s v="b9567c12b2e86c7e8fcbea02f593591c"/>
    <x v="2"/>
    <s v="7c898e0b8ea203dd94ba846627fc34d1"/>
    <s v="a7f13822ceb966b076af67121f87b063"/>
    <n v="169.96"/>
    <n v="31.93"/>
    <x v="0"/>
    <n v="8577"/>
    <s v="itaquaquecetuba"/>
    <s v="SP"/>
    <n v="8577"/>
    <x v="0"/>
    <x v="6"/>
    <x v="1"/>
    <x v="0"/>
  </r>
  <r>
    <s v="cd77b18d3a3b8920c47d0a2f25a49935"/>
    <s v="4105515e32285be5af1cf8d28f072c4a"/>
    <n v="91350"/>
    <x v="16"/>
    <s v="RS"/>
    <s v="f13789f42f165f45674bdfb75866ce1b"/>
    <s v="delivered"/>
    <d v="2018-08-08T17:44:32"/>
    <d v="2018-08-10T21:51:25"/>
    <x v="0"/>
    <n v="62.86"/>
    <s v="3f82c35ac81fbdc8897fdae85f34fce7"/>
    <x v="2"/>
    <s v="478bad111d2afd4eb0b433a75af01d64"/>
    <s v="612170e34b97004b3ba37eae81836b4c"/>
    <n v="54.9"/>
    <n v="7.96"/>
    <x v="4"/>
    <n v="93542"/>
    <s v="novo hamburgo"/>
    <s v="RS"/>
    <n v="93542"/>
    <x v="7"/>
    <x v="43"/>
    <x v="6"/>
    <x v="0"/>
  </r>
  <r>
    <s v="e177f911a1ecf3e1b3afec5cd8e52c57"/>
    <s v="e02f4ec2fafb5a9d9949b8c84d813aa4"/>
    <n v="13820"/>
    <x v="341"/>
    <s v="SP"/>
    <s v="f724ab745f332c12bb5b6019127ee2ff"/>
    <s v="delivered"/>
    <d v="2017-02-19T17:14:13"/>
    <d v="2017-02-24T09:05:36"/>
    <x v="0"/>
    <n v="397.86"/>
    <s v="ae7bfd47289af1f7b6868c55ae5288be"/>
    <x v="4"/>
    <s v="4dabded3e0b44fde3b0f70219dc6b775"/>
    <s v="46dc3b2cc0980fb8ec44634e21d2718e"/>
    <n v="379.99"/>
    <n v="17.87"/>
    <x v="8"/>
    <n v="22240"/>
    <s v="rio de janeiro"/>
    <s v="RJ"/>
    <n v="22240"/>
    <x v="1"/>
    <x v="45"/>
    <x v="5"/>
    <x v="1"/>
  </r>
  <r>
    <s v="1f96d58caf84db1f8af2eac92a2e2968"/>
    <s v="374a977249df7fd838c1fe68843b33b1"/>
    <n v="13080"/>
    <x v="9"/>
    <s v="SP"/>
    <s v="f1487beee9bcc5d6921a3e5ddcb63623"/>
    <s v="delivered"/>
    <d v="2018-05-27T16:40:54"/>
    <d v="2018-06-01T14:28:52"/>
    <x v="0"/>
    <n v="84.76"/>
    <s v="6084f1c166ab05e79c72e5bc7e1baa6a"/>
    <x v="3"/>
    <s v="373c022e7383e108569b38098f3ed975"/>
    <s v="891071be6ba827b591264c90c2ae8a63"/>
    <n v="34.99"/>
    <n v="7.39"/>
    <x v="29"/>
    <n v="3872"/>
    <s v="sao paulo"/>
    <s v="SP"/>
    <n v="3872"/>
    <x v="0"/>
    <x v="45"/>
    <x v="5"/>
    <x v="1"/>
  </r>
  <r>
    <s v="c0bfd7a4af42e5c34ad72c0e641bdce4"/>
    <s v="2f8e7ef4f1c0b638b68e65fb17d56b79"/>
    <n v="22440"/>
    <x v="8"/>
    <s v="RJ"/>
    <s v="f4e89e886af11935090e0dc7c401ee3a"/>
    <s v="delivered"/>
    <d v="2017-02-15T19:29:14"/>
    <d v="2017-02-23T12:25:52"/>
    <x v="0"/>
    <n v="107.46"/>
    <s v="85778edc3cfa6b99b41bf732ad97bbe9"/>
    <x v="0"/>
    <s v="687686c6408c9389febfde350b99c82c"/>
    <s v="066a6914e1ebf3ea95a216c73a986b91"/>
    <n v="89.99"/>
    <n v="17.47"/>
    <x v="1"/>
    <n v="85863"/>
    <s v="foz do iguacu"/>
    <s v="PR"/>
    <n v="85863"/>
    <x v="5"/>
    <x v="44"/>
    <x v="6"/>
    <x v="0"/>
  </r>
  <r>
    <s v="914db96caec65d45202426db4679490e"/>
    <s v="92c54173e8993e733c038a5de394df7e"/>
    <n v="18051"/>
    <x v="20"/>
    <s v="SP"/>
    <s v="f940971157111a7fe49e332623c9fec0"/>
    <s v="delivered"/>
    <d v="2018-06-14T11:13:34"/>
    <d v="2018-06-19T21:08:30"/>
    <x v="0"/>
    <n v="32.43"/>
    <s v="18b73718a58bdfd4531ad9f265dcfcb2"/>
    <x v="2"/>
    <s v="53bf7ec76fb003c1e46c3811fb17727f"/>
    <s v="1da3aeb70d7989d1e6d9b0e887f97c23"/>
    <n v="24.99"/>
    <n v="7.44"/>
    <x v="3"/>
    <n v="4265"/>
    <s v="sao paulo"/>
    <s v="SP"/>
    <n v="4265"/>
    <x v="0"/>
    <x v="48"/>
    <x v="2"/>
    <x v="0"/>
  </r>
  <r>
    <s v="305236c9ed47b8d84f14d18c87841daf"/>
    <s v="2de1be5a38c9460c6bfd2bec3c4df80d"/>
    <n v="12422"/>
    <x v="121"/>
    <s v="SP"/>
    <s v="fb028e12fd2759b233545fd4583ba026"/>
    <s v="delivered"/>
    <d v="2018-03-29T07:31:55"/>
    <d v="2018-04-05T17:41:45"/>
    <x v="0"/>
    <n v="114.69"/>
    <s v="31b5f23ed92b760fdbfcef94e6899c2c"/>
    <x v="2"/>
    <s v="9e87e3ee09baee5f5c0513ff37bc60ab"/>
    <s v="8160255418d5aaa7dbdc9f4c64ebda44"/>
    <n v="99.9"/>
    <n v="14.79"/>
    <x v="20"/>
    <n v="14940"/>
    <s v="ibitinga"/>
    <s v="SP"/>
    <n v="14940"/>
    <x v="0"/>
    <x v="44"/>
    <x v="2"/>
    <x v="0"/>
  </r>
  <r>
    <s v="850be66093f139f399ba55d7cd96cf26"/>
    <s v="1a334d89e143e6cebb3506ad38ddd0c2"/>
    <n v="70711"/>
    <x v="24"/>
    <s v="DF"/>
    <s v="f357366b4ead4d267e1dbc2454e4a475"/>
    <s v="delivered"/>
    <d v="2018-07-25T09:27:14"/>
    <d v="2018-08-02T17:05:06"/>
    <x v="1"/>
    <n v="69.63"/>
    <s v="bd7409c3f3224ce9194d44c4effdc89e"/>
    <x v="2"/>
    <s v="4ab868f52a587c20645ef2e209b67336"/>
    <s v="0725b8c0f3f906e58f70cbe76b7c748c"/>
    <n v="47.99"/>
    <n v="21.64"/>
    <x v="13"/>
    <n v="7023"/>
    <s v="guarulhos"/>
    <s v="SP"/>
    <n v="7023"/>
    <x v="0"/>
    <x v="0"/>
    <x v="6"/>
    <x v="0"/>
  </r>
  <r>
    <s v="23cbdb36051e1a2dbb401e0d83f91ddc"/>
    <s v="c18af2b8420b8fc5dc5d9f3a627257ae"/>
    <n v="6160"/>
    <x v="180"/>
    <s v="SP"/>
    <s v="f16558dfebe7951628f0f25e6155dcb6"/>
    <s v="delivered"/>
    <d v="2018-07-17T23:24:01"/>
    <d v="2018-07-25T22:04:21"/>
    <x v="1"/>
    <n v="42.39"/>
    <s v="bcbaf47417d614f8c7af9799a3737529"/>
    <x v="3"/>
    <s v="50e9e70a21b874311949e3db8ace597d"/>
    <s v="c9aafcd0621b2207c10e32c649cada4d"/>
    <n v="33.99"/>
    <n v="8.4"/>
    <x v="18"/>
    <n v="8011"/>
    <s v="sao paulo"/>
    <s v="SP"/>
    <n v="8011"/>
    <x v="0"/>
    <x v="44"/>
    <x v="0"/>
    <x v="0"/>
  </r>
  <r>
    <s v="dce529324a049c4f22d46670811858ac"/>
    <s v="bf20d98e6a339fee510ce20a7894e63a"/>
    <n v="21073"/>
    <x v="8"/>
    <s v="RJ"/>
    <s v="f1692c7ca656b05f674526a9c5838e4e"/>
    <s v="delivered"/>
    <d v="2018-05-02T19:00:12"/>
    <d v="2018-05-24T18:25:40"/>
    <x v="0"/>
    <n v="52.23"/>
    <s v="3f524514ae5a46fbe0ca5bf02099da9e"/>
    <x v="2"/>
    <s v="538948f39142c635d3132846c820e211"/>
    <s v="955fee9216a65b617aa5c0531780ce60"/>
    <n v="37"/>
    <n v="15.23"/>
    <x v="49"/>
    <n v="4782"/>
    <s v="sao paulo"/>
    <s v="SP"/>
    <n v="4782"/>
    <x v="0"/>
    <x v="12"/>
    <x v="6"/>
    <x v="0"/>
  </r>
  <r>
    <s v="63c23d61b0b07df34331b5fd17feb8c9"/>
    <s v="521ea74efda5b8e11526ba2a2b74ea7d"/>
    <n v="18610"/>
    <x v="47"/>
    <s v="SP"/>
    <s v="f2df3f69fb9dbe0d8e932a7ec18c5a3a"/>
    <s v="delivered"/>
    <d v="2017-10-24T18:24:22"/>
    <d v="2017-11-01T21:33:39"/>
    <x v="0"/>
    <n v="142.41"/>
    <s v="7597944c52f061f283e1ac91f8dcae0d"/>
    <x v="2"/>
    <s v="15e71ca2be5a30e15c92ab4b36450571"/>
    <s v="7813ea3ebd9411dc600b4dd01f7a97b9"/>
    <n v="130"/>
    <n v="12.41"/>
    <x v="6"/>
    <n v="6018"/>
    <s v="osasco"/>
    <s v="SP"/>
    <n v="6018"/>
    <x v="0"/>
    <x v="0"/>
    <x v="0"/>
    <x v="0"/>
  </r>
  <r>
    <s v="db9f32899c9b8907a3ac4b4394f216a0"/>
    <s v="1b1769eab99217c9a006c25b7702bb3b"/>
    <n v="9210"/>
    <x v="147"/>
    <s v="SP"/>
    <s v="fc2f758d05227510a9f46e37a1e0095e"/>
    <s v="delivered"/>
    <d v="2018-05-05T10:40:02"/>
    <d v="2018-05-09T15:58:59"/>
    <x v="0"/>
    <n v="535.37"/>
    <s v="8b4d67eac6b4391b26eb9f7d71383d9e"/>
    <x v="4"/>
    <s v="9fef57f37ae72292952e73ff9a7a3fee"/>
    <s v="f8db351d8c4c4c22c6835c19a46f01b0"/>
    <n v="449.9"/>
    <n v="85.47"/>
    <x v="15"/>
    <n v="13324"/>
    <s v="salto"/>
    <s v="SP"/>
    <n v="13324"/>
    <x v="0"/>
    <x v="45"/>
    <x v="3"/>
    <x v="1"/>
  </r>
  <r>
    <s v="4dda91288c4169e5208ad102eb7f16d7"/>
    <s v="e0a435b6106cae0bc42a2cef0565b622"/>
    <n v="8536"/>
    <x v="30"/>
    <s v="SP"/>
    <s v="f17562c57401466801e6a378f504a6d0"/>
    <s v="delivered"/>
    <d v="2017-10-10T16:27:48"/>
    <d v="2017-10-20T18:44:11"/>
    <x v="1"/>
    <n v="54.62"/>
    <s v="2020bb0626c5ab7e7c26db9a8f3882b9"/>
    <x v="2"/>
    <s v="c6336fa91fbd87c359e44f5dca5a90ed"/>
    <s v="4c2b230173bb36f9b240f2b8ac11786e"/>
    <n v="45.9"/>
    <n v="8.7200000000000006"/>
    <x v="3"/>
    <n v="3933"/>
    <s v="sao paulo"/>
    <s v="SP"/>
    <n v="3933"/>
    <x v="0"/>
    <x v="18"/>
    <x v="0"/>
    <x v="0"/>
  </r>
  <r>
    <s v="27485717197b3f06c3c7186afd687382"/>
    <s v="d8cdb31213929b6dc53dca4eadc441e2"/>
    <n v="36900"/>
    <x v="855"/>
    <s v="MG"/>
    <s v="fa7e8db523dd1cd2956e294889d6e611"/>
    <s v="delivered"/>
    <d v="2018-02-27T08:33:25"/>
    <d v="2018-03-08T21:38:32"/>
    <x v="1"/>
    <n v="52"/>
    <s v="5b029f880cdc430aa47297025d848cb6"/>
    <x v="2"/>
    <s v="1f456c34d70ce7a6bcb86a6f5a3fb888"/>
    <s v="d4f117125b59ce73c3302f88ee40c458"/>
    <n v="36.9"/>
    <n v="15.1"/>
    <x v="18"/>
    <n v="4058"/>
    <s v="sao paulo"/>
    <s v="SP"/>
    <n v="4058"/>
    <x v="0"/>
    <x v="6"/>
    <x v="0"/>
    <x v="0"/>
  </r>
  <r>
    <s v="991fd5f3b0cf6ed94c38f9f3c28b1a80"/>
    <s v="ea39c54d85f229c73ad987765db0892e"/>
    <n v="91410"/>
    <x v="16"/>
    <s v="RS"/>
    <s v="f18f5a3bad7d9b08a5339c46ce64fdf7"/>
    <s v="delivered"/>
    <d v="2017-08-10T15:30:50"/>
    <d v="2017-08-31T23:03:58"/>
    <x v="1"/>
    <n v="94.21"/>
    <s v="2f11cc8813b9d8cfbba24a42f55b6bf0"/>
    <x v="0"/>
    <s v="d1c5f5c04952de3143b1cb8820a73f53"/>
    <s v="e26901d5ab434ce92fd9b5c256820a4e"/>
    <n v="79.900000000000006"/>
    <n v="14.31"/>
    <x v="18"/>
    <n v="9350"/>
    <s v="maua"/>
    <s v="SP"/>
    <n v="9350"/>
    <x v="0"/>
    <x v="12"/>
    <x v="2"/>
    <x v="0"/>
  </r>
  <r>
    <s v="c8f703ae3b123d57768eb29b35889129"/>
    <s v="611dd022618dce1e19ff38de0e6a146c"/>
    <n v="29931"/>
    <x v="209"/>
    <s v="ES"/>
    <s v="f19a2e7509db5f744c71cc014d5c15b1"/>
    <s v="delivered"/>
    <d v="2017-11-27T22:07:13"/>
    <d v="2017-12-18T17:43:00"/>
    <x v="0"/>
    <n v="218.09"/>
    <s v="bfadd726ac30a8f6d2dd2a134a37e687"/>
    <x v="2"/>
    <s v="e64a9b6ec4c7f4081be3a5f7ce77d6fe"/>
    <s v="63b464dbf392c7b80d12d932fa7cafed"/>
    <n v="179"/>
    <n v="39.090000000000003"/>
    <x v="1"/>
    <n v="2034"/>
    <s v="sao paulo"/>
    <s v="SP"/>
    <n v="2034"/>
    <x v="0"/>
    <x v="19"/>
    <x v="1"/>
    <x v="0"/>
  </r>
  <r>
    <s v="26f5d944dda9c2754dfbd4e5018169d4"/>
    <s v="144855119744dca03044e36592a4b45d"/>
    <n v="97900"/>
    <x v="1834"/>
    <s v="RS"/>
    <s v="f19fb77bae3d3b3d2394eee444ad0e54"/>
    <s v="delivered"/>
    <d v="2017-11-24T02:05:17"/>
    <d v="2017-12-01T19:46:56"/>
    <x v="3"/>
    <n v="40.090000000000003"/>
    <s v="6594cbb2c6fd2d9595678321266e49e4"/>
    <x v="2"/>
    <s v="044f05bc9de36e8a693a83e4bc79dd0d"/>
    <s v="ea8482cd71df3c1969d7b9473ff13abc"/>
    <n v="24.99"/>
    <n v="15.1"/>
    <x v="6"/>
    <n v="4160"/>
    <s v="sao paulo"/>
    <s v="SP"/>
    <n v="4160"/>
    <x v="0"/>
    <x v="44"/>
    <x v="4"/>
    <x v="0"/>
  </r>
  <r>
    <s v="ef81ebfc786a732f1f6df171799c30a5"/>
    <s v="c59724996ebd7942901f11a2ec90defe"/>
    <n v="85460"/>
    <x v="918"/>
    <s v="PR"/>
    <s v="f3cd6fd2bd9ec528bdd3a45d423636b9"/>
    <s v="delivered"/>
    <d v="2017-03-03T19:34:38"/>
    <d v="2017-03-15T11:41:52"/>
    <x v="0"/>
    <n v="78.91"/>
    <s v="d28f6b1662419ce05021d9777f84bd6b"/>
    <x v="2"/>
    <s v="7d854ab97c64ef9df2bbfaf332765786"/>
    <s v="aac29b1b99776be73c3049939652091d"/>
    <n v="59.9"/>
    <n v="19.010000000000002"/>
    <x v="16"/>
    <n v="38408"/>
    <s v="uberlandia"/>
    <s v="MG"/>
    <n v="38408"/>
    <x v="3"/>
    <x v="3"/>
    <x v="4"/>
    <x v="0"/>
  </r>
  <r>
    <s v="f081a6d9b9934d107db41cd0e35fc36d"/>
    <s v="c0d054c9242f7eb23cb93ac5df3e1f7a"/>
    <n v="4285"/>
    <x v="4"/>
    <s v="SP"/>
    <s v="f1b070043fd1979039538e8644181f9d"/>
    <s v="delivered"/>
    <d v="2018-04-06T20:34:39"/>
    <d v="2018-04-10T22:19:19"/>
    <x v="0"/>
    <n v="33.28"/>
    <s v="e3e30c0067bd28ed26678affa24fb91b"/>
    <x v="1"/>
    <s v="501c8cd285f4f2ed96efffbb3c697d0b"/>
    <s v="f262cbc1c910c83959f849465454ddd3"/>
    <n v="24.99"/>
    <n v="8.2899999999999991"/>
    <x v="42"/>
    <n v="3564"/>
    <s v="sao paulo"/>
    <s v="SP"/>
    <n v="3564"/>
    <x v="0"/>
    <x v="45"/>
    <x v="4"/>
    <x v="0"/>
  </r>
  <r>
    <s v="e5b4d61850970b92a6f569e238861e53"/>
    <s v="3d1a4de14cf22cdd33d99140e82f1587"/>
    <n v="86086"/>
    <x v="43"/>
    <s v="PR"/>
    <s v="f1b077d44b598f5bdb44d7324e527a04"/>
    <s v="delivered"/>
    <d v="2018-03-01T13:52:51"/>
    <d v="2018-03-13T15:42:02"/>
    <x v="0"/>
    <n v="134.22999999999999"/>
    <s v="b577596c4793e2cd3a521df78ccc8cb9"/>
    <x v="0"/>
    <s v="91442659f31ec0f0fc73215e77854fac"/>
    <s v="6560211a19b47992c3666cc44a7e94c0"/>
    <n v="55"/>
    <n v="27.48"/>
    <x v="35"/>
    <n v="5849"/>
    <s v="sao paulo"/>
    <s v="SP"/>
    <n v="5849"/>
    <x v="0"/>
    <x v="8"/>
    <x v="2"/>
    <x v="0"/>
  </r>
  <r>
    <s v="e5b4d61850970b92a6f569e238861e53"/>
    <s v="3d1a4de14cf22cdd33d99140e82f1587"/>
    <n v="86086"/>
    <x v="43"/>
    <s v="PR"/>
    <s v="f1b077d44b598f5bdb44d7324e527a04"/>
    <s v="delivered"/>
    <d v="2018-03-01T13:52:51"/>
    <d v="2018-03-13T15:42:02"/>
    <x v="0"/>
    <n v="134.22999999999999"/>
    <s v="b577596c4793e2cd3a521df78ccc8cb9"/>
    <x v="0"/>
    <s v="c708ba7c6269161f89ce0683cdd7c432"/>
    <s v="6560211a19b47992c3666cc44a7e94c0"/>
    <n v="49"/>
    <n v="2.75"/>
    <x v="35"/>
    <n v="5849"/>
    <s v="sao paulo"/>
    <s v="SP"/>
    <n v="5849"/>
    <x v="0"/>
    <x v="8"/>
    <x v="2"/>
    <x v="0"/>
  </r>
  <r>
    <s v="1e73856ff88f7317350280a958fa25e2"/>
    <s v="c2624b25ee6f3b95c721752d17723529"/>
    <n v="4337"/>
    <x v="4"/>
    <s v="SP"/>
    <s v="f1b0d27b392edf2469778d8885fc2375"/>
    <s v="delivered"/>
    <d v="2018-05-22T15:14:41"/>
    <d v="2018-06-08T19:28:59"/>
    <x v="0"/>
    <n v="95.32"/>
    <s v="367107e4ac4d7423d62c70b0a536d324"/>
    <x v="2"/>
    <s v="be751484da30a0a6f7ded2b640ee091c"/>
    <s v="7b98de631987e26dd6d803490c43a13c"/>
    <n v="76.900000000000006"/>
    <n v="18.420000000000002"/>
    <x v="23"/>
    <n v="87900"/>
    <s v="loanda"/>
    <s v="PR"/>
    <n v="87900"/>
    <x v="5"/>
    <x v="7"/>
    <x v="0"/>
    <x v="0"/>
  </r>
  <r>
    <s v="eaa27ddbb78c8c390b40a0e075c568c4"/>
    <s v="d74b96b7c2d42983d4eb6cac90a0d102"/>
    <n v="72333"/>
    <x v="24"/>
    <s v="DF"/>
    <s v="f1b64d15b1fe4c26aeffdaa46fa1004b"/>
    <s v="delivered"/>
    <d v="2018-03-17T21:26:44"/>
    <d v="2018-04-10T17:33:45"/>
    <x v="0"/>
    <n v="46.23"/>
    <s v="87011aa6cd579340b8b33e2b8b34d570"/>
    <x v="2"/>
    <s v="f67ad6b3366ae186b8d29087e6d5ebd0"/>
    <s v="16090f2ca825584b5a147ab24aa30c86"/>
    <n v="28"/>
    <n v="18.23"/>
    <x v="2"/>
    <n v="12940"/>
    <s v="atibaia"/>
    <s v="SP"/>
    <n v="12940"/>
    <x v="0"/>
    <x v="28"/>
    <x v="3"/>
    <x v="1"/>
  </r>
  <r>
    <s v="cdeaec3f8528e3be6e375bc600645c72"/>
    <s v="f8309b834186f428f9b4072036885959"/>
    <n v="26040"/>
    <x v="12"/>
    <s v="RJ"/>
    <s v="f1b7981b1f973562b7093fef02351b64"/>
    <s v="delivered"/>
    <d v="2017-05-30T19:42:05"/>
    <d v="2017-06-19T16:22:31"/>
    <x v="0"/>
    <n v="215.05"/>
    <s v="ea48bb4ff524835da4ab22650d648042"/>
    <x v="3"/>
    <s v="3879913e3a462abe3be99c14310898b5"/>
    <s v="fa1c13f2614d7b5c4749cbc52fecda94"/>
    <n v="199.9"/>
    <n v="15.15"/>
    <x v="35"/>
    <n v="13170"/>
    <s v="sumare"/>
    <s v="SP"/>
    <n v="13170"/>
    <x v="0"/>
    <x v="5"/>
    <x v="0"/>
    <x v="0"/>
  </r>
  <r>
    <s v="940f8b3cc679eccb8b8595670a19bdeb"/>
    <s v="4a5763e78f5d3fe1663384d652aa140b"/>
    <n v="4303"/>
    <x v="4"/>
    <s v="SP"/>
    <s v="f3c69e6269c6f234b356b832442c1621"/>
    <s v="delivered"/>
    <d v="2017-12-27T20:20:38"/>
    <d v="2017-12-29T18:49:07"/>
    <x v="0"/>
    <n v="65.430000000000007"/>
    <s v="0472dd9b7270e0771ca3d2b33eba5a50"/>
    <x v="2"/>
    <s v="ad2037645597db38527fe3afbe226af2"/>
    <s v="e9779976487b77c6d4ac45f75ec7afe9"/>
    <n v="55.49"/>
    <n v="9.94"/>
    <x v="57"/>
    <n v="11701"/>
    <s v="praia grande"/>
    <s v="SP"/>
    <n v="11701"/>
    <x v="0"/>
    <x v="47"/>
    <x v="6"/>
    <x v="0"/>
  </r>
  <r>
    <s v="6ef5c320fc470396de760790087ce396"/>
    <s v="526aa7a606d145f630099682351cf7e5"/>
    <n v="35590"/>
    <x v="434"/>
    <s v="MG"/>
    <s v="f5512d0d1c39a1bacc843bf5a89b7f04"/>
    <s v="delivered"/>
    <d v="2018-02-13T15:18:52"/>
    <d v="2018-02-27T15:29:36"/>
    <x v="0"/>
    <n v="112.81"/>
    <s v="460d0066780e63fc9003ecce26d3344a"/>
    <x v="2"/>
    <s v="7ac0d3f8ac5b60c13d74b02b8cbb4623"/>
    <s v="f27e33c6d29b5138fa9967bcd445b6d5"/>
    <n v="94.9"/>
    <n v="17.91"/>
    <x v="21"/>
    <n v="4273"/>
    <s v="sao paulo"/>
    <s v="SP"/>
    <n v="4273"/>
    <x v="0"/>
    <x v="17"/>
    <x v="0"/>
    <x v="0"/>
  </r>
  <r>
    <s v="ee40a771be7faec4ee507578a63b31c4"/>
    <s v="c0e0c6e5b85080dbdf3f021b55edbb3e"/>
    <n v="6311"/>
    <x v="38"/>
    <s v="SP"/>
    <s v="f1cd0985b47da7ca656177c7899c101d"/>
    <s v="delivered"/>
    <d v="2017-03-25T15:33:43"/>
    <d v="2017-03-30T17:47:57"/>
    <x v="1"/>
    <n v="57.9"/>
    <s v="0b8175f28ef9973180f12f36b3992fc7"/>
    <x v="4"/>
    <s v="e07cf6c8c490ceac43740740459d87ff"/>
    <s v="92eb0f42c21942b6552362b9b114707d"/>
    <n v="17.989999999999998"/>
    <n v="10.96"/>
    <x v="6"/>
    <n v="3504"/>
    <s v="sao paulo"/>
    <s v="SP"/>
    <n v="3504"/>
    <x v="0"/>
    <x v="48"/>
    <x v="3"/>
    <x v="1"/>
  </r>
  <r>
    <s v="debb9c0b178e9096f08c8609c81e2924"/>
    <s v="26d011d527e0a9fc7e93674895f73193"/>
    <n v="85960"/>
    <x v="662"/>
    <s v="PR"/>
    <s v="fc7e3c066f67dcf0954cd79e8b52a7df"/>
    <s v="delivered"/>
    <d v="2017-08-16T20:28:40"/>
    <d v="2017-09-05T22:32:33"/>
    <x v="0"/>
    <n v="233.68"/>
    <s v="31474f37114396253ff298d513bfc2aa"/>
    <x v="2"/>
    <s v="f7bb503725fb4d7bb55301d5bceba728"/>
    <s v="55a5b51f93f2b70ea513f5a047b0262a"/>
    <n v="99.7"/>
    <n v="17.14"/>
    <x v="3"/>
    <n v="36301"/>
    <s v="sao joao del rei"/>
    <s v="MG"/>
    <n v="36301"/>
    <x v="3"/>
    <x v="19"/>
    <x v="6"/>
    <x v="0"/>
  </r>
  <r>
    <s v="e8181e1d84efc3d14d2d8a1827644608"/>
    <s v="7c0179b15044913e0cbef59ea577f432"/>
    <n v="29171"/>
    <x v="132"/>
    <s v="ES"/>
    <s v="f1e294ff3cef22b5bf945d1720dceb9e"/>
    <s v="delivered"/>
    <d v="2017-05-06T08:35:20"/>
    <d v="2017-05-22T16:00:04"/>
    <x v="0"/>
    <n v="214.09"/>
    <s v="142b9ed4c75528fabceb361afe3160ca"/>
    <x v="2"/>
    <s v="7f8b42a3cbe617b6112e0623f0d32fa2"/>
    <s v="c878515173c84a492ebe50d6b493230b"/>
    <n v="189"/>
    <n v="25.09"/>
    <x v="3"/>
    <n v="85880"/>
    <s v="itaipulandia"/>
    <s v="PR"/>
    <n v="85880"/>
    <x v="5"/>
    <x v="16"/>
    <x v="3"/>
    <x v="1"/>
  </r>
  <r>
    <s v="47e2a3bafc1d9ca14fcfb1bc14ac4d1e"/>
    <s v="a322f1ec65ffb0fc6564dcaae08df6fa"/>
    <n v="35198"/>
    <x v="2590"/>
    <s v="MG"/>
    <s v="faacd0beba2277101f227f7968ddbc57"/>
    <s v="delivered"/>
    <d v="2017-10-28T11:37:17"/>
    <d v="2017-11-24T15:25:29"/>
    <x v="0"/>
    <n v="89.57"/>
    <s v="a124ad86a152ffdb1f8ab540d1425593"/>
    <x v="0"/>
    <s v="9b1c33398191d2026558e5d3940a0d8b"/>
    <s v="7142540dd4c91e2237acb7e911c4eba2"/>
    <n v="71.819999999999993"/>
    <n v="17.75"/>
    <x v="50"/>
    <n v="16301"/>
    <s v="penapolis"/>
    <s v="SP"/>
    <n v="16301"/>
    <x v="0"/>
    <x v="2"/>
    <x v="3"/>
    <x v="1"/>
  </r>
  <r>
    <s v="27da2d4ea8e41b2ebf42861d6f5a3bda"/>
    <s v="0f990bdf6dd514b25b665ba3707c615d"/>
    <n v="22770"/>
    <x v="8"/>
    <s v="RJ"/>
    <s v="f1e3357150ba2a42775a24d84090890f"/>
    <s v="delivered"/>
    <d v="2017-12-02T19:44:39"/>
    <d v="2017-12-12T00:14:34"/>
    <x v="1"/>
    <n v="57.09"/>
    <s v="fcd64afb58f5ad60796c971f700d4b60"/>
    <x v="0"/>
    <s v="6f2d7833b8f0a094571ebddebdc6623a"/>
    <s v="ea8482cd71df3c1969d7b9473ff13abc"/>
    <n v="42.99"/>
    <n v="14.1"/>
    <x v="6"/>
    <n v="4160"/>
    <s v="sao paulo"/>
    <s v="SP"/>
    <n v="4160"/>
    <x v="0"/>
    <x v="6"/>
    <x v="3"/>
    <x v="1"/>
  </r>
  <r>
    <s v="928bd76c3398beff2b55605283e41cbb"/>
    <s v="7cc23ec3506e4e1e67d0702da04a734c"/>
    <n v="28250"/>
    <x v="2269"/>
    <s v="RJ"/>
    <s v="fc50fee6054e9b82a376cae3bdc097f0"/>
    <s v="delivered"/>
    <d v="2017-07-05T17:47:33"/>
    <d v="2017-07-21T10:33:53"/>
    <x v="0"/>
    <n v="37"/>
    <s v="fd55379f6af7ed93ae3c4e2e90242bd3"/>
    <x v="0"/>
    <s v="370a70d261195a30346c3a01555f4472"/>
    <s v="6edacfd9f9074789dad6d62ba7950b9c"/>
    <n v="21.9"/>
    <n v="15.1"/>
    <x v="1"/>
    <n v="7135"/>
    <s v="guarulhos"/>
    <s v="SP"/>
    <n v="7135"/>
    <x v="0"/>
    <x v="15"/>
    <x v="6"/>
    <x v="0"/>
  </r>
  <r>
    <s v="496f0fd97174c54fb601fe2e6d1ec494"/>
    <s v="f13e1c06b45937692b336a84ee707023"/>
    <n v="37640"/>
    <x v="117"/>
    <s v="MG"/>
    <s v="fa479c8466485b9cb8b97b916885cd56"/>
    <s v="delivered"/>
    <d v="2017-02-12T16:41:20"/>
    <d v="2017-02-24T11:05:27"/>
    <x v="1"/>
    <n v="95.76"/>
    <s v="f58640f66f973104d3dfb7afff467003"/>
    <x v="2"/>
    <s v="f2b264b1a4602b87d64eebefc899c1d0"/>
    <s v="1b8356dabde1d35e17cef975c3f82730"/>
    <n v="79.989999999999995"/>
    <n v="15.77"/>
    <x v="26"/>
    <n v="3477"/>
    <s v="sao paulo"/>
    <s v="SP"/>
    <n v="3477"/>
    <x v="0"/>
    <x v="3"/>
    <x v="5"/>
    <x v="1"/>
  </r>
  <r>
    <s v="f47d0aa693dc40ef978d9ad2b2af422a"/>
    <s v="4d2ab073b50de7beb1f5e98d8e694d5c"/>
    <n v="35012"/>
    <x v="240"/>
    <s v="MG"/>
    <s v="f607a79926e2aa68b1b220ff073a35e8"/>
    <s v="delivered"/>
    <d v="2017-10-18T12:16:00"/>
    <d v="2017-10-26T18:46:57"/>
    <x v="0"/>
    <n v="606.67999999999995"/>
    <s v="2ee73c9d6e7b093710c0c44585b5a318"/>
    <x v="2"/>
    <s v="3d5813eaa9868b2c0e307e6c536ba492"/>
    <s v="6bb0724edf0b62fb91ac404873a97241"/>
    <n v="249"/>
    <n v="54.34"/>
    <x v="11"/>
    <n v="6700"/>
    <s v="cotia"/>
    <s v="SP"/>
    <n v="6700"/>
    <x v="0"/>
    <x v="0"/>
    <x v="6"/>
    <x v="0"/>
  </r>
  <r>
    <s v="c3ffeb9c3087a76ea3ba49071efcb175"/>
    <s v="01f2c78d8578f27b62ca1186752e1532"/>
    <n v="29160"/>
    <x v="132"/>
    <s v="ES"/>
    <s v="f81e7bc51080d4db48858aec6c69283e"/>
    <s v="shipped"/>
    <d v="2017-11-30T18:12:14"/>
    <m/>
    <x v="0"/>
    <n v="386.33"/>
    <s v="c7e940dc87da4256faa61c25e060fe25"/>
    <x v="1"/>
    <s v="60184212dae4e6b0da32bf54271a8c4a"/>
    <s v="b33e7c55446eabf8fe1a42d037ac7d6d"/>
    <n v="369"/>
    <n v="17.329999999999998"/>
    <x v="35"/>
    <n v="14850"/>
    <s v="pradopolis"/>
    <s v="SP"/>
    <n v="14850"/>
    <x v="0"/>
    <x v="23"/>
    <x v="2"/>
    <x v="0"/>
  </r>
  <r>
    <s v="bbb6209ec81e15add72706f298fe88e2"/>
    <s v="cf9261e46505738c6353cd1713c23339"/>
    <n v="76530"/>
    <x v="1903"/>
    <s v="GO"/>
    <s v="f20439467653674ebac675290f67e15a"/>
    <s v="delivered"/>
    <d v="2018-01-07T18:03:44"/>
    <d v="2018-01-19T00:53:03"/>
    <x v="0"/>
    <n v="136.08000000000001"/>
    <s v="1870c44bebae7c38220f5e335ffa1446"/>
    <x v="2"/>
    <s v="666696771a5dd7a28816eab47b70d966"/>
    <s v="8bb48dc19fccaa8613b6229bf7f452a2"/>
    <n v="118"/>
    <n v="18.079999999999998"/>
    <x v="9"/>
    <n v="19803"/>
    <s v="assis"/>
    <s v="SP"/>
    <n v="19803"/>
    <x v="0"/>
    <x v="3"/>
    <x v="5"/>
    <x v="1"/>
  </r>
  <r>
    <s v="35e7e54f7840d659ec8d270cf00a66dc"/>
    <s v="46a23b5b38c9caebf785829998db475b"/>
    <n v="58900"/>
    <x v="1407"/>
    <s v="PB"/>
    <s v="f84df8c0d5dd2861dd4b0939c1a9fc27"/>
    <s v="delivered"/>
    <d v="2018-07-18T11:08:28"/>
    <d v="2018-07-31T10:16:40"/>
    <x v="0"/>
    <n v="133.18"/>
    <s v="598bb7c137bc7d4d7c7ba786897e0c21"/>
    <x v="2"/>
    <s v="422879e10f46682990de24d770e7f83d"/>
    <s v="1f50f920176fa81dab994f9023523100"/>
    <n v="49.91"/>
    <n v="83.27"/>
    <x v="26"/>
    <n v="15025"/>
    <s v="sao jose do rio preto"/>
    <s v="SP"/>
    <n v="15025"/>
    <x v="0"/>
    <x v="8"/>
    <x v="6"/>
    <x v="0"/>
  </r>
  <r>
    <s v="e506103f74807102963d7f0d9f1860c6"/>
    <s v="a3afc06892f8e42c972e6460125115e0"/>
    <n v="11900"/>
    <x v="1014"/>
    <s v="SP"/>
    <s v="fdd8197e350ed073eeb591a6dc3e74c8"/>
    <s v="delivered"/>
    <d v="2018-02-05T20:43:05"/>
    <d v="2018-02-16T20:43:53"/>
    <x v="0"/>
    <n v="160.54"/>
    <s v="31a92f18e37137adf66e514d600b189f"/>
    <x v="2"/>
    <s v="461f43be3bdf8844e65b62d9ac2c7a5a"/>
    <s v="4869f7a5dfa277a7dca6462dcf3b52b2"/>
    <n v="148"/>
    <n v="12.54"/>
    <x v="35"/>
    <n v="14840"/>
    <s v="guariba"/>
    <s v="SP"/>
    <n v="14840"/>
    <x v="0"/>
    <x v="3"/>
    <x v="1"/>
    <x v="0"/>
  </r>
  <r>
    <s v="f4ad66ffc7ef5fd7ae997077a7c10e89"/>
    <s v="9fc34f9db1790139660c95fed27f9e4e"/>
    <n v="32670"/>
    <x v="29"/>
    <s v="MG"/>
    <s v="fd083ca236fb56074a653948afcacd8e"/>
    <s v="delivered"/>
    <d v="2018-02-02T15:55:43"/>
    <d v="2018-02-26T17:42:04"/>
    <x v="0"/>
    <n v="220.68"/>
    <s v="f338d41635e7c41c7352a56737ccc538"/>
    <x v="2"/>
    <s v="12e3d9b67368b8d1563127a8b3407f79"/>
    <s v="cee48807215b30a12ca2ca10ffb5f250"/>
    <n v="198.8"/>
    <n v="21.88"/>
    <x v="2"/>
    <n v="11431"/>
    <s v="guaruja"/>
    <s v="SP"/>
    <n v="11431"/>
    <x v="0"/>
    <x v="11"/>
    <x v="4"/>
    <x v="0"/>
  </r>
  <r>
    <s v="f50371ea73620809c8229334f110d038"/>
    <s v="b8dd1d96a8c6676a2e2b1bdec4eb6c15"/>
    <n v="72460"/>
    <x v="24"/>
    <s v="DF"/>
    <s v="f517ea1343dd2e2db6ad7e82cdcd6109"/>
    <s v="delivered"/>
    <d v="2017-11-22T15:09:21"/>
    <d v="2017-12-01T17:22:49"/>
    <x v="0"/>
    <n v="54"/>
    <s v="7e3e2f430f0c5b865a5528b0da7e6dac"/>
    <x v="2"/>
    <s v="86bf33099c7ca92dcbc6e4696708031e"/>
    <s v="20d83f3ef0e6925fd74bfd59170babf7"/>
    <n v="39.9"/>
    <n v="14.1"/>
    <x v="19"/>
    <n v="2804"/>
    <s v="sao paulo"/>
    <s v="SP"/>
    <n v="2804"/>
    <x v="0"/>
    <x v="6"/>
    <x v="6"/>
    <x v="0"/>
  </r>
  <r>
    <s v="ae403339cdfa0c7fceb58eb01b167718"/>
    <s v="71b81b3b9bf1d73555376197536f598b"/>
    <n v="90840"/>
    <x v="16"/>
    <s v="RS"/>
    <s v="f21c9390a71ebe18e6b76c7587f4ed5e"/>
    <s v="delivered"/>
    <d v="2018-08-17T20:05:53"/>
    <d v="2018-08-27T22:56:31"/>
    <x v="0"/>
    <n v="184.82"/>
    <s v="5d259b4365133df7dc7d24cad53c8763"/>
    <x v="2"/>
    <s v="918bc9631b98fd39f5c52c9d11cc0597"/>
    <s v="febab0275244b9a49a623f0bd613ca2f"/>
    <n v="126.8"/>
    <n v="58.02"/>
    <x v="13"/>
    <n v="13920"/>
    <s v="pedreira"/>
    <s v="SP"/>
    <n v="13920"/>
    <x v="0"/>
    <x v="18"/>
    <x v="4"/>
    <x v="0"/>
  </r>
  <r>
    <s v="db861bfc61cb7889ef2bdeb018f5f070"/>
    <s v="ce288f2ac69e4e653ce25499a890eae8"/>
    <n v="3559"/>
    <x v="4"/>
    <s v="SP"/>
    <s v="fa8ce665c349b97a0d3becbcbd37c849"/>
    <s v="delivered"/>
    <d v="2017-06-25T15:36:06"/>
    <d v="2017-06-30T14:32:18"/>
    <x v="2"/>
    <n v="95.12"/>
    <s v="2288ae33f44192af1a62433dfdb9f4be"/>
    <x v="0"/>
    <s v="3fc18e3aefe7b9346bd15de863fa0365"/>
    <s v="53e4c6e0f4312d4d2107a8c9cddf45cd"/>
    <n v="81.99"/>
    <n v="13.13"/>
    <x v="13"/>
    <n v="13920"/>
    <s v="pedreira"/>
    <s v="SP"/>
    <n v="13920"/>
    <x v="0"/>
    <x v="45"/>
    <x v="5"/>
    <x v="1"/>
  </r>
  <r>
    <s v="6c4db8956588a32f2e15cd587c31c12f"/>
    <s v="474fd046fedfc0b92117727d14e273bd"/>
    <n v="4332"/>
    <x v="4"/>
    <s v="SP"/>
    <s v="fa2299624a4957d95dd526fc552d1ff1"/>
    <s v="delivered"/>
    <d v="2018-05-30T19:32:45"/>
    <d v="2018-06-05T00:08:47"/>
    <x v="0"/>
    <n v="90.62"/>
    <s v="d4d5311943c3d3dd7ad2b9e1cec0775c"/>
    <x v="2"/>
    <s v="5727b4e9463bfa0b43bf97397c4b7c44"/>
    <s v="2199e7fe213c16213bf5d6a7eadc9a5d"/>
    <n v="76"/>
    <n v="14.62"/>
    <x v="1"/>
    <n v="11900"/>
    <s v="registro"/>
    <s v="SP"/>
    <n v="11900"/>
    <x v="0"/>
    <x v="48"/>
    <x v="6"/>
    <x v="0"/>
  </r>
  <r>
    <s v="e14603210bf5355859bea3b45bbad044"/>
    <s v="0f1443bd810ee6fcfa261d95ff34446f"/>
    <n v="13305"/>
    <x v="39"/>
    <s v="SP"/>
    <s v="fe9aa3b22b4d65ccbaffb57984bc12fb"/>
    <s v="canceled"/>
    <d v="2017-11-14T19:30:10"/>
    <m/>
    <x v="0"/>
    <n v="47.68"/>
    <s v="4fd2e477a3ae294e54e30aada02708d0"/>
    <x v="2"/>
    <s v="e71589252b1fc69c5a7931ee5028ecf6"/>
    <s v="0432ead42b6c8a0bdf68154add917fdf"/>
    <n v="39.9"/>
    <n v="7.78"/>
    <x v="8"/>
    <n v="9320"/>
    <s v="maua"/>
    <s v="SP"/>
    <n v="9320"/>
    <x v="0"/>
    <x v="23"/>
    <x v="0"/>
    <x v="0"/>
  </r>
  <r>
    <s v="be552266bf47bfc6fa6c793fd74006bf"/>
    <s v="7a84515823bc6c15b7b0e1ba70a704ae"/>
    <n v="78850"/>
    <x v="1707"/>
    <s v="MT"/>
    <s v="f400946403a78fdd034cf522d3f85512"/>
    <s v="delivered"/>
    <d v="2017-01-26T10:00:37"/>
    <d v="2017-02-07T10:37:40"/>
    <x v="0"/>
    <n v="65.36"/>
    <s v="f2216e721836279057e5819e6a489fc4"/>
    <x v="2"/>
    <s v="9251443819682703b07d22f78d20d603"/>
    <s v="48efc9d94a9834137efd9ea76b065a38"/>
    <n v="14.9"/>
    <n v="17.78"/>
    <x v="19"/>
    <n v="81130"/>
    <s v="curitiba"/>
    <s v="PR"/>
    <n v="81130"/>
    <x v="5"/>
    <x v="8"/>
    <x v="2"/>
    <x v="0"/>
  </r>
  <r>
    <s v="be552266bf47bfc6fa6c793fd74006bf"/>
    <s v="7a84515823bc6c15b7b0e1ba70a704ae"/>
    <n v="78850"/>
    <x v="1707"/>
    <s v="MT"/>
    <s v="f400946403a78fdd034cf522d3f85512"/>
    <s v="delivered"/>
    <d v="2017-01-26T10:00:37"/>
    <d v="2017-02-07T10:37:40"/>
    <x v="0"/>
    <n v="65.36"/>
    <s v="f2216e721836279057e5819e6a489fc4"/>
    <x v="2"/>
    <s v="242eb53ca3c0b52e275b6fd7ce8b0be7"/>
    <s v="48efc9d94a9834137efd9ea76b065a38"/>
    <n v="14.9"/>
    <n v="17.78"/>
    <x v="19"/>
    <n v="81130"/>
    <s v="curitiba"/>
    <s v="PR"/>
    <n v="81130"/>
    <x v="5"/>
    <x v="8"/>
    <x v="2"/>
    <x v="0"/>
  </r>
  <r>
    <s v="8de07e375602b0f3ad7309d697357147"/>
    <s v="ebc29f51c81f95b082a261bf641686cc"/>
    <n v="29216"/>
    <x v="545"/>
    <s v="ES"/>
    <s v="f24616037f41893b85ebeff4018c6933"/>
    <s v="delivered"/>
    <d v="2018-06-22T20:20:38"/>
    <d v="2018-07-03T19:32:12"/>
    <x v="0"/>
    <n v="58.06"/>
    <s v="fde4937e2cf857635ce045c8a134727a"/>
    <x v="2"/>
    <s v="fc877e6bbeb95de8809398eca3f2a3fe"/>
    <s v="08084d990eb3f53af056ccbc1730c8a7"/>
    <n v="36.5"/>
    <n v="21.56"/>
    <x v="11"/>
    <n v="3612"/>
    <s v="sao paulo"/>
    <s v="SP"/>
    <n v="3612"/>
    <x v="0"/>
    <x v="18"/>
    <x v="4"/>
    <x v="0"/>
  </r>
  <r>
    <s v="37c1966d2e9025108649bddf9522f3f8"/>
    <s v="3b1a140b3e265fc3f94bbcfbdaaab73a"/>
    <n v="78360"/>
    <x v="1056"/>
    <s v="MT"/>
    <s v="f24cd74db6ccacf156b3f8061a765a38"/>
    <s v="delivered"/>
    <d v="2018-06-08T17:39:28"/>
    <d v="2018-06-25T21:04:31"/>
    <x v="0"/>
    <n v="108.52"/>
    <s v="0a6eb3627a2bcba5d6690b2cd10641c0"/>
    <x v="2"/>
    <s v="81e686e36e79f0d2612346cefe1379cd"/>
    <s v="2d518637f53161b973e01f56ea4bb88e"/>
    <n v="85"/>
    <n v="23.52"/>
    <x v="3"/>
    <n v="2992"/>
    <s v="sao paulo"/>
    <s v="SP"/>
    <n v="2992"/>
    <x v="0"/>
    <x v="7"/>
    <x v="4"/>
    <x v="0"/>
  </r>
  <r>
    <s v="53e10cb176c40df632c8250f2f3e5880"/>
    <s v="0ff9df9167492f499a879b8afc78a1b6"/>
    <n v="79303"/>
    <x v="112"/>
    <s v="MS"/>
    <s v="f3dcf0d2824efde907e341ff4997f693"/>
    <s v="delivered"/>
    <d v="2018-08-02T12:07:27"/>
    <d v="2018-08-14T20:52:04"/>
    <x v="0"/>
    <n v="435.23"/>
    <s v="a0be385e0ba2a87876aa93671c80a1ef"/>
    <x v="2"/>
    <s v="11ad873e7f5b2a8fe696997ba983e2d1"/>
    <s v="3d68c634a99a1ba46dbca3967a69c623"/>
    <n v="297"/>
    <n v="138.22999999999999"/>
    <x v="16"/>
    <n v="88270"/>
    <s v="nova trento"/>
    <s v="SC"/>
    <n v="88270"/>
    <x v="4"/>
    <x v="8"/>
    <x v="2"/>
    <x v="0"/>
  </r>
  <r>
    <s v="5fb9e91fe042e31899759eaaef232c4e"/>
    <s v="a4910224c55bd5d79612f843fcef1976"/>
    <n v="7151"/>
    <x v="74"/>
    <s v="SP"/>
    <s v="f663cd54c8e0dc104d710bec68d600ad"/>
    <s v="delivered"/>
    <d v="2018-05-31T13:16:15"/>
    <d v="2018-06-13T18:28:50"/>
    <x v="0"/>
    <n v="47.29"/>
    <s v="d242b75170af057bd5a715ef51e33348"/>
    <x v="2"/>
    <s v="7747c42797f7df4f5273b60187282d2e"/>
    <s v="3fac58ce0ad699020c7944d53c41329c"/>
    <n v="39.9"/>
    <n v="7.39"/>
    <x v="1"/>
    <n v="3480"/>
    <s v="sao paulo"/>
    <s v="SP"/>
    <n v="3480"/>
    <x v="0"/>
    <x v="26"/>
    <x v="2"/>
    <x v="0"/>
  </r>
  <r>
    <s v="c57b89d756843557ab53f7c679ea0572"/>
    <s v="95c2ad3e523a6395602cb25b83e419c7"/>
    <n v="85955"/>
    <x v="2644"/>
    <s v="PR"/>
    <s v="ff9770f7299db492e5fe01b4a231341b"/>
    <s v="delivered"/>
    <d v="2018-03-12T07:41:09"/>
    <d v="2018-04-04T15:05:24"/>
    <x v="0"/>
    <n v="69.44"/>
    <s v="4157b2c159fb239f4b0bd8856138e4cf"/>
    <x v="3"/>
    <s v="67bd616e1ba0d3d3e8545f3113b0140d"/>
    <s v="e9779976487b77c6d4ac45f75ec7afe9"/>
    <n v="16.489999999999998"/>
    <n v="18.23"/>
    <x v="18"/>
    <n v="11701"/>
    <s v="praia grande"/>
    <s v="SP"/>
    <n v="11701"/>
    <x v="0"/>
    <x v="28"/>
    <x v="1"/>
    <x v="0"/>
  </r>
  <r>
    <s v="44b2e81b25f63e1aae942096795f2862"/>
    <s v="d4270fd9597afd6d5c9916ca4b18a5bd"/>
    <n v="1422"/>
    <x v="4"/>
    <s v="SP"/>
    <s v="f815632f08e4f2b7b05794c0b4c60a74"/>
    <s v="delivered"/>
    <d v="2018-06-28T09:43:40"/>
    <d v="2018-07-02T16:28:57"/>
    <x v="0"/>
    <n v="31.33"/>
    <s v="16ed2b82854f8be8e6d2bd1c9ee40e7a"/>
    <x v="2"/>
    <s v="65266b2da20d04dbe00c5c2d3bb7859e"/>
    <s v="2c9e548be18521d1c43cde1c582c6de8"/>
    <n v="23.9"/>
    <n v="7.43"/>
    <x v="5"/>
    <n v="8752"/>
    <s v="mogi das cruzes"/>
    <s v="SP"/>
    <n v="8752"/>
    <x v="0"/>
    <x v="45"/>
    <x v="2"/>
    <x v="0"/>
  </r>
  <r>
    <s v="5416a712082f252d95466d4ee9f2e4fd"/>
    <s v="88496be57243f4daff2a333286c66e98"/>
    <n v="29167"/>
    <x v="132"/>
    <s v="ES"/>
    <s v="f4adc4de5704b78924f3147944aa7e01"/>
    <s v="delivered"/>
    <d v="2018-08-15T16:51:43"/>
    <d v="2018-08-27T17:31:31"/>
    <x v="0"/>
    <n v="192.39"/>
    <s v="ca327bab91660a73755cca148cd9611d"/>
    <x v="2"/>
    <s v="404c6e8590cbb06f8c5e911d8a90b1e5"/>
    <s v="8f2ce03f928b567e3d56181ae20ae952"/>
    <n v="169.9"/>
    <n v="22.49"/>
    <x v="3"/>
    <n v="5141"/>
    <s v="pirituba"/>
    <s v="SP"/>
    <n v="5141"/>
    <x v="0"/>
    <x v="8"/>
    <x v="6"/>
    <x v="0"/>
  </r>
  <r>
    <s v="a8aceff84201bd5628939e8ce54b6abb"/>
    <s v="fd1bc29e30f5296d6240b20f66d4de75"/>
    <n v="21340"/>
    <x v="8"/>
    <s v="RJ"/>
    <s v="f269a04043c3f398ee0ab759b7af3678"/>
    <s v="delivered"/>
    <d v="2018-07-26T23:04:47"/>
    <d v="2018-08-02T01:04:49"/>
    <x v="0"/>
    <n v="79.61"/>
    <s v="baca379dc70e86e2e35e4488c12b48f6"/>
    <x v="2"/>
    <s v="259df46ee92a13043ed24ebabb9534fe"/>
    <s v="d6b1ce66b035a475f00c017792ff9769"/>
    <n v="60"/>
    <n v="19.61"/>
    <x v="1"/>
    <n v="13327"/>
    <s v="salto"/>
    <s v="SP"/>
    <n v="13327"/>
    <x v="0"/>
    <x v="4"/>
    <x v="2"/>
    <x v="0"/>
  </r>
  <r>
    <s v="11e813f91a44b1a07738e81621786657"/>
    <s v="0faaf37c3308c120fd273845719604e7"/>
    <n v="72135"/>
    <x v="24"/>
    <s v="DF"/>
    <s v="fa3c71ffffeeb5eb71a5cceba27226c8"/>
    <s v="delivered"/>
    <d v="2018-03-20T17:01:01"/>
    <d v="2018-04-13T01:51:02"/>
    <x v="3"/>
    <n v="116.61"/>
    <s v="47479f9482563d40ca3102c5e82e01aa"/>
    <x v="3"/>
    <s v="3949e64107312670dd261c3d6edbfcea"/>
    <s v="f8db351d8c4c4c22c6835c19a46f01b0"/>
    <n v="89.9"/>
    <n v="26.71"/>
    <x v="8"/>
    <n v="13324"/>
    <s v="salto"/>
    <s v="SP"/>
    <n v="13324"/>
    <x v="0"/>
    <x v="28"/>
    <x v="0"/>
    <x v="0"/>
  </r>
  <r>
    <s v="6815bf204e3baca2b1b0fa5d285d3c99"/>
    <s v="7a6ab2a056296225a0f2fb3c16bfeb77"/>
    <n v="96015"/>
    <x v="1"/>
    <s v="RS"/>
    <s v="fc57d3021b51a9424b4a35784601a628"/>
    <s v="delivered"/>
    <d v="2018-03-15T00:37:45"/>
    <d v="2018-04-18T17:38:35"/>
    <x v="0"/>
    <n v="106.15"/>
    <s v="bae5d2e021ffcc685089b8b225e7b451"/>
    <x v="3"/>
    <s v="6814dd9a0fcc3213534377d08d8a24fa"/>
    <s v="004c9cd9d87a3c30c522c48c4fc07416"/>
    <n v="82.99"/>
    <n v="23.16"/>
    <x v="20"/>
    <n v="14940"/>
    <s v="ibitinga"/>
    <s v="SP"/>
    <n v="14940"/>
    <x v="0"/>
    <x v="30"/>
    <x v="2"/>
    <x v="0"/>
  </r>
  <r>
    <s v="6651a504bab85006b0dd63eb90438ee9"/>
    <s v="f2474559668f43100182fa89245cba65"/>
    <n v="89022"/>
    <x v="123"/>
    <s v="SC"/>
    <s v="f28a6ea562f2a147658c1c5168bc8c20"/>
    <s v="delivered"/>
    <d v="2018-03-22T14:09:04"/>
    <d v="2018-04-03T21:55:22"/>
    <x v="0"/>
    <n v="90.38"/>
    <s v="56de21dc8513620a382b141e865911a4"/>
    <x v="2"/>
    <s v="0d85c435fd60b277ffb9e9b0f88f927a"/>
    <s v="f457c46070d02cadd8a68551231220dd"/>
    <n v="72"/>
    <n v="18.38"/>
    <x v="4"/>
    <n v="87047"/>
    <s v="maringa"/>
    <s v="PR"/>
    <n v="87047"/>
    <x v="5"/>
    <x v="8"/>
    <x v="2"/>
    <x v="0"/>
  </r>
  <r>
    <s v="29cb846f9e90a86f6f32533d41280833"/>
    <s v="639a681123b9e788875b384f1f92b91a"/>
    <n v="89227"/>
    <x v="308"/>
    <s v="SC"/>
    <s v="ff50008f24df5da8799bd7804c77686c"/>
    <s v="delivered"/>
    <d v="2017-09-03T10:19:14"/>
    <d v="2017-09-13T18:02:38"/>
    <x v="0"/>
    <n v="33.1"/>
    <s v="aba80f92f0e2c070609ca0608ba4a718"/>
    <x v="2"/>
    <s v="16fdd3b0ce3c745e93bb6809113649c1"/>
    <s v="b4ffb71f0cb1b1c3d63fad021ecf93e1"/>
    <n v="18"/>
    <n v="15.1"/>
    <x v="2"/>
    <n v="3880"/>
    <s v="sao paulo"/>
    <s v="SP"/>
    <n v="3880"/>
    <x v="0"/>
    <x v="18"/>
    <x v="5"/>
    <x v="1"/>
  </r>
  <r>
    <s v="6cf33794e360f70f5111034310a62eec"/>
    <s v="13067b107e99d6f81d2b3b82204948aa"/>
    <n v="13213"/>
    <x v="33"/>
    <s v="SP"/>
    <s v="f2a4a108d09aa4b93643e9702d32d6de"/>
    <s v="delivered"/>
    <d v="2017-07-03T17:01:15"/>
    <d v="2017-07-17T19:13:14"/>
    <x v="1"/>
    <n v="45.61"/>
    <s v="8b862a95fdb63fcbb4d6d86420d1eae3"/>
    <x v="4"/>
    <s v="44a34214a57dc373dcd80f54c919d006"/>
    <s v="7008613ea464bad5cb9b83456e1e6a8f"/>
    <n v="29.5"/>
    <n v="16.11"/>
    <x v="3"/>
    <n v="89460"/>
    <s v="canoinhas"/>
    <s v="SC"/>
    <n v="89460"/>
    <x v="4"/>
    <x v="17"/>
    <x v="1"/>
    <x v="0"/>
  </r>
  <r>
    <s v="fd8b7f9f197ecb324475321da4d9c75c"/>
    <s v="7599f84d293b7883666925869a5b5d4c"/>
    <n v="13045"/>
    <x v="9"/>
    <s v="SP"/>
    <s v="fb44e4ed3e78403652d50fcf506de1ba"/>
    <s v="delivered"/>
    <d v="2018-07-27T19:45:11"/>
    <d v="2018-08-13T17:36:36"/>
    <x v="0"/>
    <n v="103.28"/>
    <s v="e35932244a72e142a1acd5503274ec91"/>
    <x v="1"/>
    <s v="35e30f098f0bdf1af247ff22a9b14fd8"/>
    <s v="99002261c568a84cce14d43fcffb43ea"/>
    <n v="80"/>
    <n v="23.28"/>
    <x v="17"/>
    <n v="78095"/>
    <s v="cuiaba"/>
    <s v="MT"/>
    <n v="78095"/>
    <x v="17"/>
    <x v="16"/>
    <x v="4"/>
    <x v="0"/>
  </r>
  <r>
    <s v="24e9bfd67b1e20cba11c64fcb1cc2663"/>
    <s v="2b8be5aade3c3d7b9c8201664b6f76be"/>
    <n v="76380"/>
    <x v="508"/>
    <s v="GO"/>
    <s v="f2b5d6c7cf7bcd8c765ecc7d1c964bb1"/>
    <s v="delivered"/>
    <d v="2017-06-20T15:02:30"/>
    <d v="2017-07-03T13:53:31"/>
    <x v="1"/>
    <n v="33.11"/>
    <s v="8b09b095a3e9967a6d051de916aa8c8a"/>
    <x v="2"/>
    <s v="e920f7b4d8d5aea075445edf274ef24f"/>
    <s v="520b493b57809f446cb0a233bb3e25c7"/>
    <n v="17"/>
    <n v="16.11"/>
    <x v="13"/>
    <n v="11075"/>
    <s v="santos"/>
    <s v="SP"/>
    <n v="11075"/>
    <x v="0"/>
    <x v="8"/>
    <x v="0"/>
    <x v="0"/>
  </r>
  <r>
    <s v="80825fac1b288cd8a58c4ae40c66a821"/>
    <s v="71f26c982384a2828905080ed90b2993"/>
    <n v="25055"/>
    <x v="92"/>
    <s v="RJ"/>
    <s v="f2c9428d2c7720cb4e9f2a9634673ce6"/>
    <s v="delivered"/>
    <d v="2017-10-22T10:17:43"/>
    <d v="2017-12-27T21:06:58"/>
    <x v="0"/>
    <n v="155.88"/>
    <s v="b23af5c11c15feb88199d109e82eb772"/>
    <x v="3"/>
    <s v="32aeecc02aa5adcb7f75155a80a47836"/>
    <s v="df56d7b40d437f88407c5f78b63bc328"/>
    <n v="138.5"/>
    <n v="17.38"/>
    <x v="3"/>
    <n v="85812"/>
    <s v="cascavel"/>
    <s v="PR"/>
    <n v="85812"/>
    <x v="5"/>
    <x v="70"/>
    <x v="5"/>
    <x v="1"/>
  </r>
  <r>
    <s v="51cb4856db49f27e75b8d74da948ff43"/>
    <s v="9cb439ed21b6862692797fe661d520d2"/>
    <n v="38408"/>
    <x v="161"/>
    <s v="MG"/>
    <s v="f2d78e5d17d66ca25ccafaec01ccdff9"/>
    <s v="delivered"/>
    <d v="2018-05-07T09:20:56"/>
    <d v="2018-05-16T12:03:18"/>
    <x v="1"/>
    <n v="126.64"/>
    <s v="bf267569def3649032f8389a8f78569f"/>
    <x v="2"/>
    <s v="d1c427060a0f73f6b889a5c7c61f2ac4"/>
    <s v="a1043bafd471dff536d0c462352beb48"/>
    <n v="119"/>
    <n v="7.64"/>
    <x v="4"/>
    <n v="37175"/>
    <s v="ilicinea"/>
    <s v="MG"/>
    <n v="37175"/>
    <x v="3"/>
    <x v="6"/>
    <x v="1"/>
    <x v="0"/>
  </r>
  <r>
    <s v="27906336f91e1856dad3519e74169a28"/>
    <s v="b4a1ba54e32a9a5e5face32a2680a246"/>
    <n v="7990"/>
    <x v="389"/>
    <s v="SP"/>
    <s v="f2dd7ec887233f5e7d50f80b813d4c2a"/>
    <s v="delivered"/>
    <d v="2018-05-27T16:54:10"/>
    <d v="2018-06-08T18:52:34"/>
    <x v="0"/>
    <n v="91.42"/>
    <s v="daed4fde754baf93c1701dd31ce1fea1"/>
    <x v="3"/>
    <s v="84f456958365164420cfc80fbe4c7fab"/>
    <s v="4a3ca9315b744ce9f8e9374361493884"/>
    <n v="84.9"/>
    <n v="6.52"/>
    <x v="20"/>
    <n v="14940"/>
    <s v="ibitinga"/>
    <s v="SP"/>
    <n v="14940"/>
    <x v="0"/>
    <x v="8"/>
    <x v="5"/>
    <x v="1"/>
  </r>
  <r>
    <s v="6ed87d23528cc70b873dec58ff082130"/>
    <s v="5e452c7100eb681c1ae6cd5662f1d153"/>
    <n v="1141"/>
    <x v="4"/>
    <s v="SP"/>
    <s v="faec57243cbdefccdabf032fc0bea9fc"/>
    <s v="delivered"/>
    <d v="2018-08-20T00:59:32"/>
    <d v="2018-08-21T17:09:01"/>
    <x v="0"/>
    <n v="169.18"/>
    <s v="804a08bead7492851120f25493236bb3"/>
    <x v="2"/>
    <s v="55a934a527b112e9d1bf6893871872d8"/>
    <s v="b494891378bd8f4560abe576c52deacd"/>
    <n v="159.9"/>
    <n v="9.2799999999999994"/>
    <x v="18"/>
    <n v="4160"/>
    <s v="sao paulo"/>
    <s v="SP"/>
    <n v="4160"/>
    <x v="0"/>
    <x v="47"/>
    <x v="1"/>
    <x v="0"/>
  </r>
  <r>
    <s v="8a137d0f7582e1dc113574fa6bb5602e"/>
    <s v="17cc04806775f466564d0cb72e55c288"/>
    <n v="46180"/>
    <x v="4076"/>
    <s v="BA"/>
    <s v="f30bd6977389bd6c34f5447e72d3d353"/>
    <s v="delivered"/>
    <d v="2017-12-05T17:31:29"/>
    <d v="2017-12-19T19:20:31"/>
    <x v="1"/>
    <n v="24.88"/>
    <s v="34a185cfadeb8f3dd37552ec0e856b63"/>
    <x v="2"/>
    <s v="b7a83b58b9091311faf9705dd7e2e1a7"/>
    <s v="4049512728d969bec69f84088b012416"/>
    <n v="8.09"/>
    <n v="16.79"/>
    <x v="3"/>
    <n v="30310"/>
    <s v="belo horizonte"/>
    <s v="MG"/>
    <n v="30310"/>
    <x v="3"/>
    <x v="17"/>
    <x v="0"/>
    <x v="0"/>
  </r>
  <r>
    <s v="9e06b2a511a08b4f9fafb1ff6365bd3c"/>
    <s v="6836082f78bcff113d739f501d6a4a3f"/>
    <n v="21073"/>
    <x v="8"/>
    <s v="RJ"/>
    <s v="f9b07dd1e93ce7446339491bcbccd1c9"/>
    <s v="shipped"/>
    <d v="2017-03-18T12:11:43"/>
    <m/>
    <x v="0"/>
    <n v="167.25"/>
    <s v="18dab1f7e693f53b0ceb9452e3b50d07"/>
    <x v="2"/>
    <s v="21fb5057dd6a737df6851a7ab7a130da"/>
    <s v="b14db04aa7881970e83ffa9426897925"/>
    <n v="69"/>
    <n v="21.81"/>
    <x v="1"/>
    <n v="18048"/>
    <s v="sorocaba"/>
    <s v="SP"/>
    <n v="18048"/>
    <x v="0"/>
    <x v="23"/>
    <x v="3"/>
    <x v="1"/>
  </r>
  <r>
    <s v="9e06b2a511a08b4f9fafb1ff6365bd3c"/>
    <s v="6836082f78bcff113d739f501d6a4a3f"/>
    <n v="21073"/>
    <x v="8"/>
    <s v="RJ"/>
    <s v="f9b07dd1e93ce7446339491bcbccd1c9"/>
    <s v="shipped"/>
    <d v="2017-03-18T12:11:43"/>
    <m/>
    <x v="0"/>
    <n v="167.25"/>
    <s v="18dab1f7e693f53b0ceb9452e3b50d07"/>
    <x v="2"/>
    <s v="e7cfb5f52c08494aeb59190d03ddf5f8"/>
    <s v="b14db04aa7881970e83ffa9426897925"/>
    <n v="59"/>
    <n v="17.440000000000001"/>
    <x v="26"/>
    <n v="18048"/>
    <s v="sorocaba"/>
    <s v="SP"/>
    <n v="18048"/>
    <x v="0"/>
    <x v="23"/>
    <x v="3"/>
    <x v="1"/>
  </r>
  <r>
    <s v="81491a87178be12ebe301758e85f9c55"/>
    <s v="69077f31b92af4dc538b15a98126bfae"/>
    <n v="8022"/>
    <x v="4"/>
    <s v="SP"/>
    <s v="fc71a3c2d48575dde21534b197ce5d2d"/>
    <s v="delivered"/>
    <d v="2017-11-22T19:38:27"/>
    <d v="2017-11-30T15:19:07"/>
    <x v="0"/>
    <n v="157.21"/>
    <s v="f28df806eb3aa12ee63fb31f8280a3c4"/>
    <x v="0"/>
    <s v="ee406bf28024d97771c4b1e8b7e8e219"/>
    <s v="7a67c85e85bb2ce8582c35f2203ad736"/>
    <n v="144.99"/>
    <n v="12.22"/>
    <x v="16"/>
    <n v="3426"/>
    <s v="sao paulo"/>
    <s v="SP"/>
    <n v="3426"/>
    <x v="0"/>
    <x v="44"/>
    <x v="6"/>
    <x v="0"/>
  </r>
  <r>
    <s v="85d26b5fcb4c83b2283d3c5c7ba5e10d"/>
    <s v="f127965396be5d39b99e662bb2fd9a6b"/>
    <n v="64003"/>
    <x v="64"/>
    <s v="PI"/>
    <s v="f68b600a2c44fc312a68d5dce8f95803"/>
    <s v="delivered"/>
    <d v="2018-04-13T14:21:40"/>
    <d v="2018-05-04T17:12:44"/>
    <x v="0"/>
    <n v="81.94"/>
    <s v="965b363d3f08258dbf10c3fe7c3ab2f4"/>
    <x v="0"/>
    <s v="e8c389b93037dc27ba9eb2b1270ad55c"/>
    <s v="688756f717c462a206ad854c5027a64a"/>
    <n v="55"/>
    <n v="26.94"/>
    <x v="13"/>
    <n v="7094"/>
    <s v="guarulhos"/>
    <s v="SP"/>
    <n v="7094"/>
    <x v="0"/>
    <x v="12"/>
    <x v="4"/>
    <x v="0"/>
  </r>
  <r>
    <s v="3f06ef7f5b8c9a1dd71b3d55a7e7b420"/>
    <s v="0741fe7ca466a771cea561293fc17b5a"/>
    <n v="45400"/>
    <x v="650"/>
    <s v="BA"/>
    <s v="f32227b3b1feb07ef88fec29e87d81cf"/>
    <s v="delivered"/>
    <d v="2018-06-28T12:46:16"/>
    <d v="2018-07-11T20:51:17"/>
    <x v="1"/>
    <n v="707.16"/>
    <s v="2535d89a9492667fbc8f394fef830356"/>
    <x v="0"/>
    <s v="99827651c1fea2d9068fbc77cd96a43f"/>
    <s v="d23019c84ffae2d5ef2270367b8605fc"/>
    <n v="619.9"/>
    <n v="87.26"/>
    <x v="10"/>
    <n v="86073"/>
    <s v="londrina"/>
    <s v="PR"/>
    <n v="86073"/>
    <x v="5"/>
    <x v="26"/>
    <x v="2"/>
    <x v="0"/>
  </r>
  <r>
    <s v="ab9bbbff9759ecceeebcbb363cb484ed"/>
    <s v="0dfa4719268ebf5d5fe164e4b7173dec"/>
    <n v="28907"/>
    <x v="78"/>
    <s v="RJ"/>
    <s v="f89be3ed1cd9bd6531cff9ffea1c8546"/>
    <s v="delivered"/>
    <d v="2018-07-15T21:58:48"/>
    <d v="2018-07-24T14:51:57"/>
    <x v="2"/>
    <n v="30"/>
    <s v="e4d22a36d51ef4e8bf5ca98672738249"/>
    <x v="2"/>
    <s v="cd304278981c392c0b5ea2de4bcb6e2b"/>
    <s v="0c8380b62e38e8a1e6adbeba7eb9688c"/>
    <n v="49.9"/>
    <n v="18.45"/>
    <x v="20"/>
    <n v="37410"/>
    <s v="tres coracoes"/>
    <s v="MG"/>
    <n v="37410"/>
    <x v="3"/>
    <x v="0"/>
    <x v="5"/>
    <x v="1"/>
  </r>
  <r>
    <s v="ab9bbbff9759ecceeebcbb363cb484ed"/>
    <s v="0dfa4719268ebf5d5fe164e4b7173dec"/>
    <n v="28907"/>
    <x v="78"/>
    <s v="RJ"/>
    <s v="f89be3ed1cd9bd6531cff9ffea1c8546"/>
    <s v="delivered"/>
    <d v="2018-07-15T21:58:48"/>
    <d v="2018-07-24T14:51:57"/>
    <x v="0"/>
    <n v="106.7"/>
    <s v="e4d22a36d51ef4e8bf5ca98672738249"/>
    <x v="2"/>
    <s v="cd304278981c392c0b5ea2de4bcb6e2b"/>
    <s v="0c8380b62e38e8a1e6adbeba7eb9688c"/>
    <n v="49.9"/>
    <n v="18.45"/>
    <x v="20"/>
    <n v="37410"/>
    <s v="tres coracoes"/>
    <s v="MG"/>
    <n v="37410"/>
    <x v="3"/>
    <x v="0"/>
    <x v="5"/>
    <x v="1"/>
  </r>
  <r>
    <s v="5a5143c3afc1d6e64c85c19d7e0b202d"/>
    <s v="5892fddca4d0a53821598a088e1f915a"/>
    <n v="93510"/>
    <x v="152"/>
    <s v="RS"/>
    <s v="f97ac032d629afe0a0680d4f00f10f4a"/>
    <s v="delivered"/>
    <d v="2018-02-21T19:02:02"/>
    <d v="2018-04-03T19:28:39"/>
    <x v="0"/>
    <n v="165.8"/>
    <s v="3f18507c2637629a02783ba7d609ae89"/>
    <x v="3"/>
    <s v="8c292ca193d326152e335d77176746f0"/>
    <s v="7e1fb0a3ebfb01ffb3a7dae98bf3238d"/>
    <n v="150"/>
    <n v="15.8"/>
    <x v="18"/>
    <n v="14403"/>
    <s v="franca"/>
    <s v="SP"/>
    <n v="14403"/>
    <x v="0"/>
    <x v="49"/>
    <x v="6"/>
    <x v="0"/>
  </r>
  <r>
    <s v="493cbc38a238479a61a6f6a5fdd90ff5"/>
    <s v="6692c140ae0376634d0ccdeab167d82c"/>
    <n v="8280"/>
    <x v="4"/>
    <s v="SP"/>
    <s v="f325e51d89497ec9679f6419ab7a3c13"/>
    <s v="delivered"/>
    <d v="2017-09-08T23:32:18"/>
    <d v="2017-09-18T16:00:13"/>
    <x v="0"/>
    <n v="73.34"/>
    <s v="97d9e1ab9089cf094a146020e8197b5f"/>
    <x v="2"/>
    <s v="b0961721fd839e9982420e807758a2a6"/>
    <s v="1f50f920176fa81dab994f9023523100"/>
    <n v="59.9"/>
    <n v="13.44"/>
    <x v="26"/>
    <n v="15025"/>
    <s v="sao jose do rio preto"/>
    <s v="SP"/>
    <n v="15025"/>
    <x v="0"/>
    <x v="6"/>
    <x v="4"/>
    <x v="0"/>
  </r>
  <r>
    <s v="a73e900dde4c54b06261d434b3a4f957"/>
    <s v="7158781be559900039ae65571aeb1a86"/>
    <n v="4545"/>
    <x v="4"/>
    <s v="SP"/>
    <s v="f339e280c169a60e3d919ccf77765774"/>
    <s v="delivered"/>
    <d v="2018-04-07T13:26:22"/>
    <d v="2018-04-10T20:03:09"/>
    <x v="0"/>
    <n v="41.29"/>
    <s v="05f1f9c24e56f52a8dd7b1518ebb0905"/>
    <x v="2"/>
    <s v="de92134fd940e9302d27c31af4581fbd"/>
    <s v="6a8a889bde935bafa76d7848782dfaf9"/>
    <n v="33"/>
    <n v="8.2899999999999991"/>
    <x v="38"/>
    <n v="2839"/>
    <s v="sao paulo"/>
    <s v="SP"/>
    <n v="2839"/>
    <x v="0"/>
    <x v="46"/>
    <x v="3"/>
    <x v="1"/>
  </r>
  <r>
    <s v="fbb35b170d5c724ec5949550d50c0062"/>
    <s v="26c2f2c5d0cf37fd0b406d97df3483b1"/>
    <n v="11725"/>
    <x v="51"/>
    <s v="SP"/>
    <s v="f887e6cba479b38cfeb57c84d0b5c2a6"/>
    <s v="delivered"/>
    <d v="2018-08-03T19:38:26"/>
    <d v="2018-08-15T11:54:55"/>
    <x v="0"/>
    <n v="51.23"/>
    <s v="b0fb2726083215e32172fdd6fb8b0904"/>
    <x v="2"/>
    <s v="a3e66bab3c2ca507ddb970a748ed740b"/>
    <s v="6b243f80ed07b10f0e8aa0f21a205f3c"/>
    <n v="32.9"/>
    <n v="18.329999999999998"/>
    <x v="3"/>
    <n v="81825"/>
    <s v="curitiba"/>
    <s v="PR"/>
    <n v="81825"/>
    <x v="5"/>
    <x v="3"/>
    <x v="4"/>
    <x v="0"/>
  </r>
  <r>
    <s v="9b81f09686cac80db4a3f37ec6ad91a3"/>
    <s v="ed7f752334ecac4dccd905e567e771ea"/>
    <n v="7160"/>
    <x v="74"/>
    <s v="SP"/>
    <s v="fb346ef4f28ae1f94f8555c7364c007c"/>
    <s v="delivered"/>
    <d v="2017-10-01T17:29:23"/>
    <d v="2017-10-05T17:25:11"/>
    <x v="1"/>
    <n v="99.34"/>
    <s v="a6be2b2fee944b64394b5c2ed91c6b7b"/>
    <x v="4"/>
    <s v="764292b2b0f73f77a0272be03fdd45f3"/>
    <s v="bd23da7354813347129d751591d1a6e2"/>
    <n v="89.9"/>
    <n v="9.44"/>
    <x v="1"/>
    <n v="3971"/>
    <s v="sao paulo"/>
    <s v="SP"/>
    <n v="3971"/>
    <x v="0"/>
    <x v="46"/>
    <x v="5"/>
    <x v="1"/>
  </r>
  <r>
    <s v="7f2c7852591133faac4da0fce82fb87d"/>
    <s v="cd5317ec968d862b96ff90df43ff22b8"/>
    <n v="4119"/>
    <x v="4"/>
    <s v="SP"/>
    <s v="f33bb10a8083242acc69681587de119f"/>
    <s v="delivered"/>
    <d v="2018-05-28T23:15:15"/>
    <d v="2018-06-04T17:34:46"/>
    <x v="0"/>
    <n v="36.950000000000003"/>
    <s v="435c573c4bce82b67e6fe7189903fec8"/>
    <x v="4"/>
    <s v="08c816d9a716567bf436173ef6f5f12e"/>
    <s v="5656537e588803a555b8eb41f07a944b"/>
    <n v="19.89"/>
    <n v="17.059999999999999"/>
    <x v="11"/>
    <n v="72015"/>
    <s v="brasilia"/>
    <s v="DF"/>
    <n v="72015"/>
    <x v="2"/>
    <x v="4"/>
    <x v="1"/>
    <x v="0"/>
  </r>
  <r>
    <s v="83c9e096bf610d2e67205659d4913ba2"/>
    <s v="8d6a9a9a3668517b1637d994c94742bb"/>
    <n v="13080"/>
    <x v="9"/>
    <s v="SP"/>
    <s v="fa4414ea1a5c591f38b0d62663879b17"/>
    <s v="delivered"/>
    <d v="2017-11-26T16:50:52"/>
    <d v="2017-11-28T18:33:10"/>
    <x v="0"/>
    <n v="208.15"/>
    <s v="07a1d72676ab129e2be3b5714ab08a3b"/>
    <x v="3"/>
    <s v="8f8cb7e4a7f16d339f87f8aa2711a003"/>
    <s v="850f4f8af5ea87287ac68de36e29107f"/>
    <n v="79.900000000000006"/>
    <n v="38.58"/>
    <x v="8"/>
    <n v="4367"/>
    <s v="sao paulo"/>
    <s v="SP"/>
    <n v="4367"/>
    <x v="0"/>
    <x v="43"/>
    <x v="5"/>
    <x v="1"/>
  </r>
  <r>
    <s v="83c9e096bf610d2e67205659d4913ba2"/>
    <s v="8d6a9a9a3668517b1637d994c94742bb"/>
    <n v="13080"/>
    <x v="9"/>
    <s v="SP"/>
    <s v="fa4414ea1a5c591f38b0d62663879b17"/>
    <s v="delivered"/>
    <d v="2017-11-26T16:50:52"/>
    <d v="2017-11-28T18:33:10"/>
    <x v="0"/>
    <n v="208.15"/>
    <s v="07a1d72676ab129e2be3b5714ab08a3b"/>
    <x v="3"/>
    <s v="498171cf871cdd1f5e7f8508884601b0"/>
    <s v="8f119a0aee85c0c8fc534629734e94fd"/>
    <n v="59.99"/>
    <n v="29.68"/>
    <x v="8"/>
    <n v="6440"/>
    <s v="barueri"/>
    <s v="SP"/>
    <n v="6440"/>
    <x v="0"/>
    <x v="43"/>
    <x v="5"/>
    <x v="1"/>
  </r>
  <r>
    <s v="ae2e8c5ee56bfeef8ebe5a01d9e49aa8"/>
    <s v="a94f2022aa8364748a84714fb76ea9f8"/>
    <n v="5174"/>
    <x v="4"/>
    <s v="SP"/>
    <s v="f341c38efd1dbefac09b419d3452a585"/>
    <s v="delivered"/>
    <d v="2018-03-12T10:57:57"/>
    <d v="2018-03-28T22:56:51"/>
    <x v="0"/>
    <n v="138.62"/>
    <s v="029c14ed0d47bac3a4fb34732cf0006f"/>
    <x v="2"/>
    <s v="5afde944579b289b99c1ee420b2ad73d"/>
    <s v="620c87c171fb2a6dd6e8bb4dec959fc6"/>
    <n v="119.9"/>
    <n v="18.72"/>
    <x v="18"/>
    <n v="25645"/>
    <s v="petropolis"/>
    <s v="RJ"/>
    <n v="25645"/>
    <x v="1"/>
    <x v="16"/>
    <x v="1"/>
    <x v="0"/>
  </r>
  <r>
    <s v="dd5095632e3953fc0947b8ab5176b0be"/>
    <s v="da45a9a1df408c39f013b9b0b505042c"/>
    <n v="70680"/>
    <x v="24"/>
    <s v="DF"/>
    <s v="f346ad4ee8f630e5e4ddaf862a34e6dd"/>
    <s v="delivered"/>
    <d v="2018-08-05T13:09:48"/>
    <d v="2018-08-10T18:35:40"/>
    <x v="0"/>
    <n v="53.66"/>
    <s v="a2564068ec090aa597394b0d29c95e2a"/>
    <x v="2"/>
    <s v="4ce99ff9dcb7821acd8e599d5d4a6531"/>
    <s v="70125af26c2d6d4ef401a1d02ae7701f"/>
    <n v="39.9"/>
    <n v="13.76"/>
    <x v="3"/>
    <n v="74435"/>
    <s v="goiania"/>
    <s v="GO"/>
    <n v="74435"/>
    <x v="6"/>
    <x v="48"/>
    <x v="5"/>
    <x v="1"/>
  </r>
  <r>
    <s v="1db9b2d168c16f634cc577caee3c18d9"/>
    <s v="0e3594743b2402c83a17cdb600cb82cd"/>
    <n v="34710"/>
    <x v="236"/>
    <s v="MG"/>
    <s v="f87ed664a5aeba70114b65138cb0c9c1"/>
    <s v="delivered"/>
    <d v="2017-10-02T09:44:31"/>
    <d v="2017-10-13T21:03:16"/>
    <x v="0"/>
    <n v="256.67"/>
    <s v="183d117b939d3fbc51026b81bfe8f0bd"/>
    <x v="2"/>
    <s v="07f381c65e8e66460c07781b9b1b8834"/>
    <s v="7c67e1448b00f6e969d365cea6b010ab"/>
    <n v="199.99"/>
    <n v="56.68"/>
    <x v="0"/>
    <n v="8577"/>
    <s v="itaquaquecetuba"/>
    <s v="SP"/>
    <n v="8577"/>
    <x v="0"/>
    <x v="3"/>
    <x v="1"/>
    <x v="0"/>
  </r>
  <r>
    <s v="bf91cf44af4339383b10549c105681e4"/>
    <s v="3ddf7acc4abacd5b21e9615ae3eb0147"/>
    <n v="41741"/>
    <x v="37"/>
    <s v="BA"/>
    <s v="f3534c412bf7774091285cb7c57ca373"/>
    <s v="delivered"/>
    <d v="2018-02-04T17:40:46"/>
    <d v="2018-02-20T16:29:07"/>
    <x v="1"/>
    <n v="81.89"/>
    <s v="5a55ff3b168ff1e8ccc32609936afed4"/>
    <x v="0"/>
    <s v="2eb72d11643aaae8f92fafc9296674c8"/>
    <s v="c3867b4666c7d76867627c2f7fb22e21"/>
    <n v="65"/>
    <n v="16.89"/>
    <x v="3"/>
    <n v="14580"/>
    <s v="guara"/>
    <s v="SP"/>
    <n v="14580"/>
    <x v="0"/>
    <x v="15"/>
    <x v="5"/>
    <x v="1"/>
  </r>
  <r>
    <s v="f85312ef02a373029bcabb420bac7606"/>
    <s v="777f0b6c50a348339e93e3516a2072f0"/>
    <n v="17606"/>
    <x v="688"/>
    <s v="SP"/>
    <s v="fdce8dd7bb4b3a3424b42b3dd0e844da"/>
    <s v="delivered"/>
    <d v="2017-12-04T11:23:50"/>
    <d v="2017-12-13T17:19:38"/>
    <x v="1"/>
    <n v="152.47999999999999"/>
    <s v="cdbbb64de9651b06bb40ea773478b3b9"/>
    <x v="2"/>
    <s v="bee2e070c39f3dd2f6883a17a5f0da45"/>
    <s v="4e922959ae960d389249c378d1c939f5"/>
    <n v="140"/>
    <n v="12.48"/>
    <x v="4"/>
    <n v="12327"/>
    <s v="jacarei"/>
    <s v="SP"/>
    <n v="12327"/>
    <x v="0"/>
    <x v="6"/>
    <x v="1"/>
    <x v="0"/>
  </r>
  <r>
    <s v="27cb94d7e0d417891e662f211e26136e"/>
    <s v="dc77bd4ff6f5f4f5b985373c3dc950d1"/>
    <n v="89012"/>
    <x v="123"/>
    <s v="SC"/>
    <s v="fc6c2b2dc641e9b43804f733841f943e"/>
    <s v="delivered"/>
    <d v="2018-06-13T20:00:40"/>
    <d v="2018-06-20T17:37:54"/>
    <x v="0"/>
    <n v="68.349999999999994"/>
    <s v="ab1d9acd61d3394b145f6485d01d6fb4"/>
    <x v="2"/>
    <s v="e320966c24d4de5668a3de9f455ec156"/>
    <s v="5a6a02f419701fc8c605af71d4fc57a4"/>
    <n v="49.9"/>
    <n v="18.45"/>
    <x v="31"/>
    <n v="13465"/>
    <s v="americana"/>
    <s v="SP"/>
    <n v="13465"/>
    <x v="0"/>
    <x v="4"/>
    <x v="6"/>
    <x v="0"/>
  </r>
  <r>
    <s v="6e6c13044b516b5e91d5a57c951e5662"/>
    <s v="69f01dcd25cf034057a9c17b0a969f3e"/>
    <n v="23520"/>
    <x v="8"/>
    <s v="RJ"/>
    <s v="fa6d52aa0f15a0a03c1f945a1d0f996f"/>
    <s v="delivered"/>
    <d v="2018-08-09T14:05:20"/>
    <d v="2018-08-21T00:15:34"/>
    <x v="0"/>
    <n v="88.58"/>
    <s v="e4ebed8a0a7cdf475ce2e9a854b57cd7"/>
    <x v="0"/>
    <s v="24c9d329963373e2fccaa3f3204db19e"/>
    <s v="7299e27ed73d2ad986de7f7c77d919fa"/>
    <n v="69.989999999999995"/>
    <n v="18.59"/>
    <x v="22"/>
    <n v="38440"/>
    <s v="araguari"/>
    <s v="MG"/>
    <n v="38440"/>
    <x v="3"/>
    <x v="3"/>
    <x v="2"/>
    <x v="0"/>
  </r>
  <r>
    <s v="48a0d58b5c9638c5d1bd192c4143f971"/>
    <s v="4426a915a8e65d0f7c66a021b1590559"/>
    <n v="95630"/>
    <x v="1918"/>
    <s v="RS"/>
    <s v="f3946e7bb785f6ad1f6747355f2f0707"/>
    <s v="delivered"/>
    <d v="2017-09-13T16:48:25"/>
    <d v="2017-09-21T17:50:14"/>
    <x v="1"/>
    <n v="82.12"/>
    <s v="65613a7e99fb0b7dfa2f37a1aebe8680"/>
    <x v="2"/>
    <s v="f25bbb88c1a219c21b1af6b99895b960"/>
    <s v="aaed1309374718fdd995ee4c58c9dfcd"/>
    <n v="65.900000000000006"/>
    <n v="16.22"/>
    <x v="3"/>
    <n v="89120"/>
    <s v="timbo"/>
    <s v="SC"/>
    <n v="89120"/>
    <x v="4"/>
    <x v="0"/>
    <x v="6"/>
    <x v="0"/>
  </r>
  <r>
    <s v="d0a1c30f503d889c6953722148dbfb95"/>
    <s v="b10d4eb231dca14eceadc918477ae8ff"/>
    <n v="5154"/>
    <x v="4"/>
    <s v="SP"/>
    <s v="fd70c48e9fe08ec1f96611c3b65e9c61"/>
    <s v="delivered"/>
    <d v="2018-04-16T09:21:41"/>
    <d v="2018-04-19T23:12:56"/>
    <x v="0"/>
    <n v="153.91"/>
    <s v="8e69808c379e8215db0de6993a6dc454"/>
    <x v="2"/>
    <s v="11fd9d7ba552e1d28872e008acf1e050"/>
    <s v="cb8bcce248bb1fb274ba762d8b971456"/>
    <n v="139.9"/>
    <n v="14.01"/>
    <x v="16"/>
    <n v="37540"/>
    <s v="santa rita do sapucai"/>
    <s v="MG"/>
    <n v="37540"/>
    <x v="3"/>
    <x v="46"/>
    <x v="1"/>
    <x v="0"/>
  </r>
  <r>
    <s v="dae5d46fcf3614d8f46d6fa119178494"/>
    <s v="b6216e2929abf9261e14d2e40f9a4d17"/>
    <n v="9195"/>
    <x v="147"/>
    <s v="SP"/>
    <s v="f5ff53df944464937cd950213093621c"/>
    <s v="delivered"/>
    <d v="2017-08-21T23:09:06"/>
    <d v="2017-08-28T18:03:46"/>
    <x v="0"/>
    <n v="64.62"/>
    <s v="a7d7d351ccf0b1195f4237f29957bc5f"/>
    <x v="0"/>
    <s v="c857b96593773e940454e76efa8eabb3"/>
    <s v="cca3071e3e9bb7d12640c9fbe2301306"/>
    <n v="51.92"/>
    <n v="12.7"/>
    <x v="1"/>
    <n v="14940"/>
    <s v="ibitinga"/>
    <s v="SP"/>
    <n v="14940"/>
    <x v="0"/>
    <x v="4"/>
    <x v="1"/>
    <x v="0"/>
  </r>
  <r>
    <s v="b7fbfcea57659b5d18c20c95db45e908"/>
    <s v="9aa5a8a2a616d12c8b2473429b1bdd1e"/>
    <n v="32370"/>
    <x v="26"/>
    <s v="MG"/>
    <s v="f3a47ba087f05d39a74ed1b653f0be1b"/>
    <s v="delivered"/>
    <d v="2018-06-28T08:15:31"/>
    <d v="2018-07-03T20:46:26"/>
    <x v="0"/>
    <n v="134.55000000000001"/>
    <s v="1d3a0dcb05a11651813931640c4ab9e5"/>
    <x v="2"/>
    <s v="106392145fca363410d287a815be6de4"/>
    <s v="4a3ca9315b744ce9f8e9374361493884"/>
    <n v="107.5"/>
    <n v="27.05"/>
    <x v="20"/>
    <n v="14940"/>
    <s v="ibitinga"/>
    <s v="SP"/>
    <n v="14940"/>
    <x v="0"/>
    <x v="48"/>
    <x v="2"/>
    <x v="0"/>
  </r>
  <r>
    <s v="37eb563f19e35c3d7c0e6218854571b1"/>
    <s v="4841fb7019fb80d18d2991156eca6e47"/>
    <n v="11750"/>
    <x v="844"/>
    <s v="SP"/>
    <s v="f3ac1ae368056ff22ec4aa00b35cf351"/>
    <s v="delivered"/>
    <d v="2018-06-26T00:54:06"/>
    <d v="2018-07-05T12:29:00"/>
    <x v="0"/>
    <n v="204"/>
    <s v="b610b52044d9c7bae6eaf51f64be9d17"/>
    <x v="2"/>
    <s v="42874c3f68eae9f0408dc1027edcaa6f"/>
    <s v="218d46b86c1881d022bce9c68a7d4b15"/>
    <n v="54"/>
    <n v="2.8"/>
    <x v="3"/>
    <n v="14070"/>
    <s v="ribeirao preto"/>
    <s v="SP"/>
    <n v="14070"/>
    <x v="0"/>
    <x v="6"/>
    <x v="0"/>
    <x v="0"/>
  </r>
  <r>
    <s v="37eb563f19e35c3d7c0e6218854571b1"/>
    <s v="4841fb7019fb80d18d2991156eca6e47"/>
    <n v="11750"/>
    <x v="844"/>
    <s v="SP"/>
    <s v="f3ac1ae368056ff22ec4aa00b35cf351"/>
    <s v="delivered"/>
    <d v="2018-06-26T00:54:06"/>
    <d v="2018-07-05T12:29:00"/>
    <x v="0"/>
    <n v="204"/>
    <s v="b610b52044d9c7bae6eaf51f64be9d17"/>
    <x v="2"/>
    <s v="d918b3f4aa5272c2c3cd088d087ca069"/>
    <s v="c3cfdc648177fdbbbb35635a37472c53"/>
    <n v="109.9"/>
    <n v="37.299999999999997"/>
    <x v="3"/>
    <n v="80610"/>
    <s v="curitiba"/>
    <s v="PR"/>
    <n v="80610"/>
    <x v="5"/>
    <x v="6"/>
    <x v="0"/>
    <x v="0"/>
  </r>
  <r>
    <s v="1e2489ff630b27c2e1d61797902467d1"/>
    <s v="9c58184d54e228e230a53169fe719aa9"/>
    <n v="28024"/>
    <x v="154"/>
    <s v="RJ"/>
    <s v="fda6b3dc0172753cc6d00bddb5d4a6e7"/>
    <s v="delivered"/>
    <d v="2018-06-07T16:36:01"/>
    <d v="2018-06-15T20:12:38"/>
    <x v="0"/>
    <n v="80.510000000000005"/>
    <s v="73a0290fb355f3027d74c4d32017ea12"/>
    <x v="2"/>
    <s v="f4e4b2101f8c3afd7b8a8546e9d706f4"/>
    <s v="d91fb3b7d041e83b64a00a3edfb37e4f"/>
    <n v="62.19"/>
    <n v="18.32"/>
    <x v="32"/>
    <n v="11704"/>
    <s v="praia grande"/>
    <s v="SP"/>
    <n v="11704"/>
    <x v="0"/>
    <x v="0"/>
    <x v="2"/>
    <x v="0"/>
  </r>
  <r>
    <s v="474655b3b66a0f79a3f8b4f9c68639b6"/>
    <s v="126327d0296af322ac55ec09936686e3"/>
    <n v="3282"/>
    <x v="4"/>
    <s v="SP"/>
    <s v="fa4f3680ff457defcfbbc4f8e5e7e6fa"/>
    <s v="delivered"/>
    <d v="2017-11-16T20:52:38"/>
    <d v="2017-11-27T20:58:27"/>
    <x v="0"/>
    <n v="179.6"/>
    <s v="5650fa5fd147e6c040ad74567521a340"/>
    <x v="3"/>
    <s v="9c522bd0c17e3f233d657b8faec798b6"/>
    <s v="a938325a4b357fd23a6a4d5bb126408e"/>
    <n v="159"/>
    <n v="20.6"/>
    <x v="2"/>
    <n v="26510"/>
    <s v="nilopolis"/>
    <s v="RJ"/>
    <n v="26510"/>
    <x v="1"/>
    <x v="3"/>
    <x v="2"/>
    <x v="0"/>
  </r>
  <r>
    <s v="1e3252b73d8c7d66a3e003069691c85e"/>
    <s v="6e798f3815f0984effe9a64aa821718a"/>
    <n v="28970"/>
    <x v="131"/>
    <s v="RJ"/>
    <s v="f3cdcfb1e284df216c693101dfd1f864"/>
    <s v="delivered"/>
    <d v="2017-09-08T21:44:23"/>
    <d v="2017-09-25T22:28:49"/>
    <x v="0"/>
    <n v="76.08"/>
    <s v="24e710cba4522f42eb05a9e896bfb640"/>
    <x v="2"/>
    <s v="ca9f737e072e224e365c503a128293cd"/>
    <s v="5a8e7d5003a1f221f9e1d6e411de7c23"/>
    <n v="59.9"/>
    <n v="16.18"/>
    <x v="1"/>
    <n v="13076"/>
    <s v="campinas"/>
    <s v="SP"/>
    <n v="13076"/>
    <x v="0"/>
    <x v="7"/>
    <x v="4"/>
    <x v="0"/>
  </r>
  <r>
    <s v="dc47946c59cec7bb8590aadf5f667ac6"/>
    <s v="a2b25629f92bcc296b154fcd7c1401cc"/>
    <n v="22041"/>
    <x v="8"/>
    <s v="RJ"/>
    <s v="f454701e5160f7518990fcac29a81932"/>
    <s v="delivered"/>
    <d v="2017-02-09T22:25:41"/>
    <d v="2017-02-17T15:44:46"/>
    <x v="3"/>
    <n v="153.72"/>
    <s v="7b971126bea7af83a3081b19adace965"/>
    <x v="2"/>
    <s v="d7d4469347b566ef611163dc0b9cee2c"/>
    <s v="f45122a9ab94eb4f3f8953578bc0c560"/>
    <n v="59.7"/>
    <n v="17.16"/>
    <x v="13"/>
    <n v="13419"/>
    <s v="piracicaba"/>
    <s v="SP"/>
    <n v="13419"/>
    <x v="0"/>
    <x v="44"/>
    <x v="2"/>
    <x v="0"/>
  </r>
  <r>
    <s v="b9b441696ae97a6a6d884f8240949ab7"/>
    <s v="eac0482545e495f9653e668aba6ea2d2"/>
    <n v="72315"/>
    <x v="24"/>
    <s v="DF"/>
    <s v="ffdda91cd98d69f6be1cd352e4447b8e"/>
    <s v="delivered"/>
    <d v="2018-06-03T13:43:44"/>
    <d v="2018-06-13T18:56:35"/>
    <x v="0"/>
    <n v="65.13"/>
    <s v="634050fd967bb643d3ab5f1ce1e38272"/>
    <x v="2"/>
    <s v="1ec486885049bbb9b79351d150ed18c4"/>
    <s v="cab85505710c7cb9b720bceb52b01cee"/>
    <n v="49.9"/>
    <n v="15.23"/>
    <x v="19"/>
    <n v="2252"/>
    <s v="sao paulo"/>
    <s v="SP"/>
    <n v="2252"/>
    <x v="0"/>
    <x v="18"/>
    <x v="5"/>
    <x v="1"/>
  </r>
  <r>
    <s v="f868fe1bf45c95f76ed9626126de5f8c"/>
    <s v="93427465b223bc8292b51bb86077b695"/>
    <n v="60866"/>
    <x v="65"/>
    <s v="CE"/>
    <s v="f3d2fb271269ba8f728d079575258095"/>
    <s v="delivered"/>
    <d v="2018-02-08T13:20:46"/>
    <d v="2018-03-12T22:16:27"/>
    <x v="0"/>
    <n v="221.65"/>
    <s v="b1e28c1a9954dbc52cdc292d868d8713"/>
    <x v="2"/>
    <s v="912d1fc21117a94dc8a67186df6010a7"/>
    <s v="b33e7c55446eabf8fe1a42d037ac7d6d"/>
    <n v="195"/>
    <n v="26.65"/>
    <x v="35"/>
    <n v="14850"/>
    <s v="pradopolis"/>
    <s v="SP"/>
    <n v="14850"/>
    <x v="0"/>
    <x v="21"/>
    <x v="2"/>
    <x v="0"/>
  </r>
  <r>
    <s v="d904f9160d1d66c620b81536ec9399e3"/>
    <s v="0cf744fa8ef832c2bd5f9208629d3967"/>
    <n v="78552"/>
    <x v="613"/>
    <s v="MT"/>
    <s v="f3d5876234a5858786970f692f06c3ad"/>
    <s v="delivered"/>
    <d v="2017-11-03T15:56:17"/>
    <d v="2017-11-24T20:29:15"/>
    <x v="0"/>
    <n v="251.84"/>
    <s v="16f62549cd3a700ba8338fed64d464c9"/>
    <x v="2"/>
    <s v="08a7edee09bde7cfc9504bc369e64cb1"/>
    <s v="a416b6a846a11724393025641d4edd5e"/>
    <n v="230.98"/>
    <n v="20.86"/>
    <x v="18"/>
    <n v="3702"/>
    <s v="sao paulo"/>
    <s v="SP"/>
    <n v="3702"/>
    <x v="0"/>
    <x v="12"/>
    <x v="4"/>
    <x v="0"/>
  </r>
  <r>
    <s v="2e20f2c736dfd3f5fddfed7758bfd1cf"/>
    <s v="237e7ea904440e925e22f84fdfaa8e55"/>
    <n v="62400"/>
    <x v="336"/>
    <s v="CE"/>
    <s v="f6165d8d9da67968c00f198d4b053690"/>
    <s v="delivered"/>
    <d v="2017-07-12T14:45:54"/>
    <d v="2017-07-26T20:22:00"/>
    <x v="0"/>
    <n v="528.67999999999995"/>
    <s v="d27f701aa973afab620e72b8e09ba066"/>
    <x v="2"/>
    <s v="677883eb52acde220f6d79fe67bba70a"/>
    <s v="850f4f8af5ea87287ac68de36e29107f"/>
    <n v="499.9"/>
    <n v="28.78"/>
    <x v="8"/>
    <n v="4367"/>
    <s v="sao paulo"/>
    <s v="SP"/>
    <n v="4367"/>
    <x v="0"/>
    <x v="17"/>
    <x v="6"/>
    <x v="0"/>
  </r>
  <r>
    <s v="4e78d87ba58c7d214e8cb4d7f2b90311"/>
    <s v="8715603183f796a544107275fdb734c2"/>
    <n v="2415"/>
    <x v="4"/>
    <s v="SP"/>
    <s v="fa25b9a1756347af70473e84988d016c"/>
    <s v="delivered"/>
    <d v="2017-09-13T17:43:21"/>
    <d v="2017-09-16T15:33:49"/>
    <x v="0"/>
    <n v="114.93"/>
    <s v="58470ab067237c2c180758be00d5c6a1"/>
    <x v="2"/>
    <s v="1c36a5285f7f3b1ed2637d7c528ce5ff"/>
    <s v="d1b65fc7debc3361ea86b5f14c68d2e2"/>
    <n v="89.99"/>
    <n v="24.94"/>
    <x v="25"/>
    <n v="13844"/>
    <s v="mogi guacu"/>
    <s v="SP"/>
    <n v="13844"/>
    <x v="0"/>
    <x v="43"/>
    <x v="6"/>
    <x v="0"/>
  </r>
  <r>
    <s v="58aad244991735b54dffc6781d3a508d"/>
    <s v="669d498c3802c9949bf5969d1d0fdfc6"/>
    <n v="60743"/>
    <x v="65"/>
    <s v="CE"/>
    <s v="f813be1cdc38407e8e55a3ff18509b8d"/>
    <s v="delivered"/>
    <d v="2017-12-31T19:38:28"/>
    <d v="2018-03-12T23:28:34"/>
    <x v="0"/>
    <n v="305.41000000000003"/>
    <s v="c1863924195066c0efabe1d582e2834c"/>
    <x v="4"/>
    <s v="be127a8a979cd5d591ea345f10bba28c"/>
    <s v="7f152321c60a266edc53af1925ef96c1"/>
    <n v="249.99"/>
    <n v="55.42"/>
    <x v="3"/>
    <n v="88801"/>
    <s v="criciuma"/>
    <s v="SC"/>
    <n v="88801"/>
    <x v="4"/>
    <x v="84"/>
    <x v="5"/>
    <x v="1"/>
  </r>
  <r>
    <s v="2aade108824a2318fec68a76c899cea2"/>
    <s v="827f51bdaa8e37bf31ff413e0a7699a4"/>
    <n v="95200"/>
    <x v="867"/>
    <s v="RS"/>
    <s v="f9a14504eda279e33148ab16f0b231e8"/>
    <s v="delivered"/>
    <d v="2017-03-04T15:23:16"/>
    <d v="2017-03-14T14:34:11"/>
    <x v="0"/>
    <n v="50.7"/>
    <s v="99d404334e39f97364ab03aca2d1246c"/>
    <x v="4"/>
    <s v="60d49071f68566b7254c39a7d4ea5c1c"/>
    <s v="d66c305afaec317ebee552073a674429"/>
    <n v="29.9"/>
    <n v="20.8"/>
    <x v="32"/>
    <n v="33936"/>
    <s v="ribeirao das neves"/>
    <s v="MG"/>
    <n v="33936"/>
    <x v="3"/>
    <x v="6"/>
    <x v="3"/>
    <x v="1"/>
  </r>
  <r>
    <s v="9fd502a41b84277f49be75af6fbc2738"/>
    <s v="b824002ccd372e21ab64ee483b84c5d5"/>
    <n v="8793"/>
    <x v="17"/>
    <s v="SP"/>
    <s v="f509a7040093f6d9092290c14fb8cdb2"/>
    <s v="delivered"/>
    <d v="2017-12-10T09:09:56"/>
    <d v="2017-12-17T14:51:37"/>
    <x v="0"/>
    <n v="181.92"/>
    <s v="5f2d3f95be64371921b42ba857034459"/>
    <x v="2"/>
    <s v="65a664671b56435d4b383cdb373f1b94"/>
    <s v="229c3efbfb0ea2058de4ccdfbc3d784a"/>
    <n v="167"/>
    <n v="14.92"/>
    <x v="4"/>
    <n v="30190"/>
    <s v="belo horizonte"/>
    <s v="MG"/>
    <n v="30190"/>
    <x v="3"/>
    <x v="44"/>
    <x v="5"/>
    <x v="1"/>
  </r>
  <r>
    <s v="bd807d4c61069902ee1fe9c66e34b04e"/>
    <s v="1f8d696868b5ead21364cd06fe8d40f8"/>
    <n v="32667"/>
    <x v="29"/>
    <s v="MG"/>
    <s v="fd7ba8ea32a3fdc2cf69e8697b00dd6a"/>
    <s v="delivered"/>
    <d v="2018-02-02T17:42:41"/>
    <d v="2018-02-15T12:17:50"/>
    <x v="0"/>
    <n v="44.09"/>
    <s v="8ebbc717ed1156aa38f5bc5866e45a83"/>
    <x v="2"/>
    <s v="c9c6fde711572c1ad99ca12728c6af00"/>
    <s v="562fc2f2c2863ab7e79a9e4388a58a14"/>
    <n v="29.99"/>
    <n v="14.1"/>
    <x v="6"/>
    <n v="13070"/>
    <s v="campinas"/>
    <s v="SP"/>
    <n v="13070"/>
    <x v="0"/>
    <x v="8"/>
    <x v="4"/>
    <x v="0"/>
  </r>
  <r>
    <s v="579ed4a95300987c002fd54c1c543311"/>
    <s v="14ed310b039fc75cdcb619123d06d5bb"/>
    <n v="30530"/>
    <x v="62"/>
    <s v="MG"/>
    <s v="f400b5ccbb7d891e27f429355562d529"/>
    <s v="delivered"/>
    <d v="2017-07-09T16:52:57"/>
    <d v="2017-07-26T10:22:13"/>
    <x v="0"/>
    <n v="54.1"/>
    <s v="e79cb32fcd4452c2c88b3435297e01b3"/>
    <x v="2"/>
    <s v="2de20adf2a0b53d046bdc80ab9f8cf89"/>
    <s v="cd68562d3f44870c08922d380acae552"/>
    <n v="39"/>
    <n v="15.1"/>
    <x v="6"/>
    <n v="14050"/>
    <s v="ribeirao preto"/>
    <s v="SP"/>
    <n v="14050"/>
    <x v="0"/>
    <x v="16"/>
    <x v="5"/>
    <x v="1"/>
  </r>
  <r>
    <s v="1e88b5f20d4c915f63c41dae61f1c23f"/>
    <s v="3274f2b2174433e889854e791974e48c"/>
    <n v="38055"/>
    <x v="442"/>
    <s v="MG"/>
    <s v="f4026d9ae34e982204b4f7b627939d32"/>
    <s v="delivered"/>
    <d v="2017-01-27T19:44:14"/>
    <d v="2017-02-01T18:55:37"/>
    <x v="0"/>
    <n v="205.96"/>
    <s v="e874a3e376bd5ddc89e40d553886c7d0"/>
    <x v="2"/>
    <s v="4d3e81b2dfb45a73759982d63e532e94"/>
    <s v="25e6ffe976bd75618accfe16cefcbd0d"/>
    <n v="38.99"/>
    <n v="12.5"/>
    <x v="16"/>
    <n v="5503"/>
    <s v="sao paulo"/>
    <s v="SP"/>
    <n v="5503"/>
    <x v="0"/>
    <x v="45"/>
    <x v="4"/>
    <x v="0"/>
  </r>
  <r>
    <s v="0126e712caf48d6cf32ffbdce563d2c3"/>
    <s v="87c1421512334fbce198a15504d64523"/>
    <n v="6406"/>
    <x v="3"/>
    <s v="SP"/>
    <s v="f4044d3433dd6aa1337504bd223baa5e"/>
    <s v="delivered"/>
    <d v="2018-08-17T09:26:48"/>
    <d v="2018-08-24T19:21:16"/>
    <x v="0"/>
    <n v="80.45"/>
    <s v="5ba7768d0123a2f22de656d9494ad7bb"/>
    <x v="0"/>
    <s v="616042729c11849827291496b18e9ec5"/>
    <s v="6b243f80ed07b10f0e8aa0f21a205f3c"/>
    <n v="64.900000000000006"/>
    <n v="15.55"/>
    <x v="3"/>
    <n v="81825"/>
    <s v="curitiba"/>
    <s v="PR"/>
    <n v="81825"/>
    <x v="5"/>
    <x v="44"/>
    <x v="4"/>
    <x v="0"/>
  </r>
  <r>
    <s v="a0f1252b8378182f65bc311788d25d0c"/>
    <s v="65cdf5ca38fd0667a658101672cb46d1"/>
    <n v="13506"/>
    <x v="274"/>
    <s v="SP"/>
    <s v="f992a59bd269c4eb0ae5ca2d403474b6"/>
    <s v="delivered"/>
    <d v="2017-03-11T16:22:20"/>
    <d v="2017-03-20T07:32:58"/>
    <x v="0"/>
    <n v="34.42"/>
    <s v="13793840a005ac9b97d0af5873083d2e"/>
    <x v="2"/>
    <s v="a1bf559ac1eab015ba992bd76d9d76c7"/>
    <s v="85d9eb9ddc5d00ca9336a2219c97bb13"/>
    <n v="19.899999999999999"/>
    <n v="14.52"/>
    <x v="4"/>
    <n v="31255"/>
    <s v="belo horizonte"/>
    <s v="MG"/>
    <n v="31255"/>
    <x v="3"/>
    <x v="0"/>
    <x v="3"/>
    <x v="1"/>
  </r>
  <r>
    <s v="ebd60a203b55ef9750c0d2671bc83ad4"/>
    <s v="31b8437b83b69d714e1567144351b70f"/>
    <n v="35502"/>
    <x v="158"/>
    <s v="MG"/>
    <s v="f9488f6dc3dcb5de76f7ba040405de01"/>
    <s v="delivered"/>
    <d v="2017-09-14T22:29:56"/>
    <d v="2017-09-26T21:43:56"/>
    <x v="0"/>
    <n v="232.71"/>
    <s v="c390f82cd91ff19cbce5f3f3ad3bfd07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3"/>
    <x v="2"/>
    <x v="0"/>
  </r>
  <r>
    <s v="7f34b9bf56cacd4cb15a9c221c7d31da"/>
    <s v="75fe3566fc68605bd961efb66c628efb"/>
    <n v="37200"/>
    <x v="738"/>
    <s v="MG"/>
    <s v="f40ef9a47f9670b54b9e350f354795a2"/>
    <s v="delivered"/>
    <d v="2018-04-21T14:57:23"/>
    <d v="2018-04-30T23:04:27"/>
    <x v="0"/>
    <n v="103.37"/>
    <s v="15f442053a8372bd40f650ddea2cff79"/>
    <x v="3"/>
    <s v="dc363002c653f0cdc77f9d0be45fa103"/>
    <s v="55c26bcb609f480eb7868594245febb5"/>
    <n v="84.9"/>
    <n v="18.47"/>
    <x v="5"/>
    <n v="14910"/>
    <s v="tabatinga"/>
    <s v="SP"/>
    <n v="14910"/>
    <x v="0"/>
    <x v="6"/>
    <x v="3"/>
    <x v="1"/>
  </r>
  <r>
    <s v="53c3725c692f5b03879e463456f50d46"/>
    <s v="5a5cba432d64c9227dee184cce3b5c38"/>
    <n v="1310"/>
    <x v="4"/>
    <s v="SP"/>
    <s v="f41726f3a7dc9654767a9c5f80089ddd"/>
    <s v="delivered"/>
    <d v="2018-06-28T15:28:00"/>
    <d v="2018-07-04T01:41:57"/>
    <x v="1"/>
    <n v="82.79"/>
    <s v="7f4ae13b88fb85f44b9f8ecf943ca788"/>
    <x v="2"/>
    <s v="b2b2279a0174bb3ce78d8b668f8fe27d"/>
    <s v="4371b634e0efc0e22b09b52907d9d469"/>
    <n v="75"/>
    <n v="7.79"/>
    <x v="3"/>
    <n v="2028"/>
    <s v="sao paulo"/>
    <s v="SP"/>
    <n v="2028"/>
    <x v="0"/>
    <x v="48"/>
    <x v="2"/>
    <x v="0"/>
  </r>
  <r>
    <s v="307085eda6b09cd096ee22c13a9f7ca4"/>
    <s v="5e290a0dac3274a8c747eeacd425607c"/>
    <n v="4754"/>
    <x v="4"/>
    <s v="SP"/>
    <s v="f418966cc0628d3b0e54c9c61ebd32f8"/>
    <s v="delivered"/>
    <d v="2017-09-25T12:07:37"/>
    <d v="2017-09-29T19:23:04"/>
    <x v="1"/>
    <n v="85.12"/>
    <s v="c85aacdd08e6c37898abfc520fa3cb01"/>
    <x v="2"/>
    <s v="09f3400d8c8a707c448a94f977f81968"/>
    <s v="1f867308a0ce13133a4e639ff4de0c02"/>
    <n v="7.18"/>
    <n v="14.1"/>
    <x v="13"/>
    <n v="82510"/>
    <s v="curitiba"/>
    <s v="PR"/>
    <n v="82510"/>
    <x v="5"/>
    <x v="45"/>
    <x v="1"/>
    <x v="0"/>
  </r>
  <r>
    <s v="78e7af7a67e984349c77cc89472bb72d"/>
    <s v="96768a6936bec41f85026610b5371009"/>
    <n v="37600"/>
    <x v="928"/>
    <s v="MG"/>
    <s v="f77f2b95a7b6f7fcabbf99ff2c58dbe4"/>
    <s v="delivered"/>
    <d v="2018-06-06T08:19:13"/>
    <d v="2018-06-19T18:17:16"/>
    <x v="0"/>
    <n v="101.26"/>
    <s v="57d30873a5b30277167b30663dd9d696"/>
    <x v="4"/>
    <s v="054f9a8859dc532322504741c66d799f"/>
    <s v="dfa0c4c6229ab200a4a1336b4d7128ff"/>
    <n v="79"/>
    <n v="22.26"/>
    <x v="54"/>
    <n v="88085"/>
    <s v="florianopolis"/>
    <s v="SC"/>
    <n v="88085"/>
    <x v="4"/>
    <x v="26"/>
    <x v="6"/>
    <x v="0"/>
  </r>
  <r>
    <s v="a19591cb42cf3526a2f767bdc2946990"/>
    <s v="eb7cfc50754f21b955a078be34efe076"/>
    <n v="65295"/>
    <x v="1803"/>
    <s v="MA"/>
    <s v="f431c479d2300988a101976210bc2ef7"/>
    <s v="delivered"/>
    <d v="2017-09-22T15:00:03"/>
    <d v="2017-10-10T10:23:02"/>
    <x v="0"/>
    <n v="97.87"/>
    <s v="e593e32fa3be61951bfe5b5916a9be9e"/>
    <x v="3"/>
    <s v="53759a2ecddad2bb87a079a1f1519f73"/>
    <s v="1f50f920176fa81dab994f9023523100"/>
    <n v="59.9"/>
    <n v="37.97"/>
    <x v="26"/>
    <n v="15025"/>
    <s v="sao jose do rio preto"/>
    <s v="SP"/>
    <n v="15025"/>
    <x v="0"/>
    <x v="7"/>
    <x v="4"/>
    <x v="0"/>
  </r>
  <r>
    <s v="1cad4a70058245488e56d4faa31717e3"/>
    <s v="4a30520cbf8b43696d1f8b6814ff6530"/>
    <n v="1303"/>
    <x v="4"/>
    <s v="SP"/>
    <s v="f437da70eac9c43477ccfa608ce84deb"/>
    <s v="delivered"/>
    <d v="2017-12-05T19:49:14"/>
    <d v="2017-12-13T17:29:35"/>
    <x v="1"/>
    <n v="133.97999999999999"/>
    <s v="26ea3b4d25d60a7d5dc17d991607ee11"/>
    <x v="2"/>
    <s v="28bdd20184e553872bab0ae75bbcaecf"/>
    <s v="98dac6635aee4995d501a3972e047414"/>
    <n v="13.61"/>
    <n v="8.7200000000000006"/>
    <x v="13"/>
    <n v="2030"/>
    <s v="sao paulo"/>
    <s v="SP"/>
    <n v="2030"/>
    <x v="0"/>
    <x v="44"/>
    <x v="0"/>
    <x v="0"/>
  </r>
  <r>
    <s v="8531319b5937edd1b7518b1a5727361b"/>
    <s v="7537c6205416dc20a4391944d95d7c9e"/>
    <n v="11680"/>
    <x v="374"/>
    <s v="SP"/>
    <s v="f8fe883e2728cda6bce4c9552d521f71"/>
    <s v="delivered"/>
    <d v="2017-11-24T15:22:22"/>
    <d v="2017-12-06T22:22:06"/>
    <x v="1"/>
    <n v="185.52"/>
    <s v="c9f457f2e1cef96cfbc81bbec51f6ed6"/>
    <x v="2"/>
    <s v="3120b244fb6ccbf5e91a53148ea1bd88"/>
    <s v="a36b125ac6d5fdbc7f50de85c9157bdc"/>
    <n v="49.99"/>
    <n v="11.85"/>
    <x v="3"/>
    <n v="14020"/>
    <s v="ribeirao preto"/>
    <s v="SP"/>
    <n v="14020"/>
    <x v="0"/>
    <x v="8"/>
    <x v="4"/>
    <x v="0"/>
  </r>
  <r>
    <s v="380d316d4bde46cebc363189d032d1da"/>
    <s v="c01557d537b2fa9a8b6a03b8b876e33d"/>
    <n v="39404"/>
    <x v="128"/>
    <s v="MG"/>
    <s v="f45d4bc023494c0c4d9c67630a9d52fc"/>
    <s v="delivered"/>
    <d v="2018-07-06T12:11:22"/>
    <d v="2018-07-17T18:37:50"/>
    <x v="0"/>
    <n v="39.85"/>
    <s v="a9e04e1cec778e9c1b98b1030bea4374"/>
    <x v="2"/>
    <s v="81e057ba50dab8e85df716fabefa2adb"/>
    <s v="b67d6c666e8dce1d078c882825e12704"/>
    <n v="21.6"/>
    <n v="18.25"/>
    <x v="3"/>
    <n v="3641"/>
    <s v="sao paulo"/>
    <s v="SP"/>
    <n v="3641"/>
    <x v="0"/>
    <x v="3"/>
    <x v="4"/>
    <x v="0"/>
  </r>
  <r>
    <s v="4f26ff6d59c4bc4744d70fec4baf7782"/>
    <s v="81d61a9684532f4c1337389e90c24d98"/>
    <n v="70804"/>
    <x v="24"/>
    <s v="DF"/>
    <s v="f45db065a65c6f14f0ac1012f36cf250"/>
    <s v="delivered"/>
    <d v="2017-08-17T10:32:59"/>
    <d v="2017-08-29T17:55:05"/>
    <x v="0"/>
    <n v="116.94"/>
    <s v="b1b7a9d451da907dd012cea4319302be"/>
    <x v="2"/>
    <s v="c6dd917a0be2a704582055949915ab32"/>
    <s v="7a67c85e85bb2ce8582c35f2203ad736"/>
    <n v="99.99"/>
    <n v="16.95"/>
    <x v="16"/>
    <n v="3426"/>
    <s v="sao paulo"/>
    <s v="SP"/>
    <n v="3426"/>
    <x v="0"/>
    <x v="8"/>
    <x v="2"/>
    <x v="0"/>
  </r>
  <r>
    <s v="5a6cc3894184f42db83284c7ff6914c7"/>
    <s v="6647ebf979c73cefae2d0cd5ff3356ab"/>
    <n v="60760"/>
    <x v="65"/>
    <s v="CE"/>
    <s v="f706fdf8e9c42f5d6c0996cd82684c16"/>
    <s v="delivered"/>
    <d v="2017-12-15T03:28:57"/>
    <d v="2018-01-05T16:36:00"/>
    <x v="2"/>
    <n v="104.12"/>
    <s v="e595a141fa860efd1575f2cb91fe28f7"/>
    <x v="2"/>
    <s v="617186c3d97ea56c9c683a8a3974e8c1"/>
    <s v="cc419e0650a3c5ba77189a1882b7556a"/>
    <n v="84.99"/>
    <n v="19.13"/>
    <x v="7"/>
    <n v="9015"/>
    <s v="santo andre"/>
    <s v="SP"/>
    <n v="9015"/>
    <x v="0"/>
    <x v="12"/>
    <x v="4"/>
    <x v="0"/>
  </r>
  <r>
    <s v="97fd3f96bfd52233a59ed171a7356cf4"/>
    <s v="6ad5df57aff57c050ce87938d6e295b4"/>
    <n v="64002"/>
    <x v="64"/>
    <s v="PI"/>
    <s v="f46b842d9b4dfd29acf5eec998837ede"/>
    <s v="delivered"/>
    <d v="2018-07-12T22:21:00"/>
    <d v="2018-08-06T17:36:46"/>
    <x v="0"/>
    <n v="140.04"/>
    <s v="693b58c6d7a188fad591bbb88b112f05"/>
    <x v="2"/>
    <s v="19c91ef95d509ea33eda93495c4d3481"/>
    <s v="06a2c3af7b3aee5d69171b0e14f0ee87"/>
    <n v="122.99"/>
    <n v="17.05"/>
    <x v="18"/>
    <n v="65072"/>
    <s v="sao luis"/>
    <s v="MA"/>
    <n v="65072"/>
    <x v="11"/>
    <x v="11"/>
    <x v="2"/>
    <x v="0"/>
  </r>
  <r>
    <s v="cb153f91686e47164e735df3c91296d5"/>
    <s v="c0a2ff251132852958c61ce2ce573dae"/>
    <n v="35400"/>
    <x v="771"/>
    <s v="MG"/>
    <s v="f472c6c9045f35a40845e71c997dcc74"/>
    <s v="delivered"/>
    <d v="2018-05-19T20:15:00"/>
    <d v="2018-06-05T14:48:02"/>
    <x v="0"/>
    <n v="148.13999999999999"/>
    <s v="8c6a7f479af29cd455c0de5afc533a65"/>
    <x v="3"/>
    <s v="d1c427060a0f73f6b889a5c7c61f2ac4"/>
    <s v="a1043bafd471dff536d0c462352beb48"/>
    <n v="119"/>
    <n v="29.14"/>
    <x v="4"/>
    <n v="37175"/>
    <s v="ilicinea"/>
    <s v="MG"/>
    <n v="37175"/>
    <x v="3"/>
    <x v="16"/>
    <x v="3"/>
    <x v="1"/>
  </r>
  <r>
    <s v="a7c0873f1c1df80721fd9598ec7a0619"/>
    <s v="d7ffdaa5a1e54d4be5106e190599a9a4"/>
    <n v="94965"/>
    <x v="1176"/>
    <s v="RS"/>
    <s v="fc66d84250e23153ad4d3424f01388d6"/>
    <s v="delivered"/>
    <d v="2018-02-17T19:29:53"/>
    <d v="2018-02-27T23:13:20"/>
    <x v="0"/>
    <n v="55.1"/>
    <s v="a46bdf91998cbf58faad3df6fa721f06"/>
    <x v="2"/>
    <s v="c319f453652bff80bc8f9f71d87e56c1"/>
    <s v="f680f85bee2d253556ac91be391d2c82"/>
    <n v="39.99"/>
    <n v="15.11"/>
    <x v="17"/>
    <n v="6365"/>
    <s v="carapicuiba"/>
    <s v="SP"/>
    <n v="6365"/>
    <x v="0"/>
    <x v="18"/>
    <x v="3"/>
    <x v="1"/>
  </r>
  <r>
    <s v="078285da1785eeb5bb83d3e4d1096fc2"/>
    <s v="fc9de985b8f8cdd1c3ce06584312c6f7"/>
    <n v="8090"/>
    <x v="4"/>
    <s v="SP"/>
    <s v="f706c0fff2fd0328697401c325dbd429"/>
    <s v="delivered"/>
    <d v="2017-05-31T21:23:56"/>
    <d v="2017-06-08T17:22:38"/>
    <x v="0"/>
    <n v="107.4"/>
    <s v="5d0d7b1bb872210a886f78aad487cc6b"/>
    <x v="0"/>
    <s v="fd4a96848f84ddaabcdc5bdbf831a194"/>
    <s v="229c3efbfb0ea2058de4ccdfbc3d784a"/>
    <n v="93"/>
    <n v="14.4"/>
    <x v="4"/>
    <n v="30190"/>
    <s v="belo horizonte"/>
    <s v="MG"/>
    <n v="30190"/>
    <x v="3"/>
    <x v="44"/>
    <x v="6"/>
    <x v="0"/>
  </r>
  <r>
    <s v="43b640b00aa7739cb08e13d978076dcb"/>
    <s v="0b335ce77ceb009e8ac55975e7e0b0b4"/>
    <n v="37260"/>
    <x v="2564"/>
    <s v="MG"/>
    <s v="fe030f56dcb66e53dfb1fbfdc21c30cc"/>
    <s v="delivered"/>
    <d v="2018-07-15T12:25:40"/>
    <d v="2018-07-20T21:58:49"/>
    <x v="0"/>
    <n v="143.63999999999999"/>
    <s v="3c21507673a2e4aad2849be2176befc7"/>
    <x v="2"/>
    <s v="30b426aecc4e322e14030c1f384b1763"/>
    <s v="730937bf88cb151eb2eb849f642fc213"/>
    <n v="120"/>
    <n v="23.64"/>
    <x v="3"/>
    <n v="13500"/>
    <s v="rio claro"/>
    <s v="SP"/>
    <n v="13500"/>
    <x v="0"/>
    <x v="48"/>
    <x v="5"/>
    <x v="1"/>
  </r>
  <r>
    <s v="6887855de82e990aa40afea563f79b83"/>
    <s v="814bce430ba8d69ffd9fe2abba84fd55"/>
    <n v="5061"/>
    <x v="4"/>
    <s v="SP"/>
    <s v="f4a0d0b492776bcd3baab5d1f826b131"/>
    <s v="delivered"/>
    <d v="2018-05-29T15:28:44"/>
    <d v="2018-06-01T11:24:54"/>
    <x v="0"/>
    <n v="411.16"/>
    <s v="7af8563706b183146a5f26e9364d20c5"/>
    <x v="2"/>
    <s v="fad9c24cf8c042a01ea0f381957f9ea5"/>
    <s v="7238f877570096ae403c51898fa64566"/>
    <n v="400"/>
    <n v="11.16"/>
    <x v="16"/>
    <n v="6519"/>
    <s v="santana de parnaiba"/>
    <s v="SP"/>
    <n v="6519"/>
    <x v="0"/>
    <x v="43"/>
    <x v="0"/>
    <x v="0"/>
  </r>
  <r>
    <s v="e6cd6ca84cc5b5890a35a19c1efab9e7"/>
    <s v="f455e02e6a81e11652c1dcf24c1b3d43"/>
    <n v="5182"/>
    <x v="4"/>
    <s v="SP"/>
    <s v="f4a613f13687a59ba108a5ad756d73e6"/>
    <s v="delivered"/>
    <d v="2017-11-28T11:22:27"/>
    <d v="2017-12-11T18:52:45"/>
    <x v="0"/>
    <n v="215.14"/>
    <s v="c5e7248e585737b3af90d289d6fa4945"/>
    <x v="3"/>
    <s v="e6a4a19d87a5ea827c2da90f28433450"/>
    <s v="46dc3b2cc0980fb8ec44634e21d2718e"/>
    <n v="199.99"/>
    <n v="15.15"/>
    <x v="8"/>
    <n v="22240"/>
    <s v="rio de janeiro"/>
    <s v="RJ"/>
    <n v="22240"/>
    <x v="1"/>
    <x v="26"/>
    <x v="0"/>
    <x v="0"/>
  </r>
  <r>
    <s v="2fb24078c13d0689c1a6812d0e36295c"/>
    <s v="2051da8c86950104ad66748a1024abb8"/>
    <n v="3579"/>
    <x v="4"/>
    <s v="SP"/>
    <s v="f4a9268b9d93be241636096dc063596c"/>
    <s v="delivered"/>
    <d v="2018-06-19T19:37:00"/>
    <d v="2018-06-21T17:36:34"/>
    <x v="0"/>
    <n v="108.96"/>
    <s v="b623c4cb66519ce2b7ad21da13d53ca3"/>
    <x v="2"/>
    <s v="216bb0e0cd43ffd832e0973d35e0377e"/>
    <s v="955fee9216a65b617aa5c0531780ce60"/>
    <n v="46"/>
    <n v="8.48"/>
    <x v="24"/>
    <n v="4782"/>
    <s v="sao paulo"/>
    <s v="SP"/>
    <n v="4782"/>
    <x v="0"/>
    <x v="47"/>
    <x v="0"/>
    <x v="0"/>
  </r>
  <r>
    <s v="cd016e415a90516d06178e876e57a734"/>
    <s v="6149c170ffd63d39b687f9c8632c2be1"/>
    <n v="6416"/>
    <x v="3"/>
    <s v="SP"/>
    <s v="f8a3dc81761d2783626d9deb2dc55088"/>
    <s v="delivered"/>
    <d v="2018-04-20T21:44:04"/>
    <d v="2018-04-27T18:42:00"/>
    <x v="0"/>
    <n v="89.88"/>
    <s v="cfce6783664da56c8d18ece87ea584f8"/>
    <x v="2"/>
    <s v="bf3feeeefed5b3e4b5fed721408deac2"/>
    <s v="cca3071e3e9bb7d12640c9fbe2301306"/>
    <n v="75.260000000000005"/>
    <n v="14.62"/>
    <x v="20"/>
    <n v="14940"/>
    <s v="ibitinga"/>
    <s v="SP"/>
    <n v="14940"/>
    <x v="0"/>
    <x v="4"/>
    <x v="4"/>
    <x v="0"/>
  </r>
  <r>
    <s v="37d690c79919bb1d5e34370df11fa2c7"/>
    <s v="a4d015be0feb92a1a6f955aa522cd956"/>
    <n v="97015"/>
    <x v="706"/>
    <s v="RS"/>
    <s v="f4ab3840a4f72a98a950099cfcb83502"/>
    <s v="delivered"/>
    <d v="2017-08-01T14:24:04"/>
    <d v="2017-08-21T20:16:43"/>
    <x v="1"/>
    <n v="34"/>
    <s v="1262f8fc36ea7e3a031f5fe2aeabf54c"/>
    <x v="2"/>
    <s v="5d66715cc928aadd0074f61332698593"/>
    <s v="128639473a139ac0f3e5f5ade55873a5"/>
    <n v="18.899999999999999"/>
    <n v="15.1"/>
    <x v="11"/>
    <n v="87050"/>
    <s v="maringa"/>
    <s v="PR"/>
    <n v="87050"/>
    <x v="5"/>
    <x v="19"/>
    <x v="0"/>
    <x v="0"/>
  </r>
  <r>
    <s v="8aefefb66cb5293d6193a83ee009ee1e"/>
    <s v="857407b654ea79a14312009abc66d6a4"/>
    <n v="2465"/>
    <x v="4"/>
    <s v="SP"/>
    <s v="f586f078b428a8fa67820e1606760010"/>
    <s v="delivered"/>
    <d v="2018-02-23T17:04:14"/>
    <d v="2018-03-08T11:56:30"/>
    <x v="0"/>
    <n v="60.1"/>
    <s v="b80e2be3aeb2cd3917d4b8990c5f6290"/>
    <x v="4"/>
    <s v="cb81df0e3ccece253557f2a07df4727e"/>
    <s v="669ae81880e08f269a64487cfb287169"/>
    <n v="45"/>
    <n v="15.1"/>
    <x v="3"/>
    <n v="89160"/>
    <s v="rio do sul"/>
    <s v="SC"/>
    <n v="89160"/>
    <x v="4"/>
    <x v="8"/>
    <x v="4"/>
    <x v="0"/>
  </r>
  <r>
    <s v="46930ec4a8599d1436787e37f36161d9"/>
    <s v="8e04c0bebce561df488961624d5513f2"/>
    <n v="38307"/>
    <x v="146"/>
    <s v="MG"/>
    <s v="fff3983dfa3c5a0d752d8d17baa406a0"/>
    <s v="delivered"/>
    <d v="2018-07-14T21:56:14"/>
    <d v="2018-07-27T16:28:51"/>
    <x v="0"/>
    <n v="80.44"/>
    <s v="8d9e9d54d74da0aac8ea7bceb754dd97"/>
    <x v="2"/>
    <s v="092be1e8336fc404c57bd5970d056886"/>
    <s v="cbd996ad3c1b7dc71fd0e5f5df9087e2"/>
    <n v="66.39"/>
    <n v="14.05"/>
    <x v="43"/>
    <n v="15081"/>
    <s v="sao jose do rio preto"/>
    <s v="SP"/>
    <n v="15081"/>
    <x v="0"/>
    <x v="8"/>
    <x v="3"/>
    <x v="1"/>
  </r>
  <r>
    <s v="b88c9099324e9a5f4c9fc6339207ac5f"/>
    <s v="84c8c83e0d6e57ddbe312672c05a998d"/>
    <n v="35519"/>
    <x v="726"/>
    <s v="MG"/>
    <s v="f9ec58487d5b17279ea8e6226772ed60"/>
    <s v="delivered"/>
    <d v="2018-02-12T21:09:21"/>
    <d v="2018-03-13T17:53:26"/>
    <x v="0"/>
    <n v="185.92"/>
    <s v="76ebfe3c6a80a7924183178435de1399"/>
    <x v="2"/>
    <s v="f1101904aa253b3812582e5df6cc09ee"/>
    <s v="6fd52c528dcb38be2eea044946b811f8"/>
    <n v="168.98"/>
    <n v="16.940000000000001"/>
    <x v="20"/>
    <n v="8180"/>
    <s v="sao paulo"/>
    <s v="SP"/>
    <n v="8180"/>
    <x v="0"/>
    <x v="34"/>
    <x v="1"/>
    <x v="0"/>
  </r>
  <r>
    <s v="9fab04dc9d3e7a724b546cf3ca3ba3bb"/>
    <s v="73de59bf3a2643b862a6045683ab50a8"/>
    <n v="38400"/>
    <x v="161"/>
    <s v="MG"/>
    <s v="f4b7dd32932ce541611390cebb64b110"/>
    <s v="delivered"/>
    <d v="2018-08-07T19:13:54"/>
    <d v="2018-08-10T17:38:05"/>
    <x v="0"/>
    <n v="145.07"/>
    <s v="8a900b6f9c0df5a1f446aee898be24eb"/>
    <x v="2"/>
    <s v="7a40001d3da620600ab80109510f3496"/>
    <s v="a416b6a846a11724393025641d4edd5e"/>
    <n v="125"/>
    <n v="20.07"/>
    <x v="18"/>
    <n v="3702"/>
    <s v="sao paulo"/>
    <s v="SP"/>
    <n v="3702"/>
    <x v="0"/>
    <x v="43"/>
    <x v="0"/>
    <x v="0"/>
  </r>
  <r>
    <s v="ff50bfb526a535449073de25d8703718"/>
    <s v="824b3729b3c1287a46f841e218862069"/>
    <n v="89550"/>
    <x v="2253"/>
    <s v="SC"/>
    <s v="f4cb34ec54f101a3e81f542b1a81eb00"/>
    <s v="delivered"/>
    <d v="2018-04-14T15:32:03"/>
    <d v="2018-05-04T16:38:31"/>
    <x v="1"/>
    <n v="157.78"/>
    <s v="475816c39c114375279b786178656f87"/>
    <x v="0"/>
    <s v="9545d45c37449ccbc376de3a04c66e71"/>
    <s v="431af27f296bc6519d890aa5a05fdb11"/>
    <n v="135.9"/>
    <n v="21.88"/>
    <x v="18"/>
    <n v="14110"/>
    <s v="ribeirao preto"/>
    <s v="SP"/>
    <n v="14110"/>
    <x v="0"/>
    <x v="19"/>
    <x v="3"/>
    <x v="1"/>
  </r>
  <r>
    <s v="d69f593c444ff27378b961dc4950edf2"/>
    <s v="d6e45c5a879e1c4b34c1b56566c26176"/>
    <n v="30730"/>
    <x v="62"/>
    <s v="MG"/>
    <s v="fcab6437822c11cb1be696ca48db49a3"/>
    <s v="delivered"/>
    <d v="2017-07-19T21:34:39"/>
    <d v="2017-08-02T18:27:35"/>
    <x v="0"/>
    <n v="40"/>
    <s v="14e5d14af7ce38e7bbd228e8959f7c00"/>
    <x v="4"/>
    <s v="4d272fe20c57c64dc74b3db191fc31ef"/>
    <s v="d2374cbcbb3ca4ab1086534108cc3ab7"/>
    <n v="24.9"/>
    <n v="15.1"/>
    <x v="20"/>
    <n v="14940"/>
    <s v="ibitinga"/>
    <s v="SP"/>
    <n v="14940"/>
    <x v="0"/>
    <x v="26"/>
    <x v="6"/>
    <x v="0"/>
  </r>
  <r>
    <s v="01aed44f9b372a8b9a40201cf7c155a3"/>
    <s v="023626329895d11d199a1bf57dcbc546"/>
    <n v="82320"/>
    <x v="35"/>
    <s v="PR"/>
    <s v="f4e3efa8e78dfe5fcf02d849dabe3869"/>
    <s v="delivered"/>
    <d v="2018-07-31T17:46:53"/>
    <d v="2018-08-06T17:54:58"/>
    <x v="1"/>
    <n v="118.62"/>
    <s v="fbaa5affd31aece1b03b3c3f57807d7b"/>
    <x v="2"/>
    <s v="2ab3eebb03e660d44470d936c0f20bb6"/>
    <s v="138dbe45fc62f1e244378131a6801526"/>
    <n v="43.9"/>
    <n v="15.41"/>
    <x v="3"/>
    <n v="2215"/>
    <s v="sao paulo"/>
    <s v="SP"/>
    <n v="2215"/>
    <x v="0"/>
    <x v="4"/>
    <x v="0"/>
    <x v="0"/>
  </r>
  <r>
    <s v="d5a0064fd4c9034929991d1aa2f5ce7b"/>
    <s v="6d983c87bdeb0ca15734c8bdaa79a2ea"/>
    <n v="11070"/>
    <x v="191"/>
    <s v="SP"/>
    <s v="f5dadfc0f0df0edb5369672f81eb7095"/>
    <s v="delivered"/>
    <d v="2017-11-17T19:41:48"/>
    <d v="2017-12-02T18:38:16"/>
    <x v="1"/>
    <n v="130"/>
    <s v="f9401eb25b8d9d4163ead67fe396ef7c"/>
    <x v="0"/>
    <s v="29c9a765d2ce9ee6d6ee72d6c316b9ef"/>
    <s v="244c2f1bff6afe1f2eaf9bfe9b2aed38"/>
    <n v="99"/>
    <n v="31"/>
    <x v="1"/>
    <n v="8832"/>
    <s v="mogi das cruzes"/>
    <s v="SP"/>
    <n v="8832"/>
    <x v="0"/>
    <x v="17"/>
    <x v="4"/>
    <x v="0"/>
  </r>
  <r>
    <s v="997c0198fd57c64bf4d9126c367b36e1"/>
    <s v="9427f2fc5cf20d82043915d446812c7c"/>
    <n v="41650"/>
    <x v="37"/>
    <s v="BA"/>
    <s v="f7a9caa19de0afd0f1630781165c0597"/>
    <s v="delivered"/>
    <d v="2018-03-02T22:56:31"/>
    <d v="2018-03-25T11:08:28"/>
    <x v="1"/>
    <n v="328.35"/>
    <s v="2bcab3e5f2514a1b20eb886e354f0691"/>
    <x v="0"/>
    <s v="4bcc3b7b59ca9c77769108c845f4e4d9"/>
    <s v="c68fb906c8f4b4b946d8386bfa6e5467"/>
    <n v="298.88"/>
    <n v="29.47"/>
    <x v="38"/>
    <n v="14870"/>
    <s v="jaboticabal"/>
    <s v="SP"/>
    <n v="14870"/>
    <x v="0"/>
    <x v="22"/>
    <x v="4"/>
    <x v="0"/>
  </r>
  <r>
    <s v="e779303d9317edc7bce9f584ccaa59e3"/>
    <s v="c5afdb21fdb0a3e8c4a55742dfe7c644"/>
    <n v="55700"/>
    <x v="1207"/>
    <s v="PE"/>
    <s v="fc698f330ec7fb74859071cc6cb29772"/>
    <s v="delivered"/>
    <d v="2018-04-18T09:02:27"/>
    <d v="2018-05-09T18:52:09"/>
    <x v="1"/>
    <n v="53.9"/>
    <s v="96c73b4dd713c8787d7996fc194aad4a"/>
    <x v="2"/>
    <s v="422879e10f46682990de24d770e7f83d"/>
    <s v="1f50f920176fa81dab994f9023523100"/>
    <n v="53.9"/>
    <n v="0"/>
    <x v="26"/>
    <n v="15025"/>
    <s v="sao jose do rio preto"/>
    <s v="SP"/>
    <n v="15025"/>
    <x v="0"/>
    <x v="12"/>
    <x v="6"/>
    <x v="0"/>
  </r>
  <r>
    <s v="b6e702e4d94020dffb7772f5511c3265"/>
    <s v="a761397d21b4272c0e036afbdd40fb2b"/>
    <n v="29160"/>
    <x v="132"/>
    <s v="ES"/>
    <s v="f4f92c0415cf3360dbf1209032bba08d"/>
    <s v="delivered"/>
    <d v="2017-03-10T13:18:07"/>
    <d v="2017-03-16T08:47:44"/>
    <x v="0"/>
    <n v="34.42"/>
    <s v="6f67e80f19401c9dc4cac5b663c1b442"/>
    <x v="0"/>
    <s v="a1bf559ac1eab015ba992bd76d9d76c7"/>
    <s v="85d9eb9ddc5d00ca9336a2219c97bb13"/>
    <n v="19.899999999999999"/>
    <n v="14.52"/>
    <x v="4"/>
    <n v="31255"/>
    <s v="belo horizonte"/>
    <s v="MG"/>
    <n v="31255"/>
    <x v="3"/>
    <x v="48"/>
    <x v="4"/>
    <x v="0"/>
  </r>
  <r>
    <s v="7b2a178190dfc4efadeccb75fc833074"/>
    <s v="d05f3f809c89f1a915e8f534452b5c95"/>
    <n v="85660"/>
    <x v="731"/>
    <s v="PR"/>
    <s v="f9cda286ca417062ff15bf5d63fbc70c"/>
    <s v="delivered"/>
    <d v="2018-05-21T17:25:11"/>
    <d v="2018-06-06T20:37:37"/>
    <x v="0"/>
    <n v="24.13"/>
    <s v="f2131ed8573fb4c13d9078143cf411f2"/>
    <x v="0"/>
    <s v="1ac94144a305b4bc370804ca0d290490"/>
    <s v="138dbe45fc62f1e244378131a6801526"/>
    <n v="5.9"/>
    <n v="18.23"/>
    <x v="18"/>
    <n v="2215"/>
    <s v="sao paulo"/>
    <s v="SP"/>
    <n v="2215"/>
    <x v="0"/>
    <x v="16"/>
    <x v="1"/>
    <x v="0"/>
  </r>
  <r>
    <s v="b6d0ae20431d0f3e9d26bbf4c311914e"/>
    <s v="81e1a781cd5925decbbd918b8cb5fd24"/>
    <n v="8710"/>
    <x v="17"/>
    <s v="SP"/>
    <s v="f8166a345b188c9033d127c25e44ab74"/>
    <s v="delivered"/>
    <d v="2018-08-17T17:18:43"/>
    <d v="2018-08-27T19:18:27"/>
    <x v="1"/>
    <n v="205.51"/>
    <s v="219e8eb79c47833b3ffd0a337d268e4b"/>
    <x v="2"/>
    <s v="b192be433004cc1f10b467c0e9ea309b"/>
    <s v="de722cd6dad950a92b7d4f82673f8833"/>
    <n v="179.9"/>
    <n v="25.61"/>
    <x v="4"/>
    <n v="51250"/>
    <s v="recife"/>
    <s v="PE"/>
    <n v="51250"/>
    <x v="12"/>
    <x v="18"/>
    <x v="4"/>
    <x v="0"/>
  </r>
  <r>
    <s v="fb39becf0dd61e75a7c3e5bf2642d55b"/>
    <s v="ef33488f0db8c02f881cb40ec9af5d69"/>
    <n v="11435"/>
    <x v="344"/>
    <s v="SP"/>
    <s v="fc957026f2482ab3bddf91ebc9d0dfc5"/>
    <s v="delivered"/>
    <d v="2018-01-10T21:19:56"/>
    <d v="2018-01-23T22:58:48"/>
    <x v="0"/>
    <n v="139.38999999999999"/>
    <s v="fa8ac15599b630d84038ece4c4231002"/>
    <x v="2"/>
    <s v="9a7c6041fa9592d9d9ef6cfe62a71f8c"/>
    <s v="e4ebd3f87bf70440014f07ddda7fbe03"/>
    <n v="127"/>
    <n v="12.39"/>
    <x v="20"/>
    <n v="19470"/>
    <s v="presidente epitacio"/>
    <s v="SP"/>
    <n v="19470"/>
    <x v="0"/>
    <x v="26"/>
    <x v="6"/>
    <x v="0"/>
  </r>
  <r>
    <s v="4df37dd92fc1a6feef6a785eaec01834"/>
    <s v="f52b3f015381151212182228e3e1bd2f"/>
    <n v="5006"/>
    <x v="4"/>
    <s v="SP"/>
    <s v="faf9e0472c5a8f99fbb6cc573aa3cb66"/>
    <s v="delivered"/>
    <d v="2018-02-23T13:45:55"/>
    <d v="2018-02-26T20:55:10"/>
    <x v="0"/>
    <n v="20.03"/>
    <s v="e6ed6f29ae192f78aec5ccf7881ab2b4"/>
    <x v="2"/>
    <s v="ab1f9387c0627dd24000bfbc54fdeee0"/>
    <s v="8b321bb669392f5163d04c59e235e066"/>
    <n v="12.25"/>
    <n v="7.78"/>
    <x v="11"/>
    <n v="1212"/>
    <s v="sao paulo"/>
    <s v="SP"/>
    <n v="1212"/>
    <x v="0"/>
    <x v="46"/>
    <x v="4"/>
    <x v="0"/>
  </r>
  <r>
    <s v="a1233b4436d4ce241f728d71cad69978"/>
    <s v="f53f3ae09018c7a79e1a0db093588cc9"/>
    <n v="99260"/>
    <x v="1755"/>
    <s v="RS"/>
    <s v="f52125f24dc9a5dd53c292410359460c"/>
    <s v="delivered"/>
    <d v="2017-02-13T23:08:19"/>
    <d v="2017-03-07T07:58:38"/>
    <x v="0"/>
    <n v="69.67"/>
    <s v="9ea7c82af994fc7574a3e1f6be8ec6a9"/>
    <x v="4"/>
    <s v="7a7be236d8368315680071df4209dd4e"/>
    <s v="b14db04aa7881970e83ffa9426897925"/>
    <n v="49"/>
    <n v="20.67"/>
    <x v="1"/>
    <n v="18048"/>
    <s v="sorocaba"/>
    <s v="SP"/>
    <n v="18048"/>
    <x v="0"/>
    <x v="12"/>
    <x v="1"/>
    <x v="0"/>
  </r>
  <r>
    <s v="7ec3f2352e9adbb54e274886e56f4a7c"/>
    <s v="36ac774820b925c85d5d98dcd8ab01b7"/>
    <n v="68022"/>
    <x v="172"/>
    <s v="PA"/>
    <s v="f5299daf77d8dc1c9630692065eeeb57"/>
    <s v="delivered"/>
    <d v="2017-11-25T13:50:11"/>
    <d v="2018-01-08T18:53:05"/>
    <x v="0"/>
    <n v="65.53"/>
    <s v="fcdea210ee5ffd202cd6c22330e6a428"/>
    <x v="3"/>
    <s v="f76a9967d2129cda56d7b3be6cb5c9cf"/>
    <s v="ea8482cd71df3c1969d7b9473ff13abc"/>
    <n v="39.9"/>
    <n v="25.63"/>
    <x v="6"/>
    <n v="4160"/>
    <s v="sao paulo"/>
    <s v="SP"/>
    <n v="4160"/>
    <x v="0"/>
    <x v="1"/>
    <x v="3"/>
    <x v="1"/>
  </r>
  <r>
    <s v="93c43171fb6570c1c278167d386a5db6"/>
    <s v="c0897eab3445f15960a5dbc38b6d7f55"/>
    <n v="17015"/>
    <x v="22"/>
    <s v="SP"/>
    <s v="f52ec1996d054ab03ddef4968ff41fa5"/>
    <s v="delivered"/>
    <d v="2018-08-12T15:13:40"/>
    <d v="2018-08-17T19:18:24"/>
    <x v="0"/>
    <n v="107.39"/>
    <s v="eab0d4143dcc995419ee6b11eccda974"/>
    <x v="2"/>
    <s v="8aa87bc5f3053b4df2b05a2d3059790b"/>
    <s v="9aa388272ee334b6ae07bc73706e254a"/>
    <n v="84"/>
    <n v="23.39"/>
    <x v="20"/>
    <n v="36886"/>
    <s v="muriae"/>
    <s v="MG"/>
    <n v="36886"/>
    <x v="3"/>
    <x v="48"/>
    <x v="5"/>
    <x v="1"/>
  </r>
  <r>
    <s v="b90bea4e34cc5dcd221deeaa6f645aac"/>
    <s v="974932780b89f782ecfebf9b83840dbf"/>
    <n v="38700"/>
    <x v="318"/>
    <s v="MG"/>
    <s v="fc719b274382a0834f125796832ab9a5"/>
    <s v="delivered"/>
    <d v="2018-07-02T13:16:53"/>
    <d v="2018-07-09T21:06:47"/>
    <x v="0"/>
    <n v="227.34"/>
    <s v="0622395467dc1b7e8831a21612e611a1"/>
    <x v="2"/>
    <s v="8f5501bc2a52a32cb42e220c855cd589"/>
    <s v="3c010235b7345c92f125d14ee232a76b"/>
    <n v="199"/>
    <n v="28.34"/>
    <x v="21"/>
    <n v="83800"/>
    <s v="mandirituba"/>
    <s v="PR"/>
    <n v="83800"/>
    <x v="5"/>
    <x v="44"/>
    <x v="1"/>
    <x v="0"/>
  </r>
  <r>
    <s v="3c984113b6e566d2dd37ded86c65eb0a"/>
    <s v="16ae388d8c36c71739021268d3578191"/>
    <n v="2435"/>
    <x v="4"/>
    <s v="SP"/>
    <s v="f55a684badae11bd4d494dd474d82130"/>
    <s v="delivered"/>
    <d v="2017-09-06T10:21:17"/>
    <d v="2017-09-14T14:10:32"/>
    <x v="0"/>
    <n v="1338.41"/>
    <s v="47596e3ae150e80dafad3a8ed270d036"/>
    <x v="0"/>
    <s v="bc4cd4da98dd128c39bf0b8c2674032f"/>
    <s v="53243585a1d6dc2643021fd1853d8905"/>
    <n v="1299.9000000000001"/>
    <n v="38.51"/>
    <x v="61"/>
    <n v="42738"/>
    <s v="lauro de freitas"/>
    <s v="BA"/>
    <n v="42738"/>
    <x v="8"/>
    <x v="0"/>
    <x v="6"/>
    <x v="0"/>
  </r>
  <r>
    <s v="182fed0480f6cce20c12628b80bce20c"/>
    <s v="1ec5ae3f379b00351536c77ac6ff6dd3"/>
    <n v="95032"/>
    <x v="278"/>
    <s v="RS"/>
    <s v="f562f8a4adf5a459176f7170d0da220d"/>
    <s v="delivered"/>
    <d v="2017-06-04T11:37:23"/>
    <d v="2017-06-14T14:58:15"/>
    <x v="0"/>
    <n v="76.08"/>
    <s v="e6bbb93ba875fae0bdb12a8205496184"/>
    <x v="2"/>
    <s v="9a3a44b7cc16f2592b2110e4205edf97"/>
    <s v="5a8e7d5003a1f221f9e1d6e411de7c23"/>
    <n v="59.9"/>
    <n v="16.18"/>
    <x v="1"/>
    <n v="13076"/>
    <s v="campinas"/>
    <s v="SP"/>
    <n v="13076"/>
    <x v="0"/>
    <x v="18"/>
    <x v="5"/>
    <x v="1"/>
  </r>
  <r>
    <s v="bd41fd4fa2730e255ddd4964fae8e06a"/>
    <s v="3b6577dc371a8aad49d7b124b01d3d92"/>
    <n v="70773"/>
    <x v="24"/>
    <s v="DF"/>
    <s v="f5656080276fb2a6196e02f88ab4b211"/>
    <s v="delivered"/>
    <d v="2018-03-03T10:29:16"/>
    <d v="2018-03-12T23:25:56"/>
    <x v="0"/>
    <n v="155.22"/>
    <s v="b76ba9346c1621228e0857ba8e1d3c29"/>
    <x v="2"/>
    <s v="10717ff440b2320081989126e858b220"/>
    <s v="fdb9095204a334cd8872252ffec6f2db"/>
    <n v="138"/>
    <n v="17.22"/>
    <x v="20"/>
    <n v="3331"/>
    <s v="sao paulo"/>
    <s v="SP"/>
    <n v="3331"/>
    <x v="0"/>
    <x v="6"/>
    <x v="3"/>
    <x v="1"/>
  </r>
  <r>
    <s v="c3828fcf7c3e8abc8d38eae8992e1842"/>
    <s v="6420296dd74d32cdfd553d4b98fa8ad4"/>
    <n v="37476"/>
    <x v="435"/>
    <s v="MG"/>
    <s v="f8f45ebeb38088c44d98d201371ea345"/>
    <s v="canceled"/>
    <d v="2018-02-11T15:59:41"/>
    <m/>
    <x v="0"/>
    <n v="87.64"/>
    <s v="92206c5bc17049a924129dfc05fb24d7"/>
    <x v="3"/>
    <s v="de17feec1983829fec4bc58cadaa43f3"/>
    <s v="835f0f7810c76831d6c7d24c7a646d4d"/>
    <n v="69.900000000000006"/>
    <n v="17.739999999999998"/>
    <x v="13"/>
    <n v="8030"/>
    <s v="sao paulo"/>
    <s v="SP"/>
    <n v="8030"/>
    <x v="0"/>
    <x v="23"/>
    <x v="5"/>
    <x v="1"/>
  </r>
  <r>
    <s v="d77129c07a09045897df7b1ecf5b85dc"/>
    <s v="0c7f5da7d9d33d16ddc25dfafcc513ce"/>
    <n v="3431"/>
    <x v="4"/>
    <s v="SP"/>
    <s v="f57983ca82e3c9bb09abcdda9139de70"/>
    <s v="delivered"/>
    <d v="2018-08-11T20:50:44"/>
    <d v="2018-08-17T21:18:07"/>
    <x v="0"/>
    <n v="113.7"/>
    <s v="1fa8330a0ff58acf91876225c9d1974d"/>
    <x v="2"/>
    <s v="8273821fd2a32fbbc77ad8b743b2a1b9"/>
    <s v="fffd5413c0700ac820c7069d66d98c89"/>
    <n v="89"/>
    <n v="24.7"/>
    <x v="13"/>
    <n v="13908"/>
    <s v="amparo"/>
    <s v="SP"/>
    <n v="13908"/>
    <x v="0"/>
    <x v="4"/>
    <x v="3"/>
    <x v="1"/>
  </r>
  <r>
    <s v="2caeba0bfb84725435db827220e9f4ae"/>
    <s v="f1c6fd8fb3ed299e3c95731ef2557068"/>
    <n v="89270"/>
    <x v="846"/>
    <s v="SC"/>
    <s v="f57fffc1ce29e83b38baed346acf0020"/>
    <s v="delivered"/>
    <d v="2017-06-06T11:52:48"/>
    <d v="2017-06-16T16:27:53"/>
    <x v="1"/>
    <n v="96.32"/>
    <s v="3b933fd5b41fa88595473cc83fde10f8"/>
    <x v="2"/>
    <s v="c9ebe753fbd9c87520f80b50fd3baa40"/>
    <s v="25cf099de44674fde97473224f9d59ab"/>
    <n v="80"/>
    <n v="16.32"/>
    <x v="2"/>
    <n v="6716"/>
    <s v="cotia"/>
    <s v="SP"/>
    <n v="6716"/>
    <x v="0"/>
    <x v="18"/>
    <x v="0"/>
    <x v="0"/>
  </r>
  <r>
    <s v="3aeb9a429e1a2c05362a1c03cb1a087e"/>
    <s v="b5fac82fe065b5572bc8f142848f1448"/>
    <n v="29057"/>
    <x v="243"/>
    <s v="ES"/>
    <s v="f58462e1774fbcabc35c4a2dda61704e"/>
    <s v="delivered"/>
    <d v="2017-11-14T15:55:47"/>
    <d v="2017-11-29T21:57:56"/>
    <x v="0"/>
    <n v="96.02"/>
    <s v="2ddf405c5bf7ecec7614317206aa1815"/>
    <x v="0"/>
    <s v="c2ece64199af7a53793ed9612a89a8cd"/>
    <s v="6c7d50c24b3ccd2fd83b44d8bb34e073"/>
    <n v="75"/>
    <n v="21.02"/>
    <x v="1"/>
    <n v="19025"/>
    <s v="presidente prudente"/>
    <s v="SP"/>
    <n v="19025"/>
    <x v="0"/>
    <x v="15"/>
    <x v="0"/>
    <x v="0"/>
  </r>
  <r>
    <s v="49eb2dde34c23bd4b6c4c6a137826ac2"/>
    <s v="a2913c14f49022ef2ddfd436dcd5be89"/>
    <n v="96040"/>
    <x v="1"/>
    <s v="RS"/>
    <s v="fd571ab12e8d263eaf309774eedfcfeb"/>
    <s v="delivered"/>
    <d v="2017-08-02T17:13:38"/>
    <d v="2017-08-11T18:35:44"/>
    <x v="1"/>
    <n v="948.69"/>
    <s v="b0c829e8b3902791d2bb8944e5662b63"/>
    <x v="4"/>
    <s v="5b4c8ab4477bb00b57cd5edb1af9aff8"/>
    <s v="17306570e772e7718c92a562d33f5f1d"/>
    <n v="296.89999999999998"/>
    <n v="23.2"/>
    <x v="20"/>
    <n v="17250"/>
    <s v="bariri"/>
    <s v="SP"/>
    <n v="17250"/>
    <x v="0"/>
    <x v="6"/>
    <x v="6"/>
    <x v="0"/>
  </r>
  <r>
    <s v="49eb2dde34c23bd4b6c4c6a137826ac2"/>
    <s v="a2913c14f49022ef2ddfd436dcd5be89"/>
    <n v="96040"/>
    <x v="1"/>
    <s v="RS"/>
    <s v="fd571ab12e8d263eaf309774eedfcfeb"/>
    <s v="delivered"/>
    <d v="2017-08-02T17:13:38"/>
    <d v="2017-08-11T18:35:44"/>
    <x v="1"/>
    <n v="948.69"/>
    <s v="b0c829e8b3902791d2bb8944e5662b63"/>
    <x v="4"/>
    <s v="6845447c5d4495dcddca6e6b494df3e7"/>
    <s v="17306570e772e7718c92a562d33f5f1d"/>
    <n v="296.89999999999998"/>
    <n v="11.6"/>
    <x v="20"/>
    <n v="17250"/>
    <s v="bariri"/>
    <s v="SP"/>
    <n v="17250"/>
    <x v="0"/>
    <x v="6"/>
    <x v="6"/>
    <x v="0"/>
  </r>
  <r>
    <s v="4511ae99b6e4a71562a8fff52835d251"/>
    <s v="38cabae7509aad03c0fa8179a2a8b090"/>
    <n v="17480"/>
    <x v="1907"/>
    <s v="SP"/>
    <s v="f59ee70148bbdacff5fc0b6d1205252e"/>
    <s v="delivered"/>
    <d v="2018-01-22T19:57:33"/>
    <d v="2018-01-31T19:28:35"/>
    <x v="0"/>
    <n v="35"/>
    <s v="1cba5ceed853f3d4dfe8c807a4da21ab"/>
    <x v="1"/>
    <s v="b99e4f4fa3f421e0ffbd512d9f152dec"/>
    <s v="128639473a139ac0f3e5f5ade55873a5"/>
    <n v="19.899999999999999"/>
    <n v="15.1"/>
    <x v="11"/>
    <n v="87050"/>
    <s v="maringa"/>
    <s v="PR"/>
    <n v="87050"/>
    <x v="5"/>
    <x v="0"/>
    <x v="1"/>
    <x v="0"/>
  </r>
  <r>
    <s v="a3cdec9b9b26126bc064274977f61cfc"/>
    <s v="736b4f90c78e2647e201962c51a48134"/>
    <n v="3104"/>
    <x v="4"/>
    <s v="SP"/>
    <s v="f5a46e0d0f766ca0dd73ed331959ce00"/>
    <s v="delivered"/>
    <d v="2017-11-26T23:57:16"/>
    <d v="2017-12-06T01:11:47"/>
    <x v="0"/>
    <n v="87.72"/>
    <s v="e57f878a05d4596d05a9d282052cc98e"/>
    <x v="2"/>
    <s v="7fb04722aba7a2b632bac8f9819796f3"/>
    <s v="f3b80352b986ab4d1057a4b724be19d0"/>
    <n v="69"/>
    <n v="18.72"/>
    <x v="18"/>
    <n v="71200"/>
    <s v="brasilia"/>
    <s v="DF"/>
    <n v="71200"/>
    <x v="2"/>
    <x v="6"/>
    <x v="5"/>
    <x v="1"/>
  </r>
  <r>
    <s v="5c4939501933003b9471f87a5c4b1404"/>
    <s v="2a791088702b2842fed7ca1e30366441"/>
    <n v="95680"/>
    <x v="1966"/>
    <s v="RS"/>
    <s v="f75af398a39ffa0d9488c740a4b259cb"/>
    <s v="delivered"/>
    <d v="2018-02-22T17:12:23"/>
    <d v="2018-03-14T22:21:37"/>
    <x v="0"/>
    <n v="214.59"/>
    <s v="1b366972d75499f23c14dd70089f775e"/>
    <x v="3"/>
    <s v="53759a2ecddad2bb87a079a1f1519f73"/>
    <s v="1f50f920176fa81dab994f9023523100"/>
    <n v="53.9"/>
    <n v="17.63"/>
    <x v="26"/>
    <n v="15025"/>
    <s v="sao jose do rio preto"/>
    <s v="SP"/>
    <n v="15025"/>
    <x v="0"/>
    <x v="19"/>
    <x v="2"/>
    <x v="0"/>
  </r>
  <r>
    <s v="cc520770c674e35270d16b7464722c08"/>
    <s v="00ee7af62ef66b1f9b49f2c2bfd70ad5"/>
    <n v="23040"/>
    <x v="8"/>
    <s v="RJ"/>
    <s v="f5a9c17b18bafcf2b509819e576c7f1d"/>
    <s v="delivered"/>
    <d v="2018-07-28T17:27:08"/>
    <d v="2018-08-14T16:58:39"/>
    <x v="0"/>
    <n v="148.69999999999999"/>
    <s v="7af6f60a80a699660656c7d1a7f2726b"/>
    <x v="4"/>
    <s v="0d2f2dd7132f16be810fcf84fde2d1ae"/>
    <s v="7a67c85e85bb2ce8582c35f2203ad736"/>
    <n v="129.99"/>
    <n v="18.71"/>
    <x v="17"/>
    <n v="3426"/>
    <s v="sao paulo"/>
    <s v="SP"/>
    <n v="3426"/>
    <x v="0"/>
    <x v="16"/>
    <x v="3"/>
    <x v="1"/>
  </r>
  <r>
    <s v="382ed284feca2ca4dc88196d0fb6b420"/>
    <s v="7d9d844cb667e21e8827654a2ec7bb25"/>
    <n v="2512"/>
    <x v="4"/>
    <s v="SP"/>
    <s v="f5b3403a61cf8a308100863929f376a9"/>
    <s v="delivered"/>
    <d v="2018-07-10T13:20:17"/>
    <d v="2018-07-16T10:32:01"/>
    <x v="1"/>
    <n v="60.33"/>
    <s v="5bbdd8625158ebd1405a17f16f2799db"/>
    <x v="2"/>
    <s v="138059a996d59a87553da752d48cc130"/>
    <s v="253c025bab43881055aeecde5e2d8b77"/>
    <n v="44.92"/>
    <n v="15.41"/>
    <x v="13"/>
    <n v="80620"/>
    <s v="curitiba"/>
    <s v="PR"/>
    <n v="80620"/>
    <x v="5"/>
    <x v="48"/>
    <x v="0"/>
    <x v="0"/>
  </r>
  <r>
    <s v="76190209cd924a1054418c59c03c16c8"/>
    <s v="2ab5229d22ea8cbabcbf53b0e36611e1"/>
    <n v="18900"/>
    <x v="1374"/>
    <s v="SP"/>
    <s v="f5b364f870f2417bb837200eac7677d6"/>
    <s v="delivered"/>
    <d v="2017-04-12T12:53:23"/>
    <d v="2017-04-19T11:14:07"/>
    <x v="1"/>
    <n v="235.3"/>
    <s v="6dae57e2a23b352d19440fbd93c884b6"/>
    <x v="2"/>
    <s v="6e1b14d3cbb5fb3a2c00351007127dfd"/>
    <s v="7a67c85e85bb2ce8582c35f2203ad736"/>
    <n v="219.99"/>
    <n v="15.31"/>
    <x v="16"/>
    <n v="3426"/>
    <s v="sao paulo"/>
    <s v="SP"/>
    <n v="3426"/>
    <x v="0"/>
    <x v="4"/>
    <x v="6"/>
    <x v="0"/>
  </r>
  <r>
    <s v="10068578ee713a44662a603d6f9e3e65"/>
    <s v="bf1059e1fc8837e508d1af3fd636729e"/>
    <n v="3126"/>
    <x v="4"/>
    <s v="SP"/>
    <s v="f6b0d97a919d6bfe7394a370b8f5f678"/>
    <s v="delivered"/>
    <d v="2018-07-19T23:29:05"/>
    <d v="2018-08-01T20:03:47"/>
    <x v="0"/>
    <n v="31.15"/>
    <s v="9fbf3606fbcab068a2d0dfc1f8b33bac"/>
    <x v="2"/>
    <s v="7c77aa8ae608782aac8e7728acff92fb"/>
    <s v="dd7ddc04e1b6c2c614352b383efe2d36"/>
    <n v="19.989999999999998"/>
    <n v="11.16"/>
    <x v="21"/>
    <n v="3471"/>
    <s v="sao paulo"/>
    <s v="SP"/>
    <n v="3471"/>
    <x v="0"/>
    <x v="8"/>
    <x v="2"/>
    <x v="0"/>
  </r>
  <r>
    <s v="eb64c2a4713ed54aac3d2d9b078b413c"/>
    <s v="a6772c2a46551472ff77fca0e80d99fe"/>
    <n v="35701"/>
    <x v="196"/>
    <s v="MG"/>
    <s v="f5c5440eeced6d9ade07af5e1fcc69e4"/>
    <s v="delivered"/>
    <d v="2018-02-14T16:00:20"/>
    <d v="2018-02-28T15:18:49"/>
    <x v="0"/>
    <n v="210.82"/>
    <s v="8338eb730fba6b35f6469b3793d738db"/>
    <x v="2"/>
    <s v="500909059ad72b36b2554150cc327edb"/>
    <s v="7d456afc660226829370f3173d14520c"/>
    <n v="190"/>
    <n v="20.82"/>
    <x v="20"/>
    <n v="8820"/>
    <s v="mogi das cruzes"/>
    <s v="SP"/>
    <n v="8820"/>
    <x v="0"/>
    <x v="26"/>
    <x v="6"/>
    <x v="0"/>
  </r>
  <r>
    <s v="123b6048837fa953150255ef6a2efbb3"/>
    <s v="0ecb758da76c45b5fdf19d38792fbe2f"/>
    <n v="35196"/>
    <x v="1984"/>
    <s v="MG"/>
    <s v="f5c689533bee49ee840a49ecfb066b24"/>
    <s v="delivered"/>
    <d v="2018-05-30T21:29:44"/>
    <d v="2018-06-15T10:39:40"/>
    <x v="0"/>
    <n v="48.22"/>
    <s v="3665d47507d125479ded5a5ee482b690"/>
    <x v="2"/>
    <s v="64d33e6bd1b905a31c2f96f584e6a0c8"/>
    <s v="ea8482cd71df3c1969d7b9473ff13abc"/>
    <n v="29.99"/>
    <n v="18.23"/>
    <x v="6"/>
    <n v="4160"/>
    <s v="sao paulo"/>
    <s v="SP"/>
    <n v="4160"/>
    <x v="0"/>
    <x v="15"/>
    <x v="6"/>
    <x v="0"/>
  </r>
  <r>
    <s v="04638865a9aa6944aecf3b6c2170ab7b"/>
    <s v="21961423c7fac82e915808217daab06f"/>
    <n v="3191"/>
    <x v="4"/>
    <s v="SP"/>
    <s v="f5d26ce3ea53961345d0c99784d26c68"/>
    <s v="delivered"/>
    <d v="2018-06-06T13:16:04"/>
    <d v="2018-06-18T20:54:50"/>
    <x v="1"/>
    <n v="74.400000000000006"/>
    <s v="6741203b4b392d6d87a7ea58f6e6cb05"/>
    <x v="0"/>
    <s v="7d50930301709838d8e90dcac5cfaa84"/>
    <s v="9616352088dcf83a7c06637f4ebf1c80"/>
    <n v="59.9"/>
    <n v="14.5"/>
    <x v="3"/>
    <n v="87504"/>
    <s v="umuarama"/>
    <s v="PR"/>
    <n v="87504"/>
    <x v="5"/>
    <x v="8"/>
    <x v="6"/>
    <x v="0"/>
  </r>
  <r>
    <s v="7f18a55ab36bb9522b71a169132b049a"/>
    <s v="c4a6d90ff659b1fc7a16bb0681f2afa7"/>
    <n v="17520"/>
    <x v="69"/>
    <s v="SP"/>
    <s v="f5d54f3d6cc2c7125dc1de8888ce8975"/>
    <s v="delivered"/>
    <d v="2017-01-20T19:18:03"/>
    <d v="2017-01-30T11:51:55"/>
    <x v="1"/>
    <n v="121.84"/>
    <s v="f2e2ca88c78dfa03b5458de711b156b6"/>
    <x v="2"/>
    <s v="bfd4d65a528678737bcb523e5a3c5f58"/>
    <s v="d50d79cb34e38265a8649c383dcffd48"/>
    <n v="105.99"/>
    <n v="15.85"/>
    <x v="26"/>
    <n v="8290"/>
    <s v="sao paulo"/>
    <s v="SP"/>
    <n v="8290"/>
    <x v="0"/>
    <x v="6"/>
    <x v="4"/>
    <x v="0"/>
  </r>
  <r>
    <s v="cec0e48517c07c754928dc9098a9d4c1"/>
    <s v="e246473a236ca29747182e7986dbdb7a"/>
    <n v="7176"/>
    <x v="74"/>
    <s v="SP"/>
    <s v="f5d8546541a4875d1b5702fa3a24711a"/>
    <s v="delivered"/>
    <d v="2017-09-18T15:10:32"/>
    <d v="2017-09-26T13:46:44"/>
    <x v="1"/>
    <n v="594.4"/>
    <s v="8a67c47a753821fe4feb92a80cbc2b16"/>
    <x v="0"/>
    <s v="dc9471db933efad7bf0ce685380578bd"/>
    <s v="25c5c91f63607446a97b143d2d535d31"/>
    <n v="278"/>
    <n v="19.2"/>
    <x v="4"/>
    <n v="35680"/>
    <s v="itauna"/>
    <s v="MG"/>
    <n v="35680"/>
    <x v="3"/>
    <x v="44"/>
    <x v="1"/>
    <x v="0"/>
  </r>
  <r>
    <s v="dad721ade2b490dbcc54e62212129467"/>
    <s v="401da002e87b8f5700cb44af044ca0bc"/>
    <n v="76804"/>
    <x v="610"/>
    <s v="RO"/>
    <s v="f5eb2c9c8751b09f7637a10a9c40aef2"/>
    <s v="delivered"/>
    <d v="2017-12-11T11:18:46"/>
    <d v="2017-12-22T23:28:37"/>
    <x v="0"/>
    <n v="1279.0999999999999"/>
    <s v="072e84590b3117d09fde1c59b41f8d12"/>
    <x v="2"/>
    <s v="f9be994ca0d51259ddb5de1035bbd5b3"/>
    <s v="b2ba3715d723d245138f291a6fe42594"/>
    <n v="1164.9000000000001"/>
    <n v="114.2"/>
    <x v="8"/>
    <n v="3470"/>
    <s v="sao paulo"/>
    <s v="SP"/>
    <n v="3470"/>
    <x v="0"/>
    <x v="3"/>
    <x v="1"/>
    <x v="0"/>
  </r>
  <r>
    <s v="e46ee66987bf987bd494d1ca45dabff4"/>
    <s v="9d71b8ede6b4a9bb3cf2f8db6d1791bc"/>
    <n v="22723"/>
    <x v="8"/>
    <s v="RJ"/>
    <s v="f89780d4d98317847142affbe5c0c965"/>
    <s v="delivered"/>
    <d v="2017-02-21T09:31:18"/>
    <d v="2017-03-09T17:05:49"/>
    <x v="0"/>
    <n v="193.39"/>
    <s v="97518833107408da4011b680ecc23daa"/>
    <x v="2"/>
    <s v="d1c427060a0f73f6b889a5c7c61f2ac4"/>
    <s v="a1043bafd471dff536d0c462352beb48"/>
    <n v="159.99"/>
    <n v="33.4"/>
    <x v="4"/>
    <n v="37175"/>
    <s v="ilicinea"/>
    <s v="MG"/>
    <n v="37175"/>
    <x v="3"/>
    <x v="16"/>
    <x v="0"/>
    <x v="0"/>
  </r>
  <r>
    <s v="7122bac66a16dd3724dbbe2bdfa6a2ad"/>
    <s v="d56638fccd43b143dd463b5a9cc3d8d8"/>
    <n v="80220"/>
    <x v="35"/>
    <s v="PR"/>
    <s v="f6044945e005e4b173972736e3917bf4"/>
    <s v="delivered"/>
    <d v="2018-04-27T13:23:22"/>
    <d v="2018-05-08T00:44:46"/>
    <x v="0"/>
    <n v="76.03"/>
    <s v="d836c7256dfbb005f3ba8ad95c37ed6d"/>
    <x v="2"/>
    <s v="e28f07c46bacab1552060e39781cdfcb"/>
    <s v="ececbfcff9804a2d6b40f589df8eef2b"/>
    <n v="57.75"/>
    <n v="18.28"/>
    <x v="18"/>
    <n v="14407"/>
    <s v="franca"/>
    <s v="SP"/>
    <n v="14407"/>
    <x v="0"/>
    <x v="18"/>
    <x v="4"/>
    <x v="0"/>
  </r>
  <r>
    <s v="f842c2c3c4ae59cdbf1fe4251f92f9fa"/>
    <s v="29f630c11474af3e0def812741bf85b9"/>
    <n v="18074"/>
    <x v="20"/>
    <s v="SP"/>
    <s v="f6ff33b9c2ab6068f4b071c53f1c318b"/>
    <s v="delivered"/>
    <d v="2017-05-17T16:23:40"/>
    <d v="2017-05-25T10:37:46"/>
    <x v="0"/>
    <n v="32"/>
    <s v="7b84769382963c56ae27ff6609171794"/>
    <x v="2"/>
    <s v="569ffd16f8032478cbeb9800f2e94ba0"/>
    <s v="20cb7c2fde3e5bf10f0bbe7394e1c6a9"/>
    <n v="16.899999999999999"/>
    <n v="15.1"/>
    <x v="1"/>
    <n v="86385"/>
    <s v="andira-pr"/>
    <s v="PR"/>
    <n v="86385"/>
    <x v="5"/>
    <x v="44"/>
    <x v="6"/>
    <x v="0"/>
  </r>
  <r>
    <s v="758599b2798e7015e13f582498131b91"/>
    <s v="735d40216b665dcc9cbe088420b1b80e"/>
    <n v="22730"/>
    <x v="8"/>
    <s v="RJ"/>
    <s v="fbe14dbea1cdcc16f5709ee80b0fab7a"/>
    <s v="delivered"/>
    <d v="2017-03-11T00:50:38"/>
    <d v="2017-03-23T11:06:09"/>
    <x v="1"/>
    <n v="52.1"/>
    <s v="a052929917151e6e24f878b8760201f9"/>
    <x v="2"/>
    <s v="4bb4fb9c85785b75ab4f6559900c7ca1"/>
    <s v="ef506c96320abeedfb894c34db06f478"/>
    <n v="37.99"/>
    <n v="14.11"/>
    <x v="6"/>
    <n v="3569"/>
    <s v="sao paulo"/>
    <s v="SP"/>
    <n v="3569"/>
    <x v="0"/>
    <x v="8"/>
    <x v="3"/>
    <x v="1"/>
  </r>
  <r>
    <s v="78fc46047c4a639e81ff65f0396e02fe"/>
    <s v="38a4f1deb45ca914dd13c73b41775d71"/>
    <n v="13820"/>
    <x v="341"/>
    <s v="SP"/>
    <s v="f60ce04ff8060152c83c7c97e246d6a8"/>
    <s v="delivered"/>
    <d v="2017-11-28T22:24:18"/>
    <d v="2017-12-04T22:22:20"/>
    <x v="0"/>
    <n v="1440.1"/>
    <s v="6e2e708cf22ce71fc6c89bde34e36a06"/>
    <x v="3"/>
    <s v="58efb9b638561ce132216a9a612513e2"/>
    <s v="701938c450705b8ae65fc923b70f35c7"/>
    <n v="109.97"/>
    <n v="34.04"/>
    <x v="36"/>
    <n v="15014"/>
    <s v="s jose do rio preto"/>
    <s v="SP"/>
    <n v="15014"/>
    <x v="0"/>
    <x v="48"/>
    <x v="0"/>
    <x v="0"/>
  </r>
  <r>
    <s v="78fc46047c4a639e81ff65f0396e02fe"/>
    <s v="38a4f1deb45ca914dd13c73b41775d71"/>
    <n v="13820"/>
    <x v="341"/>
    <s v="SP"/>
    <s v="f60ce04ff8060152c83c7c97e246d6a8"/>
    <s v="delivered"/>
    <d v="2017-11-28T22:24:18"/>
    <d v="2017-12-04T22:22:20"/>
    <x v="0"/>
    <n v="1440.1"/>
    <s v="6e2e708cf22ce71fc6c89bde34e36a06"/>
    <x v="3"/>
    <s v="872db866d615db59612ac933f43d6b22"/>
    <s v="701938c450705b8ae65fc923b70f35c7"/>
    <n v="109.97"/>
    <n v="34.04"/>
    <x v="36"/>
    <n v="15014"/>
    <s v="s jose do rio preto"/>
    <s v="SP"/>
    <n v="15014"/>
    <x v="0"/>
    <x v="48"/>
    <x v="0"/>
    <x v="0"/>
  </r>
  <r>
    <s v="d33fac33f976dffdf6fcc426442579dd"/>
    <s v="c4050128efb0adcb0350f5c25c88e760"/>
    <n v="73870"/>
    <x v="4077"/>
    <s v="GO"/>
    <s v="f980b4aacdad5bd8d7ff107f2dfa4a25"/>
    <s v="delivered"/>
    <d v="2018-03-12T15:45:00"/>
    <d v="2018-03-29T14:54:35"/>
    <x v="0"/>
    <n v="33.130000000000003"/>
    <s v="bcc752349a0cd298152988e2dd16a3a4"/>
    <x v="2"/>
    <s v="49454c6dad93119e2815c43df82b2f57"/>
    <s v="7d76b645482be4a332374e8223836592"/>
    <n v="14.9"/>
    <n v="18.23"/>
    <x v="6"/>
    <n v="1511"/>
    <s v="sao paulo"/>
    <s v="SP"/>
    <n v="1511"/>
    <x v="0"/>
    <x v="16"/>
    <x v="1"/>
    <x v="0"/>
  </r>
  <r>
    <s v="1442bed704b202edf2871f6797bf4b20"/>
    <s v="16d39408472c6749a7a025ca6942ea86"/>
    <n v="94035"/>
    <x v="313"/>
    <s v="RS"/>
    <s v="f62e1cc968992b573558a1406edc8ccc"/>
    <s v="delivered"/>
    <d v="2018-01-03T20:18:19"/>
    <d v="2018-01-22T17:30:15"/>
    <x v="1"/>
    <n v="35"/>
    <s v="8e20f25e06a4f1208bf2976f8d092b7c"/>
    <x v="2"/>
    <s v="6803077179d24889430188e03fafd31a"/>
    <s v="128639473a139ac0f3e5f5ade55873a5"/>
    <n v="19.899999999999999"/>
    <n v="15.1"/>
    <x v="11"/>
    <n v="87050"/>
    <s v="maringa"/>
    <s v="PR"/>
    <n v="87050"/>
    <x v="5"/>
    <x v="9"/>
    <x v="6"/>
    <x v="0"/>
  </r>
  <r>
    <s v="e9446b50eed1a1ef77178a47055332f1"/>
    <s v="cbfda8890d274f3f3bce53bc20afb88c"/>
    <n v="46430"/>
    <x v="176"/>
    <s v="BA"/>
    <s v="fd403165d4dc1a2b299386f1d45f181b"/>
    <s v="delivered"/>
    <d v="2017-10-09T12:15:48"/>
    <d v="2017-10-23T16:32:51"/>
    <x v="1"/>
    <n v="46.69"/>
    <s v="1c2162b6ea744a9627963e22a0f8970f"/>
    <x v="0"/>
    <s v="2c8e38b2b220b65a306d88444defb4fd"/>
    <s v="c8467937e403e76a8ee9f0ab13f6f5ef"/>
    <n v="29.9"/>
    <n v="16.79"/>
    <x v="52"/>
    <n v="37704"/>
    <s v="pocos de caldas"/>
    <s v="MG"/>
    <n v="37704"/>
    <x v="3"/>
    <x v="17"/>
    <x v="1"/>
    <x v="0"/>
  </r>
  <r>
    <s v="40e7aab419643f84ecd6670ff5c8db95"/>
    <s v="2f9942aadc90941b47564e5a71b34ad3"/>
    <n v="88054"/>
    <x v="6"/>
    <s v="SC"/>
    <s v="f63f9a7699e3674c80a4ba92e56dfbb8"/>
    <s v="delivered"/>
    <d v="2017-09-22T19:20:07"/>
    <d v="2017-10-10T12:48:18"/>
    <x v="1"/>
    <n v="236.21"/>
    <s v="29a50943bdeaba02e4a222241a4b583a"/>
    <x v="2"/>
    <s v="6ae3f85f46a37844372252496c77b4d8"/>
    <s v="53243585a1d6dc2643021fd1853d8905"/>
    <n v="212.4"/>
    <n v="23.81"/>
    <x v="6"/>
    <n v="42738"/>
    <s v="lauro de freitas"/>
    <s v="BA"/>
    <n v="42738"/>
    <x v="8"/>
    <x v="7"/>
    <x v="4"/>
    <x v="0"/>
  </r>
  <r>
    <s v="94c515bef144d64e9f9ffee71a396d15"/>
    <s v="e544e542326f2acc4b811cad1de36d12"/>
    <n v="18117"/>
    <x v="148"/>
    <s v="SP"/>
    <s v="f640183c8895bffdd9fbe37601bcdfdc"/>
    <s v="delivered"/>
    <d v="2017-12-11T18:08:36"/>
    <d v="2017-12-18T23:41:54"/>
    <x v="1"/>
    <n v="82.63"/>
    <s v="f77adad150d3fe97377001e0a2755aba"/>
    <x v="4"/>
    <s v="0a311a14cbefde1a7b83f0b7ed99c422"/>
    <s v="5d3bb11474a06bdc23fb9e89f1164ee0"/>
    <n v="69.8"/>
    <n v="12.83"/>
    <x v="13"/>
    <n v="19804"/>
    <s v="assis"/>
    <s v="SP"/>
    <n v="19804"/>
    <x v="0"/>
    <x v="44"/>
    <x v="1"/>
    <x v="0"/>
  </r>
  <r>
    <s v="e627e72eaa302b81ca6fbf62d1fc0e56"/>
    <s v="808de3bfa35705cd9dbe50fe7e48675f"/>
    <n v="88015"/>
    <x v="6"/>
    <s v="SC"/>
    <s v="f642a274a615b1034be368fac85db8e9"/>
    <s v="delivered"/>
    <d v="2018-06-06T22:07:59"/>
    <d v="2018-06-18T18:48:49"/>
    <x v="0"/>
    <n v="40.18"/>
    <s v="4cfcfd35fb1b34d0a770f5f50fad62bb"/>
    <x v="2"/>
    <s v="0c787112ac1b5dce38f58d7feb8c23d7"/>
    <s v="1bb2bdb95f4841f1bba2c0d2cd83d3c9"/>
    <n v="24.95"/>
    <n v="15.23"/>
    <x v="27"/>
    <n v="1257"/>
    <s v="sao paulo"/>
    <s v="SP"/>
    <n v="1257"/>
    <x v="0"/>
    <x v="3"/>
    <x v="6"/>
    <x v="0"/>
  </r>
  <r>
    <s v="bc593342dbff3323feb03741c5efb963"/>
    <s v="bd22290256a8c85ad0075fdb9ca470dc"/>
    <n v="79010"/>
    <x v="212"/>
    <s v="MS"/>
    <s v="f76b5b738102e664c0fee7647646074e"/>
    <s v="delivered"/>
    <d v="2017-07-09T20:27:35"/>
    <d v="2017-07-25T22:51:40"/>
    <x v="0"/>
    <n v="74.069999999999993"/>
    <s v="99fb17a9670cfa8079e0d0de3cbd411d"/>
    <x v="2"/>
    <s v="3c1e966cd4d045453f5b6660ea644c23"/>
    <s v="5a8e7d5003a1f221f9e1d6e411de7c23"/>
    <n v="59.9"/>
    <n v="14.17"/>
    <x v="1"/>
    <n v="13076"/>
    <s v="campinas"/>
    <s v="SP"/>
    <n v="13076"/>
    <x v="0"/>
    <x v="16"/>
    <x v="5"/>
    <x v="1"/>
  </r>
  <r>
    <s v="f5ced6e0d7c20ef958cf5f9269f4287d"/>
    <s v="8bbcb3029b226dcac4373062433b52f3"/>
    <n v="21842"/>
    <x v="8"/>
    <s v="RJ"/>
    <s v="fa8d60735eb7db0f4659893592e3fec0"/>
    <s v="delivered"/>
    <d v="2018-03-24T14:57:23"/>
    <d v="2018-05-18T01:19:41"/>
    <x v="0"/>
    <n v="97.37"/>
    <s v="1b7c6933404b9bd4f12386a86dd9bc1c"/>
    <x v="3"/>
    <s v="87c91527351ebab1c422be0f4738480b"/>
    <s v="6b3bd31ad8fcda4b2635ec9f3ff2ecdf"/>
    <n v="85.9"/>
    <n v="11.47"/>
    <x v="3"/>
    <n v="22775"/>
    <s v="rio de janeiro"/>
    <s v="RJ"/>
    <n v="22775"/>
    <x v="1"/>
    <x v="50"/>
    <x v="3"/>
    <x v="1"/>
  </r>
  <r>
    <s v="5d1b693667b4eb57bbb4a7ccb5e4bc51"/>
    <s v="188d67366ef38cb34c89cf94347a8574"/>
    <n v="2927"/>
    <x v="4"/>
    <s v="SP"/>
    <s v="fd04a7a5b85ea239bee3e9c1bc16365d"/>
    <s v="delivered"/>
    <d v="2018-03-29T07:42:48"/>
    <d v="2018-04-11T18:24:39"/>
    <x v="0"/>
    <n v="67.36"/>
    <s v="b134662cf93736d5ab953243e9a685aa"/>
    <x v="0"/>
    <s v="389d119b48cf3043d311335e499d9c6b"/>
    <s v="1f50f920176fa81dab994f9023523100"/>
    <n v="53.9"/>
    <n v="13.46"/>
    <x v="26"/>
    <n v="15025"/>
    <s v="sao jose do rio preto"/>
    <s v="SP"/>
    <n v="15025"/>
    <x v="0"/>
    <x v="26"/>
    <x v="2"/>
    <x v="0"/>
  </r>
  <r>
    <s v="b9be4e17cb15a55a8831710d16b78c7c"/>
    <s v="98f5def9f4288281f2459b7a88d24967"/>
    <n v="35057"/>
    <x v="240"/>
    <s v="MG"/>
    <s v="fee8776149b7a035c6cd262ac33d4bd6"/>
    <s v="delivered"/>
    <d v="2017-05-20T14:00:07"/>
    <d v="2017-05-30T08:24:03"/>
    <x v="0"/>
    <n v="52.5"/>
    <s v="339f197bf6e8b60c21d860b10874b66e"/>
    <x v="2"/>
    <s v="d00f6c52d2730de05fb409f09ab6e732"/>
    <s v="d9442042130b7fe579d1295f9f4a248f"/>
    <n v="34.9"/>
    <n v="17.600000000000001"/>
    <x v="13"/>
    <n v="3550"/>
    <s v="sao paulo"/>
    <s v="SP"/>
    <n v="3550"/>
    <x v="0"/>
    <x v="6"/>
    <x v="3"/>
    <x v="1"/>
  </r>
  <r>
    <s v="c023f30c1147aeb0358474f3b1dbc707"/>
    <s v="07a0a4dd3a3e7330c9f1cbf44995ba10"/>
    <n v="13035"/>
    <x v="9"/>
    <s v="SP"/>
    <s v="f64838e53785a6d7f2f0b9814e11a55f"/>
    <s v="delivered"/>
    <d v="2017-07-06T20:01:11"/>
    <d v="2017-07-13T19:47:45"/>
    <x v="1"/>
    <n v="182.76"/>
    <s v="fe2917e7ae3c93258d576c3bf7046d94"/>
    <x v="2"/>
    <s v="f1d0ef439f9f2246803f89f1005ff709"/>
    <s v="9da1ca0bef29ee170e541927a5aeabdc"/>
    <n v="164.9"/>
    <n v="17.86"/>
    <x v="16"/>
    <n v="15500"/>
    <s v="votuporanga"/>
    <s v="SP"/>
    <n v="15500"/>
    <x v="0"/>
    <x v="4"/>
    <x v="2"/>
    <x v="0"/>
  </r>
  <r>
    <s v="20e8d695c6c01ba3b3611d202fe1cda9"/>
    <s v="5ae6c7d1dc6aa72f1bf84b17ef93bb4e"/>
    <n v="90620"/>
    <x v="16"/>
    <s v="RS"/>
    <s v="f64b83793e14a3c7d580a03a6c7d6168"/>
    <s v="delivered"/>
    <d v="2018-02-14T19:38:01"/>
    <d v="2018-03-09T20:19:51"/>
    <x v="0"/>
    <n v="49.53"/>
    <s v="7e2c9fed1f14dcf98b4fe93013316bc4"/>
    <x v="0"/>
    <s v="a8115d34a4b7b74388da609692162c37"/>
    <s v="85d9eb9ddc5d00ca9336a2219c97bb13"/>
    <n v="31.9"/>
    <n v="17.63"/>
    <x v="4"/>
    <n v="31255"/>
    <s v="belo horizonte"/>
    <s v="MG"/>
    <n v="31255"/>
    <x v="3"/>
    <x v="28"/>
    <x v="6"/>
    <x v="0"/>
  </r>
  <r>
    <s v="1d3ad60d94e29ef73d7d2fd4ce8a8fac"/>
    <s v="21747a07d23ec1345b45e27298d556aa"/>
    <n v="37150"/>
    <x v="796"/>
    <s v="MG"/>
    <s v="f65c770d505adf4e530feafa23e16f4f"/>
    <s v="delivered"/>
    <d v="2017-04-12T15:59:48"/>
    <d v="2017-04-20T11:05:44"/>
    <x v="1"/>
    <n v="87.22"/>
    <s v="85026cfb479d21348fe52ea39352e3c5"/>
    <x v="2"/>
    <s v="68c923fddf7f83316b53252eaf830724"/>
    <s v="7a67c85e85bb2ce8582c35f2203ad736"/>
    <n v="69.989999999999995"/>
    <n v="17.23"/>
    <x v="16"/>
    <n v="3426"/>
    <s v="sao paulo"/>
    <s v="SP"/>
    <n v="3426"/>
    <x v="0"/>
    <x v="44"/>
    <x v="6"/>
    <x v="0"/>
  </r>
  <r>
    <s v="e89ae15e1c5c8c94d40732a7f0b9d413"/>
    <s v="da5cac5396f9b06f0920128f7b847d61"/>
    <n v="8461"/>
    <x v="4"/>
    <s v="SP"/>
    <s v="f669398378944e9e9cfc10894031666f"/>
    <s v="shipped"/>
    <d v="2018-07-27T10:09:43"/>
    <m/>
    <x v="0"/>
    <n v="63.55"/>
    <s v="fc61a513bcdd4111a5640bb170d13abf"/>
    <x v="3"/>
    <s v="ef7f13c7694be202c48017b71801815c"/>
    <s v="f46490624488d3ff7ce78613913a7711"/>
    <n v="49.9"/>
    <n v="13.65"/>
    <x v="18"/>
    <n v="7194"/>
    <s v="guarulhos"/>
    <s v="SP"/>
    <n v="7194"/>
    <x v="0"/>
    <x v="23"/>
    <x v="4"/>
    <x v="0"/>
  </r>
  <r>
    <s v="94316b10a38127d6f2291d061879acee"/>
    <s v="4facc2e6fbc2bffab2fea92d2b4aa7e4"/>
    <n v="91450"/>
    <x v="16"/>
    <s v="RS"/>
    <s v="f66b8bf378bdd2acca8604ef27039f1f"/>
    <s v="delivered"/>
    <d v="2018-08-09T08:24:53"/>
    <d v="2018-08-15T20:12:44"/>
    <x v="0"/>
    <n v="406.82"/>
    <s v="13c8f6b98889dff1c36a89fddca2e5c4"/>
    <x v="2"/>
    <s v="e801441171ec3eaf3bbb86d6ba6fc9af"/>
    <s v="d650b663c3b5f6fb392b6326366efa9a"/>
    <n v="389"/>
    <n v="17.82"/>
    <x v="35"/>
    <n v="6713"/>
    <s v="cotia"/>
    <s v="SP"/>
    <n v="6713"/>
    <x v="0"/>
    <x v="4"/>
    <x v="2"/>
    <x v="0"/>
  </r>
  <r>
    <s v="bea0b054bee4fb73d7696824ab10084c"/>
    <s v="b64460d7d925960dcf9beefe03131679"/>
    <n v="3024"/>
    <x v="4"/>
    <s v="SP"/>
    <s v="fce62b229aadb876d9be47556c0694ed"/>
    <s v="delivered"/>
    <d v="2017-10-21T09:09:48"/>
    <d v="2017-10-31T18:42:16"/>
    <x v="1"/>
    <n v="1534.98"/>
    <s v="8d7af9a2bf2111463e4f095e18f78a21"/>
    <x v="4"/>
    <s v="c11517f9dd10e879fe8bed8fdab0e3f5"/>
    <s v="c840d3fdbba0790404fdae73d253b253"/>
    <n v="739.99"/>
    <n v="27.5"/>
    <x v="1"/>
    <n v="81530"/>
    <s v="curitiba"/>
    <s v="PR"/>
    <n v="81530"/>
    <x v="5"/>
    <x v="18"/>
    <x v="3"/>
    <x v="1"/>
  </r>
  <r>
    <s v="831a42ccaf9ddf33998eac4e2391f675"/>
    <s v="33f8a934f56e7751f068d62b8dcfeb35"/>
    <n v="5851"/>
    <x v="4"/>
    <s v="SP"/>
    <s v="fa5e15141bbda711d3cf04222db75d2b"/>
    <s v="shipped"/>
    <d v="2018-02-22T14:50:39"/>
    <m/>
    <x v="0"/>
    <n v="181.78"/>
    <s v="0a6e2e7c3e4365bcac45d499b1a9d6c7"/>
    <x v="3"/>
    <s v="e0d64dcfaa3b6db5c54ca298ae101d05"/>
    <s v="4869f7a5dfa277a7dca6462dcf3b52b2"/>
    <n v="165"/>
    <n v="16.78"/>
    <x v="35"/>
    <n v="14840"/>
    <s v="guariba"/>
    <s v="SP"/>
    <n v="14840"/>
    <x v="0"/>
    <x v="23"/>
    <x v="2"/>
    <x v="0"/>
  </r>
  <r>
    <s v="3b729d6d2cfbb81761af647bafb669a6"/>
    <s v="398e43c0e810fc562fbcc1a698a4ce12"/>
    <n v="65048"/>
    <x v="21"/>
    <s v="MA"/>
    <s v="fc7ff0e22c4d9fc5789816ee0131296b"/>
    <s v="delivered"/>
    <d v="2018-05-11T11:19:16"/>
    <d v="2018-06-01T19:43:31"/>
    <x v="0"/>
    <n v="86.96"/>
    <s v="c1ad081fff87f39ed78805ceb247a5a1"/>
    <x v="3"/>
    <s v="db6677c6f890ba1730c0b75bd8132579"/>
    <s v="cc419e0650a3c5ba77189a1882b7556a"/>
    <n v="59.99"/>
    <n v="26.97"/>
    <x v="18"/>
    <n v="9015"/>
    <s v="santo andre"/>
    <s v="SP"/>
    <n v="9015"/>
    <x v="0"/>
    <x v="12"/>
    <x v="4"/>
    <x v="0"/>
  </r>
  <r>
    <s v="a45c2998d3e73572829497e5accc1fc5"/>
    <s v="28b65564d4ec3ac1d05d409d2567909d"/>
    <n v="36900"/>
    <x v="855"/>
    <s v="MG"/>
    <s v="f793221c7202ab7ce7e593ca2e03f073"/>
    <s v="delivered"/>
    <d v="2018-01-26T13:53:45"/>
    <d v="2018-02-05T14:28:48"/>
    <x v="0"/>
    <n v="162.33000000000001"/>
    <s v="a85360771758b027f06d149ff688cb89"/>
    <x v="0"/>
    <s v="fb931f000171a7ce4963df2a8bbfe82a"/>
    <s v="8b321bb669392f5163d04c59e235e066"/>
    <n v="38"/>
    <n v="16.11"/>
    <x v="10"/>
    <n v="1212"/>
    <s v="sao paulo"/>
    <s v="SP"/>
    <n v="1212"/>
    <x v="0"/>
    <x v="18"/>
    <x v="4"/>
    <x v="0"/>
  </r>
  <r>
    <s v="b4a5c6d78aedd754aa33f66a23c20b36"/>
    <s v="61e1c72ea53bde1227fdfac87c27694c"/>
    <n v="30710"/>
    <x v="62"/>
    <s v="MG"/>
    <s v="f699a49449767451582084ff8c362ab1"/>
    <s v="delivered"/>
    <d v="2017-10-05T14:43:43"/>
    <d v="2017-10-13T22:10:03"/>
    <x v="0"/>
    <n v="66.599999999999994"/>
    <s v="6c587b908bbee3c9165930f994118396"/>
    <x v="1"/>
    <s v="ea44caac707f7f1325182a538007f838"/>
    <s v="855668e0971d4dfd7bef1b6a4133b41b"/>
    <n v="50"/>
    <n v="16.600000000000001"/>
    <x v="17"/>
    <n v="13257"/>
    <s v="itatiba"/>
    <s v="SP"/>
    <n v="13257"/>
    <x v="0"/>
    <x v="0"/>
    <x v="2"/>
    <x v="0"/>
  </r>
  <r>
    <s v="9b38c5e19f3e7f498ab36c0b095f39a6"/>
    <s v="0dc08717c1e08839d7c105878743f55e"/>
    <n v="18112"/>
    <x v="148"/>
    <s v="SP"/>
    <s v="f8fd25f70b750575ff9e8a348ee15692"/>
    <s v="delivered"/>
    <d v="2018-01-13T18:52:46"/>
    <d v="2018-01-22T22:13:39"/>
    <x v="0"/>
    <n v="142.91999999999999"/>
    <s v="e85566abee8fadfbb241d67aff43f190"/>
    <x v="2"/>
    <s v="5411e9269501a870cabf632f05655131"/>
    <s v="3d871de0142ce09b7081e2b9d1733cb1"/>
    <n v="129"/>
    <n v="13.92"/>
    <x v="5"/>
    <n v="13232"/>
    <s v="campo limpo paulista"/>
    <s v="SP"/>
    <n v="13232"/>
    <x v="0"/>
    <x v="6"/>
    <x v="3"/>
    <x v="1"/>
  </r>
  <r>
    <s v="2ff9559e01499d89efb1d99b938faf7c"/>
    <s v="ec750259d6f61faad9361c3f0bcc074f"/>
    <n v="93048"/>
    <x v="166"/>
    <s v="RS"/>
    <s v="fbed5025efea6c9b776e3826c055ad9e"/>
    <s v="delivered"/>
    <d v="2018-03-01T19:18:28"/>
    <d v="2018-03-31T13:08:46"/>
    <x v="0"/>
    <n v="105.38"/>
    <s v="76df5fdb9a977037291ed4c1896afd82"/>
    <x v="3"/>
    <s v="2b4609f8948be18874494203496bc318"/>
    <s v="cc419e0650a3c5ba77189a1882b7556a"/>
    <n v="89.99"/>
    <n v="15.39"/>
    <x v="18"/>
    <n v="9015"/>
    <s v="santo andre"/>
    <s v="SP"/>
    <n v="9015"/>
    <x v="0"/>
    <x v="25"/>
    <x v="2"/>
    <x v="0"/>
  </r>
  <r>
    <s v="c6f8d616b2dffab04e4bad5e6a0af2c4"/>
    <s v="36531b83002d76ec03ce7dff56beacb8"/>
    <n v="22281"/>
    <x v="8"/>
    <s v="RJ"/>
    <s v="f6abdf036dbfaa78fa40d68f83a20968"/>
    <s v="delivered"/>
    <d v="2018-08-13T20:40:05"/>
    <d v="2018-08-20T14:26:59"/>
    <x v="0"/>
    <n v="122.56"/>
    <s v="c133af9cde2b253efaea865171bd9991"/>
    <x v="2"/>
    <s v="2c71e9b9845634cb1ea6285a8f3cbf50"/>
    <s v="612170e34b97004b3ba37eae81836b4c"/>
    <n v="104.9"/>
    <n v="17.66"/>
    <x v="11"/>
    <n v="93542"/>
    <s v="novo hamburgo"/>
    <s v="RS"/>
    <n v="93542"/>
    <x v="7"/>
    <x v="4"/>
    <x v="1"/>
    <x v="0"/>
  </r>
  <r>
    <s v="3f2036cf3539c9c355fd991251a13f60"/>
    <s v="cbb8672239d6aa5041fec7db9be70971"/>
    <n v="37508"/>
    <x v="1039"/>
    <s v="MG"/>
    <s v="f6aeaaa897aaaf586ac05fb8d821ed9e"/>
    <s v="delivered"/>
    <d v="2017-11-23T15:43:00"/>
    <d v="2017-12-26T19:43:37"/>
    <x v="1"/>
    <n v="874.9"/>
    <s v="54bd78f3c7cfaa74f8b4baf070c4be16"/>
    <x v="2"/>
    <s v="d982791b03ad95faaa03fc746ad04672"/>
    <s v="f08a5b9dd6767129688d001acafc21e5"/>
    <n v="841.5"/>
    <n v="33.4"/>
    <x v="4"/>
    <n v="90230"/>
    <s v="porto alegre"/>
    <s v="RS"/>
    <n v="90230"/>
    <x v="7"/>
    <x v="27"/>
    <x v="2"/>
    <x v="0"/>
  </r>
  <r>
    <s v="cc8e327d0cd978f764672975bd8e32ff"/>
    <s v="cb17ed1f2992268d2f0bbfaf47de2eff"/>
    <n v="96745"/>
    <x v="1198"/>
    <s v="RS"/>
    <s v="f8d3de615070f9c52f027d7261cbdadb"/>
    <s v="delivered"/>
    <d v="2018-05-18T12:42:57"/>
    <d v="2018-06-06T18:11:56"/>
    <x v="0"/>
    <n v="123.18"/>
    <s v="09321640673b9ef2db39362d7d008308"/>
    <x v="2"/>
    <s v="4f5459b07e4a3e0897228ccfe3aa474d"/>
    <s v="2ff97219cb8622eaf3cd89b7d9c09824"/>
    <n v="99.9"/>
    <n v="23.28"/>
    <x v="13"/>
    <n v="13320"/>
    <s v="salto"/>
    <s v="SP"/>
    <n v="13320"/>
    <x v="0"/>
    <x v="5"/>
    <x v="4"/>
    <x v="0"/>
  </r>
  <r>
    <s v="ff55e4b1163819f09cb71434a8e72bff"/>
    <s v="c0c64d2ec7836c9a9f5be4dcff4ccd2e"/>
    <n v="29216"/>
    <x v="545"/>
    <s v="ES"/>
    <s v="f6c07510a39cbc557247e18f069d38a3"/>
    <s v="delivered"/>
    <d v="2018-08-19T13:12:04"/>
    <d v="2018-08-29T16:48:49"/>
    <x v="0"/>
    <n v="45.3"/>
    <s v="760f5785293bb5ebbf85340723775f2d"/>
    <x v="0"/>
    <s v="97017430754804328eb9597b7f85da03"/>
    <s v="ea8482cd71df3c1969d7b9473ff13abc"/>
    <n v="29.99"/>
    <n v="15.31"/>
    <x v="6"/>
    <n v="4160"/>
    <s v="sao paulo"/>
    <s v="SP"/>
    <n v="4160"/>
    <x v="0"/>
    <x v="18"/>
    <x v="5"/>
    <x v="1"/>
  </r>
  <r>
    <s v="36cf561d6c23f010a6944f0908ee6bdc"/>
    <s v="4c238e06836176bcacf75f445cd4876b"/>
    <n v="89500"/>
    <x v="1080"/>
    <s v="SC"/>
    <s v="fcd8e0bfd20989bd07e3cabb10f2349e"/>
    <s v="delivered"/>
    <d v="2017-07-07T16:34:43"/>
    <d v="2017-07-19T19:02:37"/>
    <x v="0"/>
    <n v="426.06"/>
    <s v="d35566a22069b0a1f4c725580e0cbbd0"/>
    <x v="2"/>
    <s v="bb90206fa281c20f0b4c42a2393b54dd"/>
    <s v="e9bc59e7b60fc3063eb2290deda4cced"/>
    <n v="195.9"/>
    <n v="17.13"/>
    <x v="4"/>
    <n v="87083"/>
    <s v="maringa"/>
    <s v="PR"/>
    <n v="87083"/>
    <x v="5"/>
    <x v="8"/>
    <x v="4"/>
    <x v="0"/>
  </r>
  <r>
    <s v="e05a02673fba8ce5e037b1eb50afc64b"/>
    <s v="ba9c53d797b02ac139e8c55aecfb698e"/>
    <n v="13032"/>
    <x v="9"/>
    <s v="SP"/>
    <s v="f7a6a012fe2322e9fae5ad8b10385f15"/>
    <s v="shipped"/>
    <d v="2017-03-29T13:53:37"/>
    <m/>
    <x v="0"/>
    <n v="143.38999999999999"/>
    <s v="d0c8548cb08a96a9dcf49832a70281b9"/>
    <x v="3"/>
    <s v="3f40e0e434d939f380a29f5e863cfb9f"/>
    <s v="729f06993dac8e860d4f02d7088ca48a"/>
    <n v="129.9"/>
    <n v="13.49"/>
    <x v="21"/>
    <n v="13481"/>
    <s v="limeira"/>
    <s v="SP"/>
    <n v="13481"/>
    <x v="0"/>
    <x v="23"/>
    <x v="6"/>
    <x v="0"/>
  </r>
  <r>
    <s v="45632580026f9ec1b0b512437cc31fe4"/>
    <s v="2b623f6a231252cec7fbafd865725b5f"/>
    <n v="9090"/>
    <x v="147"/>
    <s v="SP"/>
    <s v="f6f0b540e89f9b3f6f256e9c5c739f6f"/>
    <s v="delivered"/>
    <d v="2018-07-01T11:24:10"/>
    <d v="2018-07-10T18:04:51"/>
    <x v="1"/>
    <n v="61.05"/>
    <s v="e5690c7da809b0f122ed1718fe6ed4d1"/>
    <x v="0"/>
    <s v="9443c4c94962f689aafb1c13f5f1762f"/>
    <s v="d91fb3b7d041e83b64a00a3edfb37e4f"/>
    <n v="52"/>
    <n v="9.0500000000000007"/>
    <x v="32"/>
    <n v="11704"/>
    <s v="praia grande"/>
    <s v="SP"/>
    <n v="11704"/>
    <x v="0"/>
    <x v="6"/>
    <x v="5"/>
    <x v="1"/>
  </r>
  <r>
    <s v="5679b266a296360d8e87c0c4abbe98f6"/>
    <s v="b5cc879f8bbf1de1a7ca34e4f3052c2d"/>
    <n v="32310"/>
    <x v="26"/>
    <s v="MG"/>
    <s v="f6f837b4bdc91f8c4306f0819916a11c"/>
    <s v="delivered"/>
    <d v="2017-03-06T19:56:42"/>
    <d v="2017-03-15T12:32:30"/>
    <x v="0"/>
    <n v="109.23"/>
    <s v="f12c06fd99254d20b998a8cc47716d13"/>
    <x v="0"/>
    <s v="84a87daa85c8b432d90bc1baa0cb4388"/>
    <s v="aafe36600ce604f205b86b5084d3d767"/>
    <n v="89.9"/>
    <n v="19.329999999999998"/>
    <x v="17"/>
    <n v="88115"/>
    <s v="sao jose"/>
    <s v="SC"/>
    <n v="88115"/>
    <x v="4"/>
    <x v="0"/>
    <x v="1"/>
    <x v="0"/>
  </r>
  <r>
    <s v="1cd3686dcba36634fb02546c59b48291"/>
    <s v="4b5a48d3935df0c566db34e6aeed4ef9"/>
    <n v="30441"/>
    <x v="62"/>
    <s v="MG"/>
    <s v="fd13223292a59ace605fd1f8b0956183"/>
    <s v="delivered"/>
    <d v="2017-09-16T21:48:11"/>
    <d v="2017-10-05T20:03:28"/>
    <x v="0"/>
    <n v="121"/>
    <s v="6b7ab0e1968e76ca1c0c991b85cd73bc"/>
    <x v="2"/>
    <s v="bdeaa675b32e0db47bbb9d469cae4b25"/>
    <s v="7c67e1448b00f6e969d365cea6b010ab"/>
    <n v="92.99"/>
    <n v="28.01"/>
    <x v="36"/>
    <n v="8577"/>
    <s v="itaquaquecetuba"/>
    <s v="SP"/>
    <n v="8577"/>
    <x v="0"/>
    <x v="9"/>
    <x v="3"/>
    <x v="1"/>
  </r>
  <r>
    <s v="bff92b3f66be70a9141168e84259fa3d"/>
    <s v="7cf6aa111c7b888b8f9fcc26b6fa1130"/>
    <n v="6656"/>
    <x v="115"/>
    <s v="SP"/>
    <s v="f70ef37b0768f2e5383b4fc11dc05bdf"/>
    <s v="delivered"/>
    <d v="2018-08-21T08:23:49"/>
    <d v="2018-08-22T19:18:46"/>
    <x v="0"/>
    <n v="34.24"/>
    <s v="188fc6f6452a022ae8d23d59a85b65ec"/>
    <x v="2"/>
    <s v="a8706ec14f38594a6c118b7eeb8ae1e3"/>
    <s v="8fff28c4263ddec387f28d237fb42773"/>
    <n v="25.9"/>
    <n v="8.34"/>
    <x v="20"/>
    <n v="5594"/>
    <s v="sao paulo"/>
    <s v="SP"/>
    <n v="5594"/>
    <x v="0"/>
    <x v="47"/>
    <x v="0"/>
    <x v="0"/>
  </r>
  <r>
    <s v="72a03d436c15b5093f8d9022b8fea8e6"/>
    <s v="62cbe0bdb79e0915ce4144526dc3ff31"/>
    <n v="42700"/>
    <x v="440"/>
    <s v="BA"/>
    <s v="f713f69364d66b2020e04ec8892d1285"/>
    <s v="delivered"/>
    <d v="2017-06-02T16:34:22"/>
    <d v="2017-06-16T14:53:04"/>
    <x v="0"/>
    <n v="136.97"/>
    <s v="567242d293a95247df6e29f6ff726c85"/>
    <x v="0"/>
    <s v="8c9faf6aabee9b2a30b83f92d786f6de"/>
    <s v="fc5a0d7a310a7a41abf86a458585ff2b"/>
    <n v="117.9"/>
    <n v="19.07"/>
    <x v="31"/>
    <n v="3655"/>
    <s v="sao paulo"/>
    <s v="SP"/>
    <n v="3655"/>
    <x v="0"/>
    <x v="26"/>
    <x v="4"/>
    <x v="0"/>
  </r>
  <r>
    <s v="0adc4805de3051fab8d98080c6cb2775"/>
    <s v="97e54323b78a86d896c273c9ff83c570"/>
    <n v="14780"/>
    <x v="305"/>
    <s v="SP"/>
    <s v="f714269036f547389a3e426b33e1e787"/>
    <s v="delivered"/>
    <d v="2017-08-10T13:11:23"/>
    <d v="2017-08-29T18:43:31"/>
    <x v="1"/>
    <n v="410.95"/>
    <s v="d0f5a7bf7269cde03f6993241ee28984"/>
    <x v="2"/>
    <s v="7af541d714ea3db608971a40b8f507cb"/>
    <s v="05f51e13da97139648b8125c31e5f51b"/>
    <n v="359.9"/>
    <n v="51.05"/>
    <x v="17"/>
    <n v="31910"/>
    <s v="belo horizonte"/>
    <s v="MG"/>
    <n v="31910"/>
    <x v="3"/>
    <x v="5"/>
    <x v="2"/>
    <x v="0"/>
  </r>
  <r>
    <s v="f0b5f99da4f3a71c5149259ce5ffda8e"/>
    <s v="b59c0649e6c2044d4862fe43b1182cda"/>
    <n v="11441"/>
    <x v="344"/>
    <s v="SP"/>
    <s v="f7165d089ce3bd58a12a202c6359b155"/>
    <s v="delivered"/>
    <d v="2017-12-05T22:23:26"/>
    <d v="2017-12-08T17:22:17"/>
    <x v="0"/>
    <n v="37.28"/>
    <s v="58a9b8a6e3d3940b699ba9ee38d7ef0f"/>
    <x v="0"/>
    <s v="c4f892b889113bc53371317bd975a168"/>
    <s v="e1b12447a7563944843191754aeb5562"/>
    <n v="29.5"/>
    <n v="7.78"/>
    <x v="6"/>
    <n v="7145"/>
    <s v="guarulhos"/>
    <s v="SP"/>
    <n v="7145"/>
    <x v="0"/>
    <x v="43"/>
    <x v="0"/>
    <x v="0"/>
  </r>
  <r>
    <s v="4a0fe2daf258db32318f5e80470078cd"/>
    <s v="63fac7c4c3cfafa8fb86d88bc2022ffa"/>
    <n v="6765"/>
    <x v="23"/>
    <s v="SP"/>
    <s v="fae98fd8dd9729af2c8c95e16f3719a0"/>
    <s v="delivered"/>
    <d v="2018-02-27T18:19:54"/>
    <d v="2018-03-05T23:32:07"/>
    <x v="0"/>
    <n v="152.54"/>
    <s v="ba92c1a74a13408011b2337085741cdd"/>
    <x v="0"/>
    <s v="24f5af2b789d02450459312d48fc840f"/>
    <s v="cbd996ad3c1b7dc71fd0e5f5df9087e2"/>
    <n v="63.49"/>
    <n v="12.78"/>
    <x v="43"/>
    <n v="15081"/>
    <s v="sao jose do rio preto"/>
    <s v="SP"/>
    <n v="15081"/>
    <x v="0"/>
    <x v="4"/>
    <x v="0"/>
    <x v="0"/>
  </r>
  <r>
    <s v="d32c1be9389b63d5e611ae874bf4403d"/>
    <s v="6d9284ebe2826c96d9be5d939fd7b1b2"/>
    <n v="24027"/>
    <x v="60"/>
    <s v="RJ"/>
    <s v="f7198d6fd9c02f8d7f7646b213376ddf"/>
    <s v="delivered"/>
    <d v="2018-02-24T21:15:18"/>
    <d v="2018-04-06T20:33:34"/>
    <x v="1"/>
    <n v="43"/>
    <s v="1a274373ba56f308a9c45e3d2bce3697"/>
    <x v="3"/>
    <s v="33ba4b29d820b397054cc97e892ab1bc"/>
    <s v="16090f2ca825584b5a147ab24aa30c86"/>
    <n v="27.9"/>
    <n v="15.1"/>
    <x v="2"/>
    <n v="12940"/>
    <s v="atibaia"/>
    <s v="SP"/>
    <n v="12940"/>
    <x v="0"/>
    <x v="53"/>
    <x v="3"/>
    <x v="1"/>
  </r>
  <r>
    <s v="b4e47d28c7ad1902d486162b8fe5303d"/>
    <s v="8dae54b4398643e70bb47dd33239b55d"/>
    <n v="21011"/>
    <x v="8"/>
    <s v="RJ"/>
    <s v="f719f5e18ea61d821edd4a1c8d191b05"/>
    <s v="delivered"/>
    <d v="2018-08-12T16:51:37"/>
    <d v="2018-08-20T20:48:39"/>
    <x v="2"/>
    <n v="116.88"/>
    <s v="4ad80d94b5c3039ac12f8eb521006bc6"/>
    <x v="2"/>
    <s v="f71c0f4ee48321ba6b82205b2fc9e08f"/>
    <s v="cac4c8e7b1ca6252d8f20b2fc1a2e4af"/>
    <n v="99.99"/>
    <n v="16.89"/>
    <x v="1"/>
    <n v="13347"/>
    <s v="indaiatuba"/>
    <s v="SP"/>
    <n v="13347"/>
    <x v="0"/>
    <x v="0"/>
    <x v="5"/>
    <x v="1"/>
  </r>
  <r>
    <s v="01cc8550598fb6140923843e6c06326e"/>
    <s v="372c5519d40e30b96734fec213649f25"/>
    <n v="38170"/>
    <x v="241"/>
    <s v="MG"/>
    <s v="f71e43a268bbabaa7736af38f0c02710"/>
    <s v="delivered"/>
    <d v="2018-04-19T22:39:41"/>
    <d v="2018-05-04T13:58:42"/>
    <x v="0"/>
    <n v="140.91999999999999"/>
    <s v="3e363c2e88854f147e4178034cc005a1"/>
    <x v="2"/>
    <s v="422879e10f46682990de24d770e7f83d"/>
    <s v="1f50f920176fa81dab994f9023523100"/>
    <n v="53.9"/>
    <n v="10.24"/>
    <x v="26"/>
    <n v="15025"/>
    <s v="sao jose do rio preto"/>
    <s v="SP"/>
    <n v="15025"/>
    <x v="0"/>
    <x v="17"/>
    <x v="2"/>
    <x v="0"/>
  </r>
  <r>
    <s v="01cc8550598fb6140923843e6c06326e"/>
    <s v="372c5519d40e30b96734fec213649f25"/>
    <n v="38170"/>
    <x v="241"/>
    <s v="MG"/>
    <s v="f71e43a268bbabaa7736af38f0c02710"/>
    <s v="delivered"/>
    <d v="2018-04-19T22:39:41"/>
    <d v="2018-05-04T13:58:42"/>
    <x v="0"/>
    <n v="140.91999999999999"/>
    <s v="3e363c2e88854f147e4178034cc005a1"/>
    <x v="2"/>
    <s v="f45cf520fba787f057d57c5c8138668f"/>
    <s v="688756f717c462a206ad854c5027a64a"/>
    <n v="63.99"/>
    <n v="12.79"/>
    <x v="13"/>
    <n v="7094"/>
    <s v="guarulhos"/>
    <s v="SP"/>
    <n v="7094"/>
    <x v="0"/>
    <x v="17"/>
    <x v="2"/>
    <x v="0"/>
  </r>
  <r>
    <s v="28ae744ec6e6b95d5cb8e45738080605"/>
    <s v="f30ff190c43e37f23415cf8911aedef2"/>
    <n v="25240"/>
    <x v="92"/>
    <s v="RJ"/>
    <s v="fe00e26eb05c951aad5cbc6b7f602edb"/>
    <s v="delivered"/>
    <d v="2018-05-23T11:46:15"/>
    <d v="2018-06-06T20:22:10"/>
    <x v="1"/>
    <n v="138.28"/>
    <s v="10ca04828e6a281968b7ead0e5e07413"/>
    <x v="0"/>
    <s v="90aa2ab699cd0e459be93124aa91c82f"/>
    <s v="8160255418d5aaa7dbdc9f4c64ebda44"/>
    <n v="114.9"/>
    <n v="23.38"/>
    <x v="20"/>
    <n v="14940"/>
    <s v="ibitinga"/>
    <s v="SP"/>
    <n v="14940"/>
    <x v="0"/>
    <x v="17"/>
    <x v="6"/>
    <x v="0"/>
  </r>
  <r>
    <s v="1b68647cee091c5dcf4f7200ba5dd760"/>
    <s v="9ebb078703bce2d1db28c206d2aae886"/>
    <n v="59151"/>
    <x v="539"/>
    <s v="RN"/>
    <s v="f878206572adfa47110fed4947806589"/>
    <s v="delivered"/>
    <d v="2017-01-19T09:59:49"/>
    <d v="2017-01-26T15:48:46"/>
    <x v="0"/>
    <n v="182.64"/>
    <s v="d522ce89534860fb92c10bf9f6aaaa99"/>
    <x v="2"/>
    <s v="bb674e06dbfa1c64d429fd65dfc02f87"/>
    <s v="817f85dbb65aa3e70831d90fe75cdf89"/>
    <n v="149.99"/>
    <n v="32.65"/>
    <x v="17"/>
    <n v="18530"/>
    <s v="tiete"/>
    <s v="SP"/>
    <n v="18530"/>
    <x v="0"/>
    <x v="44"/>
    <x v="2"/>
    <x v="0"/>
  </r>
  <r>
    <s v="958e287b02a53d2107c61ec4ac90943e"/>
    <s v="9c83f21126fe233bad5a62397cbc77aa"/>
    <n v="7428"/>
    <x v="763"/>
    <s v="SP"/>
    <s v="f73a22bddb155350e16a991b2510fa64"/>
    <s v="delivered"/>
    <d v="2018-03-08T07:26:51"/>
    <d v="2018-03-11T18:23:42"/>
    <x v="0"/>
    <n v="287.12"/>
    <s v="040524dbac4a5960de22aae2d90fd8de"/>
    <x v="1"/>
    <s v="a334304f952399f2161225628a9d2891"/>
    <s v="d3f39f05462b79a4562d35893a28f159"/>
    <n v="78"/>
    <n v="28.83"/>
    <x v="18"/>
    <n v="13730"/>
    <s v="mococa"/>
    <s v="SP"/>
    <n v="13730"/>
    <x v="0"/>
    <x v="46"/>
    <x v="2"/>
    <x v="0"/>
  </r>
  <r>
    <s v="958e287b02a53d2107c61ec4ac90943e"/>
    <s v="9c83f21126fe233bad5a62397cbc77aa"/>
    <n v="7428"/>
    <x v="763"/>
    <s v="SP"/>
    <s v="f73a22bddb155350e16a991b2510fa64"/>
    <s v="delivered"/>
    <d v="2018-03-08T07:26:51"/>
    <d v="2018-03-11T18:23:42"/>
    <x v="0"/>
    <n v="287.12"/>
    <s v="040524dbac4a5960de22aae2d90fd8de"/>
    <x v="1"/>
    <s v="b38b25d838ae0b8385e8cc68b9017644"/>
    <s v="fad44952713764836814be105382aee5"/>
    <n v="180"/>
    <n v="0.28999999999999998"/>
    <x v="18"/>
    <n v="21340"/>
    <s v="rio de janeiro"/>
    <s v="RJ"/>
    <n v="21340"/>
    <x v="1"/>
    <x v="46"/>
    <x v="2"/>
    <x v="0"/>
  </r>
  <r>
    <s v="a40d46b45a96f651215b87fab01ba7b0"/>
    <s v="ea5287f9b8b399e24d76a71234e43363"/>
    <n v="19025"/>
    <x v="104"/>
    <s v="SP"/>
    <s v="f73f8b967be6b99c1a6aa84ace884e28"/>
    <s v="delivered"/>
    <d v="2018-08-08T15:52:44"/>
    <d v="2018-08-16T13:32:13"/>
    <x v="0"/>
    <n v="126.85"/>
    <s v="06b2a9375b102fe02681cb58dc29a527"/>
    <x v="2"/>
    <s v="ae16b1d896c15ed60614a0d88c4abf03"/>
    <s v="70c27847eca8195c983ed7e798c56743"/>
    <n v="107.99"/>
    <n v="18.86"/>
    <x v="21"/>
    <n v="20930"/>
    <s v="rio de janeiro"/>
    <s v="RJ"/>
    <n v="20930"/>
    <x v="1"/>
    <x v="44"/>
    <x v="6"/>
    <x v="0"/>
  </r>
  <r>
    <s v="631b9cf61859e356cb7e233f0982c6d1"/>
    <s v="f20e809a3d0105b99814c37f88dc0e60"/>
    <n v="11717"/>
    <x v="51"/>
    <s v="SP"/>
    <s v="f7e0ff5f2a61e39b3c4641f3957c1c8f"/>
    <s v="delivered"/>
    <d v="2017-06-12T17:56:15"/>
    <d v="2017-06-16T13:17:43"/>
    <x v="0"/>
    <n v="64.77"/>
    <s v="1ed585b0d48fd72d466eabab3892ea4f"/>
    <x v="2"/>
    <s v="2028bf1b01cafb2d2b1901fca4083222"/>
    <s v="cc419e0650a3c5ba77189a1882b7556a"/>
    <n v="56.99"/>
    <n v="7.78"/>
    <x v="7"/>
    <n v="9015"/>
    <s v="santo andre"/>
    <s v="SP"/>
    <n v="9015"/>
    <x v="0"/>
    <x v="46"/>
    <x v="1"/>
    <x v="0"/>
  </r>
  <r>
    <s v="7125c98fa677b9de633994997ab0f32e"/>
    <s v="881a0a4ed61e14e4c9c138f2a1517620"/>
    <n v="21741"/>
    <x v="8"/>
    <s v="RJ"/>
    <s v="ff365c0a4e998d21ccc46a829e68052b"/>
    <s v="delivered"/>
    <d v="2017-05-07T13:17:02"/>
    <d v="2017-05-19T17:36:30"/>
    <x v="0"/>
    <n v="77.569999999999993"/>
    <s v="6189878441137eac684e85b5d6c58b5c"/>
    <x v="0"/>
    <s v="53759a2ecddad2bb87a079a1f1519f73"/>
    <s v="1f50f920176fa81dab994f9023523100"/>
    <n v="59.9"/>
    <n v="17.670000000000002"/>
    <x v="26"/>
    <n v="15025"/>
    <s v="sao jose do rio preto"/>
    <s v="SP"/>
    <n v="15025"/>
    <x v="0"/>
    <x v="8"/>
    <x v="5"/>
    <x v="1"/>
  </r>
  <r>
    <s v="6364e749f40ba21258f2ba31934d0593"/>
    <s v="44692492d6bb5c44dc9f7bce39fd7b6e"/>
    <n v="2839"/>
    <x v="4"/>
    <s v="SP"/>
    <s v="f75d10ef288341085a1387de1052dfb7"/>
    <s v="delivered"/>
    <d v="2017-11-03T23:42:39"/>
    <d v="2017-11-16T22:39:36"/>
    <x v="0"/>
    <n v="404.8"/>
    <s v="5c495453bcad4a5089b75c04a4514d30"/>
    <x v="3"/>
    <s v="92c92e54ea03085ca64e3556bdc18689"/>
    <s v="7c67e1448b00f6e969d365cea6b010ab"/>
    <n v="79.989999999999995"/>
    <n v="21.21"/>
    <x v="0"/>
    <n v="8577"/>
    <s v="itaquaquecetuba"/>
    <s v="SP"/>
    <n v="8577"/>
    <x v="0"/>
    <x v="8"/>
    <x v="4"/>
    <x v="0"/>
  </r>
  <r>
    <s v="95c8164f0f88a3b2a25f250feb770854"/>
    <s v="e7611716b6ae2406161519b0cab2b3ad"/>
    <n v="4542"/>
    <x v="4"/>
    <s v="SP"/>
    <s v="f76a62e24ff0dd2fdb60bce08e50f30c"/>
    <s v="delivered"/>
    <d v="2018-07-02T00:08:15"/>
    <d v="2018-07-10T18:08:30"/>
    <x v="0"/>
    <n v="32.700000000000003"/>
    <s v="03f61dab9a415d925bc448d4f7d2b712"/>
    <x v="2"/>
    <s v="8e910a5a78e3378d8c570c13e143d631"/>
    <s v="1900267e848ceeba8fa32d80c1a5f5a8"/>
    <n v="19.899999999999999"/>
    <n v="12.8"/>
    <x v="20"/>
    <n v="14940"/>
    <s v="ibitinga"/>
    <s v="SP"/>
    <n v="14940"/>
    <x v="0"/>
    <x v="0"/>
    <x v="1"/>
    <x v="0"/>
  </r>
  <r>
    <s v="8cf4d011190096e3e13d34a6cee42bd5"/>
    <s v="796330032625c52c206907c7e4acd2d4"/>
    <n v="80220"/>
    <x v="35"/>
    <s v="PR"/>
    <s v="f77c5146e7248e3ce7934c1a2396ee70"/>
    <s v="delivered"/>
    <d v="2017-07-06T18:23:33"/>
    <d v="2017-07-21T18:08:45"/>
    <x v="1"/>
    <n v="59.01"/>
    <s v="0e6fe223b40635d83ae420b288869e40"/>
    <x v="4"/>
    <s v="2647221a6a477afe2d0268b378f1fdcd"/>
    <s v="d2374cbcbb3ca4ab1086534108cc3ab7"/>
    <n v="42.9"/>
    <n v="16.11"/>
    <x v="20"/>
    <n v="14940"/>
    <s v="ibitinga"/>
    <s v="SP"/>
    <n v="14940"/>
    <x v="0"/>
    <x v="17"/>
    <x v="2"/>
    <x v="0"/>
  </r>
  <r>
    <s v="af04232e6381929996a00d8b5f2d4c5e"/>
    <s v="930aadc15ac3fb4c4218b34852fb1f2a"/>
    <n v="3377"/>
    <x v="4"/>
    <s v="SP"/>
    <s v="f97ae37bab6ff0db65aaecb82274d310"/>
    <s v="delivered"/>
    <d v="2017-11-12T15:37:14"/>
    <d v="2017-11-17T15:24:46"/>
    <x v="0"/>
    <n v="18.170000000000002"/>
    <s v="8f8061b1ca0380a884b16ccb82fdc940"/>
    <x v="2"/>
    <s v="b59fb744c6f3cd1dc23b10f760848d98"/>
    <s v="916748bc99315c2d202898ae58b1617e"/>
    <n v="9.9"/>
    <n v="8.27"/>
    <x v="3"/>
    <n v="18040"/>
    <s v="sorocaba"/>
    <s v="SP"/>
    <n v="18040"/>
    <x v="0"/>
    <x v="45"/>
    <x v="5"/>
    <x v="1"/>
  </r>
  <r>
    <s v="34a79f5a6da69d0473adf86a8a622f56"/>
    <s v="c5ba9b847b8aba3207c10f83af5f6b3b"/>
    <n v="78745"/>
    <x v="594"/>
    <s v="MT"/>
    <s v="f7a8ec3f633e448f2e6a8e76622eeb9f"/>
    <s v="delivered"/>
    <d v="2018-08-14T11:22:55"/>
    <d v="2018-08-27T16:14:34"/>
    <x v="0"/>
    <n v="173.96"/>
    <s v="17a567a20b4b25ae87ac0bb4189a498d"/>
    <x v="2"/>
    <s v="687578da8cc5f5b3da7d328a5aebadf7"/>
    <s v="c8b0e2b0a7095e5d8219575d5e7e1181"/>
    <n v="145.99"/>
    <n v="27.97"/>
    <x v="2"/>
    <n v="8598"/>
    <s v="itaquaquecetuba"/>
    <s v="SP"/>
    <n v="8598"/>
    <x v="0"/>
    <x v="26"/>
    <x v="0"/>
    <x v="0"/>
  </r>
  <r>
    <s v="54eb89ff2fe76545bc7f3f61ed18af52"/>
    <s v="fa7b88d0c613b6a2c749e2cce1d558ee"/>
    <n v="18618"/>
    <x v="47"/>
    <s v="SP"/>
    <s v="f7b7cd620fccb9f2041e9f3b569d49e0"/>
    <s v="delivered"/>
    <d v="2017-10-16T01:17:13"/>
    <d v="2017-10-23T22:52:21"/>
    <x v="0"/>
    <n v="70.03"/>
    <s v="ba34c0a8d75f08fc255794161f1b1463"/>
    <x v="2"/>
    <s v="9927048351cd36357bd4227c238f478b"/>
    <s v="0ea22c1cfbdc755f86b9b54b39c16043"/>
    <n v="54.9"/>
    <n v="15.13"/>
    <x v="30"/>
    <n v="35700"/>
    <s v="sete lagoas"/>
    <s v="MG"/>
    <n v="35700"/>
    <x v="3"/>
    <x v="44"/>
    <x v="1"/>
    <x v="0"/>
  </r>
  <r>
    <s v="8b2aa07f0b53487be833fb71a06df0ed"/>
    <s v="4c27e0e8e3914d3940bf089014dc95cb"/>
    <n v="5347"/>
    <x v="4"/>
    <s v="SP"/>
    <s v="f7b919c0d2c64a38f645de0bb6f20e4e"/>
    <s v="delivered"/>
    <d v="2017-11-17T13:10:16"/>
    <d v="2017-11-27T13:05:59"/>
    <x v="0"/>
    <n v="75.349999999999994"/>
    <s v="9e73224bfc19fbe745ea074feac838ce"/>
    <x v="0"/>
    <s v="3881e42dae9f77fcbaf9f23020b7ef44"/>
    <s v="dbc22125167c298ef99da25668e1011f"/>
    <n v="61.9"/>
    <n v="13.45"/>
    <x v="25"/>
    <n v="37564"/>
    <s v="borda da mata"/>
    <s v="MG"/>
    <n v="37564"/>
    <x v="3"/>
    <x v="6"/>
    <x v="4"/>
    <x v="0"/>
  </r>
  <r>
    <s v="1d5f7303f8a2248f42cf919af8d77cc3"/>
    <s v="f7ac7452ae241a5a36aaf9542c2428d5"/>
    <n v="86750"/>
    <x v="3150"/>
    <s v="PR"/>
    <s v="f7c5c5ff5045e13c98901bbbf8e871d4"/>
    <s v="delivered"/>
    <d v="2017-07-26T18:22:31"/>
    <d v="2017-08-07T19:22:24"/>
    <x v="0"/>
    <n v="231.27"/>
    <s v="c92bb5ae7ac1487097e9d330d4e972c7"/>
    <x v="2"/>
    <s v="952670bc019a73f0933157ec82ff6e4f"/>
    <s v="37be5a7c751166fbc5f8ccba4119e043"/>
    <n v="205"/>
    <n v="26.27"/>
    <x v="20"/>
    <n v="4248"/>
    <s v="sao paulo"/>
    <s v="SP"/>
    <n v="4248"/>
    <x v="0"/>
    <x v="8"/>
    <x v="6"/>
    <x v="0"/>
  </r>
  <r>
    <s v="1d5f7303f8a2248f42cf919af8d77cc3"/>
    <s v="f7ac7452ae241a5a36aaf9542c2428d5"/>
    <n v="86750"/>
    <x v="3150"/>
    <s v="PR"/>
    <s v="f7c5c5ff5045e13c98901bbbf8e871d4"/>
    <s v="delivered"/>
    <d v="2017-07-26T18:22:31"/>
    <d v="2017-08-07T19:22:24"/>
    <x v="0"/>
    <n v="231.27"/>
    <s v="c7528903f66f3c8400f50ae8525e77f6"/>
    <x v="2"/>
    <s v="952670bc019a73f0933157ec82ff6e4f"/>
    <s v="37be5a7c751166fbc5f8ccba4119e043"/>
    <n v="205"/>
    <n v="26.27"/>
    <x v="20"/>
    <n v="4248"/>
    <s v="sao paulo"/>
    <s v="SP"/>
    <n v="4248"/>
    <x v="0"/>
    <x v="8"/>
    <x v="6"/>
    <x v="0"/>
  </r>
  <r>
    <s v="cf5b268ad5163d64d53d8a5fc114dd9f"/>
    <s v="ecb163158c3b5b8b615a4b6ac9d1c2dd"/>
    <n v="18670"/>
    <x v="3287"/>
    <s v="SP"/>
    <s v="ff030caf873f5d7290581e2ba5d3fd7f"/>
    <s v="delivered"/>
    <d v="2017-06-12T14:13:01"/>
    <d v="2017-06-19T15:32:29"/>
    <x v="0"/>
    <n v="55.85"/>
    <s v="6f9b2e9be8450ccc750155ca42d7db09"/>
    <x v="2"/>
    <s v="1600dcf1cea8c0c83702e07b577ab231"/>
    <s v="6560211a19b47992c3666cc44a7e94c0"/>
    <n v="44"/>
    <n v="11.85"/>
    <x v="35"/>
    <n v="5849"/>
    <s v="sao paulo"/>
    <s v="SP"/>
    <n v="5849"/>
    <x v="0"/>
    <x v="44"/>
    <x v="1"/>
    <x v="0"/>
  </r>
  <r>
    <s v="3327a030d63c972d0a0a88f8a01f0955"/>
    <s v="1c4531b533d17f3b316de441268e513c"/>
    <n v="4812"/>
    <x v="4"/>
    <s v="SP"/>
    <s v="ff96ea4ad10c612930198ecb923eb7a9"/>
    <s v="delivered"/>
    <d v="2017-09-25T21:38:16"/>
    <d v="2017-09-27T16:14:07"/>
    <x v="0"/>
    <n v="14.08"/>
    <s v="238fc6b4ff44ebfd57a6c9aa2f0b6294"/>
    <x v="2"/>
    <s v="d5d7ab11292e030edb97398b69235779"/>
    <s v="0c7533c71df861ec58ad7ff999ed0e8d"/>
    <n v="6.3"/>
    <n v="7.78"/>
    <x v="7"/>
    <n v="13270"/>
    <s v="valinhos"/>
    <s v="SP"/>
    <n v="13270"/>
    <x v="0"/>
    <x v="47"/>
    <x v="1"/>
    <x v="0"/>
  </r>
  <r>
    <s v="ac126ccd4166cd1bfeb32eea102d5569"/>
    <s v="32ac0ae096c7625711894557c13772ae"/>
    <n v="14403"/>
    <x v="0"/>
    <s v="SP"/>
    <s v="fd2183b67656b8228e073e069c83737b"/>
    <s v="delivered"/>
    <d v="2017-02-15T14:07:24"/>
    <d v="2017-02-22T15:46:01"/>
    <x v="1"/>
    <n v="70.7"/>
    <s v="7e01647a02d88377b78b02f07cb57733"/>
    <x v="2"/>
    <s v="4baf15e171b06455c5cd23453db0cab3"/>
    <s v="45d33f715e24d15a6ccf5c17b3a23e3c"/>
    <n v="59.67"/>
    <n v="11.03"/>
    <x v="17"/>
    <n v="18015"/>
    <s v="sorocaba"/>
    <s v="SP"/>
    <n v="18015"/>
    <x v="0"/>
    <x v="44"/>
    <x v="6"/>
    <x v="0"/>
  </r>
  <r>
    <s v="72497daddd289ecfc6ea0c12c61d3c26"/>
    <s v="6e1550b8966f327f29bc06b18972dbec"/>
    <n v="87014"/>
    <x v="138"/>
    <s v="PR"/>
    <s v="f7e0a0ee22f80001cc0e9e7f0b906890"/>
    <s v="delivered"/>
    <d v="2017-05-20T00:04:17"/>
    <d v="2017-05-31T11:26:49"/>
    <x v="0"/>
    <n v="957.15"/>
    <s v="7a9965f4acecdf5de37fc006ce685585"/>
    <x v="2"/>
    <s v="3e3f442db862cb6fe99389a41b7acb84"/>
    <s v="31ae0774c17fabd06ff707cc5bde005f"/>
    <n v="869.97"/>
    <n v="87.18"/>
    <x v="41"/>
    <n v="13478"/>
    <s v="americana"/>
    <s v="SP"/>
    <n v="13478"/>
    <x v="0"/>
    <x v="3"/>
    <x v="3"/>
    <x v="1"/>
  </r>
  <r>
    <s v="563ee9398fd0dfedece958762eb57a42"/>
    <s v="88e6b41cf1ad95a95cbb7d4e9d2a148b"/>
    <n v="79904"/>
    <x v="1139"/>
    <s v="MS"/>
    <s v="f90e3dbda8d123ab2f100a1538f5a43c"/>
    <s v="delivered"/>
    <d v="2017-11-17T19:41:31"/>
    <d v="2017-12-07T23:21:45"/>
    <x v="0"/>
    <n v="206.99"/>
    <s v="d743a5fbbc67e6f77299d8ad9ed4bdf8"/>
    <x v="2"/>
    <s v="db5efde3ad0cc579b130d71c4b2db522"/>
    <s v="4869f7a5dfa277a7dca6462dcf3b52b2"/>
    <n v="190.9"/>
    <n v="16.09"/>
    <x v="14"/>
    <n v="14840"/>
    <s v="guariba"/>
    <s v="SP"/>
    <n v="14840"/>
    <x v="0"/>
    <x v="19"/>
    <x v="4"/>
    <x v="0"/>
  </r>
  <r>
    <s v="bbe141b2d7930c7e7d084a162b0da9df"/>
    <s v="32986159620ad4f8f78153891fade1eb"/>
    <n v="84200"/>
    <x v="1132"/>
    <s v="PR"/>
    <s v="f8c4580716ac69092b8428753aab516c"/>
    <s v="delivered"/>
    <d v="2017-06-24T22:36:34"/>
    <d v="2017-07-06T12:37:03"/>
    <x v="0"/>
    <n v="61.05"/>
    <s v="9ceb97ba33509a8a566b251bedb72035"/>
    <x v="2"/>
    <s v="39aa98469aa7460a9764311b3f8efb12"/>
    <s v="391fc6631aebcf3004804e51b40bcf1e"/>
    <n v="45.95"/>
    <n v="15.1"/>
    <x v="20"/>
    <n v="14940"/>
    <s v="ibitinga"/>
    <s v="SP"/>
    <n v="14940"/>
    <x v="0"/>
    <x v="3"/>
    <x v="3"/>
    <x v="1"/>
  </r>
  <r>
    <s v="294e9a8a67c78698557687b3dfa137e0"/>
    <s v="1d18594dcb30012bc307435361aaea4b"/>
    <n v="21515"/>
    <x v="8"/>
    <s v="RJ"/>
    <s v="f7f3b76959c6fadfb61d9c5474b885e7"/>
    <s v="delivered"/>
    <d v="2018-08-10T22:28:27"/>
    <d v="2018-08-21T00:14:50"/>
    <x v="0"/>
    <n v="62.49"/>
    <s v="965cab354e78b716916a20efb0abc481"/>
    <x v="3"/>
    <s v="df6d00c24fc224b84e9ad17708d0f4d7"/>
    <s v="f7ccf836d21b2fb1de37564105216cc1"/>
    <n v="43"/>
    <n v="19.489999999999998"/>
    <x v="20"/>
    <n v="14940"/>
    <s v="ibitinga"/>
    <s v="SP"/>
    <n v="14940"/>
    <x v="0"/>
    <x v="18"/>
    <x v="4"/>
    <x v="0"/>
  </r>
  <r>
    <s v="332323edcb71766f4b45c1e8de1f234b"/>
    <s v="8f30185084b07c69979b38ca65cbf6ea"/>
    <n v="59152"/>
    <x v="539"/>
    <s v="RN"/>
    <s v="fd03c7890697c1851de6e8ab82086a4b"/>
    <s v="delivered"/>
    <d v="2018-05-15T08:04:56"/>
    <d v="2018-05-17T17:03:04"/>
    <x v="0"/>
    <n v="62.84"/>
    <s v="ec96c715a8a2f2f33581192cb2844a30"/>
    <x v="2"/>
    <s v="f34707f5f83dbd799b36e79242802784"/>
    <s v="562fc2f2c2863ab7e79a9e4388a58a14"/>
    <n v="39.99"/>
    <n v="22.85"/>
    <x v="6"/>
    <n v="13070"/>
    <s v="campinas"/>
    <s v="SP"/>
    <n v="13070"/>
    <x v="0"/>
    <x v="43"/>
    <x v="0"/>
    <x v="0"/>
  </r>
  <r>
    <s v="5aea25930a6a9c51f4df7dc5c90dbeea"/>
    <s v="9542389b015184f85649df247c789d5c"/>
    <n v="88813"/>
    <x v="511"/>
    <s v="SC"/>
    <s v="fa1ef91c1e8b0e6058d8d16cfe230ff4"/>
    <s v="delivered"/>
    <d v="2017-07-24T18:27:13"/>
    <d v="2017-08-02T20:41:46"/>
    <x v="0"/>
    <n v="77.989999999999995"/>
    <s v="8ed5fd36f966effdf8f9035484e5b5ab"/>
    <x v="0"/>
    <s v="8d1cfc0463b545928bfb4e589e017bd4"/>
    <s v="aae3bfea055532c57fb453ed3ec80b30"/>
    <n v="62.8"/>
    <n v="15.19"/>
    <x v="29"/>
    <n v="9271"/>
    <s v="santo andre"/>
    <s v="SP"/>
    <n v="9271"/>
    <x v="0"/>
    <x v="6"/>
    <x v="1"/>
    <x v="0"/>
  </r>
  <r>
    <s v="9317b2bdc9f6a30c2429e462dc672e06"/>
    <s v="ab2833d17fa6bccadb045eaf458e7e5e"/>
    <n v="11704"/>
    <x v="51"/>
    <s v="SP"/>
    <s v="fe1ec86f91f3b5b6bc46fc3e4b8262cd"/>
    <s v="delivered"/>
    <d v="2017-11-25T21:38:47"/>
    <d v="2017-12-13T01:16:52"/>
    <x v="0"/>
    <n v="31.75"/>
    <s v="ef4767983d3b56ce5eeefec96a50c488"/>
    <x v="4"/>
    <s v="38956cecc0bc8d8837371d0aeeefeb59"/>
    <s v="d2374cbcbb3ca4ab1086534108cc3ab7"/>
    <n v="19.899999999999999"/>
    <n v="11.85"/>
    <x v="20"/>
    <n v="14940"/>
    <s v="ibitinga"/>
    <s v="SP"/>
    <n v="14940"/>
    <x v="0"/>
    <x v="7"/>
    <x v="3"/>
    <x v="1"/>
  </r>
  <r>
    <s v="521aa7f67815ca2ccb46704be6095b68"/>
    <s v="eea4a5a401d99f19cdb3452efca1cc60"/>
    <n v="31842"/>
    <x v="62"/>
    <s v="MG"/>
    <s v="fc0505833ea55953cb885d6694daa689"/>
    <s v="delivered"/>
    <d v="2017-09-15T16:39:12"/>
    <d v="2017-09-25T18:51:18"/>
    <x v="0"/>
    <n v="166.51"/>
    <s v="c00fc49d90a63ab7b6e1ca87f5c18e2e"/>
    <x v="2"/>
    <s v="42f25a7251d847a86c1849731bf166ff"/>
    <s v="7178f9f4dd81dcef02f62acdf8151e01"/>
    <n v="139"/>
    <n v="27.51"/>
    <x v="11"/>
    <n v="89560"/>
    <s v="videira"/>
    <s v="SC"/>
    <n v="89560"/>
    <x v="4"/>
    <x v="18"/>
    <x v="4"/>
    <x v="0"/>
  </r>
  <r>
    <s v="207fc86853ab74bf287efdcc03032199"/>
    <s v="fb1fae7c8d4ad84a1c4516955895d2b4"/>
    <n v="2470"/>
    <x v="4"/>
    <s v="SP"/>
    <s v="fc83eb7b2a806cd7c4ed7abaa9af49e7"/>
    <s v="delivered"/>
    <d v="2018-08-08T12:09:55"/>
    <d v="2018-08-14T22:12:39"/>
    <x v="0"/>
    <n v="54.6"/>
    <s v="8dd305432df27d5ecae8ea11144325ea"/>
    <x v="3"/>
    <s v="081476f0ad46b45e23bbd0f3d1d4dd98"/>
    <s v="32f1bb9dfa65bc7df5c0d9d95a616be4"/>
    <n v="19.899999999999999"/>
    <n v="7.4"/>
    <x v="13"/>
    <n v="4705"/>
    <s v="sao paulo"/>
    <s v="SP"/>
    <n v="4705"/>
    <x v="0"/>
    <x v="4"/>
    <x v="6"/>
    <x v="0"/>
  </r>
  <r>
    <s v="092ba73b64ddad55b77d1ad4e4f6e591"/>
    <s v="2b87484d7c9e00879db6dc71cca7cd70"/>
    <n v="3805"/>
    <x v="4"/>
    <s v="SP"/>
    <s v="fba74a1f9422c616cd75a7a9577d2058"/>
    <s v="delivered"/>
    <d v="2017-09-26T16:52:47"/>
    <d v="2017-09-30T12:43:41"/>
    <x v="0"/>
    <n v="39.869999999999997"/>
    <s v="78ddcd4ce23634ae76261f6be0585416"/>
    <x v="4"/>
    <s v="5296c5bfef0fca38d0572263011f6e35"/>
    <s v="45d33f715e24d15a6ccf5c17b3a23e3c"/>
    <n v="29.93"/>
    <n v="9.94"/>
    <x v="17"/>
    <n v="18015"/>
    <s v="sorocaba"/>
    <s v="SP"/>
    <n v="18015"/>
    <x v="0"/>
    <x v="46"/>
    <x v="0"/>
    <x v="0"/>
  </r>
  <r>
    <s v="f07b4d8af7bc9621789136d1a3082cc3"/>
    <s v="07f2fe90e158cc9e7fa8c921f2e22644"/>
    <n v="16900"/>
    <x v="878"/>
    <s v="SP"/>
    <s v="f83a57cc6e5cab20740d40eaa72dff00"/>
    <s v="delivered"/>
    <d v="2018-01-03T09:11:36"/>
    <d v="2018-01-19T12:58:30"/>
    <x v="0"/>
    <n v="204.34"/>
    <s v="e71bf965fc90d96205c0a4c103bc091c"/>
    <x v="3"/>
    <s v="2001ae82f374f0f76db97ad0b37231da"/>
    <s v="59fb871bf6f4522a87ba567b42dafecf"/>
    <n v="189.99"/>
    <n v="14.35"/>
    <x v="5"/>
    <n v="3655"/>
    <s v="sao paulo"/>
    <s v="SP"/>
    <n v="3655"/>
    <x v="0"/>
    <x v="16"/>
    <x v="6"/>
    <x v="0"/>
  </r>
  <r>
    <s v="8848756dcd3d3a7d4362b96c55967c0a"/>
    <s v="6ff44671c326cf81d845a2fe0013db4b"/>
    <n v="4131"/>
    <x v="4"/>
    <s v="SP"/>
    <s v="f86b96a15afabfbffbfe7fcad56b8ff9"/>
    <s v="delivered"/>
    <d v="2018-02-11T13:26:35"/>
    <d v="2018-03-01T22:39:19"/>
    <x v="0"/>
    <n v="67.39"/>
    <s v="9b4b09cdf4448d2bb8904d74310dbbf6"/>
    <x v="1"/>
    <s v="6aa640325da3a535ae4266a0252105bc"/>
    <s v="6fd52c528dcb38be2eea044946b811f8"/>
    <n v="58.67"/>
    <n v="8.7200000000000006"/>
    <x v="20"/>
    <n v="8180"/>
    <s v="sao paulo"/>
    <s v="SP"/>
    <n v="8180"/>
    <x v="0"/>
    <x v="9"/>
    <x v="5"/>
    <x v="1"/>
  </r>
  <r>
    <s v="8600e7ab4bb1f46a5e24854bcc988b9c"/>
    <s v="3d17b748f8eed69a279e77fa3c10b20b"/>
    <n v="59507"/>
    <x v="3352"/>
    <s v="RN"/>
    <s v="fe12e676fd493885d417a34bc3917411"/>
    <s v="delivered"/>
    <d v="2017-05-22T18:28:29"/>
    <d v="2017-06-13T07:25:40"/>
    <x v="0"/>
    <n v="1072.4100000000001"/>
    <s v="1463d83170edc51477284d32ebfcf13f"/>
    <x v="2"/>
    <s v="1d16c0509e7011656e03c6a582ff6667"/>
    <s v="17f51e7198701186712e53a39c564617"/>
    <n v="760"/>
    <n v="312.41000000000003"/>
    <x v="18"/>
    <n v="3908"/>
    <s v="sao paulo"/>
    <s v="SP"/>
    <n v="3908"/>
    <x v="0"/>
    <x v="12"/>
    <x v="1"/>
    <x v="0"/>
  </r>
  <r>
    <s v="4e2e3f18675718bb133c6de3369677c6"/>
    <s v="0bee4ef1025816711bd8c531720da011"/>
    <n v="4005"/>
    <x v="4"/>
    <s v="SP"/>
    <s v="f8765f3bdecd553e63bbc4de833ff8b6"/>
    <s v="delivered"/>
    <d v="2018-05-23T08:20:07"/>
    <d v="2018-06-05T21:17:36"/>
    <x v="0"/>
    <n v="1310.95"/>
    <s v="90307e74a376f3e86055c5b5aa1fa8e2"/>
    <x v="0"/>
    <s v="2f465f0f879ab88842042a85bac3a937"/>
    <s v="52ac6f920b7280e4c6d30dd94de6259b"/>
    <n v="1189.9000000000001"/>
    <n v="121.05"/>
    <x v="0"/>
    <n v="83321"/>
    <s v="pinhais"/>
    <s v="PR"/>
    <n v="83321"/>
    <x v="5"/>
    <x v="26"/>
    <x v="6"/>
    <x v="0"/>
  </r>
  <r>
    <s v="02e5947588097969bea7e00013dd7488"/>
    <s v="d14fbebe36c24a8161d7cca1f074ddd2"/>
    <n v="13904"/>
    <x v="292"/>
    <s v="SP"/>
    <s v="f8aba426293f758e260c19ee0f1982da"/>
    <s v="delivered"/>
    <d v="2018-05-03T23:22:01"/>
    <d v="2018-05-10T22:11:01"/>
    <x v="1"/>
    <n v="52.69"/>
    <s v="261e9918e622b966316d3bde435a235d"/>
    <x v="2"/>
    <s v="839d890a7312912b071c1d864b8faf0a"/>
    <s v="66dc1b1632bd6a3e508510c5b3492107"/>
    <n v="39.9"/>
    <n v="12.79"/>
    <x v="2"/>
    <n v="17210"/>
    <s v="jau"/>
    <s v="SP"/>
    <n v="17210"/>
    <x v="0"/>
    <x v="4"/>
    <x v="2"/>
    <x v="0"/>
  </r>
  <r>
    <s v="4f5751a959b692ffce1b61ec839cd70a"/>
    <s v="8bc55c9077e4b76de8264ffa56b646fe"/>
    <n v="8830"/>
    <x v="17"/>
    <s v="SP"/>
    <s v="f963c329c770720f168067c84761f221"/>
    <s v="delivered"/>
    <d v="2018-08-01T23:50:00"/>
    <d v="2018-08-06T15:34:40"/>
    <x v="0"/>
    <n v="43.89"/>
    <s v="74b6d82879339e6a927e5275cec56e02"/>
    <x v="2"/>
    <s v="3c6c21037ebd4ebe1f20aea71e85982d"/>
    <s v="f0b47fbbc6dee9aafe415a6e33051b3f"/>
    <n v="34.9"/>
    <n v="8.99"/>
    <x v="31"/>
    <n v="9360"/>
    <s v="maua"/>
    <s v="SP"/>
    <n v="9360"/>
    <x v="0"/>
    <x v="45"/>
    <x v="6"/>
    <x v="0"/>
  </r>
  <r>
    <s v="54ac14c3edc253de071e90f1e541bffc"/>
    <s v="b2ed6ed08d758a308f53dad5d0340548"/>
    <n v="28621"/>
    <x v="140"/>
    <s v="RJ"/>
    <s v="f8b3a190c48ca5261da8494b51c540bd"/>
    <s v="delivered"/>
    <d v="2017-11-05T15:56:14"/>
    <d v="2017-11-14T22:59:46"/>
    <x v="0"/>
    <n v="66.5"/>
    <s v="8fb1fbf8f329ea45d50a1fe7f09c3a16"/>
    <x v="2"/>
    <s v="c6d0daec0037d0ac4ee036ddff197b35"/>
    <s v="3504c0cb71d7fa48d967e0e4c94d59d9"/>
    <n v="48.9"/>
    <n v="17.600000000000001"/>
    <x v="16"/>
    <n v="9350"/>
    <s v="maua"/>
    <s v="SP"/>
    <n v="9350"/>
    <x v="0"/>
    <x v="6"/>
    <x v="5"/>
    <x v="1"/>
  </r>
  <r>
    <s v="8df031370e3706164a69bf6dffb416c1"/>
    <s v="d99da12deef5db759eb08c008709df52"/>
    <n v="13015"/>
    <x v="9"/>
    <s v="SP"/>
    <s v="f8cc76d89295e1bdf2215efe69872481"/>
    <s v="delivered"/>
    <d v="2017-12-08T17:06:17"/>
    <d v="2017-12-20T19:14:30"/>
    <x v="0"/>
    <n v="310.2"/>
    <s v="6ac6caf42beaa679b394b3e4ec9680f4"/>
    <x v="2"/>
    <s v="fe6a9515d655fa7936b8a7c841039f34"/>
    <s v="dc317f341ab0e22f39acbd9dbf9b4a1f"/>
    <n v="249.9"/>
    <n v="60.3"/>
    <x v="16"/>
    <n v="94910"/>
    <s v="cachoeirinha"/>
    <s v="RS"/>
    <n v="94910"/>
    <x v="7"/>
    <x v="8"/>
    <x v="4"/>
    <x v="0"/>
  </r>
  <r>
    <s v="b87216a1a52934fb1f8b32cea9e43dff"/>
    <s v="d2b9dfe20b92a2d5c91d07f74dfce9f1"/>
    <n v="70753"/>
    <x v="24"/>
    <s v="DF"/>
    <s v="f8f1e1019197846c66b6467545bcc6b5"/>
    <s v="delivered"/>
    <d v="2018-07-26T08:17:32"/>
    <d v="2018-08-02T21:33:43"/>
    <x v="0"/>
    <n v="110.77"/>
    <s v="2ca3dc8225dce2a0782374e4d3e663b2"/>
    <x v="0"/>
    <s v="c3ba4e8d3cb30049213b682e751e9d00"/>
    <s v="6560211a19b47992c3666cc44a7e94c0"/>
    <n v="95"/>
    <n v="15.77"/>
    <x v="35"/>
    <n v="5849"/>
    <s v="sao paulo"/>
    <s v="SP"/>
    <n v="5849"/>
    <x v="0"/>
    <x v="44"/>
    <x v="2"/>
    <x v="0"/>
  </r>
  <r>
    <s v="7f22d459ef7dbd02b51bfb03eb56c90c"/>
    <s v="c38794d49419d3a92afdf51004ca6861"/>
    <n v="8421"/>
    <x v="4"/>
    <s v="SP"/>
    <s v="f8e3cc453fdc62a2a374893143fcbd09"/>
    <s v="delivered"/>
    <d v="2018-07-20T14:20:00"/>
    <d v="2018-07-26T17:02:57"/>
    <x v="0"/>
    <n v="52.96"/>
    <s v="03b4b65cdac3963e548b95f44f6c30ea"/>
    <x v="2"/>
    <s v="87716aafd7c6269cddb3403f85e4102e"/>
    <s v="06579cb253ecd5a3a12a9e6eb6bf8f47"/>
    <n v="43.9"/>
    <n v="9.06"/>
    <x v="13"/>
    <n v="4007"/>
    <s v="sao paulo - sp"/>
    <s v="SP"/>
    <n v="4007"/>
    <x v="0"/>
    <x v="4"/>
    <x v="4"/>
    <x v="0"/>
  </r>
  <r>
    <s v="f611df88d00e8e4af77ac41a1b22e4ae"/>
    <s v="eeefaec1a3937c75a83a86b260c07bf0"/>
    <n v="23045"/>
    <x v="8"/>
    <s v="RJ"/>
    <s v="f9c47932f5342ee9c86d3492bc4e50f5"/>
    <s v="delivered"/>
    <d v="2017-12-06T07:57:14"/>
    <d v="2018-01-19T15:57:53"/>
    <x v="1"/>
    <n v="88.72"/>
    <s v="90fdf0d26600c67b9b2755e273b03874"/>
    <x v="3"/>
    <s v="b623b7cb05ee3248fbe4a6ecbeed79a4"/>
    <s v="7aa4334be125fcdd2ba64b3180029f14"/>
    <n v="70.97"/>
    <n v="17.75"/>
    <x v="8"/>
    <n v="18500"/>
    <s v="laranjal paulista"/>
    <s v="SP"/>
    <n v="18500"/>
    <x v="0"/>
    <x v="1"/>
    <x v="6"/>
    <x v="0"/>
  </r>
  <r>
    <s v="36e3882c806ea8ab9c2b1981cb46c255"/>
    <s v="1a8fb416e145a099289e11115e88ee0d"/>
    <n v="5570"/>
    <x v="4"/>
    <s v="SP"/>
    <s v="fee6682c7a195d411531745fdcd4d1db"/>
    <s v="delivered"/>
    <d v="2018-07-16T23:01:20"/>
    <d v="2018-07-24T16:32:00"/>
    <x v="0"/>
    <n v="507.4"/>
    <s v="9bf9371d5e4969976c27e4a4920b94d6"/>
    <x v="4"/>
    <s v="0c46bfb6210825d07804a6d4f81a5a92"/>
    <s v="04308b1ee57b6625f47df1d56f00eedf"/>
    <n v="485.9"/>
    <n v="21.5"/>
    <x v="18"/>
    <n v="88215"/>
    <s v="bombinhas"/>
    <s v="SC"/>
    <n v="88215"/>
    <x v="4"/>
    <x v="44"/>
    <x v="1"/>
    <x v="0"/>
  </r>
  <r>
    <s v="70a41f17bb11f0489b47681e7df35d77"/>
    <s v="7e53f6fd6787f3d9257b665f62d1e99f"/>
    <n v="40231"/>
    <x v="37"/>
    <s v="BA"/>
    <s v="febbb5a06ba3e1a76d7074adb56ff587"/>
    <s v="delivered"/>
    <d v="2018-06-07T17:47:13"/>
    <d v="2018-06-28T15:49:38"/>
    <x v="0"/>
    <n v="86.19"/>
    <s v="e81c21fe6270348e19a32710db8fb118"/>
    <x v="2"/>
    <s v="44d097d59e8430f88a67517cd0c4f865"/>
    <s v="6560211a19b47992c3666cc44a7e94c0"/>
    <n v="69"/>
    <n v="17.190000000000001"/>
    <x v="19"/>
    <n v="5849"/>
    <s v="sao paulo"/>
    <s v="SP"/>
    <n v="5849"/>
    <x v="0"/>
    <x v="19"/>
    <x v="2"/>
    <x v="0"/>
  </r>
  <r>
    <s v="ac1fff69bbed8bc328508d6f18dc265f"/>
    <s v="9f8ef7b07da1904e496a9b79582e7664"/>
    <n v="2349"/>
    <x v="4"/>
    <s v="SP"/>
    <s v="f9068fc0240e1cf103d53197f7820a13"/>
    <s v="delivered"/>
    <d v="2018-05-01T22:24:07"/>
    <d v="2018-05-10T22:38:18"/>
    <x v="1"/>
    <n v="416.64"/>
    <s v="70a14996b26d54d1dbe611a73ec33a33"/>
    <x v="2"/>
    <s v="b6f3b8136ba8302906df7e11ff908751"/>
    <s v="a5cba26a62b8b4d0145b68b841e62e7f"/>
    <n v="399"/>
    <n v="17.64"/>
    <x v="21"/>
    <n v="87303"/>
    <s v="campo mourao"/>
    <s v="PR"/>
    <n v="87303"/>
    <x v="5"/>
    <x v="6"/>
    <x v="0"/>
    <x v="0"/>
  </r>
  <r>
    <s v="d972f8b63011e306f832b2eab57f0aa7"/>
    <s v="a5ebba086297998bd705caf8214e751f"/>
    <n v="4717"/>
    <x v="4"/>
    <s v="SP"/>
    <s v="f915ed1f1575306e94ead41f9a2a5750"/>
    <s v="delivered"/>
    <d v="2018-04-22T18:10:48"/>
    <d v="2018-04-26T01:08:45"/>
    <x v="0"/>
    <n v="211.91"/>
    <s v="524f3e25135bcb8c361a64a63c29929f"/>
    <x v="0"/>
    <s v="ffc9caf33e2d1e9f44e3e06da19085f7"/>
    <s v="b18dc380845b24038cfc48006478f099"/>
    <n v="199.89"/>
    <n v="12.02"/>
    <x v="18"/>
    <n v="9951"/>
    <s v="diadema"/>
    <s v="SP"/>
    <n v="9951"/>
    <x v="0"/>
    <x v="46"/>
    <x v="5"/>
    <x v="1"/>
  </r>
  <r>
    <s v="5b27ead11387efc7a24a84b33b05d2b9"/>
    <s v="332825b8411259e840368dc93c0ae38f"/>
    <n v="4295"/>
    <x v="4"/>
    <s v="SP"/>
    <s v="f9245df1b0c468848b543715adf6c4eb"/>
    <s v="delivered"/>
    <d v="2018-05-15T16:20:02"/>
    <d v="2018-06-04T18:18:34"/>
    <x v="1"/>
    <n v="134.66999999999999"/>
    <s v="28923e13127cf055a363a1ec100b8ea2"/>
    <x v="2"/>
    <s v="3067b5855ac067ee874fe042b19c1c51"/>
    <s v="0417b067eeab773d2f7061a726dc477f"/>
    <n v="78.989999999999995"/>
    <n v="55.68"/>
    <x v="2"/>
    <n v="89288"/>
    <s v="sao bento do sul"/>
    <s v="SC"/>
    <n v="89288"/>
    <x v="4"/>
    <x v="19"/>
    <x v="0"/>
    <x v="0"/>
  </r>
  <r>
    <s v="b0414648ea181ad51b800a1a2d5e7503"/>
    <s v="6c6f6e14b556f1a59802d2e4a687f289"/>
    <n v="22750"/>
    <x v="8"/>
    <s v="RJ"/>
    <s v="f92b608c97b4dfa2e808d0b4008d2475"/>
    <s v="delivered"/>
    <d v="2018-08-15T22:36:25"/>
    <d v="2018-08-23T19:56:53"/>
    <x v="0"/>
    <n v="35.43"/>
    <s v="487c54b34e9cf24a4232c6c125d726b8"/>
    <x v="2"/>
    <s v="47216f416d46e0b81fd0f1fd25da4561"/>
    <s v="bd149ed516d4c5d418d5781f8e18919f"/>
    <n v="17.5"/>
    <n v="17.93"/>
    <x v="1"/>
    <n v="7241"/>
    <s v="guarulhos"/>
    <s v="SP"/>
    <n v="7241"/>
    <x v="0"/>
    <x v="44"/>
    <x v="6"/>
    <x v="0"/>
  </r>
  <r>
    <s v="f19dd3335ad4682efcefd703e6cdcbce"/>
    <s v="ab0b48ece456e2d74da82cdbc8367959"/>
    <n v="93010"/>
    <x v="166"/>
    <s v="RS"/>
    <s v="f935cc50d7d3a005676cd1093b419595"/>
    <s v="delivered"/>
    <d v="2018-02-17T19:38:13"/>
    <d v="2018-03-06T14:39:45"/>
    <x v="0"/>
    <n v="66.010000000000005"/>
    <s v="4a173615a09a0c046730ec9d9fc3f1a3"/>
    <x v="2"/>
    <s v="9b2c558d8722ce82e6cae7ac037c2ad8"/>
    <s v="e8b3a3a38279a82f0e5d006d5e5b7d2c"/>
    <n v="49.9"/>
    <n v="16.11"/>
    <x v="5"/>
    <n v="87230"/>
    <s v="jussara"/>
    <s v="PR"/>
    <n v="87230"/>
    <x v="5"/>
    <x v="16"/>
    <x v="3"/>
    <x v="1"/>
  </r>
  <r>
    <s v="657eda4e409c3207fb49f2291e11e582"/>
    <s v="f9ff64ebbdcbd3d606097327fd6b0a26"/>
    <n v="73900"/>
    <x v="1264"/>
    <s v="GO"/>
    <s v="f93bcee6c5595d8b07ad4f799fe5b590"/>
    <s v="delivered"/>
    <d v="2018-02-24T01:14:06"/>
    <d v="2018-03-13T15:51:47"/>
    <x v="0"/>
    <n v="255.24"/>
    <s v="328c7c1bab25287cd9f78e89b140682a"/>
    <x v="4"/>
    <s v="927ab43b52f8e2af38e2ab92fdd25637"/>
    <s v="1cbd50a8c52e6cf8e315c5709fab386f"/>
    <n v="219.9"/>
    <n v="35.340000000000003"/>
    <x v="2"/>
    <n v="83830"/>
    <s v="fazenda rio grande"/>
    <s v="PR"/>
    <n v="83830"/>
    <x v="5"/>
    <x v="7"/>
    <x v="3"/>
    <x v="1"/>
  </r>
  <r>
    <s v="234e5e4fdc50bbffe58d000e49aaae43"/>
    <s v="53dac2de6062bd05ef1f80a3f60da6d2"/>
    <n v="19035"/>
    <x v="104"/>
    <s v="SP"/>
    <s v="fe6579729423e95a06cb0fc5664185f1"/>
    <s v="delivered"/>
    <d v="2018-04-20T08:28:40"/>
    <d v="2018-04-30T16:58:52"/>
    <x v="0"/>
    <n v="68.64"/>
    <s v="6c384afa669f4543f4c7f0eb9429e88b"/>
    <x v="2"/>
    <s v="bd041552679986d30dd12e9cc32e3fa1"/>
    <s v="f0b47fbbc6dee9aafe415a6e33051b3f"/>
    <n v="54.9"/>
    <n v="13.74"/>
    <x v="31"/>
    <n v="9360"/>
    <s v="maua"/>
    <s v="SP"/>
    <n v="9360"/>
    <x v="0"/>
    <x v="18"/>
    <x v="4"/>
    <x v="0"/>
  </r>
  <r>
    <s v="6686fe53ca93846b096f9c1885fce063"/>
    <s v="d5cae490e92c53e68c4bd934ffa616c9"/>
    <n v="6654"/>
    <x v="115"/>
    <s v="SP"/>
    <s v="fd79fe34d2fd6389d56e726bfc0bff4f"/>
    <s v="delivered"/>
    <d v="2018-05-05T17:40:39"/>
    <d v="2018-05-09T19:48:40"/>
    <x v="1"/>
    <n v="34.69"/>
    <s v="5a4083cb483e66fd62ace45ae023b2d1"/>
    <x v="0"/>
    <s v="a95db8c4b3cfdf4a5d518e0d738e4374"/>
    <s v="c794dab4928dd97beb41d05514441e86"/>
    <n v="27.3"/>
    <n v="7.39"/>
    <x v="18"/>
    <n v="13160"/>
    <s v="artur nogueira"/>
    <s v="SP"/>
    <n v="13160"/>
    <x v="0"/>
    <x v="45"/>
    <x v="3"/>
    <x v="1"/>
  </r>
  <r>
    <s v="1c902b37a0bca21307de0544a1293a97"/>
    <s v="5ac4bf5c7946aaa4c37893300a46e9e6"/>
    <n v="29062"/>
    <x v="243"/>
    <s v="ES"/>
    <s v="f99260ff704e2093540102a797c0a7cb"/>
    <s v="delivered"/>
    <d v="2018-01-26T00:07:55"/>
    <d v="2018-02-06T20:19:10"/>
    <x v="0"/>
    <n v="170.71"/>
    <s v="bcc4475015b5ddbc06d6f8e4b58a7bb0"/>
    <x v="0"/>
    <s v="8c591ab0ca519558779df02023177f44"/>
    <s v="a1043bafd471dff536d0c462352beb48"/>
    <n v="120"/>
    <n v="50.71"/>
    <x v="26"/>
    <n v="37175"/>
    <s v="ilicinea"/>
    <s v="MG"/>
    <n v="37175"/>
    <x v="3"/>
    <x v="3"/>
    <x v="4"/>
    <x v="0"/>
  </r>
  <r>
    <s v="16322e237a07158592862b5d6d91642d"/>
    <s v="ed42ccde391485cde5b0699b84b5c070"/>
    <n v="4515"/>
    <x v="4"/>
    <s v="SP"/>
    <s v="f9985288469173749a1fd05693c5aa2b"/>
    <s v="delivered"/>
    <d v="2018-02-01T11:57:55"/>
    <d v="2018-02-14T17:07:38"/>
    <x v="0"/>
    <n v="112.77"/>
    <s v="7ca1ff592b0139cc3a0a5c34bcd01287"/>
    <x v="2"/>
    <s v="7cb2ff3193293db892fd5697aa99a19b"/>
    <s v="391fc6631aebcf3004804e51b40bcf1e"/>
    <n v="24.9"/>
    <n v="12.69"/>
    <x v="1"/>
    <n v="14940"/>
    <s v="ibitinga"/>
    <s v="SP"/>
    <n v="14940"/>
    <x v="0"/>
    <x v="26"/>
    <x v="2"/>
    <x v="0"/>
  </r>
  <r>
    <s v="9192efe29732cd3f91347e6cba770ce3"/>
    <s v="997c2de65d7c529ab484c7efc49a6589"/>
    <n v="49100"/>
    <x v="2527"/>
    <s v="SE"/>
    <s v="f9a799d2f679685212cad64ee906048d"/>
    <s v="delivered"/>
    <d v="2018-03-07T12:43:02"/>
    <d v="2018-03-22T19:39:01"/>
    <x v="1"/>
    <n v="203"/>
    <s v="d333646610d54ca6f003271fe92f8bb4"/>
    <x v="2"/>
    <s v="58f1f70c378b16f78eff44c7104aa772"/>
    <s v="3f3486b61f45078d4f31ee5e43d8c5bb"/>
    <n v="139.99"/>
    <n v="63.01"/>
    <x v="3"/>
    <n v="3035"/>
    <s v="sao paulo"/>
    <s v="SP"/>
    <n v="3035"/>
    <x v="0"/>
    <x v="15"/>
    <x v="6"/>
    <x v="0"/>
  </r>
  <r>
    <s v="fdcdab30bfa02a13cba1adeef408d4b5"/>
    <s v="1062069afa25a490f187737cf2768253"/>
    <n v="63660"/>
    <x v="1012"/>
    <s v="CE"/>
    <s v="f9acbb9c41a974fa5fdd57e6bf85846a"/>
    <s v="delivered"/>
    <d v="2018-07-03T09:03:34"/>
    <d v="2018-07-10T17:07:33"/>
    <x v="0"/>
    <n v="143.04"/>
    <s v="3738f46147e327d5ffae1c99f896b5ac"/>
    <x v="2"/>
    <s v="19c91ef95d509ea33eda93495c4d3481"/>
    <s v="06a2c3af7b3aee5d69171b0e14f0ee87"/>
    <n v="122.99"/>
    <n v="20.05"/>
    <x v="18"/>
    <n v="65072"/>
    <s v="sao luis"/>
    <s v="MA"/>
    <n v="65072"/>
    <x v="11"/>
    <x v="44"/>
    <x v="0"/>
    <x v="0"/>
  </r>
  <r>
    <s v="1dd775750ce8919fc542b8d1430802db"/>
    <s v="01d4133dfc24adea1d8d8b7f5ee44aa4"/>
    <n v="17021"/>
    <x v="22"/>
    <s v="SP"/>
    <s v="f9b40a110c92bdd1cd9c0ca5b73d9d51"/>
    <s v="delivered"/>
    <d v="2017-11-14T20:00:09"/>
    <d v="2017-11-26T15:58:56"/>
    <x v="0"/>
    <n v="135.08000000000001"/>
    <s v="8b60cbf9d8f67d0b6675494e95ddedea"/>
    <x v="0"/>
    <s v="8c591ab0ca519558779df02023177f44"/>
    <s v="a1043bafd471dff536d0c462352beb48"/>
    <n v="89.99"/>
    <n v="45.09"/>
    <x v="26"/>
    <n v="37175"/>
    <s v="ilicinea"/>
    <s v="MG"/>
    <n v="37175"/>
    <x v="3"/>
    <x v="3"/>
    <x v="0"/>
    <x v="0"/>
  </r>
  <r>
    <s v="2d982d6b51fd258cab18f1c86938fa3c"/>
    <s v="8c0af7bc41a034e40ca700d3ff4e0077"/>
    <n v="39680"/>
    <x v="653"/>
    <s v="MG"/>
    <s v="f9b7ce576ae35e95dd79baeef9024e8e"/>
    <s v="delivered"/>
    <d v="2018-01-10T16:33:39"/>
    <d v="2018-01-23T16:33:13"/>
    <x v="0"/>
    <n v="43.98"/>
    <s v="d670cce3bb177ae4979c892600470b15"/>
    <x v="0"/>
    <s v="5e53af05c040b01584b81b3549945faf"/>
    <s v="c8467937e403e76a8ee9f0ab13f6f5ef"/>
    <n v="29.9"/>
    <n v="14.08"/>
    <x v="52"/>
    <n v="37704"/>
    <s v="pocos de caldas"/>
    <s v="MG"/>
    <n v="37704"/>
    <x v="3"/>
    <x v="8"/>
    <x v="6"/>
    <x v="0"/>
  </r>
  <r>
    <s v="81f561520e52174150b1900259863a99"/>
    <s v="668ddbdd3ee99d4339eadfef21531d45"/>
    <n v="22760"/>
    <x v="8"/>
    <s v="RJ"/>
    <s v="fc24613395700f29adf22b2383c12bb0"/>
    <s v="delivered"/>
    <d v="2017-07-29T01:28:34"/>
    <d v="2017-08-08T22:03:40"/>
    <x v="0"/>
    <n v="71.14"/>
    <s v="95cfb15ad3477fec574b561d1daea972"/>
    <x v="3"/>
    <s v="bbaef2eadf31fe3ea6702077398be06c"/>
    <s v="cc419e0650a3c5ba77189a1882b7556a"/>
    <n v="56.99"/>
    <n v="14.15"/>
    <x v="7"/>
    <n v="9015"/>
    <s v="santo andre"/>
    <s v="SP"/>
    <n v="9015"/>
    <x v="0"/>
    <x v="18"/>
    <x v="3"/>
    <x v="1"/>
  </r>
  <r>
    <s v="9ff9e401db5736e05d7403bd0dc308cd"/>
    <s v="69e4074cb5368c1539397e4ea570757a"/>
    <n v="3572"/>
    <x v="4"/>
    <s v="SP"/>
    <s v="fa4e26319fe4d40dc11cb63c53be6355"/>
    <s v="delivered"/>
    <d v="2018-02-11T22:48:20"/>
    <d v="2018-02-21T14:17:55"/>
    <x v="0"/>
    <n v="63.27"/>
    <s v="a23eb412774e8b5531db2a31b252954e"/>
    <x v="2"/>
    <s v="368c6c730842d78016ad823897a372db"/>
    <s v="1f50f920176fa81dab994f9023523100"/>
    <n v="49.9"/>
    <n v="13.37"/>
    <x v="26"/>
    <n v="15025"/>
    <s v="sao jose do rio preto"/>
    <s v="SP"/>
    <n v="15025"/>
    <x v="0"/>
    <x v="6"/>
    <x v="5"/>
    <x v="1"/>
  </r>
  <r>
    <s v="ac3212e805cef78bb3b1eba49e8587fd"/>
    <s v="5e7def8a4af54e8312620aa5b8c78921"/>
    <n v="19970"/>
    <x v="712"/>
    <s v="SP"/>
    <s v="ff207aa3493754ffcea819b8c0c0dbb5"/>
    <s v="delivered"/>
    <d v="2017-12-29T12:06:43"/>
    <d v="2018-01-11T15:04:19"/>
    <x v="0"/>
    <n v="60.85"/>
    <s v="8fd52b99c77984398cd775c7ce6fcf9e"/>
    <x v="2"/>
    <s v="8c5876b1c7768217964f353bc7e64393"/>
    <s v="0db783cfcd3b73998abc6e10e59a102f"/>
    <n v="49"/>
    <n v="11.85"/>
    <x v="6"/>
    <n v="11010"/>
    <s v="santos"/>
    <s v="SP"/>
    <n v="11010"/>
    <x v="0"/>
    <x v="26"/>
    <x v="4"/>
    <x v="0"/>
  </r>
  <r>
    <s v="a9703ec88ee79c7462a216dfeaeea50b"/>
    <s v="7a350426024a624cef97f797c408db97"/>
    <n v="35680"/>
    <x v="560"/>
    <s v="MG"/>
    <s v="fc39eb893101639217a80a552d1c16f3"/>
    <s v="delivered"/>
    <d v="2018-01-11T14:56:58"/>
    <d v="2018-01-24T13:08:09"/>
    <x v="1"/>
    <n v="84.15"/>
    <s v="3cb90ef3fefa8629ca46e8adf80f34f8"/>
    <x v="3"/>
    <s v="42a2c92a0979a949ca4ea89ec5c7b934"/>
    <s v="813348c996469b40f2e028d5429d3495"/>
    <n v="58.9"/>
    <n v="25.25"/>
    <x v="13"/>
    <n v="13206"/>
    <s v="jundiai"/>
    <s v="SP"/>
    <n v="13206"/>
    <x v="0"/>
    <x v="8"/>
    <x v="2"/>
    <x v="0"/>
  </r>
  <r>
    <s v="665fe3b7ab435cda0fad0c3cbb1c51dd"/>
    <s v="29d4565784c57f7afdd2d646af68f6d7"/>
    <n v="74085"/>
    <x v="81"/>
    <s v="GO"/>
    <s v="ffa5e4c604dea4f0a59d19cc2322ac19"/>
    <s v="delivered"/>
    <d v="2017-12-04T21:45:30"/>
    <d v="2018-01-03T18:53:16"/>
    <x v="0"/>
    <n v="90.18"/>
    <s v="3042fa3122943541656764a2b53f4f47"/>
    <x v="2"/>
    <s v="59d8034bb2a82cd5092e78d42148fa44"/>
    <s v="59cd88080b93f3c18508673122d26169"/>
    <n v="29.99"/>
    <n v="15.1"/>
    <x v="21"/>
    <n v="11707"/>
    <s v="praia grande"/>
    <s v="SP"/>
    <n v="11707"/>
    <x v="0"/>
    <x v="25"/>
    <x v="1"/>
    <x v="0"/>
  </r>
  <r>
    <s v="e724d380e31da91cf1b08843ca18d53c"/>
    <s v="698b014f7129b0ccf246ad43e68ae720"/>
    <n v="31030"/>
    <x v="62"/>
    <s v="MG"/>
    <s v="fed39ea4db65131e475d2f1ed267cf1e"/>
    <s v="delivered"/>
    <d v="2018-01-09T08:47:09"/>
    <d v="2018-01-29T21:35:03"/>
    <x v="1"/>
    <n v="112.33"/>
    <s v="7195b827f5d094f2aef33d53e78d47fe"/>
    <x v="2"/>
    <s v="71edb37d9bd2542f8df816d01a86af3a"/>
    <s v="2089a6d640999f9b9141ac719b2af596"/>
    <n v="95.9"/>
    <n v="16.43"/>
    <x v="3"/>
    <n v="13566"/>
    <s v="sao carlos"/>
    <s v="SP"/>
    <n v="13566"/>
    <x v="0"/>
    <x v="19"/>
    <x v="0"/>
    <x v="0"/>
  </r>
  <r>
    <s v="9d419193755e034d735058db0cb195bf"/>
    <s v="07f82ecdb207d09e2ef08acd22b1c80a"/>
    <n v="38412"/>
    <x v="161"/>
    <s v="MG"/>
    <s v="fa03e623ac862f8a010b31c379fff90e"/>
    <s v="delivered"/>
    <d v="2018-06-27T22:32:10"/>
    <d v="2018-07-03T02:06:35"/>
    <x v="0"/>
    <n v="123.68"/>
    <s v="64a494458111d2c7934408534cca3250"/>
    <x v="2"/>
    <s v="8c591ab0ca519558779df02023177f44"/>
    <s v="a1043bafd471dff536d0c462352beb48"/>
    <n v="99.99"/>
    <n v="23.69"/>
    <x v="26"/>
    <n v="37175"/>
    <s v="ilicinea"/>
    <s v="MG"/>
    <n v="37175"/>
    <x v="3"/>
    <x v="48"/>
    <x v="6"/>
    <x v="0"/>
  </r>
  <r>
    <s v="32341088e570b208d83ec4bbad2281b0"/>
    <s v="aaa7d53cd254031d7cc15a2d60451fcf"/>
    <n v="75064"/>
    <x v="887"/>
    <s v="GO"/>
    <s v="fa0ceb77da58d23cad52bec9ee895d7a"/>
    <s v="delivered"/>
    <d v="2018-04-17T21:08:23"/>
    <d v="2018-05-03T18:12:34"/>
    <x v="1"/>
    <n v="249.49"/>
    <s v="65b4d85ca585691b9cf0655a9f6ace0a"/>
    <x v="2"/>
    <s v="78af039af208ab37d0c1d03faff0866f"/>
    <s v="1025f0e2d44d7041d6cf58b6550e0bfa"/>
    <n v="230"/>
    <n v="19.489999999999998"/>
    <x v="1"/>
    <n v="3204"/>
    <s v="sao paulo"/>
    <s v="SP"/>
    <n v="3204"/>
    <x v="0"/>
    <x v="15"/>
    <x v="0"/>
    <x v="0"/>
  </r>
  <r>
    <s v="6190a577623194a40b303c4259543aa8"/>
    <s v="3ac614a52ccee2f7f92e884a59478567"/>
    <n v="38610"/>
    <x v="168"/>
    <s v="MG"/>
    <s v="fa14c5abc51c6befd52768221284d435"/>
    <s v="delivered"/>
    <d v="2017-06-03T18:24:53"/>
    <d v="2017-06-14T14:29:49"/>
    <x v="0"/>
    <n v="35.090000000000003"/>
    <s v="3c2e88a6bf03666b38c504f1262a0869"/>
    <x v="2"/>
    <s v="154e7e31ebfa092203795c972e5804a6"/>
    <s v="cc419e0650a3c5ba77189a1882b7556a"/>
    <n v="19.989999999999998"/>
    <n v="15.1"/>
    <x v="18"/>
    <n v="9015"/>
    <s v="santo andre"/>
    <s v="SP"/>
    <n v="9015"/>
    <x v="0"/>
    <x v="18"/>
    <x v="3"/>
    <x v="1"/>
  </r>
  <r>
    <s v="2af6628d5d0a4b80b3ffbb3c5e250fc5"/>
    <s v="2280f83887c9b6ec4ab9014892b8d136"/>
    <n v="12245"/>
    <x v="40"/>
    <s v="SP"/>
    <s v="ff25dab86f7fc3fab00de25bf1489a30"/>
    <s v="delivered"/>
    <d v="2018-01-26T11:55:18"/>
    <d v="2018-01-31T21:46:14"/>
    <x v="0"/>
    <n v="31.85"/>
    <s v="e122d601250bd4e2ba54ad453ea9fa5c"/>
    <x v="1"/>
    <s v="a6a86219152d22366ffe68794aa1c219"/>
    <s v="92eb0f42c21942b6552362b9b114707d"/>
    <n v="24.07"/>
    <n v="7.78"/>
    <x v="6"/>
    <n v="3504"/>
    <s v="sao paulo"/>
    <s v="SP"/>
    <n v="3504"/>
    <x v="0"/>
    <x v="48"/>
    <x v="4"/>
    <x v="0"/>
  </r>
  <r>
    <s v="655c2888fe0422dbdcc2559caa57d60a"/>
    <s v="7dfd96a1c03f5f8b64f2fcd801d27d25"/>
    <n v="18400"/>
    <x v="716"/>
    <s v="SP"/>
    <s v="fa1d2f55776a28be054d1b1b3c12bb51"/>
    <s v="delivered"/>
    <d v="2017-03-21T13:50:46"/>
    <d v="2017-03-28T14:35:12"/>
    <x v="1"/>
    <n v="210"/>
    <s v="13fed52eec125cd934dd5919e28db8a8"/>
    <x v="4"/>
    <s v="9b6a64c03d07faddf8a5c905e61d608c"/>
    <s v="9485a23c0430ba1d58d359391606fce6"/>
    <n v="198"/>
    <n v="12"/>
    <x v="2"/>
    <n v="9015"/>
    <s v="santo andre"/>
    <s v="SP"/>
    <n v="9015"/>
    <x v="0"/>
    <x v="44"/>
    <x v="0"/>
    <x v="0"/>
  </r>
  <r>
    <s v="66aaeb93939902f6cbc196d9f6e103e2"/>
    <s v="3c52e57f04ed829bc3d963659df8b11f"/>
    <n v="28942"/>
    <x v="494"/>
    <s v="RJ"/>
    <s v="fa2925bdbb799073bec7b6fe2bd88a1b"/>
    <s v="delivered"/>
    <d v="2017-09-18T10:41:15"/>
    <d v="2017-10-11T16:53:55"/>
    <x v="0"/>
    <n v="107.78"/>
    <s v="8d19a2d151c10a4c83422ca635bce845"/>
    <x v="0"/>
    <s v="35afc973633aaeb6b877ff57b2793310"/>
    <s v="4a3ca9315b744ce9f8e9374361493884"/>
    <n v="89.9"/>
    <n v="17.88"/>
    <x v="45"/>
    <n v="14940"/>
    <s v="ibitinga"/>
    <s v="SP"/>
    <n v="14940"/>
    <x v="0"/>
    <x v="28"/>
    <x v="1"/>
    <x v="0"/>
  </r>
  <r>
    <s v="a512cdca6c7aed26b77a3e7ec8bb1b1e"/>
    <s v="d73d004de3aed3966af479e76177235f"/>
    <n v="9190"/>
    <x v="147"/>
    <s v="SP"/>
    <s v="ff81a4d6caf5a04e852149c674789478"/>
    <s v="delivered"/>
    <d v="2018-04-24T18:02:40"/>
    <d v="2018-05-03T16:07:24"/>
    <x v="0"/>
    <n v="148.38999999999999"/>
    <s v="dc65e869fad0ec17d4607548d2a5d131"/>
    <x v="2"/>
    <s v="17efcba3c09566b89c945ef563f381d2"/>
    <s v="3f9c56764fabca627406093dcb3ef0b4"/>
    <n v="129.9"/>
    <n v="18.489999999999998"/>
    <x v="3"/>
    <n v="22745"/>
    <s v="rio de janeiro"/>
    <s v="RJ"/>
    <n v="22745"/>
    <x v="1"/>
    <x v="0"/>
    <x v="0"/>
    <x v="0"/>
  </r>
  <r>
    <s v="599eb3fb43b36d43156a5157c94000ee"/>
    <s v="da6578bb27787220b8d46f5128ef6ea0"/>
    <n v="9070"/>
    <x v="147"/>
    <s v="SP"/>
    <s v="fa2cc48dfd7ce0f97490bb4ab4c98eb2"/>
    <s v="delivered"/>
    <d v="2017-08-22T23:46:00"/>
    <d v="2017-08-25T18:06:57"/>
    <x v="0"/>
    <n v="65.709999999999994"/>
    <s v="39a4b75d76363f47e3e72a3d21e7c43f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3"/>
    <x v="0"/>
    <x v="0"/>
  </r>
  <r>
    <s v="d55a841bbeba831f8dc6d1d5e81c908f"/>
    <s v="72eb961337993c4c089cb9135b86de90"/>
    <n v="1429"/>
    <x v="4"/>
    <s v="SP"/>
    <s v="fa3564e25054d8ea0e296c7b00233d39"/>
    <s v="delivered"/>
    <d v="2018-01-24T13:52:59"/>
    <d v="2018-01-30T19:56:26"/>
    <x v="0"/>
    <n v="67.77"/>
    <s v="a8f9907f50cdf2d978144644618eb119"/>
    <x v="2"/>
    <s v="5e8b2f0b5ddd10cbaa498bc106065c2c"/>
    <s v="5721089ba9214e80074f27d5a03fc0eb"/>
    <n v="59.99"/>
    <n v="7.78"/>
    <x v="13"/>
    <n v="1408"/>
    <s v="sao paulo"/>
    <s v="SP"/>
    <n v="1408"/>
    <x v="0"/>
    <x v="4"/>
    <x v="6"/>
    <x v="0"/>
  </r>
  <r>
    <s v="8fdafdac83e635a280d3d86ca5f68611"/>
    <s v="578e94aaff0062c2610b08f6aa0cb705"/>
    <n v="3279"/>
    <x v="4"/>
    <s v="SP"/>
    <s v="fa91e7e50fe0b08ee650cfece2a86c22"/>
    <s v="delivered"/>
    <d v="2018-05-01T11:52:33"/>
    <d v="2018-05-05T01:05:02"/>
    <x v="1"/>
    <n v="107.57"/>
    <s v="81c921d92649048361a350018fa3018b"/>
    <x v="2"/>
    <s v="e966b10d5690d77bfc03cef8f9a26d57"/>
    <s v="30a81d8cf85fb2ada1b1b094c9583a95"/>
    <n v="100"/>
    <n v="7.57"/>
    <x v="21"/>
    <n v="3563"/>
    <s v="sao paulo"/>
    <s v="SP"/>
    <n v="3563"/>
    <x v="0"/>
    <x v="46"/>
    <x v="0"/>
    <x v="0"/>
  </r>
  <r>
    <s v="036f4b8b056789194b5f668eab64c84f"/>
    <s v="3f74f48c85c1c74cc34bf2e5c5a2e434"/>
    <n v="72800"/>
    <x v="42"/>
    <s v="GO"/>
    <s v="fa40e63c3c59d4bd7858f31c33e0d882"/>
    <s v="delivered"/>
    <d v="2018-04-21T20:41:35"/>
    <d v="2018-05-03T18:19:36"/>
    <x v="0"/>
    <n v="88"/>
    <s v="de2cc04ba5007eb8eddfed5ed2fc605c"/>
    <x v="0"/>
    <s v="29fd9022374ff3fef2e8f82c39b4133e"/>
    <s v="4a3ca9315b744ce9f8e9374361493884"/>
    <n v="69.900000000000006"/>
    <n v="18.100000000000001"/>
    <x v="20"/>
    <n v="14940"/>
    <s v="ibitinga"/>
    <s v="SP"/>
    <n v="14940"/>
    <x v="0"/>
    <x v="3"/>
    <x v="3"/>
    <x v="1"/>
  </r>
  <r>
    <s v="069dca5337f1cf3f778d0cfa43ce8dd9"/>
    <s v="c130bf40aa6d3bdb444b04a8d78adf5a"/>
    <n v="5363"/>
    <x v="4"/>
    <s v="SP"/>
    <s v="ffb47bf24e3f64dc0a2059a9181b976a"/>
    <s v="delivered"/>
    <d v="2017-06-01T10:48:48"/>
    <d v="2017-06-05T14:46:35"/>
    <x v="0"/>
    <n v="56.24"/>
    <s v="312d03e66c6362c4e0b01d92f9eb1bab"/>
    <x v="2"/>
    <s v="8ee15ce472d128e8ea95d9a24c2d397c"/>
    <s v="6edacfd9f9074789dad6d62ba7950b9c"/>
    <n v="46.9"/>
    <n v="9.34"/>
    <x v="13"/>
    <n v="7135"/>
    <s v="guarulhos"/>
    <s v="SP"/>
    <n v="7135"/>
    <x v="0"/>
    <x v="45"/>
    <x v="2"/>
    <x v="0"/>
  </r>
  <r>
    <s v="675dd64ce8547c54a6cd06e46d312c2c"/>
    <s v="51b52b687b786d0a22c5b1fbdacdc90b"/>
    <n v="28660"/>
    <x v="744"/>
    <s v="RJ"/>
    <s v="fa5140866cde7c9764922065831a5510"/>
    <s v="delivered"/>
    <d v="2017-04-06T16:57:07"/>
    <d v="2017-05-02T09:57:27"/>
    <x v="0"/>
    <n v="97.2"/>
    <s v="8732be6dc2bfa5923569d88fe0c072ed"/>
    <x v="4"/>
    <s v="283dc451ad3918badb976d56ff887289"/>
    <s v="da8622b14eb17ae2831f4ac5b9dab84a"/>
    <n v="79.900000000000006"/>
    <n v="17.3"/>
    <x v="20"/>
    <n v="13405"/>
    <s v="piracicaba"/>
    <s v="SP"/>
    <n v="13405"/>
    <x v="0"/>
    <x v="10"/>
    <x v="2"/>
    <x v="0"/>
  </r>
  <r>
    <s v="a90a31848399d3e06e0633012a773433"/>
    <s v="5a7ff7d4adb18a0d64314cc177a2f89a"/>
    <n v="3061"/>
    <x v="4"/>
    <s v="SP"/>
    <s v="ff3555a6834ab7c343f8b67157dfdd07"/>
    <s v="delivered"/>
    <d v="2018-08-05T23:12:00"/>
    <d v="2018-08-10T22:18:32"/>
    <x v="1"/>
    <n v="39.78"/>
    <s v="c04f014737030c452713c078e9156de6"/>
    <x v="4"/>
    <s v="9f1c3e71d56894398a42b050b07f1baa"/>
    <s v="92eb0f42c21942b6552362b9b114707d"/>
    <n v="12.5"/>
    <n v="7.39"/>
    <x v="16"/>
    <n v="3504"/>
    <s v="sao paulo"/>
    <s v="SP"/>
    <n v="3504"/>
    <x v="0"/>
    <x v="45"/>
    <x v="5"/>
    <x v="1"/>
  </r>
  <r>
    <s v="0c70d21dbd94ee2062ab588e53a9cfd9"/>
    <s v="7a6d185b1276f3f9ac5dc53898260709"/>
    <n v="11320"/>
    <x v="14"/>
    <s v="SP"/>
    <s v="fd52bb09b1cce1fa4ecbb721e934727f"/>
    <s v="delivered"/>
    <d v="2018-07-03T12:42:04"/>
    <d v="2018-07-07T17:32:53"/>
    <x v="0"/>
    <n v="52.34"/>
    <s v="55beed8d2312e826d76419a3ebcb1087"/>
    <x v="2"/>
    <s v="0ef509449287240ee39e57b7eb630202"/>
    <s v="55029529919c0123526150bd26ca8f20"/>
    <n v="34"/>
    <n v="18.34"/>
    <x v="3"/>
    <n v="32280"/>
    <s v="contagem"/>
    <s v="MG"/>
    <n v="32280"/>
    <x v="3"/>
    <x v="45"/>
    <x v="0"/>
    <x v="0"/>
  </r>
  <r>
    <s v="c400d925fe66cbabb0bc2a8397e562a4"/>
    <s v="1da1266c2e3e4eb54d33c3382435a8d7"/>
    <n v="18048"/>
    <x v="20"/>
    <s v="SP"/>
    <s v="fa84bb10b3e22907ee72175763051dca"/>
    <s v="delivered"/>
    <d v="2017-06-05T20:49:23"/>
    <d v="2017-06-16T15:51:57"/>
    <x v="0"/>
    <n v="126.81"/>
    <s v="60d987fed055b3df34652fd83cbc53ad"/>
    <x v="0"/>
    <s v="77cc62dc80ebe12a0452d1ce0565acdc"/>
    <s v="218d46b86c1881d022bce9c68a7d4b15"/>
    <n v="113"/>
    <n v="13.81"/>
    <x v="3"/>
    <n v="14070"/>
    <s v="ribeirao preto"/>
    <s v="SP"/>
    <n v="14070"/>
    <x v="0"/>
    <x v="18"/>
    <x v="1"/>
    <x v="0"/>
  </r>
  <r>
    <s v="a31e5a52da6f1e13e7d1bf74f4749612"/>
    <s v="af42f48445865d17a93e63ad74b0972d"/>
    <n v="9371"/>
    <x v="41"/>
    <s v="SP"/>
    <s v="fc23d0b3d8b6e49fc4e6d021d7f9073b"/>
    <s v="delivered"/>
    <d v="2018-05-25T15:31:13"/>
    <d v="2018-06-03T16:59:29"/>
    <x v="0"/>
    <n v="65.34"/>
    <s v="352fe8ef23b354521d1f9ff3204004bd"/>
    <x v="2"/>
    <s v="0c5b17c1b54fc1dc48752ddb8caab6fc"/>
    <s v="2ff97219cb8622eaf3cd89b7d9c09824"/>
    <n v="55.9"/>
    <n v="9.44"/>
    <x v="13"/>
    <n v="13320"/>
    <s v="salto"/>
    <s v="SP"/>
    <n v="13320"/>
    <x v="0"/>
    <x v="6"/>
    <x v="4"/>
    <x v="0"/>
  </r>
  <r>
    <s v="96cb886e82481d28cb4d2dcd807906aa"/>
    <s v="09617a6b42ff3438e15e0623d4b99d31"/>
    <n v="68537"/>
    <x v="557"/>
    <s v="PA"/>
    <s v="fc6f5e6779d59926b0d09334f9a19030"/>
    <s v="delivered"/>
    <d v="2018-06-12T12:32:00"/>
    <d v="2018-06-30T08:34:06"/>
    <x v="0"/>
    <n v="191.18"/>
    <s v="0d87a701679c0bbd7b7bf7bee0885f7c"/>
    <x v="2"/>
    <s v="c10a7001e8b49dfc03817444b5f2ed81"/>
    <s v="056b4ada5bbc2c50cc7842547dda6b51"/>
    <n v="129.99"/>
    <n v="61.19"/>
    <x v="35"/>
    <n v="26379"/>
    <s v="queimados"/>
    <s v="RJ"/>
    <n v="26379"/>
    <x v="1"/>
    <x v="7"/>
    <x v="0"/>
    <x v="0"/>
  </r>
  <r>
    <s v="b46f9b8d7c38c845daf7cc01e856ccf4"/>
    <s v="35d0b790a53b0d57ae2c785a6f27ad6b"/>
    <n v="2941"/>
    <x v="4"/>
    <s v="SP"/>
    <s v="feea1134dca132388da564d8f026a2ca"/>
    <s v="delivered"/>
    <d v="2017-05-07T21:24:45"/>
    <d v="2017-05-19T18:08:40"/>
    <x v="1"/>
    <n v="259.38"/>
    <s v="411f78166627841621641fe3053ef9c6"/>
    <x v="0"/>
    <s v="a60473775ca8f0337ed9af1b1f55ede1"/>
    <s v="391fc6631aebcf3004804e51b40bcf1e"/>
    <n v="139.9"/>
    <n v="18.2"/>
    <x v="1"/>
    <n v="14940"/>
    <s v="ibitinga"/>
    <s v="SP"/>
    <n v="14940"/>
    <x v="0"/>
    <x v="3"/>
    <x v="5"/>
    <x v="1"/>
  </r>
  <r>
    <s v="b46f9b8d7c38c845daf7cc01e856ccf4"/>
    <s v="35d0b790a53b0d57ae2c785a6f27ad6b"/>
    <n v="2941"/>
    <x v="4"/>
    <s v="SP"/>
    <s v="feea1134dca132388da564d8f026a2ca"/>
    <s v="delivered"/>
    <d v="2017-05-07T21:24:45"/>
    <d v="2017-05-19T18:08:40"/>
    <x v="1"/>
    <n v="259.38"/>
    <s v="411f78166627841621641fe3053ef9c6"/>
    <x v="0"/>
    <s v="64b99eed898c1b99a94d93cbf5873690"/>
    <s v="4a3ca9315b744ce9f8e9374361493884"/>
    <n v="89.9"/>
    <n v="11.38"/>
    <x v="1"/>
    <n v="14940"/>
    <s v="ibitinga"/>
    <s v="SP"/>
    <n v="14940"/>
    <x v="0"/>
    <x v="3"/>
    <x v="5"/>
    <x v="1"/>
  </r>
  <r>
    <s v="a39897d5d7e162e264d712bf187c353b"/>
    <s v="65c6b170ceaa4ae3ee5bd6c46c0df5fa"/>
    <n v="13211"/>
    <x v="33"/>
    <s v="SP"/>
    <s v="fb7ead2842ee0acaace53d1476d0b7ca"/>
    <s v="delivered"/>
    <d v="2017-11-05T11:13:39"/>
    <d v="2017-11-13T18:32:18"/>
    <x v="0"/>
    <n v="73.34"/>
    <s v="6891009489ffcf77551f3582e35dbeb7"/>
    <x v="2"/>
    <s v="389d119b48cf3043d311335e499d9c6b"/>
    <s v="1f50f920176fa81dab994f9023523100"/>
    <n v="59.9"/>
    <n v="13.44"/>
    <x v="26"/>
    <n v="15025"/>
    <s v="sao jose do rio preto"/>
    <s v="SP"/>
    <n v="15025"/>
    <x v="0"/>
    <x v="0"/>
    <x v="5"/>
    <x v="1"/>
  </r>
  <r>
    <s v="d2a67e59deafdfa08a6b71a9c6c4f1f3"/>
    <s v="a060a1733f36c269b08c21fc35bdbe9a"/>
    <n v="63100"/>
    <x v="749"/>
    <s v="CE"/>
    <s v="fae58c4baf50862a273c6ece28f239a3"/>
    <s v="delivered"/>
    <d v="2018-08-17T15:27:44"/>
    <d v="2018-08-28T01:21:36"/>
    <x v="1"/>
    <n v="476.13"/>
    <s v="d2560a80280d29f148a5796cb94c584f"/>
    <x v="2"/>
    <s v="450c25d98ed6923154a934554475bf13"/>
    <s v="dbdd0ec73a4817971d962698f2fea022"/>
    <n v="399"/>
    <n v="77.13"/>
    <x v="18"/>
    <n v="60710"/>
    <s v="fortaleza"/>
    <s v="CE"/>
    <n v="60710"/>
    <x v="14"/>
    <x v="18"/>
    <x v="4"/>
    <x v="0"/>
  </r>
  <r>
    <s v="6925e102518876a52a0a0a619c118133"/>
    <s v="66e56177b9bf464a930e57edc3694403"/>
    <n v="5141"/>
    <x v="4"/>
    <s v="SP"/>
    <s v="fab488165423ae4a65b46569091cf205"/>
    <s v="delivered"/>
    <d v="2018-04-06T09:53:08"/>
    <d v="2018-04-16T19:44:48"/>
    <x v="0"/>
    <n v="100.57"/>
    <s v="b170612079d3156c85aef8409a1656b7"/>
    <x v="0"/>
    <s v="35afc973633aaeb6b877ff57b2793310"/>
    <s v="4a3ca9315b744ce9f8e9374361493884"/>
    <n v="86.9"/>
    <n v="13.67"/>
    <x v="45"/>
    <n v="14940"/>
    <s v="ibitinga"/>
    <s v="SP"/>
    <n v="14940"/>
    <x v="0"/>
    <x v="18"/>
    <x v="4"/>
    <x v="0"/>
  </r>
  <r>
    <s v="91b9a65137927358dc068041f1f992f9"/>
    <s v="ebd2896cb0c2b43c9534741b410eebe0"/>
    <n v="3013"/>
    <x v="4"/>
    <s v="SP"/>
    <s v="fada5293c9a23323a95ffe4129f45f9c"/>
    <s v="delivered"/>
    <d v="2018-07-12T12:25:22"/>
    <d v="2018-07-13T20:38:28"/>
    <x v="0"/>
    <n v="29.41"/>
    <s v="050a2350362947008fda607739279235"/>
    <x v="2"/>
    <s v="ae1848ad278bbd5098dea4a749b333a1"/>
    <s v="70eea00b476a314817cefde4aad4f89a"/>
    <n v="22"/>
    <n v="7.41"/>
    <x v="3"/>
    <n v="13250"/>
    <s v="itatiba"/>
    <s v="SP"/>
    <n v="13250"/>
    <x v="0"/>
    <x v="47"/>
    <x v="2"/>
    <x v="0"/>
  </r>
  <r>
    <s v="843e0451747b5a6d439b5632813b7cfb"/>
    <s v="6b557d051cb5b26854efb25d18722665"/>
    <n v="90130"/>
    <x v="16"/>
    <s v="RS"/>
    <s v="faf285370e4895d3358378cedee3f088"/>
    <s v="delivered"/>
    <d v="2017-08-30T16:33:12"/>
    <d v="2017-09-08T18:42:42"/>
    <x v="0"/>
    <n v="76.08"/>
    <s v="e930a8b33f5d64d4e96fb858cd097709"/>
    <x v="2"/>
    <s v="7d50930301709838d8e90dcac5cfaa84"/>
    <s v="9616352088dcf83a7c06637f4ebf1c80"/>
    <n v="59.9"/>
    <n v="16.18"/>
    <x v="3"/>
    <n v="87504"/>
    <s v="umuarama"/>
    <s v="PR"/>
    <n v="87504"/>
    <x v="5"/>
    <x v="6"/>
    <x v="6"/>
    <x v="0"/>
  </r>
  <r>
    <s v="bc1da7d14aaf6f4d7f7f8ab57c507814"/>
    <s v="6f6392e6bf5bf493a57ead6d598b30f2"/>
    <n v="7997"/>
    <x v="389"/>
    <s v="SP"/>
    <s v="fc0da037889e24475a640dc6ef3c32d0"/>
    <s v="delivered"/>
    <d v="2018-04-27T21:52:33"/>
    <d v="2018-05-11T20:11:52"/>
    <x v="0"/>
    <n v="130.16"/>
    <s v="1caf8ef926868cb3a8218093f4da2f67"/>
    <x v="0"/>
    <s v="41c24b8ce92d1a2cac62db5edfd088b2"/>
    <s v="4869f7a5dfa277a7dca6462dcf3b52b2"/>
    <n v="116.9"/>
    <n v="13.26"/>
    <x v="35"/>
    <n v="14840"/>
    <s v="guariba"/>
    <s v="SP"/>
    <n v="14840"/>
    <x v="0"/>
    <x v="26"/>
    <x v="4"/>
    <x v="0"/>
  </r>
  <r>
    <s v="72f24bfed37917f0582eef35300edfce"/>
    <s v="8438fe2ac6000c86da26409ec7308dd7"/>
    <n v="79370"/>
    <x v="466"/>
    <s v="MS"/>
    <s v="fb12ff6f5be15ffae684b3cc37abdf24"/>
    <s v="delivered"/>
    <d v="2018-01-11T22:24:15"/>
    <d v="2018-01-23T19:19:13"/>
    <x v="0"/>
    <n v="57.5"/>
    <s v="d0a94d33325b4514eedda1ecab9c7439"/>
    <x v="2"/>
    <s v="50b2ddbf47bd0b8eecabb404613e2a45"/>
    <s v="259f7b5e6e482c230e5bfaa670b6bb8f"/>
    <n v="39.9"/>
    <n v="17.600000000000001"/>
    <x v="20"/>
    <n v="8550"/>
    <s v="poa"/>
    <s v="SP"/>
    <n v="8550"/>
    <x v="0"/>
    <x v="3"/>
    <x v="2"/>
    <x v="0"/>
  </r>
  <r>
    <s v="1334da127df70d32ddf5a1a27c675e65"/>
    <s v="ea2338471bfa1dd636005e5d4fc0c97b"/>
    <n v="9420"/>
    <x v="34"/>
    <s v="SP"/>
    <s v="fc4bcada7517f413ad3d38e7404c9b3f"/>
    <s v="delivered"/>
    <d v="2018-07-05T14:23:20"/>
    <d v="2018-07-11T13:54:30"/>
    <x v="0"/>
    <n v="162.57"/>
    <s v="229d3a71d00eaf3257c4590902a69a1a"/>
    <x v="2"/>
    <s v="0c276318593d4450cf9b178ad5b4a8ce"/>
    <s v="d91fb3b7d041e83b64a00a3edfb37e4f"/>
    <n v="153.75"/>
    <n v="8.82"/>
    <x v="32"/>
    <n v="11704"/>
    <s v="praia grande"/>
    <s v="SP"/>
    <n v="11704"/>
    <x v="0"/>
    <x v="48"/>
    <x v="2"/>
    <x v="0"/>
  </r>
  <r>
    <s v="fbd1257ce46203fdf9a3c05deb04f947"/>
    <s v="d0decd4b00ab5b5273b567f3ccd5b958"/>
    <n v="30350"/>
    <x v="62"/>
    <s v="MG"/>
    <s v="fbe94831a781d534fefb49c93499dd91"/>
    <s v="delivered"/>
    <d v="2018-02-20T20:12:47"/>
    <d v="2018-03-01T17:57:02"/>
    <x v="0"/>
    <n v="64.09"/>
    <s v="452c076d2a9c9aca0ad23ea2d25ef7fa"/>
    <x v="2"/>
    <s v="1cf0c9095608952cb1c65c4789946375"/>
    <s v="f262cbc1c910c83959f849465454ddd3"/>
    <n v="49.99"/>
    <n v="14.1"/>
    <x v="11"/>
    <n v="3564"/>
    <s v="sao paulo"/>
    <s v="SP"/>
    <n v="3564"/>
    <x v="0"/>
    <x v="0"/>
    <x v="0"/>
    <x v="0"/>
  </r>
  <r>
    <s v="5b29cab1b79b6ffde4d50351e4f85ccb"/>
    <s v="796cfb26da26a83ab0809f40903e1ae2"/>
    <n v="5353"/>
    <x v="4"/>
    <s v="SP"/>
    <s v="ff1037c14208a18e7482c6c7a988799f"/>
    <s v="delivered"/>
    <d v="2018-08-25T15:08:14"/>
    <d v="2018-08-28T19:40:53"/>
    <x v="0"/>
    <n v="30.41"/>
    <s v="dd461c0e9d64bcd8fdf97aecdd6e9471"/>
    <x v="2"/>
    <s v="7670134d0deed66c4befad4f59d0af49"/>
    <s v="508808d438fe2ff972ed13bb8f4a82e2"/>
    <n v="22.99"/>
    <n v="7.42"/>
    <x v="13"/>
    <n v="3963"/>
    <s v="sao paulo"/>
    <s v="SP"/>
    <n v="3963"/>
    <x v="0"/>
    <x v="46"/>
    <x v="3"/>
    <x v="1"/>
  </r>
  <r>
    <s v="e7ba6d56b812cb7e8c4a285d95f4e476"/>
    <s v="f8f6ed51ded0d4757a6153f5ce0f8906"/>
    <n v="88330"/>
    <x v="296"/>
    <s v="SC"/>
    <s v="fb4c699559386e0b6b970181177d99bd"/>
    <s v="delivered"/>
    <d v="2018-04-16T14:21:02"/>
    <d v="2018-04-24T14:31:22"/>
    <x v="0"/>
    <n v="479.7"/>
    <s v="b37c13d8a63975f8e4d2175333acbb94"/>
    <x v="0"/>
    <s v="10717ff440b2320081989126e858b220"/>
    <s v="fdb9095204a334cd8872252ffec6f2db"/>
    <n v="138"/>
    <n v="21.9"/>
    <x v="20"/>
    <n v="3331"/>
    <s v="sao paulo"/>
    <s v="SP"/>
    <n v="3331"/>
    <x v="0"/>
    <x v="0"/>
    <x v="1"/>
    <x v="0"/>
  </r>
  <r>
    <s v="9f700cd78cf84ddaab40881aa1352029"/>
    <s v="10b046101bf794f7d9ffb7638147438a"/>
    <n v="13338"/>
    <x v="219"/>
    <s v="SP"/>
    <s v="fb7f2bd158ff5c98d1c6f296100b89ee"/>
    <s v="delivered"/>
    <d v="2018-01-02T07:58:29"/>
    <d v="2018-01-05T11:37:28"/>
    <x v="1"/>
    <n v="38.17"/>
    <s v="2330ba40f91f99cf7f47a5418aed42e6"/>
    <x v="2"/>
    <s v="0a4093a4af429dc0a9334300e5c13ae5"/>
    <s v="da8622b14eb17ae2831f4ac5b9dab84a"/>
    <n v="29.9"/>
    <n v="8.27"/>
    <x v="18"/>
    <n v="13405"/>
    <s v="piracicaba"/>
    <s v="SP"/>
    <n v="13405"/>
    <x v="0"/>
    <x v="46"/>
    <x v="0"/>
    <x v="0"/>
  </r>
  <r>
    <s v="0558315c066b526b7e64705eb9ef1b87"/>
    <s v="a6dfa20e502e7c84e7f67a9adb9fe44c"/>
    <n v="13971"/>
    <x v="643"/>
    <s v="SP"/>
    <s v="fd0be5d2bf919cd944fb8c57a5e89771"/>
    <s v="delivered"/>
    <d v="2017-07-12T17:40:18"/>
    <d v="2017-07-17T22:03:47"/>
    <x v="0"/>
    <n v="47.59"/>
    <s v="7ec3b4a0dbdb6cad14acbb1772d3be3b"/>
    <x v="2"/>
    <s v="1d38e85c3c89665e3c1d5cc5e6a829d6"/>
    <s v="f615fe7efbef0f4f08fd3086bc7a3e60"/>
    <n v="34.9"/>
    <n v="12.69"/>
    <x v="8"/>
    <n v="12940"/>
    <s v="atibaia"/>
    <s v="SP"/>
    <n v="12940"/>
    <x v="0"/>
    <x v="48"/>
    <x v="6"/>
    <x v="0"/>
  </r>
  <r>
    <s v="92fd2dbb19fd39ea00de6be68a726ea9"/>
    <s v="1b5f9e9a593f59e9b716b6994ab2e197"/>
    <n v="4812"/>
    <x v="4"/>
    <s v="SP"/>
    <s v="fd566cfe4efd75cdc3ac93a0e1010248"/>
    <s v="delivered"/>
    <d v="2018-08-02T12:05:26"/>
    <d v="2018-08-09T18:36:39"/>
    <x v="1"/>
    <n v="128.37"/>
    <s v="12bbcfe45b8dd3258d56d9584da23861"/>
    <x v="0"/>
    <s v="980ecbcc15fe174ec1e5757c4d75b1bf"/>
    <s v="e59aa562b9f8076dd550fcddf0e73491"/>
    <n v="27.5"/>
    <n v="15.29"/>
    <x v="41"/>
    <n v="82810"/>
    <s v="curitiba"/>
    <s v="PR"/>
    <n v="82810"/>
    <x v="5"/>
    <x v="44"/>
    <x v="2"/>
    <x v="0"/>
  </r>
  <r>
    <s v="6c071d9c8b7a81a768515d6b5baf8941"/>
    <s v="e0a435b6106cae0bc42a2cef0565b622"/>
    <n v="8536"/>
    <x v="30"/>
    <s v="SP"/>
    <s v="fbea6a49d91331a6874627ab4aca845f"/>
    <s v="delivered"/>
    <d v="2017-08-14T10:35:38"/>
    <d v="2017-08-21T20:51:43"/>
    <x v="1"/>
    <n v="48.62"/>
    <s v="3a51967b413a46b46f902c1398a54b7a"/>
    <x v="2"/>
    <s v="c6336fa91fbd87c359e44f5dca5a90ed"/>
    <s v="4c2b230173bb36f9b240f2b8ac11786e"/>
    <n v="39.9"/>
    <n v="8.7200000000000006"/>
    <x v="3"/>
    <n v="3933"/>
    <s v="sao paulo"/>
    <s v="SP"/>
    <n v="3933"/>
    <x v="0"/>
    <x v="44"/>
    <x v="1"/>
    <x v="0"/>
  </r>
  <r>
    <s v="8da8749f70c2d4c05bba24dfddb47065"/>
    <s v="e1778e6f532c3e321687558802ed4792"/>
    <n v="35650"/>
    <x v="269"/>
    <s v="MG"/>
    <s v="ff5bf12997a3e2a32981ad70369bd708"/>
    <s v="delivered"/>
    <d v="2018-04-24T11:15:07"/>
    <d v="2018-05-10T16:04:33"/>
    <x v="1"/>
    <n v="137.22999999999999"/>
    <s v="06ffa0fcd8b008bf02cf1b51a880b55b"/>
    <x v="2"/>
    <s v="71540d636652fc682032d3b3c0a180c1"/>
    <s v="213b25e6f54661939f11710a6fddb871"/>
    <n v="113.85"/>
    <n v="23.38"/>
    <x v="23"/>
    <n v="13321"/>
    <s v="salto"/>
    <s v="SP"/>
    <n v="13321"/>
    <x v="0"/>
    <x v="16"/>
    <x v="0"/>
    <x v="0"/>
  </r>
  <r>
    <s v="10693241cdb6f6538e240723a250a957"/>
    <s v="55028e8e2480d63481e17e2966920266"/>
    <n v="1455"/>
    <x v="4"/>
    <s v="SP"/>
    <s v="fbfc97df1457d7d38a31cb4ffd994f6f"/>
    <s v="delivered"/>
    <d v="2017-05-03T11:24:08"/>
    <d v="2017-05-16T11:24:00"/>
    <x v="0"/>
    <n v="153.1"/>
    <s v="d195ff914aebf167b9041aa0c9a4af9e"/>
    <x v="0"/>
    <s v="3cc8beafc2e30054e0af2e8439561303"/>
    <s v="4a3ca9315b744ce9f8e9374361493884"/>
    <n v="141.5"/>
    <n v="11.6"/>
    <x v="20"/>
    <n v="14940"/>
    <s v="ibitinga"/>
    <s v="SP"/>
    <n v="14940"/>
    <x v="0"/>
    <x v="8"/>
    <x v="6"/>
    <x v="0"/>
  </r>
  <r>
    <s v="b6cb5664bfdea1f33dc4fe686546d40c"/>
    <s v="b07c23b8b7ecbbb6447664ff0baf2376"/>
    <n v="2018"/>
    <x v="4"/>
    <s v="SP"/>
    <s v="fc0d78109239dcb41dc110f375f1b397"/>
    <s v="delivered"/>
    <d v="2018-01-21T20:30:44"/>
    <d v="2018-02-14T21:18:07"/>
    <x v="0"/>
    <n v="103.37"/>
    <s v="04ff457ec2a069e6902d100eefabdab3"/>
    <x v="0"/>
    <s v="ccadfeab525a9eb1569983b66e5075c4"/>
    <s v="33576ec5412fb5905d876f12f33bfde6"/>
    <n v="89"/>
    <n v="14.37"/>
    <x v="19"/>
    <n v="80040"/>
    <s v="curitiba"/>
    <s v="PR"/>
    <n v="80040"/>
    <x v="5"/>
    <x v="11"/>
    <x v="5"/>
    <x v="1"/>
  </r>
  <r>
    <s v="5ea2072bf6d8282cf452c471506c54a3"/>
    <s v="8fa3d0eb5d7ab8281633fcc3347040cf"/>
    <n v="13277"/>
    <x v="137"/>
    <s v="SP"/>
    <s v="fc22b5be95b78b75981e0941fde2d34c"/>
    <s v="delivered"/>
    <d v="2017-07-15T11:56:44"/>
    <d v="2017-08-02T19:52:06"/>
    <x v="0"/>
    <n v="155.63"/>
    <s v="77036e050a15156f98c6efd1926992b1"/>
    <x v="2"/>
    <s v="385a33a408e9c35c9fbc2025c12f3784"/>
    <s v="1c68394e931a64f90ea236c5ea590300"/>
    <n v="139.9"/>
    <n v="15.73"/>
    <x v="4"/>
    <n v="87114"/>
    <s v="sarandi"/>
    <s v="PR"/>
    <n v="87114"/>
    <x v="5"/>
    <x v="9"/>
    <x v="3"/>
    <x v="1"/>
  </r>
  <r>
    <s v="e6e14f3e3173398dcc2ef5001361ba1c"/>
    <s v="3df4912077693dc7933267da9542825c"/>
    <n v="89165"/>
    <x v="757"/>
    <s v="SC"/>
    <s v="fc4e3d907bbca064eee88088667f4e98"/>
    <s v="delivered"/>
    <d v="2017-07-01T22:03:10"/>
    <d v="2017-07-11T19:26:43"/>
    <x v="0"/>
    <n v="218.64"/>
    <s v="da5f7744a5ad184e10b4cb2718ead1a7"/>
    <x v="2"/>
    <s v="e68a5a5626c4b1bfc5ca78202f898300"/>
    <s v="7a67c85e85bb2ce8582c35f2203ad736"/>
    <n v="199.99"/>
    <n v="18.649999999999999"/>
    <x v="16"/>
    <n v="3426"/>
    <s v="sao paulo"/>
    <s v="SP"/>
    <n v="3426"/>
    <x v="0"/>
    <x v="6"/>
    <x v="3"/>
    <x v="1"/>
  </r>
  <r>
    <s v="12d1d47a8bbcc9fbb44f8edf70d9148e"/>
    <s v="f5bd30b83412b911e3f0134d1ac20fd7"/>
    <n v="86420"/>
    <x v="2703"/>
    <s v="PR"/>
    <s v="fc34a24a0463d8668b0c6e270eb71358"/>
    <s v="delivered"/>
    <d v="2017-09-12T22:47:46"/>
    <d v="2017-09-19T12:52:35"/>
    <x v="0"/>
    <n v="95.21"/>
    <s v="92d8b2acbe849005186932cc0f7a1627"/>
    <x v="2"/>
    <s v="d1c5f5c04952de3143b1cb8820a73f53"/>
    <s v="e26901d5ab434ce92fd9b5c256820a4e"/>
    <n v="79.900000000000006"/>
    <n v="15.31"/>
    <x v="18"/>
    <n v="9350"/>
    <s v="maua"/>
    <s v="SP"/>
    <n v="9350"/>
    <x v="0"/>
    <x v="4"/>
    <x v="0"/>
    <x v="0"/>
  </r>
  <r>
    <s v="6fca6a52d99cfa5bcb98ce55e43a9686"/>
    <s v="7a40266466ce2ff67d0b344b5916bea8"/>
    <n v="33600"/>
    <x v="1668"/>
    <s v="MG"/>
    <s v="fc42360e860cbdb1b3200acac82cd5ca"/>
    <s v="delivered"/>
    <d v="2018-01-25T22:33:04"/>
    <d v="2018-01-29T14:36:48"/>
    <x v="0"/>
    <n v="299.24"/>
    <s v="d22d125ddbcf16bf1e9ef3c015d3e6fc"/>
    <x v="3"/>
    <s v="b596e2d70dd2f5fb5ff9ee2a1c803e5b"/>
    <s v="46dc3b2cc0980fb8ec44634e21d2718e"/>
    <n v="269.99"/>
    <n v="29.25"/>
    <x v="3"/>
    <n v="22240"/>
    <s v="rio de janeiro"/>
    <s v="RJ"/>
    <n v="22240"/>
    <x v="1"/>
    <x v="46"/>
    <x v="2"/>
    <x v="0"/>
  </r>
  <r>
    <s v="d9fbbd82d016d6056e9e08a685d73cc0"/>
    <s v="e806356d145a51bbdd0c57fb91a0d163"/>
    <n v="9726"/>
    <x v="98"/>
    <s v="SP"/>
    <s v="fe540b103b9d1731fb8941c5ed067ccf"/>
    <s v="delivered"/>
    <d v="2018-01-02T12:11:24"/>
    <d v="2018-01-11T15:37:51"/>
    <x v="0"/>
    <n v="180.36"/>
    <s v="0728b5184d2dd2c6a23fd6c65e3fdd15"/>
    <x v="2"/>
    <s v="4b9e7007ca824be245d93214d52e993a"/>
    <s v="9fc70243fb26800cba56e8f014797004"/>
    <n v="74.900000000000006"/>
    <n v="15.28"/>
    <x v="26"/>
    <n v="30270"/>
    <s v="belo horizonte"/>
    <s v="MG"/>
    <n v="30270"/>
    <x v="3"/>
    <x v="6"/>
    <x v="0"/>
    <x v="0"/>
  </r>
  <r>
    <s v="efc8da928ca055916a38bf09425cae3d"/>
    <s v="3b0d58daf2b91eea11f5c5972b872e32"/>
    <n v="35950"/>
    <x v="663"/>
    <s v="MG"/>
    <s v="fc54a67aa2c88278d6475185217dc47d"/>
    <s v="delivered"/>
    <d v="2018-04-30T09:56:54"/>
    <d v="2018-05-08T20:12:13"/>
    <x v="1"/>
    <n v="32.72"/>
    <s v="468a3d0286385c176fd38e6b80ab9c03"/>
    <x v="0"/>
    <s v="67bd616e1ba0d3d3e8545f3113b0140d"/>
    <s v="e9779976487b77c6d4ac45f75ec7afe9"/>
    <n v="14.49"/>
    <n v="18.23"/>
    <x v="18"/>
    <n v="11701"/>
    <s v="praia grande"/>
    <s v="SP"/>
    <n v="11701"/>
    <x v="0"/>
    <x v="0"/>
    <x v="1"/>
    <x v="0"/>
  </r>
  <r>
    <s v="ca8d468d12c89ef503a2878310ce588e"/>
    <s v="d32b8ac3cc18fb9f8430e8bb907b3078"/>
    <n v="87504"/>
    <x v="930"/>
    <s v="PR"/>
    <s v="fc771479e2cf9914989d97b1bd35324c"/>
    <s v="delivered"/>
    <d v="2017-11-01T11:28:19"/>
    <d v="2017-11-09T17:58:03"/>
    <x v="0"/>
    <n v="76.08"/>
    <s v="61d887e9986bcaa95047e8035c9b6947"/>
    <x v="2"/>
    <s v="84a87daa85c8b432d90bc1baa0cb4388"/>
    <s v="aafe36600ce604f205b86b5084d3d767"/>
    <n v="59.9"/>
    <n v="16.18"/>
    <x v="17"/>
    <n v="88115"/>
    <s v="sao jose"/>
    <s v="SC"/>
    <n v="88115"/>
    <x v="4"/>
    <x v="0"/>
    <x v="6"/>
    <x v="0"/>
  </r>
  <r>
    <s v="0153b54842840a90cf35a8cd645c6732"/>
    <s v="339f58f9d7a6a777891869a46af5be25"/>
    <n v="86036"/>
    <x v="43"/>
    <s v="PR"/>
    <s v="febc913d8a07693e87fe06bdd4afb232"/>
    <s v="delivered"/>
    <d v="2017-12-12T18:55:29"/>
    <d v="2017-12-29T21:37:41"/>
    <x v="0"/>
    <n v="158.22"/>
    <s v="43f17cc220fdcd730511ae900aed533f"/>
    <x v="2"/>
    <s v="50f1880f1989251727fbbfe8c0a346a6"/>
    <s v="7a67c85e85bb2ce8582c35f2203ad736"/>
    <n v="139.99"/>
    <n v="18.23"/>
    <x v="16"/>
    <n v="3426"/>
    <s v="sao paulo"/>
    <s v="SP"/>
    <n v="3426"/>
    <x v="0"/>
    <x v="7"/>
    <x v="0"/>
    <x v="0"/>
  </r>
  <r>
    <s v="e8bae80b6c9c8ad014501172ca7c986e"/>
    <s v="1b1899b30866142fcd415962fe36fabe"/>
    <n v="16370"/>
    <x v="580"/>
    <s v="SP"/>
    <s v="fc8e80016b6a2c96e85ae7ebf6f33ae9"/>
    <s v="delivered"/>
    <d v="2017-07-24T14:10:51"/>
    <d v="2017-07-31T22:04:45"/>
    <x v="0"/>
    <n v="88.55"/>
    <s v="9dd6870f704047ddd69e752f78ee060d"/>
    <x v="0"/>
    <s v="68bf40b3abd5ffc25981c25df9ed9087"/>
    <s v="3d871de0142ce09b7081e2b9d1733cb1"/>
    <n v="75"/>
    <n v="13.55"/>
    <x v="5"/>
    <n v="13232"/>
    <s v="campo limpo paulista"/>
    <s v="SP"/>
    <n v="13232"/>
    <x v="0"/>
    <x v="44"/>
    <x v="1"/>
    <x v="0"/>
  </r>
  <r>
    <s v="77d2c30e1dff5d4440ec316f8a2ef2a2"/>
    <s v="8bb58575ed9d6156e20aa9ddf05491df"/>
    <n v="83045"/>
    <x v="54"/>
    <s v="PR"/>
    <s v="ffc29f864fd689fab9ae81be82baf8ef"/>
    <s v="delivered"/>
    <d v="2017-07-30T20:33:10"/>
    <d v="2017-08-09T19:56:29"/>
    <x v="0"/>
    <n v="84.26"/>
    <s v="a7d436492cb5104b18b056d91f8512cd"/>
    <x v="2"/>
    <s v="68bf2e76db1d8e846042e54da87399ca"/>
    <s v="1a3df491d1c4f1589fc2b934ada68bf2"/>
    <n v="69.900000000000006"/>
    <n v="14.36"/>
    <x v="20"/>
    <n v="89224"/>
    <s v="joinville"/>
    <s v="SC"/>
    <n v="89224"/>
    <x v="4"/>
    <x v="6"/>
    <x v="5"/>
    <x v="1"/>
  </r>
  <r>
    <s v="fc3cadc0c1328b099cba58d281368351"/>
    <s v="8187563594e41246f8e959d4922cc292"/>
    <n v="75804"/>
    <x v="76"/>
    <s v="GO"/>
    <s v="fcc0c3371e0af4947b6b4c013ecc6e35"/>
    <s v="delivered"/>
    <d v="2018-01-13T00:27:45"/>
    <d v="2018-02-02T20:06:43"/>
    <x v="0"/>
    <n v="195.9"/>
    <s v="1c036db1a8f4f0b4a900e227cd87383d"/>
    <x v="0"/>
    <s v="0751d46ff778c72973f67da627093303"/>
    <s v="fa1c13f2614d7b5c4749cbc52fecda94"/>
    <n v="179.89"/>
    <n v="16.010000000000002"/>
    <x v="35"/>
    <n v="13170"/>
    <s v="sumare"/>
    <s v="SP"/>
    <n v="13170"/>
    <x v="0"/>
    <x v="19"/>
    <x v="3"/>
    <x v="1"/>
  </r>
  <r>
    <s v="c170b09ef1891e3fcdbf986aa2d5a93b"/>
    <s v="3a866e2437cafc8732318d0586186af6"/>
    <n v="96215"/>
    <x v="547"/>
    <s v="RS"/>
    <s v="fd03c3724f2a080890613b8e671b2fa8"/>
    <s v="shipped"/>
    <d v="2017-04-14T22:00:46"/>
    <m/>
    <x v="0"/>
    <n v="77.06"/>
    <s v="db47905151972621dd23cdc1abbe87f7"/>
    <x v="2"/>
    <s v="3cebb9158a3aa0b3f78ee0f934c9f032"/>
    <s v="7008613ea464bad5cb9b83456e1e6a8f"/>
    <n v="59.9"/>
    <n v="17.16"/>
    <x v="3"/>
    <n v="89460"/>
    <s v="canoinhas"/>
    <s v="SC"/>
    <n v="89460"/>
    <x v="4"/>
    <x v="23"/>
    <x v="4"/>
    <x v="0"/>
  </r>
  <r>
    <s v="ce3e4ad9d1fd077a56f53f547205b1a7"/>
    <s v="3788240ca725fbd60d785d4b888b8adb"/>
    <n v="83602"/>
    <x v="290"/>
    <s v="PR"/>
    <s v="fd54e2afe76bb472b26d47b2aea174d5"/>
    <s v="delivered"/>
    <d v="2017-07-13T09:42:36"/>
    <d v="2017-07-17T18:17:52"/>
    <x v="0"/>
    <n v="94.21"/>
    <s v="17b2a5926883b18c2014a5ca86438c48"/>
    <x v="2"/>
    <s v="b00a32a0b42fd65efb58a5822009f629"/>
    <s v="e26901d5ab434ce92fd9b5c256820a4e"/>
    <n v="79.900000000000006"/>
    <n v="14.31"/>
    <x v="17"/>
    <n v="9350"/>
    <s v="maua"/>
    <s v="SP"/>
    <n v="9350"/>
    <x v="0"/>
    <x v="45"/>
    <x v="2"/>
    <x v="0"/>
  </r>
  <r>
    <s v="9d1d52bebfd0301df6fe080e8a4a681b"/>
    <s v="e6fa41583d01bbb9ca431231806205a6"/>
    <n v="63680"/>
    <x v="3233"/>
    <s v="CE"/>
    <s v="feded510efe2a76dd134d8533af626f9"/>
    <s v="delivered"/>
    <d v="2017-05-16T23:52:28"/>
    <d v="2017-05-25T09:39:46"/>
    <x v="0"/>
    <n v="118.24"/>
    <s v="3fda1e6a36026827acbab5f9cfea5c80"/>
    <x v="2"/>
    <s v="cd0c6e2f80f5a0ea7e366b01bcb66154"/>
    <s v="db4350fd57ae30082dec7acbaacc17f9"/>
    <n v="16.989999999999998"/>
    <n v="17.09"/>
    <x v="6"/>
    <n v="3126"/>
    <s v="sao paulo"/>
    <s v="SP"/>
    <n v="3126"/>
    <x v="0"/>
    <x v="0"/>
    <x v="0"/>
    <x v="0"/>
  </r>
  <r>
    <s v="9d1d52bebfd0301df6fe080e8a4a681b"/>
    <s v="e6fa41583d01bbb9ca431231806205a6"/>
    <n v="63680"/>
    <x v="3233"/>
    <s v="CE"/>
    <s v="feded510efe2a76dd134d8533af626f9"/>
    <s v="delivered"/>
    <d v="2017-05-16T23:52:28"/>
    <d v="2017-05-25T09:39:46"/>
    <x v="0"/>
    <n v="118.24"/>
    <s v="3fda1e6a36026827acbab5f9cfea5c80"/>
    <x v="2"/>
    <s v="2a1e3c9dcf961bc044d917e9358041e4"/>
    <s v="ef506c96320abeedfb894c34db06f478"/>
    <n v="49.99"/>
    <n v="34.17"/>
    <x v="6"/>
    <n v="3569"/>
    <s v="sao paulo"/>
    <s v="SP"/>
    <n v="3569"/>
    <x v="0"/>
    <x v="0"/>
    <x v="0"/>
    <x v="0"/>
  </r>
  <r>
    <s v="c2ade416c91ab14bf4d12834873b8d7c"/>
    <s v="371e3bf1adb3cd4edd421e32c7a2af97"/>
    <n v="7790"/>
    <x v="44"/>
    <s v="SP"/>
    <s v="fe6823abc970a4bad1c216e78e92dbe3"/>
    <s v="delivered"/>
    <d v="2018-08-21T20:30:56"/>
    <d v="2018-08-23T18:34:48"/>
    <x v="3"/>
    <n v="57.99"/>
    <s v="00b6d2a442e4e49132990b557f2cf32f"/>
    <x v="2"/>
    <s v="4eff4dd8918d15c9a308a9645d353807"/>
    <s v="4b9750c8ad28220fe6702d4ecb7c898f"/>
    <n v="48.9"/>
    <n v="9.09"/>
    <x v="17"/>
    <n v="13484"/>
    <s v="limeira"/>
    <s v="SP"/>
    <n v="13484"/>
    <x v="0"/>
    <x v="47"/>
    <x v="0"/>
    <x v="0"/>
  </r>
  <r>
    <s v="9df66a391248164f3e286f6d5b84002b"/>
    <s v="45e8e93c55a17742e7a6a17e373e6130"/>
    <n v="39402"/>
    <x v="128"/>
    <s v="MG"/>
    <s v="ff08bd71c0a7128029fa586e4a8efc0c"/>
    <s v="delivered"/>
    <d v="2017-10-31T16:32:24"/>
    <d v="2017-11-13T21:32:08"/>
    <x v="0"/>
    <n v="163.11000000000001"/>
    <s v="2009be06a95a1f93d1b2c26dcc624613"/>
    <x v="2"/>
    <s v="80a29790293a83b877cb353f5ae338e1"/>
    <s v="dc8798cbf453b7e0f98745e396cc5616"/>
    <n v="49"/>
    <n v="5.37"/>
    <x v="63"/>
    <n v="5455"/>
    <s v="sao paulo"/>
    <s v="SP"/>
    <n v="5455"/>
    <x v="0"/>
    <x v="26"/>
    <x v="0"/>
    <x v="0"/>
  </r>
  <r>
    <s v="8a0108267d9258a0ec9f74381bc9b0de"/>
    <s v="7a2dc4682890550ebe3b8befcea3d55c"/>
    <n v="69900"/>
    <x v="271"/>
    <s v="AC"/>
    <s v="feec317d7127a4dc69cfb507f08c8759"/>
    <s v="delivered"/>
    <d v="2018-03-04T23:38:00"/>
    <d v="2018-04-02T22:41:33"/>
    <x v="1"/>
    <n v="105.75"/>
    <s v="ca5ab2b8fd4415fad948c6b5940c4e1c"/>
    <x v="4"/>
    <s v="aca2eb7d00ea1a7b8ebd4e68314663af"/>
    <s v="955fee9216a65b617aa5c0531780ce60"/>
    <n v="69.900000000000006"/>
    <n v="35.85"/>
    <x v="1"/>
    <n v="4782"/>
    <s v="sao paulo"/>
    <s v="SP"/>
    <n v="4782"/>
    <x v="0"/>
    <x v="34"/>
    <x v="5"/>
    <x v="1"/>
  </r>
  <r>
    <s v="a3857fb1a0c5b32bc51f7011fafaff8c"/>
    <s v="bf1632ce422566bf0e289b9bcab7fbe6"/>
    <n v="40455"/>
    <x v="37"/>
    <s v="BA"/>
    <s v="fdd5c1089ba5eeffbe95fd36269b6d5e"/>
    <s v="delivered"/>
    <d v="2018-02-20T15:50:21"/>
    <d v="2018-03-16T23:10:04"/>
    <x v="0"/>
    <n v="76.760000000000005"/>
    <s v="74a550eeaffac6411fe76a41d6e2639b"/>
    <x v="2"/>
    <s v="ce149636a055d9eded4cde55da9ebd3b"/>
    <s v="a6fe7de3d16f6149ffe280349a8535a0"/>
    <n v="59.9"/>
    <n v="16.86"/>
    <x v="48"/>
    <n v="14401"/>
    <s v="franca"/>
    <s v="SP"/>
    <n v="14401"/>
    <x v="0"/>
    <x v="11"/>
    <x v="0"/>
    <x v="0"/>
  </r>
  <r>
    <s v="1eb6183ae88d681a0c359e65e06b73d8"/>
    <s v="4f87bba95001d12f04b01fdafdf257b9"/>
    <n v="19023"/>
    <x v="104"/>
    <s v="SP"/>
    <s v="fdd678635b39274d95c2c554ab99c6f3"/>
    <s v="delivered"/>
    <d v="2018-02-01T10:45:31"/>
    <d v="2018-02-08T12:14:57"/>
    <x v="0"/>
    <n v="39.75"/>
    <s v="ee4d16c981eb007a27451b7905b6b415"/>
    <x v="2"/>
    <s v="33ba4b29d820b397054cc97e892ab1bc"/>
    <s v="16090f2ca825584b5a147ab24aa30c86"/>
    <n v="27.9"/>
    <n v="11.85"/>
    <x v="2"/>
    <n v="12940"/>
    <s v="atibaia"/>
    <s v="SP"/>
    <n v="12940"/>
    <x v="0"/>
    <x v="44"/>
    <x v="2"/>
    <x v="0"/>
  </r>
  <r>
    <s v="f02a9393c5ca1f304f70d91f76a3a585"/>
    <s v="4283cbb478c4f1a13718c799779ddf15"/>
    <n v="17054"/>
    <x v="22"/>
    <s v="SP"/>
    <s v="fddac1185cdd53d496b4279d6fda1112"/>
    <s v="delivered"/>
    <d v="2018-08-06T22:26:13"/>
    <d v="2018-08-13T18:42:31"/>
    <x v="1"/>
    <n v="32.79"/>
    <s v="7cc798e7d27d99e9fc45c73101c25bd9"/>
    <x v="0"/>
    <s v="4532fa1bbe47099ce5c9e2313fb9bf2a"/>
    <s v="ea00f977a203ff88adf7057cb7806998"/>
    <n v="19.989999999999998"/>
    <n v="12.8"/>
    <x v="2"/>
    <n v="11085"/>
    <s v="santos"/>
    <s v="SP"/>
    <n v="11085"/>
    <x v="0"/>
    <x v="4"/>
    <x v="1"/>
    <x v="0"/>
  </r>
  <r>
    <s v="27bffe21c1c14689c7a9fae1fe93d2bc"/>
    <s v="da6693c4e54d21d5852f7bc17167346e"/>
    <n v="46760"/>
    <x v="366"/>
    <s v="BA"/>
    <s v="ff498085978fb1959138f596bd09aaf0"/>
    <s v="delivered"/>
    <d v="2017-08-06T21:15:55"/>
    <d v="2017-08-24T15:22:06"/>
    <x v="1"/>
    <n v="273.12"/>
    <s v="c4b02335a55879b285bfa6ede0a503f5"/>
    <x v="0"/>
    <s v="a7c73814e6894bc049f7aac7d37f7175"/>
    <s v="6f892e20a171e98efe17fdb971ff319b"/>
    <n v="254.9"/>
    <n v="18.22"/>
    <x v="6"/>
    <n v="8270"/>
    <s v="sao paulo"/>
    <s v="SP"/>
    <n v="8270"/>
    <x v="0"/>
    <x v="7"/>
    <x v="5"/>
    <x v="1"/>
  </r>
  <r>
    <s v="79e8c1737d903a4055c4d2aa87661bf7"/>
    <s v="adee1f41a8a1659b461473d88cb6975e"/>
    <n v="9351"/>
    <x v="41"/>
    <s v="SP"/>
    <s v="ffea20c7630343a6cd9e09858c1295cd"/>
    <s v="delivered"/>
    <d v="2018-05-23T23:33:30"/>
    <d v="2018-06-04T17:58:36"/>
    <x v="0"/>
    <n v="163.24"/>
    <s v="df4fd9c21862ce248509293f20a4d5bd"/>
    <x v="2"/>
    <s v="3dd2a17168ec895c781a9191c1e95ad7"/>
    <s v="de722cd6dad950a92b7d4f82673f8833"/>
    <n v="149.9"/>
    <n v="13.34"/>
    <x v="4"/>
    <n v="51250"/>
    <s v="recife"/>
    <s v="PE"/>
    <n v="51250"/>
    <x v="12"/>
    <x v="3"/>
    <x v="6"/>
    <x v="0"/>
  </r>
  <r>
    <s v="355248ba118c86731d82f41ffff42725"/>
    <s v="5ef19690ca39f3aa844d99adb589f255"/>
    <n v="38500"/>
    <x v="1152"/>
    <s v="MG"/>
    <s v="fe4033b5e6c7a364a7c3e22083414f85"/>
    <s v="delivered"/>
    <d v="2017-12-21T17:22:57"/>
    <d v="2017-12-28T17:32:54"/>
    <x v="0"/>
    <n v="115.42"/>
    <s v="78725524f45b33d2bdea94a2effafbd3"/>
    <x v="2"/>
    <s v="3bf95cf337a8c87435a2949c48350fc7"/>
    <s v="e9779976487b77c6d4ac45f75ec7afe9"/>
    <n v="97.49"/>
    <n v="17.93"/>
    <x v="18"/>
    <n v="11701"/>
    <s v="praia grande"/>
    <s v="SP"/>
    <n v="11701"/>
    <x v="0"/>
    <x v="44"/>
    <x v="2"/>
    <x v="0"/>
  </r>
  <r>
    <s v="43782d05e9190e1425d7736ce63bb48c"/>
    <s v="6428c26f2ad4ac537095a9480de6322b"/>
    <n v="6815"/>
    <x v="77"/>
    <s v="SP"/>
    <s v="fe9b5da05a7ca954d7dd62c7ebde8f51"/>
    <s v="delivered"/>
    <d v="2018-02-19T22:14:35"/>
    <d v="2018-02-22T22:43:09"/>
    <x v="1"/>
    <n v="98.62"/>
    <s v="c630bb76294ff3e4a90f00ff9926bfa3"/>
    <x v="2"/>
    <s v="64d0feb1bcf9c7fe7b5dad3271c10910"/>
    <s v="e5a38146df062edaf55c38afa99e42dc"/>
    <n v="89.18"/>
    <n v="9.44"/>
    <x v="1"/>
    <n v="1233"/>
    <s v="sao paulo"/>
    <s v="SP"/>
    <n v="1233"/>
    <x v="0"/>
    <x v="46"/>
    <x v="1"/>
    <x v="0"/>
  </r>
  <r>
    <s v="b38d15c7dc1cda6caded2ceb0d63cc3a"/>
    <s v="6ab2e4b7fc40be0ea3f52a97b848c17c"/>
    <n v="25060"/>
    <x v="92"/>
    <s v="RJ"/>
    <s v="ff21d2af725ac280e439dc584456e19f"/>
    <s v="delivered"/>
    <d v="2017-07-13T20:07:41"/>
    <d v="2017-07-26T21:29:24"/>
    <x v="0"/>
    <n v="71.14"/>
    <s v="d817a661f1334576ef758243df2c66b1"/>
    <x v="4"/>
    <s v="bbaef2eadf31fe3ea6702077398be06c"/>
    <s v="cc419e0650a3c5ba77189a1882b7556a"/>
    <n v="56.99"/>
    <n v="14.15"/>
    <x v="7"/>
    <n v="9015"/>
    <s v="santo andre"/>
    <s v="SP"/>
    <n v="9015"/>
    <x v="0"/>
    <x v="26"/>
    <x v="2"/>
    <x v="0"/>
  </r>
  <r>
    <s v="2d8677d33307ff33ebf5f09adbab10ba"/>
    <s v="ce9b401408844e3371f0bec23f450eed"/>
    <n v="18125"/>
    <x v="704"/>
    <s v="SP"/>
    <s v="fecd25ad892371b02b90415a64005d61"/>
    <s v="delivered"/>
    <d v="2017-06-29T21:23:55"/>
    <d v="2017-07-10T17:51:36"/>
    <x v="1"/>
    <n v="28.85"/>
    <s v="08ba61865952e9d902048dabd6c4f7ea"/>
    <x v="2"/>
    <s v="59fe488ea6ac9439bc86663f4a564c23"/>
    <s v="ef506c96320abeedfb894c34db06f478"/>
    <n v="17"/>
    <n v="11.85"/>
    <x v="6"/>
    <n v="3569"/>
    <s v="sao paulo"/>
    <s v="SP"/>
    <n v="3569"/>
    <x v="0"/>
    <x v="18"/>
    <x v="2"/>
    <x v="0"/>
  </r>
  <r>
    <s v="07fcbc2e9b0e4d8b1f9698560ee91a16"/>
    <s v="4bbc3672e57d465b08ca771be0844ce1"/>
    <n v="36212"/>
    <x v="307"/>
    <s v="MG"/>
    <s v="ff0b6187cf7193bed62f8974ee957d5f"/>
    <s v="delivered"/>
    <d v="2018-01-17T22:34:38"/>
    <d v="2018-01-23T19:02:54"/>
    <x v="0"/>
    <n v="106.38"/>
    <s v="652a37d69353d5675dc7888b1c290601"/>
    <x v="3"/>
    <s v="2b4609f8948be18874494203496bc318"/>
    <s v="cc419e0650a3c5ba77189a1882b7556a"/>
    <n v="89.99"/>
    <n v="16.39"/>
    <x v="18"/>
    <n v="9015"/>
    <s v="santo andre"/>
    <s v="SP"/>
    <n v="9015"/>
    <x v="0"/>
    <x v="48"/>
    <x v="6"/>
    <x v="0"/>
  </r>
  <r>
    <s v="6634a05c21ba8cc1b041d1793dd8100a"/>
    <s v="941590fb8aef66b3a8352fe7c691879e"/>
    <n v="48700"/>
    <x v="1129"/>
    <s v="BA"/>
    <s v="85728ab380c0bb7e1c0f5f26d1e48cd3"/>
    <s v="delivered"/>
    <d v="2018-01-08T18:43:10"/>
    <d v="2018-01-18T00:42:28"/>
    <x v="0"/>
    <n v="254.47"/>
    <s v="6da794ff33109dc2a8b9cd6ab2833888"/>
    <x v="2"/>
    <s v="b3e40ff639c185b9d726b4b19c17e6cd"/>
    <s v="7a67c85e85bb2ce8582c35f2203ad736"/>
    <n v="229.99"/>
    <n v="24.48"/>
    <x v="16"/>
    <n v="3426"/>
    <s v="sao paulo"/>
    <s v="SP"/>
    <n v="3426"/>
    <x v="0"/>
    <x v="6"/>
    <x v="1"/>
    <x v="0"/>
  </r>
  <r>
    <s v="586917ded6789bf18fbd8db6e5683e6c"/>
    <s v="65d58cdae26c09320ea4e17fe66d19de"/>
    <n v="13180"/>
    <x v="280"/>
    <s v="SP"/>
    <s v="734fd23f82c457088580cf5a8c9da909"/>
    <s v="delivered"/>
    <d v="2018-08-27T19:32:27"/>
    <d v="2018-08-30T16:41:14"/>
    <x v="0"/>
    <n v="47.44"/>
    <s v="4a58847e0bc1838c7967a8d57bd408a9"/>
    <x v="2"/>
    <s v="d3f00f350c591d6d9f98c6282c1ca080"/>
    <s v="13dd308f81fea30cc670c656b2b46cc3"/>
    <n v="39.9"/>
    <n v="7.54"/>
    <x v="18"/>
    <n v="13454"/>
    <s v="santa barbara d'oeste"/>
    <s v="SP"/>
    <n v="13454"/>
    <x v="0"/>
    <x v="43"/>
    <x v="1"/>
    <x v="0"/>
  </r>
  <r>
    <s v="dd9fb9905e0a0a4f0569fd9478774b18"/>
    <s v="77d964bb8c705665411c4107f41beeef"/>
    <n v="28460"/>
    <x v="1064"/>
    <s v="RJ"/>
    <s v="398c8e07a36c8e10448623bb36a16bec"/>
    <s v="delivered"/>
    <d v="2017-07-30T19:07:55"/>
    <d v="2017-08-22T18:39:52"/>
    <x v="0"/>
    <n v="55"/>
    <s v="3c234260eabd70795c4c3e5e78dbd1e9"/>
    <x v="2"/>
    <s v="1d9263e74c3e8e57d3a7bd505b7b871e"/>
    <s v="dd2bdf855a9172734fbc3744021ae9b9"/>
    <n v="39.9"/>
    <n v="15.1"/>
    <x v="4"/>
    <n v="31255"/>
    <s v="belo horizonte"/>
    <s v="MG"/>
    <n v="31255"/>
    <x v="3"/>
    <x v="22"/>
    <x v="5"/>
    <x v="1"/>
  </r>
  <r>
    <s v="00cd55d78c1db8aa5f78e95d363373e4"/>
    <s v="3899fc7fcad23e796f29ac0f2ec6c231"/>
    <n v="83410"/>
    <x v="49"/>
    <s v="PR"/>
    <s v="2b91a37b71adaff0cc49079ce382939d"/>
    <s v="delivered"/>
    <d v="2018-03-16T23:30:40"/>
    <d v="2018-04-03T02:27:22"/>
    <x v="1"/>
    <n v="135.72"/>
    <s v="310fc67e2e20c0e3be180ccbd35b97a1"/>
    <x v="1"/>
    <s v="40f35a63d2a946e8d83ec217253dea23"/>
    <s v="4371b634e0efc0e22b09b52907d9d469"/>
    <n v="120"/>
    <n v="15.72"/>
    <x v="3"/>
    <n v="2028"/>
    <s v="sao paulo"/>
    <s v="SP"/>
    <n v="2028"/>
    <x v="0"/>
    <x v="7"/>
    <x v="4"/>
    <x v="0"/>
  </r>
  <r>
    <s v="88c7ed43b844a8645bad673db2d98774"/>
    <s v="dd08a6df51313e296a1861c1c2fec75c"/>
    <n v="28020"/>
    <x v="154"/>
    <s v="RJ"/>
    <s v="4bcb31b6a61c7fdbcb397a502edd29a1"/>
    <s v="processing"/>
    <d v="2017-07-24T10:16:56"/>
    <m/>
    <x v="0"/>
    <n v="44.1"/>
    <s v="8dc162301c12fa14fef64b6a6fbdbd76"/>
    <x v="4"/>
    <s v="5533be1a0bbb27d0332f8279556b5e86"/>
    <s v="9b522ba7eae9e1d04082f267144583cc"/>
    <n v="29"/>
    <n v="15.1"/>
    <x v="26"/>
    <n v="4843"/>
    <s v="sao paulo"/>
    <s v="SP"/>
    <n v="4843"/>
    <x v="0"/>
    <x v="23"/>
    <x v="1"/>
    <x v="0"/>
  </r>
  <r>
    <s v="7f92a5a3c124617036e08b36b671db1e"/>
    <s v="4aa1ebcfbf59d20f68d324b24450ccbc"/>
    <n v="22231"/>
    <x v="8"/>
    <s v="RJ"/>
    <s v="ef759931a1e239c554b2d2a25957e7cd"/>
    <s v="delivered"/>
    <d v="2018-08-20T17:34:52"/>
    <d v="2018-08-29T17:18:58"/>
    <x v="0"/>
    <n v="252.38"/>
    <s v="ee063b2dbb10572a6116da74b4c38ead"/>
    <x v="4"/>
    <s v="8ceb6a29cf065f382c7b8cbc9fea3a84"/>
    <s v="c70c1b0d8ca86052f45a432a38b73958"/>
    <n v="110.32"/>
    <n v="15.87"/>
    <x v="18"/>
    <n v="13186"/>
    <s v="hortolandia"/>
    <s v="SP"/>
    <n v="13186"/>
    <x v="0"/>
    <x v="0"/>
    <x v="1"/>
    <x v="0"/>
  </r>
  <r>
    <s v="7f92a5a3c124617036e08b36b671db1e"/>
    <s v="4aa1ebcfbf59d20f68d324b24450ccbc"/>
    <n v="22231"/>
    <x v="8"/>
    <s v="RJ"/>
    <s v="ef759931a1e239c554b2d2a25957e7cd"/>
    <s v="delivered"/>
    <d v="2018-08-20T17:34:52"/>
    <d v="2018-08-29T17:18:58"/>
    <x v="0"/>
    <n v="252.38"/>
    <s v="ee063b2dbb10572a6116da74b4c38ead"/>
    <x v="4"/>
    <s v="2dd91cf063cf57cb0eebef072746daab"/>
    <s v="c70c1b0d8ca86052f45a432a38b73958"/>
    <n v="110.32"/>
    <n v="15.87"/>
    <x v="18"/>
    <n v="13186"/>
    <s v="hortolandia"/>
    <s v="SP"/>
    <n v="13186"/>
    <x v="0"/>
    <x v="0"/>
    <x v="1"/>
    <x v="0"/>
  </r>
  <r>
    <s v="4b4d8cb0ca06c2795b7ff3e735a841e6"/>
    <s v="2e503fc08c079d8630aa42b19b1ec394"/>
    <n v="18460"/>
    <x v="1254"/>
    <s v="SP"/>
    <s v="302af85f51f58d45da103dc1d801704b"/>
    <s v="delivered"/>
    <d v="2018-07-26T17:25:18"/>
    <d v="2018-08-01T19:51:13"/>
    <x v="0"/>
    <n v="91.21"/>
    <s v="7b61bc467256f2ed2d53f47d37f3baff"/>
    <x v="4"/>
    <s v="a92930c327948861c015c919a0bcb4a8"/>
    <s v="6560211a19b47992c3666cc44a7e94c0"/>
    <n v="78"/>
    <n v="13.21"/>
    <x v="35"/>
    <n v="5849"/>
    <s v="sao paulo"/>
    <s v="SP"/>
    <n v="5849"/>
    <x v="0"/>
    <x v="4"/>
    <x v="2"/>
    <x v="0"/>
  </r>
  <r>
    <s v="5d0c9457c263e1d0fa562f42e6d92f79"/>
    <s v="98883b9e1d9d9c46c298c69146db811a"/>
    <n v="23080"/>
    <x v="8"/>
    <s v="RJ"/>
    <s v="0fdf3166230480d0c55e5d70a2da40c2"/>
    <s v="delivered"/>
    <d v="2018-01-26T18:43:05"/>
    <d v="2018-02-05T19:34:23"/>
    <x v="2"/>
    <n v="15.39"/>
    <s v="7637b1bc2ac0fdedda2742a6ba89c425"/>
    <x v="2"/>
    <s v="a1bf559ac1eab015ba992bd76d9d76c7"/>
    <s v="85d9eb9ddc5d00ca9336a2219c97bb13"/>
    <n v="27.9"/>
    <n v="14.1"/>
    <x v="4"/>
    <n v="31255"/>
    <s v="belo horizonte"/>
    <s v="MG"/>
    <n v="31255"/>
    <x v="3"/>
    <x v="18"/>
    <x v="4"/>
    <x v="0"/>
  </r>
  <r>
    <s v="97ed56dad658b6e439d45f3c723167a5"/>
    <s v="6a3edd2377ba1aa40011d210291498bf"/>
    <n v="14700"/>
    <x v="48"/>
    <s v="SP"/>
    <s v="a29603735d5063717c14b5f074b32c99"/>
    <s v="delivered"/>
    <d v="2018-06-30T12:01:58"/>
    <d v="2018-07-05T14:24:37"/>
    <x v="0"/>
    <n v="62.82"/>
    <s v="8b95286ad16e856d717a79d63f84016e"/>
    <x v="0"/>
    <s v="34c84b2e246f5904a5b3597b00240ea2"/>
    <s v="4b9750c8ad28220fe6702d4ecb7c898f"/>
    <n v="48.9"/>
    <n v="13.92"/>
    <x v="17"/>
    <n v="13484"/>
    <s v="limeira"/>
    <s v="SP"/>
    <n v="13484"/>
    <x v="0"/>
    <x v="48"/>
    <x v="3"/>
    <x v="1"/>
  </r>
  <r>
    <s v="97f48d561699cbd0a71b916d358a8fb5"/>
    <s v="9f80e32a2a2ec6b616fb0d2264074a34"/>
    <n v="44190"/>
    <x v="2976"/>
    <s v="BA"/>
    <s v="8fe92dd4725e5491f940344206b42fe5"/>
    <s v="delivered"/>
    <d v="2017-05-03T13:35:57"/>
    <d v="2017-05-24T12:39:09"/>
    <x v="0"/>
    <n v="45.67"/>
    <s v="e3d80205b09a928e96f052de0f75ac86"/>
    <x v="2"/>
    <s v="c8a3354f3676a68d1d990112ee5f2b5a"/>
    <s v="f435898e493ba0356019a0b1cb8b55b1"/>
    <n v="24.87"/>
    <n v="20.8"/>
    <x v="2"/>
    <n v="81720"/>
    <s v="curitiba"/>
    <s v="PR"/>
    <n v="81720"/>
    <x v="5"/>
    <x v="19"/>
    <x v="6"/>
    <x v="0"/>
  </r>
  <r>
    <s v="50cb9d021d1b098d40d98fc0ae2d3bc9"/>
    <s v="be613a35923fa92b794676311bed9b89"/>
    <n v="22793"/>
    <x v="8"/>
    <s v="RJ"/>
    <s v="2c115ba9e25f2b8932ec710356d9eca9"/>
    <s v="delivered"/>
    <d v="2017-03-28T17:10:35"/>
    <d v="2017-04-03T18:24:42"/>
    <x v="1"/>
    <n v="32.96"/>
    <s v="5d4516989fe57640e5495b37e5320192"/>
    <x v="2"/>
    <s v="da86f2cc2faf840b7b86390726b88905"/>
    <s v="0747d5bb69f0586cc869d8af4c50f93e"/>
    <n v="22"/>
    <n v="10.96"/>
    <x v="7"/>
    <n v="28990"/>
    <s v="saquarema"/>
    <s v="RJ"/>
    <n v="28990"/>
    <x v="1"/>
    <x v="4"/>
    <x v="0"/>
    <x v="0"/>
  </r>
  <r>
    <s v="b223b44714378dd59b2e92910714f19e"/>
    <s v="0af3c2351aa741ac5fb2a0415616dd7b"/>
    <n v="98700"/>
    <x v="1441"/>
    <s v="RS"/>
    <s v="073049331da5458f61598e5d221f4928"/>
    <s v="delivered"/>
    <d v="2018-05-15T09:39:35"/>
    <d v="2018-05-22T18:12:07"/>
    <x v="0"/>
    <n v="108.59"/>
    <s v="dfed21bfceb3d171143bedea337ab3bd"/>
    <x v="0"/>
    <s v="3b10cf7d1e08c598428ad6eb7c59d09c"/>
    <s v="8a432f4e5b471f8da497d7dc517666e2"/>
    <n v="89"/>
    <n v="19.59"/>
    <x v="20"/>
    <n v="19042"/>
    <s v="presidente prudente"/>
    <s v="SP"/>
    <n v="19042"/>
    <x v="0"/>
    <x v="44"/>
    <x v="0"/>
    <x v="0"/>
  </r>
  <r>
    <s v="0a36842868e0ea8fcd234e4df971fad0"/>
    <s v="1f24bdeee3c43d9e0f0f1ec70ddabf61"/>
    <n v="4403"/>
    <x v="4"/>
    <s v="SP"/>
    <s v="aff6ce4c3564b24d8ecfa5f9d9c62fb1"/>
    <s v="delivered"/>
    <d v="2018-07-18T16:39:06"/>
    <d v="2018-07-25T19:51:59"/>
    <x v="0"/>
    <n v="87"/>
    <s v="19c8de3f27dc069361a2577b1dd3eabd"/>
    <x v="2"/>
    <s v="25ad74f6f8a136a7b4672dd71fc068cb"/>
    <s v="5c3460cd3e8a984382ae254e7dd20d9f"/>
    <n v="28.99"/>
    <n v="14.51"/>
    <x v="17"/>
    <n v="15085"/>
    <s v="sao jose do rio preto"/>
    <s v="SP"/>
    <n v="15085"/>
    <x v="0"/>
    <x v="44"/>
    <x v="6"/>
    <x v="0"/>
  </r>
  <r>
    <s v="16da76d46d02d0123e095f79ee3532ad"/>
    <s v="8c3dd97f541eae9973ef4ef7b65d6973"/>
    <n v="4106"/>
    <x v="4"/>
    <s v="SP"/>
    <s v="80850824446cd379f755548b967c61b9"/>
    <s v="delivered"/>
    <d v="2017-09-18T15:56:23"/>
    <d v="2017-09-21T16:45:51"/>
    <x v="1"/>
    <n v="184.88"/>
    <s v="883ecbf302f0053512d1a0e26e87db72"/>
    <x v="2"/>
    <s v="81fe540cb0119e1d4ef5f191701b3cb9"/>
    <s v="bc2ac6b95e1accce9858528ee566c17e"/>
    <n v="63"/>
    <n v="0"/>
    <x v="27"/>
    <n v="13085"/>
    <s v="campinas"/>
    <s v="SP"/>
    <n v="13085"/>
    <x v="0"/>
    <x v="46"/>
    <x v="1"/>
    <x v="0"/>
  </r>
  <r>
    <s v="16da76d46d02d0123e095f79ee3532ad"/>
    <s v="8c3dd97f541eae9973ef4ef7b65d6973"/>
    <n v="4106"/>
    <x v="4"/>
    <s v="SP"/>
    <s v="80850824446cd379f755548b967c61b9"/>
    <s v="delivered"/>
    <d v="2017-09-18T15:56:23"/>
    <d v="2017-09-21T16:45:51"/>
    <x v="1"/>
    <n v="184.88"/>
    <s v="883ecbf302f0053512d1a0e26e87db72"/>
    <x v="2"/>
    <s v="604f77463358e12a3154c65cf2c5d3d5"/>
    <s v="bc2ac6b95e1accce9858528ee566c17e"/>
    <n v="103"/>
    <n v="18.88"/>
    <x v="27"/>
    <n v="13085"/>
    <s v="campinas"/>
    <s v="SP"/>
    <n v="13085"/>
    <x v="0"/>
    <x v="46"/>
    <x v="1"/>
    <x v="0"/>
  </r>
  <r>
    <s v="a0b74b6766104f9ae731fe5750fb4f96"/>
    <s v="c498826286bdf04d6eb8a4b29f09cca3"/>
    <n v="54440"/>
    <x v="79"/>
    <s v="PE"/>
    <s v="a4521fa62b4f3bbe260aecf4dbc78935"/>
    <s v="delivered"/>
    <d v="2017-10-17T22:57:34"/>
    <d v="2017-11-02T04:02:39"/>
    <x v="0"/>
    <n v="50"/>
    <s v="9fb40911b4fd46e3892da8fdc7dbe5c0"/>
    <x v="0"/>
    <s v="c329abd2a10fad4a2f83377956328c67"/>
    <s v="8b28d096634035667e8263d57ba3368c"/>
    <n v="57.8"/>
    <n v="17.97"/>
    <x v="26"/>
    <n v="12243"/>
    <s v="sao jose dos campos"/>
    <s v="SP"/>
    <n v="12243"/>
    <x v="0"/>
    <x v="15"/>
    <x v="0"/>
    <x v="0"/>
  </r>
  <r>
    <s v="35cc89fc7a4a108e58af6d20943348d6"/>
    <s v="9153abcd7cd28665a59d5fba3a9ef152"/>
    <n v="51170"/>
    <x v="187"/>
    <s v="PE"/>
    <s v="652dd239023471248957a1a2d5173b60"/>
    <s v="delivered"/>
    <d v="2018-08-08T20:41:24"/>
    <d v="2018-08-16T22:03:14"/>
    <x v="0"/>
    <n v="140.44"/>
    <s v="96a79baaa9cd903b51c20ffcbccb9bc1"/>
    <x v="2"/>
    <s v="fbc1488c1a1e72ba175f53ab29a248e8"/>
    <s v="289cdb325fb7e7f891c38608bf9e0962"/>
    <n v="116.9"/>
    <n v="23.54"/>
    <x v="7"/>
    <n v="31570"/>
    <s v="belo horizonte"/>
    <s v="SP"/>
    <n v="31570"/>
    <x v="3"/>
    <x v="0"/>
    <x v="6"/>
    <x v="0"/>
  </r>
  <r>
    <s v="7dd4ca386e9a4add580925c77a483225"/>
    <s v="f5fb94d6a90c9c055bc6ea6489471601"/>
    <n v="84345"/>
    <x v="2404"/>
    <s v="PR"/>
    <s v="c263f74f0ce9f6d9e0f4608a22a67dfd"/>
    <s v="delivered"/>
    <d v="2018-05-08T08:46:56"/>
    <d v="2018-05-15T13:22:09"/>
    <x v="0"/>
    <n v="70.53"/>
    <s v="d8697b1efc93843999ae12298b7a703f"/>
    <x v="2"/>
    <s v="ed2067a9c1f79553088a3c67b99a9f97"/>
    <s v="cbd996ad3c1b7dc71fd0e5f5df9087e2"/>
    <n v="56.97"/>
    <n v="13.56"/>
    <x v="43"/>
    <n v="15081"/>
    <s v="sao jose do rio preto"/>
    <s v="SP"/>
    <n v="15081"/>
    <x v="0"/>
    <x v="44"/>
    <x v="0"/>
    <x v="0"/>
  </r>
  <r>
    <s v="ba15a56648e741b218314296f9647e01"/>
    <s v="57cd75ea0d4df751cb635cbae8596411"/>
    <n v="74785"/>
    <x v="81"/>
    <s v="GO"/>
    <s v="fdfd424dfca9dd4e5e8a895e20bc97e3"/>
    <s v="delivered"/>
    <d v="2017-10-09T12:15:42"/>
    <d v="2017-10-18T19:05:39"/>
    <x v="0"/>
    <n v="158.09"/>
    <s v="0b8a81360e187e0d12481be4e4c79df0"/>
    <x v="2"/>
    <s v="3db4edbe90c563f7b6c038f9a690fde1"/>
    <s v="bccf933e006e9b94a6184af782963e77"/>
    <n v="139.86000000000001"/>
    <n v="18.23"/>
    <x v="18"/>
    <n v="19806"/>
    <s v="assis"/>
    <s v="SP"/>
    <n v="19806"/>
    <x v="0"/>
    <x v="6"/>
    <x v="1"/>
    <x v="0"/>
  </r>
  <r>
    <s v="f52b4e8cb4e838d66ba5606db014aea1"/>
    <s v="e65aa9623815a9247b08766c9249b38b"/>
    <n v="57080"/>
    <x v="224"/>
    <s v="AL"/>
    <s v="ad0094254eb3881ba1fc670676ea7c06"/>
    <s v="delivered"/>
    <d v="2018-06-03T20:05:51"/>
    <d v="2018-06-27T18:14:33"/>
    <x v="0"/>
    <n v="109.62"/>
    <s v="b5ae777c3352e3902755d5ad23a5b499"/>
    <x v="0"/>
    <s v="5e3b4b17383b90a3129e552bd71bf2b8"/>
    <s v="516e7738bd8f735ac19a010ee5450d8d"/>
    <n v="84.9"/>
    <n v="24.72"/>
    <x v="18"/>
    <n v="22230"/>
    <s v="rio de janeiro"/>
    <s v="RJ"/>
    <n v="22230"/>
    <x v="1"/>
    <x v="28"/>
    <x v="5"/>
    <x v="1"/>
  </r>
  <r>
    <s v="c7612e7a71324ad99ce4ab5ba49a51e2"/>
    <s v="fd5018f435ecc1d529a3564f35bfed2f"/>
    <n v="4859"/>
    <x v="4"/>
    <s v="SP"/>
    <s v="44c497744f3f3876b15039fac1716dc2"/>
    <s v="delivered"/>
    <d v="2018-07-24T20:08:28"/>
    <d v="2018-08-07T15:27:42"/>
    <x v="0"/>
    <n v="195.54"/>
    <s v="0962de121dd4dbba6c4a966ea9bc40be"/>
    <x v="2"/>
    <s v="e7cc48a9daff5436f63d3aad9426f28b"/>
    <s v="53243585a1d6dc2643021fd1853d8905"/>
    <n v="170"/>
    <n v="25.54"/>
    <x v="6"/>
    <n v="42738"/>
    <s v="lauro de freitas"/>
    <s v="BA"/>
    <n v="42738"/>
    <x v="8"/>
    <x v="26"/>
    <x v="0"/>
    <x v="0"/>
  </r>
  <r>
    <s v="ce990e6331cacfbe30d267a2f847276a"/>
    <s v="4b384b778ebc0449d0244902bfce7beb"/>
    <n v="30170"/>
    <x v="62"/>
    <s v="MG"/>
    <s v="f698a227c98dd9263f510f1cbdda7985"/>
    <s v="delivered"/>
    <d v="2017-11-19T14:34:44"/>
    <d v="2017-11-28T21:22:37"/>
    <x v="0"/>
    <n v="102.84"/>
    <s v="9e347c4c5532af3ff644ebbbc5317e22"/>
    <x v="0"/>
    <s v="e4bc98f06b9893b763bb17a152219b87"/>
    <s v="2d50d6282f8aa2257819a77bfaa0efe0"/>
    <n v="85"/>
    <n v="17.84"/>
    <x v="20"/>
    <n v="14940"/>
    <s v="ibitinga"/>
    <s v="SP"/>
    <n v="14940"/>
    <x v="0"/>
    <x v="6"/>
    <x v="5"/>
    <x v="1"/>
  </r>
  <r>
    <s v="3b72a3c38225ee4c2eea454e29a0a94b"/>
    <s v="2811ad73853010acf94f73a07d9c3a3f"/>
    <n v="32677"/>
    <x v="29"/>
    <s v="MG"/>
    <s v="8a3ed0cb80d59a07e9eae72442eeea63"/>
    <s v="delivered"/>
    <d v="2018-04-16T13:43:21"/>
    <d v="2018-04-26T17:18:35"/>
    <x v="0"/>
    <n v="171"/>
    <s v="4016286e5befd50763e288a3472725d8"/>
    <x v="2"/>
    <s v="3dd2a17168ec895c781a9191c1e95ad7"/>
    <s v="de722cd6dad950a92b7d4f82673f8833"/>
    <n v="149.9"/>
    <n v="21.1"/>
    <x v="4"/>
    <n v="51250"/>
    <s v="recife"/>
    <s v="PE"/>
    <n v="51250"/>
    <x v="12"/>
    <x v="18"/>
    <x v="1"/>
    <x v="0"/>
  </r>
  <r>
    <s v="1bee2327fc9d466e7cc69c631f6edac4"/>
    <s v="33fde9c9e4c9c62c02224ec7d84cf29b"/>
    <n v="37968"/>
    <x v="2945"/>
    <s v="MG"/>
    <s v="60f262077cbc086086e49d225d09114a"/>
    <s v="delivered"/>
    <d v="2017-11-11T13:26:34"/>
    <d v="2017-11-20T19:44:36"/>
    <x v="0"/>
    <n v="193.9"/>
    <s v="2ecb8f880e559eb2ee931888ed0e06d9"/>
    <x v="0"/>
    <s v="c6e4094f85503e051a1ae5e213d5d1ba"/>
    <s v="4a3ccda38b2129705f3fb522db62ca31"/>
    <n v="177.9"/>
    <n v="16"/>
    <x v="12"/>
    <n v="17504"/>
    <s v="marilia"/>
    <s v="SP"/>
    <n v="17504"/>
    <x v="0"/>
    <x v="6"/>
    <x v="3"/>
    <x v="1"/>
  </r>
  <r>
    <s v="f4896997a6a8f1e3d089a04a44c39d71"/>
    <s v="ff53f01e01b4920e90f47e742878cd19"/>
    <n v="48880"/>
    <x v="3120"/>
    <s v="BA"/>
    <s v="0b7b12a402b064d880d3cb31051f6d29"/>
    <s v="delivered"/>
    <d v="2017-12-02T14:49:30"/>
    <d v="2018-04-19T21:18:52"/>
    <x v="0"/>
    <n v="86.83"/>
    <s v="c5bde0425f768ff0d98e75e03cb17972"/>
    <x v="2"/>
    <s v="88c20c5a22f2ca169af8cfc2df00a7a2"/>
    <s v="f08c008c8a8d31417763738a1788a2a8"/>
    <n v="69.900000000000006"/>
    <n v="16.93"/>
    <x v="3"/>
    <n v="85875"/>
    <s v="santa terezinha de itaipu"/>
    <s v="PR"/>
    <n v="85875"/>
    <x v="5"/>
    <x v="93"/>
    <x v="3"/>
    <x v="1"/>
  </r>
  <r>
    <s v="2b6c4b1ee772f4932d7e85d6bbc64363"/>
    <s v="0248acdec0648791650de14b758df203"/>
    <n v="2322"/>
    <x v="4"/>
    <s v="SP"/>
    <s v="87f1b9ad1e34b07badd5ba188838d127"/>
    <s v="delivered"/>
    <d v="2018-01-19T07:31:59"/>
    <d v="2018-02-06T16:35:36"/>
    <x v="0"/>
    <n v="137.47"/>
    <s v="0c70f941702af89486d92939ecac3242"/>
    <x v="0"/>
    <s v="e947043dd2e144a9039d6b8841200c9b"/>
    <s v="53e4c6e0f4312d4d2107a8c9cddf45cd"/>
    <n v="116"/>
    <n v="21.47"/>
    <x v="13"/>
    <n v="13920"/>
    <s v="pedreira"/>
    <s v="SP"/>
    <n v="13920"/>
    <x v="0"/>
    <x v="9"/>
    <x v="4"/>
    <x v="0"/>
  </r>
  <r>
    <s v="2d5bb2d60a1915c29811a2639374b6f8"/>
    <s v="be03ead92d2238324c3731d459725b8a"/>
    <n v="64073"/>
    <x v="64"/>
    <s v="PI"/>
    <s v="15326c34cf9b21f614aab987f04df16d"/>
    <s v="delivered"/>
    <d v="2018-03-19T16:11:16"/>
    <d v="2018-04-20T20:57:22"/>
    <x v="0"/>
    <n v="196.07"/>
    <s v="a79da906ee02350f1817b15221924d26"/>
    <x v="3"/>
    <s v="1fce7b244f4a45431713165a869f5f32"/>
    <s v="8629c241b3622ac12cd4118afdc8d394"/>
    <n v="144.56"/>
    <n v="51.51"/>
    <x v="7"/>
    <n v="14090"/>
    <s v="ribeirao preto"/>
    <s v="SP"/>
    <n v="14090"/>
    <x v="0"/>
    <x v="21"/>
    <x v="1"/>
    <x v="0"/>
  </r>
  <r>
    <s v="2f0988cb17924c40151025a712206bf2"/>
    <s v="47cdcc0332a7ed9adaace4ca81164618"/>
    <n v="74255"/>
    <x v="81"/>
    <s v="GO"/>
    <s v="a33491b78e10dbccf1e59fa7d5daf81a"/>
    <s v="delivered"/>
    <d v="2017-05-29T13:43:45"/>
    <d v="2017-06-14T16:47:37"/>
    <x v="0"/>
    <n v="237.78"/>
    <s v="1a5ad812d23226833641ba41f60fa026"/>
    <x v="4"/>
    <s v="3385a47f5a1309eb44c03904a027faf2"/>
    <s v="7a67c85e85bb2ce8582c35f2203ad736"/>
    <n v="219.99"/>
    <n v="17.79"/>
    <x v="16"/>
    <n v="3426"/>
    <s v="sao paulo"/>
    <s v="SP"/>
    <n v="3426"/>
    <x v="0"/>
    <x v="16"/>
    <x v="1"/>
    <x v="0"/>
  </r>
  <r>
    <s v="021e3ddcc0581de5bf087b1d87e4b136"/>
    <s v="3fb1672507c668998549f7c91cbe932b"/>
    <n v="27155"/>
    <x v="3979"/>
    <s v="RJ"/>
    <s v="ca7d7c95b0f170aae8a2ee59e2f24f66"/>
    <s v="processing"/>
    <d v="2017-02-09T16:09:42"/>
    <m/>
    <x v="2"/>
    <n v="20"/>
    <s v="e51f7033d396aeea9374fd60ca39a2d0"/>
    <x v="3"/>
    <s v="0c21c38f5c53913ec6ae3884484aac81"/>
    <s v="15aec03fe4cf30dfa574cf550f5ff5ff"/>
    <n v="28.9"/>
    <n v="10.96"/>
    <x v="18"/>
    <n v="21862"/>
    <s v="rio de janeiro"/>
    <s v="RJ"/>
    <n v="21862"/>
    <x v="1"/>
    <x v="23"/>
    <x v="2"/>
    <x v="0"/>
  </r>
  <r>
    <s v="fcb51e77ad11244f17b29d7d3274fb45"/>
    <s v="a8cefc19c0a23d9ded718fe280e86498"/>
    <n v="3690"/>
    <x v="4"/>
    <s v="SP"/>
    <s v="68ad8f293045e31f9097444f2814e436"/>
    <s v="delivered"/>
    <d v="2018-03-26T19:10:55"/>
    <d v="2018-04-04T21:20:55"/>
    <x v="0"/>
    <n v="51.88"/>
    <s v="2d927022239c3161f39229e41e54f4b5"/>
    <x v="2"/>
    <s v="06edb72f1e0c64b14c5b79353f7abea3"/>
    <s v="391fc6631aebcf3004804e51b40bcf1e"/>
    <n v="39.99"/>
    <n v="11.89"/>
    <x v="20"/>
    <n v="14940"/>
    <s v="ibitinga"/>
    <s v="SP"/>
    <n v="14940"/>
    <x v="0"/>
    <x v="6"/>
    <x v="1"/>
    <x v="0"/>
  </r>
  <r>
    <s v="488dbc161f80c337a895a4096d7f288a"/>
    <s v="ed309929fe05641d43b8081d5cd98852"/>
    <n v="27143"/>
    <x v="575"/>
    <s v="RJ"/>
    <s v="21fc87cfedd833f6e6749fd823dc9754"/>
    <s v="delivered"/>
    <d v="2017-05-05T03:45:32"/>
    <d v="2017-05-15T15:26:39"/>
    <x v="0"/>
    <n v="28.26"/>
    <s v="560b0bf027b278fb5790911dcf54c42c"/>
    <x v="2"/>
    <s v="88d07a97123a341509effc395bf418c8"/>
    <s v="f45122a9ab94eb4f3f8953578bc0c560"/>
    <n v="29.9"/>
    <n v="14.52"/>
    <x v="19"/>
    <n v="13419"/>
    <s v="piracicaba"/>
    <s v="SP"/>
    <n v="13419"/>
    <x v="0"/>
    <x v="18"/>
    <x v="4"/>
    <x v="0"/>
  </r>
  <r>
    <s v="1f5bda3dce0e8818a518c084233e8efc"/>
    <s v="e5a612b2f956d61300879aaf63adc753"/>
    <n v="9910"/>
    <x v="103"/>
    <s v="SP"/>
    <s v="c844fe47e745e3199e1f985e6dec1618"/>
    <s v="delivered"/>
    <d v="2018-05-06T10:53:30"/>
    <d v="2018-05-08T19:57:20"/>
    <x v="0"/>
    <n v="159.54"/>
    <s v="dbb3bd343fa0382112888a9a80691ecf"/>
    <x v="3"/>
    <s v="22234a1dd91ce8e88c7b108d198c40ad"/>
    <s v="e9779976487b77c6d4ac45f75ec7afe9"/>
    <n v="71.900000000000006"/>
    <n v="7.87"/>
    <x v="18"/>
    <n v="11701"/>
    <s v="praia grande"/>
    <s v="SP"/>
    <n v="11701"/>
    <x v="0"/>
    <x v="43"/>
    <x v="5"/>
    <x v="1"/>
  </r>
  <r>
    <s v="5f3e95d3aa812f28f4d065e24aae40ce"/>
    <s v="3892c318bc9b3bd1569c043e9a18c8a8"/>
    <n v="31260"/>
    <x v="62"/>
    <s v="MG"/>
    <s v="cfb94976becda338ad4171c3c072561c"/>
    <s v="delivered"/>
    <d v="2018-05-26T21:35:28"/>
    <d v="2018-06-08T23:22:53"/>
    <x v="0"/>
    <n v="52.23"/>
    <s v="9af78623a22c9091bbb719e79820f6f8"/>
    <x v="2"/>
    <s v="538948f39142c635d3132846c820e211"/>
    <s v="955fee9216a65b617aa5c0531780ce60"/>
    <n v="37"/>
    <n v="15.23"/>
    <x v="49"/>
    <n v="4782"/>
    <s v="sao paulo"/>
    <s v="SP"/>
    <n v="4782"/>
    <x v="0"/>
    <x v="26"/>
    <x v="3"/>
    <x v="1"/>
  </r>
  <r>
    <s v="91a40cc40254f748df9028c2cfce3e69"/>
    <s v="7ac1053db56152bf433d6249602a69de"/>
    <n v="38400"/>
    <x v="161"/>
    <s v="MG"/>
    <s v="0fe1829613c45b423f51aa8949dd8d57"/>
    <s v="delivered"/>
    <d v="2017-04-04T13:34:33"/>
    <d v="2017-04-11T15:23:12"/>
    <x v="2"/>
    <n v="50"/>
    <s v="43d22e7ad4b610ad6eea390fb72b6a9d"/>
    <x v="0"/>
    <s v="5fff011a1080f30f5ef452bf7ea65820"/>
    <s v="bd697db56ff8e7c9cd1abeb7f72029b2"/>
    <n v="149.99"/>
    <n v="16.260000000000002"/>
    <x v="2"/>
    <n v="3533"/>
    <s v="sao paulo"/>
    <s v="SP"/>
    <n v="3533"/>
    <x v="0"/>
    <x v="44"/>
    <x v="0"/>
    <x v="0"/>
  </r>
  <r>
    <s v="484c23c17814d32b3a6f86d0950336df"/>
    <s v="e2abbc17a8bcf496ac334de6558a1735"/>
    <n v="11680"/>
    <x v="374"/>
    <s v="SP"/>
    <s v="0d6095ca2592bbcc590d4954e29c7924"/>
    <s v="delivered"/>
    <d v="2017-09-30T10:05:18"/>
    <d v="2017-10-09T21:14:13"/>
    <x v="0"/>
    <n v="35.19"/>
    <s v="f14ad35c2db8bd42b902181628eabba8"/>
    <x v="0"/>
    <s v="148c599356731b1d622e231d343e65bd"/>
    <s v="fc38b5dceee1a730fad8853453437fbd"/>
    <n v="22.5"/>
    <n v="12.69"/>
    <x v="20"/>
    <n v="13073"/>
    <s v="campinas"/>
    <s v="SP"/>
    <n v="13073"/>
    <x v="0"/>
    <x v="6"/>
    <x v="3"/>
    <x v="1"/>
  </r>
  <r>
    <s v="c1858678c3bdfe0f9be8b47d28f3373d"/>
    <s v="4e97555d3017f2b6c4f43762a0d35194"/>
    <n v="3546"/>
    <x v="4"/>
    <s v="SP"/>
    <s v="89d027af13df8cb1af1f0da1216481fe"/>
    <s v="delivered"/>
    <d v="2018-04-05T11:21:32"/>
    <d v="2018-04-12T10:02:53"/>
    <x v="0"/>
    <n v="66.08"/>
    <s v="cf0ff13b80e15396fc44fe511be2f205"/>
    <x v="0"/>
    <s v="f7d67abec0a2ed71d5125e6eecbd8db9"/>
    <s v="fcb5ace8bcc92f75707dc0f01a27d269"/>
    <n v="24.75"/>
    <n v="8.2899999999999991"/>
    <x v="22"/>
    <n v="7032"/>
    <s v="guarulhos"/>
    <s v="SP"/>
    <n v="7032"/>
    <x v="0"/>
    <x v="4"/>
    <x v="2"/>
    <x v="0"/>
  </r>
  <r>
    <s v="7391671a39f82d198ca41370e42acff5"/>
    <s v="52bd0e20be70b7722238e8e402c7bc35"/>
    <n v="92420"/>
    <x v="239"/>
    <s v="RS"/>
    <s v="f6bacd0dbc1aa8e5256c4bd6e4b08b03"/>
    <s v="delivered"/>
    <d v="2017-11-24T23:23:37"/>
    <d v="2017-12-12T17:27:15"/>
    <x v="0"/>
    <n v="56.5"/>
    <s v="518757b37ba89215ef1dd46f4c3de7a1"/>
    <x v="2"/>
    <s v="d59adec5f338fc378737245a857f662b"/>
    <s v="41b39e28db005d9731d9d485a83b4c38"/>
    <n v="39.9"/>
    <n v="16.600000000000001"/>
    <x v="20"/>
    <n v="9220"/>
    <s v="santo andre"/>
    <s v="SP"/>
    <n v="9220"/>
    <x v="0"/>
    <x v="7"/>
    <x v="4"/>
    <x v="0"/>
  </r>
  <r>
    <s v="be406ce36b2efbc9236b45307af60349"/>
    <s v="37604742d757533a699692a6e1d1e45e"/>
    <n v="5108"/>
    <x v="4"/>
    <s v="SP"/>
    <s v="2776f1ccb5f02e632cfad6beddf14af8"/>
    <s v="delivered"/>
    <d v="2018-04-05T08:17:07"/>
    <d v="2018-04-10T00:28:40"/>
    <x v="0"/>
    <n v="133.75"/>
    <s v="3793ef876346a75f35bc33d11d85a0c6"/>
    <x v="0"/>
    <s v="2948658cb6abc82847412be7201bfc4c"/>
    <s v="955fee9216a65b617aa5c0531780ce60"/>
    <n v="120"/>
    <n v="13.75"/>
    <x v="18"/>
    <n v="4782"/>
    <s v="sao paulo"/>
    <s v="SP"/>
    <n v="4782"/>
    <x v="0"/>
    <x v="45"/>
    <x v="2"/>
    <x v="0"/>
  </r>
  <r>
    <s v="d340117e9ad69c673dbb221037f7a0c8"/>
    <s v="40ae26c8f592198f8cb41b22ec86e86e"/>
    <n v="6783"/>
    <x v="23"/>
    <s v="SP"/>
    <s v="361a8e5d36aa919ab0d8de09ee9a3013"/>
    <s v="delivered"/>
    <d v="2018-03-06T12:44:06"/>
    <d v="2018-03-09T19:22:17"/>
    <x v="0"/>
    <n v="132.61000000000001"/>
    <s v="10d70de1aa1f14344f89bac5f1e2f354"/>
    <x v="2"/>
    <s v="71137504070dc94a0e1d04089985f3e2"/>
    <s v="440dd6ab244315c632130ecfb63827b1"/>
    <n v="114.9"/>
    <n v="17.71"/>
    <x v="3"/>
    <n v="15502"/>
    <s v="votuporanga"/>
    <s v="SP"/>
    <n v="15502"/>
    <x v="0"/>
    <x v="46"/>
    <x v="0"/>
    <x v="0"/>
  </r>
  <r>
    <s v="3435843eaf57bad18bf0d39305d6f5dd"/>
    <s v="a4f2995402f4f217ff74fb62aad97e4f"/>
    <n v="26113"/>
    <x v="414"/>
    <s v="RJ"/>
    <s v="c85e13fa13301ec2cb996db10353e737"/>
    <s v="delivered"/>
    <d v="2018-07-17T22:35:29"/>
    <d v="2018-07-27T18:24:46"/>
    <x v="0"/>
    <n v="68.400000000000006"/>
    <s v="ebf90a65c2926339e51037dfd6801f25"/>
    <x v="0"/>
    <s v="cfb763496d9fc48751a27db4fd02aa2d"/>
    <s v="391fc6631aebcf3004804e51b40bcf1e"/>
    <n v="49.95"/>
    <n v="18.45"/>
    <x v="20"/>
    <n v="14940"/>
    <s v="ibitinga"/>
    <s v="SP"/>
    <n v="14940"/>
    <x v="0"/>
    <x v="6"/>
    <x v="0"/>
    <x v="0"/>
  </r>
  <r>
    <s v="1d2f29cf60dd1b256e7c0c5fe02261c2"/>
    <s v="9fe701954c08064776051a9e6da5ed78"/>
    <n v="39900"/>
    <x v="1620"/>
    <s v="MG"/>
    <s v="8a77c13015238c33f75ceca24b5392a6"/>
    <s v="delivered"/>
    <d v="2018-02-02T16:01:58"/>
    <d v="2018-02-16T00:34:03"/>
    <x v="0"/>
    <n v="74.16"/>
    <s v="cba022b41147fae598eeecffb747f19c"/>
    <x v="2"/>
    <s v="8c81ff84f8301d0db2fbfde90da0f5a5"/>
    <s v="3d871de0142ce09b7081e2b9d1733cb1"/>
    <n v="59"/>
    <n v="15.16"/>
    <x v="5"/>
    <n v="13232"/>
    <s v="campo limpo paulista"/>
    <s v="SP"/>
    <n v="13232"/>
    <x v="0"/>
    <x v="26"/>
    <x v="4"/>
    <x v="0"/>
  </r>
  <r>
    <s v="594f97ee14747a7fe1d623bf200a7587"/>
    <s v="5ccaad2cfe356734f866f8e9171274f2"/>
    <n v="13040"/>
    <x v="9"/>
    <s v="SP"/>
    <s v="7fae897a23c0c0b24a16aa156a536f91"/>
    <s v="delivered"/>
    <d v="2018-01-13T21:22:32"/>
    <d v="2018-01-26T13:42:42"/>
    <x v="1"/>
    <n v="63.62"/>
    <s v="017a9dbdfd3180dbdaee6738a3e9679e"/>
    <x v="0"/>
    <s v="6bbe55cf8f85c87b6eebb775a53402f4"/>
    <s v="e62b2d6ac10570a035a30bafcf01d263"/>
    <n v="54.9"/>
    <n v="8.7200000000000006"/>
    <x v="65"/>
    <n v="5767"/>
    <s v="sao paulo"/>
    <s v="SP"/>
    <n v="5767"/>
    <x v="0"/>
    <x v="8"/>
    <x v="3"/>
    <x v="1"/>
  </r>
  <r>
    <s v="2029c97567a35f65fd61b2b78eb092f4"/>
    <s v="f28e6e9c16aca6ed78cdaaa4f46a7cc8"/>
    <n v="15085"/>
    <x v="111"/>
    <s v="SP"/>
    <s v="d72d3f4cc43d48736c9d01b802a85bd9"/>
    <s v="delivered"/>
    <d v="2018-08-18T09:15:39"/>
    <d v="2018-08-24T15:58:28"/>
    <x v="0"/>
    <n v="178.74"/>
    <s v="2027fc3090ef58805236e1eb232e012b"/>
    <x v="2"/>
    <s v="779dd392d4fbe5ca656bf3ceabecbf0b"/>
    <s v="1a932caad4f9d804097d7f8e615baed1"/>
    <n v="157"/>
    <n v="21.74"/>
    <x v="42"/>
    <n v="2976"/>
    <s v="sao paulo"/>
    <s v="SP"/>
    <n v="2976"/>
    <x v="0"/>
    <x v="4"/>
    <x v="3"/>
    <x v="1"/>
  </r>
  <r>
    <s v="e0d50842eb1d45e542c592466bcc06b5"/>
    <s v="f2b309d635229f7ff00c0ec3ca616d92"/>
    <n v="6472"/>
    <x v="3"/>
    <s v="SP"/>
    <s v="682332c2474e425ea23c40848faa25e2"/>
    <s v="delivered"/>
    <d v="2017-11-02T15:43:52"/>
    <d v="2017-11-09T15:42:03"/>
    <x v="0"/>
    <n v="184.93"/>
    <s v="c2bf59a271141f1d0b304d47946c9ae6"/>
    <x v="0"/>
    <s v="ad59cb0673bceac69f32635f227b2ddb"/>
    <s v="8ae520247981aa06bc94abddf5f46d34"/>
    <n v="169"/>
    <n v="15.93"/>
    <x v="29"/>
    <n v="88370"/>
    <s v="navegantes"/>
    <s v="SC"/>
    <n v="88370"/>
    <x v="4"/>
    <x v="4"/>
    <x v="2"/>
    <x v="0"/>
  </r>
  <r>
    <s v="9e3cccc4d43db2e97bb7015e1114fc92"/>
    <s v="9f71041667decc88f2ca7f8c2189fa1c"/>
    <n v="89160"/>
    <x v="757"/>
    <s v="SC"/>
    <s v="1ae9416cc460b54e019ac44ba53f5b1b"/>
    <s v="delivered"/>
    <d v="2018-02-22T16:21:49"/>
    <d v="2018-04-03T20:51:31"/>
    <x v="0"/>
    <n v="64.599999999999994"/>
    <s v="47c9ff73324303dc91d9d4fdba7e78e4"/>
    <x v="3"/>
    <s v="0e5955fbbb16c3f92127ac470386ea88"/>
    <s v="ede0c03645598cdfc63ca8237acbe73d"/>
    <n v="47"/>
    <n v="17.600000000000001"/>
    <x v="4"/>
    <n v="14092"/>
    <s v="ribeirao preto"/>
    <s v="SP"/>
    <n v="14092"/>
    <x v="0"/>
    <x v="53"/>
    <x v="2"/>
    <x v="0"/>
  </r>
  <r>
    <s v="1a3ca894c970199dcf200ad85dcaeec9"/>
    <s v="ed248f230ad6f526072443912b8351e9"/>
    <n v="38400"/>
    <x v="161"/>
    <s v="MG"/>
    <s v="2dbc4c66728ea83e323443d858586881"/>
    <s v="delivered"/>
    <d v="2017-06-15T15:25:22"/>
    <d v="2017-06-27T21:10:57"/>
    <x v="0"/>
    <n v="470.62"/>
    <s v="1cb37f65248b169e5cf4017e5234d30f"/>
    <x v="3"/>
    <s v="23ed7a10a36c6f88a757a9c83df9ea20"/>
    <s v="a888faf2d1baececa6baf9c3d603ee1f"/>
    <n v="449.9"/>
    <n v="20.72"/>
    <x v="7"/>
    <n v="87502"/>
    <s v="umuarama"/>
    <s v="PR"/>
    <n v="87502"/>
    <x v="5"/>
    <x v="8"/>
    <x v="2"/>
    <x v="0"/>
  </r>
  <r>
    <s v="0a9da881cda07b1c0870449d93a9660b"/>
    <s v="1a2ede4e787ad199c46719ecb02d81ea"/>
    <n v="2512"/>
    <x v="4"/>
    <s v="SP"/>
    <s v="baff031eabb2b15f770c6ae2f62d76dc"/>
    <s v="delivered"/>
    <d v="2018-07-30T17:46:57"/>
    <d v="2018-08-07T00:32:21"/>
    <x v="1"/>
    <n v="102.64"/>
    <s v="efc417830659c24c67fac0cbe96c3a4f"/>
    <x v="4"/>
    <s v="31d4faa6002674842cc39184d65374bd"/>
    <s v="7e3f87d16fb353f408d467e74fbd8014"/>
    <n v="93.24"/>
    <n v="9.4"/>
    <x v="4"/>
    <n v="4809"/>
    <s v="sao paulo"/>
    <s v="SP"/>
    <n v="4809"/>
    <x v="0"/>
    <x v="44"/>
    <x v="1"/>
    <x v="0"/>
  </r>
  <r>
    <s v="1598b6d820a0d38b815e6643f972d02f"/>
    <s v="9e275671202bef53a3e531057fd9c485"/>
    <n v="36507"/>
    <x v="782"/>
    <s v="MG"/>
    <s v="f3a5912c19c19f1c1bbbb7a47ed9afc6"/>
    <s v="delivered"/>
    <d v="2018-08-12T19:39:00"/>
    <d v="2018-08-22T16:17:58"/>
    <x v="0"/>
    <n v="610.91999999999996"/>
    <s v="d5b889ad94c4e37c0e5d2d13b6c4a9a8"/>
    <x v="2"/>
    <s v="af63237de5e7f1f9c067f7b7c506287e"/>
    <s v="c72de06d72748d1a0dfb2125be43ba63"/>
    <n v="539"/>
    <n v="71.92"/>
    <x v="4"/>
    <n v="46430"/>
    <s v="guanambi"/>
    <s v="BA"/>
    <n v="46430"/>
    <x v="8"/>
    <x v="6"/>
    <x v="5"/>
    <x v="1"/>
  </r>
  <r>
    <s v="59b7743e6f1ffb4c84050f7d6b295331"/>
    <s v="f81dab4af5a125ab52c4e530ee748493"/>
    <n v="13456"/>
    <x v="84"/>
    <s v="SP"/>
    <s v="edc2a37b6c40c6ac0a792e46cf248848"/>
    <s v="delivered"/>
    <d v="2017-11-03T07:58:39"/>
    <d v="2017-11-10T18:07:04"/>
    <x v="0"/>
    <n v="621.35"/>
    <s v="1e7933b583edc97c95348f60e0df0193"/>
    <x v="2"/>
    <s v="011ae9863bd5b15e528a16dd8ceb4772"/>
    <s v="b94cc9f10ddc85e4ba73a6f7974e7101"/>
    <n v="599.9"/>
    <n v="21.45"/>
    <x v="8"/>
    <n v="27930"/>
    <s v="macae"/>
    <s v="RJ"/>
    <n v="27930"/>
    <x v="1"/>
    <x v="44"/>
    <x v="4"/>
    <x v="0"/>
  </r>
  <r>
    <s v="e99b57de043eefbcc281b620254afd25"/>
    <s v="4827d6a02f010b9505e4af04c7fac522"/>
    <n v="7182"/>
    <x v="74"/>
    <s v="SP"/>
    <s v="8e111be7da8066764ce7894bc1623c69"/>
    <s v="delivered"/>
    <d v="2018-06-23T13:25:09"/>
    <d v="2018-06-28T20:49:30"/>
    <x v="0"/>
    <n v="68.55"/>
    <s v="cfc3da89c971b31882666d1aeae326fc"/>
    <x v="2"/>
    <s v="2fffbf105cbbc6e86144f00ecf571635"/>
    <s v="ececbfcff9804a2d6b40f589df8eef2b"/>
    <n v="55.5"/>
    <n v="13.05"/>
    <x v="18"/>
    <n v="14407"/>
    <s v="franca"/>
    <s v="SP"/>
    <n v="14407"/>
    <x v="0"/>
    <x v="48"/>
    <x v="3"/>
    <x v="1"/>
  </r>
  <r>
    <s v="5471b1f70a167766bc7eb4ed0f4d1b8d"/>
    <s v="1d94328e99e3a20baebf58fbdf717dea"/>
    <n v="59082"/>
    <x v="311"/>
    <s v="RN"/>
    <s v="567653c46861b54519b6f4cdee500f0a"/>
    <s v="delivered"/>
    <d v="2018-08-01T17:57:54"/>
    <d v="2018-08-10T20:34:56"/>
    <x v="0"/>
    <n v="70.06"/>
    <s v="6ce7705d63c284cdb0e637d121aed17f"/>
    <x v="2"/>
    <s v="87d6047f661dc87643c40612a6eff3b3"/>
    <s v="4a1f694197d05fe70026b016a7316b41"/>
    <n v="42.99"/>
    <n v="27.07"/>
    <x v="1"/>
    <n v="13920"/>
    <s v="pedreira"/>
    <s v="SP"/>
    <n v="13920"/>
    <x v="0"/>
    <x v="6"/>
    <x v="6"/>
    <x v="0"/>
  </r>
  <r>
    <s v="9231bdffb372a445bf9d58a34556be01"/>
    <s v="d73f08bb135f1156f3d3774631cb5b3d"/>
    <n v="88270"/>
    <x v="1435"/>
    <s v="SC"/>
    <s v="c29f77479a4983291796c220560a9646"/>
    <s v="delivered"/>
    <d v="2017-03-06T12:54:55"/>
    <d v="2017-03-16T08:16:00"/>
    <x v="0"/>
    <n v="126.42"/>
    <s v="1f0f65d207bd79499c902f06ff9ccc46"/>
    <x v="2"/>
    <s v="f35927953ed82e19d06ad3aac2f06353"/>
    <s v="669ae81880e08f269a64487cfb287169"/>
    <n v="115"/>
    <n v="11.42"/>
    <x v="31"/>
    <n v="89160"/>
    <s v="rio do sul"/>
    <s v="SC"/>
    <n v="89160"/>
    <x v="4"/>
    <x v="6"/>
    <x v="1"/>
    <x v="0"/>
  </r>
  <r>
    <s v="7dd6760d5d15c01665336a2a040d4d37"/>
    <s v="ba86ceec7a977f116f70d33da6065749"/>
    <n v="6326"/>
    <x v="38"/>
    <s v="SP"/>
    <s v="e05d47db6161413ab417d533c1424904"/>
    <s v="delivered"/>
    <d v="2018-01-22T13:43:38"/>
    <d v="2018-01-25T22:06:09"/>
    <x v="1"/>
    <n v="81.63"/>
    <s v="e17776434b694ad9d0a1b6c4e0b97d29"/>
    <x v="2"/>
    <s v="55279b0710ffb17d56db631cb318c47a"/>
    <s v="5343d0649eca2a983820bfe93fc4d17e"/>
    <n v="69.900000000000006"/>
    <n v="11.73"/>
    <x v="1"/>
    <n v="9270"/>
    <s v="santo andre"/>
    <s v="SP"/>
    <n v="9270"/>
    <x v="0"/>
    <x v="46"/>
    <x v="1"/>
    <x v="0"/>
  </r>
  <r>
    <s v="dcf28d347a6e85c7c92db5579b08ef05"/>
    <s v="0dea26cdec4ffd64c495ce228e49c5af"/>
    <n v="3918"/>
    <x v="4"/>
    <s v="SP"/>
    <s v="65b5c34eac96c508fd60327de50a2d3c"/>
    <s v="delivered"/>
    <d v="2018-07-16T09:09:55"/>
    <d v="2018-07-25T18:51:17"/>
    <x v="2"/>
    <n v="22.1"/>
    <s v="6cb356228701e3163ed979974b538303"/>
    <x v="0"/>
    <s v="be27cc436326515a57609d15cdbb3a30"/>
    <s v="5c853bb56f70f4d14218944bae111d7a"/>
    <n v="14.99"/>
    <n v="7.39"/>
    <x v="1"/>
    <n v="6715"/>
    <s v="cotia"/>
    <s v="SP"/>
    <n v="6715"/>
    <x v="0"/>
    <x v="6"/>
    <x v="1"/>
    <x v="0"/>
  </r>
  <r>
    <s v="95be4ef194f75ea2eaf653d3d28b2d60"/>
    <s v="4b1d45d33877174c0fca2cece1f8f2c1"/>
    <n v="59830"/>
    <x v="696"/>
    <s v="RN"/>
    <s v="8f15948ef0bdb4709a5801084a564c56"/>
    <s v="delivered"/>
    <d v="2017-09-27T07:11:08"/>
    <d v="2017-10-19T19:42:17"/>
    <x v="1"/>
    <n v="84.05"/>
    <s v="397f27a0d2936d02d3447864e0398414"/>
    <x v="4"/>
    <s v="45e95fa9b4822fe9928abd8993cc37ce"/>
    <s v="8b28d096634035667e8263d57ba3368c"/>
    <n v="49.9"/>
    <n v="34.15"/>
    <x v="4"/>
    <n v="12243"/>
    <s v="sao jose dos campos"/>
    <s v="SP"/>
    <n v="12243"/>
    <x v="0"/>
    <x v="22"/>
    <x v="6"/>
    <x v="0"/>
  </r>
  <r>
    <s v="ae08c85c944806edb02d28ad32e03fa4"/>
    <s v="7c7bfb401444a00bbde18756aba06ee4"/>
    <n v="45000"/>
    <x v="383"/>
    <s v="BA"/>
    <s v="53595a8aa421790cc9d2e85db64cb3c1"/>
    <s v="delivered"/>
    <d v="2018-07-23T17:45:45"/>
    <d v="2018-08-10T23:02:55"/>
    <x v="0"/>
    <n v="87.39"/>
    <s v="552eb2bb64c9d924662c69b5d99a8768"/>
    <x v="2"/>
    <s v="07fe9ffbb84b9d22610d79efb16e81a7"/>
    <s v="e84ad2127668df3aafc6b73531a0beb8"/>
    <n v="65"/>
    <n v="22.39"/>
    <x v="16"/>
    <n v="4613"/>
    <s v="sao paulo"/>
    <s v="SP"/>
    <n v="4613"/>
    <x v="0"/>
    <x v="9"/>
    <x v="1"/>
    <x v="0"/>
  </r>
  <r>
    <s v="f04ca3cf98dc157b476848246c1e3af6"/>
    <s v="926706278074ef35b72d759d5be613ac"/>
    <n v="49300"/>
    <x v="1713"/>
    <s v="SE"/>
    <s v="b53712c11389475059711525053a7f35"/>
    <s v="delivered"/>
    <d v="2018-01-03T09:44:33"/>
    <d v="2018-01-22T20:35:19"/>
    <x v="0"/>
    <n v="74.14"/>
    <s v="32a8f2ece397d97380e3976f435cf333"/>
    <x v="2"/>
    <s v="f20a14d45e85b05ef554d10d7283f7da"/>
    <s v="2138ccb85b11a4ec1e37afbd1c8eda1f"/>
    <n v="39.99"/>
    <n v="34.15"/>
    <x v="6"/>
    <n v="8250"/>
    <s v="sao paulo"/>
    <s v="SP"/>
    <n v="8250"/>
    <x v="0"/>
    <x v="5"/>
    <x v="6"/>
    <x v="0"/>
  </r>
  <r>
    <s v="a9bc2d0b568a1b02e288e4b0f701e792"/>
    <s v="f0c098c7c1e7e7ead5112b4073c251af"/>
    <n v="4121"/>
    <x v="4"/>
    <s v="SP"/>
    <s v="bca438a94b0b58bd0f7a15666e522042"/>
    <s v="delivered"/>
    <d v="2018-07-16T12:34:46"/>
    <d v="2018-07-23T18:40:39"/>
    <x v="0"/>
    <n v="73.489999999999995"/>
    <s v="27e29157765523ac9d1f1496569d427f"/>
    <x v="0"/>
    <s v="2318cf75da074f0a955f60eda2f9e320"/>
    <s v="63a79f5a7eb5cb48a7e5787b141c7993"/>
    <n v="55"/>
    <n v="18.489999999999998"/>
    <x v="8"/>
    <n v="38701"/>
    <s v="patos de minas"/>
    <s v="MG"/>
    <n v="38701"/>
    <x v="3"/>
    <x v="44"/>
    <x v="1"/>
    <x v="0"/>
  </r>
  <r>
    <s v="570a608aee1a7a807a1cad82ee9ba9ad"/>
    <s v="d6aa8d4d3cfc3b6e0e5eca602c9bbbc4"/>
    <n v="35420"/>
    <x v="251"/>
    <s v="MG"/>
    <s v="adad66be45caa015d25e03ed17610197"/>
    <s v="delivered"/>
    <d v="2017-12-03T21:03:58"/>
    <d v="2017-12-10T11:56:50"/>
    <x v="3"/>
    <n v="153.9"/>
    <s v="341ccd0a62b82793121e9ebdd1eafaf9"/>
    <x v="3"/>
    <s v="11fd9d7ba552e1d28872e008acf1e050"/>
    <s v="cb8bcce248bb1fb274ba762d8b971456"/>
    <n v="139.9"/>
    <n v="14"/>
    <x v="16"/>
    <n v="37540"/>
    <s v="santa rita do sapucai"/>
    <s v="MG"/>
    <n v="37540"/>
    <x v="3"/>
    <x v="4"/>
    <x v="5"/>
    <x v="1"/>
  </r>
  <r>
    <s v="14c9e6c08c67f35306e26da826b1b4af"/>
    <s v="d16ed530bfe87c099971fb1403c1a6c7"/>
    <n v="26280"/>
    <x v="12"/>
    <s v="RJ"/>
    <s v="4b7f3bc13a8180b1cb4de82745278846"/>
    <s v="delivered"/>
    <d v="2017-12-23T17:36:05"/>
    <d v="2017-12-30T11:38:36"/>
    <x v="0"/>
    <n v="225.71"/>
    <s v="0733bb0c1edb87d11f9e55f9117bd58a"/>
    <x v="2"/>
    <s v="52c80cedd4e90108bf4fa6a206ef6b03"/>
    <s v="a1043bafd471dff536d0c462352beb48"/>
    <n v="179.99"/>
    <n v="45.72"/>
    <x v="26"/>
    <n v="37175"/>
    <s v="ilicinea"/>
    <s v="MG"/>
    <n v="37175"/>
    <x v="3"/>
    <x v="4"/>
    <x v="3"/>
    <x v="1"/>
  </r>
  <r>
    <s v="33f94cb672301b24d91aac31b9ff9178"/>
    <s v="0d0f7471391c3a72f18f22c34fc5187e"/>
    <n v="91788"/>
    <x v="16"/>
    <s v="RS"/>
    <s v="9a4705eb98d3d163623b45352b54919a"/>
    <s v="delivered"/>
    <d v="2018-04-09T20:05:15"/>
    <d v="2018-05-02T17:28:34"/>
    <x v="0"/>
    <n v="268.62"/>
    <s v="7936dd01b968e33f68f236292cb1c0ee"/>
    <x v="2"/>
    <s v="d10f7bc1a57ebe26d5994076f2bfa06b"/>
    <s v="8ae520247981aa06bc94abddf5f46d34"/>
    <n v="249"/>
    <n v="19.62"/>
    <x v="3"/>
    <n v="88370"/>
    <s v="navegantes"/>
    <s v="SC"/>
    <n v="88370"/>
    <x v="4"/>
    <x v="22"/>
    <x v="1"/>
    <x v="0"/>
  </r>
  <r>
    <s v="d4ff16ef57595838d5ee159d01d38c7b"/>
    <s v="c46896aafd41dea17ad8e86d263c527f"/>
    <n v="1230"/>
    <x v="4"/>
    <s v="SP"/>
    <s v="d108fd23680159d7981c0da9a46fba79"/>
    <s v="delivered"/>
    <d v="2017-11-25T16:40:53"/>
    <d v="2017-12-01T01:27:49"/>
    <x v="0"/>
    <n v="125.9"/>
    <s v="4ea58962f6bbed0085363d4dd43fc097"/>
    <x v="2"/>
    <s v="b2572a992f6ea1d1a7eb518d54e64620"/>
    <s v="6edacfd9f9074789dad6d62ba7950b9c"/>
    <n v="113.9"/>
    <n v="12"/>
    <x v="1"/>
    <n v="7135"/>
    <s v="guarulhos"/>
    <s v="SP"/>
    <n v="7135"/>
    <x v="0"/>
    <x v="48"/>
    <x v="3"/>
    <x v="1"/>
  </r>
  <r>
    <s v="5a4e6b9af6ad6e44591022085ed62a7b"/>
    <s v="ea3bc531491303af49fba79aab775963"/>
    <n v="80030"/>
    <x v="35"/>
    <s v="PR"/>
    <s v="2fd30a0079e9100628c92bb583ff56ec"/>
    <s v="delivered"/>
    <d v="2018-08-06T14:38:01"/>
    <d v="2018-08-14T20:18:24"/>
    <x v="0"/>
    <n v="47.62"/>
    <s v="a0b6553aa643e1781e0aa4ac0380440a"/>
    <x v="2"/>
    <s v="eb1e85561435be5d1760939dac8c881c"/>
    <s v="3d0cd21d41671c46f82cd11176bf7277"/>
    <n v="33.9"/>
    <n v="13.72"/>
    <x v="41"/>
    <n v="89217"/>
    <s v="joinville"/>
    <s v="SC"/>
    <n v="89217"/>
    <x v="4"/>
    <x v="0"/>
    <x v="1"/>
    <x v="0"/>
  </r>
  <r>
    <s v="3c88b9a2b62754a92ad6715efb0f7ba6"/>
    <s v="96132ad82d42065fe83745227c96f313"/>
    <n v="29175"/>
    <x v="132"/>
    <s v="ES"/>
    <s v="3b0dd50dc2aa331331704962064c8a8d"/>
    <s v="delivered"/>
    <d v="2017-07-07T10:42:31"/>
    <d v="2017-07-14T19:47:52"/>
    <x v="0"/>
    <n v="356.79"/>
    <s v="4badd2132bdd2e6fd8972608ccc5bf17"/>
    <x v="2"/>
    <s v="66077cc774ac8ba7c7fcb45fd8e03474"/>
    <s v="01cf7e3d21494c41fb86034f2e714fa1"/>
    <n v="89.9"/>
    <n v="29.03"/>
    <x v="13"/>
    <n v="85603"/>
    <s v="francisco beltrao"/>
    <s v="PR"/>
    <n v="85603"/>
    <x v="5"/>
    <x v="44"/>
    <x v="4"/>
    <x v="0"/>
  </r>
  <r>
    <s v="c8e3b79da2d592e9fca27d760f185588"/>
    <s v="c86942df78b3afb9163f3a48ffb92b8b"/>
    <n v="13257"/>
    <x v="237"/>
    <s v="SP"/>
    <s v="b55d769ec9ecc14f35096c6a4c5d83d7"/>
    <s v="delivered"/>
    <d v="2018-03-03T12:53:54"/>
    <d v="2018-03-07T17:11:59"/>
    <x v="2"/>
    <n v="62.34"/>
    <s v="a6b5f4ab2244dbea095b35e453ad047e"/>
    <x v="3"/>
    <s v="723f62c36c298037716bf60c0ad0df3a"/>
    <s v="6560211a19b47992c3666cc44a7e94c0"/>
    <n v="65"/>
    <n v="17"/>
    <x v="35"/>
    <n v="5849"/>
    <s v="sao paulo"/>
    <s v="SP"/>
    <n v="5849"/>
    <x v="0"/>
    <x v="45"/>
    <x v="3"/>
    <x v="1"/>
  </r>
  <r>
    <s v="dcc28aa0d26b98f8c3d4d1e338fb05ac"/>
    <s v="9ac3c0274eb2380d2812edf6752c15ae"/>
    <n v="96530"/>
    <x v="4078"/>
    <s v="RS"/>
    <s v="8a096b1a1ab9573d96ff53df946afc68"/>
    <s v="delivered"/>
    <d v="2018-06-12T13:40:38"/>
    <d v="2018-06-21T13:04:10"/>
    <x v="1"/>
    <n v="47.29"/>
    <s v="486d8475703ac084bc675d9dd9b2ec28"/>
    <x v="2"/>
    <s v="8657986fc307b1b749c57763b90795f8"/>
    <s v="ea8482cd71df3c1969d7b9473ff13abc"/>
    <n v="28.99"/>
    <n v="18.3"/>
    <x v="6"/>
    <n v="4160"/>
    <s v="sao paulo"/>
    <s v="SP"/>
    <n v="4160"/>
    <x v="0"/>
    <x v="0"/>
    <x v="0"/>
    <x v="0"/>
  </r>
  <r>
    <s v="30f3fadcb05c5f68e3ad4b51d093704a"/>
    <s v="20c3735ec022a8542e5202c981b5a6d4"/>
    <n v="13185"/>
    <x v="221"/>
    <s v="SP"/>
    <s v="26047bf46b017a9f8e502db4ef972500"/>
    <s v="delivered"/>
    <d v="2018-03-14T22:43:54"/>
    <d v="2018-03-27T20:48:49"/>
    <x v="0"/>
    <n v="75.69"/>
    <s v="d9af47eca3c1b6dc4af9a808436b21e7"/>
    <x v="4"/>
    <s v="20dd7f59c8d37692cd7aabe00f3af998"/>
    <s v="431af27f296bc6519d890aa5a05fdb11"/>
    <n v="61.9"/>
    <n v="13.79"/>
    <x v="18"/>
    <n v="14110"/>
    <s v="ribeirao preto"/>
    <s v="SP"/>
    <n v="14110"/>
    <x v="0"/>
    <x v="8"/>
    <x v="6"/>
    <x v="0"/>
  </r>
  <r>
    <s v="d799a3c96b427ac1991b50289524d5ae"/>
    <s v="ba5e89b90b893703e414318bb5a57ee3"/>
    <n v="95590"/>
    <x v="1225"/>
    <s v="RS"/>
    <s v="65eb6250136c43439c237f613a616d06"/>
    <s v="delivered"/>
    <d v="2017-11-16T15:50:48"/>
    <d v="2017-12-12T23:47:26"/>
    <x v="0"/>
    <n v="67.22"/>
    <s v="516652fb439d2845ea314a7b719e0ec4"/>
    <x v="4"/>
    <s v="9478ba3a27de728ec65cf5048a23f34c"/>
    <s v="cca3071e3e9bb7d12640c9fbe2301306"/>
    <n v="52.11"/>
    <n v="15.11"/>
    <x v="20"/>
    <n v="14940"/>
    <s v="ibitinga"/>
    <s v="SP"/>
    <n v="14940"/>
    <x v="0"/>
    <x v="13"/>
    <x v="2"/>
    <x v="0"/>
  </r>
  <r>
    <s v="1c91bcd4142213a9d1926d24ed87c255"/>
    <s v="d5ac10e3a885ac4d3fd275a2c6c0891f"/>
    <n v="29090"/>
    <x v="243"/>
    <s v="ES"/>
    <s v="a201df9049369ecb87e5c87029a23e1f"/>
    <s v="delivered"/>
    <d v="2017-11-24T19:09:02"/>
    <d v="2017-12-19T22:44:54"/>
    <x v="0"/>
    <n v="784.07"/>
    <s v="d70d0334e10cd4645c2357d1b980d2d1"/>
    <x v="2"/>
    <s v="948330c196b6b9a13386fa192380e3df"/>
    <s v="ce248b21cb2adc36282ede306b7660e5"/>
    <n v="739.9"/>
    <n v="44.17"/>
    <x v="10"/>
    <n v="89251"/>
    <s v="jaragua do sul"/>
    <s v="SC"/>
    <n v="89251"/>
    <x v="4"/>
    <x v="10"/>
    <x v="4"/>
    <x v="0"/>
  </r>
  <r>
    <s v="462745b7e4248b889b1b2c446705a8b5"/>
    <s v="c06f99df3969ced4a4a357486c3a3d84"/>
    <n v="38401"/>
    <x v="161"/>
    <s v="MG"/>
    <s v="5043f784269d4557975f07e2ceae445b"/>
    <s v="delivered"/>
    <d v="2017-06-12T00:35:07"/>
    <d v="2017-06-24T08:25:57"/>
    <x v="0"/>
    <n v="80.209999999999994"/>
    <s v="361727275bf5b93380b784c80dae4d82"/>
    <x v="2"/>
    <s v="e4e48eb0d37d47a169208324e8e4d6ba"/>
    <s v="9d5a9018aee56acb367ba9c3f05d1d6a"/>
    <n v="63.33"/>
    <n v="16.88"/>
    <x v="16"/>
    <n v="74930"/>
    <s v="aparecida de goiania"/>
    <s v="GO"/>
    <n v="74930"/>
    <x v="6"/>
    <x v="8"/>
    <x v="1"/>
    <x v="0"/>
  </r>
  <r>
    <s v="61e042bb7233b5c61b4b1fbfe824774d"/>
    <s v="da0db337ede939840c3b01ee64616282"/>
    <n v="30880"/>
    <x v="62"/>
    <s v="MG"/>
    <s v="1a2720764e8d2ce638f1696f2951a9cf"/>
    <s v="delivered"/>
    <d v="2017-06-07T18:02:02"/>
    <d v="2017-06-24T10:03:15"/>
    <x v="1"/>
    <n v="439.76"/>
    <s v="8b3564447dfec44e2ab69020b285f304"/>
    <x v="2"/>
    <s v="f4f67ccaece962d013a4e1d7dc3a61f7"/>
    <s v="8581055ce74af1daba164fdbd55a40de"/>
    <n v="241.1"/>
    <n v="32.5"/>
    <x v="2"/>
    <n v="7112"/>
    <s v="guarulhos"/>
    <s v="SP"/>
    <n v="7112"/>
    <x v="0"/>
    <x v="16"/>
    <x v="6"/>
    <x v="0"/>
  </r>
  <r>
    <s v="61e042bb7233b5c61b4b1fbfe824774d"/>
    <s v="da0db337ede939840c3b01ee64616282"/>
    <n v="30880"/>
    <x v="62"/>
    <s v="MG"/>
    <s v="1a2720764e8d2ce638f1696f2951a9cf"/>
    <s v="delivered"/>
    <d v="2017-06-07T18:02:02"/>
    <d v="2017-06-24T10:03:15"/>
    <x v="1"/>
    <n v="439.76"/>
    <s v="8b3564447dfec44e2ab69020b285f304"/>
    <x v="2"/>
    <s v="4fcb3d9a5f4871e8362dfedbdb02b064"/>
    <s v="8581055ce74af1daba164fdbd55a40de"/>
    <n v="143.80000000000001"/>
    <n v="22.36"/>
    <x v="2"/>
    <n v="7112"/>
    <s v="guarulhos"/>
    <s v="SP"/>
    <n v="7112"/>
    <x v="0"/>
    <x v="16"/>
    <x v="6"/>
    <x v="0"/>
  </r>
  <r>
    <s v="5fd575147a58aaf9a1913193e2fb10bb"/>
    <s v="c186f7f90b8f81336fb489c619c8da8a"/>
    <n v="2422"/>
    <x v="4"/>
    <s v="SP"/>
    <s v="2ed48d726a289639aa011e94ad6dcf87"/>
    <s v="delivered"/>
    <d v="2018-07-19T21:24:55"/>
    <d v="2018-07-24T01:58:31"/>
    <x v="0"/>
    <n v="56.59"/>
    <s v="48b2a8b8dfcf1836e2b3790f993d3d20"/>
    <x v="2"/>
    <s v="15d20fc83a2c6720616bce544affa439"/>
    <s v="2138ccb85b11a4ec1e37afbd1c8eda1f"/>
    <n v="48.99"/>
    <n v="7.6"/>
    <x v="6"/>
    <n v="8250"/>
    <s v="sao paulo"/>
    <s v="SP"/>
    <n v="8250"/>
    <x v="0"/>
    <x v="45"/>
    <x v="2"/>
    <x v="0"/>
  </r>
  <r>
    <s v="915e5fac40ec41440f8709a2a62944f4"/>
    <s v="0b8f908a3b8e307be5c917414bc8275d"/>
    <n v="17860"/>
    <x v="2489"/>
    <s v="SP"/>
    <s v="2ae5260ce606b477a55abe5a13cd5cad"/>
    <s v="delivered"/>
    <d v="2017-12-11T19:39:39"/>
    <d v="2017-12-19T18:58:22"/>
    <x v="0"/>
    <n v="1031.69"/>
    <s v="c70ad42d78afcade369e8b6dc9648931"/>
    <x v="2"/>
    <s v="25c38557cf793876c5abdd5931f922db"/>
    <s v="ff69aa92bb6b1bf9b8b7a51c2ed9cf8b"/>
    <n v="1009"/>
    <n v="22.69"/>
    <x v="17"/>
    <n v="8140"/>
    <s v="sao paulo"/>
    <s v="SP"/>
    <n v="8140"/>
    <x v="0"/>
    <x v="44"/>
    <x v="1"/>
    <x v="0"/>
  </r>
  <r>
    <s v="d30eeb00f2d7a934a10d266391fa54f7"/>
    <s v="3d1a76622ec022c19f773e757122968b"/>
    <n v="3187"/>
    <x v="4"/>
    <s v="SP"/>
    <s v="93042fe5b79e4daa53ad9d1b34bd6c15"/>
    <s v="delivered"/>
    <d v="2018-07-09T22:31:06"/>
    <d v="2018-07-12T23:51:43"/>
    <x v="0"/>
    <n v="57.58"/>
    <s v="cc07918a063356bcbee2584b471f5e49"/>
    <x v="2"/>
    <s v="1de1b0e6f3e585714e7ba60c0fa2551c"/>
    <s v="2e1c9f22be269ef4643f826c9e650a52"/>
    <n v="48.49"/>
    <n v="9.09"/>
    <x v="18"/>
    <n v="4850"/>
    <s v="sao paulo"/>
    <s v="SP"/>
    <n v="4850"/>
    <x v="0"/>
    <x v="46"/>
    <x v="1"/>
    <x v="0"/>
  </r>
  <r>
    <s v="7e0be6f31e2e49712e01d3ce5a29385c"/>
    <s v="75015153c3f4b976fa82a0888a5d736c"/>
    <n v="6311"/>
    <x v="38"/>
    <s v="SP"/>
    <s v="2942de5b4c34fa90c38954a9e86f7fcd"/>
    <s v="delivered"/>
    <d v="2018-03-04T21:47:10"/>
    <d v="2018-03-09T22:28:44"/>
    <x v="0"/>
    <n v="82.98"/>
    <s v="48628424375bc2748eb89679dc256dfc"/>
    <x v="0"/>
    <s v="aca2eb7d00ea1a7b8ebd4e68314663af"/>
    <s v="955fee9216a65b617aa5c0531780ce60"/>
    <n v="69.900000000000006"/>
    <n v="13.08"/>
    <x v="1"/>
    <n v="4782"/>
    <s v="sao paulo"/>
    <s v="SP"/>
    <n v="4782"/>
    <x v="0"/>
    <x v="48"/>
    <x v="5"/>
    <x v="1"/>
  </r>
  <r>
    <s v="45cb0fe36535222805dbee60662f9dee"/>
    <s v="72190b69b96d51e002b07103b1e0c809"/>
    <n v="45606"/>
    <x v="596"/>
    <s v="BA"/>
    <s v="2195712688ef03e20c8053de61c82493"/>
    <s v="delivered"/>
    <d v="2017-01-17T15:30:34"/>
    <d v="2017-02-01T16:37:26"/>
    <x v="0"/>
    <n v="187.49"/>
    <s v="8f3209e579889265c3d7784603455325"/>
    <x v="2"/>
    <s v="eb6b6f708fb1a57720d0734f30c3b31e"/>
    <s v="440dd6ab244315c632130ecfb63827b1"/>
    <n v="159.9"/>
    <n v="27.59"/>
    <x v="3"/>
    <n v="15502"/>
    <s v="votuporanga"/>
    <s v="SP"/>
    <n v="15502"/>
    <x v="0"/>
    <x v="15"/>
    <x v="0"/>
    <x v="0"/>
  </r>
  <r>
    <s v="fc3bc2de4e93457488be678d6a346653"/>
    <s v="06e8b8f76826ff96623978cb4d3ca074"/>
    <n v="3689"/>
    <x v="4"/>
    <s v="SP"/>
    <s v="d8393142319e943a9b883adab79e9561"/>
    <s v="delivered"/>
    <d v="2017-07-30T17:02:31"/>
    <d v="2017-08-03T17:43:16"/>
    <x v="0"/>
    <n v="57.68"/>
    <s v="a2d0f1ca205ffe7b5c5bbb142fa2ddaa"/>
    <x v="3"/>
    <s v="4af81c9413dcb40e03e2a1bc15a6448b"/>
    <s v="525e75a6fb1454a2325ab1734bcec221"/>
    <n v="49.9"/>
    <n v="7.78"/>
    <x v="2"/>
    <n v="6453"/>
    <s v="barueri"/>
    <s v="SP"/>
    <n v="6453"/>
    <x v="0"/>
    <x v="45"/>
    <x v="5"/>
    <x v="1"/>
  </r>
  <r>
    <s v="2f25c66f7e0f73597a2d4e3db9ee9162"/>
    <s v="9fe8cb705d35cf54025160f9f01b7cc4"/>
    <n v="9921"/>
    <x v="103"/>
    <s v="SP"/>
    <s v="bed231219468923a99e746ad42b9ac8c"/>
    <s v="delivered"/>
    <d v="2017-06-23T20:47:50"/>
    <d v="2017-06-28T14:41:57"/>
    <x v="0"/>
    <n v="82.6"/>
    <s v="5bdb62c663173a20a18f17c2f77f7625"/>
    <x v="2"/>
    <s v="8640f0c0e2d0af93274cad7452f80034"/>
    <s v="01fdefa7697d26ad920e9e0346d4bd1b"/>
    <n v="64.900000000000006"/>
    <n v="17.7"/>
    <x v="18"/>
    <n v="86050"/>
    <s v="londrina"/>
    <s v="PR"/>
    <n v="86050"/>
    <x v="5"/>
    <x v="45"/>
    <x v="4"/>
    <x v="0"/>
  </r>
  <r>
    <s v="fb157ed30074fbd2171096ba5c9aa039"/>
    <s v="35e9d2caa31b87cc3d1ad10d72271140"/>
    <n v="7252"/>
    <x v="74"/>
    <s v="SP"/>
    <s v="f66bba404e7e0fbb79876e72ebee3d76"/>
    <s v="delivered"/>
    <d v="2017-06-29T13:29:11"/>
    <d v="2017-07-06T16:19:09"/>
    <x v="1"/>
    <n v="23.27"/>
    <s v="55b2797aa1974e5ff32fbbd1e1364012"/>
    <x v="0"/>
    <s v="9c7bdf67b06b419aefb93cfdfc96c55d"/>
    <s v="e9779976487b77c6d4ac45f75ec7afe9"/>
    <n v="15"/>
    <n v="8.27"/>
    <x v="3"/>
    <n v="11701"/>
    <s v="praia grande"/>
    <s v="SP"/>
    <n v="11701"/>
    <x v="0"/>
    <x v="44"/>
    <x v="2"/>
    <x v="0"/>
  </r>
  <r>
    <s v="cf77d6dc60f91af4ae0c4a5e76f57713"/>
    <s v="7ab70dec691e6ced0e10140d4668ab00"/>
    <n v="65081"/>
    <x v="21"/>
    <s v="MA"/>
    <s v="968881fd0bc1fa8d068c381b3484223d"/>
    <s v="delivered"/>
    <d v="2018-06-05T17:19:27"/>
    <d v="2018-06-24T13:52:41"/>
    <x v="0"/>
    <n v="47.75"/>
    <s v="b2344f47de489bd3ecdb24a9fcabf066"/>
    <x v="2"/>
    <s v="634256dbcd184b3757ffd7632c9fe52a"/>
    <s v="42b729f859728f5079499127a9c2ef37"/>
    <n v="24.9"/>
    <n v="22.85"/>
    <x v="18"/>
    <n v="3910"/>
    <s v="sao paulo"/>
    <s v="SP"/>
    <n v="3910"/>
    <x v="0"/>
    <x v="9"/>
    <x v="0"/>
    <x v="0"/>
  </r>
  <r>
    <s v="160454c8526f965c5fa679be50364c4d"/>
    <s v="ef9dd09d99cdfc6a10281e30f85d525f"/>
    <n v="8830"/>
    <x v="17"/>
    <s v="SP"/>
    <s v="dbf30005e577a1120ad6ee6630cd8720"/>
    <s v="delivered"/>
    <d v="2017-08-20T12:02:12"/>
    <d v="2017-08-28T14:36:42"/>
    <x v="0"/>
    <n v="85.63"/>
    <s v="d5324c59514b7c6183e313ade5befbcc"/>
    <x v="2"/>
    <s v="e3425df9bd51be69917273c9dd92ed5e"/>
    <s v="86ccac0b835037332a596a33b6949ee1"/>
    <n v="67.900000000000006"/>
    <n v="17.73"/>
    <x v="35"/>
    <n v="89041"/>
    <s v="blumenau"/>
    <s v="SC"/>
    <n v="89041"/>
    <x v="4"/>
    <x v="0"/>
    <x v="5"/>
    <x v="1"/>
  </r>
  <r>
    <s v="03f2849096ae58cf4ef032d9a4bd72a0"/>
    <s v="5d1eff736f91fb803fb4b3ccdaab4f23"/>
    <n v="13092"/>
    <x v="9"/>
    <s v="SP"/>
    <s v="0bd81c3fc5ab72f8089147192cfc3f5b"/>
    <s v="delivered"/>
    <d v="2018-03-09T21:00:56"/>
    <d v="2018-03-15T14:58:27"/>
    <x v="0"/>
    <n v="70.150000000000006"/>
    <s v="633107c3b506eaace68250e59f6fc53b"/>
    <x v="2"/>
    <s v="fe4098f3eb43b02ba19c15d81bde2b2d"/>
    <s v="2528513dd95219a6013d4d05176e391a"/>
    <n v="59"/>
    <n v="11.15"/>
    <x v="20"/>
    <n v="6060"/>
    <s v="osasco"/>
    <s v="SP"/>
    <n v="6060"/>
    <x v="0"/>
    <x v="48"/>
    <x v="4"/>
    <x v="0"/>
  </r>
  <r>
    <s v="a24bcd38ab313cf3a81abffc89b98206"/>
    <s v="59764f9ea50cbd6dc54b1f79ec613b1c"/>
    <n v="3210"/>
    <x v="4"/>
    <s v="SP"/>
    <s v="d6a3975b1c9b18752ebf945128ff9c3f"/>
    <s v="delivered"/>
    <d v="2017-09-26T22:15:44"/>
    <d v="2017-10-04T15:43:08"/>
    <x v="0"/>
    <n v="36.75"/>
    <s v="f261240ba0045b30d8f9062621084ffd"/>
    <x v="2"/>
    <s v="4025ee582ef6b8c478af3b44cf89054b"/>
    <s v="da8622b14eb17ae2831f4ac5b9dab84a"/>
    <n v="24.9"/>
    <n v="11.85"/>
    <x v="20"/>
    <n v="13405"/>
    <s v="piracicaba"/>
    <s v="SP"/>
    <n v="13405"/>
    <x v="0"/>
    <x v="44"/>
    <x v="0"/>
    <x v="0"/>
  </r>
  <r>
    <s v="572c55e6ec9e1ccd62db5a04f67499bf"/>
    <s v="312367746c1bc65fb1d8cad08345aa37"/>
    <n v="26210"/>
    <x v="12"/>
    <s v="RJ"/>
    <s v="de0d5d6bf2003cc68cddbcbb3783b87d"/>
    <s v="delivered"/>
    <d v="2018-06-07T12:05:36"/>
    <d v="2018-06-25T21:22:26"/>
    <x v="0"/>
    <n v="64.22"/>
    <s v="5635e81df4ef8959f297a41e1491092d"/>
    <x v="2"/>
    <s v="553e0e7590d3116a072507a3635d2877"/>
    <s v="1c129092bf23f28a5930387c980c0dfc"/>
    <n v="47.9"/>
    <n v="16.32"/>
    <x v="20"/>
    <n v="2972"/>
    <s v="sao paulo"/>
    <s v="SP"/>
    <n v="2972"/>
    <x v="0"/>
    <x v="9"/>
    <x v="2"/>
    <x v="0"/>
  </r>
  <r>
    <s v="4f999370ed9377175722063352c8db16"/>
    <s v="c0746db61f4b82918e16bb676e505494"/>
    <n v="4304"/>
    <x v="4"/>
    <s v="SP"/>
    <s v="f119f2d71c96714540bb893bff51e122"/>
    <s v="delivered"/>
    <d v="2018-05-31T22:31:15"/>
    <d v="2018-06-02T17:28:32"/>
    <x v="0"/>
    <n v="110.53"/>
    <s v="6c49563f8fa34a5c1b33919bf9748bed"/>
    <x v="3"/>
    <s v="54e5063e43f27f747d592eb24e913150"/>
    <s v="0dd184061fb0eaa7ca37932c68ab91c5"/>
    <n v="76"/>
    <n v="34.53"/>
    <x v="51"/>
    <n v="7031"/>
    <s v="guarulhos"/>
    <s v="SP"/>
    <n v="7031"/>
    <x v="0"/>
    <x v="47"/>
    <x v="2"/>
    <x v="0"/>
  </r>
  <r>
    <s v="e443687342a318891ded77cd6b35ae4e"/>
    <s v="9b475216704f39cb18ce448648b995e1"/>
    <n v="25655"/>
    <x v="5"/>
    <s v="RJ"/>
    <s v="441c5a5da055ac9043e37bc8b976654f"/>
    <s v="delivered"/>
    <d v="2018-08-10T12:48:27"/>
    <d v="2018-08-21T11:13:28"/>
    <x v="0"/>
    <n v="111.65"/>
    <s v="29c55c384cbf612e098a1734a42592d4"/>
    <x v="0"/>
    <s v="a01801e4d348c3375e43643085a6b576"/>
    <s v="6e4a902d1054e4e17aa6eab87fac1c75"/>
    <n v="92.9"/>
    <n v="18.75"/>
    <x v="32"/>
    <n v="18090"/>
    <s v="sorocaba"/>
    <s v="SP"/>
    <n v="18090"/>
    <x v="0"/>
    <x v="18"/>
    <x v="4"/>
    <x v="0"/>
  </r>
  <r>
    <s v="5b82a28f986ce87f2435c24ec055a905"/>
    <s v="ef4da07d2746321da5dc21616591a227"/>
    <n v="88180"/>
    <x v="419"/>
    <s v="SC"/>
    <s v="e50d7ddc8da687eef58e56ea9444d302"/>
    <s v="delivered"/>
    <d v="2017-05-07T20:15:32"/>
    <d v="2017-05-16T13:37:38"/>
    <x v="1"/>
    <n v="144.68"/>
    <s v="48e56092f7b91de46e051b4b48a08820"/>
    <x v="0"/>
    <s v="a38b238734207eeb0388676235cf56ec"/>
    <s v="86ccac0b835037332a596a33b6949ee1"/>
    <n v="129.9"/>
    <n v="14.78"/>
    <x v="35"/>
    <n v="89041"/>
    <s v="blumenau"/>
    <s v="SC"/>
    <n v="89041"/>
    <x v="4"/>
    <x v="0"/>
    <x v="5"/>
    <x v="1"/>
  </r>
  <r>
    <s v="e7f296f08aa3d473884610e0b275c9a0"/>
    <s v="0532d96f4f22a1fd1fb643c84f834fc0"/>
    <n v="95780"/>
    <x v="99"/>
    <s v="RS"/>
    <s v="5b26d9049a86fab0a83280e17de710ee"/>
    <s v="delivered"/>
    <d v="2017-10-16T10:38:08"/>
    <d v="2017-10-27T19:03:48"/>
    <x v="0"/>
    <n v="17.59"/>
    <s v="f3f36028004f1a5fc9d43de58d866211"/>
    <x v="0"/>
    <s v="810cb3c5af006624fa32d362077af85f"/>
    <s v="373ee4a3a775a733770ca3f790b8b9ac"/>
    <n v="49"/>
    <n v="18.59"/>
    <x v="3"/>
    <n v="22793"/>
    <s v="rio de janeiro"/>
    <s v="RJ"/>
    <n v="22793"/>
    <x v="1"/>
    <x v="3"/>
    <x v="1"/>
    <x v="0"/>
  </r>
  <r>
    <s v="5382e619221117fc8021550996a4e417"/>
    <s v="b8b32554df7a612f3aefb40b44653a4d"/>
    <n v="4711"/>
    <x v="4"/>
    <s v="SP"/>
    <s v="ef8c51f3610d990552701e064e71291f"/>
    <s v="delivered"/>
    <d v="2017-11-17T15:31:37"/>
    <d v="2017-11-28T22:57:06"/>
    <x v="0"/>
    <n v="2028.75"/>
    <s v="02f15b27dee86ddf992103ca1129d733"/>
    <x v="2"/>
    <s v="e245d0b2b8c02f14e840abef856cc149"/>
    <s v="8ec76bb0965af3f007692b26fa9d6623"/>
    <n v="1999"/>
    <n v="29.75"/>
    <x v="4"/>
    <n v="88804"/>
    <s v="criciuma"/>
    <s v="SC"/>
    <n v="88804"/>
    <x v="4"/>
    <x v="3"/>
    <x v="4"/>
    <x v="0"/>
  </r>
  <r>
    <s v="c2ebce3c867123caeef82732803f86b4"/>
    <s v="530fb423e2cd1833d8fb6e531b6609be"/>
    <n v="4007"/>
    <x v="4"/>
    <s v="SP"/>
    <s v="497b22cf27e02673170a190f5c0f621d"/>
    <s v="delivered"/>
    <d v="2018-08-21T00:18:05"/>
    <d v="2018-08-24T14:06:28"/>
    <x v="0"/>
    <n v="184.83"/>
    <s v="8879749217b03986b885954d1594c11f"/>
    <x v="0"/>
    <s v="4180a49d4b879e727ad2c8e82a9f4d87"/>
    <s v="9906e7aa42a3c067b7c9a564d01c4320"/>
    <n v="170.3"/>
    <n v="14.53"/>
    <x v="3"/>
    <n v="87065"/>
    <s v="maringa"/>
    <s v="PR"/>
    <n v="87065"/>
    <x v="5"/>
    <x v="46"/>
    <x v="0"/>
    <x v="0"/>
  </r>
  <r>
    <s v="4eaa62565e70841c1abbe4e03d04bc2d"/>
    <s v="2f7cd4e72a3d6d412f2ca8cf15381e4d"/>
    <n v="12722"/>
    <x v="807"/>
    <s v="SP"/>
    <s v="694b1193d18ad057554bf13679e6a0b8"/>
    <s v="delivered"/>
    <d v="2017-05-17T18:25:43"/>
    <d v="2017-05-22T14:43:38"/>
    <x v="1"/>
    <n v="51.75"/>
    <s v="05ec104149c5c93a47b0c95ff44ec3f6"/>
    <x v="0"/>
    <s v="09c3d39641970009c198caed304ccfc4"/>
    <s v="5a8e7d5003a1f221f9e1d6e411de7c23"/>
    <n v="39.9"/>
    <n v="11.85"/>
    <x v="17"/>
    <n v="13076"/>
    <s v="campinas"/>
    <s v="SP"/>
    <n v="13076"/>
    <x v="0"/>
    <x v="45"/>
    <x v="6"/>
    <x v="0"/>
  </r>
  <r>
    <s v="08b6dd70f6a9b5bdd17a1387733e3511"/>
    <s v="781d84d699c11b6151fe6604ec184e60"/>
    <n v="24230"/>
    <x v="60"/>
    <s v="RJ"/>
    <s v="264d1f3efc32d8d8243d16c9a582a0b7"/>
    <s v="delivered"/>
    <d v="2018-03-04T10:34:03"/>
    <d v="2018-03-17T17:22:09"/>
    <x v="0"/>
    <n v="250.61"/>
    <s v="5b20656e3ec508500a2a415e052e711e"/>
    <x v="2"/>
    <s v="0f0d29cc7928e6e5d01afaa32e77c1e0"/>
    <s v="edd066cd02126d7800f9b66e980e9931"/>
    <n v="224"/>
    <n v="26.61"/>
    <x v="13"/>
    <n v="70070"/>
    <s v="brasilia"/>
    <s v="DF"/>
    <n v="70070"/>
    <x v="2"/>
    <x v="26"/>
    <x v="5"/>
    <x v="1"/>
  </r>
  <r>
    <s v="7100068d2eb190d83a9d751087f9bc31"/>
    <s v="3ff3f06b6b23ed561eef02dab57b5970"/>
    <n v="37540"/>
    <x v="11"/>
    <s v="MG"/>
    <s v="938324ab7faf3c0b99fe286fdda92dd5"/>
    <s v="delivered"/>
    <d v="2018-01-11T20:40:46"/>
    <d v="2018-01-23T22:46:48"/>
    <x v="1"/>
    <n v="36.840000000000003"/>
    <s v="617b07f821dbf830a8b233dbebe4d6dd"/>
    <x v="2"/>
    <s v="1a7340927178189657dfa923be3bfdda"/>
    <s v="ea8482cd71df3c1969d7b9473ff13abc"/>
    <n v="24.99"/>
    <n v="11.85"/>
    <x v="6"/>
    <n v="4160"/>
    <s v="sao paulo"/>
    <s v="SP"/>
    <n v="4160"/>
    <x v="0"/>
    <x v="8"/>
    <x v="2"/>
    <x v="0"/>
  </r>
  <r>
    <s v="0c0bf0fde3d95689bc2241cf6d107032"/>
    <s v="e27a73a5d870af369e93eac58482ebba"/>
    <n v="37062"/>
    <x v="314"/>
    <s v="MG"/>
    <s v="18a8bb432be9ac26b2115d500adf86bc"/>
    <s v="delivered"/>
    <d v="2018-03-06T16:26:24"/>
    <d v="2018-03-28T19:42:43"/>
    <x v="1"/>
    <n v="217.36"/>
    <s v="5700718a573c8fdf0d903d83f742b1d5"/>
    <x v="2"/>
    <s v="b114bf337c0626166abe574eee9e3f32"/>
    <s v="7c67e1448b00f6e969d365cea6b010ab"/>
    <n v="149.94"/>
    <n v="67.42"/>
    <x v="0"/>
    <n v="8577"/>
    <s v="itaquaquecetuba"/>
    <s v="SP"/>
    <n v="8577"/>
    <x v="0"/>
    <x v="22"/>
    <x v="0"/>
    <x v="0"/>
  </r>
  <r>
    <s v="82b3403d0cbb90bad615c86c1a1a3b3f"/>
    <s v="b993f51fb87b954413e897e55d6985a7"/>
    <n v="24110"/>
    <x v="60"/>
    <s v="RJ"/>
    <s v="02fe1a0806a5041f35fc69f658202c34"/>
    <s v="delivered"/>
    <d v="2018-05-11T19:35:32"/>
    <d v="2018-05-22T18:32:22"/>
    <x v="1"/>
    <n v="95.34"/>
    <s v="aa8907781ed98659d92da283009efd0d"/>
    <x v="3"/>
    <s v="89b121bee266dcd25688a1ba72eefb61"/>
    <s v="2eb70248d66e0e3ef83659f71b244378"/>
    <n v="79.900000000000006"/>
    <n v="15.44"/>
    <x v="4"/>
    <n v="13101"/>
    <s v="campinas"/>
    <s v="SP"/>
    <n v="13101"/>
    <x v="0"/>
    <x v="18"/>
    <x v="4"/>
    <x v="0"/>
  </r>
  <r>
    <s v="a70e9c4eb3f2b1a98db5bd7fef572f21"/>
    <s v="18c19f3a63e37f4ee444136b2141cc51"/>
    <n v="18530"/>
    <x v="354"/>
    <s v="SP"/>
    <s v="95a7802de396f3df0c682ddafc8f3152"/>
    <s v="delivered"/>
    <d v="2017-09-08T21:45:09"/>
    <d v="2017-09-15T20:33:10"/>
    <x v="0"/>
    <n v="76.790000000000006"/>
    <s v="ada1717e7ad145b353f9c65c23b78282"/>
    <x v="2"/>
    <s v="ee8eb0990ff05d13d55e89350ce16a3d"/>
    <s v="c8417879a15366a17c30af34c798c332"/>
    <n v="64"/>
    <n v="12.79"/>
    <x v="20"/>
    <n v="4445"/>
    <s v="sao paulo"/>
    <s v="SP"/>
    <n v="4445"/>
    <x v="0"/>
    <x v="4"/>
    <x v="4"/>
    <x v="0"/>
  </r>
  <r>
    <s v="980b20bc28f32a212225725533892531"/>
    <s v="e9b2db6938f5d19b079e00bd33bf51a1"/>
    <n v="13172"/>
    <x v="280"/>
    <s v="SP"/>
    <s v="e3433a7caf6767057e8df08f1ac6d457"/>
    <s v="delivered"/>
    <d v="2017-02-06T13:41:28"/>
    <d v="2017-02-12T03:27:48"/>
    <x v="0"/>
    <n v="87.13"/>
    <s v="00ad88f1cbd3ae4cfcca09d79b0ba355"/>
    <x v="3"/>
    <s v="e9dd44f666af26b50ebdc7eefb56877a"/>
    <s v="54aa8463e87776b5612f4bdc4bd5d4de"/>
    <n v="69.900000000000006"/>
    <n v="17.23"/>
    <x v="1"/>
    <n v="30550"/>
    <s v="belo horizonte"/>
    <s v="MG"/>
    <n v="30550"/>
    <x v="3"/>
    <x v="48"/>
    <x v="1"/>
    <x v="0"/>
  </r>
  <r>
    <s v="1e2805c0173170a09ce422b2dab60c30"/>
    <s v="8929b9f8e7f1a900939386dcf9933241"/>
    <n v="95660"/>
    <x v="1258"/>
    <s v="RS"/>
    <s v="da383ff6aa9558f3bd909b1d76789381"/>
    <s v="delivered"/>
    <d v="2018-08-20T13:56:52"/>
    <d v="2018-08-27T23:32:23"/>
    <x v="0"/>
    <n v="69.44"/>
    <s v="2d6feccf2f297843b25f06dbb129e1aa"/>
    <x v="2"/>
    <s v="a412e6de2f924b291fcd8911e0f25eae"/>
    <s v="5a425cc503b39b262a847fd6212bf53b"/>
    <n v="49.9"/>
    <n v="19.54"/>
    <x v="8"/>
    <n v="86010"/>
    <s v="londrina"/>
    <s v="PR"/>
    <n v="86010"/>
    <x v="5"/>
    <x v="44"/>
    <x v="1"/>
    <x v="0"/>
  </r>
  <r>
    <s v="9bbcc57d44cde58fff7d4871e3c513d1"/>
    <s v="63a550721c8e5d6d69bee726f43ade8a"/>
    <n v="88332"/>
    <x v="296"/>
    <s v="SC"/>
    <s v="5a339130640419f9e00ab4b6ff61dc22"/>
    <s v="delivered"/>
    <d v="2018-04-27T15:59:23"/>
    <d v="2018-05-02T15:32:39"/>
    <x v="0"/>
    <n v="163.65"/>
    <s v="1459b6da29df105f7a3998205da5c54b"/>
    <x v="2"/>
    <s v="25f86162fee18735fffdb762dcb10d7c"/>
    <s v="1a3df491d1c4f1589fc2b934ada68bf2"/>
    <n v="149.9"/>
    <n v="13.75"/>
    <x v="20"/>
    <n v="89224"/>
    <s v="joinville"/>
    <s v="SC"/>
    <n v="89224"/>
    <x v="4"/>
    <x v="45"/>
    <x v="4"/>
    <x v="0"/>
  </r>
  <r>
    <s v="c44422babe212ae76af23f84780bde04"/>
    <s v="034b3849378ccec7dded6218ea95778d"/>
    <n v="60455"/>
    <x v="65"/>
    <s v="CE"/>
    <s v="72803a35d778ec37f2abb88ea76620c7"/>
    <s v="delivered"/>
    <d v="2017-09-25T13:18:00"/>
    <d v="2017-10-06T21:43:53"/>
    <x v="0"/>
    <n v="100.86"/>
    <s v="bea76265837fecab2dcfbe057a1189a7"/>
    <x v="0"/>
    <s v="b5e13c9a353102f79c6206ff5cb61a50"/>
    <s v="a49928bcdf77c55c6d6e05e09a9b4ca5"/>
    <n v="79.900000000000006"/>
    <n v="20.96"/>
    <x v="8"/>
    <n v="3017"/>
    <s v="sao paulo"/>
    <s v="SP"/>
    <n v="3017"/>
    <x v="0"/>
    <x v="3"/>
    <x v="1"/>
    <x v="0"/>
  </r>
  <r>
    <s v="99f3961a1bcb55085e8bda6b25df6c16"/>
    <s v="808a74ffa0381f16a4a15cc3ee7007f7"/>
    <n v="41338"/>
    <x v="37"/>
    <s v="BA"/>
    <s v="08c182b2e7095965cdf8fb5be1cd5b3f"/>
    <s v="delivered"/>
    <d v="2017-12-19T20:49:45"/>
    <d v="2018-01-04T16:27:12"/>
    <x v="1"/>
    <n v="65.13"/>
    <s v="9ea90d1dbdb63b7a71fd45849a02e1bb"/>
    <x v="2"/>
    <s v="7a42af4cfc71b5e250b2effd6f37cb35"/>
    <s v="95e03ca3d4146e4011985981aeb959b9"/>
    <n v="47.5"/>
    <n v="17.63"/>
    <x v="5"/>
    <n v="21210"/>
    <s v="rio de janeiro"/>
    <s v="RJ"/>
    <n v="21210"/>
    <x v="1"/>
    <x v="15"/>
    <x v="0"/>
    <x v="0"/>
  </r>
  <r>
    <s v="99411e9599f8b7a90f2a362b874b66ca"/>
    <s v="aaa0fa0d6f239f72e8067326c6a134fa"/>
    <n v="96360"/>
    <x v="3298"/>
    <s v="RS"/>
    <s v="b489f7ae130ba3fd26b0a20f8cc81c61"/>
    <s v="delivered"/>
    <d v="2018-08-18T20:37:22"/>
    <d v="2018-08-27T14:52:02"/>
    <x v="0"/>
    <n v="153.61000000000001"/>
    <s v="389592b3d9870d5e0df0cb68606f5dc6"/>
    <x v="2"/>
    <s v="e673e90efa65a5409ff4196c038bb5af"/>
    <s v="b39d7fe263ef469605dbb32608aee0af"/>
    <n v="129.9"/>
    <n v="23.71"/>
    <x v="20"/>
    <n v="14940"/>
    <s v="ibitinga"/>
    <s v="SP"/>
    <n v="14940"/>
    <x v="0"/>
    <x v="0"/>
    <x v="3"/>
    <x v="1"/>
  </r>
  <r>
    <s v="42e4299cc312630b9fcbe03662bb360c"/>
    <s v="64a1d358ee28729aebf7753f9551115d"/>
    <n v="41192"/>
    <x v="37"/>
    <s v="BA"/>
    <s v="272af191d9b4e925f8c0281ac0573753"/>
    <s v="delivered"/>
    <d v="2018-01-18T22:26:55"/>
    <d v="2018-02-08T18:09:03"/>
    <x v="0"/>
    <n v="256.31"/>
    <s v="a8811c3be82f060646cb8e8e99c62b15"/>
    <x v="0"/>
    <s v="4b5e26931a0b0d3a690a3f520329a975"/>
    <s v="955fee9216a65b617aa5c0531780ce60"/>
    <n v="210"/>
    <n v="46.31"/>
    <x v="3"/>
    <n v="4782"/>
    <s v="sao paulo"/>
    <s v="SP"/>
    <n v="4782"/>
    <x v="0"/>
    <x v="19"/>
    <x v="2"/>
    <x v="0"/>
  </r>
  <r>
    <s v="d85c42879d38fe0dbe78857952b04fc8"/>
    <s v="97c4e515366dff570902bf8eb583d4c5"/>
    <n v="74351"/>
    <x v="81"/>
    <s v="GO"/>
    <s v="17763f2297211e949e3925cfb2d30cdb"/>
    <s v="delivered"/>
    <d v="2018-03-12T17:24:54"/>
    <d v="2018-03-26T14:33:19"/>
    <x v="0"/>
    <n v="376.12"/>
    <s v="354bde0a5d21223d0561acfa9ae34dc1"/>
    <x v="2"/>
    <s v="5da831182fe9ba6ab33ab17bbc5d16c7"/>
    <s v="4d6d651bd7684af3fffabd5f08d12e5a"/>
    <n v="169"/>
    <n v="19.059999999999999"/>
    <x v="3"/>
    <n v="17209"/>
    <s v="jau"/>
    <s v="SP"/>
    <n v="17209"/>
    <x v="0"/>
    <x v="26"/>
    <x v="1"/>
    <x v="0"/>
  </r>
  <r>
    <s v="d85c42879d38fe0dbe78857952b04fc8"/>
    <s v="97c4e515366dff570902bf8eb583d4c5"/>
    <n v="74351"/>
    <x v="81"/>
    <s v="GO"/>
    <s v="17763f2297211e949e3925cfb2d30cdb"/>
    <s v="delivered"/>
    <d v="2018-03-12T17:24:54"/>
    <d v="2018-03-26T14:33:19"/>
    <x v="0"/>
    <n v="376.12"/>
    <s v="354bde0a5d21223d0561acfa9ae34dc1"/>
    <x v="2"/>
    <s v="2ed52188df2df50745b4f6a9b0fa1c06"/>
    <s v="4d6d651bd7684af3fffabd5f08d12e5a"/>
    <n v="169"/>
    <n v="19.059999999999999"/>
    <x v="3"/>
    <n v="17209"/>
    <s v="jau"/>
    <s v="SP"/>
    <n v="17209"/>
    <x v="0"/>
    <x v="26"/>
    <x v="1"/>
    <x v="0"/>
  </r>
  <r>
    <s v="32db84c9ddaa7c9f10a0d30151fb95a5"/>
    <s v="bc3b76ce4f082410d49c0074e9ffe5e4"/>
    <n v="9310"/>
    <x v="41"/>
    <s v="SP"/>
    <s v="9752eb052b38b8f258d4547b4eed7e0f"/>
    <s v="delivered"/>
    <d v="2017-09-26T08:05:15"/>
    <d v="2017-10-10T23:33:22"/>
    <x v="0"/>
    <n v="52.26"/>
    <s v="62e9de226ef64951022bcd6f87164f07"/>
    <x v="2"/>
    <s v="820e8f306dc9ffcf6d0957516084cca1"/>
    <s v="7aa4334be125fcdd2ba64b3180029f14"/>
    <n v="38.89"/>
    <n v="13.37"/>
    <x v="8"/>
    <n v="18500"/>
    <s v="laranjal paulista"/>
    <s v="SP"/>
    <n v="18500"/>
    <x v="0"/>
    <x v="17"/>
    <x v="0"/>
    <x v="0"/>
  </r>
  <r>
    <s v="0258af3a8301a7331edc8ba02da35b7c"/>
    <s v="38fb5f8b5cffb733ba60c32cbb6e80f3"/>
    <n v="60811"/>
    <x v="65"/>
    <s v="CE"/>
    <s v="1f7ff21f05c5258ab082ee51e8b2872e"/>
    <s v="delivered"/>
    <d v="2018-01-17T09:57:13"/>
    <d v="2018-01-29T20:46:08"/>
    <x v="1"/>
    <n v="151.9"/>
    <s v="f16550532a021c1a52f69bdf60ad04c1"/>
    <x v="2"/>
    <s v="2a46d3a8cb337e4c4b5db2d6df599cea"/>
    <s v="c003204e1ab016dfa150abc119207b24"/>
    <n v="109.9"/>
    <n v="42"/>
    <x v="11"/>
    <n v="7790"/>
    <s v="cajamar"/>
    <s v="SP"/>
    <n v="7790"/>
    <x v="0"/>
    <x v="8"/>
    <x v="6"/>
    <x v="0"/>
  </r>
  <r>
    <s v="4a929b369cfa8293f0a22f9a65ad4b1d"/>
    <s v="d93129fd763bf7f5541e5e69dcc2830e"/>
    <n v="24855"/>
    <x v="349"/>
    <s v="RJ"/>
    <s v="acc3d4031cbd2f28ac6b5b71427a054c"/>
    <s v="delivered"/>
    <d v="2017-01-09T21:40:42"/>
    <d v="2017-03-02T10:57:46"/>
    <x v="0"/>
    <n v="130.75"/>
    <s v="c2a956b620f13253d6ca604f81a8160c"/>
    <x v="2"/>
    <s v="ab4d426852a7cd31cef3270bfab3bcdd"/>
    <s v="392e0502231ae2f8b29994ef6398cd77"/>
    <n v="109.9"/>
    <n v="20.85"/>
    <x v="18"/>
    <n v="18760"/>
    <s v="cerqueira cesar"/>
    <s v="SP"/>
    <n v="18760"/>
    <x v="0"/>
    <x v="32"/>
    <x v="1"/>
    <x v="0"/>
  </r>
  <r>
    <s v="566eb70d22f8c4b3ebd3b2db8718ff7d"/>
    <s v="df35c187eb00e0b6670f8c8fc252b7f8"/>
    <n v="21380"/>
    <x v="8"/>
    <s v="RJ"/>
    <s v="76a8885167de6cebce9e33f8abc9f149"/>
    <s v="delivered"/>
    <d v="2018-02-19T22:45:39"/>
    <d v="2018-03-12T22:26:30"/>
    <x v="1"/>
    <n v="72.52"/>
    <s v="5f661562610aca401b687ea96c72cb1b"/>
    <x v="2"/>
    <s v="3954b1f7435552939dd7fdc5cbfea1e4"/>
    <s v="c7246702dc991a06d788120dc7544391"/>
    <n v="54.86"/>
    <n v="17.66"/>
    <x v="16"/>
    <n v="60440"/>
    <s v="fortaleza"/>
    <s v="CE"/>
    <n v="60440"/>
    <x v="14"/>
    <x v="19"/>
    <x v="1"/>
    <x v="0"/>
  </r>
  <r>
    <s v="2fa31352737393319f999c84deafc5c5"/>
    <s v="31ec946efae9958c231ebfce447a1169"/>
    <n v="13890"/>
    <x v="2085"/>
    <s v="SP"/>
    <s v="23f563c1e12c5d6d279ecc446b5f933b"/>
    <s v="delivered"/>
    <d v="2018-06-24T10:43:09"/>
    <d v="2018-07-03T12:33:16"/>
    <x v="0"/>
    <n v="185.39"/>
    <s v="5d20d3758d80ca552c7f7065398cb1f1"/>
    <x v="2"/>
    <s v="fbce4c4cb307679d89a3bf3d3bb353b9"/>
    <s v="c33847515fa6305ce6feb1e818569f13"/>
    <n v="149"/>
    <n v="36.39"/>
    <x v="20"/>
    <n v="88359"/>
    <s v="brusque"/>
    <s v="SC"/>
    <n v="88359"/>
    <x v="4"/>
    <x v="6"/>
    <x v="5"/>
    <x v="1"/>
  </r>
  <r>
    <s v="ed3c7592e1ac84fb9ab17c6567560499"/>
    <s v="987ba1c91feeda94668be38f6398a706"/>
    <n v="62748"/>
    <x v="4079"/>
    <s v="CE"/>
    <s v="56400a721b65efb0da1a9f11ea5b2dc7"/>
    <s v="delivered"/>
    <d v="2018-07-15T10:46:14"/>
    <d v="2018-07-27T20:43:29"/>
    <x v="0"/>
    <n v="72.16"/>
    <s v="86ba9c37dd8284954b85f3302f05a2e2"/>
    <x v="0"/>
    <s v="081cac4fc215928a462eb2c06a14dffe"/>
    <s v="a2deecd5398f5df4987110c80a1972a3"/>
    <n v="35"/>
    <n v="37.159999999999997"/>
    <x v="32"/>
    <n v="5043"/>
    <s v="sao paulo"/>
    <s v="SP"/>
    <n v="5043"/>
    <x v="0"/>
    <x v="8"/>
    <x v="5"/>
    <x v="1"/>
  </r>
  <r>
    <s v="017af68734338e58b5925665038650ed"/>
    <s v="523e25fb475e982925556f0a363e7891"/>
    <n v="22260"/>
    <x v="8"/>
    <s v="RJ"/>
    <s v="8791bf41384da9d1984f98c71a007e85"/>
    <s v="delivered"/>
    <d v="2017-03-16T11:11:09"/>
    <d v="2017-03-28T15:55:48"/>
    <x v="0"/>
    <n v="385.3"/>
    <s v="86cf2515bef96b521072e34a169b972e"/>
    <x v="3"/>
    <s v="44f90f085c7a825863cbf867990e1513"/>
    <s v="a416b6a846a11724393025641d4edd5e"/>
    <n v="26.14"/>
    <n v="16.079999999999998"/>
    <x v="18"/>
    <n v="3702"/>
    <s v="sao paulo"/>
    <s v="SP"/>
    <n v="3702"/>
    <x v="0"/>
    <x v="8"/>
    <x v="2"/>
    <x v="0"/>
  </r>
  <r>
    <s v="017af68734338e58b5925665038650ed"/>
    <s v="523e25fb475e982925556f0a363e7891"/>
    <n v="22260"/>
    <x v="8"/>
    <s v="RJ"/>
    <s v="8791bf41384da9d1984f98c71a007e85"/>
    <s v="delivered"/>
    <d v="2017-03-16T11:11:09"/>
    <d v="2017-03-28T15:55:48"/>
    <x v="0"/>
    <n v="385.3"/>
    <s v="86cf2515bef96b521072e34a169b972e"/>
    <x v="3"/>
    <s v="f0fe4af158ebc28426b794c0b54d3df1"/>
    <s v="a416b6a846a11724393025641d4edd5e"/>
    <n v="327"/>
    <n v="16.079999999999998"/>
    <x v="18"/>
    <n v="3702"/>
    <s v="sao paulo"/>
    <s v="SP"/>
    <n v="3702"/>
    <x v="0"/>
    <x v="8"/>
    <x v="2"/>
    <x v="0"/>
  </r>
  <r>
    <s v="4f42120987cd3d3714c29f7050bd96a4"/>
    <s v="db7d237377a3dbaccede13b803c28306"/>
    <n v="86055"/>
    <x v="43"/>
    <s v="PR"/>
    <s v="8200c0f5298c25d0c51f66b1c63b6ebc"/>
    <s v="delivered"/>
    <d v="2018-01-23T23:40:21"/>
    <d v="2018-01-31T20:12:17"/>
    <x v="0"/>
    <n v="460.84"/>
    <s v="f3e97b831b51ed6ec9171554670f788f"/>
    <x v="3"/>
    <s v="09c3a2ea33f044aebffecd6681e00133"/>
    <s v="1025f0e2d44d7041d6cf58b6550e0bfa"/>
    <n v="66"/>
    <n v="17.62"/>
    <x v="1"/>
    <n v="3204"/>
    <s v="sao paulo"/>
    <s v="SP"/>
    <n v="3204"/>
    <x v="0"/>
    <x v="44"/>
    <x v="0"/>
    <x v="0"/>
  </r>
  <r>
    <s v="4f42120987cd3d3714c29f7050bd96a4"/>
    <s v="db7d237377a3dbaccede13b803c28306"/>
    <n v="86055"/>
    <x v="43"/>
    <s v="PR"/>
    <s v="8200c0f5298c25d0c51f66b1c63b6ebc"/>
    <s v="delivered"/>
    <d v="2018-01-23T23:40:21"/>
    <d v="2018-01-31T20:12:17"/>
    <x v="0"/>
    <n v="460.84"/>
    <s v="f3e97b831b51ed6ec9171554670f788f"/>
    <x v="3"/>
    <s v="d011223de539cd224b5c5c8082313d46"/>
    <s v="1025f0e2d44d7041d6cf58b6550e0bfa"/>
    <n v="276"/>
    <n v="17.61"/>
    <x v="1"/>
    <n v="3204"/>
    <s v="sao paulo"/>
    <s v="SP"/>
    <n v="3204"/>
    <x v="0"/>
    <x v="44"/>
    <x v="0"/>
    <x v="0"/>
  </r>
  <r>
    <s v="d9ef95f98d8da3b492bb8c0447910498"/>
    <s v="a2649503b92028291f011a976619b322"/>
    <n v="26572"/>
    <x v="250"/>
    <s v="RJ"/>
    <s v="d887b52c6516beb39e8cd44a5f8b60f7"/>
    <s v="delivered"/>
    <d v="2018-02-03T12:38:58"/>
    <d v="2018-02-22T00:07:55"/>
    <x v="0"/>
    <n v="100.25"/>
    <s v="57be0c4c29a5113d8344db898974b47b"/>
    <x v="2"/>
    <s v="39a9942865c056ed2006a5e8c11d9537"/>
    <s v="ba5daa4041e1f15cdf34b76e3e18a450"/>
    <n v="84.9"/>
    <n v="15.35"/>
    <x v="8"/>
    <n v="4363"/>
    <s v="sao paulo"/>
    <s v="SP"/>
    <n v="4363"/>
    <x v="0"/>
    <x v="9"/>
    <x v="3"/>
    <x v="1"/>
  </r>
  <r>
    <s v="6665232247ccd2b3615ac7bc9eacba6b"/>
    <s v="a6ae95cd207c7cb963b4b6e444434bfb"/>
    <n v="13401"/>
    <x v="46"/>
    <s v="SP"/>
    <s v="1228dac9977828d7f61c8785ee414064"/>
    <s v="delivered"/>
    <d v="2017-07-13T19:06:28"/>
    <d v="2017-07-26T17:12:31"/>
    <x v="1"/>
    <n v="102.03"/>
    <s v="706ffd0fca9eb4f93d2f6ddead6f61a5"/>
    <x v="2"/>
    <s v="99a4788cb24856965c36a24e339b6058"/>
    <s v="4a3ca9315b744ce9f8e9374361493884"/>
    <n v="89.9"/>
    <n v="12.13"/>
    <x v="20"/>
    <n v="14940"/>
    <s v="ibitinga"/>
    <s v="SP"/>
    <n v="14940"/>
    <x v="0"/>
    <x v="8"/>
    <x v="2"/>
    <x v="0"/>
  </r>
  <r>
    <s v="e7a5a238f60bebe0efe9ccbda1042ed5"/>
    <s v="15a4554642b5fe5a003bb9a7a2ec4893"/>
    <n v="22050"/>
    <x v="8"/>
    <s v="RJ"/>
    <s v="2c9dc43931bd73d816deb0582edff245"/>
    <s v="delivered"/>
    <d v="2017-05-18T02:02:54"/>
    <d v="2017-06-02T13:03:22"/>
    <x v="0"/>
    <n v="298.32"/>
    <s v="6890cdd1134a7e1254bb3d1cdd7cc674"/>
    <x v="2"/>
    <s v="196616257eff8bc851dc4fc041cbbbe9"/>
    <s v="701938c450705b8ae65fc923b70f35c7"/>
    <n v="103.97"/>
    <n v="45.19"/>
    <x v="36"/>
    <n v="15014"/>
    <s v="s jose do rio preto"/>
    <s v="SP"/>
    <n v="15014"/>
    <x v="0"/>
    <x v="15"/>
    <x v="2"/>
    <x v="0"/>
  </r>
  <r>
    <s v="1f5fea6db40c8097a35c32c44a945a0f"/>
    <s v="450ddb58539722f8e78bb3fc2794b99c"/>
    <n v="18115"/>
    <x v="148"/>
    <s v="SP"/>
    <s v="9df975b38ffcb2931968b4949c8b29a2"/>
    <s v="delivered"/>
    <d v="2017-07-16T11:14:55"/>
    <d v="2017-07-26T08:47:50"/>
    <x v="0"/>
    <n v="138.63"/>
    <s v="8cc8327c3ca4edf4a75d19e71669c915"/>
    <x v="0"/>
    <s v="1c5bd6a742367ec4d654a0859523e880"/>
    <s v="1f9ab4708f3056ede07124aad39a2554"/>
    <n v="119.9"/>
    <n v="18.73"/>
    <x v="17"/>
    <n v="17602"/>
    <s v="tupa"/>
    <s v="SP"/>
    <n v="17602"/>
    <x v="0"/>
    <x v="6"/>
    <x v="5"/>
    <x v="1"/>
  </r>
  <r>
    <s v="3ad02fe2bf2d16df3b997655e62e7dcd"/>
    <s v="33e61a4ba8e2904ef89bda1edf48b647"/>
    <n v="8210"/>
    <x v="4"/>
    <s v="SP"/>
    <s v="f877f47f62455df158e69f767fe6b9cf"/>
    <s v="delivered"/>
    <d v="2017-08-29T21:15:25"/>
    <d v="2017-09-01T19:13:47"/>
    <x v="0"/>
    <n v="118.96"/>
    <s v="8bc29465aec8986c570e372deada6f64"/>
    <x v="2"/>
    <s v="4a3b0111d9c112251e4732b44d1d118b"/>
    <s v="3a734b715d333a2588a3d54a0c9b8746"/>
    <n v="110"/>
    <n v="8.9600000000000009"/>
    <x v="6"/>
    <n v="6132"/>
    <s v="osasco"/>
    <s v="SP"/>
    <n v="6132"/>
    <x v="0"/>
    <x v="43"/>
    <x v="0"/>
    <x v="0"/>
  </r>
  <r>
    <s v="999a5a0c6392eb8b6d55c52de803c2d5"/>
    <s v="b2424567663c456c96cb77835f99fbe2"/>
    <n v="72270"/>
    <x v="24"/>
    <s v="DF"/>
    <s v="83924e024872f99a5ff6ba31d7161b91"/>
    <s v="delivered"/>
    <d v="2018-06-10T18:29:18"/>
    <d v="2018-06-22T22:41:39"/>
    <x v="0"/>
    <n v="200.23"/>
    <s v="91e8678a39caede9a935f51483e1c78b"/>
    <x v="2"/>
    <s v="69455f41626a745aea9ee9164cb9eafd"/>
    <s v="7d13fca15225358621be4086e1eb0964"/>
    <n v="180"/>
    <n v="20.23"/>
    <x v="35"/>
    <n v="14050"/>
    <s v="ribeirao preto"/>
    <s v="SP"/>
    <n v="14050"/>
    <x v="0"/>
    <x v="8"/>
    <x v="5"/>
    <x v="1"/>
  </r>
  <r>
    <s v="61eab57728f3ca555e8a55f532169cc8"/>
    <s v="edacb41488fd3a2f20e311b83848ee79"/>
    <n v="13340"/>
    <x v="219"/>
    <s v="SP"/>
    <s v="a29e1c93ee597410428699bb1e339edb"/>
    <s v="delivered"/>
    <d v="2018-06-04T12:08:53"/>
    <d v="2018-06-07T21:17:50"/>
    <x v="0"/>
    <n v="55.64"/>
    <s v="50362410563e38241afcc077395037ac"/>
    <x v="1"/>
    <s v="0b9c9a5a9c9825ff5bdb295751784392"/>
    <s v="d91fb3b7d041e83b64a00a3edfb37e4f"/>
    <n v="46.2"/>
    <n v="9.44"/>
    <x v="32"/>
    <n v="11704"/>
    <s v="praia grande"/>
    <s v="SP"/>
    <n v="11704"/>
    <x v="0"/>
    <x v="46"/>
    <x v="1"/>
    <x v="0"/>
  </r>
  <r>
    <s v="87683e081018f56675eed5e992199b04"/>
    <s v="3a0a586cd72c9a4cc0052fbe8b3a8951"/>
    <n v="38026"/>
    <x v="442"/>
    <s v="MG"/>
    <s v="bf5bcd59f69c6840dc0f1d9732abf47d"/>
    <s v="delivered"/>
    <d v="2018-03-11T22:13:55"/>
    <d v="2018-04-07T14:16:51"/>
    <x v="0"/>
    <n v="271.38"/>
    <s v="6ec14a3a5464f053b475d0d05c381973"/>
    <x v="0"/>
    <s v="2b7aa376a6e728560bddb5558cc48e89"/>
    <s v="7c67e1448b00f6e969d365cea6b010ab"/>
    <n v="116.99"/>
    <n v="18.7"/>
    <x v="0"/>
    <n v="8577"/>
    <s v="itaquaquecetuba"/>
    <s v="SP"/>
    <n v="8577"/>
    <x v="0"/>
    <x v="13"/>
    <x v="5"/>
    <x v="1"/>
  </r>
  <r>
    <s v="aacd86ff2dcccca69c8300e7312df450"/>
    <s v="475b371565fac3dde82974b8c43b89ed"/>
    <n v="12608"/>
    <x v="59"/>
    <s v="SP"/>
    <s v="cc7dfc8992e6aaa96f3248ff602ee264"/>
    <s v="delivered"/>
    <d v="2018-03-25T10:35:22"/>
    <d v="2018-04-09T20:08:47"/>
    <x v="0"/>
    <n v="132.72"/>
    <s v="718ee1244eef667cce7ee597e37844ac"/>
    <x v="0"/>
    <s v="bda14a918da6a4fa9168277a57d59578"/>
    <s v="6a0cbc8af2e8abd1bdfb777943d174c6"/>
    <n v="115"/>
    <n v="17.72"/>
    <x v="3"/>
    <n v="14312"/>
    <s v="batatais"/>
    <s v="SP"/>
    <n v="14312"/>
    <x v="0"/>
    <x v="15"/>
    <x v="5"/>
    <x v="1"/>
  </r>
  <r>
    <s v="c37e1557e41bd2262d75e5b12712720f"/>
    <s v="22150fcbc6502f84488627e3257877db"/>
    <n v="20780"/>
    <x v="8"/>
    <s v="RJ"/>
    <s v="c36722bf525388104790764a7917ca07"/>
    <s v="delivered"/>
    <d v="2017-05-09T14:38:16"/>
    <d v="2017-05-15T13:56:42"/>
    <x v="0"/>
    <n v="63.65"/>
    <s v="639d737f089c8db7b4f3fad9bc0063e6"/>
    <x v="2"/>
    <s v="381169576b9f3c083a1c3261da161a3b"/>
    <s v="8c16d1f32a54d92897cc437244442e1b"/>
    <n v="46.86"/>
    <n v="16.79"/>
    <x v="4"/>
    <n v="89023"/>
    <s v="blumenau"/>
    <s v="SC"/>
    <n v="89023"/>
    <x v="4"/>
    <x v="48"/>
    <x v="0"/>
    <x v="0"/>
  </r>
  <r>
    <s v="79aff2ef60b4eb882529f6f5f132ddd1"/>
    <s v="49408479eded405b1623faad5a5e9403"/>
    <n v="30720"/>
    <x v="62"/>
    <s v="MG"/>
    <s v="572acae7da06b5b656a1b296d1fb131f"/>
    <s v="delivered"/>
    <d v="2017-08-31T19:05:02"/>
    <d v="2017-09-15T21:13:49"/>
    <x v="1"/>
    <n v="35"/>
    <s v="a72cb8bdad5c2f3e9fc4eafe15f4ad97"/>
    <x v="0"/>
    <s v="6c3effec7c8ddba466d4f03f982c7aa3"/>
    <s v="37515688008a7a40ac93e3b2e4ab203f"/>
    <n v="19.899999999999999"/>
    <n v="15.1"/>
    <x v="22"/>
    <n v="17900"/>
    <s v="dracena"/>
    <s v="SP"/>
    <n v="17900"/>
    <x v="0"/>
    <x v="15"/>
    <x v="2"/>
    <x v="0"/>
  </r>
  <r>
    <s v="4fb548a2a29046f4b1d54477725ee8d3"/>
    <s v="9987f41c2041e5225f9813f3dfb1c755"/>
    <n v="11530"/>
    <x v="242"/>
    <s v="SP"/>
    <s v="20824f4d96365315a1f191746a385a0c"/>
    <s v="delivered"/>
    <d v="2018-05-22T22:24:43"/>
    <d v="2018-06-04T18:17:30"/>
    <x v="0"/>
    <n v="32.69"/>
    <s v="1937557c43952cfaafa9474b8a0a0f2d"/>
    <x v="2"/>
    <s v="10adb53d8faa890ca7c2f0cbcb68d777"/>
    <s v="1900267e848ceeba8fa32d80c1a5f5a8"/>
    <n v="19.899999999999999"/>
    <n v="12.79"/>
    <x v="20"/>
    <n v="14940"/>
    <s v="ibitinga"/>
    <s v="SP"/>
    <n v="14940"/>
    <x v="0"/>
    <x v="8"/>
    <x v="0"/>
    <x v="0"/>
  </r>
  <r>
    <s v="fabf96df570f9397309836fd077c8ad0"/>
    <s v="76220fbb988b29050fd3982b9c35d09f"/>
    <n v="21041"/>
    <x v="8"/>
    <s v="RJ"/>
    <s v="a9c5d437c9cc6fe13dfe671f0dcc7ebc"/>
    <s v="delivered"/>
    <d v="2018-05-21T22:15:43"/>
    <d v="2018-06-07T17:48:03"/>
    <x v="0"/>
    <n v="168.08"/>
    <s v="27e625c5010267e1b1ebacc259e392fb"/>
    <x v="2"/>
    <s v="31a89a7044c5b133cf646404a4e86022"/>
    <s v="955fee9216a65b617aa5c0531780ce60"/>
    <n v="150"/>
    <n v="18.079999999999998"/>
    <x v="13"/>
    <n v="4782"/>
    <s v="sao paulo"/>
    <s v="SP"/>
    <n v="4782"/>
    <x v="0"/>
    <x v="16"/>
    <x v="1"/>
    <x v="0"/>
  </r>
  <r>
    <s v="edebb8880f0aad0c05946257fe9edcb2"/>
    <s v="a96b50f7f0b331655a1b2f9f5ea86251"/>
    <n v="6315"/>
    <x v="38"/>
    <s v="SP"/>
    <s v="15de6843350851629a5466a37d2b3486"/>
    <s v="delivered"/>
    <d v="2017-06-02T19:43:28"/>
    <d v="2017-06-07T15:38:15"/>
    <x v="0"/>
    <n v="108.44"/>
    <s v="9a94ba51b0efff610ec0d0be9662ad54"/>
    <x v="2"/>
    <s v="34dabb8af33b3756cf72df05fb327011"/>
    <s v="0db783cfcd3b73998abc6e10e59a102f"/>
    <n v="99"/>
    <n v="9.44"/>
    <x v="65"/>
    <n v="11010"/>
    <s v="santos"/>
    <s v="SP"/>
    <n v="11010"/>
    <x v="0"/>
    <x v="45"/>
    <x v="4"/>
    <x v="0"/>
  </r>
  <r>
    <s v="f5c36ac199073a62861ebda86e8cc725"/>
    <s v="ca994abc57b0bd7981d91d0061b3d8d6"/>
    <n v="90430"/>
    <x v="16"/>
    <s v="RS"/>
    <s v="70c77e51e0f179d75a64a614135afb6a"/>
    <s v="delivered"/>
    <d v="2017-07-13T21:03:44"/>
    <d v="2017-08-25T19:41:53"/>
    <x v="1"/>
    <n v="263.47000000000003"/>
    <s v="8a020b6a9a58ad99616b28dd36581106"/>
    <x v="4"/>
    <s v="0364c36f8e845e4d309c0a3accc04b1c"/>
    <s v="7c67e1448b00f6e969d365cea6b010ab"/>
    <n v="209.99"/>
    <n v="53.48"/>
    <x v="0"/>
    <n v="8577"/>
    <s v="itaquaquecetuba"/>
    <s v="SP"/>
    <n v="8577"/>
    <x v="0"/>
    <x v="38"/>
    <x v="2"/>
    <x v="0"/>
  </r>
  <r>
    <s v="f5c36ac199073a62861ebda86e8cc725"/>
    <s v="ca994abc57b0bd7981d91d0061b3d8d6"/>
    <n v="90430"/>
    <x v="16"/>
    <s v="RS"/>
    <s v="70c77e51e0f179d75a64a614135afb6a"/>
    <s v="delivered"/>
    <d v="2017-07-13T21:03:44"/>
    <d v="2017-08-25T19:41:53"/>
    <x v="1"/>
    <n v="263.47000000000003"/>
    <s v="4e9a141db068cf6856ce85ce8c3ef682"/>
    <x v="1"/>
    <s v="0364c36f8e845e4d309c0a3accc04b1c"/>
    <s v="7c67e1448b00f6e969d365cea6b010ab"/>
    <n v="209.99"/>
    <n v="53.48"/>
    <x v="0"/>
    <n v="8577"/>
    <s v="itaquaquecetuba"/>
    <s v="SP"/>
    <n v="8577"/>
    <x v="0"/>
    <x v="38"/>
    <x v="2"/>
    <x v="0"/>
  </r>
  <r>
    <s v="96a5bdb1cc0ed145671d0fb83200b8a0"/>
    <s v="15875d882071e975e052f90df487ec0f"/>
    <n v="35400"/>
    <x v="771"/>
    <s v="MG"/>
    <s v="a7b1bca7ec838a8ddb2a1a1403c5d1d2"/>
    <s v="delivered"/>
    <d v="2018-05-10T17:04:17"/>
    <d v="2018-05-23T15:28:35"/>
    <x v="0"/>
    <n v="0.49"/>
    <s v="6c153034c2083b172d56294f26cb79de"/>
    <x v="2"/>
    <s v="0c52f6a43e88c007723e58cce9ef330e"/>
    <s v="72146da5774cabf2632faedcae097a76"/>
    <n v="14.99"/>
    <n v="22.06"/>
    <x v="18"/>
    <n v="85960"/>
    <s v="marechal candido rondon"/>
    <s v="PR"/>
    <n v="85960"/>
    <x v="5"/>
    <x v="8"/>
    <x v="2"/>
    <x v="0"/>
  </r>
  <r>
    <s v="5573b74621b2e7ef7db25cae88fa62ed"/>
    <s v="7cada585114074c655b5319bc4e2a569"/>
    <n v="72314"/>
    <x v="24"/>
    <s v="DF"/>
    <s v="66f4d4cb45642e879ba8c00484e13aa8"/>
    <s v="delivered"/>
    <d v="2018-05-07T16:39:05"/>
    <d v="2018-05-15T19:12:31"/>
    <x v="1"/>
    <n v="101.46"/>
    <s v="3740ac3b169b4de14b2e1445ddac101e"/>
    <x v="0"/>
    <s v="5b62b580e3f012c16682b625be5b4ae6"/>
    <s v="0be8ff43f22e456b4e0371b2245e4d01"/>
    <n v="84.9"/>
    <n v="16.559999999999999"/>
    <x v="3"/>
    <n v="4461"/>
    <s v="sao paulo"/>
    <s v="SP"/>
    <n v="4461"/>
    <x v="0"/>
    <x v="0"/>
    <x v="1"/>
    <x v="0"/>
  </r>
  <r>
    <s v="e8421b7126d1f630d22da5cd66093b59"/>
    <s v="b9fd889214fcb1a45e4cd51f5af6cba3"/>
    <n v="6409"/>
    <x v="3"/>
    <s v="SP"/>
    <s v="a5002a450fa93774a5c3f26f67889bf9"/>
    <s v="delivered"/>
    <d v="2017-07-10T09:03:58"/>
    <d v="2017-07-18T13:04:24"/>
    <x v="0"/>
    <n v="77.95"/>
    <s v="88cc519b738f6a8ab4b1d1d4fc37f193"/>
    <x v="2"/>
    <s v="c989db5e9fa3ee241a62cf92a4a27a4b"/>
    <s v="ececbfcff9804a2d6b40f589df8eef2b"/>
    <n v="65.989999999999995"/>
    <n v="11.96"/>
    <x v="35"/>
    <n v="14407"/>
    <s v="franca"/>
    <s v="SP"/>
    <n v="14407"/>
    <x v="0"/>
    <x v="0"/>
    <x v="1"/>
    <x v="0"/>
  </r>
  <r>
    <s v="001226b2341ef620415ce7bbafcfac28"/>
    <s v="e7897290aea0805ab175017e3f60c3e7"/>
    <n v="90470"/>
    <x v="16"/>
    <s v="RS"/>
    <s v="8f90bd287474f07e918f11e649848539"/>
    <s v="delivered"/>
    <d v="2017-09-29T01:15:08"/>
    <d v="2017-10-09T21:22:38"/>
    <x v="1"/>
    <n v="47.53"/>
    <s v="3b09531cde6a6c6dbce355d0fa1fda8a"/>
    <x v="4"/>
    <s v="ebee6703e867082f455a058a8bd04092"/>
    <s v="fc906263ca5083d09dce42fe02247800"/>
    <n v="29.9"/>
    <n v="17.63"/>
    <x v="22"/>
    <n v="31030"/>
    <s v="belo horizonte"/>
    <s v="MG"/>
    <n v="31030"/>
    <x v="3"/>
    <x v="18"/>
    <x v="4"/>
    <x v="0"/>
  </r>
  <r>
    <s v="2fdb3635d8791d61e451846d5680999d"/>
    <s v="3352acba6a257236f0a7f54a33b27d7b"/>
    <n v="36970"/>
    <x v="908"/>
    <s v="MG"/>
    <s v="707e74158c5b971316d037bf93366df5"/>
    <s v="delivered"/>
    <d v="2018-06-17T20:09:51"/>
    <d v="2018-06-25T18:34:38"/>
    <x v="0"/>
    <n v="102.7"/>
    <s v="e318f854626bb85f3ae31268290640d6"/>
    <x v="0"/>
    <s v="1cab19d5be9a1286428e85aaebf82906"/>
    <s v="dfa0c4c6229ab200a4a1336b4d7128ff"/>
    <n v="79"/>
    <n v="23.7"/>
    <x v="25"/>
    <n v="88085"/>
    <s v="florianopolis"/>
    <s v="SC"/>
    <n v="88085"/>
    <x v="4"/>
    <x v="44"/>
    <x v="5"/>
    <x v="1"/>
  </r>
  <r>
    <s v="1cf8e420d259ba1c8e79065408f9bb9e"/>
    <s v="f188bcfdf0d853ae624280116fd6009e"/>
    <n v="5756"/>
    <x v="4"/>
    <s v="SP"/>
    <s v="9b42f8813f6bfa620e0c91a4e132f2c0"/>
    <s v="delivered"/>
    <d v="2017-01-26T20:56:43"/>
    <d v="2017-02-03T08:12:35"/>
    <x v="0"/>
    <n v="63.12"/>
    <s v="e31380f2d58ac5c7e6f098bc2e8707a4"/>
    <x v="2"/>
    <s v="77cc62dc80ebe12a0452d1ce0565acdc"/>
    <s v="218d46b86c1881d022bce9c68a7d4b15"/>
    <n v="113"/>
    <n v="13.37"/>
    <x v="3"/>
    <n v="14070"/>
    <s v="ribeirao preto"/>
    <s v="SP"/>
    <n v="14070"/>
    <x v="0"/>
    <x v="44"/>
    <x v="2"/>
    <x v="0"/>
  </r>
  <r>
    <s v="0bcc6ae89ebd572cfccf2dd35a46987a"/>
    <s v="cc025521d96a3005316b61cde71907db"/>
    <n v="23087"/>
    <x v="8"/>
    <s v="RJ"/>
    <s v="514ed457190c903720b7fd33660c486d"/>
    <s v="delivered"/>
    <d v="2018-02-20T22:09:01"/>
    <d v="2018-04-02T16:52:03"/>
    <x v="0"/>
    <n v="366.19"/>
    <s v="de99fe301d51fb7146b3294456ef29dd"/>
    <x v="4"/>
    <s v="d285360f29ac7fd97640bf0baef03de0"/>
    <s v="b33e7c55446eabf8fe1a42d037ac7d6d"/>
    <n v="349"/>
    <n v="17.190000000000001"/>
    <x v="35"/>
    <n v="14850"/>
    <s v="pradopolis"/>
    <s v="SP"/>
    <n v="14850"/>
    <x v="0"/>
    <x v="53"/>
    <x v="0"/>
    <x v="0"/>
  </r>
  <r>
    <s v="8d632afbccd84514a99517b239113320"/>
    <s v="681405a99faf3ac8afc2dc018a3f67bb"/>
    <n v="36800"/>
    <x v="1029"/>
    <s v="MG"/>
    <s v="56f251ca89f74d06076966d5d49b9dc6"/>
    <s v="canceled"/>
    <d v="2018-03-01T18:03:33"/>
    <m/>
    <x v="0"/>
    <n v="110.4"/>
    <s v="a5d6a712d9c95f451af1568f0a3a7985"/>
    <x v="3"/>
    <s v="388a6943ef1d99b81f642a0137bfa5da"/>
    <s v="cc419e0650a3c5ba77189a1882b7556a"/>
    <n v="94.99"/>
    <n v="15.41"/>
    <x v="18"/>
    <n v="9015"/>
    <s v="santo andre"/>
    <s v="SP"/>
    <n v="9015"/>
    <x v="0"/>
    <x v="23"/>
    <x v="2"/>
    <x v="0"/>
  </r>
  <r>
    <s v="ab9fe017b1de9118ef7b8273ddbce479"/>
    <s v="a0abd26659c9914690cbd3320d39fd96"/>
    <n v="92412"/>
    <x v="239"/>
    <s v="RS"/>
    <s v="61b99e917a3da2c77c1a3ef38cdf38de"/>
    <s v="delivered"/>
    <d v="2018-06-23T11:39:19"/>
    <d v="2018-07-04T16:48:49"/>
    <x v="0"/>
    <n v="62.33"/>
    <s v="f143b4cdd39b8fbbba65d7e3125cdf28"/>
    <x v="2"/>
    <s v="5d5288d3096b9becaa3566f64fe88110"/>
    <s v="c3cfdc648177fdbbbb35635a37472c53"/>
    <n v="46.9"/>
    <n v="15.43"/>
    <x v="3"/>
    <n v="80610"/>
    <s v="curitiba"/>
    <s v="PR"/>
    <n v="80610"/>
    <x v="5"/>
    <x v="3"/>
    <x v="3"/>
    <x v="1"/>
  </r>
  <r>
    <s v="907d77f631b9ca3c2e1f6e38c0905d48"/>
    <s v="e4971a4defaf07a1d7f2ff615a32c809"/>
    <n v="3110"/>
    <x v="4"/>
    <s v="SP"/>
    <s v="69697763300040978b1c88f1bb60ad24"/>
    <s v="delivered"/>
    <d v="2017-10-27T09:15:13"/>
    <d v="2017-11-13T20:24:37"/>
    <x v="0"/>
    <n v="190.17"/>
    <s v="2c1d01fb80b7acad47fe16bfa1040a02"/>
    <x v="3"/>
    <s v="793ee3bd01e3ecec7ab94aed9aeee415"/>
    <s v="9c0e69c7bf2619675bbadf47b43f655a"/>
    <n v="179.5"/>
    <n v="10.67"/>
    <x v="4"/>
    <n v="12230"/>
    <s v="sao jose dos campos"/>
    <s v="SP"/>
    <n v="12230"/>
    <x v="0"/>
    <x v="7"/>
    <x v="4"/>
    <x v="0"/>
  </r>
  <r>
    <s v="b22788dd1bcae68535e85800df4aea89"/>
    <s v="8ec9012f82e9328fcd04a5146a5a240c"/>
    <n v="19770"/>
    <x v="3354"/>
    <s v="SP"/>
    <s v="6640f59de104f0d99080a84abb0a9bbe"/>
    <s v="delivered"/>
    <d v="2017-12-18T09:13:03"/>
    <d v="2017-12-28T10:21:33"/>
    <x v="0"/>
    <n v="103.55"/>
    <s v="22ce2ce65cec6b79ee267ab3a7179170"/>
    <x v="2"/>
    <s v="42a2bd596fda1baef5719cb74f73030c"/>
    <s v="da8622b14eb17ae2831f4ac5b9dab84a"/>
    <n v="89.9"/>
    <n v="13.65"/>
    <x v="20"/>
    <n v="13405"/>
    <s v="piracicaba"/>
    <s v="SP"/>
    <n v="13405"/>
    <x v="0"/>
    <x v="18"/>
    <x v="1"/>
    <x v="0"/>
  </r>
  <r>
    <s v="ab3b895e66966156a88c076c6c6666e3"/>
    <s v="3944807d83676820c46f83f72e6e54c1"/>
    <n v="90620"/>
    <x v="16"/>
    <s v="RS"/>
    <s v="63a4d488f28716c95af9ef41eaddca19"/>
    <s v="delivered"/>
    <d v="2017-12-06T20:33:42"/>
    <d v="2017-12-14T17:26:23"/>
    <x v="0"/>
    <n v="215.07"/>
    <s v="8c9225f32c36fc8b4b138ca4746b785a"/>
    <x v="2"/>
    <s v="071e6d5971d28c9cbbf618b5123f8284"/>
    <s v="63b464dbf392c7b80d12d932fa7cafed"/>
    <n v="189"/>
    <n v="26.07"/>
    <x v="1"/>
    <n v="2034"/>
    <s v="sao paulo"/>
    <s v="SP"/>
    <n v="2034"/>
    <x v="0"/>
    <x v="44"/>
    <x v="6"/>
    <x v="0"/>
  </r>
  <r>
    <s v="a3e6f5bb46490290dcb0352b40cc9e34"/>
    <s v="a66c441eed909a1be5447b3490acecfe"/>
    <n v="22783"/>
    <x v="8"/>
    <s v="RJ"/>
    <s v="427985079f72032e3d53ac33888b88e7"/>
    <s v="delivered"/>
    <d v="2018-05-19T14:58:10"/>
    <d v="2018-06-08T23:38:25"/>
    <x v="1"/>
    <n v="66.760000000000005"/>
    <s v="c5ef176ec43dd68a603dc5f05cfc93d0"/>
    <x v="2"/>
    <s v="389d119b48cf3043d311335e499d9c6b"/>
    <s v="1f50f920176fa81dab994f9023523100"/>
    <n v="53.9"/>
    <n v="12.86"/>
    <x v="26"/>
    <n v="15025"/>
    <s v="sao jose do rio preto"/>
    <s v="SP"/>
    <n v="15025"/>
    <x v="0"/>
    <x v="19"/>
    <x v="3"/>
    <x v="1"/>
  </r>
  <r>
    <s v="2e0bb6cf1ae6611a52cf0db0e85295a4"/>
    <s v="3e6658866cc636c1762c080ed56f44e6"/>
    <n v="91250"/>
    <x v="16"/>
    <s v="RS"/>
    <s v="9edcbab43a1784c6aa3737a7f2fb5dde"/>
    <s v="delivered"/>
    <d v="2017-02-19T16:20:02"/>
    <d v="2017-03-06T14:18:55"/>
    <x v="1"/>
    <n v="22.55"/>
    <s v="20f459086dcb43e9f68fd3ae36783063"/>
    <x v="2"/>
    <s v="91b08d34d0ba4db44da2dc382867ba49"/>
    <s v="b76dba6c951ab00dc4edf0a1aa88037e"/>
    <n v="6.9"/>
    <n v="15.65"/>
    <x v="6"/>
    <n v="3237"/>
    <s v="sao paulo"/>
    <s v="SP"/>
    <n v="3237"/>
    <x v="0"/>
    <x v="17"/>
    <x v="5"/>
    <x v="1"/>
  </r>
  <r>
    <s v="097c16abe2faea176ce88673499b5525"/>
    <s v="5634e75d99bb303da48151ff3bdba1a1"/>
    <n v="7124"/>
    <x v="74"/>
    <s v="SP"/>
    <s v="2b5d5c1847d069c5efeb82f4056c15d8"/>
    <s v="delivered"/>
    <d v="2018-08-07T17:47:15"/>
    <d v="2018-08-13T22:44:30"/>
    <x v="1"/>
    <n v="257.67"/>
    <s v="787dc2b53a97da215909e7605580106e"/>
    <x v="0"/>
    <s v="6bd4c564d1f96b0db5d02d376b4daed6"/>
    <s v="b6d44737c043328708f6749c2dbe50bd"/>
    <n v="69.900000000000006"/>
    <n v="20.74"/>
    <x v="13"/>
    <n v="9230"/>
    <s v="santo andre"/>
    <s v="SP"/>
    <n v="9230"/>
    <x v="0"/>
    <x v="4"/>
    <x v="0"/>
    <x v="0"/>
  </r>
  <r>
    <s v="097c16abe2faea176ce88673499b5525"/>
    <s v="5634e75d99bb303da48151ff3bdba1a1"/>
    <n v="7124"/>
    <x v="74"/>
    <s v="SP"/>
    <s v="2b5d5c1847d069c5efeb82f4056c15d8"/>
    <s v="delivered"/>
    <d v="2018-08-07T17:47:15"/>
    <d v="2018-08-13T22:44:30"/>
    <x v="1"/>
    <n v="257.67"/>
    <s v="787dc2b53a97da215909e7605580106e"/>
    <x v="0"/>
    <s v="0950783476d3f6529a03b28fcac219d1"/>
    <s v="cc5a78bbad32776dc4e3af205218368c"/>
    <n v="64.86"/>
    <n v="11.52"/>
    <x v="13"/>
    <n v="35501"/>
    <s v="divinopolis"/>
    <s v="MG"/>
    <n v="35501"/>
    <x v="3"/>
    <x v="4"/>
    <x v="0"/>
    <x v="0"/>
  </r>
  <r>
    <s v="1731604d6fcd6fd6dbc0e2e12d552ddb"/>
    <s v="69877df46c4c120998ddf29af240e2ac"/>
    <n v="93022"/>
    <x v="166"/>
    <s v="RS"/>
    <s v="064eacf6619a7203b06b7187bf3a3779"/>
    <s v="delivered"/>
    <d v="2018-01-03T18:07:35"/>
    <d v="2018-01-16T16:35:03"/>
    <x v="0"/>
    <n v="37.799999999999997"/>
    <s v="6536882c2cc49e5aaa6c958653ce9435"/>
    <x v="0"/>
    <s v="dd0dcee76f9c12fff4bc0eb641d57c7f"/>
    <s v="8b321bb669392f5163d04c59e235e066"/>
    <n v="23.7"/>
    <n v="14.1"/>
    <x v="11"/>
    <n v="1212"/>
    <s v="sao paulo"/>
    <s v="SP"/>
    <n v="1212"/>
    <x v="0"/>
    <x v="8"/>
    <x v="6"/>
    <x v="0"/>
  </r>
  <r>
    <s v="fcfcb8bcd054a54262f2698d0e9c4a3c"/>
    <s v="58342363392a944b31562a971498bc9d"/>
    <n v="11070"/>
    <x v="191"/>
    <s v="SP"/>
    <s v="5fdcee361d689906697597a4415711b2"/>
    <s v="delivered"/>
    <d v="2017-12-14T15:16:50"/>
    <d v="2017-12-20T14:48:36"/>
    <x v="1"/>
    <n v="99.43"/>
    <s v="4f4a5f22f0bde653b8c3239eaafa8169"/>
    <x v="2"/>
    <s v="2b4609f8948be18874494203496bc318"/>
    <s v="cc419e0650a3c5ba77189a1882b7556a"/>
    <n v="89.99"/>
    <n v="9.44"/>
    <x v="18"/>
    <n v="9015"/>
    <s v="santo andre"/>
    <s v="SP"/>
    <n v="9015"/>
    <x v="0"/>
    <x v="48"/>
    <x v="2"/>
    <x v="0"/>
  </r>
  <r>
    <s v="0b62558584ba5942cb07377647332e23"/>
    <s v="c9aa33473ec2343d8a2a0b11ebd36b1d"/>
    <n v="8761"/>
    <x v="17"/>
    <s v="SP"/>
    <s v="24f6d178b92691453bffa42151277fbf"/>
    <s v="delivered"/>
    <d v="2018-08-06T16:31:57"/>
    <d v="2018-08-11T19:04:55"/>
    <x v="1"/>
    <n v="78.12"/>
    <s v="c4410b4871b11023a57a8b86d33522f0"/>
    <x v="4"/>
    <s v="4b6c0fa189ae4c4c7a4d357ff185512c"/>
    <s v="52831e5990d0771cb4951d6f12928167"/>
    <n v="65"/>
    <n v="13.12"/>
    <x v="3"/>
    <n v="17600"/>
    <s v="tupa"/>
    <s v="SP"/>
    <n v="17600"/>
    <x v="0"/>
    <x v="48"/>
    <x v="1"/>
    <x v="0"/>
  </r>
  <r>
    <s v="36a069e79c0ae8c66e4fcf2cb67bd490"/>
    <s v="92bf61220ae71cab2e7a019a5a7cc442"/>
    <n v="88270"/>
    <x v="1435"/>
    <s v="SC"/>
    <s v="38acf4355fd1e66ca9b94df9f275b673"/>
    <s v="delivered"/>
    <d v="2017-12-05T21:32:56"/>
    <d v="2017-12-18T15:42:18"/>
    <x v="0"/>
    <n v="319.25"/>
    <s v="719af82991902e7a6d35cce711226d18"/>
    <x v="0"/>
    <s v="42b3cf00e662d57725bd2425b106563f"/>
    <s v="820cc752a266cdc6c1a1e61dd4583330"/>
    <n v="299.89999999999998"/>
    <n v="19.350000000000001"/>
    <x v="38"/>
    <n v="87050"/>
    <s v="maringa"/>
    <s v="PR"/>
    <n v="87050"/>
    <x v="5"/>
    <x v="8"/>
    <x v="0"/>
    <x v="0"/>
  </r>
  <r>
    <s v="dfb619c6ba6f2090f0f6e9494dbc0561"/>
    <s v="e8a37d42b44d35a579e25d8d1c5b919c"/>
    <n v="4302"/>
    <x v="4"/>
    <s v="SP"/>
    <s v="d68ac2a1fe441368e9bdea2c2a4d5ea6"/>
    <s v="delivered"/>
    <d v="2018-08-01T07:13:56"/>
    <d v="2018-08-07T21:52:39"/>
    <x v="0"/>
    <n v="42.48"/>
    <s v="5ce262ea450e19c3a75556fed4e856c0"/>
    <x v="0"/>
    <s v="70120d2f9b9193aa0030342072d8adec"/>
    <s v="92eb0f42c21942b6552362b9b114707d"/>
    <n v="34.97"/>
    <n v="7.51"/>
    <x v="6"/>
    <n v="3504"/>
    <s v="sao paulo"/>
    <s v="SP"/>
    <n v="3504"/>
    <x v="0"/>
    <x v="4"/>
    <x v="6"/>
    <x v="0"/>
  </r>
  <r>
    <s v="40d476acc6770da6c864721bd0360d0f"/>
    <s v="a631af46eaa62cfea46412e795a6f44c"/>
    <n v="29230"/>
    <x v="2337"/>
    <s v="ES"/>
    <s v="78a567dacc45a1f72d4ad754a6cf82b0"/>
    <s v="delivered"/>
    <d v="2017-10-06T15:06:25"/>
    <d v="2017-10-17T17:13:26"/>
    <x v="0"/>
    <n v="157.44999999999999"/>
    <s v="c3893973d43a9a03134234aa67164bfc"/>
    <x v="0"/>
    <s v="069b1293b22c9d000af947225ce14791"/>
    <s v="058cb5aeb36d7c0fcae20fc85d5e0a59"/>
    <n v="92"/>
    <n v="65.45"/>
    <x v="25"/>
    <n v="21635"/>
    <s v="rio de janeiro"/>
    <s v="RJ"/>
    <n v="21635"/>
    <x v="1"/>
    <x v="3"/>
    <x v="4"/>
    <x v="0"/>
  </r>
  <r>
    <s v="712ca407bde1bb1d03b671d4fb6d23d5"/>
    <s v="cab619bbefa8cfac0c0953175f8ef190"/>
    <n v="4042"/>
    <x v="4"/>
    <s v="SP"/>
    <s v="cac424e74cd7f269d55aecca60a99333"/>
    <s v="delivered"/>
    <d v="2018-07-02T12:39:24"/>
    <d v="2018-07-10T17:04:49"/>
    <x v="1"/>
    <n v="40.17"/>
    <s v="9c7ffdb5ed32b97d50d4d030c8c1c51f"/>
    <x v="0"/>
    <s v="ab44178963b4bf809adc477810f9175d"/>
    <s v="537eb890efff034a88679788b647c564"/>
    <n v="24.9"/>
    <n v="15.27"/>
    <x v="54"/>
    <n v="20270"/>
    <s v="rio de janeiro"/>
    <s v="RJ"/>
    <n v="20270"/>
    <x v="1"/>
    <x v="0"/>
    <x v="1"/>
    <x v="0"/>
  </r>
  <r>
    <s v="376c9debfe03d0575c0126e4803feb8f"/>
    <s v="09bb53b69206dcf2a8fc66b3eab2735b"/>
    <n v="4020"/>
    <x v="4"/>
    <s v="SP"/>
    <s v="d5a71b64c3592b5ca24b856cba608940"/>
    <s v="delivered"/>
    <d v="2017-07-31T16:24:06"/>
    <d v="2017-08-04T17:54:44"/>
    <x v="0"/>
    <n v="366.24"/>
    <s v="2454e1430ed022640f570d840638a4f6"/>
    <x v="2"/>
    <s v="6c90c0f6c2d89eb816b9e205b9d6a36a"/>
    <s v="3bb548e3cb7f70f28e3f11ee9dce0e59"/>
    <n v="165.5"/>
    <n v="5.73"/>
    <x v="4"/>
    <n v="87040"/>
    <s v="maringa"/>
    <s v="PR"/>
    <n v="87040"/>
    <x v="5"/>
    <x v="45"/>
    <x v="1"/>
    <x v="0"/>
  </r>
  <r>
    <s v="376c9debfe03d0575c0126e4803feb8f"/>
    <s v="09bb53b69206dcf2a8fc66b3eab2735b"/>
    <n v="4020"/>
    <x v="4"/>
    <s v="SP"/>
    <s v="d5a71b64c3592b5ca24b856cba608940"/>
    <s v="delivered"/>
    <d v="2017-07-31T16:24:06"/>
    <d v="2017-08-04T17:54:44"/>
    <x v="0"/>
    <n v="366.24"/>
    <s v="2454e1430ed022640f570d840638a4f6"/>
    <x v="2"/>
    <s v="b7d94dc0640c7025dc8e3b46b52d8239"/>
    <s v="9c0e69c7bf2619675bbadf47b43f655a"/>
    <n v="175.91"/>
    <n v="19.100000000000001"/>
    <x v="4"/>
    <n v="12230"/>
    <s v="sao jose dos campos"/>
    <s v="SP"/>
    <n v="12230"/>
    <x v="0"/>
    <x v="45"/>
    <x v="1"/>
    <x v="0"/>
  </r>
  <r>
    <s v="f60a773af29509beb39ce69cacbae01d"/>
    <s v="a711e9ee4b20fd85ce5bae6a96543d86"/>
    <n v="32657"/>
    <x v="29"/>
    <s v="MG"/>
    <s v="e7b90dc72945b8cb0896e981495522d1"/>
    <s v="delivered"/>
    <d v="2018-04-05T11:04:01"/>
    <d v="2018-04-23T14:06:48"/>
    <x v="0"/>
    <n v="69.22"/>
    <s v="49464e0a6effb49215e0051ecefb7857"/>
    <x v="0"/>
    <s v="13050bbc5cf6938a3760e43f1a845fcd"/>
    <s v="4b0fdb526525f9890eb145bf1534640e"/>
    <n v="49.9"/>
    <n v="19.32"/>
    <x v="20"/>
    <n v="14940"/>
    <s v="ibitinga"/>
    <s v="SP"/>
    <n v="14940"/>
    <x v="0"/>
    <x v="9"/>
    <x v="2"/>
    <x v="0"/>
  </r>
  <r>
    <s v="b2e3d091b5b6524577a1b12c46729c8a"/>
    <s v="8f561d175bdb03d96bfb53f1f07401f5"/>
    <n v="47850"/>
    <x v="526"/>
    <s v="BA"/>
    <s v="c52fc1fc33756cfdee5d0cd6fed55765"/>
    <s v="delivered"/>
    <d v="2018-07-14T22:11:13"/>
    <d v="2018-07-27T16:56:22"/>
    <x v="0"/>
    <n v="182.63"/>
    <s v="5c35b72297409d59a4e69110f265e443"/>
    <x v="2"/>
    <s v="2f280e90c002526eeef2deff70199cc0"/>
    <s v="d9bd94811c3338dceb4181f3dbc0c73e"/>
    <n v="159.58000000000001"/>
    <n v="23.05"/>
    <x v="7"/>
    <n v="4186"/>
    <s v="sao paulo"/>
    <s v="SP"/>
    <n v="4186"/>
    <x v="0"/>
    <x v="8"/>
    <x v="3"/>
    <x v="1"/>
  </r>
  <r>
    <s v="92628c277b98be63e84b493008544b25"/>
    <s v="c05a81fd241ea01ce10a5cbfa60a611d"/>
    <n v="42709"/>
    <x v="440"/>
    <s v="BA"/>
    <s v="b8b2320bc7303abbc19c6976fe8b2fd6"/>
    <s v="delivered"/>
    <d v="2017-11-12T23:37:02"/>
    <d v="2017-11-24T18:02:24"/>
    <x v="0"/>
    <n v="112.58"/>
    <s v="9b61c67a71f8d863a758cd42e787226a"/>
    <x v="2"/>
    <s v="134529314360d3cb9e5e052b0b7b4b39"/>
    <s v="8648b1e89e9b349e32d3741b30ec737e"/>
    <n v="39.5"/>
    <n v="16.79"/>
    <x v="42"/>
    <n v="12308"/>
    <s v="jacarei"/>
    <s v="SP"/>
    <n v="12308"/>
    <x v="0"/>
    <x v="3"/>
    <x v="5"/>
    <x v="1"/>
  </r>
  <r>
    <s v="73cbcead38309070bf1ad4ad60c8f638"/>
    <s v="fa21132f1239479db4816f53feb7221c"/>
    <n v="61700"/>
    <x v="720"/>
    <s v="CE"/>
    <s v="570eccb41678dc30af2792b28b86bb45"/>
    <s v="delivered"/>
    <d v="2017-04-24T08:44:08"/>
    <d v="2017-05-11T12:33:18"/>
    <x v="0"/>
    <n v="398.85"/>
    <s v="77d212e9b0687cc6d20927e8e46f60a3"/>
    <x v="2"/>
    <s v="9fc063fd34fed29ccc57b7f8e8d03388"/>
    <s v="ccc4bbb5f32a6ab2b7066a4130f114e3"/>
    <n v="370"/>
    <n v="28.85"/>
    <x v="18"/>
    <n v="80310"/>
    <s v="curitiba"/>
    <s v="PR"/>
    <n v="80310"/>
    <x v="5"/>
    <x v="7"/>
    <x v="1"/>
    <x v="0"/>
  </r>
  <r>
    <s v="d9b26a5ba9f3034d33903344390460b9"/>
    <s v="ced1fff9b5b9d5e0c2bbbffc6b4c0d79"/>
    <n v="89237"/>
    <x v="308"/>
    <s v="SC"/>
    <s v="e14ffd08eda953986d92a6cf45978ad3"/>
    <s v="delivered"/>
    <d v="2018-05-12T12:47:19"/>
    <d v="2018-05-23T15:27:34"/>
    <x v="0"/>
    <n v="55.22"/>
    <s v="87fb6d43599d7f865746d157c3566cd3"/>
    <x v="2"/>
    <s v="0cf41187284d7f099adc8415a743ebbd"/>
    <s v="bbad7e518d7af88a0897397ffdca1979"/>
    <n v="35.9"/>
    <n v="19.32"/>
    <x v="17"/>
    <n v="1512"/>
    <s v="sao paulo"/>
    <s v="SP"/>
    <n v="1512"/>
    <x v="0"/>
    <x v="3"/>
    <x v="3"/>
    <x v="1"/>
  </r>
  <r>
    <s v="0639f89df53967e960faa234c3235d1f"/>
    <s v="24d45e13b914e1d341351a3afd711aac"/>
    <n v="51020"/>
    <x v="187"/>
    <s v="PE"/>
    <s v="096375c5433ecff9fd971ca2bdd40f1b"/>
    <s v="delivered"/>
    <d v="2018-08-02T21:43:54"/>
    <d v="2018-08-14T17:14:47"/>
    <x v="0"/>
    <n v="58.13"/>
    <s v="c93cbd724c41efdbe250c17711c77331"/>
    <x v="0"/>
    <s v="abc3432ff825d8e524db1d4eac6d2099"/>
    <s v="8d956fec2e4337affcb520f56fd8cbfd"/>
    <n v="38.950000000000003"/>
    <n v="19.18"/>
    <x v="6"/>
    <n v="9780"/>
    <s v="sao bernardo do campo"/>
    <s v="SP"/>
    <n v="9780"/>
    <x v="0"/>
    <x v="3"/>
    <x v="2"/>
    <x v="0"/>
  </r>
  <r>
    <s v="59733519b6e54c36399d08e9e02b40d8"/>
    <s v="3f8144ab580747f9d058cac76404cf56"/>
    <n v="25035"/>
    <x v="92"/>
    <s v="RJ"/>
    <s v="67d96fe2be34f84e637cb249cb019726"/>
    <s v="delivered"/>
    <d v="2017-06-02T19:52:43"/>
    <d v="2017-06-30T12:37:35"/>
    <x v="1"/>
    <n v="95.3"/>
    <s v="f1bb8c9a49b5502ec97771e28c85b18c"/>
    <x v="0"/>
    <s v="18be199494e360c90f302b3ef82ceb43"/>
    <s v="cb5df0dcb9e280b1780e9d589889f2c7"/>
    <n v="79.989999999999995"/>
    <n v="15.31"/>
    <x v="36"/>
    <n v="15115"/>
    <s v="bady bassitt"/>
    <s v="SP"/>
    <n v="15115"/>
    <x v="0"/>
    <x v="2"/>
    <x v="4"/>
    <x v="0"/>
  </r>
  <r>
    <s v="18e771eb29c852089801807afdae82bb"/>
    <s v="9ca738828fad483f99cb61a51149571f"/>
    <n v="14093"/>
    <x v="108"/>
    <s v="SP"/>
    <s v="6f3f7659b58b0787d5881b1cad295af2"/>
    <s v="delivered"/>
    <d v="2017-12-26T12:34:23"/>
    <d v="2018-01-10T14:20:25"/>
    <x v="0"/>
    <n v="291.27999999999997"/>
    <s v="d1a368eb75aec5d06da551b708ab5d9f"/>
    <x v="2"/>
    <s v="7dd3fec3502f7ef333da2a73e00db394"/>
    <s v="fe2032dab1a61af8794248c8196565c9"/>
    <n v="277"/>
    <n v="14.28"/>
    <x v="7"/>
    <n v="13030"/>
    <s v="campinas"/>
    <s v="SP"/>
    <n v="13030"/>
    <x v="0"/>
    <x v="15"/>
    <x v="0"/>
    <x v="0"/>
  </r>
  <r>
    <s v="9b183b26474ad71d43c693f5614d2aa6"/>
    <s v="5fe43c878638f310d21749d3bd1d6c7e"/>
    <n v="13181"/>
    <x v="280"/>
    <s v="SP"/>
    <s v="d1eeb7258c6971ef8e350b3cf74bb7cf"/>
    <s v="delivered"/>
    <d v="2018-04-24T10:54:19"/>
    <d v="2018-05-09T18:33:00"/>
    <x v="0"/>
    <n v="189.08"/>
    <s v="09b81fdc5bc3fdcebf3152e93428aac2"/>
    <x v="3"/>
    <s v="3eef0cb94ba82de806bb30ab743c7655"/>
    <s v="7c67e1448b00f6e969d365cea6b010ab"/>
    <n v="79.989999999999995"/>
    <n v="14.55"/>
    <x v="0"/>
    <n v="8577"/>
    <s v="itaquaquecetuba"/>
    <s v="SP"/>
    <n v="8577"/>
    <x v="0"/>
    <x v="15"/>
    <x v="0"/>
    <x v="0"/>
  </r>
  <r>
    <s v="0abb39b16686366b86f96d6c014146cc"/>
    <s v="f29cbfd17d3e53191eedbd919a793435"/>
    <n v="13503"/>
    <x v="274"/>
    <s v="SP"/>
    <s v="8abad7f94ac09beb87ae2286a4964e7e"/>
    <s v="delivered"/>
    <d v="2018-08-07T20:19:14"/>
    <d v="2018-08-10T17:20:53"/>
    <x v="0"/>
    <n v="340.46"/>
    <s v="f4d7a2f0c848a981b68e6e7a76b84e30"/>
    <x v="2"/>
    <s v="d320834f42a07dcc3cf09805bc8c7001"/>
    <s v="edc518ba25576a0188a0e8f2c3af186f"/>
    <n v="320.45"/>
    <n v="20.010000000000002"/>
    <x v="13"/>
    <n v="7023"/>
    <s v="guarulhos"/>
    <s v="SP"/>
    <n v="7023"/>
    <x v="0"/>
    <x v="43"/>
    <x v="0"/>
    <x v="0"/>
  </r>
  <r>
    <s v="27d2498b916f719b4ac0b76ec2823388"/>
    <s v="b10ff38dc89c2aebed61d165230247b8"/>
    <n v="5145"/>
    <x v="4"/>
    <s v="SP"/>
    <s v="d55ebcbe4bbcf9c842471f10b1b82f1a"/>
    <s v="delivered"/>
    <d v="2018-07-16T18:43:46"/>
    <d v="2018-07-23T23:06:47"/>
    <x v="0"/>
    <n v="103.87"/>
    <s v="212b27e3c4ea3655e1c163ede7b104d2"/>
    <x v="0"/>
    <s v="56cdfe67fbda57c1dcc752f5f361f981"/>
    <s v="1c68394e931a64f90ea236c5ea590300"/>
    <n v="89.9"/>
    <n v="13.97"/>
    <x v="4"/>
    <n v="87114"/>
    <s v="sarandi"/>
    <s v="PR"/>
    <n v="87114"/>
    <x v="5"/>
    <x v="44"/>
    <x v="1"/>
    <x v="0"/>
  </r>
  <r>
    <s v="8c1fc4f0160463f7192647792d749b83"/>
    <s v="ba3268546f10cb154754bf784a9553e7"/>
    <n v="67133"/>
    <x v="714"/>
    <s v="PA"/>
    <s v="38fd5de0bdcbb66b8c100656463bc730"/>
    <s v="delivered"/>
    <d v="2018-05-14T12:20:42"/>
    <d v="2018-06-04T14:22:34"/>
    <x v="0"/>
    <n v="83.8"/>
    <s v="ec3a2509b80269bc8eef5450e9f65589"/>
    <x v="2"/>
    <s v="57e089e3103f5cda6a4ce23b77399bdb"/>
    <s v="aafe36600ce604f205b86b5084d3d767"/>
    <n v="47.9"/>
    <n v="35.9"/>
    <x v="17"/>
    <n v="88115"/>
    <s v="sao jose"/>
    <s v="SC"/>
    <n v="88115"/>
    <x v="4"/>
    <x v="12"/>
    <x v="1"/>
    <x v="0"/>
  </r>
  <r>
    <s v="fa59e6fa00387c862015f023358f6c6d"/>
    <s v="96fcd8f62741aae35a3c9f9845c049e1"/>
    <n v="22431"/>
    <x v="8"/>
    <s v="RJ"/>
    <s v="068b6cedb09dad00249cb7fc310bc067"/>
    <s v="delivered"/>
    <d v="2018-05-12T23:23:09"/>
    <d v="2018-05-23T16:32:35"/>
    <x v="0"/>
    <n v="151.96"/>
    <s v="8269c14daf1a206f45a9194f7d2060aa"/>
    <x v="2"/>
    <s v="815d8a47625751d186ae410a78cb58bc"/>
    <s v="cac876b37d3abcd6bd76caca30277996"/>
    <n v="48.9"/>
    <n v="27.08"/>
    <x v="13"/>
    <n v="85816"/>
    <s v="cascavel"/>
    <s v="PR"/>
    <n v="85816"/>
    <x v="5"/>
    <x v="18"/>
    <x v="3"/>
    <x v="1"/>
  </r>
  <r>
    <s v="245bf42163498d23ca14484c07988535"/>
    <s v="9dab217089224ad75d6f756a5b253930"/>
    <n v="22280"/>
    <x v="8"/>
    <s v="RJ"/>
    <s v="c547c9add673a922b5bf997e06202754"/>
    <s v="delivered"/>
    <d v="2018-03-07T14:26:32"/>
    <d v="2018-04-17T16:13:36"/>
    <x v="1"/>
    <n v="64.23"/>
    <s v="627defe1d763a5008089990c5a3d8af8"/>
    <x v="3"/>
    <s v="b2e7c39bb137bb4b3651862c6b611468"/>
    <s v="897060da8b9a21f655304d50fd935913"/>
    <n v="46"/>
    <n v="18.23"/>
    <x v="4"/>
    <n v="14092"/>
    <s v="ribeirao preto"/>
    <s v="SP"/>
    <n v="14092"/>
    <x v="0"/>
    <x v="49"/>
    <x v="6"/>
    <x v="0"/>
  </r>
  <r>
    <s v="316a4eb2e2342a3cc5c32467c586f402"/>
    <s v="a10a90c25ba2a29dd2da3d792d5dcac9"/>
    <n v="71925"/>
    <x v="24"/>
    <s v="DF"/>
    <s v="3311d98897ca2c0c66c09cb3e4c45447"/>
    <s v="delivered"/>
    <d v="2018-05-06T09:30:14"/>
    <d v="2018-05-15T18:21:55"/>
    <x v="0"/>
    <n v="57.73"/>
    <s v="7ef01879c991e1c76b4a0331c06704c0"/>
    <x v="3"/>
    <s v="9451e630d725c4bb7a5a206b48b99486"/>
    <s v="d673a59aac7a70d8b01e6902bf090a11"/>
    <n v="39.5"/>
    <n v="18.23"/>
    <x v="17"/>
    <n v="14940"/>
    <s v="ibitinga"/>
    <s v="SP"/>
    <n v="14940"/>
    <x v="0"/>
    <x v="6"/>
    <x v="5"/>
    <x v="1"/>
  </r>
  <r>
    <s v="97e26cefab033c1e46bee19ea8341fc0"/>
    <s v="699fa17462938d7808065e2254ebae3e"/>
    <n v="5351"/>
    <x v="4"/>
    <s v="SP"/>
    <s v="518a27a223dd20b3d2030d2a5d9574e8"/>
    <s v="delivered"/>
    <d v="2017-08-09T22:51:51"/>
    <d v="2017-08-17T17:04:12"/>
    <x v="0"/>
    <n v="312.58999999999997"/>
    <s v="47eedc7decefbfea3a4ecd78fadec39f"/>
    <x v="3"/>
    <s v="50627d7c3dd43902d64134574befe12f"/>
    <s v="70a12e78e608ac31179aea7f8422044b"/>
    <n v="299"/>
    <n v="13.59"/>
    <x v="4"/>
    <n v="12327"/>
    <s v="jacarei"/>
    <s v="SP"/>
    <n v="12327"/>
    <x v="0"/>
    <x v="44"/>
    <x v="6"/>
    <x v="0"/>
  </r>
  <r>
    <s v="0397d9be013c9cb50ce9669dbb322cd4"/>
    <s v="5d7bccd6e2372ae1b1a1cd753e1f7171"/>
    <n v="4313"/>
    <x v="4"/>
    <s v="SP"/>
    <s v="b0930bbc1fdf3886c30a8066bb647148"/>
    <s v="delivered"/>
    <d v="2018-05-03T16:43:22"/>
    <d v="2018-05-05T14:21:40"/>
    <x v="0"/>
    <n v="29.47"/>
    <s v="0805877814d21553fef2d93bc72bb6a3"/>
    <x v="2"/>
    <s v="a57dc9d4116721da16363e4b30b40f45"/>
    <s v="116ccb1a1604bc88e4d234a8c23f33de"/>
    <n v="22.08"/>
    <n v="7.39"/>
    <x v="2"/>
    <n v="9850"/>
    <s v="sao bernardo do campo"/>
    <s v="SP"/>
    <n v="9850"/>
    <x v="0"/>
    <x v="47"/>
    <x v="2"/>
    <x v="0"/>
  </r>
  <r>
    <s v="616fffdb091c791e3b001da68172eb2c"/>
    <s v="ab4bce9595da4adaeb3a4e541900f4a2"/>
    <n v="87540"/>
    <x v="3308"/>
    <s v="PR"/>
    <s v="579332417ec95ade5b2e5ebe06de5d2d"/>
    <s v="delivered"/>
    <d v="2018-05-16T17:15:00"/>
    <d v="2018-06-04T21:21:47"/>
    <x v="1"/>
    <n v="116.27"/>
    <s v="c3f7b19008d7e4b8ad1c193a58aed175"/>
    <x v="2"/>
    <s v="cac9e5692471a0700418aa3400b9b2b1"/>
    <s v="7ea5bfa6c340f58f8e71fc1f0412b0d6"/>
    <n v="99.49"/>
    <n v="16.78"/>
    <x v="17"/>
    <n v="30180"/>
    <s v="belo horizonte"/>
    <s v="MG"/>
    <n v="30180"/>
    <x v="3"/>
    <x v="5"/>
    <x v="6"/>
    <x v="0"/>
  </r>
  <r>
    <s v="c41a78e907140c86415c4c480cdf14b9"/>
    <s v="a63810aeb9ec25fa0f4ae02554503513"/>
    <n v="14091"/>
    <x v="108"/>
    <s v="SP"/>
    <s v="1aa3c5dc3d9668e8fa8a0af87a8dbe55"/>
    <s v="delivered"/>
    <d v="2018-07-24T00:38:16"/>
    <d v="2018-07-27T20:31:03"/>
    <x v="3"/>
    <n v="72.14"/>
    <s v="c933a1949316acd1f01364854011c89b"/>
    <x v="2"/>
    <s v="fb979d44fd4269b2ea30e300b66c89f3"/>
    <s v="c5f7e746b7e6d07def6c0dae9903279b"/>
    <n v="49"/>
    <n v="23.14"/>
    <x v="21"/>
    <n v="81350"/>
    <s v="curitiba"/>
    <s v="PR"/>
    <n v="81350"/>
    <x v="5"/>
    <x v="46"/>
    <x v="0"/>
    <x v="0"/>
  </r>
  <r>
    <s v="ae7f48b93c1439403593193e4e061bf1"/>
    <s v="a2a5074337d5e153862ea855ffe861b8"/>
    <n v="4424"/>
    <x v="4"/>
    <s v="SP"/>
    <s v="1eee90122489f645e511e11ab3ffeedf"/>
    <s v="delivered"/>
    <d v="2017-11-11T12:48:31"/>
    <d v="2017-11-23T14:06:48"/>
    <x v="1"/>
    <n v="53.99"/>
    <s v="ae26ff0b00dd61f9cf6577f1d5cd7fc7"/>
    <x v="2"/>
    <s v="bb42f37fc3d9130e4a4339d24a47dd7c"/>
    <s v="da8622b14eb17ae2831f4ac5b9dab84a"/>
    <n v="44.9"/>
    <n v="9.09"/>
    <x v="20"/>
    <n v="13405"/>
    <s v="piracicaba"/>
    <s v="SP"/>
    <n v="13405"/>
    <x v="0"/>
    <x v="8"/>
    <x v="3"/>
    <x v="1"/>
  </r>
  <r>
    <s v="22c855868c3faf25b1273834d9b187a7"/>
    <s v="cf4521a1632386922541928abd69ab42"/>
    <n v="96075"/>
    <x v="1"/>
    <s v="RS"/>
    <s v="6711fee36dd6c08f101b5b21eb439ddb"/>
    <s v="delivered"/>
    <d v="2017-05-17T19:22:19"/>
    <d v="2017-05-26T09:33:29"/>
    <x v="1"/>
    <n v="168.4"/>
    <s v="320482b48d76184417e33530fb21d1e6"/>
    <x v="2"/>
    <s v="08574b074924071f4e201e151b152b4e"/>
    <s v="001cca7ae9ae17fb1caed9dfb1094831"/>
    <n v="99"/>
    <n v="69.400000000000006"/>
    <x v="26"/>
    <n v="29156"/>
    <s v="cariacica"/>
    <s v="ES"/>
    <n v="29156"/>
    <x v="10"/>
    <x v="0"/>
    <x v="6"/>
    <x v="0"/>
  </r>
  <r>
    <s v="d4495a0da891198458c13d8cabd0d7e3"/>
    <s v="c7cca8620c81fb1142e23433e48d084a"/>
    <n v="2318"/>
    <x v="4"/>
    <s v="SP"/>
    <s v="468bd6899c762e315ec2a00f6d936b8d"/>
    <s v="delivered"/>
    <d v="2018-02-23T18:56:00"/>
    <d v="2018-03-08T15:11:16"/>
    <x v="1"/>
    <n v="26.68"/>
    <s v="74b7dad73abdb9649707d4f1fc1159db"/>
    <x v="2"/>
    <s v="627c9ddcab5043db4f8816ce2da1d31c"/>
    <s v="8b321bb669392f5163d04c59e235e066"/>
    <n v="18.899999999999999"/>
    <n v="7.78"/>
    <x v="11"/>
    <n v="1212"/>
    <s v="sao paulo"/>
    <s v="SP"/>
    <n v="1212"/>
    <x v="0"/>
    <x v="8"/>
    <x v="4"/>
    <x v="0"/>
  </r>
  <r>
    <s v="4e8bb8f13005870b22580dc642063eec"/>
    <s v="3a41ac64aa715256d81e129f02b451bf"/>
    <n v="11702"/>
    <x v="51"/>
    <s v="SP"/>
    <s v="b8eaf5e9d1583c47190523695464e441"/>
    <s v="delivered"/>
    <d v="2018-07-13T10:56:30"/>
    <d v="2018-07-24T16:32:31"/>
    <x v="3"/>
    <n v="54.25"/>
    <s v="d1b0608d334fab1ec66e01f05f5127ba"/>
    <x v="2"/>
    <s v="2ada8214e59b86de70b03d8f03894c93"/>
    <s v="0b64bcdb0784abc139af04077d49a20e"/>
    <n v="35.9"/>
    <n v="18.350000000000001"/>
    <x v="18"/>
    <n v="92420"/>
    <s v="canoas"/>
    <s v="RS"/>
    <n v="92420"/>
    <x v="7"/>
    <x v="3"/>
    <x v="4"/>
    <x v="0"/>
  </r>
  <r>
    <s v="23efc11a527327db188bf99ed2e37638"/>
    <s v="a38b86dce31f7c014a0c958b548f6a64"/>
    <n v="35420"/>
    <x v="251"/>
    <s v="MG"/>
    <s v="c36078aedc2e7cf1108ddc431667f517"/>
    <s v="delivered"/>
    <d v="2017-06-12T11:39:00"/>
    <d v="2017-06-23T12:12:32"/>
    <x v="3"/>
    <n v="148.15"/>
    <s v="9a9f724a6b344bd5098ba2b5cdfe3311"/>
    <x v="2"/>
    <s v="90ba8b896e0237e45804c8da0f058dc9"/>
    <s v="f4db9b37944bcb8873e6b456ee190bbf"/>
    <n v="129.99"/>
    <n v="18.16"/>
    <x v="19"/>
    <n v="8599"/>
    <s v="itaquaquecetuba"/>
    <s v="SP"/>
    <n v="8599"/>
    <x v="0"/>
    <x v="3"/>
    <x v="1"/>
    <x v="0"/>
  </r>
  <r>
    <s v="1e711e252c12c1ca4268a8b54d374e2e"/>
    <s v="28c9e96d57749798d454f3b4ee31e332"/>
    <n v="76160"/>
    <x v="781"/>
    <s v="GO"/>
    <s v="e6f93bd585302afc87091c7d85c21ffe"/>
    <s v="delivered"/>
    <d v="2017-06-18T20:45:37"/>
    <d v="2017-07-13T20:51:59"/>
    <x v="0"/>
    <n v="39.909999999999997"/>
    <s v="bedf7e7efeac477d22ed040598f440a7"/>
    <x v="0"/>
    <s v="b0c1e71a37e29bd3d463eb93e4861c6a"/>
    <s v="1caf283236cd69af44cbc09a0a1e7d32"/>
    <n v="21.99"/>
    <n v="17.920000000000002"/>
    <x v="8"/>
    <n v="26020"/>
    <s v="nova iguacu"/>
    <s v="RJ"/>
    <n v="26020"/>
    <x v="1"/>
    <x v="10"/>
    <x v="5"/>
    <x v="1"/>
  </r>
  <r>
    <s v="4a8901d60a3004ab988ef51c6c258764"/>
    <s v="bdd1197fbc90ed93d74b23a007dbca45"/>
    <n v="39320"/>
    <x v="4080"/>
    <s v="MG"/>
    <s v="3d2dcb01fbc5f4d34251dfc216cb2034"/>
    <s v="delivered"/>
    <d v="2018-05-10T07:52:16"/>
    <d v="2018-05-22T00:28:21"/>
    <x v="1"/>
    <n v="61.73"/>
    <s v="d82265ab7dcff0702157cbe33a965405"/>
    <x v="4"/>
    <s v="e2883845d83ecea7f341705fafdfd19c"/>
    <s v="897060da8b9a21f655304d50fd935913"/>
    <n v="43.5"/>
    <n v="18.23"/>
    <x v="4"/>
    <n v="14092"/>
    <s v="ribeirao preto"/>
    <s v="SP"/>
    <n v="14092"/>
    <x v="0"/>
    <x v="3"/>
    <x v="2"/>
    <x v="0"/>
  </r>
  <r>
    <s v="f42b6317cd949a967e625c2e66c9fba7"/>
    <s v="53a9a392c03c3d428c6cc5f6bd753f16"/>
    <n v="92420"/>
    <x v="239"/>
    <s v="RS"/>
    <s v="62b0218b2b5a838f1aa7f1fcd11a59d4"/>
    <s v="delivered"/>
    <d v="2018-06-23T10:23:25"/>
    <d v="2018-07-04T20:11:39"/>
    <x v="3"/>
    <n v="146.83000000000001"/>
    <s v="1021c89ce12755c4c2fba9e8236435c5"/>
    <x v="2"/>
    <s v="08a58dc963320d6073623382b9ceb920"/>
    <s v="8e8a7ce9f2f970dc00e2acf6f6e199f6"/>
    <n v="129"/>
    <n v="17.829999999999998"/>
    <x v="4"/>
    <n v="24710"/>
    <s v="sao goncalo"/>
    <s v="RJ"/>
    <n v="24710"/>
    <x v="1"/>
    <x v="3"/>
    <x v="3"/>
    <x v="1"/>
  </r>
  <r>
    <s v="a884bd002c145c1aa0b57429e7ebbf2b"/>
    <s v="b2bedaad455ab6e463c912cca3e0ca8d"/>
    <n v="21211"/>
    <x v="8"/>
    <s v="RJ"/>
    <s v="02950daa1214da108fb29cb5a0a3f74e"/>
    <s v="delivered"/>
    <d v="2018-06-26T10:57:28"/>
    <d v="2018-06-30T16:32:41"/>
    <x v="2"/>
    <n v="38.090000000000003"/>
    <s v="b48927abb9891dd7e79f1564b9f56bc2"/>
    <x v="0"/>
    <s v="209699610264262664b7357184f3b83f"/>
    <s v="ececbfcff9804a2d6b40f589df8eef2b"/>
    <n v="69.5"/>
    <n v="18.59"/>
    <x v="18"/>
    <n v="14407"/>
    <s v="franca"/>
    <s v="SP"/>
    <n v="14407"/>
    <x v="0"/>
    <x v="45"/>
    <x v="0"/>
    <x v="0"/>
  </r>
  <r>
    <s v="9951d99835f50c491d724e5be22150e3"/>
    <s v="c459f4dd69a0d9468e3e170cf0c26d8f"/>
    <n v="21012"/>
    <x v="8"/>
    <s v="RJ"/>
    <s v="01ae5e4c5d2549f7c05000a2f5856c28"/>
    <s v="delivered"/>
    <d v="2017-11-05T15:01:09"/>
    <d v="2017-11-16T15:28:42"/>
    <x v="0"/>
    <n v="55.6"/>
    <s v="50b09c811df96a297bf8824830d01bc6"/>
    <x v="2"/>
    <s v="84f5c4f480ad6c9998d6a6860f1a2e41"/>
    <s v="282f23a9769b2690c5dda22e316f9941"/>
    <n v="39"/>
    <n v="16.600000000000001"/>
    <x v="58"/>
    <n v="31573"/>
    <s v="belo horizonte"/>
    <s v="MG"/>
    <n v="31573"/>
    <x v="3"/>
    <x v="3"/>
    <x v="5"/>
    <x v="1"/>
  </r>
  <r>
    <s v="12f7134c678d3f3c6fb6ca7c8fce4d3a"/>
    <s v="55bb91a06e34d43837b86890e1c9a217"/>
    <n v="96610"/>
    <x v="1634"/>
    <s v="RS"/>
    <s v="e75f1da586f734da31fb56a851068857"/>
    <s v="delivered"/>
    <d v="2017-11-17T15:30:03"/>
    <d v="2017-12-06T17:16:11"/>
    <x v="0"/>
    <n v="77.569999999999993"/>
    <s v="dfe825fe08751e099903620cb3622144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5"/>
    <x v="4"/>
    <x v="0"/>
  </r>
  <r>
    <s v="4469f1534888f1ea21c3be93e3bb6645"/>
    <s v="bc4c267d1fff333741dbb2f6a2643666"/>
    <n v="35050"/>
    <x v="240"/>
    <s v="MG"/>
    <s v="bd34c0a8e58e5e3a0116f8be431a86ff"/>
    <s v="delivered"/>
    <d v="2018-02-28T20:01:51"/>
    <d v="2018-03-09T18:22:06"/>
    <x v="0"/>
    <n v="913.7"/>
    <s v="28ca3eaa548b6b9f4c7382f7decb25c0"/>
    <x v="3"/>
    <s v="eb47d7ea4e5611684330021baa317c17"/>
    <s v="5dceca129747e92ff8ef7a997dc4f8ca"/>
    <n v="887"/>
    <n v="26.7"/>
    <x v="17"/>
    <n v="13450"/>
    <s v="santa barbara dÂ´oeste"/>
    <s v="SP"/>
    <n v="13450"/>
    <x v="0"/>
    <x v="0"/>
    <x v="6"/>
    <x v="0"/>
  </r>
  <r>
    <s v="65bb88fae56a78f0b0792dba22231f69"/>
    <s v="726533e4185c25f2b73d0c52f90f9024"/>
    <n v="15775"/>
    <x v="188"/>
    <s v="SP"/>
    <s v="fd95894b24d15538aa7d85f7039d81bd"/>
    <s v="delivered"/>
    <d v="2017-12-01T23:29:16"/>
    <d v="2017-12-15T23:29:45"/>
    <x v="0"/>
    <n v="255.36"/>
    <s v="95319c9ad7d9a44582bd56b99784cb58"/>
    <x v="0"/>
    <s v="4d94f51353a058d28468a03ebe1aae33"/>
    <s v="f593898ec748b7a8cb81fc04edafd98a"/>
    <n v="225"/>
    <n v="30.36"/>
    <x v="8"/>
    <n v="13920"/>
    <s v="pedreira"/>
    <s v="SP"/>
    <n v="13920"/>
    <x v="0"/>
    <x v="17"/>
    <x v="4"/>
    <x v="0"/>
  </r>
  <r>
    <s v="e1f67a370030c2c5695ee3f95c44cd90"/>
    <s v="fed9ae71404fb97d15c821adbe64feab"/>
    <n v="57082"/>
    <x v="224"/>
    <s v="AL"/>
    <s v="f9f15e02ed74cf8a21b8266a55498942"/>
    <s v="delivered"/>
    <d v="2017-10-12T21:46:31"/>
    <d v="2017-11-17T23:59:11"/>
    <x v="0"/>
    <n v="112.94"/>
    <s v="f5daca55aedc120086c17d08f16c1548"/>
    <x v="3"/>
    <s v="2b4609f8948be18874494203496bc318"/>
    <s v="cc419e0650a3c5ba77189a1882b7556a"/>
    <n v="89.99"/>
    <n v="22.95"/>
    <x v="18"/>
    <n v="9015"/>
    <s v="santo andre"/>
    <s v="SP"/>
    <n v="9015"/>
    <x v="0"/>
    <x v="33"/>
    <x v="2"/>
    <x v="0"/>
  </r>
  <r>
    <s v="859b522550a8432a7d964344843e7753"/>
    <s v="3d8a6458539e83a8f9decef0d592098e"/>
    <n v="95625"/>
    <x v="1058"/>
    <s v="RS"/>
    <s v="8138944aa954bbc7c286a30839130583"/>
    <s v="delivered"/>
    <d v="2018-02-28T07:37:29"/>
    <d v="2018-04-03T21:17:28"/>
    <x v="0"/>
    <n v="758.93"/>
    <s v="e7461b9337218d66df478e9305bee616"/>
    <x v="3"/>
    <s v="46aee891d7e9244b1f05b6ffcd6e8065"/>
    <s v="f35b3c613c4f7b2275f4185d0a3c59ec"/>
    <n v="738"/>
    <n v="20.93"/>
    <x v="3"/>
    <n v="5417"/>
    <s v="sao paulo"/>
    <s v="SP"/>
    <n v="5417"/>
    <x v="0"/>
    <x v="30"/>
    <x v="6"/>
    <x v="0"/>
  </r>
  <r>
    <s v="3f27a4fd3d61f939a07a45a389c6d0c7"/>
    <s v="0311deb2e956cb6966ec4773130ba658"/>
    <n v="4002"/>
    <x v="4"/>
    <s v="SP"/>
    <s v="1b88975e652b474825e1d68839f836be"/>
    <s v="invoiced"/>
    <d v="2018-04-05T10:50:34"/>
    <m/>
    <x v="0"/>
    <n v="51.54"/>
    <s v="3a3fe03e26255f597e5471a40f9dab78"/>
    <x v="0"/>
    <s v="ee13af1ea8a18c0c1862a20778da9eb4"/>
    <s v="e116c7455dd26a4d8c3e92532583905f"/>
    <n v="18.38"/>
    <n v="7.39"/>
    <x v="3"/>
    <n v="1140"/>
    <s v="sao paulo"/>
    <s v="SP"/>
    <n v="1140"/>
    <x v="0"/>
    <x v="23"/>
    <x v="2"/>
    <x v="0"/>
  </r>
  <r>
    <s v="0078c6b33ae4a3f03de57a8ad36648e1"/>
    <s v="31d436bafbad927dc79b130826dc3404"/>
    <n v="38412"/>
    <x v="161"/>
    <s v="MG"/>
    <s v="79f0079f45f137b3a4d31ebbd20de6c2"/>
    <s v="delivered"/>
    <d v="2017-04-17T14:31:01"/>
    <d v="2017-04-24T10:42:00"/>
    <x v="0"/>
    <n v="75.53"/>
    <s v="9288f5588e22d7da15262330ec5c88ba"/>
    <x v="2"/>
    <s v="1bcdbe14eef2fb18157a8bb2d05b5605"/>
    <s v="5f2684dab12e59f83bef73ae57724e45"/>
    <n v="59.9"/>
    <n v="15.63"/>
    <x v="8"/>
    <n v="5125"/>
    <s v="sao paulo"/>
    <s v="SP"/>
    <n v="5125"/>
    <x v="0"/>
    <x v="4"/>
    <x v="1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13.4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0e906c073c9418e8341f112d62703d7e"/>
    <s v="2fda52516cd81f3fdd6f488c08aec8f2"/>
    <n v="95099"/>
    <x v="278"/>
    <s v="RS"/>
    <s v="b512ddc51c7e887830f3e11d3a4d0f9f"/>
    <s v="delivered"/>
    <d v="2018-07-28T21:59:02"/>
    <d v="2018-08-07T00:04:16"/>
    <x v="1"/>
    <n v="82.21"/>
    <s v="6a175c0672dfab864f472f5d35a94909"/>
    <x v="2"/>
    <s v="30e2b9deadd5211496426065065c71a7"/>
    <s v="8a432f4e5b471f8da497d7dc517666e2"/>
    <n v="59"/>
    <n v="23.21"/>
    <x v="17"/>
    <n v="19042"/>
    <s v="presidente prudente"/>
    <s v="SP"/>
    <n v="19042"/>
    <x v="0"/>
    <x v="6"/>
    <x v="3"/>
    <x v="1"/>
  </r>
  <r>
    <s v="1d9de47f112e80956b5c6cb240318e4d"/>
    <s v="9bfc2bb2948dff6305f14bb8f4e06f61"/>
    <n v="44088"/>
    <x v="238"/>
    <s v="BA"/>
    <s v="cc91a8e555c5d0b61066e4be9483fa57"/>
    <s v="delivered"/>
    <d v="2018-08-11T22:39:58"/>
    <d v="2018-08-20T19:21:42"/>
    <x v="0"/>
    <n v="239.57"/>
    <s v="553581ad422057950c12a7ee08ebbd2f"/>
    <x v="2"/>
    <s v="330144665b875c2b4555f88d9f4ed7c1"/>
    <s v="620c87c171fb2a6dd6e8bb4dec959fc6"/>
    <n v="199.9"/>
    <n v="39.67"/>
    <x v="18"/>
    <n v="25645"/>
    <s v="petropolis"/>
    <s v="RJ"/>
    <n v="25645"/>
    <x v="1"/>
    <x v="0"/>
    <x v="3"/>
    <x v="1"/>
  </r>
  <r>
    <s v="9cc12381063d59ac2f47329d3837e3f4"/>
    <s v="c1b5d97dd9ad3ae1070b78e11a8c80e1"/>
    <n v="5640"/>
    <x v="4"/>
    <s v="SP"/>
    <s v="f0de831f6d96e0046743adce5f86c695"/>
    <s v="delivered"/>
    <d v="2017-08-21T10:07:28"/>
    <d v="2017-08-28T15:04:45"/>
    <x v="1"/>
    <n v="74.88"/>
    <s v="d076d7a34f049206e3b4482551519c52"/>
    <x v="2"/>
    <s v="b395922ca8e9ba82b2a81822968d0cf5"/>
    <s v="391fc6631aebcf3004804e51b40bcf1e"/>
    <n v="24.75"/>
    <n v="12.69"/>
    <x v="1"/>
    <n v="14940"/>
    <s v="ibitinga"/>
    <s v="SP"/>
    <n v="14940"/>
    <x v="0"/>
    <x v="44"/>
    <x v="1"/>
    <x v="0"/>
  </r>
  <r>
    <s v="f42ccd297946628a53e061e56e6ae0ae"/>
    <s v="3a35072545922212963fb3df6ca15042"/>
    <n v="76821"/>
    <x v="610"/>
    <s v="RO"/>
    <s v="3b6521c57fb29190883e68aaccc86cde"/>
    <s v="delivered"/>
    <d v="2017-12-13T17:49:36"/>
    <d v="2018-01-03T22:44:43"/>
    <x v="0"/>
    <n v="288.38"/>
    <s v="655baceb1b5a2de3df5818b0fadd8e65"/>
    <x v="1"/>
    <s v="521e6ee10253492c99b97a77007036a0"/>
    <s v="12a8eb0f8d1cd3270695bf2a99f55966"/>
    <n v="262"/>
    <n v="26.38"/>
    <x v="25"/>
    <n v="4607"/>
    <s v="sao paulo"/>
    <s v="SP"/>
    <n v="4607"/>
    <x v="0"/>
    <x v="12"/>
    <x v="6"/>
    <x v="0"/>
  </r>
  <r>
    <s v="8c1c6531da36aa724b50271c55a29ecf"/>
    <s v="231a0b20227b9d5b4967016e775415d6"/>
    <n v="97035"/>
    <x v="706"/>
    <s v="RS"/>
    <s v="39444c4357a54def3a087956dbb17e62"/>
    <s v="delivered"/>
    <d v="2017-08-17T20:09:29"/>
    <d v="2017-09-15T16:24:43"/>
    <x v="1"/>
    <n v="41"/>
    <s v="01a13176d0415f812a9ec4a1ba767048"/>
    <x v="2"/>
    <s v="d3c044bd42d84a79e3b0c42662806a48"/>
    <s v="4c2b230173bb36f9b240f2b8ac11786e"/>
    <n v="25.9"/>
    <n v="15.1"/>
    <x v="3"/>
    <n v="3933"/>
    <s v="sao paulo"/>
    <s v="SP"/>
    <n v="3933"/>
    <x v="0"/>
    <x v="34"/>
    <x v="2"/>
    <x v="0"/>
  </r>
  <r>
    <s v="a56444c78835591125f106e5e0e9f15f"/>
    <s v="394321f054de04b5b9ac27010a355696"/>
    <n v="3963"/>
    <x v="4"/>
    <s v="SP"/>
    <s v="eed639faf065efbc912dfe75efef590f"/>
    <s v="delivered"/>
    <d v="2017-08-09T15:41:13"/>
    <d v="2017-08-16T18:22:57"/>
    <x v="0"/>
    <n v="442.74"/>
    <s v="cc8e461be40a9d43b3333d9ecb4bd3d0"/>
    <x v="2"/>
    <s v="6a23c2eb9acc78f8ec403be9c6210dd4"/>
    <s v="7c67e1448b00f6e969d365cea6b010ab"/>
    <n v="129.94"/>
    <n v="17.64"/>
    <x v="0"/>
    <n v="8577"/>
    <s v="itaquaquecetuba"/>
    <s v="SP"/>
    <n v="8577"/>
    <x v="0"/>
    <x v="44"/>
    <x v="6"/>
    <x v="0"/>
  </r>
  <r>
    <s v="bbc0effac75e68c7c25d64e42c4eaf44"/>
    <s v="465e40a7403816fdf8111bec1a641b18"/>
    <n v="37540"/>
    <x v="11"/>
    <s v="MG"/>
    <s v="62dd8e5f0825db70280fd7e07e599900"/>
    <s v="delivered"/>
    <d v="2018-03-25T21:54:56"/>
    <d v="2018-04-10T20:11:12"/>
    <x v="0"/>
    <n v="113.96"/>
    <s v="86e01f8f13afaaf180692b8915b2ba5c"/>
    <x v="2"/>
    <s v="9d7dfc4cb2caec57922343876f5d3ff3"/>
    <s v="2ff97219cb8622eaf3cd89b7d9c09824"/>
    <n v="99.9"/>
    <n v="14.06"/>
    <x v="8"/>
    <n v="13320"/>
    <s v="salto"/>
    <s v="SP"/>
    <n v="13320"/>
    <x v="0"/>
    <x v="15"/>
    <x v="5"/>
    <x v="1"/>
  </r>
  <r>
    <s v="e799d1d95dba0a278d0b0e2962ea3e99"/>
    <s v="1ce1097b476f97ea37d805251c5c74ba"/>
    <n v="8543"/>
    <x v="30"/>
    <s v="SP"/>
    <s v="ef6ab439f4c596638239ac71cf5fb391"/>
    <s v="delivered"/>
    <d v="2018-01-09T01:24:02"/>
    <d v="2018-01-10T21:15:49"/>
    <x v="0"/>
    <n v="236.65"/>
    <s v="3485faf5521b0ca28dc2816d7e926fb6"/>
    <x v="2"/>
    <s v="2ff17002562478fb03cd44f09e7ca51a"/>
    <s v="fa1c13f2614d7b5c4749cbc52fecda94"/>
    <n v="227.8"/>
    <n v="8.85"/>
    <x v="35"/>
    <n v="13170"/>
    <s v="sumare"/>
    <s v="SP"/>
    <n v="13170"/>
    <x v="0"/>
    <x v="47"/>
    <x v="0"/>
    <x v="0"/>
  </r>
  <r>
    <s v="4ffa18f06f372757ff064031b407d0ca"/>
    <s v="8149101234b839e311a6f8c525206632"/>
    <n v="66617"/>
    <x v="88"/>
    <s v="PA"/>
    <s v="2dfa14496bfd2a02b3ab479a58171bc6"/>
    <s v="delivered"/>
    <d v="2018-06-12T22:14:49"/>
    <d v="2018-07-02T11:14:32"/>
    <x v="0"/>
    <n v="79.319999999999993"/>
    <s v="3e90497651d17074e61895e395d581eb"/>
    <x v="1"/>
    <s v="5f622da714951c5ae86acf68c0a03d30"/>
    <s v="9f505651f4a6abe901a56cdc21508025"/>
    <n v="59.99"/>
    <n v="19.329999999999998"/>
    <x v="4"/>
    <n v="4102"/>
    <s v="sao paulo"/>
    <s v="SP"/>
    <n v="4102"/>
    <x v="0"/>
    <x v="5"/>
    <x v="0"/>
    <x v="0"/>
  </r>
  <r>
    <s v="daf9d77d7d4c32c763dff0b90f4510c3"/>
    <s v="9a65b9daafd512066e5ffb4c1d7799f1"/>
    <n v="9842"/>
    <x v="98"/>
    <s v="SP"/>
    <s v="a4003270744e89d81a5b5b0a2abce572"/>
    <s v="delivered"/>
    <d v="2017-08-25T15:11:41"/>
    <d v="2017-08-29T15:58:12"/>
    <x v="0"/>
    <n v="54.77"/>
    <s v="d6cd3b628b5d38c2c5eb199894684065"/>
    <x v="0"/>
    <s v="b79f1c3ee8b26b90db738fb3c4abc1ce"/>
    <s v="2e1c9f22be269ef4643f826c9e650a52"/>
    <n v="46.99"/>
    <n v="7.78"/>
    <x v="18"/>
    <n v="4850"/>
    <s v="sao paulo"/>
    <s v="SP"/>
    <n v="4850"/>
    <x v="0"/>
    <x v="45"/>
    <x v="4"/>
    <x v="0"/>
  </r>
  <r>
    <s v="8001a46c331af9144942c30dc5b12141"/>
    <s v="192469a3c6edc7f642f1ca0f6ede8c0b"/>
    <n v="64280"/>
    <x v="3183"/>
    <s v="PI"/>
    <s v="4c48c455b847c7a5d291a519e1e42d28"/>
    <s v="delivered"/>
    <d v="2017-12-04T18:58:06"/>
    <d v="2018-01-09T22:25:59"/>
    <x v="0"/>
    <n v="26.48"/>
    <s v="542e312e2c09da691557b44740382e5a"/>
    <x v="0"/>
    <s v="3ced865c94d3396f990864fa7aef9104"/>
    <s v="ea8482cd71df3c1969d7b9473ff13abc"/>
    <n v="24.99"/>
    <n v="34.15"/>
    <x v="6"/>
    <n v="4160"/>
    <s v="sao paulo"/>
    <s v="SP"/>
    <n v="4160"/>
    <x v="0"/>
    <x v="33"/>
    <x v="1"/>
    <x v="0"/>
  </r>
  <r>
    <s v="554821b02a376daf0dbc6a9468c6405c"/>
    <s v="826d860f77a0ba6e3e7c83e57a0ad778"/>
    <n v="74944"/>
    <x v="165"/>
    <s v="GO"/>
    <s v="ff36dfa12cb7e25f1e145ad701e2f994"/>
    <s v="delivered"/>
    <d v="2017-09-05T22:06:27"/>
    <d v="2017-09-20T16:50:22"/>
    <x v="0"/>
    <n v="80.209999999999994"/>
    <s v="3e322faf074db86fd98734d7392830f2"/>
    <x v="2"/>
    <s v="09c3a2ea33f044aebffecd6681e00133"/>
    <s v="1025f0e2d44d7041d6cf58b6550e0bfa"/>
    <n v="66"/>
    <n v="14.21"/>
    <x v="1"/>
    <n v="3204"/>
    <s v="sao paulo"/>
    <s v="SP"/>
    <n v="3204"/>
    <x v="0"/>
    <x v="17"/>
    <x v="0"/>
    <x v="0"/>
  </r>
  <r>
    <s v="f9be960abd2531a9b400e714b95ff1f9"/>
    <s v="f480523ee7836297503403986805acf5"/>
    <n v="6386"/>
    <x v="38"/>
    <s v="SP"/>
    <s v="912013de8efa1e912b59b103a537071f"/>
    <s v="delivered"/>
    <d v="2018-08-13T10:22:22"/>
    <d v="2018-08-23T18:24:48"/>
    <x v="0"/>
    <n v="117.73"/>
    <s v="968e4775165c3a1a474abb56660280fb"/>
    <x v="2"/>
    <s v="4821fcfd5ac4f89ee295f3ac1f20c7a3"/>
    <s v="e504a4e2efaa45cbff7e268a2c58c956"/>
    <n v="99.9"/>
    <n v="17.829999999999998"/>
    <x v="13"/>
    <n v="13520"/>
    <s v="sao pedro"/>
    <s v="SP"/>
    <n v="13520"/>
    <x v="0"/>
    <x v="18"/>
    <x v="1"/>
    <x v="0"/>
  </r>
  <r>
    <s v="e9bca2aac8f400109e997596326d9227"/>
    <s v="83486a65903aefe02ed3bac7c23b5f65"/>
    <n v="13222"/>
    <x v="431"/>
    <s v="SP"/>
    <s v="a8f5ea0830ac9ffd1d2864434bcddb70"/>
    <s v="delivered"/>
    <d v="2018-05-28T20:21:30"/>
    <d v="2018-06-08T20:06:36"/>
    <x v="0"/>
    <n v="2075.48"/>
    <s v="f437e0373f5b8f1abdac6760fbdf42f6"/>
    <x v="0"/>
    <s v="1550a0fe151b511cb7cb327c55c865d3"/>
    <s v="5dceca129747e92ff8ef7a997dc4f8ca"/>
    <n v="1837.9"/>
    <n v="78.84"/>
    <x v="17"/>
    <n v="13450"/>
    <s v="santa barbara dÂ´oeste"/>
    <s v="SP"/>
    <n v="13450"/>
    <x v="0"/>
    <x v="18"/>
    <x v="1"/>
    <x v="0"/>
  </r>
  <r>
    <s v="e9bca2aac8f400109e997596326d9227"/>
    <s v="83486a65903aefe02ed3bac7c23b5f65"/>
    <n v="13222"/>
    <x v="431"/>
    <s v="SP"/>
    <s v="a8f5ea0830ac9ffd1d2864434bcddb70"/>
    <s v="delivered"/>
    <d v="2018-05-28T20:21:30"/>
    <d v="2018-06-08T20:06:36"/>
    <x v="0"/>
    <n v="2075.48"/>
    <s v="f437e0373f5b8f1abdac6760fbdf42f6"/>
    <x v="0"/>
    <s v="fd220f6fd5a3f13ef9db07428f9c935d"/>
    <s v="a3a38f4affed601eb87a97788c949667"/>
    <n v="79.900000000000006"/>
    <n v="78.84"/>
    <x v="17"/>
    <n v="89204"/>
    <s v="joinville"/>
    <s v="SC"/>
    <n v="89204"/>
    <x v="4"/>
    <x v="18"/>
    <x v="1"/>
    <x v="0"/>
  </r>
  <r>
    <s v="dc169cbfe622bb5514404bba1f6fa004"/>
    <s v="3884effb73a5df3aa3d6c4b458e55dbd"/>
    <n v="4813"/>
    <x v="4"/>
    <s v="SP"/>
    <s v="28fbe65f18578f91f026300af5e6bdbc"/>
    <s v="delivered"/>
    <d v="2017-08-27T18:28:26"/>
    <d v="2017-09-01T18:03:56"/>
    <x v="0"/>
    <n v="110.25"/>
    <s v="6104981e38bcd5fb1b24f573b74b2140"/>
    <x v="0"/>
    <s v="62d8daeee0db3a60c234c2d1bfd10651"/>
    <s v="d2374cbcbb3ca4ab1086534108cc3ab7"/>
    <n v="24.9"/>
    <n v="11.85"/>
    <x v="20"/>
    <n v="14940"/>
    <s v="ibitinga"/>
    <s v="SP"/>
    <n v="14940"/>
    <x v="0"/>
    <x v="45"/>
    <x v="5"/>
    <x v="1"/>
  </r>
  <r>
    <s v="dc169cbfe622bb5514404bba1f6fa004"/>
    <s v="3884effb73a5df3aa3d6c4b458e55dbd"/>
    <n v="4813"/>
    <x v="4"/>
    <s v="SP"/>
    <s v="28fbe65f18578f91f026300af5e6bdbc"/>
    <s v="delivered"/>
    <d v="2017-08-27T18:28:26"/>
    <d v="2017-09-01T18:03:56"/>
    <x v="0"/>
    <n v="110.25"/>
    <s v="364aacc8e25e103b242a31097b2421d1"/>
    <x v="3"/>
    <s v="62d8daeee0db3a60c234c2d1bfd10651"/>
    <s v="d2374cbcbb3ca4ab1086534108cc3ab7"/>
    <n v="24.9"/>
    <n v="11.85"/>
    <x v="20"/>
    <n v="14940"/>
    <s v="ibitinga"/>
    <s v="SP"/>
    <n v="14940"/>
    <x v="0"/>
    <x v="45"/>
    <x v="5"/>
    <x v="1"/>
  </r>
  <r>
    <s v="edcc2532c1d4e603a2d089188ec5ee90"/>
    <s v="9126d839ce08dd0b29b02d13dac33b14"/>
    <n v="82520"/>
    <x v="35"/>
    <s v="PR"/>
    <s v="0a8c76aaf89178fd0f7655214a6b5223"/>
    <s v="delivered"/>
    <d v="2017-11-22T09:00:02"/>
    <d v="2017-11-29T23:38:45"/>
    <x v="0"/>
    <n v="74.17"/>
    <s v="fa4f24e306ae2c76c1174a90ca1078a1"/>
    <x v="2"/>
    <s v="51ff363ff8346f0fb99858f2c0954231"/>
    <s v="4371b634e0efc0e22b09b52907d9d469"/>
    <n v="60"/>
    <n v="14.17"/>
    <x v="3"/>
    <n v="2028"/>
    <s v="sao paulo"/>
    <s v="SP"/>
    <n v="2028"/>
    <x v="0"/>
    <x v="44"/>
    <x v="6"/>
    <x v="0"/>
  </r>
  <r>
    <s v="25830ba171e2e612b4f7dc8d2df58308"/>
    <s v="f9fd88cbf7517eaaa81dfd3250d36014"/>
    <n v="75925"/>
    <x v="2375"/>
    <s v="GO"/>
    <s v="31aac8ab69f5fdbc7c0ae9b6e1beee30"/>
    <s v="delivered"/>
    <d v="2017-04-27T15:54:24"/>
    <d v="2017-05-05T15:24:47"/>
    <x v="1"/>
    <n v="28.77"/>
    <s v="dd818cd3dfced93275cf248962514919"/>
    <x v="2"/>
    <s v="91b08d34d0ba4db44da2dc382867ba49"/>
    <s v="b76dba6c951ab00dc4edf0a1aa88037e"/>
    <n v="10.99"/>
    <n v="17.78"/>
    <x v="6"/>
    <n v="3237"/>
    <s v="sao paulo"/>
    <s v="SP"/>
    <n v="3237"/>
    <x v="0"/>
    <x v="44"/>
    <x v="2"/>
    <x v="0"/>
  </r>
  <r>
    <s v="d29bf63857a4ba09729fdea095e6da9a"/>
    <s v="7f78ef49a3ec6ff5ca63eb05bf82fefc"/>
    <n v="74620"/>
    <x v="81"/>
    <s v="GO"/>
    <s v="d1c8a4c31e8c7baecf7db50c988e5527"/>
    <s v="delivered"/>
    <d v="2018-07-23T09:31:16"/>
    <d v="2018-08-17T19:06:48"/>
    <x v="3"/>
    <n v="584.33000000000004"/>
    <s v="5683a7ab773b86997d721db935349af7"/>
    <x v="3"/>
    <s v="628f5ed6c14790dcb9233c8dbf596175"/>
    <s v="04308b1ee57b6625f47df1d56f00eedf"/>
    <n v="529.9"/>
    <n v="54.43"/>
    <x v="18"/>
    <n v="88215"/>
    <s v="bombinhas"/>
    <s v="SC"/>
    <n v="88215"/>
    <x v="4"/>
    <x v="10"/>
    <x v="1"/>
    <x v="0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11.37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373024739dee7c3429afb222a999bb55"/>
    <s v="d7484dd44acca3ca523936dd5b8f1b09"/>
    <n v="3058"/>
    <x v="4"/>
    <s v="SP"/>
    <s v="656689d74b6f04ec228f13e98fc9b15b"/>
    <s v="delivered"/>
    <d v="2018-03-07T16:57:13"/>
    <d v="2018-03-16T19:12:48"/>
    <x v="1"/>
    <n v="548.9"/>
    <s v="3908468996c434f5b85174f47e26573c"/>
    <x v="3"/>
    <s v="0a9bdadab17a9b0f258f64d11a0adf7b"/>
    <s v="7c67e1448b00f6e969d365cea6b010ab"/>
    <n v="89.98"/>
    <n v="19.8"/>
    <x v="1"/>
    <n v="8577"/>
    <s v="itaquaquecetuba"/>
    <s v="SP"/>
    <n v="8577"/>
    <x v="0"/>
    <x v="6"/>
    <x v="6"/>
    <x v="0"/>
  </r>
  <r>
    <s v="32e2a69fb11e96ef27db307b21db154e"/>
    <s v="11009613bcdb201007d97df9090a9b7e"/>
    <n v="4213"/>
    <x v="4"/>
    <s v="SP"/>
    <s v="7fbae6a6c7e8dc9e1ba716644c416dd9"/>
    <s v="delivered"/>
    <d v="2017-06-27T15:59:39"/>
    <d v="2017-06-29T13:22:39"/>
    <x v="1"/>
    <n v="74.03"/>
    <s v="6177ff9a060032cb9320910d766b9027"/>
    <x v="2"/>
    <s v="42a2c92a0979a949ca4ea89ec5c7b934"/>
    <s v="813348c996469b40f2e028d5429d3495"/>
    <n v="59.9"/>
    <n v="14.13"/>
    <x v="13"/>
    <n v="13206"/>
    <s v="jundiai"/>
    <s v="SP"/>
    <n v="13206"/>
    <x v="0"/>
    <x v="47"/>
    <x v="0"/>
    <x v="0"/>
  </r>
  <r>
    <s v="d72228f37dd9e30c4b0b4aec3b83944c"/>
    <s v="aa731c1ab0361d0ee7da2e6431acbf7b"/>
    <n v="85990"/>
    <x v="2133"/>
    <s v="PR"/>
    <s v="cfe7b4c34db01ec6e038ce0d1f4e75c9"/>
    <s v="delivered"/>
    <d v="2018-02-28T10:43:27"/>
    <d v="2018-03-29T23:07:22"/>
    <x v="0"/>
    <n v="44.69"/>
    <s v="6094d8f824a5104eef250eca1122e0d4"/>
    <x v="0"/>
    <s v="ade881d3a9e73b511c630460c74dd92f"/>
    <s v="85d9eb9ddc5d00ca9336a2219c97bb13"/>
    <n v="27.9"/>
    <n v="16.79"/>
    <x v="4"/>
    <n v="31255"/>
    <s v="belo horizonte"/>
    <s v="MG"/>
    <n v="31255"/>
    <x v="3"/>
    <x v="25"/>
    <x v="6"/>
    <x v="0"/>
  </r>
  <r>
    <s v="1744c521a2c25fa33eeb79ab5e987da6"/>
    <s v="20ae758fb6688386d9d1540f63d380e0"/>
    <n v="95520"/>
    <x v="1211"/>
    <s v="RS"/>
    <s v="05547569f5543318997d30464eeb74e7"/>
    <s v="delivered"/>
    <d v="2018-06-14T14:44:06"/>
    <d v="2018-06-28T16:37:50"/>
    <x v="0"/>
    <n v="207.62"/>
    <s v="2c688cce6551ac8e3f42d5ec1590156d"/>
    <x v="0"/>
    <s v="19c91ef95d509ea33eda93495c4d3481"/>
    <s v="06a2c3af7b3aee5d69171b0e14f0ee87"/>
    <n v="122.99"/>
    <n v="84.63"/>
    <x v="18"/>
    <n v="65072"/>
    <s v="sao luis"/>
    <s v="MA"/>
    <n v="65072"/>
    <x v="11"/>
    <x v="17"/>
    <x v="2"/>
    <x v="0"/>
  </r>
  <r>
    <s v="62b928147854bc65eeeff14bb787a009"/>
    <s v="7059102c8d28a87a84e645a7e6784fc4"/>
    <n v="13015"/>
    <x v="9"/>
    <s v="SP"/>
    <s v="f1ef0cea033ae487dc3ebc664cb10d1b"/>
    <s v="delivered"/>
    <d v="2018-02-22T13:13:12"/>
    <d v="2018-02-26T19:22:37"/>
    <x v="0"/>
    <n v="59.36"/>
    <s v="e017f2eea832dae24cc7bfa68446c910"/>
    <x v="0"/>
    <s v="50fd2b788dc166edd20512370dac54df"/>
    <s v="8b321bb669392f5163d04c59e235e066"/>
    <n v="21.9"/>
    <n v="7.78"/>
    <x v="11"/>
    <n v="1212"/>
    <s v="sao paulo"/>
    <s v="SP"/>
    <n v="1212"/>
    <x v="0"/>
    <x v="45"/>
    <x v="2"/>
    <x v="0"/>
  </r>
  <r>
    <s v="5783948a85bc114d3ec03effa94dd8bb"/>
    <s v="b123b09c78e0f0ab24f8e4b6d6a3b5c4"/>
    <n v="36730"/>
    <x v="460"/>
    <s v="MG"/>
    <s v="e3530cef4397fa883a4cebaf1c967a80"/>
    <s v="delivered"/>
    <d v="2017-08-19T07:45:07"/>
    <d v="2017-08-31T19:46:55"/>
    <x v="0"/>
    <n v="164.21"/>
    <s v="3f572ecce1f8cc76dd058b02428ddfc2"/>
    <x v="0"/>
    <s v="6a23c2eb9acc78f8ec403be9c6210dd4"/>
    <s v="7c67e1448b00f6e969d365cea6b010ab"/>
    <n v="129.94"/>
    <n v="34.270000000000003"/>
    <x v="0"/>
    <n v="8577"/>
    <s v="itaquaquecetuba"/>
    <s v="SP"/>
    <n v="8577"/>
    <x v="0"/>
    <x v="8"/>
    <x v="3"/>
    <x v="1"/>
  </r>
  <r>
    <s v="ae0fb7b01c548c4fd30f19f55453ec4a"/>
    <s v="b64ebaf3d11b7209fe566364cc359a51"/>
    <n v="9690"/>
    <x v="98"/>
    <s v="SP"/>
    <s v="c88b1d1b157a9999ce368f218a407141"/>
    <s v="delivered"/>
    <d v="2017-07-17T22:44:23"/>
    <d v="2017-07-21T17:06:30"/>
    <x v="0"/>
    <n v="42.77"/>
    <s v="ffb8cff872a625632ac983eb1f88843c"/>
    <x v="4"/>
    <s v="b1acb7e8152c90c9619897753a75c973"/>
    <s v="cc419e0650a3c5ba77189a1882b7556a"/>
    <n v="34.99"/>
    <n v="7.78"/>
    <x v="18"/>
    <n v="9015"/>
    <s v="santo andre"/>
    <s v="SP"/>
    <n v="9015"/>
    <x v="0"/>
    <x v="46"/>
    <x v="1"/>
    <x v="0"/>
  </r>
  <r>
    <s v="ae0fb7b01c548c4fd30f19f55453ec4a"/>
    <s v="b64ebaf3d11b7209fe566364cc359a51"/>
    <n v="9690"/>
    <x v="98"/>
    <s v="SP"/>
    <s v="c88b1d1b157a9999ce368f218a407141"/>
    <s v="delivered"/>
    <d v="2017-07-17T22:44:23"/>
    <d v="2017-07-21T17:06:30"/>
    <x v="0"/>
    <n v="42.77"/>
    <s v="202b5f44d09cd3cfc0d6bd12f01b044c"/>
    <x v="2"/>
    <s v="b1acb7e8152c90c9619897753a75c973"/>
    <s v="cc419e0650a3c5ba77189a1882b7556a"/>
    <n v="34.99"/>
    <n v="7.78"/>
    <x v="18"/>
    <n v="9015"/>
    <s v="santo andre"/>
    <s v="SP"/>
    <n v="9015"/>
    <x v="0"/>
    <x v="46"/>
    <x v="1"/>
    <x v="0"/>
  </r>
  <r>
    <s v="ae0fb7b01c548c4fd30f19f55453ec4a"/>
    <s v="b64ebaf3d11b7209fe566364cc359a51"/>
    <n v="9690"/>
    <x v="98"/>
    <s v="SP"/>
    <s v="c88b1d1b157a9999ce368f218a407141"/>
    <s v="delivered"/>
    <d v="2017-07-17T22:44:23"/>
    <d v="2017-07-21T17:06:30"/>
    <x v="0"/>
    <n v="42.77"/>
    <s v="fb96ea2ef8cce1c888f4d45c8e22b793"/>
    <x v="2"/>
    <s v="b1acb7e8152c90c9619897753a75c973"/>
    <s v="cc419e0650a3c5ba77189a1882b7556a"/>
    <n v="34.99"/>
    <n v="7.78"/>
    <x v="18"/>
    <n v="9015"/>
    <s v="santo andre"/>
    <s v="SP"/>
    <n v="9015"/>
    <x v="0"/>
    <x v="46"/>
    <x v="1"/>
    <x v="0"/>
  </r>
  <r>
    <s v="daee6b701a5a602c82bc88c89b25e03b"/>
    <s v="262f884f74980c0ad26fcaab579a3294"/>
    <n v="7183"/>
    <x v="74"/>
    <s v="SP"/>
    <s v="a739bf4717343c5f9c84196b61a9c53f"/>
    <s v="delivered"/>
    <d v="2017-09-07T19:07:38"/>
    <d v="2017-09-20T17:30:09"/>
    <x v="0"/>
    <n v="67.83"/>
    <s v="9b505f6c12cbe1534ad2e355f58cbe36"/>
    <x v="2"/>
    <s v="d6160fb7873f184099d9bc95e30376af"/>
    <s v="53243585a1d6dc2643021fd1853d8905"/>
    <n v="1549.99"/>
    <n v="40.26"/>
    <x v="61"/>
    <n v="42738"/>
    <s v="lauro de freitas"/>
    <s v="BA"/>
    <n v="42738"/>
    <x v="8"/>
    <x v="8"/>
    <x v="2"/>
    <x v="0"/>
  </r>
  <r>
    <s v="596ab046937142ab8dc0fb942538d9e4"/>
    <s v="023a5f2429a60d00c9c26887b95c6c80"/>
    <n v="9361"/>
    <x v="41"/>
    <s v="SP"/>
    <s v="c0b30438008f3085a4b78b9cd36ade63"/>
    <s v="delivered"/>
    <d v="2017-09-10T11:01:26"/>
    <d v="2017-09-13T19:25:49"/>
    <x v="0"/>
    <n v="23.78"/>
    <s v="5ca61605d399d54b45da3f3b2b6fd8bc"/>
    <x v="2"/>
    <s v="3c699da37ca714bf7dfa8450413fac3b"/>
    <s v="e5475dcab1e07b63d7f6e902d8f5eda8"/>
    <n v="16"/>
    <n v="7.78"/>
    <x v="3"/>
    <n v="9921"/>
    <s v="diadema"/>
    <s v="SP"/>
    <n v="9921"/>
    <x v="0"/>
    <x v="46"/>
    <x v="5"/>
    <x v="1"/>
  </r>
  <r>
    <s v="bf869ccfff4c893dbcb79dc0ca96043e"/>
    <s v="76925da5b74ed74856971b50ca18581e"/>
    <n v="24241"/>
    <x v="60"/>
    <s v="RJ"/>
    <s v="12110189ef70d77e946c6a0bd7b945a8"/>
    <s v="delivered"/>
    <d v="2018-05-21T11:42:35"/>
    <d v="2018-06-20T22:58:47"/>
    <x v="0"/>
    <n v="39.229999999999997"/>
    <s v="4d9eb84b9ec4f0479bb51e437bf6af18"/>
    <x v="3"/>
    <s v="e82d0f095d2e87c1d46d5f909ed00a30"/>
    <s v="4c18691b6037662be2df78a765d98ab5"/>
    <n v="24"/>
    <n v="15.23"/>
    <x v="13"/>
    <n v="3167"/>
    <s v="sao paulo"/>
    <s v="SP"/>
    <n v="3167"/>
    <x v="0"/>
    <x v="29"/>
    <x v="1"/>
    <x v="0"/>
  </r>
  <r>
    <s v="e965077e709d4f5097fbb5b20651ee44"/>
    <s v="ab55a155e8cf277a784128f2e03aefdc"/>
    <n v="2471"/>
    <x v="4"/>
    <s v="SP"/>
    <s v="ebe03df05336a64593a9d06ed6b09db5"/>
    <s v="delivered"/>
    <d v="2017-10-09T19:02:53"/>
    <d v="2017-10-16T20:12:27"/>
    <x v="0"/>
    <n v="183.1"/>
    <s v="60a9e896bec8cc3ada143f2954262a25"/>
    <x v="1"/>
    <s v="a4944a8b60acfe399f15f45892bc5639"/>
    <s v="3bb548e3cb7f70f28e3f11ee9dce0e59"/>
    <n v="168.9"/>
    <n v="14.2"/>
    <x v="4"/>
    <n v="87040"/>
    <s v="maringa"/>
    <s v="PR"/>
    <n v="87040"/>
    <x v="5"/>
    <x v="44"/>
    <x v="1"/>
    <x v="0"/>
  </r>
  <r>
    <s v="b5205e335aca81bc3bea7fef91500e1f"/>
    <s v="fecd193c02a20ec4525e67a3a9f9c0a5"/>
    <n v="33030"/>
    <x v="893"/>
    <s v="MG"/>
    <s v="7723b5b9aece2fe48715a349e72ce1df"/>
    <s v="delivered"/>
    <d v="2018-02-26T19:28:01"/>
    <d v="2018-04-03T18:07:56"/>
    <x v="1"/>
    <n v="75.17"/>
    <s v="e4310b915d9f95fea492b476b5fa8ef7"/>
    <x v="2"/>
    <s v="aed7d0a9347ab6a62a7e25304e6f02ab"/>
    <s v="9baf5cb77970f539089d09a38bcec5c3"/>
    <n v="59.99"/>
    <n v="15.18"/>
    <x v="13"/>
    <n v="13330"/>
    <s v="indaiatuba"/>
    <s v="SP"/>
    <n v="13330"/>
    <x v="0"/>
    <x v="37"/>
    <x v="1"/>
    <x v="0"/>
  </r>
  <r>
    <s v="7dea181d02fcb0026f5c2ece003a735e"/>
    <s v="cb9d837c85038a44d69bcd8a863d7d48"/>
    <n v="5565"/>
    <x v="4"/>
    <s v="SP"/>
    <s v="a17aee38be3194baacef391d7ef26415"/>
    <s v="delivered"/>
    <d v="2018-02-16T19:20:45"/>
    <d v="2018-02-22T16:38:50"/>
    <x v="0"/>
    <n v="37.770000000000003"/>
    <s v="cf3c7b9829aeac7f53328336287fc3dd"/>
    <x v="2"/>
    <s v="c9c6fde711572c1ad99ca12728c6af00"/>
    <s v="562fc2f2c2863ab7e79a9e4388a58a14"/>
    <n v="29.99"/>
    <n v="7.78"/>
    <x v="6"/>
    <n v="13070"/>
    <s v="campinas"/>
    <s v="SP"/>
    <n v="13070"/>
    <x v="0"/>
    <x v="48"/>
    <x v="4"/>
    <x v="0"/>
  </r>
  <r>
    <s v="270cde94c33764c95930e0fc06c52c6b"/>
    <s v="d07b4aa06f046e1bb2e3c12ac3d61f3e"/>
    <n v="15990"/>
    <x v="1881"/>
    <s v="SP"/>
    <s v="262b5cf0ac08cc1c0d26d129b41f870e"/>
    <s v="delivered"/>
    <d v="2018-02-10T17:59:31"/>
    <d v="2018-02-28T19:37:27"/>
    <x v="1"/>
    <n v="41.83"/>
    <s v="b4da64542516ca9be2fca02aa6b51288"/>
    <x v="4"/>
    <s v="dab2413ead0edda9967edbc9bda2a64e"/>
    <s v="ea8482cd71df3c1969d7b9473ff13abc"/>
    <n v="29.98"/>
    <n v="11.85"/>
    <x v="6"/>
    <n v="4160"/>
    <s v="sao paulo"/>
    <s v="SP"/>
    <n v="4160"/>
    <x v="0"/>
    <x v="9"/>
    <x v="3"/>
    <x v="1"/>
  </r>
  <r>
    <s v="b6ff5a99f18bc4da7753ab8659c829df"/>
    <s v="5f9acccf19a533ac36c79bc80309893a"/>
    <n v="89066"/>
    <x v="123"/>
    <s v="SC"/>
    <s v="8413ac0b09301d03b78adeca5840866f"/>
    <s v="delivered"/>
    <d v="2017-05-09T21:45:55"/>
    <d v="2017-05-19T09:23:46"/>
    <x v="2"/>
    <n v="2.23"/>
    <s v="fd10431dd4eb9964fbbeee3897d731bf"/>
    <x v="3"/>
    <s v="e67307ff0f15ade43fcb6e670be7a74c"/>
    <s v="f4aba7c0bca51484c30ab7bdc34bcdd1"/>
    <n v="18.989999999999998"/>
    <n v="15.1"/>
    <x v="18"/>
    <n v="1031"/>
    <s v="sao paulo"/>
    <s v="SP"/>
    <n v="1031"/>
    <x v="0"/>
    <x v="6"/>
    <x v="0"/>
    <x v="0"/>
  </r>
  <r>
    <s v="f0192b8500e66726ff809a70709bcfbd"/>
    <s v="a63a275f5e1b74734cb020181e16463d"/>
    <n v="92025"/>
    <x v="239"/>
    <s v="RS"/>
    <s v="c05002c71f007c6a4056ca538113e991"/>
    <s v="delivered"/>
    <d v="2017-05-28T21:45:01"/>
    <d v="2017-06-12T12:06:34"/>
    <x v="0"/>
    <n v="5.08"/>
    <s v="643d8cff5e7fe318fe27ab0dca3116c8"/>
    <x v="0"/>
    <s v="0d5340e7cf010ca42cdf4305101ed005"/>
    <s v="1554a68530182680ad5c8b042c3ab563"/>
    <n v="79.900000000000006"/>
    <n v="28.96"/>
    <x v="1"/>
    <n v="37580"/>
    <s v="monte siao"/>
    <s v="MG"/>
    <n v="37580"/>
    <x v="3"/>
    <x v="17"/>
    <x v="5"/>
    <x v="1"/>
  </r>
  <r>
    <s v="526234c32dff9347334c4e30f625dff4"/>
    <s v="25d0c258ec48d01a49f900159b925fe6"/>
    <n v="6140"/>
    <x v="180"/>
    <s v="SP"/>
    <s v="b4991992f14d4f5d1283bfe1922df009"/>
    <s v="delivered"/>
    <d v="2018-01-18T22:31:18"/>
    <d v="2018-01-27T12:06:52"/>
    <x v="0"/>
    <n v="126.54"/>
    <s v="6e4195e47416b7a0cbe083bb137fa565"/>
    <x v="2"/>
    <s v="368c6c730842d78016ad823897a372db"/>
    <s v="1f50f920176fa81dab994f9023523100"/>
    <n v="49.9"/>
    <n v="13.37"/>
    <x v="26"/>
    <n v="15025"/>
    <s v="sao jose do rio preto"/>
    <s v="SP"/>
    <n v="15025"/>
    <x v="0"/>
    <x v="0"/>
    <x v="2"/>
    <x v="0"/>
  </r>
  <r>
    <s v="315cc3a08ccf817f0ef2437d5c57bace"/>
    <s v="3d5abcd270843a521e72506481816dbf"/>
    <n v="99260"/>
    <x v="1755"/>
    <s v="RS"/>
    <s v="8ad2cc00eef89bdf0cb90d5bff14d90e"/>
    <s v="delivered"/>
    <d v="2018-01-31T16:13:00"/>
    <d v="2018-02-19T17:37:11"/>
    <x v="1"/>
    <n v="403.81"/>
    <s v="5dfc37eb4fc2fde1e6fed08548376fb6"/>
    <x v="2"/>
    <s v="3429d7e4892a2df967fae671f4c98deb"/>
    <s v="900ba814c251a692506d7834c1218441"/>
    <n v="370.47"/>
    <n v="33.340000000000003"/>
    <x v="18"/>
    <n v="13328"/>
    <s v="salto"/>
    <s v="SP"/>
    <n v="13328"/>
    <x v="0"/>
    <x v="5"/>
    <x v="6"/>
    <x v="0"/>
  </r>
  <r>
    <s v="cb8186cfd73cbc13a805fb47169868b6"/>
    <s v="34589ab6f2b37940e7f5864ed7f540c2"/>
    <n v="45052"/>
    <x v="383"/>
    <s v="BA"/>
    <s v="cffc3fce7450b2db5f6294229289299b"/>
    <s v="delivered"/>
    <d v="2018-01-13T12:04:27"/>
    <d v="2018-02-24T00:57:51"/>
    <x v="0"/>
    <n v="43.69"/>
    <s v="cda1b4f7375c5a506e2fa0c648c93612"/>
    <x v="3"/>
    <s v="2d345ff10108fba24af9fb50ba534bc0"/>
    <s v="2138ccb85b11a4ec1e37afbd1c8eda1f"/>
    <n v="26.9"/>
    <n v="16.79"/>
    <x v="40"/>
    <n v="8250"/>
    <s v="sao paulo"/>
    <s v="SP"/>
    <n v="8250"/>
    <x v="0"/>
    <x v="49"/>
    <x v="3"/>
    <x v="1"/>
  </r>
  <r>
    <s v="10665575b485ee952164ddaf090e9f41"/>
    <s v="a9f6361710e18b2e3397137d69aecd86"/>
    <n v="3924"/>
    <x v="4"/>
    <s v="SP"/>
    <s v="0cf1684e713ddfe42529ec72206b25b3"/>
    <s v="delivered"/>
    <d v="2018-03-11T13:40:54"/>
    <d v="2018-03-28T17:56:27"/>
    <x v="0"/>
    <n v="551.49"/>
    <s v="242f67219fdb077d985bcb997f461610"/>
    <x v="2"/>
    <s v="0c46bfb6210825d07804a6d4f81a5a92"/>
    <s v="04308b1ee57b6625f47df1d56f00eedf"/>
    <n v="529.9"/>
    <n v="21.59"/>
    <x v="18"/>
    <n v="88215"/>
    <s v="bombinhas"/>
    <s v="SC"/>
    <n v="88215"/>
    <x v="4"/>
    <x v="7"/>
    <x v="5"/>
    <x v="1"/>
  </r>
  <r>
    <s v="7bb57d182bdc11653fac1593436df8bf"/>
    <s v="1bc3d5e384c365c86cf79078f32eb495"/>
    <n v="6900"/>
    <x v="733"/>
    <s v="SP"/>
    <s v="3c58bffb70dcf45f12bdf66a3c215905"/>
    <s v="delivered"/>
    <d v="2018-04-02T17:11:30"/>
    <d v="2018-04-12T15:58:51"/>
    <x v="2"/>
    <n v="6.2"/>
    <s v="044091cd1fcede2f84e3c1ed90c9343f"/>
    <x v="2"/>
    <s v="35afc973633aaeb6b877ff57b2793310"/>
    <s v="4a3ca9315b744ce9f8e9374361493884"/>
    <n v="86.9"/>
    <n v="13.67"/>
    <x v="45"/>
    <n v="14940"/>
    <s v="ibitinga"/>
    <s v="SP"/>
    <n v="14940"/>
    <x v="0"/>
    <x v="6"/>
    <x v="1"/>
    <x v="0"/>
  </r>
  <r>
    <s v="cae42b13efa7b8b3ef6757d1c2aa2d06"/>
    <s v="a996968a17a2817d8adc4209d42ee72d"/>
    <n v="82800"/>
    <x v="35"/>
    <s v="PR"/>
    <s v="8a7f0e6d9767d52a05dd48229e24d766"/>
    <s v="delivered"/>
    <d v="2017-01-25T16:25:03"/>
    <d v="2017-02-02T17:07:20"/>
    <x v="0"/>
    <n v="158.72"/>
    <s v="f60e942a213a57b16dee10b28b800468"/>
    <x v="1"/>
    <s v="4b1bf508b7e2b27e8472c16d7f189909"/>
    <s v="c273175f7c6c80fb02f051e2fc6d0d72"/>
    <n v="139.99"/>
    <n v="18.73"/>
    <x v="2"/>
    <n v="5849"/>
    <s v="sao paulo"/>
    <s v="SP"/>
    <n v="5849"/>
    <x v="0"/>
    <x v="0"/>
    <x v="6"/>
    <x v="0"/>
  </r>
  <r>
    <s v="6ee2680b4ac6f001ada0350a7960b853"/>
    <s v="462483c5762cc99a7c728dc2cfb8aaf6"/>
    <n v="72631"/>
    <x v="24"/>
    <s v="DF"/>
    <s v="bc1407516b972c301cdd874626028952"/>
    <s v="delivered"/>
    <d v="2017-09-29T23:34:55"/>
    <d v="2017-10-05T21:28:07"/>
    <x v="0"/>
    <n v="72.16"/>
    <s v="683ce0046686df44e2d802b6719bf5b4"/>
    <x v="2"/>
    <s v="07acd9ac393e5b30aded00de63d80e14"/>
    <s v="7b07b3c7487f0ea825fc6df75abd658b"/>
    <n v="58"/>
    <n v="14.16"/>
    <x v="3"/>
    <n v="2016"/>
    <s v="sao paulo"/>
    <s v="SP"/>
    <n v="2016"/>
    <x v="0"/>
    <x v="48"/>
    <x v="4"/>
    <x v="0"/>
  </r>
  <r>
    <s v="aa0633423572bf600bd7f9bda734ed44"/>
    <s v="73ef942e57c6e44b52506f4b90943073"/>
    <n v="21740"/>
    <x v="8"/>
    <s v="RJ"/>
    <s v="bd6ab28252f15e7c57f212a725aa1c37"/>
    <s v="delivered"/>
    <d v="2018-05-08T14:49:25"/>
    <d v="2018-05-16T16:28:45"/>
    <x v="0"/>
    <n v="69.97"/>
    <s v="ab0305b0a23b66f211c7892f3c29f7a0"/>
    <x v="2"/>
    <s v="389d119b48cf3043d311335e499d9c6b"/>
    <s v="1f50f920176fa81dab994f9023523100"/>
    <n v="53.9"/>
    <n v="16.07"/>
    <x v="26"/>
    <n v="15025"/>
    <s v="sao jose do rio preto"/>
    <s v="SP"/>
    <n v="15025"/>
    <x v="0"/>
    <x v="0"/>
    <x v="0"/>
    <x v="0"/>
  </r>
  <r>
    <s v="1e25d71519f5fca49a912fe5846ef99b"/>
    <s v="280f4052479455e2975918c0f9bb6dcc"/>
    <n v="55813"/>
    <x v="1840"/>
    <s v="PE"/>
    <s v="21446a89bd1b60e7daab9013a9b1f6de"/>
    <s v="delivered"/>
    <d v="2018-02-28T19:40:09"/>
    <d v="2018-04-19T21:16:58"/>
    <x v="1"/>
    <n v="55.62"/>
    <s v="92f29d3e97088c891cd0a839e2ff8995"/>
    <x v="3"/>
    <s v="3b0f7951038b105522c2d566b54421f7"/>
    <s v="562fc2f2c2863ab7e79a9e4388a58a14"/>
    <n v="29.99"/>
    <n v="25.63"/>
    <x v="6"/>
    <n v="13070"/>
    <s v="campinas"/>
    <s v="SP"/>
    <n v="13070"/>
    <x v="0"/>
    <x v="51"/>
    <x v="6"/>
    <x v="0"/>
  </r>
  <r>
    <s v="b20ebfbab3478c59ce34f43e4c26feaa"/>
    <s v="ef75cea9de0fff5f5752c6ba0d2f242f"/>
    <n v="71880"/>
    <x v="24"/>
    <s v="DF"/>
    <s v="8a5fc33c79bf3f4d9bbcc3dceb6b67c4"/>
    <s v="delivered"/>
    <d v="2018-08-09T20:07:20"/>
    <d v="2018-08-18T12:36:48"/>
    <x v="0"/>
    <n v="269.73"/>
    <s v="3206cc67c755213d277649b81e00973b"/>
    <x v="2"/>
    <s v="733162823b9a1dbc958b0988d32229da"/>
    <s v="6bbcb8924baf70b7fe2fe2097e8cd407"/>
    <n v="231.2"/>
    <n v="38.53"/>
    <x v="37"/>
    <n v="89031"/>
    <s v="blumenau"/>
    <s v="SC"/>
    <n v="89031"/>
    <x v="4"/>
    <x v="0"/>
    <x v="2"/>
    <x v="0"/>
  </r>
  <r>
    <s v="7719d6673acd0a17faf6c9a9f5f49dda"/>
    <s v="4e120f53d49d0be0732e809a4a1f1d02"/>
    <n v="15840"/>
    <x v="2482"/>
    <s v="SP"/>
    <s v="9ba1d15b07227b24bacaa5bfc9e39b66"/>
    <s v="delivered"/>
    <d v="2018-03-31T23:39:52"/>
    <d v="2018-04-09T12:38:34"/>
    <x v="0"/>
    <n v="64.319999999999993"/>
    <s v="6d4ddda5f891ca6c80e9b7fd7ba709b3"/>
    <x v="2"/>
    <s v="ed7a2d60973a0c44c806f2ab9ea28b94"/>
    <s v="3f9be91358837bff69df67edfa3e42e8"/>
    <n v="45"/>
    <n v="19.32"/>
    <x v="21"/>
    <n v="86039"/>
    <s v="londrina"/>
    <s v="PR"/>
    <n v="86039"/>
    <x v="5"/>
    <x v="0"/>
    <x v="3"/>
    <x v="1"/>
  </r>
  <r>
    <s v="6822d5f9abb30da580ef30196fb78436"/>
    <s v="9f019b77ed0e6437ea3258ef8ee3a167"/>
    <n v="5728"/>
    <x v="4"/>
    <s v="SP"/>
    <s v="6e8e402e44bcfbea3974580d3f442a33"/>
    <s v="delivered"/>
    <d v="2018-05-15T11:28:25"/>
    <d v="2018-06-01T17:49:48"/>
    <x v="0"/>
    <n v="43.71"/>
    <s v="b81e86fa7a865ef0271ebe5c19b40889"/>
    <x v="2"/>
    <s v="7bff21aabd6f1c9055ef5c2a262fd62c"/>
    <s v="1900267e848ceeba8fa32d80c1a5f5a8"/>
    <n v="30"/>
    <n v="13.71"/>
    <x v="20"/>
    <n v="14940"/>
    <s v="ibitinga"/>
    <s v="SP"/>
    <n v="14940"/>
    <x v="0"/>
    <x v="7"/>
    <x v="0"/>
    <x v="0"/>
  </r>
  <r>
    <s v="cd66b3292759297a98c21405c06da1ae"/>
    <s v="6a8a24e593bae849d77f65cae0afd180"/>
    <n v="4863"/>
    <x v="4"/>
    <s v="SP"/>
    <s v="18eadded4d37d643ad53765a205ad45b"/>
    <s v="delivered"/>
    <d v="2018-08-18T20:28:28"/>
    <d v="2018-08-23T19:56:44"/>
    <x v="0"/>
    <n v="46.72"/>
    <s v="356069a1b058890bc0a362033a8a1a65"/>
    <x v="3"/>
    <s v="514171f9d45a3d93574fc587ef775579"/>
    <s v="d91fb3b7d041e83b64a00a3edfb37e4f"/>
    <n v="38.71"/>
    <n v="8.01"/>
    <x v="34"/>
    <n v="11704"/>
    <s v="praia grande"/>
    <s v="SP"/>
    <n v="11704"/>
    <x v="0"/>
    <x v="45"/>
    <x v="3"/>
    <x v="1"/>
  </r>
  <r>
    <s v="cf4be625e0070bcbf7f49a3f9bad0244"/>
    <s v="797ecfd850b58e0855e2222bb59fcdd1"/>
    <n v="89256"/>
    <x v="133"/>
    <s v="SC"/>
    <s v="0e92646f0fb7e56168e677965e18c1f4"/>
    <s v="delivered"/>
    <d v="2018-04-20T08:36:34"/>
    <d v="2018-05-09T20:52:42"/>
    <x v="1"/>
    <n v="76.36"/>
    <s v="8f756de6121848fee3191664171a1bed"/>
    <x v="2"/>
    <s v="bd6e6fce9ada76ea2db0f1912e8e478f"/>
    <s v="1835b56ce799e6a4dc4eddc053f04066"/>
    <n v="56.99"/>
    <n v="19.37"/>
    <x v="20"/>
    <n v="14940"/>
    <s v="ibitinga"/>
    <s v="SP"/>
    <n v="14940"/>
    <x v="0"/>
    <x v="5"/>
    <x v="4"/>
    <x v="0"/>
  </r>
  <r>
    <s v="f59df61ab130998cafd5d0b592eaa6e4"/>
    <s v="f67322f65afaf144137b6abdb65c16d6"/>
    <n v="31615"/>
    <x v="62"/>
    <s v="MG"/>
    <s v="27b286dd0016893043cae6da2f07a2a5"/>
    <s v="delivered"/>
    <d v="2018-02-13T10:09:39"/>
    <d v="2018-02-26T20:16:48"/>
    <x v="1"/>
    <n v="26.35"/>
    <s v="c1a454ccb3c5beb63a370c983f08951d"/>
    <x v="2"/>
    <s v="ab1f9387c0627dd24000bfbc54fdeee0"/>
    <s v="8b321bb669392f5163d04c59e235e066"/>
    <n v="12.25"/>
    <n v="14.1"/>
    <x v="11"/>
    <n v="1212"/>
    <s v="sao paulo"/>
    <s v="SP"/>
    <n v="1212"/>
    <x v="0"/>
    <x v="26"/>
    <x v="0"/>
    <x v="0"/>
  </r>
  <r>
    <s v="96362ab13c5a9ef8d09e4b439e8cb416"/>
    <s v="2a6fa2d06c29f25077fe074269eeeda7"/>
    <n v="44830"/>
    <x v="1256"/>
    <s v="BA"/>
    <s v="72378705715d65c4c66b78effc08aae8"/>
    <s v="delivered"/>
    <d v="2018-03-15T10:39:49"/>
    <d v="2018-03-28T18:21:17"/>
    <x v="1"/>
    <n v="173.88"/>
    <s v="61e48bb37f97cabb5ea66190d4bb4c06"/>
    <x v="2"/>
    <s v="3dd2a17168ec895c781a9191c1e95ad7"/>
    <s v="de722cd6dad950a92b7d4f82673f8833"/>
    <n v="149.9"/>
    <n v="23.98"/>
    <x v="4"/>
    <n v="51250"/>
    <s v="recife"/>
    <s v="PE"/>
    <n v="51250"/>
    <x v="12"/>
    <x v="26"/>
    <x v="2"/>
    <x v="0"/>
  </r>
  <r>
    <s v="148348ff65384b4249b762579532e248"/>
    <s v="db979bdfe0bbba29ecd3df3f6c50bea2"/>
    <n v="87711"/>
    <x v="788"/>
    <s v="PR"/>
    <s v="47aa4816b27ba60ec948cd019cc1afc1"/>
    <s v="delivered"/>
    <d v="2018-06-26T13:42:52"/>
    <d v="2018-07-03T18:37:46"/>
    <x v="1"/>
    <n v="71.91"/>
    <s v="ab80d532fa8e6408aff60b4fa56566e3"/>
    <x v="2"/>
    <s v="1501b0033c68a37fa9560033a440e529"/>
    <s v="33cbbec1e7e1044aaf11d152172c776f"/>
    <n v="53.44"/>
    <n v="18.47"/>
    <x v="38"/>
    <n v="95705"/>
    <s v="bento goncalves"/>
    <s v="RS"/>
    <n v="95705"/>
    <x v="7"/>
    <x v="44"/>
    <x v="0"/>
    <x v="0"/>
  </r>
  <r>
    <s v="fb0a3ac807a7db3c1ebefd75f19b76a1"/>
    <s v="b67b7ef060f57409ac341acbc461049e"/>
    <n v="9810"/>
    <x v="98"/>
    <s v="SP"/>
    <s v="b5b0b49d9903b852bf6c638643a89dc3"/>
    <s v="delivered"/>
    <d v="2018-02-20T00:20:58"/>
    <d v="2018-02-23T16:15:05"/>
    <x v="1"/>
    <n v="334.86"/>
    <s v="2b978be06d4001824c91ccd3135be716"/>
    <x v="2"/>
    <s v="bf5d132b4d30a18970b8ee7798725af1"/>
    <s v="955fee9216a65b617aa5c0531780ce60"/>
    <n v="140"/>
    <n v="27.43"/>
    <x v="15"/>
    <n v="4782"/>
    <s v="sao paulo"/>
    <s v="SP"/>
    <n v="4782"/>
    <x v="0"/>
    <x v="46"/>
    <x v="0"/>
    <x v="0"/>
  </r>
  <r>
    <s v="a45bb6b2defa953b1e4025c6f40532a0"/>
    <s v="5206a6a64eeb54d092be68b3427f3d92"/>
    <n v="4635"/>
    <x v="4"/>
    <s v="SP"/>
    <s v="08fa8b49ff198d1332df4668087150ed"/>
    <s v="delivered"/>
    <d v="2018-06-02T13:50:53"/>
    <d v="2018-06-09T17:16:48"/>
    <x v="2"/>
    <n v="50"/>
    <s v="33014cac8dcd9f51a781c7d67e89e07c"/>
    <x v="2"/>
    <s v="422879e10f46682990de24d770e7f83d"/>
    <s v="1f50f920176fa81dab994f9023523100"/>
    <n v="49.9"/>
    <n v="17.260000000000002"/>
    <x v="26"/>
    <n v="15025"/>
    <s v="sao jose do rio preto"/>
    <s v="SP"/>
    <n v="15025"/>
    <x v="0"/>
    <x v="44"/>
    <x v="3"/>
    <x v="1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29.18"/>
    <s v="70f8739a689aa85ca0dcc8569b8ad5ca"/>
    <x v="2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29.18"/>
    <s v="03547d5f02370679f23c02698111b5fa"/>
    <x v="0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970aa77d4b6d8573f8a743a35301f294"/>
    <s v="50cf292ee784789a931bdc4183404287"/>
    <n v="72855"/>
    <x v="42"/>
    <s v="GO"/>
    <s v="9b020e5824739b6431c878d26e85143a"/>
    <s v="delivered"/>
    <d v="2017-11-08T13:19:33"/>
    <d v="2017-11-23T21:21:25"/>
    <x v="0"/>
    <n v="96.8"/>
    <s v="cb61107f27659d5100604632b2b06352"/>
    <x v="2"/>
    <s v="68bf40b3abd5ffc25981c25df9ed9087"/>
    <s v="3d871de0142ce09b7081e2b9d1733cb1"/>
    <n v="79"/>
    <n v="17.8"/>
    <x v="5"/>
    <n v="13232"/>
    <s v="campo limpo paulista"/>
    <s v="SP"/>
    <n v="13232"/>
    <x v="0"/>
    <x v="15"/>
    <x v="6"/>
    <x v="0"/>
  </r>
  <r>
    <s v="270707bf3e3bdd048a46f53ec68a6a67"/>
    <s v="857bdf6d9519afff41ab36213a880fc7"/>
    <n v="95990"/>
    <x v="3240"/>
    <s v="RS"/>
    <s v="dd2be9f213e992cb42d67cb32952f8f0"/>
    <s v="delivered"/>
    <d v="2017-06-04T23:18:24"/>
    <d v="2017-06-19T07:33:08"/>
    <x v="1"/>
    <n v="95.21"/>
    <s v="69d7b589e475af574b781f5895ca94f2"/>
    <x v="0"/>
    <s v="a298a105818dce6878b787e4af6cff7d"/>
    <s v="e26901d5ab434ce92fd9b5c256820a4e"/>
    <n v="79.900000000000006"/>
    <n v="15.31"/>
    <x v="17"/>
    <n v="9350"/>
    <s v="maua"/>
    <s v="SP"/>
    <n v="9350"/>
    <x v="0"/>
    <x v="17"/>
    <x v="5"/>
    <x v="1"/>
  </r>
  <r>
    <s v="0bceac9cc152b61d82f0956d301a63d1"/>
    <s v="1a3c5d92c5273cce2508cbbcf40d5267"/>
    <n v="13820"/>
    <x v="341"/>
    <s v="SP"/>
    <s v="494df7e03a951e947ea15c177503ef84"/>
    <s v="delivered"/>
    <d v="2017-05-28T14:36:08"/>
    <d v="2017-05-30T14:52:20"/>
    <x v="0"/>
    <n v="111.18"/>
    <s v="aa9001d192b7902bdb15f29712f3b5f0"/>
    <x v="2"/>
    <s v="f71973c922ccaab05514a36a8bc741b8"/>
    <s v="5dceca129747e92ff8ef7a997dc4f8ca"/>
    <n v="89.9"/>
    <n v="21.28"/>
    <x v="25"/>
    <n v="13450"/>
    <s v="santa barbara dÂ´oeste"/>
    <s v="SP"/>
    <n v="13450"/>
    <x v="0"/>
    <x v="43"/>
    <x v="5"/>
    <x v="1"/>
  </r>
  <r>
    <s v="6d3c3278aac44c028da7a4cade667b41"/>
    <s v="9487c73a2034fc97f897f961371f8a27"/>
    <n v="86330"/>
    <x v="4081"/>
    <s v="PR"/>
    <s v="865e82f5110c9e32b37dc8909994c6da"/>
    <s v="delivered"/>
    <d v="2018-02-11T12:01:01"/>
    <d v="2018-02-26T10:29:01"/>
    <x v="1"/>
    <n v="31.38"/>
    <s v="6c91e7aaf255a65c4b5ac084148e5968"/>
    <x v="0"/>
    <s v="d4f5afce58ebf89ef1186236c54d2594"/>
    <s v="128639473a139ac0f3e5f5ade55873a5"/>
    <n v="18.899999999999999"/>
    <n v="12.48"/>
    <x v="11"/>
    <n v="87050"/>
    <s v="maringa"/>
    <s v="PR"/>
    <n v="87050"/>
    <x v="5"/>
    <x v="17"/>
    <x v="5"/>
    <x v="1"/>
  </r>
  <r>
    <s v="0b32a6f8b47212b01768e04e8a3bcbca"/>
    <s v="831519a1435b5ad9276f918e6dea9325"/>
    <n v="25640"/>
    <x v="5"/>
    <s v="RJ"/>
    <s v="aef44b8c84ba0725db5b3c5bd7b29200"/>
    <s v="delivered"/>
    <d v="2018-07-02T23:11:01"/>
    <d v="2018-07-04T14:59:04"/>
    <x v="0"/>
    <n v="1.9"/>
    <s v="dd3b9a473c597c76680f27d5b190dbd3"/>
    <x v="2"/>
    <s v="3dd6c9d499e7c311a29e08afe1fd8fc6"/>
    <s v="537eb890efff034a88679788b647c564"/>
    <n v="44.9"/>
    <n v="7.73"/>
    <x v="16"/>
    <n v="20270"/>
    <s v="rio de janeiro"/>
    <s v="RJ"/>
    <n v="20270"/>
    <x v="1"/>
    <x v="47"/>
    <x v="1"/>
    <x v="0"/>
  </r>
  <r>
    <s v="39c3f481e938b5d378f444f0bbda5a36"/>
    <s v="9a93e94e2e584f30b3012a2f52b9bcd2"/>
    <n v="97574"/>
    <x v="1691"/>
    <s v="RS"/>
    <s v="9980a5ade25fc8add3023440935ef36d"/>
    <s v="delivered"/>
    <d v="2017-02-05T21:37:59"/>
    <d v="2017-02-13T14:35:15"/>
    <x v="0"/>
    <n v="609.24"/>
    <s v="d75249f42af1dec42b2aa9159b017723"/>
    <x v="2"/>
    <s v="d9ba932a269adb3893a1d7e53161c7d2"/>
    <s v="8c91bfea4263b8fba54081460693e2a1"/>
    <n v="590"/>
    <n v="19.239999999999998"/>
    <x v="18"/>
    <n v="98920"/>
    <s v="horizontina"/>
    <s v="RS"/>
    <n v="98920"/>
    <x v="7"/>
    <x v="44"/>
    <x v="5"/>
    <x v="1"/>
  </r>
  <r>
    <s v="78b7abcd3a5388f7e44868b2a67fc36b"/>
    <s v="970e5f645670f1ab33d6815e1debd3cc"/>
    <n v="31365"/>
    <x v="62"/>
    <s v="MG"/>
    <s v="67937bb4e0c9a4156fe47c89382d33e7"/>
    <s v="delivered"/>
    <d v="2017-03-22T13:49:12"/>
    <d v="2017-04-06T14:09:49"/>
    <x v="2"/>
    <n v="90.07"/>
    <s v="7f94ffef613d0d6d1cb2630c093fab73"/>
    <x v="3"/>
    <s v="7b3b38b62de0edfa802192d5c18d5489"/>
    <s v="da8622b14eb17ae2831f4ac5b9dab84a"/>
    <n v="89.9"/>
    <n v="17.37"/>
    <x v="20"/>
    <n v="13405"/>
    <s v="piracicaba"/>
    <s v="SP"/>
    <n v="13405"/>
    <x v="0"/>
    <x v="15"/>
    <x v="6"/>
    <x v="0"/>
  </r>
  <r>
    <s v="175cd17c9e0cedbb8234469ec003c4a6"/>
    <s v="eb60d4194a1aa2e2d0c821dcc4152c9a"/>
    <n v="73813"/>
    <x v="1421"/>
    <s v="GO"/>
    <s v="0a393be90b03100dcea4aa21f2e027ec"/>
    <s v="delivered"/>
    <d v="2017-11-18T16:04:57"/>
    <d v="2017-12-05T15:25:32"/>
    <x v="0"/>
    <n v="231.94"/>
    <s v="66f7db391eb7d76e6e000881feae50c4"/>
    <x v="3"/>
    <s v="e2c3ed9aaddfd2312a6a5fe9b3ddadd3"/>
    <s v="46dc3b2cc0980fb8ec44634e21d2718e"/>
    <n v="99.99"/>
    <n v="11.73"/>
    <x v="8"/>
    <n v="22240"/>
    <s v="rio de janeiro"/>
    <s v="RJ"/>
    <n v="22240"/>
    <x v="1"/>
    <x v="16"/>
    <x v="3"/>
    <x v="1"/>
  </r>
  <r>
    <s v="175cd17c9e0cedbb8234469ec003c4a6"/>
    <s v="eb60d4194a1aa2e2d0c821dcc4152c9a"/>
    <n v="73813"/>
    <x v="1421"/>
    <s v="GO"/>
    <s v="0a393be90b03100dcea4aa21f2e027ec"/>
    <s v="delivered"/>
    <d v="2017-11-18T16:04:57"/>
    <d v="2017-12-05T15:25:32"/>
    <x v="0"/>
    <n v="231.94"/>
    <s v="66f7db391eb7d76e6e000881feae50c4"/>
    <x v="3"/>
    <s v="91910bbde68f7027e850dcd82b25c5bb"/>
    <s v="2e1a7d075abe038c1b2743005fe42ff1"/>
    <n v="39.9"/>
    <n v="20.21"/>
    <x v="7"/>
    <n v="3461"/>
    <s v="sao paulo"/>
    <s v="SP"/>
    <n v="3461"/>
    <x v="0"/>
    <x v="16"/>
    <x v="3"/>
    <x v="1"/>
  </r>
  <r>
    <s v="175cd17c9e0cedbb8234469ec003c4a6"/>
    <s v="eb60d4194a1aa2e2d0c821dcc4152c9a"/>
    <n v="73813"/>
    <x v="1421"/>
    <s v="GO"/>
    <s v="0a393be90b03100dcea4aa21f2e027ec"/>
    <s v="delivered"/>
    <d v="2017-11-18T16:04:57"/>
    <d v="2017-12-05T15:25:32"/>
    <x v="0"/>
    <n v="231.94"/>
    <s v="66f7db391eb7d76e6e000881feae50c4"/>
    <x v="3"/>
    <s v="0369a47f7ad96df46ad8ed76767de8bd"/>
    <s v="2e1a7d075abe038c1b2743005fe42ff1"/>
    <n v="39.9"/>
    <n v="20.21"/>
    <x v="7"/>
    <n v="3461"/>
    <s v="sao paulo"/>
    <s v="SP"/>
    <n v="3461"/>
    <x v="0"/>
    <x v="16"/>
    <x v="3"/>
    <x v="1"/>
  </r>
  <r>
    <s v="27ad3ccd3f49b1ca2149940f0b840dfd"/>
    <s v="32bbf66d4ee8bac93ae1e501cfb12c6e"/>
    <n v="17012"/>
    <x v="22"/>
    <s v="SP"/>
    <s v="22d764197653b8e72e86fa89109d3a07"/>
    <s v="delivered"/>
    <d v="2017-04-06T01:08:20"/>
    <d v="2017-04-11T11:57:57"/>
    <x v="0"/>
    <n v="35.93"/>
    <s v="e83991185608aff281b0902896cbfb48"/>
    <x v="1"/>
    <s v="0c91c5c2a59854e1fdafdc0478348c32"/>
    <s v="218d46b86c1881d022bce9c68a7d4b15"/>
    <n v="23"/>
    <n v="12.93"/>
    <x v="3"/>
    <n v="14070"/>
    <s v="ribeirao preto"/>
    <s v="SP"/>
    <n v="14070"/>
    <x v="0"/>
    <x v="48"/>
    <x v="2"/>
    <x v="0"/>
  </r>
  <r>
    <s v="658061770ce63adfd6a8e86ce54837b4"/>
    <s v="23416304e6de78b339869b87b91f2d5c"/>
    <n v="12031"/>
    <x v="175"/>
    <s v="SP"/>
    <s v="0562a20526fecdaa1eb5019bc3920cd9"/>
    <s v="delivered"/>
    <d v="2017-03-21T21:06:11"/>
    <d v="2017-04-03T14:48:12"/>
    <x v="1"/>
    <n v="73.72"/>
    <s v="a1dcd596a37db2ce3ac6051013e13693"/>
    <x v="4"/>
    <s v="3d92028223ae14160bf1938a522de2b8"/>
    <s v="7aa4334be125fcdd2ba64b3180029f14"/>
    <n v="61.9"/>
    <n v="11.82"/>
    <x v="8"/>
    <n v="18500"/>
    <s v="laranjal paulista"/>
    <s v="SP"/>
    <n v="18500"/>
    <x v="0"/>
    <x v="8"/>
    <x v="0"/>
    <x v="0"/>
  </r>
  <r>
    <s v="d9bde5465c77b58ae1f08a085461df76"/>
    <s v="8d01758ff233cf5a5420bc44d61754e5"/>
    <n v="36889"/>
    <x v="1282"/>
    <s v="MG"/>
    <s v="50af5eb21dfe120d3a7950feee50d90d"/>
    <s v="delivered"/>
    <d v="2018-06-05T20:18:58"/>
    <d v="2018-06-12T18:22:36"/>
    <x v="0"/>
    <n v="24.22"/>
    <s v="e2103aba071b0b1b0710b2b237e7fba7"/>
    <x v="0"/>
    <s v="1ba7af3234371545d85021375fbe3739"/>
    <s v="1da3aeb70d7989d1e6d9b0e887f97c23"/>
    <n v="5.99"/>
    <n v="18.23"/>
    <x v="21"/>
    <n v="4265"/>
    <s v="sao paulo"/>
    <s v="SP"/>
    <n v="4265"/>
    <x v="0"/>
    <x v="4"/>
    <x v="0"/>
    <x v="0"/>
  </r>
  <r>
    <s v="be637891046ac0508dcef34ab3a739a6"/>
    <s v="13fcde5e09fc80145f4eb5648441a5c0"/>
    <n v="8540"/>
    <x v="30"/>
    <s v="SP"/>
    <s v="343c79502b5f394194fbf53ba4a561c1"/>
    <s v="delivered"/>
    <d v="2018-07-20T09:58:23"/>
    <d v="2018-07-26T15:32:45"/>
    <x v="0"/>
    <n v="56.5"/>
    <s v="5df1865626cb737cfdddc58a184664be"/>
    <x v="2"/>
    <s v="57c2280ea5af7f10ebfc01a5c47b8041"/>
    <s v="688756f717c462a206ad854c5027a64a"/>
    <n v="48"/>
    <n v="8.5"/>
    <x v="13"/>
    <n v="7094"/>
    <s v="guarulhos"/>
    <s v="SP"/>
    <n v="7094"/>
    <x v="0"/>
    <x v="4"/>
    <x v="4"/>
    <x v="0"/>
  </r>
  <r>
    <s v="78696c125f03688ffd05f0ba53b910f9"/>
    <s v="7dd38a55db3e9d11ff8754f280620b92"/>
    <n v="6462"/>
    <x v="3"/>
    <s v="SP"/>
    <s v="8a2e7843f87846d9318900e87497574e"/>
    <s v="delivered"/>
    <d v="2017-11-29T23:45:13"/>
    <d v="2017-12-28T23:13:43"/>
    <x v="0"/>
    <n v="166.54"/>
    <s v="b9326e8616bfd6040691de0f511a919e"/>
    <x v="3"/>
    <s v="5ccdfc35d9cff8db4fa46b83d5712899"/>
    <s v="238fac594e170b59c6d228f5a4f4f1d9"/>
    <n v="119"/>
    <n v="47.54"/>
    <x v="21"/>
    <n v="17300"/>
    <s v="dois corregos"/>
    <s v="SP"/>
    <n v="17300"/>
    <x v="0"/>
    <x v="34"/>
    <x v="6"/>
    <x v="0"/>
  </r>
  <r>
    <s v="13f6a00a74008c004462cf5c90e11f03"/>
    <s v="d7574918c0807e7a06b00a5b98cbc717"/>
    <n v="13973"/>
    <x v="643"/>
    <s v="SP"/>
    <s v="7f9b0e95f333a0afb5cce5b78afa17c5"/>
    <s v="delivered"/>
    <d v="2018-05-02T09:47:51"/>
    <d v="2018-05-10T19:11:40"/>
    <x v="2"/>
    <n v="5.89"/>
    <s v="4ed340ad75943a552c6900263a315e67"/>
    <x v="2"/>
    <s v="ee0c1cf2fbeae95205b4aa506f1469f0"/>
    <s v="cc419e0650a3c5ba77189a1882b7556a"/>
    <n v="44.99"/>
    <n v="12.79"/>
    <x v="7"/>
    <n v="9015"/>
    <s v="santo andre"/>
    <s v="SP"/>
    <n v="9015"/>
    <x v="0"/>
    <x v="0"/>
    <x v="6"/>
    <x v="0"/>
  </r>
  <r>
    <s v="eb261ab20657f854c87a943d653e157e"/>
    <s v="854519a25a87eac75808166bff67a6b3"/>
    <n v="82720"/>
    <x v="35"/>
    <s v="PR"/>
    <s v="ee92bc34f8de7fa0c865952a83834964"/>
    <s v="delivered"/>
    <d v="2018-05-16T17:54:04"/>
    <d v="2018-06-11T16:32:18"/>
    <x v="1"/>
    <n v="313.55"/>
    <s v="9b91e0ecdc2da69e3b4caf5d5c955913"/>
    <x v="2"/>
    <s v="cf78006a2a6b0429b9663edd99bb38f9"/>
    <s v="710e3548e02bc1d2831dfc4f1b5b14d4"/>
    <n v="299.99"/>
    <n v="13.56"/>
    <x v="1"/>
    <n v="86600"/>
    <s v="rolandia"/>
    <s v="PR"/>
    <n v="86600"/>
    <x v="5"/>
    <x v="10"/>
    <x v="6"/>
    <x v="0"/>
  </r>
  <r>
    <s v="bbae997921c6e65421735700fe529155"/>
    <s v="e47c73d951eedaa5b1c89e6edcd27693"/>
    <n v="85770"/>
    <x v="3190"/>
    <s v="PR"/>
    <s v="e6293b688f0d1387e634ae8841feca17"/>
    <s v="delivered"/>
    <d v="2017-05-16T11:27:08"/>
    <d v="2017-05-26T06:06:54"/>
    <x v="0"/>
    <n v="125.08"/>
    <s v="ea367d520c1e07a970c0452a97496afe"/>
    <x v="3"/>
    <s v="1b11571a0535a643bb18db34b84b7334"/>
    <s v="48436dade18ac8b2bce089ec2a041202"/>
    <n v="69.900000000000006"/>
    <n v="10.9"/>
    <x v="16"/>
    <n v="27277"/>
    <s v="volta redonda"/>
    <s v="SP"/>
    <n v="27277"/>
    <x v="1"/>
    <x v="6"/>
    <x v="0"/>
    <x v="0"/>
  </r>
  <r>
    <s v="bbae997921c6e65421735700fe529155"/>
    <s v="e47c73d951eedaa5b1c89e6edcd27693"/>
    <n v="85770"/>
    <x v="3190"/>
    <s v="PR"/>
    <s v="e6293b688f0d1387e634ae8841feca17"/>
    <s v="delivered"/>
    <d v="2017-05-16T11:27:08"/>
    <d v="2017-05-26T06:06:54"/>
    <x v="0"/>
    <n v="125.08"/>
    <s v="ea367d520c1e07a970c0452a97496afe"/>
    <x v="3"/>
    <s v="db12039c7ff4e850d48e0312fa9b3473"/>
    <s v="46dc3b2cc0980fb8ec44634e21d2718e"/>
    <n v="50.99"/>
    <n v="19.45"/>
    <x v="16"/>
    <n v="22240"/>
    <s v="rio de janeiro"/>
    <s v="RJ"/>
    <n v="22240"/>
    <x v="1"/>
    <x v="6"/>
    <x v="0"/>
    <x v="0"/>
  </r>
  <r>
    <s v="66a3f3356033193e40383a4f9888934d"/>
    <s v="3157466613dad6ff9a7a98af3ba288f2"/>
    <n v="6756"/>
    <x v="23"/>
    <s v="SP"/>
    <s v="c5976da90bd31c7f760891b7db4e0c9b"/>
    <s v="delivered"/>
    <d v="2018-02-22T19:13:33"/>
    <d v="2018-03-02T18:07:12"/>
    <x v="0"/>
    <n v="67.680000000000007"/>
    <s v="293acef6391d80dd08a1340a7f95d1f8"/>
    <x v="2"/>
    <s v="362b773250263786dd58670d2df42c3b"/>
    <s v="4c2b230173bb36f9b240f2b8ac11786e"/>
    <n v="59.9"/>
    <n v="7.78"/>
    <x v="3"/>
    <n v="3933"/>
    <s v="sao paulo"/>
    <s v="SP"/>
    <n v="3933"/>
    <x v="0"/>
    <x v="44"/>
    <x v="2"/>
    <x v="0"/>
  </r>
  <r>
    <s v="84eede470cab0ab3fefa00d13993c8b7"/>
    <s v="ad03c627bccad43903347f9c90aa4000"/>
    <n v="52081"/>
    <x v="187"/>
    <s v="PE"/>
    <s v="5dfb8335958a3157a733c424ba959ced"/>
    <s v="delivered"/>
    <d v="2018-01-24T21:48:46"/>
    <d v="2018-02-06T17:54:40"/>
    <x v="0"/>
    <n v="399.22"/>
    <s v="fe1a73627ade7a68fd7134a487daad84"/>
    <x v="2"/>
    <s v="2f178dc91b792930e1ff40a77a123506"/>
    <s v="75d34ebb1bd0bd7dde40dd507b8169c3"/>
    <n v="379.99"/>
    <n v="19.23"/>
    <x v="6"/>
    <n v="41820"/>
    <s v="salvador"/>
    <s v="BA"/>
    <n v="41820"/>
    <x v="8"/>
    <x v="8"/>
    <x v="6"/>
    <x v="0"/>
  </r>
  <r>
    <s v="536603155646700bde88157ff0b59d87"/>
    <s v="b67e845a1ee8586c4a586bd90bb457c4"/>
    <n v="81130"/>
    <x v="35"/>
    <s v="PR"/>
    <s v="d9bb91a82e6e6e885f8509496e458d53"/>
    <s v="delivered"/>
    <d v="2018-03-26T16:03:40"/>
    <d v="2018-03-29T20:09:27"/>
    <x v="0"/>
    <n v="78.91"/>
    <s v="649eee63528e6071632702f65c6a4526"/>
    <x v="2"/>
    <s v="d7c2baa900206125473075048a2a39ea"/>
    <s v="95e03ca3d4146e4011985981aeb959b9"/>
    <n v="62.5"/>
    <n v="16.41"/>
    <x v="1"/>
    <n v="21210"/>
    <s v="rio de janeiro"/>
    <s v="RJ"/>
    <n v="21210"/>
    <x v="1"/>
    <x v="46"/>
    <x v="1"/>
    <x v="0"/>
  </r>
  <r>
    <s v="cec841303d49ca5ab4756e8fee1fc554"/>
    <s v="9401f50e506539002baf51c87eeda30a"/>
    <n v="96505"/>
    <x v="957"/>
    <s v="RS"/>
    <s v="e2da042c42ce790c81ef3a9f666a92b6"/>
    <s v="delivered"/>
    <d v="2017-12-21T16:15:32"/>
    <d v="2018-01-04T00:14:43"/>
    <x v="2"/>
    <n v="67.33"/>
    <s v="7eb528b3f5718e82b6fcf45eaa88e2f1"/>
    <x v="0"/>
    <s v="fb55982be901439613a95940feefd9ee"/>
    <s v="3d871de0142ce09b7081e2b9d1733cb1"/>
    <n v="79"/>
    <n v="17.8"/>
    <x v="5"/>
    <n v="13232"/>
    <s v="campo limpo paulista"/>
    <s v="SP"/>
    <n v="13232"/>
    <x v="0"/>
    <x v="26"/>
    <x v="2"/>
    <x v="0"/>
  </r>
  <r>
    <s v="37be9be04f319e4c87fd455fb54f59d6"/>
    <s v="2f7dfe579bcf68fe342ed9044423d846"/>
    <n v="9271"/>
    <x v="147"/>
    <s v="SP"/>
    <s v="942560c0452cea75a56bf3d4736511f9"/>
    <s v="delivered"/>
    <d v="2018-05-09T09:11:51"/>
    <d v="2018-05-22T21:18:41"/>
    <x v="0"/>
    <n v="166.99"/>
    <s v="3a101576c1b269b85f34bb253019911a"/>
    <x v="0"/>
    <s v="25f86162fee18735fffdb762dcb10d7c"/>
    <s v="1a3df491d1c4f1589fc2b934ada68bf2"/>
    <n v="149.9"/>
    <n v="17.09"/>
    <x v="20"/>
    <n v="89224"/>
    <s v="joinville"/>
    <s v="SC"/>
    <n v="89224"/>
    <x v="4"/>
    <x v="26"/>
    <x v="6"/>
    <x v="0"/>
  </r>
  <r>
    <s v="870ae28f999c5deb65108159a259e504"/>
    <s v="8827aed3591094ec92138d2c0af196a3"/>
    <n v="96400"/>
    <x v="279"/>
    <s v="RS"/>
    <s v="5e24cd2a73451af2660215702f8abc57"/>
    <s v="delivered"/>
    <d v="2017-02-02T14:42:37"/>
    <d v="2017-02-14T12:35:57"/>
    <x v="1"/>
    <n v="230.57"/>
    <s v="7b78af9d27c7a9095b7e0057d983c831"/>
    <x v="2"/>
    <s v="94fb2ab4419d523ecce8e5d56676788d"/>
    <s v="522620dcb18a6b31cd7bdf73665113a9"/>
    <n v="214.9"/>
    <n v="15.67"/>
    <x v="22"/>
    <n v="85801"/>
    <s v="cascavel"/>
    <s v="PR"/>
    <n v="85801"/>
    <x v="5"/>
    <x v="3"/>
    <x v="2"/>
    <x v="0"/>
  </r>
  <r>
    <s v="b9da07b57372061cd82dbb1df5a6cfd2"/>
    <s v="6b5fa65642acb463c835ef79de54c1ae"/>
    <n v="93700"/>
    <x v="690"/>
    <s v="RS"/>
    <s v="4799c38fa3f9263d65b42c5f923538c6"/>
    <s v="delivered"/>
    <d v="2017-01-24T09:42:13"/>
    <d v="2017-02-02T15:52:00"/>
    <x v="0"/>
    <n v="181.84"/>
    <s v="b7a660c8ef382b34812132e2b5ce97e1"/>
    <x v="2"/>
    <s v="7569eb05a9b91e5137cd9cf7494043e5"/>
    <s v="59fb871bf6f4522a87ba567b42dafecf"/>
    <n v="164.99"/>
    <n v="16.850000000000001"/>
    <x v="18"/>
    <n v="3655"/>
    <s v="sao paulo"/>
    <s v="SP"/>
    <n v="3655"/>
    <x v="0"/>
    <x v="6"/>
    <x v="0"/>
    <x v="0"/>
  </r>
  <r>
    <s v="89ec59641dd78444fc741a91f57dfe51"/>
    <s v="6013a40be98b88463dc07f06fa1e7d5f"/>
    <n v="40425"/>
    <x v="37"/>
    <s v="BA"/>
    <s v="61e6dc4087b12fa0d151b2c4d537e355"/>
    <s v="delivered"/>
    <d v="2018-03-25T18:54:18"/>
    <d v="2018-04-05T20:59:39"/>
    <x v="0"/>
    <n v="149.59"/>
    <s v="c1fce9f90b6c3a82e6e9dff9929d2864"/>
    <x v="2"/>
    <s v="c10a7001e8b49dfc03817444b5f2ed81"/>
    <s v="056b4ada5bbc2c50cc7842547dda6b51"/>
    <n v="129.99"/>
    <n v="19.600000000000001"/>
    <x v="35"/>
    <n v="26379"/>
    <s v="queimados"/>
    <s v="RJ"/>
    <n v="26379"/>
    <x v="1"/>
    <x v="3"/>
    <x v="5"/>
    <x v="1"/>
  </r>
  <r>
    <s v="f1fb68ca7cf1c4dab0dd844d4cea2c4b"/>
    <s v="95b58b67b93c242b8747de3bcb9f0b01"/>
    <n v="35020"/>
    <x v="240"/>
    <s v="MG"/>
    <s v="7401e9523d2377080c54f7ac11967b95"/>
    <s v="delivered"/>
    <d v="2018-01-08T11:32:38"/>
    <d v="2018-01-17T15:09:26"/>
    <x v="0"/>
    <n v="154.36000000000001"/>
    <s v="2c92f770cadb6d43e5ff428e80e2624e"/>
    <x v="3"/>
    <s v="8b4d1b3f6edcc74d027e598a572ddcae"/>
    <s v="e48cc16ab70bfa09e1401740dce0b3d7"/>
    <n v="60.99"/>
    <n v="16.190000000000001"/>
    <x v="4"/>
    <n v="16022"/>
    <s v="aracatuba"/>
    <s v="SP"/>
    <n v="16022"/>
    <x v="0"/>
    <x v="6"/>
    <x v="1"/>
    <x v="0"/>
  </r>
  <r>
    <s v="903ac795fab792a96d6838180994d171"/>
    <s v="f567e7fbc8b057e2d275d74ee8b5bc27"/>
    <n v="4105"/>
    <x v="4"/>
    <s v="SP"/>
    <s v="0baa34fb7824f076c177df17da43b62b"/>
    <s v="delivered"/>
    <d v="2017-05-12T14:58:01"/>
    <d v="2017-05-16T08:37:35"/>
    <x v="1"/>
    <n v="34.68"/>
    <s v="c6c1bcc1b5982387cea67cddf36d7772"/>
    <x v="2"/>
    <s v="750d224957fab8388b6b2c7432c00e35"/>
    <s v="4992e76a42cb3aad7a7047e0d3d7e729"/>
    <n v="26.9"/>
    <n v="7.78"/>
    <x v="21"/>
    <n v="3334"/>
    <s v="sao paulo"/>
    <s v="SP"/>
    <n v="3334"/>
    <x v="0"/>
    <x v="46"/>
    <x v="4"/>
    <x v="0"/>
  </r>
  <r>
    <s v="776ee30289e41e0494e430426d953af2"/>
    <s v="6366dc709d3d45f3fb76d56ded95f9ca"/>
    <n v="8685"/>
    <x v="198"/>
    <s v="SP"/>
    <s v="784dc805e40803fed828b9fbf45b4858"/>
    <s v="delivered"/>
    <d v="2017-05-16T17:48:36"/>
    <d v="2017-05-23T00:23:56"/>
    <x v="0"/>
    <n v="72.77"/>
    <s v="465dc96ca0fa4a25f6b92cf713a4d79d"/>
    <x v="2"/>
    <s v="7c1bd920dbdf22470b68bde975dd3ccf"/>
    <s v="cc419e0650a3c5ba77189a1882b7556a"/>
    <n v="64.989999999999995"/>
    <n v="7.78"/>
    <x v="18"/>
    <n v="9015"/>
    <s v="santo andre"/>
    <s v="SP"/>
    <n v="9015"/>
    <x v="0"/>
    <x v="4"/>
    <x v="0"/>
    <x v="0"/>
  </r>
  <r>
    <s v="12217655416d9edb5594c7dc6597b85f"/>
    <s v="215d7119ee04ba8fdd85407e222b90da"/>
    <n v="89130"/>
    <x v="381"/>
    <s v="SC"/>
    <s v="62c57504fe094246c5feb3cbc8692aab"/>
    <s v="delivered"/>
    <d v="2017-12-12T22:58:00"/>
    <d v="2017-12-28T20:32:43"/>
    <x v="0"/>
    <n v="110.42"/>
    <s v="edfb5d58979c74369ea4ee342740fa3d"/>
    <x v="2"/>
    <s v="c3ba4e8d3cb30049213b682e751e9d00"/>
    <s v="6560211a19b47992c3666cc44a7e94c0"/>
    <n v="95"/>
    <n v="15.42"/>
    <x v="35"/>
    <n v="5849"/>
    <s v="sao paulo"/>
    <s v="SP"/>
    <n v="5849"/>
    <x v="0"/>
    <x v="15"/>
    <x v="0"/>
    <x v="0"/>
  </r>
  <r>
    <s v="a558798a2f1d319c9c8e1d2118972b6a"/>
    <s v="eb6b70852bfeca1cd91b3105a840ba32"/>
    <n v="55330"/>
    <x v="2371"/>
    <s v="PE"/>
    <s v="90087834f1b051b9e44f4fdbe2aebd8a"/>
    <s v="delivered"/>
    <d v="2018-01-04T20:10:54"/>
    <d v="2018-01-19T02:19:13"/>
    <x v="0"/>
    <n v="174.28"/>
    <s v="2418b49f66879c7e7288a39477f35576"/>
    <x v="2"/>
    <s v="a9ae3095ce9466944a7427933de5f784"/>
    <s v="293dee954235e4e4e43f129313625ebe"/>
    <n v="137.99"/>
    <n v="36.29"/>
    <x v="5"/>
    <n v="72125"/>
    <s v="brasilia"/>
    <s v="DF"/>
    <n v="72125"/>
    <x v="2"/>
    <x v="17"/>
    <x v="2"/>
    <x v="0"/>
  </r>
  <r>
    <s v="4a8f8b4023b581f949353edb7a9aa2f6"/>
    <s v="2c83a7adbd3c147d4fa3074a68dd2fa6"/>
    <n v="70835"/>
    <x v="24"/>
    <s v="DF"/>
    <s v="05cd95d42f28b378b5abde39c13473df"/>
    <s v="delivered"/>
    <d v="2018-02-11T18:56:51"/>
    <d v="2018-03-05T22:57:25"/>
    <x v="1"/>
    <n v="34.590000000000003"/>
    <s v="1dfbbd9e9e838069b98495616dbcd80f"/>
    <x v="0"/>
    <s v="08ddfb809affc027d1aec6d639969dbc"/>
    <s v="7d76b645482be4a332374e8223836592"/>
    <n v="20.49"/>
    <n v="14.1"/>
    <x v="6"/>
    <n v="1511"/>
    <s v="sao paulo"/>
    <s v="SP"/>
    <n v="1511"/>
    <x v="0"/>
    <x v="22"/>
    <x v="5"/>
    <x v="1"/>
  </r>
  <r>
    <s v="fc0570252f406543994dea3f61ffefc7"/>
    <s v="75ecead8782ef6730e1f7e51f7052f75"/>
    <n v="26087"/>
    <x v="12"/>
    <s v="RJ"/>
    <s v="50016ee0bec18cb823bd67b9c438267f"/>
    <s v="delivered"/>
    <d v="2018-08-08T13:47:02"/>
    <d v="2018-08-10T19:06:44"/>
    <x v="0"/>
    <n v="73.02"/>
    <s v="0a95b40c3ebc52feab42196e8307d544"/>
    <x v="2"/>
    <s v="b3da02c4cb913443d1b2d80852831557"/>
    <s v="382229d1e840115ffe3dbf5ff460e417"/>
    <n v="28.89"/>
    <n v="7.62"/>
    <x v="3"/>
    <n v="23092"/>
    <s v="rio de janeiro"/>
    <s v="RJ"/>
    <n v="23092"/>
    <x v="1"/>
    <x v="43"/>
    <x v="6"/>
    <x v="0"/>
  </r>
  <r>
    <s v="9c04affb4fee322c0c9e5675f21d2349"/>
    <s v="5b0cab170035cda8b8da236cbd4be13e"/>
    <n v="26115"/>
    <x v="414"/>
    <s v="RJ"/>
    <s v="7cd5af34e77c36b52c7af3c605135722"/>
    <s v="shipped"/>
    <d v="2017-06-12T11:47:05"/>
    <m/>
    <x v="0"/>
    <n v="423.19"/>
    <s v="d1ca42d06c401dd493296d8e2afaea43"/>
    <x v="1"/>
    <s v="565a133f9141f4a8a1b51562afdf4c1e"/>
    <s v="17306570e772e7718c92a562d33f5f1d"/>
    <n v="399.9"/>
    <n v="23.29"/>
    <x v="20"/>
    <n v="17250"/>
    <s v="bariri"/>
    <s v="SP"/>
    <n v="17250"/>
    <x v="0"/>
    <x v="23"/>
    <x v="1"/>
    <x v="0"/>
  </r>
  <r>
    <s v="f2e41456f21d09a4a1177f2f24ef26c5"/>
    <s v="e22811412d27c1cb39969f35bf4dbbb9"/>
    <n v="13574"/>
    <x v="73"/>
    <s v="SP"/>
    <s v="66a78e85c6861534eb1d18df457530db"/>
    <s v="delivered"/>
    <d v="2017-12-04T11:48:54"/>
    <d v="2017-12-19T17:36:51"/>
    <x v="0"/>
    <n v="35.36"/>
    <s v="8e2322fbf4a8bd9bac24c5056822e289"/>
    <x v="2"/>
    <s v="0bc5e6c957486577f11519bf36577b38"/>
    <s v="1eade46fba20122dc4aefb379f8c636b"/>
    <n v="21.99"/>
    <n v="13.37"/>
    <x v="18"/>
    <n v="2066"/>
    <s v="sao paulo"/>
    <s v="SP"/>
    <n v="2066"/>
    <x v="0"/>
    <x v="15"/>
    <x v="1"/>
    <x v="0"/>
  </r>
  <r>
    <s v="9402dbb303afb512fea5c46c22523b95"/>
    <s v="fb7e8cedfe446e7e20dc61e00e84a722"/>
    <n v="3287"/>
    <x v="4"/>
    <s v="SP"/>
    <s v="edc5c94770796f4212d272830dd17840"/>
    <s v="delivered"/>
    <d v="2018-01-12T17:48:27"/>
    <d v="2018-01-20T14:16:24"/>
    <x v="1"/>
    <n v="42.58"/>
    <s v="deb92ebdcabc1de95a0963c151682e43"/>
    <x v="4"/>
    <s v="54d9ac713e253fa1fae9c8003b011c2a"/>
    <s v="955fee9216a65b617aa5c0531780ce60"/>
    <n v="29.5"/>
    <n v="13.08"/>
    <x v="16"/>
    <n v="4782"/>
    <s v="sao paulo"/>
    <s v="SP"/>
    <n v="4782"/>
    <x v="0"/>
    <x v="44"/>
    <x v="4"/>
    <x v="0"/>
  </r>
  <r>
    <s v="fc33ae751a438446b4abb5962e5252d0"/>
    <s v="3732057b80d20e5cb53b859b7bc57a78"/>
    <n v="36048"/>
    <x v="109"/>
    <s v="MG"/>
    <s v="9a817712555d1bbd18414531f1211275"/>
    <s v="delivered"/>
    <d v="2018-02-07T22:45:13"/>
    <d v="2018-02-22T15:38:45"/>
    <x v="0"/>
    <n v="1348.66"/>
    <s v="aefef913b08490efa7de7a533884a3cd"/>
    <x v="2"/>
    <s v="3880d25d502b15b1de6fddc42ad1d67a"/>
    <s v="989becdce12ebc39863c2bceab6f3ca1"/>
    <n v="1199"/>
    <n v="149.66"/>
    <x v="3"/>
    <n v="81730"/>
    <s v="curitiba"/>
    <s v="PR"/>
    <n v="81730"/>
    <x v="5"/>
    <x v="17"/>
    <x v="6"/>
    <x v="0"/>
  </r>
  <r>
    <s v="9d45c597af42669c1c82e5bd832550b1"/>
    <s v="59cfc67e9678b2bd98ad267b9b6d73bd"/>
    <n v="81150"/>
    <x v="35"/>
    <s v="PR"/>
    <s v="850a1a50b15538e71f05dab30ce0099d"/>
    <s v="delivered"/>
    <d v="2017-10-20T09:46:43"/>
    <d v="2017-11-10T14:32:37"/>
    <x v="0"/>
    <n v="130.57"/>
    <s v="2e4c0d16e5adb0bc253ec592f692df41"/>
    <x v="0"/>
    <s v="ed5122a6a757a4fea8f32a6fb95a5135"/>
    <s v="00ee68308b45bc5e2660cd833c3f81cc"/>
    <n v="115"/>
    <n v="15.57"/>
    <x v="20"/>
    <n v="3333"/>
    <s v="sao paulo"/>
    <s v="SP"/>
    <n v="3333"/>
    <x v="0"/>
    <x v="12"/>
    <x v="4"/>
    <x v="0"/>
  </r>
  <r>
    <s v="fd01b89e12549ac5eeac5888602ae446"/>
    <s v="3eebcfec6899f431eed8eed24d55fc01"/>
    <n v="96400"/>
    <x v="279"/>
    <s v="RS"/>
    <s v="1d2405e906478ce05adcbe8878f77bce"/>
    <s v="delivered"/>
    <d v="2017-12-27T13:33:06"/>
    <d v="2018-01-13T09:55:48"/>
    <x v="1"/>
    <n v="238.69"/>
    <s v="9642e62f719b91f6fc1760e76693fcd7"/>
    <x v="2"/>
    <s v="7a10781637204d8d10485c71a6108a2e"/>
    <s v="4869f7a5dfa277a7dca6462dcf3b52b2"/>
    <n v="219.9"/>
    <n v="18.79"/>
    <x v="35"/>
    <n v="14840"/>
    <s v="guariba"/>
    <s v="SP"/>
    <n v="14840"/>
    <x v="0"/>
    <x v="16"/>
    <x v="6"/>
    <x v="0"/>
  </r>
  <r>
    <s v="691d40208631cd03af65dad66c462d03"/>
    <s v="9a90ba7504fc1b381d24e5ba311e9ccc"/>
    <n v="63503"/>
    <x v="2386"/>
    <s v="CE"/>
    <s v="2146afbdb82c47a7d5e459bfee91e760"/>
    <s v="delivered"/>
    <d v="2018-06-26T15:11:14"/>
    <d v="2018-07-10T18:08:39"/>
    <x v="0"/>
    <n v="103.48"/>
    <s v="6d67b0841d3943b97ae94206aec3efc8"/>
    <x v="4"/>
    <s v="3e87e743e56d7fbf4bb9b67399b99a9d"/>
    <s v="59cea8e446d3834393058e7e0666b6fb"/>
    <n v="42.9"/>
    <n v="60.58"/>
    <x v="18"/>
    <n v="87050"/>
    <s v="maringa"/>
    <s v="PR"/>
    <n v="87050"/>
    <x v="5"/>
    <x v="17"/>
    <x v="0"/>
    <x v="0"/>
  </r>
  <r>
    <s v="b73b03516fb44881dc64a39fd4124df4"/>
    <s v="80ea96959a0e0842307e1b4ab4c32c63"/>
    <n v="36300"/>
    <x v="458"/>
    <s v="MG"/>
    <s v="2c024a45efe2ae33a9efefcb6e75e92d"/>
    <s v="delivered"/>
    <d v="2017-12-04T13:35:30"/>
    <d v="2017-12-14T13:26:49"/>
    <x v="0"/>
    <n v="72.14"/>
    <s v="afec19f7e8167b2516ed35252b6c8a35"/>
    <x v="2"/>
    <s v="2028bf1b01cafb2d2b1901fca4083222"/>
    <s v="cc419e0650a3c5ba77189a1882b7556a"/>
    <n v="56.99"/>
    <n v="15.15"/>
    <x v="7"/>
    <n v="9015"/>
    <s v="santo andre"/>
    <s v="SP"/>
    <n v="9015"/>
    <x v="0"/>
    <x v="6"/>
    <x v="1"/>
    <x v="0"/>
  </r>
  <r>
    <s v="69c28b2b49b4b0b3beba4e396cee5551"/>
    <s v="f97d06a1f2852e15f64e0036d03f486a"/>
    <n v="44052"/>
    <x v="238"/>
    <s v="BA"/>
    <s v="f4a9a8dac06f384b1b71b01d433a1a5b"/>
    <s v="delivered"/>
    <d v="2018-02-19T10:13:31"/>
    <d v="2018-03-29T12:58:43"/>
    <x v="0"/>
    <n v="58.59"/>
    <s v="a21048517a365f1de9f7aebe8b2258dd"/>
    <x v="3"/>
    <s v="b3716b1e3576d3f2f246139d80c67d6a"/>
    <s v="4a3ca9315b744ce9f8e9374361493884"/>
    <n v="41.8"/>
    <n v="16.79"/>
    <x v="8"/>
    <n v="14940"/>
    <s v="ibitinga"/>
    <s v="SP"/>
    <n v="14940"/>
    <x v="0"/>
    <x v="41"/>
    <x v="1"/>
    <x v="0"/>
  </r>
  <r>
    <s v="c5361a925018d4f112472445da6abb84"/>
    <s v="32e93651fbc6d641cffdc40c50d982a3"/>
    <n v="76932"/>
    <x v="3499"/>
    <s v="RO"/>
    <s v="6ea54477ac162f4f343694737cf53f82"/>
    <s v="delivered"/>
    <d v="2017-03-27T19:10:47"/>
    <d v="2017-04-20T16:37:44"/>
    <x v="0"/>
    <n v="182.45"/>
    <s v="737455140423254b61e58cf0ac78844e"/>
    <x v="4"/>
    <s v="95df8ca600dda9824d93795c9066eb6c"/>
    <s v="dc4a0fc896dc34b0d5bfec8438291c80"/>
    <n v="149.80000000000001"/>
    <n v="32.65"/>
    <x v="20"/>
    <n v="14940"/>
    <s v="ibitinga"/>
    <s v="SP"/>
    <n v="14940"/>
    <x v="0"/>
    <x v="28"/>
    <x v="1"/>
    <x v="0"/>
  </r>
  <r>
    <s v="75f96f9198e17d73fcdb956190b6bae8"/>
    <s v="bc1dd2d8cb545e344edf948bfd56d7b5"/>
    <n v="57060"/>
    <x v="224"/>
    <s v="AL"/>
    <s v="afc72297ba4fcad6dd5bbd73e9cfa715"/>
    <s v="delivered"/>
    <d v="2018-02-24T22:12:53"/>
    <d v="2018-03-05T15:33:21"/>
    <x v="0"/>
    <n v="121.49"/>
    <s v="863376f761971b4926270272f353c1c0"/>
    <x v="2"/>
    <s v="3e6d2bde9274ac275013aa90d7e2bf16"/>
    <s v="fa1c13f2614d7b5c4749cbc52fecda94"/>
    <n v="99.99"/>
    <n v="21.5"/>
    <x v="35"/>
    <n v="13170"/>
    <s v="sumare"/>
    <s v="SP"/>
    <n v="13170"/>
    <x v="0"/>
    <x v="0"/>
    <x v="3"/>
    <x v="1"/>
  </r>
  <r>
    <s v="214c9a1e18b8592e8a56bfcf31514b9b"/>
    <s v="540bd689a2065b9177dedb9758cbc992"/>
    <n v="97043"/>
    <x v="706"/>
    <s v="RS"/>
    <s v="c3fbba8f64cc6b2e99abc0e00d5ade2b"/>
    <s v="delivered"/>
    <d v="2017-04-10T17:10:58"/>
    <d v="2017-04-20T12:31:32"/>
    <x v="2"/>
    <n v="1400.33"/>
    <s v="78e31490c6afe87e9d72164fa9100bf8"/>
    <x v="4"/>
    <s v="27152d405eaca93403563ce6acfccfa6"/>
    <s v="7e93a43ef30c4f03f38b393420bc753a"/>
    <n v="1375"/>
    <n v="25.33"/>
    <x v="35"/>
    <n v="6429"/>
    <s v="barueri"/>
    <s v="SP"/>
    <n v="6429"/>
    <x v="0"/>
    <x v="6"/>
    <x v="1"/>
    <x v="0"/>
  </r>
  <r>
    <s v="8882489a6088e4fe968a4ef7284d36a5"/>
    <s v="8c637c0865c3acf70d010511669abbad"/>
    <n v="7230"/>
    <x v="74"/>
    <s v="SP"/>
    <s v="539089aba239767ab6256f0eb9a48c75"/>
    <s v="delivered"/>
    <d v="2018-06-01T12:32:59"/>
    <d v="2018-06-06T17:07:09"/>
    <x v="1"/>
    <n v="20.38"/>
    <s v="21772debfbb022c352c45443e5bc37bd"/>
    <x v="2"/>
    <s v="01fd8a430d3bea327b7c71e651391001"/>
    <s v="9f505651f4a6abe901a56cdc21508025"/>
    <n v="12.99"/>
    <n v="7.39"/>
    <x v="22"/>
    <n v="4102"/>
    <s v="sao paulo"/>
    <s v="SP"/>
    <n v="4102"/>
    <x v="0"/>
    <x v="48"/>
    <x v="4"/>
    <x v="0"/>
  </r>
  <r>
    <s v="74dfb907a60cfa132eb67a88446eea41"/>
    <s v="024741ae16493ea617e06ecc277c7069"/>
    <n v="6020"/>
    <x v="180"/>
    <s v="SP"/>
    <s v="2779755b606fbe6d1b4b843771756dfe"/>
    <s v="delivered"/>
    <d v="2017-06-23T11:56:55"/>
    <d v="2017-06-28T10:21:45"/>
    <x v="0"/>
    <n v="66.34"/>
    <s v="61b195847faa4a1b1849801b09dea710"/>
    <x v="2"/>
    <s v="acde6bd0b5f91190e2a123df389b0b47"/>
    <s v="36a968b544695394e4e9d7572688598f"/>
    <n v="24.9"/>
    <n v="8.27"/>
    <x v="2"/>
    <n v="11010"/>
    <s v="santos"/>
    <s v="SP"/>
    <n v="11010"/>
    <x v="0"/>
    <x v="45"/>
    <x v="4"/>
    <x v="0"/>
  </r>
  <r>
    <s v="2af96708b3cb29cb4e21040fc9432988"/>
    <s v="bd90c3e19e58ff2439e72b0554026418"/>
    <n v="83331"/>
    <x v="634"/>
    <s v="PR"/>
    <s v="83eec8a1bf27d833e0d2f468cf456ab1"/>
    <s v="delivered"/>
    <d v="2018-05-07T21:14:32"/>
    <d v="2018-05-11T21:43:58"/>
    <x v="0"/>
    <n v="2314.8200000000002"/>
    <s v="9d7e82b906c8fdeb69c7c1ce9a20cb40"/>
    <x v="2"/>
    <s v="18fcba7b80899b08132793f3a71ac9db"/>
    <s v="5dceca129747e92ff8ef7a997dc4f8ca"/>
    <n v="2218"/>
    <n v="96.82"/>
    <x v="17"/>
    <n v="13450"/>
    <s v="santa barbara dÂ´oeste"/>
    <s v="SP"/>
    <n v="13450"/>
    <x v="0"/>
    <x v="45"/>
    <x v="1"/>
    <x v="0"/>
  </r>
  <r>
    <s v="cd4770c383b9ca3fe4a43d4dc3cdbc41"/>
    <s v="99d9b97b49018409d570352f6f42ee33"/>
    <n v="8250"/>
    <x v="4"/>
    <s v="SP"/>
    <s v="7c544ec2abdd2f2470ffdaf4215d8706"/>
    <s v="shipped"/>
    <d v="2017-04-17T00:56:11"/>
    <m/>
    <x v="0"/>
    <n v="155.66999999999999"/>
    <s v="2991f561e9521f368b35fa51532260f9"/>
    <x v="3"/>
    <s v="e251ebd2858be1aa7d9b2087a6992580"/>
    <s v="001cca7ae9ae17fb1caed9dfb1094831"/>
    <n v="139"/>
    <n v="16.670000000000002"/>
    <x v="26"/>
    <n v="29156"/>
    <s v="cariacica"/>
    <s v="ES"/>
    <n v="29156"/>
    <x v="10"/>
    <x v="23"/>
    <x v="1"/>
    <x v="0"/>
  </r>
  <r>
    <s v="a36b51ac1817af488ecb95f6e8247cfb"/>
    <s v="2410195f6521688005612363835a2671"/>
    <n v="9540"/>
    <x v="36"/>
    <s v="SP"/>
    <s v="9dbaf3879dfddfc43171aaf9a9c0a82a"/>
    <s v="delivered"/>
    <d v="2017-09-06T22:07:43"/>
    <d v="2017-09-12T12:19:11"/>
    <x v="1"/>
    <n v="61.73"/>
    <s v="fc7b6fef62f97e4e81626548db064f33"/>
    <x v="2"/>
    <s v="ea44caac707f7f1325182a538007f838"/>
    <s v="855668e0971d4dfd7bef1b6a4133b41b"/>
    <n v="50"/>
    <n v="11.73"/>
    <x v="17"/>
    <n v="13257"/>
    <s v="itatiba"/>
    <s v="SP"/>
    <n v="13257"/>
    <x v="0"/>
    <x v="48"/>
    <x v="6"/>
    <x v="0"/>
  </r>
  <r>
    <s v="ea67ed93ddaa0bf58279b76e78b9635a"/>
    <s v="502efad234d31eb84df82019d85ad6d4"/>
    <n v="8531"/>
    <x v="30"/>
    <s v="SP"/>
    <s v="89e551559b137dc03d8b5cd618b523e8"/>
    <s v="delivered"/>
    <d v="2018-04-26T17:00:28"/>
    <d v="2018-05-03T18:24:56"/>
    <x v="0"/>
    <n v="71.05"/>
    <s v="9d1195e1b4e858105334eeb2789f2b74"/>
    <x v="2"/>
    <s v="fef7934cc233ee5b1dc13094d98a1465"/>
    <s v="b2ba3715d723d245138f291a6fe42594"/>
    <n v="59.9"/>
    <n v="11.15"/>
    <x v="16"/>
    <n v="3470"/>
    <s v="sao paulo"/>
    <s v="SP"/>
    <n v="3470"/>
    <x v="0"/>
    <x v="44"/>
    <x v="2"/>
    <x v="0"/>
  </r>
  <r>
    <s v="baa526bc6d733ee2f41e97e07a3a4d19"/>
    <s v="49ad24729e856d4844fc0dda641d2386"/>
    <n v="37200"/>
    <x v="738"/>
    <s v="MG"/>
    <s v="d050bb999c176f3275ed9876c64e0033"/>
    <s v="delivered"/>
    <d v="2018-03-17T17:57:04"/>
    <d v="2018-04-02T23:22:23"/>
    <x v="0"/>
    <n v="38.18"/>
    <s v="fc9b798e5c52ca68bcb7f1e98ad1d988"/>
    <x v="0"/>
    <s v="9d0bb30eed80184666c8acad23921283"/>
    <s v="1bb2bdb95f4841f1bba2c0d2cd83d3c9"/>
    <n v="19.95"/>
    <n v="18.23"/>
    <x v="31"/>
    <n v="1257"/>
    <s v="sao paulo"/>
    <s v="SP"/>
    <n v="1257"/>
    <x v="0"/>
    <x v="16"/>
    <x v="3"/>
    <x v="1"/>
  </r>
  <r>
    <s v="793fef0d9dab381e0a4e6f2b5ad506d4"/>
    <s v="6ebf447f2c50cad83fecc83a05c03fc2"/>
    <n v="88301"/>
    <x v="301"/>
    <s v="SC"/>
    <s v="dc0faa2850ff8a9f74623864b2e6214b"/>
    <s v="delivered"/>
    <d v="2018-03-22T01:12:26"/>
    <d v="2018-04-03T19:21:14"/>
    <x v="1"/>
    <n v="340.73"/>
    <s v="47878ef4c905f96907d88014ae990890"/>
    <x v="0"/>
    <s v="a02d0123079f4ae96001ba2010d1a2df"/>
    <s v="1025f0e2d44d7041d6cf58b6550e0bfa"/>
    <n v="250"/>
    <n v="90.73"/>
    <x v="24"/>
    <n v="3204"/>
    <s v="sao paulo"/>
    <s v="SP"/>
    <n v="3204"/>
    <x v="0"/>
    <x v="8"/>
    <x v="2"/>
    <x v="0"/>
  </r>
  <r>
    <s v="638eda83a853a03e3e4f1fe6e96bccf4"/>
    <s v="2d71a995badc0a7743c78644184141c1"/>
    <n v="28915"/>
    <x v="78"/>
    <s v="RJ"/>
    <s v="18226871b4bd351a6beee8c8310748e2"/>
    <s v="delivered"/>
    <d v="2017-12-22T15:34:35"/>
    <d v="2018-01-19T16:32:26"/>
    <x v="0"/>
    <n v="91.18"/>
    <s v="08913e18157ef621b72cce92496501cb"/>
    <x v="4"/>
    <s v="704ef63ad0ac345842ea734060a83db2"/>
    <s v="da8622b14eb17ae2831f4ac5b9dab84a"/>
    <n v="74.900000000000006"/>
    <n v="16.28"/>
    <x v="20"/>
    <n v="13405"/>
    <s v="piracicaba"/>
    <s v="SP"/>
    <n v="13405"/>
    <x v="0"/>
    <x v="34"/>
    <x v="4"/>
    <x v="0"/>
  </r>
  <r>
    <s v="e6f0f3f195361a841b434de6d1e1103a"/>
    <s v="c42e4b64a57931fdcad245a1ca004728"/>
    <n v="17900"/>
    <x v="802"/>
    <s v="SP"/>
    <s v="ab463224aae0075d819f1a6a7d99e9ab"/>
    <s v="delivered"/>
    <d v="2018-07-25T13:02:52"/>
    <d v="2018-07-30T20:49:38"/>
    <x v="0"/>
    <n v="65.400000000000006"/>
    <s v="aa8aed9f910f304824acc78854ca2c9b"/>
    <x v="2"/>
    <s v="5a9e59a4796fdb38dfd89e0977993f31"/>
    <s v="1900267e848ceeba8fa32d80c1a5f5a8"/>
    <n v="19.899999999999999"/>
    <n v="12.8"/>
    <x v="20"/>
    <n v="14940"/>
    <s v="ibitinga"/>
    <s v="SP"/>
    <n v="14940"/>
    <x v="0"/>
    <x v="48"/>
    <x v="6"/>
    <x v="0"/>
  </r>
  <r>
    <s v="ce1bcfe3b3c0ee8f1d421a3eb754d9ce"/>
    <s v="f0a37349de902094650c18655a82b98c"/>
    <n v="37810"/>
    <x v="2793"/>
    <s v="MG"/>
    <s v="5b5270acff888d4eaf14966f98eabd54"/>
    <s v="delivered"/>
    <d v="2018-04-13T13:04:33"/>
    <d v="2018-04-27T23:18:32"/>
    <x v="0"/>
    <n v="276.76"/>
    <s v="9efbe374e067c255edaf4089400c62b7"/>
    <x v="2"/>
    <s v="665adf6cc6e09e6a770ba182ea6a50f1"/>
    <s v="406740ee611378a662d274c7d8c43c4a"/>
    <n v="256"/>
    <n v="20.76"/>
    <x v="40"/>
    <n v="29056"/>
    <s v="vitoria"/>
    <s v="ES"/>
    <n v="29056"/>
    <x v="10"/>
    <x v="17"/>
    <x v="4"/>
    <x v="0"/>
  </r>
  <r>
    <s v="2a488b993ba9794cb757436f398489d8"/>
    <s v="07597096095d50d3235d4145c7f98cc4"/>
    <n v="5207"/>
    <x v="4"/>
    <s v="SP"/>
    <s v="8be6c4274ca6e725ec732002b95ccab5"/>
    <s v="delivered"/>
    <d v="2018-03-05T21:23:10"/>
    <d v="2018-03-09T23:58:53"/>
    <x v="0"/>
    <n v="139.32"/>
    <s v="788627ccbb59c04da250376e33b7379d"/>
    <x v="3"/>
    <s v="db1410474e61a057cffa687656918ddf"/>
    <s v="d91fb3b7d041e83b64a00a3edfb37e4f"/>
    <n v="130"/>
    <n v="9.32"/>
    <x v="32"/>
    <n v="11704"/>
    <s v="praia grande"/>
    <s v="SP"/>
    <n v="11704"/>
    <x v="0"/>
    <x v="45"/>
    <x v="1"/>
    <x v="0"/>
  </r>
  <r>
    <s v="15c502883c5a88805a3d30df33ec577d"/>
    <s v="f4a3e4576145cd70ec4174478b00913a"/>
    <n v="25975"/>
    <x v="501"/>
    <s v="RJ"/>
    <s v="98851e1a5afa44197e521fc8656fa598"/>
    <s v="delivered"/>
    <d v="2017-10-01T17:52:59"/>
    <d v="2017-10-11T04:43:53"/>
    <x v="0"/>
    <n v="201.84"/>
    <s v="48abcacd0143e2ff8d6ade11d1e867d7"/>
    <x v="2"/>
    <s v="ffb97eb64c6fe1baada2410288c04457"/>
    <s v="26d8a1c7c75d513045798992ead43aa2"/>
    <n v="182.99"/>
    <n v="18.850000000000001"/>
    <x v="7"/>
    <n v="86800"/>
    <s v="apucarana"/>
    <s v="PR"/>
    <n v="86800"/>
    <x v="5"/>
    <x v="6"/>
    <x v="5"/>
    <x v="1"/>
  </r>
  <r>
    <s v="452b4efdbe9336436e03596e054a65d7"/>
    <s v="bdab0d95ab91d435bf79d62450d39644"/>
    <n v="37410"/>
    <x v="541"/>
    <s v="MG"/>
    <s v="468c8b5d4cee2be214b52f9602980779"/>
    <s v="delivered"/>
    <d v="2017-05-09T14:05:07"/>
    <d v="2017-05-22T09:37:50"/>
    <x v="1"/>
    <n v="270"/>
    <s v="e7341f740b576f2f89b3eef0de2f93eb"/>
    <x v="0"/>
    <s v="584d0486add75aa0f5c0660a7cd8afba"/>
    <s v="e9d99831abad74458942f21e16f33f92"/>
    <n v="29.9"/>
    <n v="15.1"/>
    <x v="4"/>
    <n v="3542"/>
    <s v="sao paulo"/>
    <s v="SP"/>
    <n v="3542"/>
    <x v="0"/>
    <x v="8"/>
    <x v="0"/>
    <x v="0"/>
  </r>
  <r>
    <s v="9ee69ccf67900e29a32f9790655af3c6"/>
    <s v="1449deeb5d707b07c452f5f6408d83d9"/>
    <n v="26010"/>
    <x v="12"/>
    <s v="RJ"/>
    <s v="42630f2be2de37afca07bfdecb0b90a4"/>
    <s v="delivered"/>
    <d v="2018-01-20T15:19:41"/>
    <d v="2018-02-05T14:53:08"/>
    <x v="0"/>
    <n v="116.94"/>
    <s v="4e0ad4aa7df4eecc5e84c5bbc8501a02"/>
    <x v="2"/>
    <s v="3354a4e684f5e7199f9407db70ccd92b"/>
    <s v="7a67c85e85bb2ce8582c35f2203ad736"/>
    <n v="99.99"/>
    <n v="16.95"/>
    <x v="16"/>
    <n v="3426"/>
    <s v="sao paulo"/>
    <s v="SP"/>
    <n v="3426"/>
    <x v="0"/>
    <x v="15"/>
    <x v="3"/>
    <x v="1"/>
  </r>
  <r>
    <s v="ef3603c61b3afedf0cd74652a06dca96"/>
    <s v="90bca2fe011b661a21dcc4cad869f165"/>
    <n v="35198"/>
    <x v="2590"/>
    <s v="MG"/>
    <s v="368df49737936bddc9d47a700a1920b9"/>
    <s v="delivered"/>
    <d v="2018-08-09T03:35:29"/>
    <d v="2018-08-16T21:04:35"/>
    <x v="0"/>
    <n v="93.19"/>
    <s v="6d37eb645f46d37141215fa503053152"/>
    <x v="3"/>
    <s v="f78c2e2b9562f4eb436a275b2a230531"/>
    <s v="620c87c171fb2a6dd6e8bb4dec959fc6"/>
    <n v="69.900000000000006"/>
    <n v="23.29"/>
    <x v="18"/>
    <n v="25645"/>
    <s v="petropolis"/>
    <s v="RJ"/>
    <n v="25645"/>
    <x v="1"/>
    <x v="44"/>
    <x v="2"/>
    <x v="0"/>
  </r>
  <r>
    <s v="9e9db31377c20f56f1fbfe611425b5c1"/>
    <s v="bee9447661df89c9fe8e689ca5c6b2af"/>
    <n v="3357"/>
    <x v="4"/>
    <s v="SP"/>
    <s v="74afb33a8db1143adbf0e62541a4ca25"/>
    <s v="delivered"/>
    <d v="2018-01-03T08:58:37"/>
    <d v="2018-01-06T16:47:10"/>
    <x v="1"/>
    <n v="118.96"/>
    <s v="5156f2a293de2efc7ed6bae87ee018ba"/>
    <x v="2"/>
    <s v="e350532acfc2ee911b6dcf1029dcb48d"/>
    <s v="d1582f4043306e6b91afa6a8a884f898"/>
    <n v="110"/>
    <n v="8.9600000000000009"/>
    <x v="8"/>
    <n v="3445"/>
    <s v="sao paulo"/>
    <s v="SP"/>
    <n v="3445"/>
    <x v="0"/>
    <x v="46"/>
    <x v="6"/>
    <x v="0"/>
  </r>
  <r>
    <s v="2f3c92e587aaca2bdc0ccb6b09caf5e2"/>
    <s v="887698bc22a8aad2016a5134f3d10368"/>
    <n v="37500"/>
    <x v="465"/>
    <s v="MG"/>
    <s v="a70c2731036432f7c710356af12518ee"/>
    <s v="delivered"/>
    <d v="2017-12-05T21:51:49"/>
    <d v="2017-12-21T18:46:39"/>
    <x v="0"/>
    <n v="134.18"/>
    <s v="c200b35d1eb6bacb73eb7d1d6a12b67a"/>
    <x v="3"/>
    <s v="0a4dea9eaeaaea5b7894a9a4ec6ed660"/>
    <s v="897060da8b9a21f655304d50fd935913"/>
    <n v="51.98"/>
    <n v="15.11"/>
    <x v="4"/>
    <n v="14092"/>
    <s v="ribeirao preto"/>
    <s v="SP"/>
    <n v="14092"/>
    <x v="0"/>
    <x v="15"/>
    <x v="0"/>
    <x v="0"/>
  </r>
  <r>
    <s v="cebc1cff5b31ee0ce570b98626a89dc9"/>
    <s v="568a764e5829149bb3a1d8a9cad5bb7c"/>
    <n v="20550"/>
    <x v="8"/>
    <s v="RJ"/>
    <s v="8e25d7ae5953ee779b0bb0a71e434b4c"/>
    <s v="delivered"/>
    <d v="2018-02-24T08:48:54"/>
    <d v="2018-05-14T17:31:47"/>
    <x v="0"/>
    <n v="236.97"/>
    <s v="cfad94b650987259fbe7deb1a7d6196f"/>
    <x v="4"/>
    <s v="cef9d587c2c31442c9b95eef617db1f4"/>
    <s v="822bad9bc42b51213ba522fe87b7ab5d"/>
    <n v="219"/>
    <n v="17.97"/>
    <x v="6"/>
    <n v="88330"/>
    <s v="balneario camboriu"/>
    <s v="SC"/>
    <n v="88330"/>
    <x v="4"/>
    <x v="117"/>
    <x v="3"/>
    <x v="1"/>
  </r>
  <r>
    <s v="5b29fabaacf58cadba768cb44dc28089"/>
    <s v="14477dd0d95124aaf3b0cbd2d31b5dc6"/>
    <n v="50610"/>
    <x v="187"/>
    <s v="PE"/>
    <s v="1a6b1c532300b42629e52ada22f26ccf"/>
    <s v="delivered"/>
    <d v="2018-03-25T16:05:53"/>
    <d v="2018-04-03T16:37:42"/>
    <x v="0"/>
    <n v="68.94"/>
    <s v="d652cd53370b6a64ce15b5fc07d055f8"/>
    <x v="0"/>
    <s v="1ec486885049bbb9b79351d150ed18c4"/>
    <s v="cab85505710c7cb9b720bceb52b01cee"/>
    <n v="49.9"/>
    <n v="19.04"/>
    <x v="19"/>
    <n v="2252"/>
    <s v="sao paulo"/>
    <s v="SP"/>
    <n v="2252"/>
    <x v="0"/>
    <x v="6"/>
    <x v="5"/>
    <x v="1"/>
  </r>
  <r>
    <s v="c91b4e8ba054b6bd242bb17bcf7913bb"/>
    <s v="90aca9bc627fecf7f80ad801a9008640"/>
    <n v="40286"/>
    <x v="37"/>
    <s v="BA"/>
    <s v="cface3d9f0cffca04d1a90e042db06a3"/>
    <s v="delivered"/>
    <d v="2018-05-10T00:18:58"/>
    <d v="2018-05-25T17:21:26"/>
    <x v="0"/>
    <n v="130.62"/>
    <s v="0c3b0f230a6f243a0f72827503025486"/>
    <x v="2"/>
    <s v="461f43be3bdf8844e65b62d9ac2c7a5a"/>
    <s v="7d13fca15225358621be4086e1eb0964"/>
    <n v="118"/>
    <n v="12.62"/>
    <x v="35"/>
    <n v="14050"/>
    <s v="ribeirao preto"/>
    <s v="SP"/>
    <n v="14050"/>
    <x v="0"/>
    <x v="15"/>
    <x v="2"/>
    <x v="0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8.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f661fbd1d54448ae61558371f7311adb"/>
    <s v="a27046f21f698508f05aed8f18c2b976"/>
    <n v="8460"/>
    <x v="4"/>
    <s v="SP"/>
    <s v="a54b6622315e2bf96c8f5656b0a9dd15"/>
    <s v="delivered"/>
    <d v="2018-01-01T18:15:03"/>
    <d v="2018-01-11T18:23:55"/>
    <x v="0"/>
    <n v="56.78"/>
    <s v="d0003fe8a857d822c4e213383cdc3dcc"/>
    <x v="0"/>
    <s v="d47591e510ca45b6546c65973f772643"/>
    <s v="6560211a19b47992c3666cc44a7e94c0"/>
    <n v="49"/>
    <n v="7.78"/>
    <x v="35"/>
    <n v="5849"/>
    <s v="sao paulo"/>
    <s v="SP"/>
    <n v="5849"/>
    <x v="0"/>
    <x v="18"/>
    <x v="1"/>
    <x v="0"/>
  </r>
  <r>
    <s v="7b07a86ba7d3c0c53f96bf14ea8ecc1e"/>
    <s v="2e1519fbbcdce2a37aa5aa94a9076e75"/>
    <n v="71250"/>
    <x v="24"/>
    <s v="DF"/>
    <s v="01f9f30f42a15cb09e70666d0df18856"/>
    <s v="delivered"/>
    <d v="2018-01-15T09:31:14"/>
    <d v="2018-01-26T18:04:22"/>
    <x v="0"/>
    <n v="66.06"/>
    <s v="2b5f8e4ee49182f85de7efa1f0b5db0b"/>
    <x v="2"/>
    <s v="f6fa93875f4a7dac03e0a22143f4d815"/>
    <s v="391fc6631aebcf3004804e51b40bcf1e"/>
    <n v="49.95"/>
    <n v="16.11"/>
    <x v="20"/>
    <n v="14940"/>
    <s v="ibitinga"/>
    <s v="SP"/>
    <n v="14940"/>
    <x v="0"/>
    <x v="3"/>
    <x v="1"/>
    <x v="0"/>
  </r>
  <r>
    <s v="89fe9585e0731c01f8c1db25a8e3d1bd"/>
    <s v="f8e72998ed5d90531072d0f39d6bc9de"/>
    <n v="3192"/>
    <x v="4"/>
    <s v="SP"/>
    <s v="6e9583ad9400699e091e33534fa84aa4"/>
    <s v="delivered"/>
    <d v="2018-01-07T14:53:25"/>
    <d v="2018-02-01T22:09:32"/>
    <x v="0"/>
    <n v="236.29"/>
    <s v="390f823a5d10bc9938280e848c1e1241"/>
    <x v="2"/>
    <s v="63bf9538f62d875db59d948ceaa80bbf"/>
    <s v="67225bff54a172ff67579aaf583efd78"/>
    <n v="219"/>
    <n v="17.29"/>
    <x v="3"/>
    <n v="85960"/>
    <s v="marechal candido rondon"/>
    <s v="PA"/>
    <n v="85960"/>
    <x v="5"/>
    <x v="10"/>
    <x v="5"/>
    <x v="1"/>
  </r>
  <r>
    <s v="6f897ed6fca03155c2447055f9b02183"/>
    <s v="1416fe6aaf934fb87488f207d1ffd930"/>
    <n v="89247"/>
    <x v="3623"/>
    <s v="SC"/>
    <s v="b25487d8a6e4f29c0775a2a7d3c81610"/>
    <s v="delivered"/>
    <d v="2018-01-04T10:56:01"/>
    <d v="2018-01-08T19:19:50"/>
    <x v="0"/>
    <n v="135.51"/>
    <s v="d013373e48aeef372bcf82fad49f4410"/>
    <x v="2"/>
    <s v="629e019a6f298a83aeecc7877964f935"/>
    <s v="c003204e1ab016dfa150abc119207b24"/>
    <n v="109.9"/>
    <n v="25.61"/>
    <x v="2"/>
    <n v="7790"/>
    <s v="cajamar"/>
    <s v="SP"/>
    <n v="7790"/>
    <x v="0"/>
    <x v="45"/>
    <x v="2"/>
    <x v="0"/>
  </r>
  <r>
    <s v="64b0b9a57a9bc4b626674c1ce94bc711"/>
    <s v="143bc1bf6ee41b1e00df1714881ecb7e"/>
    <n v="25655"/>
    <x v="5"/>
    <s v="RJ"/>
    <s v="ae59c14f258eb3a13024c976485ca68f"/>
    <s v="delivered"/>
    <d v="2018-02-16T02:27:04"/>
    <d v="2018-02-22T00:26:54"/>
    <x v="0"/>
    <n v="38.89"/>
    <s v="70c5288fea20840ac9836257e016085f"/>
    <x v="3"/>
    <s v="481aad97c80d6786a7c6096991003274"/>
    <s v="95e03ca3d4146e4011985981aeb959b9"/>
    <n v="29.99"/>
    <n v="8.9"/>
    <x v="35"/>
    <n v="21210"/>
    <s v="rio de janeiro"/>
    <s v="RJ"/>
    <n v="21210"/>
    <x v="1"/>
    <x v="48"/>
    <x v="4"/>
    <x v="0"/>
  </r>
  <r>
    <s v="87bbde35e6649328410a77cc82036709"/>
    <s v="2ee975c9c2318bfa81d7c2ba24325099"/>
    <n v="39130"/>
    <x v="4082"/>
    <s v="MG"/>
    <s v="44c536f6ba15a4faf44a3b9aa9ee803b"/>
    <s v="delivered"/>
    <d v="2018-04-27T08:10:30"/>
    <d v="2018-05-07T22:04:29"/>
    <x v="0"/>
    <n v="920.94"/>
    <s v="52b1650d74536475fab3d41309b1ab51"/>
    <x v="2"/>
    <s v="928e52a9ad53a294fdcc91bcf59d1751"/>
    <s v="955fee9216a65b617aa5c0531780ce60"/>
    <n v="130"/>
    <n v="23.49"/>
    <x v="13"/>
    <n v="4782"/>
    <s v="sao paulo"/>
    <s v="SP"/>
    <n v="4782"/>
    <x v="0"/>
    <x v="18"/>
    <x v="4"/>
    <x v="0"/>
  </r>
  <r>
    <s v="77bcab6dd4a3f32f074693436c534da6"/>
    <s v="76e65678e8bbb313461fb19a6d2c97ee"/>
    <n v="13219"/>
    <x v="33"/>
    <s v="SP"/>
    <s v="827ae2d7b97c04f655e43e23aee5211e"/>
    <s v="delivered"/>
    <d v="2018-07-28T20:00:14"/>
    <d v="2018-07-31T19:03:30"/>
    <x v="0"/>
    <n v="157.30000000000001"/>
    <s v="e381a68b101aee7c9f60043016b99830"/>
    <x v="3"/>
    <s v="5be202203d884803b74c45c7ff991706"/>
    <s v="6560211a19b47992c3666cc44a7e94c0"/>
    <n v="149"/>
    <n v="8.3000000000000007"/>
    <x v="35"/>
    <n v="5849"/>
    <s v="sao paulo"/>
    <s v="SP"/>
    <n v="5849"/>
    <x v="0"/>
    <x v="43"/>
    <x v="3"/>
    <x v="1"/>
  </r>
  <r>
    <s v="84122f2d938db6827af18bf927d56051"/>
    <s v="0f1b8ff0352fb8a4cc5251bea600734c"/>
    <n v="11082"/>
    <x v="191"/>
    <s v="SP"/>
    <s v="a38f658be81cb0101121c8a7fdc5efae"/>
    <s v="delivered"/>
    <d v="2017-12-26T10:24:19"/>
    <d v="2018-01-05T16:48:53"/>
    <x v="0"/>
    <n v="94.4"/>
    <s v="f1a3453d16cdd0d854e1b546d1350bca"/>
    <x v="0"/>
    <s v="4c2394abfbac7ff59ec7a420918562fa"/>
    <s v="cc419e0650a3c5ba77189a1882b7556a"/>
    <n v="84.99"/>
    <n v="9.41"/>
    <x v="18"/>
    <n v="9015"/>
    <s v="santo andre"/>
    <s v="SP"/>
    <n v="9015"/>
    <x v="0"/>
    <x v="18"/>
    <x v="0"/>
    <x v="0"/>
  </r>
  <r>
    <s v="78a2bb308b28ab12eb41b8b582a67ff8"/>
    <s v="9a24d8a8387c665544e78bcee4359c34"/>
    <n v="62670"/>
    <x v="1321"/>
    <s v="CE"/>
    <s v="af9f47d85cb6d0717a873ddb331a1b6b"/>
    <s v="delivered"/>
    <d v="2018-04-05T22:42:35"/>
    <d v="2018-04-25T13:44:44"/>
    <x v="0"/>
    <n v="38.909999999999997"/>
    <s v="30f9f224f5546b5beeb43c2b9745cb98"/>
    <x v="0"/>
    <s v="fcf28afb1353f2f12ea041dd74954226"/>
    <s v="ea8482cd71df3c1969d7b9473ff13abc"/>
    <n v="27.99"/>
    <n v="19.04"/>
    <x v="6"/>
    <n v="4160"/>
    <s v="sao paulo"/>
    <s v="SP"/>
    <n v="4160"/>
    <x v="0"/>
    <x v="5"/>
    <x v="2"/>
    <x v="0"/>
  </r>
  <r>
    <s v="053773e477b7af0d6678c1669b397cda"/>
    <s v="eaba6c1c62884cc102920d3cd01bb8d8"/>
    <n v="22041"/>
    <x v="8"/>
    <s v="RJ"/>
    <s v="d1c3d911ad830cab7d16ad8acfc36a46"/>
    <s v="delivered"/>
    <d v="2018-05-11T14:47:16"/>
    <d v="2018-05-16T20:06:39"/>
    <x v="0"/>
    <n v="251.94"/>
    <s v="457b79bbd19ce6f818a735a2411822cb"/>
    <x v="2"/>
    <s v="d03a2a3433372ac8f9f6649d1dacadae"/>
    <s v="c70c1b0d8ca86052f45a432a38b73958"/>
    <n v="110.32"/>
    <n v="15.65"/>
    <x v="18"/>
    <n v="13186"/>
    <s v="hortolandia"/>
    <s v="SP"/>
    <n v="13186"/>
    <x v="0"/>
    <x v="48"/>
    <x v="4"/>
    <x v="0"/>
  </r>
  <r>
    <s v="053773e477b7af0d6678c1669b397cda"/>
    <s v="eaba6c1c62884cc102920d3cd01bb8d8"/>
    <n v="22041"/>
    <x v="8"/>
    <s v="RJ"/>
    <s v="d1c3d911ad830cab7d16ad8acfc36a46"/>
    <s v="delivered"/>
    <d v="2018-05-11T14:47:16"/>
    <d v="2018-05-16T20:06:39"/>
    <x v="0"/>
    <n v="251.94"/>
    <s v="457b79bbd19ce6f818a735a2411822cb"/>
    <x v="2"/>
    <s v="05f0fe07929d35be0748fac56eecbeb2"/>
    <s v="c70c1b0d8ca86052f45a432a38b73958"/>
    <n v="110.32"/>
    <n v="15.65"/>
    <x v="18"/>
    <n v="13186"/>
    <s v="hortolandia"/>
    <s v="SP"/>
    <n v="13186"/>
    <x v="0"/>
    <x v="48"/>
    <x v="4"/>
    <x v="0"/>
  </r>
  <r>
    <s v="84951734dd4aaf070bc468a035ccd794"/>
    <s v="a1352fb1cff489e5cc59f90078a369e4"/>
    <n v="6395"/>
    <x v="38"/>
    <s v="SP"/>
    <s v="2e238e6200c0ad4183d34d99feac7321"/>
    <s v="delivered"/>
    <d v="2018-07-05T23:14:04"/>
    <d v="2018-07-11T21:55:32"/>
    <x v="1"/>
    <n v="101.64"/>
    <s v="5997955e7f396cd3265668032fb672df"/>
    <x v="2"/>
    <s v="3354a4e684f5e7199f9407db70ccd92b"/>
    <s v="7a67c85e85bb2ce8582c35f2203ad736"/>
    <n v="89.99"/>
    <n v="11.65"/>
    <x v="16"/>
    <n v="3426"/>
    <s v="sao paulo"/>
    <s v="SP"/>
    <n v="3426"/>
    <x v="0"/>
    <x v="48"/>
    <x v="2"/>
    <x v="0"/>
  </r>
  <r>
    <s v="e09ccd04cb9679cb5033871d086afd62"/>
    <s v="fd09c64a101e3eff4adbca1b28552514"/>
    <n v="8070"/>
    <x v="4"/>
    <s v="SP"/>
    <s v="7532f61a8fc7649fe822d89af2ff0a76"/>
    <s v="delivered"/>
    <d v="2017-12-16T18:01:40"/>
    <d v="2018-01-09T16:49:05"/>
    <x v="0"/>
    <n v="36.35"/>
    <s v="28c379f98ce264691dcf9639a13d7ba9"/>
    <x v="2"/>
    <s v="0aabfb375647d9738ad0f7b4ea3653b1"/>
    <s v="37515688008a7a40ac93e3b2e4ab203f"/>
    <n v="24.5"/>
    <n v="11.85"/>
    <x v="22"/>
    <n v="17900"/>
    <s v="dracena"/>
    <s v="SP"/>
    <n v="17900"/>
    <x v="0"/>
    <x v="28"/>
    <x v="3"/>
    <x v="1"/>
  </r>
  <r>
    <s v="2a770b1e258efae5b00f4d53a673a955"/>
    <s v="0927a38a967e0964544501deb58bd1b4"/>
    <n v="64053"/>
    <x v="64"/>
    <s v="PI"/>
    <s v="ce2c9e84f00cfcc06d866288b23d051e"/>
    <s v="delivered"/>
    <d v="2018-03-21T08:39:07"/>
    <d v="2018-04-09T17:22:08"/>
    <x v="0"/>
    <n v="87.95"/>
    <s v="6257198a7916c07a7198f3b44ef00c05"/>
    <x v="2"/>
    <s v="07fe9ffbb84b9d22610d79efb16e81a7"/>
    <s v="e84ad2127668df3aafc6b73531a0beb8"/>
    <n v="65"/>
    <n v="22.95"/>
    <x v="16"/>
    <n v="4613"/>
    <s v="sao paulo"/>
    <s v="SP"/>
    <n v="4613"/>
    <x v="0"/>
    <x v="5"/>
    <x v="6"/>
    <x v="0"/>
  </r>
  <r>
    <s v="85c4d9c7becf2cec8e59df8acb4dcfed"/>
    <s v="89fe749e44506b34dc080e9c49f5d579"/>
    <n v="5754"/>
    <x v="4"/>
    <s v="SP"/>
    <s v="ead00e0026023c03ce71d6d072050bf6"/>
    <s v="delivered"/>
    <d v="2018-04-20T14:37:08"/>
    <d v="2018-05-01T02:13:35"/>
    <x v="0"/>
    <n v="48.13"/>
    <s v="3317a01bfc1775092ea0c1dc65f2d5ab"/>
    <x v="0"/>
    <s v="5dfc84369c7457e1bd188be86a7563f0"/>
    <s v="1464afc72f696af775557a821c2e253f"/>
    <n v="29.9"/>
    <n v="18.23"/>
    <x v="7"/>
    <n v="28630"/>
    <s v="nova friburgo"/>
    <s v="RJ"/>
    <n v="28630"/>
    <x v="1"/>
    <x v="18"/>
    <x v="4"/>
    <x v="0"/>
  </r>
  <r>
    <s v="d96854681f5a094868432bda99cf4f52"/>
    <s v="6ac3c7ce164d85523c71a91afac8f906"/>
    <n v="95905"/>
    <x v="107"/>
    <s v="RS"/>
    <s v="a6d06e627f72acfc190254c5b4757637"/>
    <s v="delivered"/>
    <d v="2018-01-04T17:36:33"/>
    <d v="2018-01-17T10:05:15"/>
    <x v="0"/>
    <n v="913.7"/>
    <s v="0086c65b1941d7d37fcc683e0ecb2b5b"/>
    <x v="0"/>
    <s v="432f8a18d8c5b519bf3860e2f32c3273"/>
    <s v="a0415d9b25ede3c4b1e477e9916ffc03"/>
    <n v="889.9"/>
    <n v="23.8"/>
    <x v="35"/>
    <n v="26255"/>
    <s v="nova iguacu"/>
    <s v="RJ"/>
    <n v="26255"/>
    <x v="1"/>
    <x v="8"/>
    <x v="2"/>
    <x v="0"/>
  </r>
  <r>
    <s v="30b032233e6a389d5a1eba4e2ed9a7eb"/>
    <s v="fa8761b2e898f2f2bf15c6e4b2ab1f5e"/>
    <n v="24240"/>
    <x v="60"/>
    <s v="RJ"/>
    <s v="2a3762b415e231ea52cc41aa0c4530fd"/>
    <s v="delivered"/>
    <d v="2018-04-20T14:42:21"/>
    <d v="2018-05-03T16:15:37"/>
    <x v="0"/>
    <n v="34.06"/>
    <s v="132d759862eac473ffee5b47589ec5d9"/>
    <x v="0"/>
    <s v="fa7e460c8ef762c029b4042723e481c7"/>
    <s v="034b9387752bfa309f350a70cd45ffa3"/>
    <n v="12"/>
    <n v="22.06"/>
    <x v="8"/>
    <n v="89036"/>
    <s v="blumenau"/>
    <s v="SC"/>
    <n v="89036"/>
    <x v="4"/>
    <x v="26"/>
    <x v="4"/>
    <x v="0"/>
  </r>
  <r>
    <s v="632615afeadba799faf8226958a2eaa3"/>
    <s v="f9ccc64481a04c1a9886994895b97f03"/>
    <n v="58350"/>
    <x v="4083"/>
    <s v="PB"/>
    <s v="06eed67b7a87cac349143f3319c2b9fe"/>
    <s v="delivered"/>
    <d v="2018-08-10T09:09:10"/>
    <d v="2018-08-24T18:27:30"/>
    <x v="3"/>
    <n v="192.32"/>
    <s v="7fffeb4e839b2c056166906486d3fb76"/>
    <x v="0"/>
    <s v="f444092e1a9f9dedb91cf0717d6c4cff"/>
    <s v="17908cf9b444ee34047cadd5c0f4a516"/>
    <n v="139"/>
    <n v="53.32"/>
    <x v="2"/>
    <n v="75124"/>
    <s v="anapolis"/>
    <s v="GO"/>
    <n v="75124"/>
    <x v="6"/>
    <x v="17"/>
    <x v="4"/>
    <x v="0"/>
  </r>
  <r>
    <s v="01fb2aa709b6a7a424268503d97fc753"/>
    <s v="08bdc46497e4aacf80a1ea0aaf9b3dfe"/>
    <n v="23870"/>
    <x v="670"/>
    <s v="RJ"/>
    <s v="d19cf6ec40b00db56211b4db0a663266"/>
    <s v="delivered"/>
    <d v="2018-04-25T20:58:05"/>
    <d v="2018-04-30T20:24:51"/>
    <x v="0"/>
    <n v="244.5"/>
    <s v="469e2df1820f5c7ead24a245bba93472"/>
    <x v="2"/>
    <s v="93b498aa80cf4062f0c6636c038141df"/>
    <s v="3e8bd881d92466e63ba9e3e809cd3c50"/>
    <n v="229.9"/>
    <n v="14.6"/>
    <x v="11"/>
    <n v="20751"/>
    <s v="rio de janeiro"/>
    <s v="RJ"/>
    <n v="20751"/>
    <x v="1"/>
    <x v="45"/>
    <x v="6"/>
    <x v="0"/>
  </r>
  <r>
    <s v="beca47edbdd65b21b705e744c4275638"/>
    <s v="ea181cbd6e92042ba5c8dc8ff10318e5"/>
    <n v="5415"/>
    <x v="4"/>
    <s v="SP"/>
    <s v="264ce11c5e766e56fad7ef4046030511"/>
    <s v="delivered"/>
    <d v="2018-05-25T16:23:48"/>
    <d v="2018-06-10T17:02:21"/>
    <x v="0"/>
    <n v="82.92"/>
    <s v="ee9dd498f97dcd4436e74fa258564b3e"/>
    <x v="2"/>
    <s v="4cee3d875eb2f9d331aae01b8c4781e8"/>
    <s v="602044f2c16190c2c6e45eb35c2e21cb"/>
    <n v="69.989999999999995"/>
    <n v="12.93"/>
    <x v="20"/>
    <n v="14940"/>
    <s v="ibitinga"/>
    <s v="SP"/>
    <n v="14940"/>
    <x v="0"/>
    <x v="16"/>
    <x v="4"/>
    <x v="0"/>
  </r>
  <r>
    <s v="1e338a26b653fb3389509b3a29e02174"/>
    <s v="00d8411c0f5ee4e0a9b8900ea483680e"/>
    <n v="87111"/>
    <x v="555"/>
    <s v="PR"/>
    <s v="8ba268235fbb748f118500dc2f8f9781"/>
    <s v="delivered"/>
    <d v="2017-12-09T21:53:29"/>
    <d v="2017-12-19T22:43:47"/>
    <x v="0"/>
    <n v="246.38"/>
    <s v="fc5c31764fc9ebd841881d9801043e7e"/>
    <x v="3"/>
    <s v="404a57563d487aecbc2b1a01d9b89aab"/>
    <s v="4a3ca9315b744ce9f8e9374361493884"/>
    <n v="220"/>
    <n v="26.38"/>
    <x v="20"/>
    <n v="14940"/>
    <s v="ibitinga"/>
    <s v="SP"/>
    <n v="14940"/>
    <x v="0"/>
    <x v="18"/>
    <x v="3"/>
    <x v="1"/>
  </r>
  <r>
    <s v="a7f82e1125c54768904826f919fb24e2"/>
    <s v="ba397fddea61cd1924c37c72c865c2ab"/>
    <n v="11025"/>
    <x v="191"/>
    <s v="SP"/>
    <s v="86d715fc34a3dcdaa28d66fab140f969"/>
    <s v="delivered"/>
    <d v="2018-08-15T21:45:02"/>
    <d v="2018-08-17T20:18:20"/>
    <x v="0"/>
    <n v="68.319999999999993"/>
    <s v="98a69fb5c707c86a4e80e6577c28c53e"/>
    <x v="2"/>
    <s v="e30a07181e238b29af319577b9bb22fe"/>
    <s v="d566c37fa119d5e66c4e9052e83ee4ea"/>
    <n v="56.9"/>
    <n v="11.42"/>
    <x v="18"/>
    <n v="4131"/>
    <s v="sao paulo"/>
    <s v="SP"/>
    <n v="4131"/>
    <x v="0"/>
    <x v="47"/>
    <x v="6"/>
    <x v="0"/>
  </r>
  <r>
    <s v="cef72e449e913c993566dfd1ad2d1322"/>
    <s v="342915e0b18e0985ac301303b32a1450"/>
    <n v="37500"/>
    <x v="465"/>
    <s v="MG"/>
    <s v="dda1bffaed62982b5b1608c765989f75"/>
    <s v="delivered"/>
    <d v="2018-04-22T22:58:31"/>
    <d v="2018-04-30T12:09:11"/>
    <x v="1"/>
    <n v="123.21"/>
    <s v="00be04add1d677945fed6320bb9198c8"/>
    <x v="2"/>
    <s v="643a4049ae3e6df63858575f28cd7b21"/>
    <s v="c70c1b0d8ca86052f45a432a38b73958"/>
    <n v="110"/>
    <n v="13.21"/>
    <x v="18"/>
    <n v="13186"/>
    <s v="hortolandia"/>
    <s v="SP"/>
    <n v="13186"/>
    <x v="0"/>
    <x v="44"/>
    <x v="5"/>
    <x v="1"/>
  </r>
  <r>
    <s v="b2fa715c098e050b476d9f1744c777b9"/>
    <s v="1f7f84f5a5c00fa9a6ddfaa02a3803bc"/>
    <n v="88845"/>
    <x v="2836"/>
    <s v="SC"/>
    <s v="c4e9cf40a9cece6172750e47ddc74b20"/>
    <s v="delivered"/>
    <d v="2017-03-09T21:01:06"/>
    <d v="2017-03-24T11:05:12"/>
    <x v="1"/>
    <n v="44.52"/>
    <s v="bb14e50858827b1d4b0b87fb2be4799a"/>
    <x v="0"/>
    <s v="b5dfd307658435bd981ff29e6da7e77a"/>
    <s v="3f8034bfc6b8b4135534975d49f04c63"/>
    <n v="30"/>
    <n v="14.52"/>
    <x v="17"/>
    <n v="81560"/>
    <s v="curitiba"/>
    <s v="PR"/>
    <n v="81560"/>
    <x v="5"/>
    <x v="17"/>
    <x v="2"/>
    <x v="0"/>
  </r>
  <r>
    <s v="edd8be2a0d8a9ceb81141bdb7316648b"/>
    <s v="3629d3f48ea96718f82645e0dc0525ab"/>
    <n v="35550"/>
    <x v="2483"/>
    <s v="MG"/>
    <s v="d220d9ce04a20db90d0cf9b2ab34ed7f"/>
    <s v="delivered"/>
    <d v="2018-06-22T23:19:30"/>
    <d v="2018-07-03T02:27:50"/>
    <x v="0"/>
    <n v="224.19"/>
    <s v="f17a37b610abd7918fe238d6ea0f9d4a"/>
    <x v="0"/>
    <s v="70501750103046be6103489889ccb96e"/>
    <s v="dfc5fb7259bb2b599ca565e6e9448f0f"/>
    <n v="199.99"/>
    <n v="24.2"/>
    <x v="26"/>
    <n v="9780"/>
    <s v="sao bernardo do campo"/>
    <s v="SP"/>
    <n v="9780"/>
    <x v="0"/>
    <x v="18"/>
    <x v="4"/>
    <x v="0"/>
  </r>
  <r>
    <s v="07b37fbfa3d8fe1c16ace64c754b4b0f"/>
    <s v="ce1e1e7bbb0d4e48e7fd6d9f78b037a1"/>
    <n v="13930"/>
    <x v="677"/>
    <s v="SP"/>
    <s v="35066d34d3d361931bd8dbad2a94bb0e"/>
    <s v="delivered"/>
    <d v="2018-06-28T07:49:51"/>
    <d v="2018-07-03T20:21:35"/>
    <x v="0"/>
    <n v="70.97"/>
    <s v="f6b564b5be353b489f414a8a8a3d4b36"/>
    <x v="2"/>
    <s v="ff8ff756fe1137ed22300ccd2190703a"/>
    <s v="8a43128d7f9a3db592b866e6861a6cce"/>
    <n v="57.9"/>
    <n v="13.07"/>
    <x v="11"/>
    <n v="8080"/>
    <s v="sao paulo"/>
    <s v="SP"/>
    <n v="8080"/>
    <x v="0"/>
    <x v="48"/>
    <x v="2"/>
    <x v="0"/>
  </r>
  <r>
    <s v="8c89a09d8fb33b6e5dc8a769d6b2bd63"/>
    <s v="148a35e3469010c9753897362d1eb8d0"/>
    <n v="8550"/>
    <x v="7"/>
    <s v="SP"/>
    <s v="028dc52e12ddda803ec1e35eb0b7b0d9"/>
    <s v="delivered"/>
    <d v="2017-12-19T09:43:54"/>
    <d v="2017-12-21T14:22:56"/>
    <x v="3"/>
    <n v="61.72"/>
    <s v="a096e8952867d580352f684759a44c0f"/>
    <x v="2"/>
    <s v="d86a6c48f83b045cbba6df84926a1f25"/>
    <s v="c8b3445d737de6befde0c88ede534a5e"/>
    <n v="49.99"/>
    <n v="11.73"/>
    <x v="8"/>
    <n v="5734"/>
    <s v="sao paulo"/>
    <s v="SP"/>
    <n v="5734"/>
    <x v="0"/>
    <x v="43"/>
    <x v="0"/>
    <x v="0"/>
  </r>
  <r>
    <s v="a06b4234539b780ad912a4704112dbbe"/>
    <s v="80f50b80a006cb5521d2be7d8fb3bd7e"/>
    <n v="28941"/>
    <x v="494"/>
    <s v="RJ"/>
    <s v="334835dee6d2994b7a4c3a396763520b"/>
    <s v="delivered"/>
    <d v="2018-01-16T19:10:27"/>
    <d v="2018-01-31T17:19:37"/>
    <x v="0"/>
    <n v="177.49"/>
    <s v="b075e1183ebe1770d7b79bbf3ef77712"/>
    <x v="2"/>
    <s v="3dd2a17168ec895c781a9191c1e95ad7"/>
    <s v="de722cd6dad950a92b7d4f82673f8833"/>
    <n v="149.9"/>
    <n v="27.59"/>
    <x v="4"/>
    <n v="51250"/>
    <s v="recife"/>
    <s v="PE"/>
    <n v="51250"/>
    <x v="12"/>
    <x v="17"/>
    <x v="0"/>
    <x v="0"/>
  </r>
  <r>
    <s v="4e94cf3d24c2714968faf048303d2af6"/>
    <s v="ca3e5f28d026e91e814eb93179412076"/>
    <n v="20220"/>
    <x v="8"/>
    <s v="RJ"/>
    <s v="9e46071b97517d67ca29999622adb3ac"/>
    <s v="delivered"/>
    <d v="2017-08-14T09:42:53"/>
    <d v="2017-08-21T19:35:03"/>
    <x v="0"/>
    <n v="28.09"/>
    <s v="59ed914a6b4b66d73f4bf8def88175fe"/>
    <x v="3"/>
    <s v="37bc5c7b7dca15cfcbe282fb0dd0bab3"/>
    <s v="7722b1df1b0e383e000397b2c11e3e19"/>
    <n v="13.99"/>
    <n v="14.1"/>
    <x v="13"/>
    <n v="9715"/>
    <s v="sao bernardo do campo"/>
    <s v="SP"/>
    <n v="9715"/>
    <x v="0"/>
    <x v="44"/>
    <x v="1"/>
    <x v="0"/>
  </r>
  <r>
    <s v="53798226c7b9a315d93909d3ade79654"/>
    <s v="9a2a773f825d14c6640c7bbfdfd07d9a"/>
    <n v="5209"/>
    <x v="4"/>
    <s v="SP"/>
    <s v="4d70edd024b83dac3189ecc2c9d802b7"/>
    <s v="delivered"/>
    <d v="2018-01-18T07:44:13"/>
    <d v="2018-01-27T02:41:12"/>
    <x v="0"/>
    <n v="67.650000000000006"/>
    <s v="93f89fec0d1e8c2c7b4730befa9b0687"/>
    <x v="2"/>
    <s v="415800ba8edc079e255fcc4ee5790376"/>
    <s v="a416b6a846a11724393025641d4edd5e"/>
    <n v="55.92"/>
    <n v="11.73"/>
    <x v="18"/>
    <n v="3702"/>
    <s v="sao paulo"/>
    <s v="SP"/>
    <n v="3702"/>
    <x v="0"/>
    <x v="0"/>
    <x v="2"/>
    <x v="0"/>
  </r>
  <r>
    <s v="5844a62772b729f3f92ba756dc9411e5"/>
    <s v="a4618346ed2c851bde1ab02759ea2e76"/>
    <n v="7041"/>
    <x v="74"/>
    <s v="SP"/>
    <s v="b3a60e4531d82485b6ed7c49ba266c66"/>
    <s v="invoiced"/>
    <d v="2017-01-28T22:54:48"/>
    <m/>
    <x v="0"/>
    <n v="173"/>
    <s v="7cc3d78254a965b81c30140b85649d66"/>
    <x v="3"/>
    <s v="91a5ae441d12befb1c62c19c4ffc940e"/>
    <s v="8a87611c08849ffeeccab52aa798b6c7"/>
    <n v="155"/>
    <n v="18"/>
    <x v="26"/>
    <n v="82940"/>
    <s v="curitiba"/>
    <s v="PR"/>
    <n v="82940"/>
    <x v="5"/>
    <x v="23"/>
    <x v="3"/>
    <x v="1"/>
  </r>
  <r>
    <s v="2ecbbe6d957d18f3ea50549bf5569e39"/>
    <s v="eaa4e3599d8e57be7a294fc5646e834c"/>
    <n v="36204"/>
    <x v="322"/>
    <s v="MG"/>
    <s v="c5e06e750cf18e0c0a71e1d5ae97f749"/>
    <s v="delivered"/>
    <d v="2018-04-26T21:52:30"/>
    <d v="2018-05-03T19:09:08"/>
    <x v="0"/>
    <n v="187.08"/>
    <s v="6885d3e9ec46301ad45c76e2506f5401"/>
    <x v="2"/>
    <s v="e9a69340883a438c3f91739d14d3a56d"/>
    <s v="1b4c3a6f53068f0b6944d2d005c9fc89"/>
    <n v="159.49"/>
    <n v="27.59"/>
    <x v="13"/>
    <n v="88730"/>
    <s v="sao ludgero"/>
    <s v="SC"/>
    <n v="88730"/>
    <x v="4"/>
    <x v="4"/>
    <x v="2"/>
    <x v="0"/>
  </r>
  <r>
    <s v="e9c9e8edea5b2c31b8ce06f9ff086ce4"/>
    <s v="91cd9a69d709b23d9682fe8d4baa458c"/>
    <n v="65071"/>
    <x v="21"/>
    <s v="MA"/>
    <s v="d062df7045ef15cdfd841bb52d798a0e"/>
    <s v="delivered"/>
    <d v="2017-07-09T19:10:21"/>
    <d v="2017-07-26T20:34:03"/>
    <x v="1"/>
    <n v="97.23"/>
    <s v="30522693b44b83c2f5d66e09b7708056"/>
    <x v="2"/>
    <s v="a741ba9d329996cf515841327718913d"/>
    <s v="3d01d1c414c44b5943a09619ff3853cb"/>
    <n v="75.900000000000006"/>
    <n v="21.33"/>
    <x v="17"/>
    <n v="13040"/>
    <s v="campinas"/>
    <s v="SP"/>
    <n v="13040"/>
    <x v="0"/>
    <x v="7"/>
    <x v="5"/>
    <x v="1"/>
  </r>
  <r>
    <s v="ec359a502fd8a54ed98d8d607e130f65"/>
    <s v="0962210779eb78f82bd46b065a4a9b94"/>
    <n v="37900"/>
    <x v="457"/>
    <s v="MG"/>
    <s v="51d33e03b53c86c11bb49dac397b1a46"/>
    <s v="delivered"/>
    <d v="2018-08-02T19:18:03"/>
    <d v="2018-08-15T00:04:30"/>
    <x v="2"/>
    <n v="224.1"/>
    <s v="e5417d4fc880f9ad80d614b3d914a56f"/>
    <x v="2"/>
    <s v="24c66f106f642621e524291a895c9032"/>
    <s v="620c87c171fb2a6dd6e8bb4dec959fc6"/>
    <n v="199.9"/>
    <n v="24.2"/>
    <x v="18"/>
    <n v="25645"/>
    <s v="petropolis"/>
    <s v="RJ"/>
    <n v="25645"/>
    <x v="1"/>
    <x v="8"/>
    <x v="2"/>
    <x v="0"/>
  </r>
  <r>
    <s v="71504c02cd37b29d6d85f9dc90a6bd55"/>
    <s v="2b9363faf712aaaf593026993fff3d84"/>
    <n v="5303"/>
    <x v="4"/>
    <s v="SP"/>
    <s v="e8b796d802e4323ebd1f364b69141f60"/>
    <s v="delivered"/>
    <d v="2018-08-08T17:46:56"/>
    <d v="2018-08-13T16:31:36"/>
    <x v="0"/>
    <n v="83.79"/>
    <s v="80c22d2ffcaae09517fdc233a8a727b1"/>
    <x v="2"/>
    <s v="af893b2efa430418d774a852e7870601"/>
    <s v="8a432f4e5b471f8da497d7dc517666e2"/>
    <n v="69"/>
    <n v="14.79"/>
    <x v="13"/>
    <n v="19042"/>
    <s v="presidente prudente"/>
    <s v="SP"/>
    <n v="19042"/>
    <x v="0"/>
    <x v="45"/>
    <x v="6"/>
    <x v="0"/>
  </r>
  <r>
    <s v="06293b07f2a65667ea6eca6eb2e0f25f"/>
    <s v="c5e45bc8a770bd25b7dc44073b5ae29a"/>
    <n v="11500"/>
    <x v="242"/>
    <s v="SP"/>
    <s v="ea6de7eb6a7e8b6c49c41fe6bbd4e6e8"/>
    <s v="delivered"/>
    <d v="2018-01-09T08:20:46"/>
    <d v="2018-01-15T17:42:55"/>
    <x v="1"/>
    <n v="31.84"/>
    <s v="18ab966284a63771b52a73ea07fa5c73"/>
    <x v="0"/>
    <s v="62ad9a8972411e333e16347051a98e2a"/>
    <s v="582d4f8675b945722eda7c0cb61ba4c7"/>
    <n v="19.989999999999998"/>
    <n v="11.85"/>
    <x v="11"/>
    <n v="11250"/>
    <s v="bertioga"/>
    <s v="SP"/>
    <n v="11250"/>
    <x v="0"/>
    <x v="4"/>
    <x v="0"/>
    <x v="0"/>
  </r>
  <r>
    <s v="78f9a490b37c9cd175cd731e24e9b598"/>
    <s v="1a3d1e8b28c0ee27c23333ee108c47e6"/>
    <n v="29560"/>
    <x v="1087"/>
    <s v="ES"/>
    <s v="21a3f15754b759c91fff4535aaeb3486"/>
    <s v="delivered"/>
    <d v="2018-06-28T16:47:41"/>
    <d v="2018-07-11T23:22:33"/>
    <x v="0"/>
    <n v="1224.03"/>
    <s v="42b019db7eb74e32f3d41f1139ce159c"/>
    <x v="3"/>
    <s v="752855b7d128a75a28fa2ea9341e51bc"/>
    <s v="40db9e9aa57f7bb151bcda6b0f9bdbb7"/>
    <n v="1880"/>
    <n v="44.03"/>
    <x v="2"/>
    <n v="52010"/>
    <s v="recife"/>
    <s v="PE"/>
    <n v="52010"/>
    <x v="12"/>
    <x v="26"/>
    <x v="2"/>
    <x v="0"/>
  </r>
  <r>
    <s v="51d11ac0e8033bba4aee1c2fa2012d84"/>
    <s v="e0dc2867fad669a57be9492e90092a5a"/>
    <n v="52160"/>
    <x v="187"/>
    <s v="PE"/>
    <s v="b50261ba6fd497d968f45d9687e27e84"/>
    <s v="delivered"/>
    <d v="2017-02-21T15:45:17"/>
    <d v="2017-03-28T16:03:24"/>
    <x v="0"/>
    <n v="120.11"/>
    <s v="3dc1a097f2f5b5798e96e2dd0f35d928"/>
    <x v="3"/>
    <s v="4e9e7d1bed5934971a6ac480a0f5069f"/>
    <s v="232a6014e7b10cba61c6c2b2ea6bb4b0"/>
    <n v="84.9"/>
    <n v="35.21"/>
    <x v="21"/>
    <n v="16500"/>
    <s v="cafelandia"/>
    <s v="SP"/>
    <n v="16500"/>
    <x v="0"/>
    <x v="37"/>
    <x v="0"/>
    <x v="0"/>
  </r>
  <r>
    <s v="37000e0d03f1d8fccec6cac3a8020850"/>
    <s v="8bb887dc30e417bbe7a31025a3eef3ab"/>
    <n v="13603"/>
    <x v="379"/>
    <s v="SP"/>
    <s v="35c31bbf66e9a7ff9c29f0e1ff07af3c"/>
    <s v="delivered"/>
    <d v="2017-07-14T22:37:11"/>
    <d v="2017-07-22T14:04:37"/>
    <x v="0"/>
    <n v="97.09"/>
    <s v="c7b0e914f58ba062dbd9b594f9ccb247"/>
    <x v="2"/>
    <s v="f832d1b20241274bc51c2d691b0f4b94"/>
    <s v="70a12e78e608ac31179aea7f8422044b"/>
    <n v="85"/>
    <n v="12.09"/>
    <x v="11"/>
    <n v="12327"/>
    <s v="jacarei"/>
    <s v="SP"/>
    <n v="12327"/>
    <x v="0"/>
    <x v="44"/>
    <x v="4"/>
    <x v="0"/>
  </r>
  <r>
    <s v="7c3f5c0a88de1382b659909c72030c1b"/>
    <s v="590683b332332b3a4b07cb4eef0c1e94"/>
    <n v="38401"/>
    <x v="161"/>
    <s v="MG"/>
    <s v="1b93c74fca59a2ccbd51e3fdcb15d36a"/>
    <s v="delivered"/>
    <d v="2017-11-24T19:08:11"/>
    <d v="2017-11-28T18:57:08"/>
    <x v="0"/>
    <n v="67.27"/>
    <s v="14eef9d9e1f080386d5fd681e0007565"/>
    <x v="3"/>
    <s v="66babee723bbc5f12d8f113b7abe6d21"/>
    <s v="59b22a78efb79a4797979612b885db36"/>
    <n v="59"/>
    <n v="8.27"/>
    <x v="13"/>
    <n v="38414"/>
    <s v="uberlandia"/>
    <s v="MG"/>
    <n v="38414"/>
    <x v="3"/>
    <x v="46"/>
    <x v="4"/>
    <x v="0"/>
  </r>
  <r>
    <s v="10558ef4afea173bfb5e2cbe3d5b0bb5"/>
    <s v="749943913a9851a39c9baf51877fbab6"/>
    <n v="78134"/>
    <x v="618"/>
    <s v="MT"/>
    <s v="eaae5bd20fb15d85aa673d9b7c0e8ca5"/>
    <s v="delivered"/>
    <d v="2017-03-18T23:04:36"/>
    <d v="2017-05-30T09:19:58"/>
    <x v="0"/>
    <n v="148.33000000000001"/>
    <s v="3af0c84579dd7573c098da99a26dd1d7"/>
    <x v="1"/>
    <s v="a9516a079e37a9c9c36b9b78b10169e8"/>
    <s v="7c67e1448b00f6e969d365cea6b010ab"/>
    <n v="126.99"/>
    <n v="21.34"/>
    <x v="0"/>
    <n v="8577"/>
    <s v="itaquaquecetuba"/>
    <s v="SP"/>
    <n v="8577"/>
    <x v="0"/>
    <x v="100"/>
    <x v="3"/>
    <x v="1"/>
  </r>
  <r>
    <s v="7d230284e062002029881fcfbf09c419"/>
    <s v="07b28cf1d8515d08ccca505e273fffaf"/>
    <n v="9571"/>
    <x v="36"/>
    <s v="SP"/>
    <s v="a229f8f10db36361d958831698ea6e68"/>
    <s v="delivered"/>
    <d v="2017-03-24T13:56:45"/>
    <d v="2017-03-30T13:21:31"/>
    <x v="0"/>
    <n v="132.44999999999999"/>
    <s v="9a07cb8136a1792e7984d827e2336d60"/>
    <x v="2"/>
    <s v="fb8d71b8750a9bb47e7f71434deb437d"/>
    <s v="7e1fb0a3ebfb01ffb3a7dae98bf3238d"/>
    <n v="120.99"/>
    <n v="11.46"/>
    <x v="3"/>
    <n v="14403"/>
    <s v="franca"/>
    <s v="SP"/>
    <n v="14403"/>
    <x v="0"/>
    <x v="48"/>
    <x v="4"/>
    <x v="0"/>
  </r>
  <r>
    <s v="dc772d5283943bdc7bf3b67188815959"/>
    <s v="f83a3aa5bc4737b03be1c6ee0b68b81a"/>
    <n v="4311"/>
    <x v="4"/>
    <s v="SP"/>
    <s v="eed4f2d2a85ee44d1b55652ec08dc645"/>
    <s v="delivered"/>
    <d v="2017-12-18T07:22:52"/>
    <d v="2017-12-21T18:33:02"/>
    <x v="0"/>
    <n v="110.61"/>
    <s v="7cd68a804b63889a9868bfb92b51ef35"/>
    <x v="2"/>
    <s v="a1b156a0925874f584d8d0cb45a962ba"/>
    <s v="febab0275244b9a49a623f0bd613ca2f"/>
    <n v="73.989999999999995"/>
    <n v="36.619999999999997"/>
    <x v="13"/>
    <n v="13920"/>
    <s v="pedreira"/>
    <s v="SP"/>
    <n v="13920"/>
    <x v="0"/>
    <x v="46"/>
    <x v="1"/>
    <x v="0"/>
  </r>
  <r>
    <s v="74b72861a67b91be7b5c8c216b32cb7a"/>
    <s v="3918b12d374fe9727d4da03a423f6b12"/>
    <n v="21012"/>
    <x v="8"/>
    <s v="RJ"/>
    <s v="ecab7448f4b42657c66bc603971693c1"/>
    <s v="delivered"/>
    <d v="2018-05-29T16:25:47"/>
    <d v="2018-06-06T20:22:47"/>
    <x v="1"/>
    <n v="152.58000000000001"/>
    <s v="081372e490571d6fe22c4fdce6c02463"/>
    <x v="4"/>
    <s v="35aa06ce9cf87fdcb9b19797c981c4a6"/>
    <s v="e9729944ba65dc3ce425e0c5a22ae7b2"/>
    <n v="138.9"/>
    <n v="13.68"/>
    <x v="26"/>
    <n v="25730"/>
    <s v="petropolis"/>
    <s v="RJ"/>
    <n v="25730"/>
    <x v="1"/>
    <x v="0"/>
    <x v="0"/>
    <x v="0"/>
  </r>
  <r>
    <s v="43b59dd57875a5c0b3e2d70f13a5baf6"/>
    <s v="aaae63dbead9bc974a1e993f47271f5a"/>
    <n v="35420"/>
    <x v="251"/>
    <s v="MG"/>
    <s v="dc12f9e8414131e62897902a78e0286e"/>
    <s v="delivered"/>
    <d v="2017-12-15T13:41:41"/>
    <d v="2017-12-27T19:44:07"/>
    <x v="0"/>
    <n v="85.84"/>
    <s v="e77a5ce316c053e35f33b14f94e630a3"/>
    <x v="4"/>
    <s v="5ed9eaf534f6936b51d0b6c5e4d5c2e9"/>
    <s v="8cbac7e12637ed9cffa18c7875207478"/>
    <n v="25"/>
    <n v="17.920000000000002"/>
    <x v="16"/>
    <n v="89254"/>
    <s v="jaragua do sul"/>
    <s v="SC"/>
    <n v="89254"/>
    <x v="4"/>
    <x v="8"/>
    <x v="4"/>
    <x v="0"/>
  </r>
  <r>
    <s v="40d1dfe01516c265dab24f5fe7124e5c"/>
    <s v="85c46ef799a1ec2400a04eec6db3f9a6"/>
    <n v="82410"/>
    <x v="35"/>
    <s v="PR"/>
    <s v="e137f3b8d8f48a149df7322275e474c5"/>
    <s v="delivered"/>
    <d v="2018-05-17T16:34:59"/>
    <d v="2018-06-01T17:48:29"/>
    <x v="0"/>
    <n v="43.93"/>
    <s v="b98f3dfc332318c814443bfb00072521"/>
    <x v="2"/>
    <s v="467c6bb41a33d10e03816f139e7baf85"/>
    <s v="3c03b12bab54d8b37d79d914bfdb1aa0"/>
    <n v="28.7"/>
    <n v="15.23"/>
    <x v="3"/>
    <n v="25561"/>
    <s v="sao joao de meriti"/>
    <s v="RJ"/>
    <n v="25561"/>
    <x v="1"/>
    <x v="15"/>
    <x v="2"/>
    <x v="0"/>
  </r>
  <r>
    <s v="8dff15b503617623491e9bbdd7e6d977"/>
    <s v="2012db34ee78af8a52551ac4850def91"/>
    <n v="12215"/>
    <x v="40"/>
    <s v="SP"/>
    <s v="881b1412b8cff1e5c88e905fdedd7605"/>
    <s v="delivered"/>
    <d v="2018-01-19T13:46:15"/>
    <d v="2018-02-06T16:41:46"/>
    <x v="0"/>
    <n v="91.89"/>
    <s v="cd5ff4bbe768cb16c4d4b27816068a51"/>
    <x v="2"/>
    <s v="ecbe401f10ecd3b822d940d63cc3311e"/>
    <s v="cd68562d3f44870c08922d380acae552"/>
    <n v="79"/>
    <n v="12.89"/>
    <x v="11"/>
    <n v="14050"/>
    <s v="ribeirao preto"/>
    <s v="SP"/>
    <n v="14050"/>
    <x v="0"/>
    <x v="9"/>
    <x v="4"/>
    <x v="0"/>
  </r>
  <r>
    <s v="5e3f472fbaeca6350f1d9d3072293f31"/>
    <s v="41ad638a2d5176da0eb0de9e177f880a"/>
    <n v="94960"/>
    <x v="1176"/>
    <s v="RS"/>
    <s v="f255802c9fa377d64b1699bcf855a608"/>
    <s v="delivered"/>
    <d v="2018-01-08T19:30:02"/>
    <d v="2018-01-17T22:52:09"/>
    <x v="0"/>
    <n v="54"/>
    <s v="e961e75604266b81f006e11bc4f9e162"/>
    <x v="2"/>
    <s v="feee7d52babf4002f100a79183eb7989"/>
    <s v="2e1c9f22be269ef4643f826c9e650a52"/>
    <n v="39.9"/>
    <n v="14.1"/>
    <x v="18"/>
    <n v="4850"/>
    <s v="sao paulo"/>
    <s v="SP"/>
    <n v="4850"/>
    <x v="0"/>
    <x v="6"/>
    <x v="1"/>
    <x v="0"/>
  </r>
  <r>
    <s v="be927eee70bf4eeb40e6a9fda9e4e196"/>
    <s v="44745b569a052beee4b08e01de7d4472"/>
    <n v="98958"/>
    <x v="4084"/>
    <s v="RS"/>
    <s v="d5e6b060ecc28faa0d97b0202f739106"/>
    <s v="delivered"/>
    <d v="2018-05-22T09:48:24"/>
    <d v="2018-06-07T20:52:01"/>
    <x v="0"/>
    <n v="102.7"/>
    <s v="89ddeaca67d9eae687fe0f49be1c48e1"/>
    <x v="2"/>
    <s v="363218ba55c610b750224f90bdd34be1"/>
    <s v="33a6f4b1e7cdc205511e76ba1b6e0186"/>
    <n v="77.989999999999995"/>
    <n v="24.71"/>
    <x v="20"/>
    <n v="7084"/>
    <s v="guarulhos"/>
    <s v="SP"/>
    <n v="7084"/>
    <x v="0"/>
    <x v="16"/>
    <x v="0"/>
    <x v="0"/>
  </r>
  <r>
    <s v="1470ea637a213181fd75f1f67921bd40"/>
    <s v="bfd87e5c567d5b53600cd4645b56a316"/>
    <n v="81650"/>
    <x v="35"/>
    <s v="PR"/>
    <s v="833161948da9dc7becc70ebebb93ef4b"/>
    <s v="delivered"/>
    <d v="2017-10-26T13:20:26"/>
    <d v="2017-11-03T18:32:00"/>
    <x v="0"/>
    <n v="214.04"/>
    <s v="2fb7c6afa3b5cc747f66352fad1f9953"/>
    <x v="3"/>
    <s v="b532349fe46b38fbc7bb3914c1bdae07"/>
    <s v="1025f0e2d44d7041d6cf58b6550e0bfa"/>
    <n v="38.4"/>
    <n v="15.11"/>
    <x v="1"/>
    <n v="3204"/>
    <s v="sao paulo"/>
    <s v="SP"/>
    <n v="3204"/>
    <x v="0"/>
    <x v="0"/>
    <x v="2"/>
    <x v="0"/>
  </r>
  <r>
    <s v="22ccf32feae4b8a4c59c3889328f3a56"/>
    <s v="1c56ff266aed31106e4fa96ce8e62350"/>
    <n v="31910"/>
    <x v="62"/>
    <s v="MG"/>
    <s v="b32380b35702c76f59411aff8963a676"/>
    <s v="delivered"/>
    <d v="2017-11-20T11:46:31"/>
    <d v="2017-12-04T20:25:33"/>
    <x v="0"/>
    <n v="96.8"/>
    <s v="1775962512704c53eaa7d5b1f3b7fd27"/>
    <x v="4"/>
    <s v="9e29dd5d33b2745d4b80ee88da614632"/>
    <s v="3d871de0142ce09b7081e2b9d1733cb1"/>
    <n v="79"/>
    <n v="17.8"/>
    <x v="5"/>
    <n v="13232"/>
    <s v="campo limpo paulista"/>
    <s v="SP"/>
    <n v="13232"/>
    <x v="0"/>
    <x v="17"/>
    <x v="1"/>
    <x v="0"/>
  </r>
  <r>
    <s v="0e8aaa6517ca0b989a2df53396f879a3"/>
    <s v="e5203612ca86f5cf6e916ed0dacf45b9"/>
    <n v="65606"/>
    <x v="1210"/>
    <s v="MA"/>
    <s v="d78f157135db9ba4f043330c2b62dfb4"/>
    <s v="delivered"/>
    <d v="2017-03-20T09:13:51"/>
    <d v="2017-05-04T12:46:51"/>
    <x v="1"/>
    <n v="359.11"/>
    <s v="f035651e9ffd140a7c0550b304dc3886"/>
    <x v="3"/>
    <s v="de845f191115e91fadc9624c144488c7"/>
    <s v="87142160b41353c4e5fca2360caf6f92"/>
    <n v="279"/>
    <n v="80.11"/>
    <x v="4"/>
    <n v="90230"/>
    <s v="porto alegre"/>
    <s v="RS"/>
    <n v="90230"/>
    <x v="7"/>
    <x v="42"/>
    <x v="1"/>
    <x v="0"/>
  </r>
  <r>
    <s v="3a4e4932f3e6976dd966f1d3c044d49e"/>
    <s v="0f75637a7e2f7b6ae43665d1f7d0ca5d"/>
    <n v="79074"/>
    <x v="212"/>
    <s v="MS"/>
    <s v="b0b0d3285e59abf2f6c9d7e1bf761323"/>
    <s v="delivered"/>
    <d v="2017-03-08T18:51:06"/>
    <d v="2017-03-24T17:08:46"/>
    <x v="0"/>
    <n v="3044.12"/>
    <s v="dd5a37f1535502276fdbfe38a2d59c6d"/>
    <x v="2"/>
    <s v="470433f95ba906e17efac3fce39e9ffd"/>
    <s v="e2a1ac9bf33e5549a2a4f834e70df2f8"/>
    <n v="2999.89"/>
    <n v="44.23"/>
    <x v="4"/>
    <n v="1210"/>
    <s v="sao paulo"/>
    <s v="SP"/>
    <n v="1210"/>
    <x v="0"/>
    <x v="15"/>
    <x v="6"/>
    <x v="0"/>
  </r>
  <r>
    <s v="24d300099173d05c70c2d046c9686a54"/>
    <s v="bb2752b7d01f3ca96013294e39f3e20f"/>
    <n v="96201"/>
    <x v="547"/>
    <s v="RS"/>
    <s v="b38a6a796d97abf00c33609a618732b2"/>
    <s v="delivered"/>
    <d v="2017-04-11T10:49:20"/>
    <d v="2017-05-02T17:05:54"/>
    <x v="0"/>
    <n v="84.52"/>
    <s v="e5694b97e4b79a3e79bdc67b2ecbd460"/>
    <x v="2"/>
    <s v="7d854ab97c64ef9df2bbfaf332765786"/>
    <s v="aac29b1b99776be73c3049939652091d"/>
    <n v="59.9"/>
    <n v="24.62"/>
    <x v="16"/>
    <n v="38408"/>
    <s v="uberlandia"/>
    <s v="MG"/>
    <n v="38408"/>
    <x v="3"/>
    <x v="12"/>
    <x v="0"/>
    <x v="0"/>
  </r>
  <r>
    <s v="8e3ebdd71a4e6b4427438185ac38f596"/>
    <s v="2f4ba5a2e6b863c010d6595bb63bab17"/>
    <n v="28390"/>
    <x v="286"/>
    <s v="RJ"/>
    <s v="1193dc51dc3e6edfa7bb886fa7f5192b"/>
    <s v="delivered"/>
    <d v="2018-02-27T12:10:49"/>
    <d v="2018-03-05T16:24:54"/>
    <x v="0"/>
    <n v="157.22"/>
    <s v="2736356c20d03079551c0641f293faaf"/>
    <x v="2"/>
    <s v="177d3d5bb9d4d29222a222e3b3554f41"/>
    <s v="3d871de0142ce09b7081e2b9d1733cb1"/>
    <n v="139"/>
    <n v="18.22"/>
    <x v="5"/>
    <n v="13232"/>
    <s v="campo limpo paulista"/>
    <s v="SP"/>
    <n v="13232"/>
    <x v="0"/>
    <x v="4"/>
    <x v="0"/>
    <x v="0"/>
  </r>
  <r>
    <s v="0ceb28a00e14081b054eee1421d9d970"/>
    <s v="5318e121362ccfb8cd324d2ee75d20d6"/>
    <n v="2807"/>
    <x v="4"/>
    <s v="SP"/>
    <s v="021d35119e0e191a4fa47715d479b6f8"/>
    <s v="delivered"/>
    <d v="2018-03-02T13:20:21"/>
    <d v="2018-03-16T20:34:39"/>
    <x v="0"/>
    <n v="97.08"/>
    <s v="87e2a75e23485157ab0786d9094ea5f8"/>
    <x v="0"/>
    <s v="bdf752aa5ccd0dfb9e9ed401b672f133"/>
    <s v="ececbfcff9804a2d6b40f589df8eef2b"/>
    <n v="84.99"/>
    <n v="12.09"/>
    <x v="35"/>
    <n v="14407"/>
    <s v="franca"/>
    <s v="SP"/>
    <n v="14407"/>
    <x v="0"/>
    <x v="17"/>
    <x v="4"/>
    <x v="0"/>
  </r>
  <r>
    <s v="cded83132e79be0923973a9619ba8435"/>
    <s v="b323f76ac49c1ba4a661099586d8ffa4"/>
    <n v="3960"/>
    <x v="4"/>
    <s v="SP"/>
    <s v="9f3dfb593f24a7bbc85f61b1690fcc28"/>
    <s v="delivered"/>
    <d v="2017-08-12T20:55:37"/>
    <d v="2017-08-16T19:43:57"/>
    <x v="0"/>
    <n v="122.27"/>
    <s v="cefd5addd1ea4495b3368e6353788969"/>
    <x v="0"/>
    <s v="97ca99a3e712143b9cf17e31bf8f3367"/>
    <s v="4bf2f4ee540798a61f9636d12cd9cc80"/>
    <n v="110"/>
    <n v="12.27"/>
    <x v="48"/>
    <n v="19814"/>
    <s v="assis"/>
    <s v="SP"/>
    <n v="19814"/>
    <x v="0"/>
    <x v="46"/>
    <x v="3"/>
    <x v="1"/>
  </r>
  <r>
    <s v="2d2fddcb051ba1be58126988e10b34fe"/>
    <s v="1d032f25fd407a29c5c756f9550b4809"/>
    <n v="13605"/>
    <x v="379"/>
    <s v="SP"/>
    <s v="1f6ed5c41056590e82cd3764a809e2f2"/>
    <s v="delivered"/>
    <d v="2018-02-19T11:58:43"/>
    <d v="2018-03-06T17:44:22"/>
    <x v="0"/>
    <n v="267.45"/>
    <s v="15f1c1b61e38bb5e91b310c791285b94"/>
    <x v="0"/>
    <s v="74d70f0700daedecb18089fa693f5ca2"/>
    <s v="4a3ca9315b744ce9f8e9374361493884"/>
    <n v="249"/>
    <n v="18.45"/>
    <x v="20"/>
    <n v="14940"/>
    <s v="ibitinga"/>
    <s v="SP"/>
    <n v="14940"/>
    <x v="0"/>
    <x v="15"/>
    <x v="1"/>
    <x v="0"/>
  </r>
  <r>
    <s v="236423b6751e8c624b3e72f25ca8adfd"/>
    <s v="70505686113e7a45536810bdfa15008a"/>
    <n v="15991"/>
    <x v="1881"/>
    <s v="SP"/>
    <s v="fbf96285c7d996a4ddcc48002f857af1"/>
    <s v="delivered"/>
    <d v="2017-07-23T22:20:23"/>
    <d v="2017-07-26T16:33:58"/>
    <x v="0"/>
    <n v="133.83000000000001"/>
    <s v="56c32fc4598b7d7c932f34c1d2b663ce"/>
    <x v="2"/>
    <s v="214e5e86400971b7f46f64ce6c737d33"/>
    <s v="efcd8d2104f1a05d028af7bad20d974b"/>
    <n v="69.989999999999995"/>
    <n v="19.07"/>
    <x v="19"/>
    <n v="16012"/>
    <s v="aracatuba"/>
    <s v="SP"/>
    <n v="16012"/>
    <x v="0"/>
    <x v="43"/>
    <x v="5"/>
    <x v="1"/>
  </r>
  <r>
    <s v="236423b6751e8c624b3e72f25ca8adfd"/>
    <s v="70505686113e7a45536810bdfa15008a"/>
    <n v="15991"/>
    <x v="1881"/>
    <s v="SP"/>
    <s v="fbf96285c7d996a4ddcc48002f857af1"/>
    <s v="delivered"/>
    <d v="2017-07-23T22:20:23"/>
    <d v="2017-07-26T16:33:58"/>
    <x v="0"/>
    <n v="133.83000000000001"/>
    <s v="56c32fc4598b7d7c932f34c1d2b663ce"/>
    <x v="2"/>
    <s v="723f08b94cabe91ad292a3084725903b"/>
    <s v="efcd8d2104f1a05d028af7bad20d974b"/>
    <n v="40"/>
    <n v="4.7699999999999996"/>
    <x v="19"/>
    <n v="16012"/>
    <s v="aracatuba"/>
    <s v="SP"/>
    <n v="16012"/>
    <x v="0"/>
    <x v="43"/>
    <x v="5"/>
    <x v="1"/>
  </r>
  <r>
    <s v="392ce97e67ef1251a2edd3b9f6aa4c32"/>
    <s v="ac79ea6ea2242f660953c7c97d549a98"/>
    <n v="5715"/>
    <x v="4"/>
    <s v="SP"/>
    <s v="c85fe66e2c1cb66a9461604acc956de9"/>
    <s v="delivered"/>
    <d v="2018-04-20T00:33:46"/>
    <d v="2018-04-23T18:38:44"/>
    <x v="0"/>
    <n v="66.290000000000006"/>
    <s v="98fc0420babf19baa0c1597b41e91364"/>
    <x v="2"/>
    <s v="cd494d8236315646d34e31b09c5f86a4"/>
    <s v="0570350b23eda5444f8d1d9544932058"/>
    <n v="58.9"/>
    <n v="7.39"/>
    <x v="18"/>
    <n v="5104"/>
    <s v="sao paulo"/>
    <s v="SP"/>
    <n v="5104"/>
    <x v="0"/>
    <x v="46"/>
    <x v="4"/>
    <x v="0"/>
  </r>
  <r>
    <s v="7f0b0af2dbdab9d01ccd55d267db69f7"/>
    <s v="62e0e75323778a07135f9a25a3831cf2"/>
    <n v="85960"/>
    <x v="662"/>
    <s v="PR"/>
    <s v="ded23cb7c51665ec4015e629297ebaea"/>
    <s v="delivered"/>
    <d v="2018-08-09T15:12:43"/>
    <d v="2018-08-24T08:44:22"/>
    <x v="2"/>
    <n v="63.42"/>
    <s v="19ea20e5cbd009f90b0849683036df9d"/>
    <x v="2"/>
    <s v="ff55834c0b3272853dfe62340f2bb91b"/>
    <s v="6560211a19b47992c3666cc44a7e94c0"/>
    <n v="45"/>
    <n v="18.420000000000002"/>
    <x v="35"/>
    <n v="5849"/>
    <s v="sao paulo"/>
    <s v="SP"/>
    <n v="5849"/>
    <x v="0"/>
    <x v="17"/>
    <x v="2"/>
    <x v="0"/>
  </r>
  <r>
    <s v="068826320c90fa65a4db813cb2e1878f"/>
    <s v="c6d758568baffc308da80fe73a2a4030"/>
    <n v="13375"/>
    <x v="2393"/>
    <s v="SP"/>
    <s v="8678b97b317b045765dcbdf85bcb74fb"/>
    <s v="delivered"/>
    <d v="2017-11-29T14:21:01"/>
    <d v="2017-12-08T12:02:59"/>
    <x v="0"/>
    <n v="61.75"/>
    <s v="b74ae0685e877853ba8b1e7c2cbcf730"/>
    <x v="0"/>
    <s v="5d0a7cb413c5b59233c57177fe2f20b0"/>
    <s v="fa40cc5b934574b62717c68f3d678b6d"/>
    <n v="49.9"/>
    <n v="11.85"/>
    <x v="8"/>
    <n v="2310"/>
    <s v="sao paulo"/>
    <s v="SP"/>
    <n v="2310"/>
    <x v="0"/>
    <x v="0"/>
    <x v="6"/>
    <x v="0"/>
  </r>
  <r>
    <s v="a347b5c92e4dfc932d041067f2f48fce"/>
    <s v="3ffa6b58e047a85a07f78160132b918d"/>
    <n v="8775"/>
    <x v="17"/>
    <s v="SP"/>
    <s v="7b8ef69133bb95128e53e14329bdb03a"/>
    <s v="delivered"/>
    <d v="2017-12-19T20:48:05"/>
    <d v="2018-01-10T18:04:25"/>
    <x v="0"/>
    <n v="227.62"/>
    <s v="f9e0b331229adc023c96953b1bb65245"/>
    <x v="0"/>
    <s v="ac6c3623068f30de03045865e4e10089"/>
    <s v="df560393f3a51e74553ab94004ba5c87"/>
    <n v="199.9"/>
    <n v="27.72"/>
    <x v="26"/>
    <n v="87900"/>
    <s v="loanda"/>
    <s v="PR"/>
    <n v="87900"/>
    <x v="5"/>
    <x v="12"/>
    <x v="0"/>
    <x v="0"/>
  </r>
  <r>
    <s v="3bf7096ca4aa72588b26d99acfc1a823"/>
    <s v="fc0daebcdb47ce543e33c0e1a192578e"/>
    <n v="26582"/>
    <x v="250"/>
    <s v="RJ"/>
    <s v="57c69ed198726d2114eb47ca8c2d64c4"/>
    <s v="delivered"/>
    <d v="2017-08-31T17:47:19"/>
    <d v="2017-09-11T20:46:53"/>
    <x v="0"/>
    <n v="185.34"/>
    <s v="d707f053a4a23acb3be95d917b75dff2"/>
    <x v="2"/>
    <s v="ddee1b747d9681ef016a78e77937e950"/>
    <s v="8e6cc767478edae941d9bd9eb778d77a"/>
    <n v="74.900000000000006"/>
    <n v="17.77"/>
    <x v="13"/>
    <n v="38442"/>
    <s v="araguari"/>
    <s v="MG"/>
    <n v="38442"/>
    <x v="3"/>
    <x v="3"/>
    <x v="2"/>
    <x v="0"/>
  </r>
  <r>
    <s v="2c127bf706b5089fd5dbdbcb02c7fcbc"/>
    <s v="aaec5bd8971bcff98276f504acb38929"/>
    <n v="9683"/>
    <x v="98"/>
    <s v="SP"/>
    <s v="3e8de743dd3009df8fc34e0555124ed8"/>
    <s v="delivered"/>
    <d v="2017-10-22T20:17:18"/>
    <d v="2017-10-24T17:27:10"/>
    <x v="0"/>
    <n v="37.78"/>
    <s v="819ed10ae4bbec75812f44520b1cbd69"/>
    <x v="2"/>
    <s v="2d0090282bd77e1ae0f6336ba500facf"/>
    <s v="4371b634e0efc0e22b09b52907d9d469"/>
    <n v="30"/>
    <n v="7.78"/>
    <x v="18"/>
    <n v="2028"/>
    <s v="sao paulo"/>
    <s v="SP"/>
    <n v="2028"/>
    <x v="0"/>
    <x v="47"/>
    <x v="5"/>
    <x v="1"/>
  </r>
  <r>
    <s v="9aec5bfd40cd595a69062c07fe5f9d85"/>
    <s v="72d56caffcf01308a62c63240fb9e7d2"/>
    <n v="29066"/>
    <x v="243"/>
    <s v="ES"/>
    <s v="e1b1c48c3b7d0f02d03e3f09d85a9dd6"/>
    <s v="delivered"/>
    <d v="2018-04-11T20:48:17"/>
    <d v="2018-05-03T18:53:50"/>
    <x v="0"/>
    <n v="120.33"/>
    <s v="2ddafba654d5ee4410c0a7b6cd346295"/>
    <x v="2"/>
    <s v="2edc5e6012ad882462d116ed5a9e3085"/>
    <s v="c4fabeea6e569d42d02993bb1f4f1cbc"/>
    <n v="99.9"/>
    <n v="20.43"/>
    <x v="60"/>
    <n v="60741"/>
    <s v="fortaleza"/>
    <s v="CE"/>
    <n v="60741"/>
    <x v="14"/>
    <x v="12"/>
    <x v="6"/>
    <x v="0"/>
  </r>
  <r>
    <s v="c20e655b0eae926e5d247a75d2b694cc"/>
    <s v="41a9daca7858f956834bd2254e46d90d"/>
    <n v="95575"/>
    <x v="4085"/>
    <s v="RS"/>
    <s v="26c9592d7817db41a41b0fd3e65219f3"/>
    <s v="delivered"/>
    <d v="2018-03-01T10:07:17"/>
    <d v="2018-03-21T22:21:49"/>
    <x v="0"/>
    <n v="98.13"/>
    <s v="fd9a79fa0e68a1c08757cad621410bee"/>
    <x v="0"/>
    <s v="656e0eca68dcecf6a31b8ececfabe3e8"/>
    <s v="5f67c6082caacb26e431a7b17940cece"/>
    <n v="82.8"/>
    <n v="15.33"/>
    <x v="4"/>
    <n v="87083"/>
    <s v="maringa"/>
    <s v="PR"/>
    <n v="87083"/>
    <x v="5"/>
    <x v="19"/>
    <x v="2"/>
    <x v="0"/>
  </r>
  <r>
    <s v="632a782e0ba41230e69216e593be4ef3"/>
    <s v="4686d4a35766c5c65d309d30cc5e3ebd"/>
    <n v="5207"/>
    <x v="4"/>
    <s v="SP"/>
    <s v="e79ce960e58239f855503114732d9d09"/>
    <s v="delivered"/>
    <d v="2017-06-25T22:44:56"/>
    <d v="2017-06-30T00:04:50"/>
    <x v="0"/>
    <n v="48.73"/>
    <s v="5d916bcb012ff0608d514f210df5ffbb"/>
    <x v="2"/>
    <s v="33a07ea8a7b3dbab277c180e9f1233ea"/>
    <s v="8f2b51a30523cdecddc2f179f351c7d6"/>
    <n v="37"/>
    <n v="11.73"/>
    <x v="2"/>
    <n v="4833"/>
    <s v="sao paulo"/>
    <s v="SP"/>
    <n v="4833"/>
    <x v="0"/>
    <x v="45"/>
    <x v="5"/>
    <x v="1"/>
  </r>
  <r>
    <s v="719392a7a5473b77c7131b02a3ab1ffa"/>
    <s v="0577db0efc765dafeb6ff6ad59238c0e"/>
    <n v="22441"/>
    <x v="8"/>
    <s v="RJ"/>
    <s v="36683f777b9845c20b2721501c1e67dc"/>
    <s v="delivered"/>
    <d v="2017-05-29T21:46:58"/>
    <d v="2017-06-06T19:14:35"/>
    <x v="0"/>
    <n v="76"/>
    <s v="6ece0f5c6002c95d083d6e8079c478de"/>
    <x v="2"/>
    <s v="b2b938c46aafdbf702d73e7edb9cb263"/>
    <s v="f8db351d8c4c4c22c6835c19a46f01b0"/>
    <n v="22.9"/>
    <n v="15.1"/>
    <x v="21"/>
    <n v="13324"/>
    <s v="salto"/>
    <s v="SP"/>
    <n v="13324"/>
    <x v="0"/>
    <x v="44"/>
    <x v="1"/>
    <x v="0"/>
  </r>
  <r>
    <s v="719392a7a5473b77c7131b02a3ab1ffa"/>
    <s v="0577db0efc765dafeb6ff6ad59238c0e"/>
    <n v="22441"/>
    <x v="8"/>
    <s v="RJ"/>
    <s v="36683f777b9845c20b2721501c1e67dc"/>
    <s v="delivered"/>
    <d v="2017-05-29T21:46:58"/>
    <d v="2017-06-06T19:14:35"/>
    <x v="0"/>
    <n v="76"/>
    <s v="6ece0f5c6002c95d083d6e8079c478de"/>
    <x v="2"/>
    <s v="def59eb2e17b32b980b5341984f6b500"/>
    <s v="f8db351d8c4c4c22c6835c19a46f01b0"/>
    <n v="22.9"/>
    <n v="15.1"/>
    <x v="21"/>
    <n v="13324"/>
    <s v="salto"/>
    <s v="SP"/>
    <n v="13324"/>
    <x v="0"/>
    <x v="44"/>
    <x v="1"/>
    <x v="0"/>
  </r>
  <r>
    <s v="6d45947c18621227f1e82fda7a73f26c"/>
    <s v="fed51c3432d9ca128dc6a81c892a1168"/>
    <n v="23063"/>
    <x v="8"/>
    <s v="RJ"/>
    <s v="56ce64b53ec3bb5b0525f21506619f8e"/>
    <s v="delivered"/>
    <d v="2017-11-24T12:42:21"/>
    <d v="2017-12-05T22:36:39"/>
    <x v="0"/>
    <n v="66.64"/>
    <s v="6dfa1ff1b1bfe8ca2fe6c59e9aa5bda4"/>
    <x v="2"/>
    <s v="422879e10f46682990de24d770e7f83d"/>
    <s v="1f50f920176fa81dab994f9023523100"/>
    <n v="49"/>
    <n v="17.64"/>
    <x v="26"/>
    <n v="15025"/>
    <s v="sao jose do rio preto"/>
    <s v="SP"/>
    <n v="15025"/>
    <x v="0"/>
    <x v="3"/>
    <x v="4"/>
    <x v="0"/>
  </r>
  <r>
    <s v="c54441883076342cdd91c5f17ea64ee5"/>
    <s v="5e67dbfc0b3d1867f536c2961b4692bf"/>
    <n v="4330"/>
    <x v="4"/>
    <s v="SP"/>
    <s v="a95624561ff5062159952d1631e5b622"/>
    <s v="delivered"/>
    <d v="2017-06-20T13:13:30"/>
    <d v="2017-06-22T15:56:03"/>
    <x v="0"/>
    <n v="71.63"/>
    <s v="7d0cab4a269fa38cf5fcb55307de149c"/>
    <x v="2"/>
    <s v="42a2c92a0979a949ca4ea89ec5c7b934"/>
    <s v="813348c996469b40f2e028d5429d3495"/>
    <n v="59.9"/>
    <n v="11.73"/>
    <x v="13"/>
    <n v="13206"/>
    <s v="jundiai"/>
    <s v="SP"/>
    <n v="13206"/>
    <x v="0"/>
    <x v="43"/>
    <x v="0"/>
    <x v="0"/>
  </r>
  <r>
    <s v="26c075c0de8b8fdfbea28238b5ea0b81"/>
    <s v="8889682a214c2f770be5ecb4facd1e40"/>
    <n v="74650"/>
    <x v="81"/>
    <s v="GO"/>
    <s v="283882195739ec4b5092b247f052f6d6"/>
    <s v="delivered"/>
    <d v="2018-08-05T21:20:07"/>
    <d v="2018-08-07T16:33:07"/>
    <x v="3"/>
    <n v="25.41"/>
    <s v="d47b5015f29c77bc3a4fc1d0a41298dd"/>
    <x v="0"/>
    <s v="80a43af9cebbce401a0e92603326450c"/>
    <s v="750303a20e9c56b2a6bc45cdce0b897d"/>
    <n v="17.7"/>
    <n v="7.71"/>
    <x v="13"/>
    <n v="74333"/>
    <s v="goiania"/>
    <s v="GO"/>
    <n v="74333"/>
    <x v="6"/>
    <x v="47"/>
    <x v="5"/>
    <x v="1"/>
  </r>
  <r>
    <s v="a7d4736dd5ab4eb241cd2c5d7751bb6b"/>
    <s v="0f866d3808b2ce1fbbbc8332a76549d6"/>
    <n v="13069"/>
    <x v="9"/>
    <s v="SP"/>
    <s v="5ac5d1317f3d5cb2aafc061720b4ebdd"/>
    <s v="delivered"/>
    <d v="2017-11-27T10:51:44"/>
    <d v="2017-12-01T17:29:05"/>
    <x v="0"/>
    <n v="79.33"/>
    <s v="d332bdec54e01e580a2e59c0b5a22265"/>
    <x v="2"/>
    <s v="e9def91e99c8ecb7c5cef5e31506a056"/>
    <s v="850f4f8af5ea87287ac68de36e29107f"/>
    <n v="69.989999999999995"/>
    <n v="9.34"/>
    <x v="8"/>
    <n v="4367"/>
    <s v="sao paulo"/>
    <s v="SP"/>
    <n v="4367"/>
    <x v="0"/>
    <x v="45"/>
    <x v="1"/>
    <x v="0"/>
  </r>
  <r>
    <s v="cb0dfa91ea2f9acab7316baf7708e621"/>
    <s v="91db518c6fa26d5e1a2d93424ea1b173"/>
    <n v="23934"/>
    <x v="325"/>
    <s v="RJ"/>
    <s v="5e1ee454abff53066b6f4b3455890977"/>
    <s v="delivered"/>
    <d v="2018-02-16T15:31:43"/>
    <d v="2018-02-27T17:32:33"/>
    <x v="1"/>
    <n v="142.1"/>
    <s v="0d4774d7e47f72beb75468f7113e8d3c"/>
    <x v="2"/>
    <s v="08574b074924071f4e201e151b152b4e"/>
    <s v="001cca7ae9ae17fb1caed9dfb1094831"/>
    <n v="101"/>
    <n v="41.1"/>
    <x v="26"/>
    <n v="29156"/>
    <s v="cariacica"/>
    <s v="ES"/>
    <n v="29156"/>
    <x v="10"/>
    <x v="3"/>
    <x v="4"/>
    <x v="0"/>
  </r>
  <r>
    <s v="17fa3d29ccf983a44b9451716cfc859d"/>
    <s v="1554e7aa8fc3158391031a73c3cb285e"/>
    <n v="91560"/>
    <x v="16"/>
    <s v="RS"/>
    <s v="f6cb852e20e90f3e19b230d78b0bb97b"/>
    <s v="delivered"/>
    <d v="2017-12-07T23:34:12"/>
    <d v="2018-01-26T19:09:07"/>
    <x v="0"/>
    <n v="76.66"/>
    <s v="32909dca0ab14c05ce7763afba89e7ef"/>
    <x v="3"/>
    <s v="53759a2ecddad2bb87a079a1f1519f73"/>
    <s v="1f50f920176fa81dab994f9023523100"/>
    <n v="59"/>
    <n v="17.66"/>
    <x v="26"/>
    <n v="15025"/>
    <s v="sao jose do rio preto"/>
    <s v="SP"/>
    <n v="15025"/>
    <x v="0"/>
    <x v="35"/>
    <x v="2"/>
    <x v="0"/>
  </r>
  <r>
    <s v="5d2fe2b9a5f9cdb004efc538341af56b"/>
    <s v="a579b7d11b19c8a8fac484e19aae1949"/>
    <n v="45445"/>
    <x v="1936"/>
    <s v="BA"/>
    <s v="3d899cef0274e49a294ab4ee8bd2f9a1"/>
    <s v="delivered"/>
    <d v="2017-05-23T21:23:37"/>
    <d v="2017-06-07T04:24:32"/>
    <x v="0"/>
    <n v="116.26"/>
    <s v="b4c41094a19641d77eebaa5d46b87e44"/>
    <x v="0"/>
    <s v="331a9e69c95aad991177b0f1ef85a261"/>
    <s v="70a12e78e608ac31179aea7f8422044b"/>
    <n v="98"/>
    <n v="18.260000000000002"/>
    <x v="18"/>
    <n v="12327"/>
    <s v="jacarei"/>
    <s v="SP"/>
    <n v="12327"/>
    <x v="0"/>
    <x v="17"/>
    <x v="0"/>
    <x v="0"/>
  </r>
  <r>
    <s v="e64980ce00332f614cfa01af778368e4"/>
    <s v="201cf05e934312a524afa65a6565b795"/>
    <n v="4058"/>
    <x v="4"/>
    <s v="SP"/>
    <s v="db37f3a504d63cd9e2fb6133c80e0219"/>
    <s v="delivered"/>
    <d v="2017-12-04T18:22:26"/>
    <d v="2017-12-18T19:44:53"/>
    <x v="0"/>
    <n v="147.15"/>
    <s v="9ff36a0958790a94d1e1088e15657d37"/>
    <x v="2"/>
    <s v="3e4176d545618ed02f382a3057de32b4"/>
    <s v="02f5837340d7eb4f653d676c7256523a"/>
    <n v="129.99"/>
    <n v="17.16"/>
    <x v="25"/>
    <n v="80620"/>
    <s v="curitiba"/>
    <s v="PR"/>
    <n v="80620"/>
    <x v="5"/>
    <x v="17"/>
    <x v="1"/>
    <x v="0"/>
  </r>
  <r>
    <s v="4c57350878dc525a21ffc4a75a94af37"/>
    <s v="5304d1c841be2e01b6918a0eaf0c6b01"/>
    <n v="13142"/>
    <x v="386"/>
    <s v="SP"/>
    <s v="ff85477840bd0948f7a91e3af61963ec"/>
    <s v="delivered"/>
    <d v="2018-04-05T12:28:52"/>
    <d v="2018-04-09T21:13:44"/>
    <x v="0"/>
    <n v="24.47"/>
    <s v="ba1aa38dede6cd1521aad0aeebe317ab"/>
    <x v="2"/>
    <s v="d65f3ccead8c91ecca73fb775ee50cc8"/>
    <s v="d91fb3b7d041e83b64a00a3edfb37e4f"/>
    <n v="16.600000000000001"/>
    <n v="7.87"/>
    <x v="32"/>
    <n v="11704"/>
    <s v="praia grande"/>
    <s v="SP"/>
    <n v="11704"/>
    <x v="0"/>
    <x v="45"/>
    <x v="2"/>
    <x v="0"/>
  </r>
  <r>
    <s v="3d6a8c4a66a5bcea0c3c4e4fab313d4a"/>
    <s v="b18c423dd62152fa5bc07d01f48fd809"/>
    <n v="5741"/>
    <x v="4"/>
    <s v="SP"/>
    <s v="1d7ee49ee66da430b533a85af951430c"/>
    <s v="delivered"/>
    <d v="2017-06-01T10:06:12"/>
    <d v="2017-06-08T10:47:58"/>
    <x v="0"/>
    <n v="213.76"/>
    <s v="deac12f8c4305c2c8c2e03b0e6d54fea"/>
    <x v="2"/>
    <s v="fc1449f3ffc59fd2eb9640505aea0581"/>
    <s v="9c0e69c7bf2619675bbadf47b43f655a"/>
    <n v="200.4"/>
    <n v="13.36"/>
    <x v="4"/>
    <n v="12230"/>
    <s v="sao jose dos campos"/>
    <s v="SP"/>
    <n v="12230"/>
    <x v="0"/>
    <x v="44"/>
    <x v="2"/>
    <x v="0"/>
  </r>
  <r>
    <s v="7b6558a31dd47d6fbf4907248792e26c"/>
    <s v="71ca927e948cd6ae470fa8bd89026499"/>
    <n v="9330"/>
    <x v="41"/>
    <s v="SP"/>
    <s v="39d8500c0e37306e6bf2c13d7f298972"/>
    <s v="delivered"/>
    <d v="2017-12-26T21:01:47"/>
    <d v="2017-12-30T15:44:53"/>
    <x v="0"/>
    <n v="43.77"/>
    <s v="e33bac96d79900140cdecc2e318f4865"/>
    <x v="2"/>
    <s v="bf16de726d9f702aee68610fe171d70e"/>
    <s v="43f8c9950d11ecd03a0304a49e010da6"/>
    <n v="79.989999999999995"/>
    <n v="7.81"/>
    <x v="22"/>
    <n v="6341"/>
    <s v="carapicuiba"/>
    <s v="SP"/>
    <n v="6341"/>
    <x v="0"/>
    <x v="46"/>
    <x v="0"/>
    <x v="0"/>
  </r>
  <r>
    <s v="ab91349e3f10339b311f33ca2abe01d2"/>
    <s v="eae9469721cad7c136be45f610618a64"/>
    <n v="12072"/>
    <x v="175"/>
    <s v="SP"/>
    <s v="d23555007fbb6b414f8bb5ae6854782a"/>
    <s v="delivered"/>
    <d v="2017-02-19T12:22:52"/>
    <d v="2017-03-14T12:57:49"/>
    <x v="0"/>
    <n v="245.68"/>
    <s v="39185e75f0bac40ce74c119ab5c93434"/>
    <x v="3"/>
    <s v="8eed5d27f5b8c6248731efb4782f6141"/>
    <s v="2a1348e9addc1af5aaa619b1a3679d6b"/>
    <n v="229.9"/>
    <n v="15.78"/>
    <x v="2"/>
    <n v="30494"/>
    <s v="belo horizonte"/>
    <s v="MG"/>
    <n v="30494"/>
    <x v="3"/>
    <x v="28"/>
    <x v="5"/>
    <x v="1"/>
  </r>
  <r>
    <s v="84246f284e7d0de50e53ac2abf96ca98"/>
    <s v="135635093bebc04b4b89ec10d4994fec"/>
    <n v="5460"/>
    <x v="4"/>
    <s v="SP"/>
    <s v="f5d82c89a8e580c89d24d874bdb6da0f"/>
    <s v="delivered"/>
    <d v="2017-12-20T12:27:39"/>
    <d v="2017-12-22T18:04:22"/>
    <x v="0"/>
    <n v="78.709999999999994"/>
    <s v="f54d69b0d7cc51f4d97d52e80bf405a1"/>
    <x v="4"/>
    <s v="803f77475e1b51b47f1bfec4f2ec353f"/>
    <s v="c9c7905cffc4ef9ff9f113554423e671"/>
    <n v="69.989999999999995"/>
    <n v="8.7200000000000006"/>
    <x v="2"/>
    <n v="6871"/>
    <s v="itapecerica da serra"/>
    <s v="SP"/>
    <n v="6871"/>
    <x v="0"/>
    <x v="43"/>
    <x v="6"/>
    <x v="0"/>
  </r>
  <r>
    <s v="ed4676d154bd29df2e8bcf60549621a7"/>
    <s v="439f99691bc94427463116bbeabaafbc"/>
    <n v="95913"/>
    <x v="107"/>
    <s v="RS"/>
    <s v="acda113f032ffc47eafcaad99a617bd9"/>
    <s v="delivered"/>
    <d v="2018-06-20T15:07:14"/>
    <d v="2018-06-28T12:24:35"/>
    <x v="0"/>
    <n v="133.83000000000001"/>
    <s v="5bec31e158fb06bc6241148b2d429b65"/>
    <x v="2"/>
    <s v="0f56d67a1f266a9cf5af6ffd7895bed6"/>
    <s v="5cf13accae3222c70a9cac40818ae839"/>
    <n v="94.9"/>
    <n v="38.93"/>
    <x v="21"/>
    <n v="38700"/>
    <s v="patos de minas"/>
    <s v="MG"/>
    <n v="38700"/>
    <x v="3"/>
    <x v="44"/>
    <x v="6"/>
    <x v="0"/>
  </r>
  <r>
    <s v="44409872f7096ce7249629450da5e2a6"/>
    <s v="de62b1930ddc37c005aff8c0edf2a3e2"/>
    <n v="31535"/>
    <x v="62"/>
    <s v="MG"/>
    <s v="93dac07d310a7f6ef301a01a2bd2e33d"/>
    <s v="delivered"/>
    <d v="2017-11-30T10:41:53"/>
    <d v="2017-12-18T21:21:59"/>
    <x v="0"/>
    <n v="76.66"/>
    <s v="b1b19b6aba8df9aabe830e84fa2ae9ef"/>
    <x v="0"/>
    <s v="422879e10f46682990de24d770e7f83d"/>
    <s v="1f50f920176fa81dab994f9023523100"/>
    <n v="59"/>
    <n v="17.66"/>
    <x v="26"/>
    <n v="15025"/>
    <s v="sao jose do rio preto"/>
    <s v="SP"/>
    <n v="15025"/>
    <x v="0"/>
    <x v="9"/>
    <x v="2"/>
    <x v="0"/>
  </r>
  <r>
    <s v="46f90a95ca3b2fd7a603364b4eddeab9"/>
    <s v="2666aeacca810e1dc86fcf9619f56a72"/>
    <n v="18065"/>
    <x v="20"/>
    <s v="SP"/>
    <s v="3e71c6639efc622b22bea76bc198841e"/>
    <s v="delivered"/>
    <d v="2018-06-29T15:57:50"/>
    <d v="2018-07-05T13:57:52"/>
    <x v="0"/>
    <n v="132"/>
    <s v="c61c631914a5e0b4c12f57846c716da7"/>
    <x v="3"/>
    <s v="eb8c629f70275fd1c4f809116cce1efc"/>
    <s v="1025f0e2d44d7041d6cf58b6550e0bfa"/>
    <n v="35"/>
    <n v="9"/>
    <x v="1"/>
    <n v="3204"/>
    <s v="sao paulo"/>
    <s v="SP"/>
    <n v="3204"/>
    <x v="0"/>
    <x v="48"/>
    <x v="4"/>
    <x v="0"/>
  </r>
  <r>
    <s v="286151ca7dd479857e51fd9c240a8103"/>
    <s v="4a4898a4f30c29ce15e60920dfb359be"/>
    <n v="26183"/>
    <x v="414"/>
    <s v="RJ"/>
    <s v="4e007faa0b64196f3b99b484f462e2f1"/>
    <s v="delivered"/>
    <d v="2017-06-13T22:02:51"/>
    <d v="2017-06-29T14:39:57"/>
    <x v="0"/>
    <n v="160.66999999999999"/>
    <s v="ef7f0b2e82dba263be8936c1f683371f"/>
    <x v="2"/>
    <s v="02f8dd9b448d3ec2c73e65a22da1121c"/>
    <s v="fa1c13f2614d7b5c4749cbc52fecda94"/>
    <n v="145.9"/>
    <n v="14.77"/>
    <x v="35"/>
    <n v="13170"/>
    <s v="sumare"/>
    <s v="SP"/>
    <n v="13170"/>
    <x v="0"/>
    <x v="15"/>
    <x v="0"/>
    <x v="0"/>
  </r>
  <r>
    <s v="63561178b68e85f17c3f280ac891ea56"/>
    <s v="ef093a2f52ea08cd5e0fb40b1e7c4998"/>
    <n v="13504"/>
    <x v="274"/>
    <s v="SP"/>
    <s v="ed41c1516f84bad938d8f086a1503029"/>
    <s v="delivered"/>
    <d v="2018-01-22T13:43:00"/>
    <d v="2018-01-29T18:47:40"/>
    <x v="0"/>
    <n v="37.770000000000003"/>
    <s v="277ea7104f2ea6639034adde6720ace5"/>
    <x v="2"/>
    <s v="457cd0a99cfa977993e4eb6d98d95abb"/>
    <s v="ea8482cd71df3c1969d7b9473ff13abc"/>
    <n v="29.99"/>
    <n v="7.78"/>
    <x v="6"/>
    <n v="4160"/>
    <s v="sao paulo"/>
    <s v="SP"/>
    <n v="4160"/>
    <x v="0"/>
    <x v="44"/>
    <x v="1"/>
    <x v="0"/>
  </r>
  <r>
    <s v="ba6085df70c57fc78776a938b55bea2f"/>
    <s v="dd25ee49beb12eff932001d52c7bac97"/>
    <n v="22710"/>
    <x v="8"/>
    <s v="RJ"/>
    <s v="e339dedb65f3cb8513ffe6dfa54addae"/>
    <s v="delivered"/>
    <d v="2017-07-02T14:52:06"/>
    <d v="2017-07-11T19:12:21"/>
    <x v="0"/>
    <n v="63.1"/>
    <s v="797ffb9f76a340e980e50699fb55fb79"/>
    <x v="2"/>
    <s v="96ff741d2c7879406ec3054d6b2a11c8"/>
    <s v="6560211a19b47992c3666cc44a7e94c0"/>
    <n v="49"/>
    <n v="14.1"/>
    <x v="35"/>
    <n v="5849"/>
    <s v="sao paulo"/>
    <s v="SP"/>
    <n v="5849"/>
    <x v="0"/>
    <x v="6"/>
    <x v="5"/>
    <x v="1"/>
  </r>
  <r>
    <s v="31b9b42d16fa584c55c792555dd4360d"/>
    <s v="5952549a517793e4cc07f74628343146"/>
    <n v="14702"/>
    <x v="48"/>
    <s v="SP"/>
    <s v="acf02c5ab56a3df0a845ccd5cec4e057"/>
    <s v="delivered"/>
    <d v="2018-01-08T11:12:11"/>
    <d v="2018-01-15T17:03:37"/>
    <x v="0"/>
    <n v="102.64"/>
    <s v="0d77875d3127575fcd7a91e3c38dc953"/>
    <x v="2"/>
    <s v="fb55982be901439613a95940feefd9ee"/>
    <s v="3d871de0142ce09b7081e2b9d1733cb1"/>
    <n v="89"/>
    <n v="13.64"/>
    <x v="5"/>
    <n v="13232"/>
    <s v="campo limpo paulista"/>
    <s v="SP"/>
    <n v="13232"/>
    <x v="0"/>
    <x v="44"/>
    <x v="1"/>
    <x v="0"/>
  </r>
  <r>
    <s v="c8be084101b0ce1d1ec6a88381add2e2"/>
    <s v="fcae924521568bcad8fd17456478487b"/>
    <n v="73840"/>
    <x v="1297"/>
    <s v="GO"/>
    <s v="034a3d1faac58f35a7364de005209f13"/>
    <s v="delivered"/>
    <d v="2018-04-03T18:42:25"/>
    <d v="2018-04-17T23:55:57"/>
    <x v="1"/>
    <n v="66.849999999999994"/>
    <s v="47a414fe6211b9eea6106bde9f5a187b"/>
    <x v="2"/>
    <s v="19421075ae0b585f2dc13ff149e2119d"/>
    <s v="4c2b230173bb36f9b240f2b8ac11786e"/>
    <n v="49.9"/>
    <n v="16.95"/>
    <x v="3"/>
    <n v="3933"/>
    <s v="sao paulo"/>
    <s v="SP"/>
    <n v="3933"/>
    <x v="0"/>
    <x v="17"/>
    <x v="0"/>
    <x v="0"/>
  </r>
  <r>
    <s v="3338387675fd5e91f6a823d0c40f066a"/>
    <s v="a9cbad2a8ce5f30402ec389332d7de6f"/>
    <n v="30575"/>
    <x v="62"/>
    <s v="MG"/>
    <s v="5b767b3bdf9b75abf789c32a244105d7"/>
    <s v="delivered"/>
    <d v="2017-09-28T15:08:01"/>
    <d v="2017-09-29T21:25:00"/>
    <x v="0"/>
    <n v="285.85000000000002"/>
    <s v="2a26f30171381b3e529a69d40375a274"/>
    <x v="4"/>
    <s v="ef3bda43c679d8fa4a75fce58089c26f"/>
    <s v="2b1a40c1daabc6ca280c4b815c101841"/>
    <n v="259.98"/>
    <n v="25.87"/>
    <x v="2"/>
    <n v="35500"/>
    <s v="divinopolis"/>
    <s v="MG"/>
    <n v="35500"/>
    <x v="3"/>
    <x v="47"/>
    <x v="2"/>
    <x v="0"/>
  </r>
  <r>
    <s v="788bac7c5c5f205ccd71fcc1033cc29f"/>
    <s v="caaf7a6f64bc06576b7ec520c8206d03"/>
    <n v="30270"/>
    <x v="62"/>
    <s v="MG"/>
    <s v="eeb5a5b729f6a175765204cb5c364ee5"/>
    <s v="delivered"/>
    <d v="2018-06-16T16:02:47"/>
    <d v="2018-06-22T23:03:29"/>
    <x v="1"/>
    <n v="116.43"/>
    <s v="c1416ddaf0a5cb5745e2b7db7b4b7b65"/>
    <x v="2"/>
    <s v="e4985e03cd939f1a9f81c65e949f1688"/>
    <s v="edb1ef5e36e0c8cd84eb3c9b003e486d"/>
    <n v="97.65"/>
    <n v="18.78"/>
    <x v="18"/>
    <n v="25957"/>
    <s v="teresopolis"/>
    <s v="RJ"/>
    <n v="25957"/>
    <x v="1"/>
    <x v="4"/>
    <x v="3"/>
    <x v="1"/>
  </r>
  <r>
    <s v="ea96dd10051a4638f8cce910ff168d1b"/>
    <s v="5b707ef55dab6b40b8345eccbd262a88"/>
    <n v="8215"/>
    <x v="4"/>
    <s v="SP"/>
    <s v="75c72037b139a024cbebfdce5f58d213"/>
    <s v="delivered"/>
    <d v="2017-10-19T01:56:30"/>
    <d v="2017-10-25T12:33:51"/>
    <x v="0"/>
    <n v="65.709999999999994"/>
    <s v="ea7501baa1dc347e131691c36bdb7be8"/>
    <x v="0"/>
    <s v="f731f8587d4088c174397e010cf892a9"/>
    <s v="cc419e0650a3c5ba77189a1882b7556a"/>
    <n v="56.99"/>
    <n v="8.7200000000000006"/>
    <x v="7"/>
    <n v="9015"/>
    <s v="santo andre"/>
    <s v="SP"/>
    <n v="9015"/>
    <x v="0"/>
    <x v="4"/>
    <x v="2"/>
    <x v="0"/>
  </r>
  <r>
    <s v="98b76889a5a14021b4a1f8adf2f69665"/>
    <s v="85310f2d3d0bfb31ab8657669422dd3c"/>
    <n v="76560"/>
    <x v="3206"/>
    <s v="GO"/>
    <s v="048860a9cc82e1ab85c2d34174944cc8"/>
    <s v="delivered"/>
    <d v="2017-11-25T09:55:39"/>
    <d v="2017-12-11T12:05:16"/>
    <x v="1"/>
    <n v="71.05"/>
    <s v="a3a92f5e24a14b076a64520e8e477b60"/>
    <x v="0"/>
    <s v="0e323ee8f8dc60a0b875e9ac4daf1337"/>
    <s v="e62b2d6ac10570a035a30bafcf01d263"/>
    <n v="55.91"/>
    <n v="15.14"/>
    <x v="6"/>
    <n v="5767"/>
    <s v="sao paulo"/>
    <s v="SP"/>
    <n v="5767"/>
    <x v="0"/>
    <x v="16"/>
    <x v="3"/>
    <x v="1"/>
  </r>
  <r>
    <s v="e5fe86fd6a4057eec6e9d4f7b539f082"/>
    <s v="e3d2d295a2d5d0f47f1c05352e4c260d"/>
    <n v="18560"/>
    <x v="500"/>
    <s v="SP"/>
    <s v="eb4194a9e5d967e208c0fa8fd834cf0a"/>
    <s v="delivered"/>
    <d v="2018-05-07T23:02:00"/>
    <d v="2018-05-11T19:16:33"/>
    <x v="0"/>
    <n v="89.74"/>
    <s v="8b605d8a7e80f9ac3a20e3679d2c151c"/>
    <x v="4"/>
    <s v="2b4609f8948be18874494203496bc318"/>
    <s v="cc419e0650a3c5ba77189a1882b7556a"/>
    <n v="79.989999999999995"/>
    <n v="9.75"/>
    <x v="18"/>
    <n v="9015"/>
    <s v="santo andre"/>
    <s v="SP"/>
    <n v="9015"/>
    <x v="0"/>
    <x v="46"/>
    <x v="1"/>
    <x v="0"/>
  </r>
  <r>
    <s v="f91beedeac19df94e1992c3aae4a2c7e"/>
    <s v="6287d15cdf992224e7bb7010c69c4095"/>
    <n v="79602"/>
    <x v="592"/>
    <s v="MS"/>
    <s v="d1dc1009ec8edc0f30c6a3477a57a143"/>
    <s v="delivered"/>
    <d v="2018-02-08T04:56:27"/>
    <d v="2018-03-05T23:16:31"/>
    <x v="1"/>
    <n v="35"/>
    <s v="27ded502bcdf3e591772bcf88bc459c1"/>
    <x v="4"/>
    <s v="d212ad4ac52091c8d50442a89fbbc7af"/>
    <s v="1900267e848ceeba8fa32d80c1a5f5a8"/>
    <n v="19.899999999999999"/>
    <n v="15.1"/>
    <x v="20"/>
    <n v="14940"/>
    <s v="ibitinga"/>
    <s v="SP"/>
    <n v="14940"/>
    <x v="0"/>
    <x v="10"/>
    <x v="2"/>
    <x v="0"/>
  </r>
  <r>
    <s v="2f95fc8f86679d432d77e9d0316fac48"/>
    <s v="101968800abfdd1b81ae25d804eadafb"/>
    <n v="19300"/>
    <x v="692"/>
    <s v="SP"/>
    <s v="533e104c4193cf07d264603f7800fb71"/>
    <s v="processing"/>
    <d v="2017-02-06T15:33:57"/>
    <m/>
    <x v="0"/>
    <n v="44.51"/>
    <s v="af37e86291b016d85be4b78f7782be5c"/>
    <x v="3"/>
    <s v="f142a5ca78eb112cafbcf29f9a43eca7"/>
    <s v="02a2272692e13558373c66db98f05e2e"/>
    <n v="29.99"/>
    <n v="14.52"/>
    <x v="6"/>
    <n v="20040"/>
    <s v="rio de janeiro"/>
    <s v="RJ"/>
    <n v="20040"/>
    <x v="1"/>
    <x v="23"/>
    <x v="1"/>
    <x v="0"/>
  </r>
  <r>
    <s v="24754bc3816ebde11b041188955e6005"/>
    <s v="71d190133e13c3680a782fd90cb48b71"/>
    <n v="13843"/>
    <x v="548"/>
    <s v="SP"/>
    <s v="2df2cf698fc8633cca4e90baa85fdf0b"/>
    <s v="delivered"/>
    <d v="2017-03-23T22:17:44"/>
    <d v="2017-04-18T14:23:05"/>
    <x v="1"/>
    <n v="48.95"/>
    <s v="980663608db51f81ab17c9e8f33e912a"/>
    <x v="1"/>
    <s v="4bb4fb9c85785b75ab4f6559900c7ca1"/>
    <s v="ef506c96320abeedfb894c34db06f478"/>
    <n v="37.99"/>
    <n v="10.96"/>
    <x v="6"/>
    <n v="3569"/>
    <s v="sao paulo"/>
    <s v="SP"/>
    <n v="3569"/>
    <x v="0"/>
    <x v="10"/>
    <x v="2"/>
    <x v="0"/>
  </r>
  <r>
    <s v="6284b8ac7b0fae398f24ed57339cf072"/>
    <s v="3d33fa7b80bba2f0a706b7b141485add"/>
    <n v="4822"/>
    <x v="4"/>
    <s v="SP"/>
    <s v="343c609ca3ddf3294e1e2d54ce6d9a76"/>
    <s v="delivered"/>
    <d v="2018-01-20T23:23:21"/>
    <d v="2018-02-01T19:37:46"/>
    <x v="0"/>
    <n v="61.69"/>
    <s v="8683251f66a10616f9ada370f4114a4a"/>
    <x v="2"/>
    <s v="e7bbc0d43d1f5cb09bab95b664236633"/>
    <s v="897060da8b9a21f655304d50fd935913"/>
    <n v="49"/>
    <n v="12.69"/>
    <x v="4"/>
    <n v="14092"/>
    <s v="ribeirao preto"/>
    <s v="SP"/>
    <n v="14092"/>
    <x v="0"/>
    <x v="3"/>
    <x v="3"/>
    <x v="1"/>
  </r>
  <r>
    <s v="c7a3c1e9b965f65f0b0204bd868604f9"/>
    <s v="19f19354cf9524cc834a5036ff79925c"/>
    <n v="31525"/>
    <x v="62"/>
    <s v="MG"/>
    <s v="eab659d04f2bba5abfe11a2e6ef92bd0"/>
    <s v="delivered"/>
    <d v="2018-06-05T13:24:11"/>
    <d v="2018-06-08T20:34:21"/>
    <x v="0"/>
    <n v="50.22"/>
    <s v="46162122dd7ecd5f596287bccd249574"/>
    <x v="2"/>
    <s v="2770305847be150f16eb0b25fa7c171b"/>
    <s v="9f505651f4a6abe901a56cdc21508025"/>
    <n v="34.99"/>
    <n v="15.23"/>
    <x v="4"/>
    <n v="4102"/>
    <s v="sao paulo"/>
    <s v="SP"/>
    <n v="4102"/>
    <x v="0"/>
    <x v="46"/>
    <x v="0"/>
    <x v="0"/>
  </r>
  <r>
    <s v="cba9db4d1d1575a05da555cccd362952"/>
    <s v="6ff5b9e7142f8caa8b4958074afc6029"/>
    <n v="27971"/>
    <x v="285"/>
    <s v="RJ"/>
    <s v="ce4ba4deb893a9919c6fb459e3d59fcd"/>
    <s v="delivered"/>
    <d v="2018-05-07T14:14:45"/>
    <d v="2018-05-21T19:58:29"/>
    <x v="0"/>
    <n v="156.85"/>
    <s v="4df1d0d817d3cf838cd3603580640295"/>
    <x v="3"/>
    <s v="8c4e5e50a08a443b7fbad34ad7587625"/>
    <s v="411f3b52d857390502ee4e4d5ceabc2d"/>
    <n v="138"/>
    <n v="18.850000000000001"/>
    <x v="42"/>
    <n v="9400"/>
    <s v="ribeirao pires"/>
    <s v="SP"/>
    <n v="9400"/>
    <x v="0"/>
    <x v="17"/>
    <x v="1"/>
    <x v="0"/>
  </r>
  <r>
    <s v="03c0cfb7f6859ea591f6969c8e9d0109"/>
    <s v="8fe2d8efb2308f1ce0958634a9c241b6"/>
    <n v="3125"/>
    <x v="4"/>
    <s v="SP"/>
    <s v="fcb8a446d79e5b682882d9e73014526f"/>
    <s v="delivered"/>
    <d v="2018-05-11T00:34:12"/>
    <d v="2018-06-01T23:51:51"/>
    <x v="0"/>
    <n v="138.81"/>
    <s v="45df665d7082876a77bb801b5c04b2b6"/>
    <x v="2"/>
    <s v="19c91ef95d509ea33eda93495c4d3481"/>
    <s v="06a2c3af7b3aee5d69171b0e14f0ee87"/>
    <n v="119.99"/>
    <n v="18.82"/>
    <x v="18"/>
    <n v="65072"/>
    <s v="sao luis"/>
    <s v="MA"/>
    <n v="65072"/>
    <x v="11"/>
    <x v="12"/>
    <x v="4"/>
    <x v="0"/>
  </r>
  <r>
    <s v="94fa5fb873b594639bd9eb8ebb2bbe8a"/>
    <s v="9c7e78f00bcba203b8a9d4fc5be7fb72"/>
    <n v="45600"/>
    <x v="596"/>
    <s v="BA"/>
    <s v="9e3239dcd0d89b2b4e9315e93f265c84"/>
    <s v="delivered"/>
    <d v="2018-04-16T10:16:00"/>
    <d v="2018-05-03T09:46:56"/>
    <x v="0"/>
    <n v="82.12"/>
    <s v="0b7c6cf831e0b0f81b4003e5587566b6"/>
    <x v="2"/>
    <s v="9ffe607c48a0473e200e4035bf97de49"/>
    <s v="1d503743d2526f03f0c2c89540ee008c"/>
    <n v="59.99"/>
    <n v="22.13"/>
    <x v="35"/>
    <n v="1035"/>
    <s v="sao paulo"/>
    <s v="SP"/>
    <n v="1035"/>
    <x v="0"/>
    <x v="16"/>
    <x v="1"/>
    <x v="0"/>
  </r>
  <r>
    <s v="437fc0f859ca8efaa18fb2e02bd09265"/>
    <s v="17ba63d7ab0aa24a40802ec2bbd6ab06"/>
    <n v="41390"/>
    <x v="37"/>
    <s v="BA"/>
    <s v="16b2fea16c665281ed07933ee9b9f095"/>
    <s v="delivered"/>
    <d v="2018-05-15T18:11:48"/>
    <d v="2018-05-25T18:07:37"/>
    <x v="2"/>
    <n v="91.19"/>
    <s v="ff995518ea1827e6e5e65bf67cdc533b"/>
    <x v="3"/>
    <s v="47ea90e9a2976bc290c3cdf3b5e0573d"/>
    <s v="8a432f4e5b471f8da497d7dc517666e2"/>
    <n v="69"/>
    <n v="22.19"/>
    <x v="20"/>
    <n v="19042"/>
    <s v="presidente prudente"/>
    <s v="SP"/>
    <n v="19042"/>
    <x v="0"/>
    <x v="6"/>
    <x v="0"/>
    <x v="0"/>
  </r>
  <r>
    <s v="91bc4ec703dd6f90ae1da3258f10fe6a"/>
    <s v="12e60c0e800cc66349d537d7ea879bfd"/>
    <n v="80035"/>
    <x v="35"/>
    <s v="PR"/>
    <s v="32751a5c3421cf9ebf41c8b2d0d07634"/>
    <s v="delivered"/>
    <d v="2017-08-21T10:26:18"/>
    <d v="2017-08-30T18:15:09"/>
    <x v="1"/>
    <n v="401.37"/>
    <s v="72cbb44fff889facdc73e201b5fa4e2d"/>
    <x v="2"/>
    <s v="edd087ed331c3ce178ec3489b9ecf117"/>
    <s v="1bb2bdb95f4841f1bba2c0d2cd83d3c9"/>
    <n v="384.93"/>
    <n v="16.440000000000001"/>
    <x v="28"/>
    <n v="1257"/>
    <s v="sao paulo"/>
    <s v="SP"/>
    <n v="1257"/>
    <x v="0"/>
    <x v="6"/>
    <x v="1"/>
    <x v="0"/>
  </r>
  <r>
    <s v="8a7885bcb5c0606ad22f2629a9182593"/>
    <s v="c64bcc08b5390ae3c789aff9c39b8597"/>
    <n v="8738"/>
    <x v="17"/>
    <s v="SP"/>
    <s v="33b7a15ce8edde0ee1be98069f2f5fc7"/>
    <s v="invoiced"/>
    <d v="2017-08-31T23:17:32"/>
    <m/>
    <x v="0"/>
    <n v="139.62"/>
    <s v="01d0fe570e4c3a3b49a002e15bf39cef"/>
    <x v="3"/>
    <s v="391a014a66920fa0ce468319264e0232"/>
    <s v="ce27a3cc3c8cc1ea79d11e561e9bebb6"/>
    <n v="129.9"/>
    <n v="9.7200000000000006"/>
    <x v="22"/>
    <n v="3006"/>
    <s v="sao paulo"/>
    <s v="SP"/>
    <n v="3006"/>
    <x v="0"/>
    <x v="23"/>
    <x v="2"/>
    <x v="0"/>
  </r>
  <r>
    <s v="ae4cbb01258ebf9955257b9a87e38ba0"/>
    <s v="ad292b4b58bfdb199f875880cfc0027a"/>
    <n v="92310"/>
    <x v="239"/>
    <s v="RS"/>
    <s v="7018b49455a47164272f9272d400f363"/>
    <s v="delivered"/>
    <d v="2018-01-17T18:36:41"/>
    <d v="2018-01-29T14:08:08"/>
    <x v="0"/>
    <n v="115.36"/>
    <s v="8cd4bc06b7fc6af302a416a5f044f1ed"/>
    <x v="2"/>
    <s v="0816234aa8a9ed73333cc61afb578bd1"/>
    <s v="0be8ff43f22e456b4e0371b2245e4d01"/>
    <n v="99.9"/>
    <n v="15.46"/>
    <x v="25"/>
    <n v="4461"/>
    <s v="sao paulo"/>
    <s v="SP"/>
    <n v="4461"/>
    <x v="0"/>
    <x v="3"/>
    <x v="6"/>
    <x v="0"/>
  </r>
  <r>
    <s v="c5372d4fdcf5397b397afc9ab236163f"/>
    <s v="c9469f088b6714474a6ff5b68d71a7b6"/>
    <n v="65070"/>
    <x v="21"/>
    <s v="MA"/>
    <s v="91bcd07862432971bbbe7b27698fe59d"/>
    <s v="delivered"/>
    <d v="2017-03-10T09:06:09"/>
    <d v="2017-04-04T14:53:14"/>
    <x v="1"/>
    <n v="139.69"/>
    <s v="5c875ead20037d03edab32e7f0a1b086"/>
    <x v="2"/>
    <s v="81288df52439985f610be64465e53f57"/>
    <s v="54a1852d1b8f10312c55e906355666ee"/>
    <n v="109.99"/>
    <n v="29.7"/>
    <x v="3"/>
    <n v="13456"/>
    <s v="santa barbara d'oeste"/>
    <s v="SP"/>
    <n v="13456"/>
    <x v="0"/>
    <x v="10"/>
    <x v="4"/>
    <x v="0"/>
  </r>
  <r>
    <s v="58c7eca5a1e730d5de52cbf26eb9d3d2"/>
    <s v="bb91ca6a6e46d8044a17b4787aa76be4"/>
    <n v="37410"/>
    <x v="541"/>
    <s v="MG"/>
    <s v="13d7a56c8538c342f96bc88730ef2919"/>
    <s v="delivered"/>
    <d v="2018-06-04T18:46:20"/>
    <d v="2018-06-20T17:04:13"/>
    <x v="0"/>
    <n v="302.95"/>
    <s v="6dfb93e2f54e87bf30b7a4b4111228df"/>
    <x v="2"/>
    <s v="edd087ed331c3ce178ec3489b9ecf117"/>
    <s v="1bb2bdb95f4841f1bba2c0d2cd83d3c9"/>
    <n v="274.95"/>
    <n v="28"/>
    <x v="28"/>
    <n v="1257"/>
    <s v="sao paulo"/>
    <s v="SP"/>
    <n v="1257"/>
    <x v="0"/>
    <x v="15"/>
    <x v="1"/>
    <x v="0"/>
  </r>
  <r>
    <s v="2199863b9b48d7b10f4be989b7ef030f"/>
    <s v="930adab3f84f2e6274636f6c93171d31"/>
    <n v="66075"/>
    <x v="88"/>
    <s v="PA"/>
    <s v="a7052bcfd0db0734e92716ce1a188143"/>
    <s v="delivered"/>
    <d v="2017-09-05T16:27:05"/>
    <d v="2017-10-05T18:25:57"/>
    <x v="3"/>
    <n v="61.63"/>
    <s v="eda7bcb68ae7334a96e6fe57bfdb9588"/>
    <x v="2"/>
    <s v="dd6d43bda53615e4256be41869079f9a"/>
    <s v="9646c3513289980f17226a2fc4720dbd"/>
    <n v="36"/>
    <n v="25.63"/>
    <x v="4"/>
    <n v="12215"/>
    <s v="sao jose dos campos"/>
    <s v="SP"/>
    <n v="12215"/>
    <x v="0"/>
    <x v="29"/>
    <x v="0"/>
    <x v="0"/>
  </r>
  <r>
    <s v="e15f963b1e611bdab0a0b7a8beb0a6f3"/>
    <s v="70d7972d758a874d5e16ab77828d36f3"/>
    <n v="96211"/>
    <x v="547"/>
    <s v="RS"/>
    <s v="0c921abc41428f29f1b5d4c52714fe44"/>
    <s v="delivered"/>
    <d v="2018-03-06T21:47:26"/>
    <d v="2018-04-09T20:47:34"/>
    <x v="0"/>
    <n v="43.13"/>
    <s v="8fd38cd215ce05a645eeee15edc6ebad"/>
    <x v="3"/>
    <s v="fcf50ee5ad1f1a48671052487d2b0bff"/>
    <s v="0be8ff43f22e456b4e0371b2245e4d01"/>
    <n v="24.9"/>
    <n v="18.23"/>
    <x v="4"/>
    <n v="4461"/>
    <s v="sao paulo"/>
    <s v="SP"/>
    <n v="4461"/>
    <x v="0"/>
    <x v="27"/>
    <x v="0"/>
    <x v="0"/>
  </r>
  <r>
    <s v="45067e8e59e7901213581b2ca0cee6b7"/>
    <s v="874bf1a24007819e978bdf6eec892f96"/>
    <n v="24450"/>
    <x v="144"/>
    <s v="RJ"/>
    <s v="846ddcf1c6b8e75dc7639b3ba919937c"/>
    <s v="delivered"/>
    <d v="2017-10-14T09:31:00"/>
    <d v="2017-10-22T16:48:41"/>
    <x v="0"/>
    <n v="105.87"/>
    <s v="de3f3ecd646295d2bc1132f2f8baa46c"/>
    <x v="2"/>
    <s v="dc881ef926ca402063ea142afc83874c"/>
    <s v="7aa4334be125fcdd2ba64b3180029f14"/>
    <n v="88"/>
    <n v="17.87"/>
    <x v="16"/>
    <n v="18500"/>
    <s v="laranjal paulista"/>
    <s v="SP"/>
    <n v="18500"/>
    <x v="0"/>
    <x v="0"/>
    <x v="3"/>
    <x v="1"/>
  </r>
  <r>
    <s v="d2dcadef9de4bfc87ea65ac2ffc0d853"/>
    <s v="6fa9f081d9c0b44b00b3d343c2a4e2c5"/>
    <n v="4809"/>
    <x v="4"/>
    <s v="SP"/>
    <s v="5a69efb2f5e59a71c1bd5f89be84b23f"/>
    <s v="delivered"/>
    <d v="2018-02-14T12:53:47"/>
    <d v="2018-02-19T16:04:49"/>
    <x v="0"/>
    <n v="121.96"/>
    <s v="9b20fa0882733fbb50cfff89949f6ecf"/>
    <x v="2"/>
    <s v="81288df52439985f610be64465e53f57"/>
    <s v="54a1852d1b8f10312c55e906355666ee"/>
    <n v="109.99"/>
    <n v="11.97"/>
    <x v="3"/>
    <n v="13456"/>
    <s v="santa barbara d'oeste"/>
    <s v="SP"/>
    <n v="13456"/>
    <x v="0"/>
    <x v="48"/>
    <x v="6"/>
    <x v="0"/>
  </r>
  <r>
    <s v="2d548a05639982756145f816a600751d"/>
    <s v="6ccc25d07aa5146919e2adea10a40647"/>
    <n v="38480"/>
    <x v="2136"/>
    <s v="MG"/>
    <s v="3bdb9c65ca79d76edc98ae76864b3d00"/>
    <s v="delivered"/>
    <d v="2017-03-07T10:46:11"/>
    <d v="2017-03-11T09:03:29"/>
    <x v="0"/>
    <n v="156.08000000000001"/>
    <s v="8a772e33bbbcfa8b4d549e99eb3098d1"/>
    <x v="2"/>
    <s v="46f739c1cd676603026c0af4d29ef7a5"/>
    <s v="198c7ea11960a9844b544d9bcdca860c"/>
    <n v="139.99"/>
    <n v="16.09"/>
    <x v="2"/>
    <n v="37590"/>
    <s v="jacutinga"/>
    <s v="MG"/>
    <n v="37590"/>
    <x v="3"/>
    <x v="46"/>
    <x v="0"/>
    <x v="0"/>
  </r>
  <r>
    <s v="243d86c0e5924f29e6e9496e533b0a85"/>
    <s v="b24cfc385718a9a4400f0bce33a24e0f"/>
    <n v="70276"/>
    <x v="24"/>
    <s v="DF"/>
    <s v="06f69fec6e098f6350cefea19ca51ff4"/>
    <s v="delivered"/>
    <d v="2018-07-05T11:52:08"/>
    <d v="2018-07-10T18:06:35"/>
    <x v="0"/>
    <n v="103.26"/>
    <s v="1b912a1312ad781a30e60bf32c51ee41"/>
    <x v="2"/>
    <s v="99a4788cb24856965c36a24e339b6058"/>
    <s v="4a3ca9315b744ce9f8e9374361493884"/>
    <n v="79.900000000000006"/>
    <n v="23.36"/>
    <x v="20"/>
    <n v="14940"/>
    <s v="ibitinga"/>
    <s v="SP"/>
    <n v="14940"/>
    <x v="0"/>
    <x v="48"/>
    <x v="2"/>
    <x v="0"/>
  </r>
  <r>
    <s v="ca81c8ce6583b695cfd76066214856c8"/>
    <s v="f53ef06f7eeea88d691e0b9e530a9fa1"/>
    <n v="36301"/>
    <x v="458"/>
    <s v="MG"/>
    <s v="ad075cd488e1c655afdbd461e1946cda"/>
    <s v="delivered"/>
    <d v="2018-02-06T20:59:12"/>
    <d v="2018-02-20T01:29:02"/>
    <x v="0"/>
    <n v="65.09"/>
    <s v="5b098a1ca48cf2ad2c8255136adef905"/>
    <x v="2"/>
    <s v="a1250bbcaa645885c9165eab1573b5c6"/>
    <s v="6560211a19b47992c3666cc44a7e94c0"/>
    <n v="49.99"/>
    <n v="15.1"/>
    <x v="19"/>
    <n v="5849"/>
    <s v="sao paulo"/>
    <s v="SP"/>
    <n v="5849"/>
    <x v="0"/>
    <x v="26"/>
    <x v="0"/>
    <x v="0"/>
  </r>
  <r>
    <s v="3e3f791730f212dfe837272bd313fb60"/>
    <s v="d1726b95ae82257fe0e7321949645321"/>
    <n v="35323"/>
    <x v="2812"/>
    <s v="MG"/>
    <s v="91dd5af14efa32795fa00503841506c5"/>
    <s v="delivered"/>
    <d v="2018-07-25T10:03:19"/>
    <d v="2018-08-14T11:04:00"/>
    <x v="1"/>
    <n v="169.15"/>
    <s v="c7b8848fc7a58872a99efa5f083ce723"/>
    <x v="4"/>
    <s v="69455f41626a745aea9ee9164cb9eafd"/>
    <s v="c60b801f2d52c7f7f91de00870882a75"/>
    <n v="150"/>
    <n v="19.149999999999999"/>
    <x v="35"/>
    <n v="7174"/>
    <s v="guarulhos"/>
    <s v="SP"/>
    <n v="7174"/>
    <x v="0"/>
    <x v="19"/>
    <x v="6"/>
    <x v="0"/>
  </r>
  <r>
    <s v="6cd52f4d9b9cbbb03ec1e32184fa50d3"/>
    <s v="72abcd406bff5122c45828b69034479b"/>
    <n v="9891"/>
    <x v="98"/>
    <s v="SP"/>
    <s v="f1b8058b666097152bfa8495286f8c61"/>
    <s v="delivered"/>
    <d v="2018-08-07T00:35:20"/>
    <d v="2018-08-09T14:45:33"/>
    <x v="0"/>
    <n v="36.729999999999997"/>
    <s v="4ec6760824bb7f6fa75a632b8b6c0058"/>
    <x v="2"/>
    <s v="145978af3e89b318be0b717a0953649a"/>
    <s v="18e694e0e48ed6f7aa3f24aade5fd697"/>
    <n v="23.9"/>
    <n v="12.83"/>
    <x v="4"/>
    <n v="13224"/>
    <s v="varzea paulista"/>
    <s v="SP"/>
    <n v="13224"/>
    <x v="0"/>
    <x v="43"/>
    <x v="0"/>
    <x v="0"/>
  </r>
  <r>
    <s v="1a5dbe17955f253dba47bb5853716345"/>
    <s v="b8c6ea6b1d4cb85596f16cd2d2286c17"/>
    <n v="13700"/>
    <x v="965"/>
    <s v="SP"/>
    <s v="3e24f7d95766568a604655166cde923a"/>
    <s v="delivered"/>
    <d v="2017-05-24T15:55:43"/>
    <d v="2017-06-01T16:45:45"/>
    <x v="0"/>
    <n v="65.06"/>
    <s v="4f7036306628f2a73544ff9ee141471d"/>
    <x v="2"/>
    <s v="34b60db9767b87c8234447cebaea994b"/>
    <s v="e88c9b79e592e370d6bd852eeefbf057"/>
    <n v="49.9"/>
    <n v="15.16"/>
    <x v="8"/>
    <n v="85501"/>
    <s v="pato branco"/>
    <s v="PR"/>
    <n v="85501"/>
    <x v="5"/>
    <x v="0"/>
    <x v="6"/>
    <x v="0"/>
  </r>
  <r>
    <s v="2b134b9db1de9df1353432128c8d29ac"/>
    <s v="f35d1e92ac21650ca4c034199c8306f7"/>
    <n v="32604"/>
    <x v="29"/>
    <s v="MG"/>
    <s v="abe83805a67ed7f77964c988b79f5598"/>
    <s v="delivered"/>
    <d v="2018-05-10T10:39:08"/>
    <d v="2018-05-18T12:38:46"/>
    <x v="0"/>
    <n v="111.92"/>
    <s v="55ca839e5ffc75ef40ae517ca23ab446"/>
    <x v="0"/>
    <s v="4c6aedb2bfbcb47f59db757dfc22c607"/>
    <s v="955fee9216a65b617aa5c0531780ce60"/>
    <n v="99"/>
    <n v="12.92"/>
    <x v="49"/>
    <n v="4782"/>
    <s v="sao paulo"/>
    <s v="SP"/>
    <n v="4782"/>
    <x v="0"/>
    <x v="0"/>
    <x v="2"/>
    <x v="0"/>
  </r>
  <r>
    <s v="65444b44c0f0ed4a08ee0ad501974b39"/>
    <s v="5f8f40b744cb58ed88bf5c24638fd1d9"/>
    <n v="4633"/>
    <x v="4"/>
    <s v="SP"/>
    <s v="6a8f2976398f920ad337da439b22b202"/>
    <s v="delivered"/>
    <d v="2018-05-12T10:53:41"/>
    <d v="2018-05-15T18:32:55"/>
    <x v="0"/>
    <n v="46.54"/>
    <s v="4c6b9aa4da8a8efa3b3629cf2b116d0f"/>
    <x v="2"/>
    <s v="7efb82beff3504e95045d59c6369917d"/>
    <s v="f12d3c2a14729ae461b920c11fe20fdc"/>
    <n v="39.15"/>
    <n v="7.39"/>
    <x v="5"/>
    <n v="9080"/>
    <s v="santo andre"/>
    <s v="SP"/>
    <n v="9080"/>
    <x v="0"/>
    <x v="46"/>
    <x v="3"/>
    <x v="1"/>
  </r>
  <r>
    <s v="5da19dfea5bce9cbf68a70a72903c3db"/>
    <s v="d898dd9cf53ac80594e0194eaa86c7f3"/>
    <n v="84263"/>
    <x v="433"/>
    <s v="PR"/>
    <s v="c60d18a54f71a95ef52f69836e66473f"/>
    <s v="delivered"/>
    <d v="2018-01-21T20:51:08"/>
    <d v="2018-01-30T20:24:55"/>
    <x v="0"/>
    <n v="418.04"/>
    <s v="f173db5e4a2cbff7cc984e2a8300e1de"/>
    <x v="2"/>
    <s v="01c96f284d6c40f92f25142a59328511"/>
    <s v="7bac63f6603d382cc8d0832eb6c100a8"/>
    <n v="389"/>
    <n v="29.04"/>
    <x v="26"/>
    <n v="5713"/>
    <s v="sao paulo"/>
    <s v="SP"/>
    <n v="5713"/>
    <x v="0"/>
    <x v="0"/>
    <x v="5"/>
    <x v="1"/>
  </r>
  <r>
    <s v="1444b57caf5b6c9ada5557e4e208d0d6"/>
    <s v="06ef6cad5e903939728996357ea8a557"/>
    <n v="60712"/>
    <x v="65"/>
    <s v="CE"/>
    <s v="e2005caf6477eb1b0a0bcce785ecbb5d"/>
    <s v="delivered"/>
    <d v="2018-02-23T19:18:09"/>
    <d v="2018-03-28T22:39:24"/>
    <x v="0"/>
    <n v="297.48"/>
    <s v="f0367cf621124de94f91dec98d50a99a"/>
    <x v="3"/>
    <s v="64874a0d6c1ec460c2f59886c51b9711"/>
    <s v="fe2032dab1a61af8794248c8196565c9"/>
    <n v="277"/>
    <n v="20.48"/>
    <x v="7"/>
    <n v="13030"/>
    <s v="campinas"/>
    <s v="SP"/>
    <n v="13030"/>
    <x v="0"/>
    <x v="27"/>
    <x v="4"/>
    <x v="0"/>
  </r>
  <r>
    <s v="8568c1a8472b76f6399440bdf4578f1b"/>
    <s v="4ccc4c69b98f35700ce5544a88221a1f"/>
    <n v="13140"/>
    <x v="386"/>
    <s v="SP"/>
    <s v="0918eb0a00743c2cfeb69cce4fe4fe1e"/>
    <s v="delivered"/>
    <d v="2018-07-10T10:33:17"/>
    <d v="2018-07-12T21:12:49"/>
    <x v="0"/>
    <n v="44.52"/>
    <s v="50e4002da5a4b33b456628a0bcc6c36a"/>
    <x v="2"/>
    <s v="4b703444923b5e57bb73ba343f5ebab7"/>
    <s v="26562f211dd1364af2a8596dc945e8ae"/>
    <n v="37"/>
    <n v="7.52"/>
    <x v="20"/>
    <n v="9785"/>
    <s v="sao bernardo do campo"/>
    <s v="SP"/>
    <n v="9785"/>
    <x v="0"/>
    <x v="43"/>
    <x v="0"/>
    <x v="0"/>
  </r>
  <r>
    <s v="20ef3d9f79879188544719d9ee117243"/>
    <s v="e4c2f9f473b32b696e65abdc8c51296e"/>
    <n v="12280"/>
    <x v="164"/>
    <s v="SP"/>
    <s v="24642ed9b8393cd8355bcc2e7cc6e7ff"/>
    <s v="delivered"/>
    <d v="2017-09-07T17:11:45"/>
    <d v="2017-09-13T18:05:09"/>
    <x v="0"/>
    <n v="123.1"/>
    <s v="fa77835ba4f9aac529be1da406914a37"/>
    <x v="2"/>
    <s v="076e4ce53c8914382e7ff3732511b17e"/>
    <s v="59fb871bf6f4522a87ba567b42dafecf"/>
    <n v="109.99"/>
    <n v="13.11"/>
    <x v="18"/>
    <n v="3655"/>
    <s v="sao paulo"/>
    <s v="SP"/>
    <n v="3655"/>
    <x v="0"/>
    <x v="4"/>
    <x v="2"/>
    <x v="0"/>
  </r>
  <r>
    <s v="adc5ab32626c83187d0614706e1a5e58"/>
    <s v="0330ce746b322d7d22d9623cf556afed"/>
    <n v="72420"/>
    <x v="24"/>
    <s v="DF"/>
    <s v="c4e4f418e16546c854c899cde06a3385"/>
    <s v="delivered"/>
    <d v="2018-05-16T11:35:34"/>
    <d v="2018-05-22T18:13:30"/>
    <x v="0"/>
    <n v="126.74"/>
    <s v="a15d2f03efa348499c9d2810fcf24037"/>
    <x v="2"/>
    <s v="3f212fef0e1f11b343226b633f0426df"/>
    <s v="3d8fa2f5b647373c8620330c4e077a9f"/>
    <n v="110"/>
    <n v="16.739999999999998"/>
    <x v="18"/>
    <n v="3031"/>
    <s v="sao paulo"/>
    <s v="SP"/>
    <n v="3031"/>
    <x v="0"/>
    <x v="4"/>
    <x v="6"/>
    <x v="0"/>
  </r>
  <r>
    <s v="3fdde9457a17527537b064818b4c0169"/>
    <s v="a859c8884a22c3c58cf229abd2a4d2f3"/>
    <n v="22010"/>
    <x v="8"/>
    <s v="RJ"/>
    <s v="7d62309ce7160a95af5b22f91e039c75"/>
    <s v="delivered"/>
    <d v="2017-09-14T16:29:22"/>
    <d v="2017-09-25T20:42:00"/>
    <x v="0"/>
    <n v="47.49"/>
    <s v="f34e0c6d8904b243de78bed1ff07aa53"/>
    <x v="2"/>
    <s v="a9f3dae2526ca165178dfde0798b9b9c"/>
    <s v="3340ef1913fb70d28420f6ceb685c339"/>
    <n v="27.9"/>
    <n v="19.59"/>
    <x v="4"/>
    <n v="87040"/>
    <s v="maringa"/>
    <s v="PR"/>
    <n v="87040"/>
    <x v="5"/>
    <x v="3"/>
    <x v="2"/>
    <x v="0"/>
  </r>
  <r>
    <s v="c660c3abf6e4e1ad138d2118b7e442a0"/>
    <s v="22bb83338a60abd1ad822a4574e71319"/>
    <n v="86070"/>
    <x v="43"/>
    <s v="PR"/>
    <s v="abf477397730e4da1404a016e901f543"/>
    <s v="delivered"/>
    <d v="2017-09-20T22:05:03"/>
    <d v="2017-09-29T19:59:47"/>
    <x v="0"/>
    <n v="117.85"/>
    <s v="b4ce585abd847decde016e9867578b90"/>
    <x v="0"/>
    <s v="fb783e3e545937820b57fe539b2c5a6c"/>
    <s v="da8622b14eb17ae2831f4ac5b9dab84a"/>
    <n v="99.9"/>
    <n v="17.95"/>
    <x v="20"/>
    <n v="13405"/>
    <s v="piracicaba"/>
    <s v="SP"/>
    <n v="13405"/>
    <x v="0"/>
    <x v="0"/>
    <x v="6"/>
    <x v="0"/>
  </r>
  <r>
    <s v="a998044c2973100ce2dbc8caa859191e"/>
    <s v="f093c0084073c0a6eb9e3da83fb205bf"/>
    <n v="1421"/>
    <x v="4"/>
    <s v="SP"/>
    <s v="24385282a9d0bd77f93f0dd5accbb592"/>
    <s v="delivered"/>
    <d v="2017-11-08T22:50:01"/>
    <d v="2017-11-16T19:29:03"/>
    <x v="0"/>
    <n v="139"/>
    <s v="4e63a5d919585d5238d98a6e9411ab32"/>
    <x v="2"/>
    <s v="e0df353ed6d11a723c8046c7aec42d62"/>
    <s v="b2ba3715d723d245138f291a6fe42594"/>
    <n v="129.9"/>
    <n v="9.1"/>
    <x v="8"/>
    <n v="3470"/>
    <s v="sao paulo"/>
    <s v="SP"/>
    <n v="3470"/>
    <x v="0"/>
    <x v="44"/>
    <x v="6"/>
    <x v="0"/>
  </r>
  <r>
    <s v="7d350d56bac0a6a9b6c3e5ce37198fba"/>
    <s v="f54dd65fcb08733a27eb06c09bae39c2"/>
    <n v="13160"/>
    <x v="300"/>
    <s v="SP"/>
    <s v="4334cbad2570eb17ab0f2be70bcc22b7"/>
    <s v="delivered"/>
    <d v="2018-02-19T23:48:49"/>
    <d v="2018-02-26T18:35:48"/>
    <x v="1"/>
    <n v="23.78"/>
    <s v="b4cbe092ac9209092de7a6608b0f4e1a"/>
    <x v="2"/>
    <s v="0fe922b7f7d43ef454bbc241416e7401"/>
    <s v="f7ba60f8c3f99e7ee4042fdef03b70c4"/>
    <n v="16"/>
    <n v="7.78"/>
    <x v="3"/>
    <n v="9628"/>
    <s v="sao bernardo do campo"/>
    <s v="SP"/>
    <n v="9628"/>
    <x v="0"/>
    <x v="4"/>
    <x v="1"/>
    <x v="0"/>
  </r>
  <r>
    <s v="88ba6e648722917fa0eb0823d3197582"/>
    <s v="404e415d2dc63f769916d23ba8040386"/>
    <n v="38405"/>
    <x v="161"/>
    <s v="MG"/>
    <s v="53ad0f90be4c36080d70c96aa70eafe9"/>
    <s v="delivered"/>
    <d v="2018-03-03T20:15:00"/>
    <d v="2018-03-26T17:08:55"/>
    <x v="0"/>
    <n v="103.75"/>
    <s v="74a031213620535657c8af1b3948eb3a"/>
    <x v="2"/>
    <s v="ac44def10e24998cdee20a208d691127"/>
    <s v="8160255418d5aaa7dbdc9f4c64ebda44"/>
    <n v="85.9"/>
    <n v="17.850000000000001"/>
    <x v="20"/>
    <n v="14940"/>
    <s v="ibitinga"/>
    <s v="SP"/>
    <n v="14940"/>
    <x v="0"/>
    <x v="22"/>
    <x v="3"/>
    <x v="1"/>
  </r>
  <r>
    <s v="b47df8baa34b9880117394560bcb04be"/>
    <s v="72b1bfd52165e2dc643f54fd3633f9d3"/>
    <n v="31910"/>
    <x v="62"/>
    <s v="MG"/>
    <s v="9e4429e3ca6daefcb5a085302eb4d9a9"/>
    <s v="delivered"/>
    <d v="2017-12-08T12:02:45"/>
    <d v="2018-01-06T10:44:20"/>
    <x v="1"/>
    <n v="600.42999999999995"/>
    <s v="2a657e52f9af33a262ee8334fe134f59"/>
    <x v="2"/>
    <s v="1dec4c88c685d5a07bf01dcb0f8bf9f8"/>
    <s v="712e6ed8aa4aa1fa65dab41fed5737e4"/>
    <n v="559"/>
    <n v="41.43"/>
    <x v="2"/>
    <n v="89560"/>
    <s v="videira"/>
    <s v="SC"/>
    <n v="89560"/>
    <x v="4"/>
    <x v="34"/>
    <x v="4"/>
    <x v="0"/>
  </r>
  <r>
    <s v="cb8142639e986f3ffda553fea7e60b3b"/>
    <s v="a6e1eb7e78b8557118e99b34281f66f4"/>
    <n v="88140"/>
    <x v="1005"/>
    <s v="SC"/>
    <s v="b2a075b61f56f754745f60eeca7c0f63"/>
    <s v="delivered"/>
    <d v="2018-06-21T09:56:56"/>
    <d v="2018-07-04T21:38:47"/>
    <x v="1"/>
    <n v="93.65"/>
    <s v="d8d48b888c8633fae64a981cd87f0f1a"/>
    <x v="2"/>
    <s v="a92930c327948861c015c919a0bcb4a8"/>
    <s v="6560211a19b47992c3666cc44a7e94c0"/>
    <n v="78"/>
    <n v="15.65"/>
    <x v="35"/>
    <n v="5849"/>
    <s v="sao paulo"/>
    <s v="SP"/>
    <n v="5849"/>
    <x v="0"/>
    <x v="26"/>
    <x v="2"/>
    <x v="0"/>
  </r>
  <r>
    <s v="a64c6e8ef34e7fff66a93133937bcde2"/>
    <s v="e14705d2e06ab8ee7c665f21c72f874f"/>
    <n v="84010"/>
    <x v="93"/>
    <s v="PR"/>
    <s v="11177b43d0995dfa2114ceefa2c0cc16"/>
    <s v="delivered"/>
    <d v="2017-11-17T08:56:41"/>
    <d v="2017-12-21T20:08:33"/>
    <x v="1"/>
    <n v="175.87"/>
    <s v="4f3650278a96ae7bc5ca30316a2e2fc3"/>
    <x v="3"/>
    <s v="8c292ca193d326152e335d77176746f0"/>
    <s v="7e1fb0a3ebfb01ffb3a7dae98bf3238d"/>
    <n v="160"/>
    <n v="15.87"/>
    <x v="18"/>
    <n v="14403"/>
    <s v="franca"/>
    <s v="SP"/>
    <n v="14403"/>
    <x v="0"/>
    <x v="30"/>
    <x v="4"/>
    <x v="0"/>
  </r>
  <r>
    <s v="5bec55a9b48c095a3453366e8c68ef9f"/>
    <s v="b3dbfe5e816d601197376c507a4fff14"/>
    <n v="4058"/>
    <x v="4"/>
    <s v="SP"/>
    <s v="ebabc8ac474d11be84da632d48790ac2"/>
    <s v="delivered"/>
    <d v="2018-05-23T16:51:21"/>
    <d v="2018-05-25T14:05:19"/>
    <x v="0"/>
    <n v="82.33"/>
    <s v="4fa9eba49041bc28a3b0be00779ff3a9"/>
    <x v="2"/>
    <s v="aca2eb7d00ea1a7b8ebd4e68314663af"/>
    <s v="955fee9216a65b617aa5c0531780ce60"/>
    <n v="69.900000000000006"/>
    <n v="12.43"/>
    <x v="1"/>
    <n v="4782"/>
    <s v="sao paulo"/>
    <s v="SP"/>
    <n v="4782"/>
    <x v="0"/>
    <x v="47"/>
    <x v="6"/>
    <x v="0"/>
  </r>
  <r>
    <s v="1da6a5d1152676b74966c511cb4b9c35"/>
    <s v="4cd9c805152622cc2acd21184802873d"/>
    <n v="8573"/>
    <x v="156"/>
    <s v="SP"/>
    <s v="31491a6bf618385b8b23b9924a119e4c"/>
    <s v="delivered"/>
    <d v="2017-10-05T23:05:06"/>
    <d v="2017-10-14T00:06:44"/>
    <x v="0"/>
    <n v="21.77"/>
    <s v="73aa3ff7200aed5e4060c8813609eff6"/>
    <x v="2"/>
    <s v="22bd45d50bed841763d6f7f58cb7b6ac"/>
    <s v="3c7c4a49ec3c6550809089c6a2ca9370"/>
    <n v="13.99"/>
    <n v="7.78"/>
    <x v="7"/>
    <n v="3804"/>
    <s v="sao paulo"/>
    <s v="SP"/>
    <n v="3804"/>
    <x v="0"/>
    <x v="0"/>
    <x v="2"/>
    <x v="0"/>
  </r>
  <r>
    <s v="ac89ebd5f9c1ee754571497f4834218c"/>
    <s v="6809aa2f1ac30ca945cc05e73aa99e18"/>
    <n v="96450"/>
    <x v="56"/>
    <s v="RS"/>
    <s v="57d9af1de34ab593d3ecb3c06abfc12a"/>
    <s v="delivered"/>
    <d v="2018-03-07T19:22:03"/>
    <d v="2018-04-11T11:25:48"/>
    <x v="1"/>
    <n v="243.11"/>
    <s v="67a6a1ea4953356789e90e486c7f72f0"/>
    <x v="2"/>
    <s v="7a10781637204d8d10485c71a6108a2e"/>
    <s v="4869f7a5dfa277a7dca6462dcf3b52b2"/>
    <n v="219"/>
    <n v="24.11"/>
    <x v="35"/>
    <n v="14840"/>
    <s v="guariba"/>
    <s v="SP"/>
    <n v="14840"/>
    <x v="0"/>
    <x v="30"/>
    <x v="6"/>
    <x v="0"/>
  </r>
  <r>
    <s v="37443de33b5b20b5fa0f6409e3e40708"/>
    <s v="679ee605676aad8fb86e1a30c19a9486"/>
    <n v="59063"/>
    <x v="311"/>
    <s v="RN"/>
    <s v="c012d344cb9c8788cdbf60b4e4d1fc43"/>
    <s v="delivered"/>
    <d v="2018-03-20T17:08:17"/>
    <d v="2018-04-25T15:40:43"/>
    <x v="0"/>
    <n v="83.7"/>
    <s v="764c85c62ee2cc97fe3631ca0c373da6"/>
    <x v="0"/>
    <s v="cd58b9f614170d691ae0b6049f842894"/>
    <s v="b4ffb71f0cb1b1c3d63fad021ecf93e1"/>
    <n v="19"/>
    <n v="22.85"/>
    <x v="2"/>
    <n v="3880"/>
    <s v="sao paulo"/>
    <s v="SP"/>
    <n v="3880"/>
    <x v="0"/>
    <x v="37"/>
    <x v="0"/>
    <x v="0"/>
  </r>
  <r>
    <s v="806be13e55f43711b59f751f9ee83022"/>
    <s v="7eeb6421712844795dd8ff9ec6a58b18"/>
    <n v="33823"/>
    <x v="751"/>
    <s v="MG"/>
    <s v="6232b520aa859c47ba46e5213737f418"/>
    <s v="delivered"/>
    <d v="2018-06-15T12:52:05"/>
    <d v="2018-06-22T15:49:46"/>
    <x v="0"/>
    <n v="95.65"/>
    <s v="9b8b92180c3df43693e67fd100605a9f"/>
    <x v="2"/>
    <s v="fa8485bc54eaad5b218cd8081c859568"/>
    <s v="5f1dc28029d2c244352a68107ec2b542"/>
    <n v="3.9"/>
    <n v="15.23"/>
    <x v="48"/>
    <n v="5126"/>
    <s v="sao paulo"/>
    <s v="SP"/>
    <n v="5126"/>
    <x v="0"/>
    <x v="44"/>
    <x v="4"/>
    <x v="0"/>
  </r>
  <r>
    <s v="5d8a9f890db3deb5bcf58beb33076a0f"/>
    <s v="e2df2f98903bf39f1a02c5ed9a05cfb3"/>
    <n v="7191"/>
    <x v="74"/>
    <s v="SP"/>
    <s v="e12b47202bb4acb32f6862d4d9666a6c"/>
    <s v="delivered"/>
    <d v="2018-06-22T13:59:47"/>
    <d v="2018-06-27T17:12:53"/>
    <x v="0"/>
    <n v="201.08"/>
    <s v="e3a100bb98a7a04a96e0b7428c5cf5a0"/>
    <x v="2"/>
    <s v="1846ec5a92ed15d0dbf9e0e86c29085c"/>
    <s v="d91fb3b7d041e83b64a00a3edfb37e4f"/>
    <n v="192"/>
    <n v="9.08"/>
    <x v="32"/>
    <n v="11704"/>
    <s v="praia grande"/>
    <s v="SP"/>
    <n v="11704"/>
    <x v="0"/>
    <x v="48"/>
    <x v="4"/>
    <x v="0"/>
  </r>
  <r>
    <s v="200c580999cc1e2c937f6e2f82eb04d3"/>
    <s v="bf6504419e536f7c4c2461ebb0689d48"/>
    <n v="5592"/>
    <x v="4"/>
    <s v="SP"/>
    <s v="301c441176beabdc9ef015807d9290aa"/>
    <s v="delivered"/>
    <d v="2017-06-29T00:20:21"/>
    <d v="2017-07-04T13:32:15"/>
    <x v="0"/>
    <n v="109.42"/>
    <s v="27646807f1af08afe766309756ee7601"/>
    <x v="2"/>
    <s v="5657897eec3381c5a9aaf19be83f16e2"/>
    <s v="dbb9b48c841a0e39e21f98e1a6b2ec3e"/>
    <n v="45.99"/>
    <n v="8.7200000000000006"/>
    <x v="16"/>
    <n v="3929"/>
    <s v="sao paulo"/>
    <s v="SP"/>
    <n v="3929"/>
    <x v="0"/>
    <x v="48"/>
    <x v="2"/>
    <x v="0"/>
  </r>
  <r>
    <s v="814dfd64a142fe2564faef3932b676b9"/>
    <s v="d647bd6f2997e98e04f7d84da752b873"/>
    <n v="28655"/>
    <x v="3665"/>
    <s v="RJ"/>
    <s v="01d3d4cb8c553d507dfd26fbd8b41e95"/>
    <s v="delivered"/>
    <d v="2017-10-29T14:52:54"/>
    <d v="2017-11-16T16:34:43"/>
    <x v="0"/>
    <n v="149.1"/>
    <s v="a404e68676733cbdb24325bf1434bf21"/>
    <x v="4"/>
    <s v="33e77eecc23c25a65d10f627e5053617"/>
    <s v="7c67e1448b00f6e969d365cea6b010ab"/>
    <n v="114.94"/>
    <n v="34.159999999999997"/>
    <x v="0"/>
    <n v="8577"/>
    <s v="itaquaquecetuba"/>
    <s v="SP"/>
    <n v="8577"/>
    <x v="0"/>
    <x v="9"/>
    <x v="5"/>
    <x v="1"/>
  </r>
  <r>
    <s v="e507d5833c9b723bad4d10a13e1d6d1c"/>
    <s v="0fae0fa9c3b2212e6efce4edc98d2d34"/>
    <n v="6335"/>
    <x v="38"/>
    <s v="SP"/>
    <s v="8ab162fc692c0698b0c3de0c76efc41b"/>
    <s v="delivered"/>
    <d v="2017-10-30T18:18:12"/>
    <d v="2017-11-03T21:38:34"/>
    <x v="1"/>
    <n v="40.76"/>
    <s v="514ef71d9bcff3a0c61898f22faf5b97"/>
    <x v="2"/>
    <s v="bd5556852920e0d5ebb6044894391ca6"/>
    <s v="9b013e03b2ab786505a1d3b5c0756754"/>
    <n v="31.49"/>
    <n v="9.27"/>
    <x v="3"/>
    <n v="11450"/>
    <s v="vicente de carvalho"/>
    <s v="SP"/>
    <n v="11450"/>
    <x v="0"/>
    <x v="45"/>
    <x v="1"/>
    <x v="0"/>
  </r>
  <r>
    <s v="633d1bcc302d769ba3f9da7d010d74b2"/>
    <s v="1353d27af23e55a4e17d000a367d682d"/>
    <n v="29306"/>
    <x v="367"/>
    <s v="ES"/>
    <s v="f1411a1d5c32efefafd71fce9773de51"/>
    <s v="delivered"/>
    <d v="2017-06-29T20:08:14"/>
    <d v="2017-07-14T12:07:45"/>
    <x v="0"/>
    <n v="286.64"/>
    <s v="f91ead2d03e084918ac460eb59d663e1"/>
    <x v="2"/>
    <s v="db5efde3ad0cc579b130d71c4b2db522"/>
    <s v="7e93a43ef30c4f03f38b393420bc753a"/>
    <n v="269"/>
    <n v="17.64"/>
    <x v="14"/>
    <n v="6429"/>
    <s v="barueri"/>
    <s v="SP"/>
    <n v="6429"/>
    <x v="0"/>
    <x v="17"/>
    <x v="2"/>
    <x v="0"/>
  </r>
  <r>
    <s v="aefd6355ebd6b31a28fe1613ce45ddb0"/>
    <s v="d43fa47b338e3c085591bfcc81bebbfe"/>
    <n v="35502"/>
    <x v="158"/>
    <s v="MG"/>
    <s v="2a757a7ab0204f779c01da4557d982ad"/>
    <s v="delivered"/>
    <d v="2017-11-20T15:06:30"/>
    <d v="2017-11-29T12:09:20"/>
    <x v="0"/>
    <n v="98"/>
    <s v="dc2a315cae8c2141b5ff86f3e5ae7b7b"/>
    <x v="2"/>
    <s v="6bb54c0a1ddf991dc06cc7cb5a13bab7"/>
    <s v="8648b1e89e9b349e32d3741b30ec737e"/>
    <n v="33.9"/>
    <n v="15.1"/>
    <x v="42"/>
    <n v="12308"/>
    <s v="jacarei"/>
    <s v="SP"/>
    <n v="12308"/>
    <x v="0"/>
    <x v="0"/>
    <x v="1"/>
    <x v="0"/>
  </r>
  <r>
    <s v="a3cfe1fa5dc5b58a54aef0aa5da71b45"/>
    <s v="907dab97b590255644b9314ad0e0538b"/>
    <n v="96040"/>
    <x v="1"/>
    <s v="RS"/>
    <s v="1c6538c8fc11f02d495ed84516f5c645"/>
    <s v="delivered"/>
    <d v="2018-04-30T14:17:06"/>
    <d v="2018-06-05T23:21:01"/>
    <x v="0"/>
    <n v="89.45"/>
    <s v="eacb9e8bda12baa5720c268ca99435f0"/>
    <x v="3"/>
    <s v="2b4042dfabc3fe9d3f16951a8e1a3b70"/>
    <s v="3d8fa2f5b647373c8620330c4e077a9f"/>
    <n v="69.989999999999995"/>
    <n v="19.46"/>
    <x v="13"/>
    <n v="3031"/>
    <s v="sao paulo"/>
    <s v="SP"/>
    <n v="3031"/>
    <x v="0"/>
    <x v="33"/>
    <x v="1"/>
    <x v="0"/>
  </r>
  <r>
    <s v="f1f4fae012d2a40ec2bb1a76610cb42e"/>
    <s v="d0292473f7c8d51027056aa6edc375f7"/>
    <n v="58187"/>
    <x v="3231"/>
    <s v="PB"/>
    <s v="4ed7bfce6beab8e845d01d46439d9ad9"/>
    <s v="delivered"/>
    <d v="2018-01-17T01:57:30"/>
    <d v="2018-02-02T22:04:25"/>
    <x v="0"/>
    <n v="64.14"/>
    <s v="2311ff5de3dd127cd0e72fbbc6e416ce"/>
    <x v="2"/>
    <s v="77115ce07da135cd94ffef9ac16bb1b5"/>
    <s v="2138ccb85b11a4ec1e37afbd1c8eda1f"/>
    <n v="29.99"/>
    <n v="34.15"/>
    <x v="6"/>
    <n v="8250"/>
    <s v="sao paulo"/>
    <s v="SP"/>
    <n v="8250"/>
    <x v="0"/>
    <x v="16"/>
    <x v="6"/>
    <x v="0"/>
  </r>
  <r>
    <s v="3b546120eb8477a0567d5a5ca7909be3"/>
    <s v="f4fe5603c107e6f5926b8a2f740f1512"/>
    <n v="5679"/>
    <x v="4"/>
    <s v="SP"/>
    <s v="ef6f25d7157243ccf3dea7d938259533"/>
    <s v="delivered"/>
    <d v="2018-08-13T16:25:09"/>
    <d v="2018-08-27T13:58:41"/>
    <x v="0"/>
    <n v="81.12"/>
    <s v="47c335de367144a8ad702e3de6f44311"/>
    <x v="2"/>
    <s v="2be2be0a6a5916840503fdf50808ebcb"/>
    <s v="dfc475d54e1b6dbeeb7d7d9bdaa63827"/>
    <n v="24.2"/>
    <n v="16.36"/>
    <x v="13"/>
    <n v="81460"/>
    <s v="curitiba"/>
    <s v="PR"/>
    <n v="81460"/>
    <x v="5"/>
    <x v="26"/>
    <x v="1"/>
    <x v="0"/>
  </r>
  <r>
    <s v="7b6ea917ba465f240012834c675c56e5"/>
    <s v="ffadd77f6a8541b2a36f62faa416f8e5"/>
    <n v="32180"/>
    <x v="26"/>
    <s v="MG"/>
    <s v="c24d2f7d4ac8f5e961e730da59972c7d"/>
    <s v="delivered"/>
    <d v="2018-05-14T20:19:18"/>
    <d v="2018-05-18T18:08:35"/>
    <x v="0"/>
    <n v="59.93"/>
    <s v="f810cc668825f255dc91b0f4b8da9399"/>
    <x v="0"/>
    <s v="6d3d8ade6b793a08b041b6bc653c08ca"/>
    <s v="5343d0649eca2a983820bfe93fc4d17e"/>
    <n v="42"/>
    <n v="17.93"/>
    <x v="1"/>
    <n v="9270"/>
    <s v="santo andre"/>
    <s v="SP"/>
    <n v="9270"/>
    <x v="0"/>
    <x v="46"/>
    <x v="1"/>
    <x v="0"/>
  </r>
  <r>
    <s v="34711868e1dd19543a7394d23b5313c3"/>
    <s v="536a339a5ffdbf5f3cd369e2a0abeeaf"/>
    <n v="4851"/>
    <x v="4"/>
    <s v="SP"/>
    <s v="06b7df1d1d3dd3e36628fc7078908592"/>
    <s v="delivered"/>
    <d v="2018-04-28T11:34:46"/>
    <d v="2018-05-04T20:04:33"/>
    <x v="0"/>
    <n v="200.63"/>
    <s v="f541ca6222ee91321b6d9938b23db8e0"/>
    <x v="2"/>
    <s v="369dfa384d5ad2a0cb97cb4cda846c47"/>
    <s v="e9779976487b77c6d4ac45f75ec7afe9"/>
    <n v="191"/>
    <n v="9.6300000000000008"/>
    <x v="3"/>
    <n v="11701"/>
    <s v="praia grande"/>
    <s v="SP"/>
    <n v="11701"/>
    <x v="0"/>
    <x v="4"/>
    <x v="3"/>
    <x v="1"/>
  </r>
  <r>
    <s v="c15d8b6d158a492f458d26e2f79dde04"/>
    <s v="be86eea07d42e0347e1ff88a63709e15"/>
    <n v="35500"/>
    <x v="158"/>
    <s v="MG"/>
    <s v="a8f801a1403d5a8903d000d45686cd91"/>
    <s v="delivered"/>
    <d v="2018-04-09T08:57:49"/>
    <d v="2018-04-25T09:58:55"/>
    <x v="0"/>
    <n v="58.28"/>
    <s v="697c0abbb551dcf746df4e85f20d986b"/>
    <x v="0"/>
    <s v="39a39074c35b5b8a466c85cf1d5b3387"/>
    <s v="35fb511489d9ee3ee27a76debce9df06"/>
    <n v="35"/>
    <n v="23.28"/>
    <x v="21"/>
    <n v="86061"/>
    <s v="londrina"/>
    <s v="PR"/>
    <n v="86061"/>
    <x v="5"/>
    <x v="16"/>
    <x v="1"/>
    <x v="0"/>
  </r>
  <r>
    <s v="77678cf0733734587184d89b548c3517"/>
    <s v="4c0a0414fa9d6d8b696368dacdb50a5b"/>
    <n v="11432"/>
    <x v="344"/>
    <s v="SP"/>
    <s v="8f3f26027859349e29776a53fcf17963"/>
    <s v="delivered"/>
    <d v="2017-04-06T12:12:21"/>
    <d v="2017-04-13T07:39:05"/>
    <x v="0"/>
    <n v="29.95"/>
    <s v="72c06b5f7fb223ae20d707e2c6085caa"/>
    <x v="4"/>
    <s v="d952c09021388fd5b1e5f914f559fb10"/>
    <s v="2138ccb85b11a4ec1e37afbd1c8eda1f"/>
    <n v="18.989999999999998"/>
    <n v="10.96"/>
    <x v="6"/>
    <n v="8250"/>
    <s v="sao paulo"/>
    <s v="SP"/>
    <n v="8250"/>
    <x v="0"/>
    <x v="4"/>
    <x v="2"/>
    <x v="0"/>
  </r>
  <r>
    <s v="7cb2faa580dc6bebf04e29bb426e99a2"/>
    <s v="3a3c380a436aaa6ba50d8f56508fbd00"/>
    <n v="6328"/>
    <x v="38"/>
    <s v="SP"/>
    <s v="c663dda98ce9577e802b009d257edeae"/>
    <s v="delivered"/>
    <d v="2018-04-04T17:36:41"/>
    <d v="2018-04-06T19:29:27"/>
    <x v="1"/>
    <n v="21.38"/>
    <s v="964e15d7396840cb0a0cc71c01955740"/>
    <x v="2"/>
    <s v="22bd45d50bed841763d6f7f58cb7b6ac"/>
    <s v="3c7c4a49ec3c6550809089c6a2ca9370"/>
    <n v="13.99"/>
    <n v="7.39"/>
    <x v="7"/>
    <n v="3804"/>
    <s v="sao paulo"/>
    <s v="SP"/>
    <n v="3804"/>
    <x v="0"/>
    <x v="43"/>
    <x v="6"/>
    <x v="0"/>
  </r>
  <r>
    <s v="8a285783cf67fd0d6ba879be42d10a40"/>
    <s v="57604ac5d93c43f0d2d212fa9209b2d6"/>
    <n v="13073"/>
    <x v="9"/>
    <s v="SP"/>
    <s v="b534b99a55f093b594d8306e8774590f"/>
    <s v="delivered"/>
    <d v="2018-04-24T19:18:38"/>
    <d v="2018-04-28T14:21:18"/>
    <x v="0"/>
    <n v="116.63"/>
    <s v="4f2562d9542b69315a9da46ad0f0885d"/>
    <x v="2"/>
    <s v="9d8c8d53d7b90fb79d5cda8acae81b4a"/>
    <s v="606ce7768feac12c5e8bd58db8b08f0f"/>
    <n v="109"/>
    <n v="7.63"/>
    <x v="35"/>
    <n v="13084"/>
    <s v="campinas"/>
    <s v="SP"/>
    <n v="13084"/>
    <x v="0"/>
    <x v="46"/>
    <x v="0"/>
    <x v="0"/>
  </r>
  <r>
    <s v="6653912ddf1e9cb4aa012041d238038a"/>
    <s v="18a56a7cb0f4b340f0ac02b64480bd89"/>
    <n v="72016"/>
    <x v="24"/>
    <s v="DF"/>
    <s v="4ff0384bb5e2b09d746a503c071f2d8c"/>
    <s v="delivered"/>
    <d v="2017-08-07T11:14:48"/>
    <d v="2017-08-22T22:03:15"/>
    <x v="0"/>
    <n v="138.08000000000001"/>
    <s v="a77a28a890c34ee96007f053886d09d5"/>
    <x v="0"/>
    <s v="73852ee3739732147010f2be732d597c"/>
    <s v="218d46b86c1881d022bce9c68a7d4b15"/>
    <n v="119.99"/>
    <n v="18.09"/>
    <x v="3"/>
    <n v="14070"/>
    <s v="ribeirao preto"/>
    <s v="SP"/>
    <n v="14070"/>
    <x v="0"/>
    <x v="15"/>
    <x v="1"/>
    <x v="0"/>
  </r>
  <r>
    <s v="bf82da04c80d7eaff5eeadbc1ddebf96"/>
    <s v="64906a5acf9d1de03dbde24d18ffd458"/>
    <n v="71100"/>
    <x v="24"/>
    <s v="DF"/>
    <s v="bb7212057f59214702cd81a6bba10fdf"/>
    <s v="delivered"/>
    <d v="2017-09-13T11:52:47"/>
    <d v="2017-09-27T19:38:01"/>
    <x v="1"/>
    <n v="157.03"/>
    <s v="75c1230501d36c5f3d28cfda8a65882c"/>
    <x v="2"/>
    <s v="0d3343f683310b281c291419d96c8132"/>
    <s v="7b07b3c7487f0ea825fc6df75abd658b"/>
    <n v="139.80000000000001"/>
    <n v="17.23"/>
    <x v="3"/>
    <n v="2016"/>
    <s v="sao paulo"/>
    <s v="SP"/>
    <n v="2016"/>
    <x v="0"/>
    <x v="17"/>
    <x v="6"/>
    <x v="0"/>
  </r>
  <r>
    <s v="3fc34478cb8f0427d63b362dfad74f51"/>
    <s v="39406d5888ebe67839dc26b348c0d12f"/>
    <n v="36050"/>
    <x v="109"/>
    <s v="MG"/>
    <s v="4154d7944db36e9140645486ce34027f"/>
    <s v="delivered"/>
    <d v="2018-07-25T23:21:47"/>
    <d v="2018-07-30T18:42:42"/>
    <x v="0"/>
    <n v="32.24"/>
    <s v="d4ce9c6913cb23ce1e35752fe4c03d41"/>
    <x v="2"/>
    <s v="5e6935146c2d07b17b2ca0d3e98cb1f6"/>
    <s v="ef2fbc2b607d8492bcffe657a4645434"/>
    <n v="18.899999999999999"/>
    <n v="13.34"/>
    <x v="18"/>
    <n v="20051"/>
    <s v="rio de janeiro"/>
    <s v="RJ"/>
    <n v="20051"/>
    <x v="1"/>
    <x v="45"/>
    <x v="6"/>
    <x v="0"/>
  </r>
  <r>
    <s v="2c1d9cb5468d2428f8e95a5c084396a8"/>
    <s v="62789dfe332c095569f5ce35d10a3062"/>
    <n v="65054"/>
    <x v="21"/>
    <s v="MA"/>
    <s v="2291ee4be39fe350accf088e1b57a5d1"/>
    <s v="delivered"/>
    <d v="2018-07-19T21:43:16"/>
    <d v="2018-08-01T20:42:31"/>
    <x v="1"/>
    <n v="48.79"/>
    <s v="a8b0f5ab070712a923b335e69bf51b63"/>
    <x v="3"/>
    <s v="6f58431a7150fa91bac9f28f5454a8e8"/>
    <s v="5656537e588803a555b8eb41f07a944b"/>
    <n v="25.89"/>
    <n v="22.9"/>
    <x v="4"/>
    <n v="72015"/>
    <s v="brasilia"/>
    <s v="DF"/>
    <n v="72015"/>
    <x v="2"/>
    <x v="8"/>
    <x v="2"/>
    <x v="0"/>
  </r>
  <r>
    <s v="dd972f6d2508a778dce6aa6f6c9b325a"/>
    <s v="a4d0930cca1e47704dc6a35dc942efcb"/>
    <n v="48540"/>
    <x v="2024"/>
    <s v="BA"/>
    <s v="7e680cdc973a1bda4710a1fc19e990a7"/>
    <s v="delivered"/>
    <d v="2018-05-01T22:57:43"/>
    <d v="2018-05-24T12:13:03"/>
    <x v="0"/>
    <n v="69.900000000000006"/>
    <s v="a01caa825167ab987b04f1a597a40b0e"/>
    <x v="2"/>
    <s v="aca2eb7d00ea1a7b8ebd4e68314663af"/>
    <s v="955fee9216a65b617aa5c0531780ce60"/>
    <n v="69.900000000000006"/>
    <n v="0"/>
    <x v="1"/>
    <n v="4782"/>
    <s v="sao paulo"/>
    <s v="SP"/>
    <n v="4782"/>
    <x v="0"/>
    <x v="22"/>
    <x v="0"/>
    <x v="0"/>
  </r>
  <r>
    <s v="a891a086c7607d2b58d8186721a34f17"/>
    <s v="eb8ace0670e08632f5fe8977b669530e"/>
    <n v="13482"/>
    <x v="57"/>
    <s v="SP"/>
    <s v="b8783952ffb07e62bcd0b709e8977f60"/>
    <s v="delivered"/>
    <d v="2017-11-22T12:50:57"/>
    <d v="2017-12-06T22:37:04"/>
    <x v="0"/>
    <n v="48.08"/>
    <s v="b3c102af5d45c4462d35817de210f86c"/>
    <x v="2"/>
    <s v="cba54528d3adcef3c12d8e8b9a48bc17"/>
    <s v="318f287a62ab7ac10b703ac37435a231"/>
    <n v="35"/>
    <n v="13.08"/>
    <x v="20"/>
    <n v="4773"/>
    <s v="sao paulo"/>
    <s v="SP"/>
    <n v="4773"/>
    <x v="0"/>
    <x v="17"/>
    <x v="6"/>
    <x v="0"/>
  </r>
  <r>
    <s v="54d5d7da0837d85d624ff379fffd671d"/>
    <s v="aa26d42b1e161d0deefbd5c9ae974d7c"/>
    <n v="1257"/>
    <x v="4"/>
    <s v="SP"/>
    <s v="f0a5b7c94819c69d12a1c0458ec74756"/>
    <s v="delivered"/>
    <d v="2018-08-26T04:52:35"/>
    <d v="2018-08-29T18:17:44"/>
    <x v="2"/>
    <n v="80.400000000000006"/>
    <s v="a8221e7e9a7fe49195b4dd46044bcff1"/>
    <x v="3"/>
    <s v="5b8a5a9417210b1b84b67b9a7aefb935"/>
    <s v="8e6d7754bc7e0f22c96d255ebda59eba"/>
    <n v="74.900000000000006"/>
    <n v="7.78"/>
    <x v="4"/>
    <n v="12233"/>
    <s v="sao jose dos campos"/>
    <s v="SP"/>
    <n v="12233"/>
    <x v="0"/>
    <x v="46"/>
    <x v="5"/>
    <x v="1"/>
  </r>
  <r>
    <s v="5358667640552c9500b4735e5f3a04a2"/>
    <s v="91dd3e913cf5d632ce605a3689a5126a"/>
    <n v="42841"/>
    <x v="96"/>
    <s v="BA"/>
    <s v="fb2dccfadca8cd6ebddc5d10ae48d1f7"/>
    <s v="delivered"/>
    <d v="2018-08-02T20:52:16"/>
    <d v="2018-08-17T18:22:32"/>
    <x v="0"/>
    <n v="1134.44"/>
    <s v="80f1340fba5fdae06be5b19a498541b0"/>
    <x v="1"/>
    <s v="f72b26eeffe2345b486cfeb723305bac"/>
    <s v="cfd7ddab722b902f7ac5b5f3ba6d723d"/>
    <n v="498"/>
    <n v="69.22"/>
    <x v="41"/>
    <n v="32372"/>
    <s v="contagem"/>
    <s v="MG"/>
    <n v="32372"/>
    <x v="3"/>
    <x v="17"/>
    <x v="2"/>
    <x v="0"/>
  </r>
  <r>
    <s v="f6dafbcbfdf616aa3ed21fa31b34280d"/>
    <s v="5ef9e1674187bbb789140754286398d5"/>
    <n v="8598"/>
    <x v="156"/>
    <s v="SP"/>
    <s v="e3db241d7377ac91f1253454bdbeafe4"/>
    <s v="shipped"/>
    <d v="2017-06-12T10:05:00"/>
    <m/>
    <x v="0"/>
    <n v="64.11"/>
    <s v="55bc097bf380cffd36a1d0a9efe200ff"/>
    <x v="3"/>
    <s v="37165892660e2d231f643fbd2e88b556"/>
    <s v="903037660cf848a717166eb7a06d616e"/>
    <n v="56.33"/>
    <n v="7.78"/>
    <x v="26"/>
    <n v="5734"/>
    <s v="sao paulo"/>
    <s v="SP"/>
    <n v="5734"/>
    <x v="0"/>
    <x v="23"/>
    <x v="1"/>
    <x v="0"/>
  </r>
  <r>
    <s v="87cb7c251cf447f098601c8469b7c843"/>
    <s v="503279f30dccc77b5d832f20bd485393"/>
    <n v="22230"/>
    <x v="8"/>
    <s v="RJ"/>
    <s v="36783db8698edf3ba7585d93b5a1c4bf"/>
    <s v="delivered"/>
    <d v="2018-03-12T08:31:33"/>
    <d v="2018-04-03T00:22:50"/>
    <x v="1"/>
    <n v="48.13"/>
    <s v="10398bad17ab17c451c39a0b2c47464c"/>
    <x v="2"/>
    <s v="0878701fe7102eb1ba7f0f00229b7944"/>
    <s v="8648b1e89e9b349e32d3741b30ec737e"/>
    <n v="29.9"/>
    <n v="18.23"/>
    <x v="3"/>
    <n v="12308"/>
    <s v="jacarei"/>
    <s v="SP"/>
    <n v="12308"/>
    <x v="0"/>
    <x v="12"/>
    <x v="1"/>
    <x v="0"/>
  </r>
  <r>
    <s v="87cb7c251cf447f098601c8469b7c843"/>
    <s v="503279f30dccc77b5d832f20bd485393"/>
    <n v="22230"/>
    <x v="8"/>
    <s v="RJ"/>
    <s v="36783db8698edf3ba7585d93b5a1c4bf"/>
    <s v="delivered"/>
    <d v="2018-03-12T08:31:33"/>
    <d v="2018-04-03T00:22:50"/>
    <x v="1"/>
    <n v="48.13"/>
    <s v="bee62df4971660d173dc75562129886e"/>
    <x v="0"/>
    <s v="0878701fe7102eb1ba7f0f00229b7944"/>
    <s v="8648b1e89e9b349e32d3741b30ec737e"/>
    <n v="29.9"/>
    <n v="18.23"/>
    <x v="3"/>
    <n v="12308"/>
    <s v="jacarei"/>
    <s v="SP"/>
    <n v="12308"/>
    <x v="0"/>
    <x v="12"/>
    <x v="1"/>
    <x v="0"/>
  </r>
  <r>
    <s v="c5d108ecadaedf367e995520d36c9b1d"/>
    <s v="2b19910e856b2ba3e7257e63a093a3df"/>
    <n v="22420"/>
    <x v="8"/>
    <s v="RJ"/>
    <s v="fff6889749958e42b47a7977a4cf0ea0"/>
    <s v="delivered"/>
    <d v="2017-09-25T22:41:26"/>
    <d v="2017-09-28T22:38:04"/>
    <x v="0"/>
    <n v="123.6"/>
    <s v="56813fd9cb7e1f24340539960a311122"/>
    <x v="0"/>
    <s v="75f6a4f019ec1322758d53b2fee2cc12"/>
    <s v="058cb5aeb36d7c0fcae20fc85d5e0a59"/>
    <n v="92"/>
    <n v="31.6"/>
    <x v="25"/>
    <n v="21635"/>
    <s v="rio de janeiro"/>
    <s v="RJ"/>
    <n v="21635"/>
    <x v="1"/>
    <x v="43"/>
    <x v="1"/>
    <x v="0"/>
  </r>
  <r>
    <s v="657a3f64558e83b09ec3846d6ee02543"/>
    <s v="e224d56bfa2030f5cbac17fad373f588"/>
    <n v="49160"/>
    <x v="1623"/>
    <s v="SE"/>
    <s v="ba794dc7ba00e8dcbe6e0f729be0b845"/>
    <s v="delivered"/>
    <d v="2017-11-24T17:55:14"/>
    <d v="2018-01-08T22:20:50"/>
    <x v="0"/>
    <n v="330.62"/>
    <s v="292fc94f318b7de75a7ed66e5dee1533"/>
    <x v="3"/>
    <s v="6cdd53843498f92890544667809f1595"/>
    <s v="ccc4bbb5f32a6ab2b7066a4130f114e3"/>
    <n v="299"/>
    <n v="31.62"/>
    <x v="18"/>
    <n v="80310"/>
    <s v="curitiba"/>
    <s v="PR"/>
    <n v="80310"/>
    <x v="5"/>
    <x v="42"/>
    <x v="4"/>
    <x v="0"/>
  </r>
  <r>
    <s v="e806ed5d5fdf4be71b5405c1d8e39b8f"/>
    <s v="9c4c1712431d24464571f61635d5c6fe"/>
    <n v="6724"/>
    <x v="183"/>
    <s v="SP"/>
    <s v="78db0b29049b6795343e2a8ba2f48ff7"/>
    <s v="shipped"/>
    <d v="2017-11-09T22:29:00"/>
    <m/>
    <x v="0"/>
    <n v="84.54"/>
    <s v="946021cf1b51887eecb7000f393fce46"/>
    <x v="3"/>
    <s v="b24af8bca8813bcde4140ff8562f5e47"/>
    <s v="ea8482cd71df3c1969d7b9473ff13abc"/>
    <n v="43.99"/>
    <n v="7.78"/>
    <x v="6"/>
    <n v="4160"/>
    <s v="sao paulo"/>
    <s v="SP"/>
    <n v="4160"/>
    <x v="0"/>
    <x v="23"/>
    <x v="2"/>
    <x v="0"/>
  </r>
  <r>
    <s v="e806ed5d5fdf4be71b5405c1d8e39b8f"/>
    <s v="9c4c1712431d24464571f61635d5c6fe"/>
    <n v="6724"/>
    <x v="183"/>
    <s v="SP"/>
    <s v="78db0b29049b6795343e2a8ba2f48ff7"/>
    <s v="shipped"/>
    <d v="2017-11-09T22:29:00"/>
    <m/>
    <x v="0"/>
    <n v="84.54"/>
    <s v="946021cf1b51887eecb7000f393fce46"/>
    <x v="3"/>
    <s v="31c79131e883e5fd8c4c85fe9f7d2bb2"/>
    <s v="ea8482cd71df3c1969d7b9473ff13abc"/>
    <n v="24.99"/>
    <n v="7.78"/>
    <x v="6"/>
    <n v="4160"/>
    <s v="sao paulo"/>
    <s v="SP"/>
    <n v="4160"/>
    <x v="0"/>
    <x v="23"/>
    <x v="2"/>
    <x v="0"/>
  </r>
  <r>
    <s v="2c40b78414b1a68632e1b1ba2191543c"/>
    <s v="f37fec46253718ba771b73228f000f8c"/>
    <n v="4652"/>
    <x v="4"/>
    <s v="SP"/>
    <s v="9e8253539b3ac1fc283b3d570f7b53ae"/>
    <s v="delivered"/>
    <d v="2017-10-16T16:41:25"/>
    <d v="2017-10-31T16:36:03"/>
    <x v="0"/>
    <n v="231.4"/>
    <s v="60a20556557116a8d3d919c4f8346ee0"/>
    <x v="0"/>
    <s v="3ece0f08943c87ee3e0f6bfb045250f3"/>
    <s v="5b35136197710e16ac5e7b7c2bd4ea85"/>
    <n v="219.9"/>
    <n v="15.29"/>
    <x v="13"/>
    <n v="22640"/>
    <s v="rio de janeiro"/>
    <s v="RJ"/>
    <n v="22640"/>
    <x v="1"/>
    <x v="17"/>
    <x v="1"/>
    <x v="0"/>
  </r>
  <r>
    <s v="a16ee97d596fd929d9f9c24262e3af3f"/>
    <s v="3912caf05e4209bdf68fdedaa473b2fe"/>
    <n v="91340"/>
    <x v="16"/>
    <s v="RS"/>
    <s v="ce22c4e0009f3c42ea02d36a32e2b91b"/>
    <s v="delivered"/>
    <d v="2017-07-06T08:12:15"/>
    <d v="2017-07-21T16:39:50"/>
    <x v="1"/>
    <n v="76.17"/>
    <s v="86b6231410072159377c170064d5580f"/>
    <x v="2"/>
    <s v="4ee931ba1980085a969d498d63e69f72"/>
    <s v="d1c281d3ae149232351cd8c8cc885f0d"/>
    <n v="59.99"/>
    <n v="16.18"/>
    <x v="20"/>
    <n v="14940"/>
    <s v="ibitinga"/>
    <s v="SP"/>
    <n v="14940"/>
    <x v="0"/>
    <x v="15"/>
    <x v="2"/>
    <x v="0"/>
  </r>
  <r>
    <s v="948f067df4cf5b2c51054d8a7603aaca"/>
    <s v="74b8735c819aa3ddb7d86d0ea39efe51"/>
    <n v="87020"/>
    <x v="138"/>
    <s v="PR"/>
    <s v="4fbc2bd17fd14bf9e9b4f28f96351edf"/>
    <s v="delivered"/>
    <d v="2017-03-14T19:26:29"/>
    <d v="2017-03-23T05:52:21"/>
    <x v="2"/>
    <n v="27.86"/>
    <s v="b66e1f5539de601d3b4997505babd4d5"/>
    <x v="2"/>
    <s v="569ffd16f8032478cbeb9800f2e94ba0"/>
    <s v="20cb7c2fde3e5bf10f0bbe7394e1c6a9"/>
    <n v="16.899999999999999"/>
    <n v="10.96"/>
    <x v="1"/>
    <n v="86385"/>
    <s v="andira-pr"/>
    <s v="PR"/>
    <n v="86385"/>
    <x v="5"/>
    <x v="0"/>
    <x v="0"/>
    <x v="0"/>
  </r>
  <r>
    <s v="0dd7789ac6fdf88372827ea3f88b4395"/>
    <s v="1dc00066527659a51bb66e41cfbbfef5"/>
    <n v="20520"/>
    <x v="8"/>
    <s v="RJ"/>
    <s v="69dca366b923580fca5a6c04992098c2"/>
    <s v="delivered"/>
    <d v="2018-01-30T19:55:41"/>
    <d v="2018-02-15T15:23:57"/>
    <x v="0"/>
    <n v="165.71"/>
    <s v="35723cbfbd42fb433a9715e43d4d2cfb"/>
    <x v="0"/>
    <s v="becdef3ca4da8b5dca0f783acc5ee300"/>
    <s v="0be8ff43f22e456b4e0371b2245e4d01"/>
    <n v="149.9"/>
    <n v="15.81"/>
    <x v="25"/>
    <n v="4461"/>
    <s v="sao paulo"/>
    <s v="SP"/>
    <n v="4461"/>
    <x v="0"/>
    <x v="15"/>
    <x v="0"/>
    <x v="0"/>
  </r>
  <r>
    <s v="418d6e2ac79a4d0c97a9bf1eade596ef"/>
    <s v="fe7a8399575bb4edb4787bf61b728736"/>
    <n v="20520"/>
    <x v="8"/>
    <s v="RJ"/>
    <s v="195aef69980a745473d3fa7be3523f58"/>
    <s v="delivered"/>
    <d v="2017-09-28T11:29:19"/>
    <d v="2017-10-06T14:09:57"/>
    <x v="0"/>
    <n v="105.29"/>
    <s v="355e3b3cd36a00e086a3b0d6554f38ab"/>
    <x v="2"/>
    <s v="e8c111b515e74b1cbbad7b86099bf637"/>
    <s v="7722b1df1b0e383e000397b2c11e3e19"/>
    <n v="89.9"/>
    <n v="15.39"/>
    <x v="13"/>
    <n v="9715"/>
    <s v="sao bernardo do campo"/>
    <s v="SP"/>
    <n v="9715"/>
    <x v="0"/>
    <x v="0"/>
    <x v="2"/>
    <x v="0"/>
  </r>
  <r>
    <s v="808c4699ba2367cceb9fbdb0a38b9fb1"/>
    <s v="0710e0c85fe7cb494d624e0863782e46"/>
    <n v="46650"/>
    <x v="1925"/>
    <s v="BA"/>
    <s v="f474a46ca16058fe246cdabe215c66da"/>
    <s v="delivered"/>
    <d v="2018-03-21T15:06:40"/>
    <d v="2018-04-04T15:58:54"/>
    <x v="1"/>
    <n v="189.68"/>
    <s v="667dd2be07177cdc16741b47c0ca0311"/>
    <x v="2"/>
    <s v="9a21b1152363a1bae31bf0165127b067"/>
    <s v="d91fb3b7d041e83b64a00a3edfb37e4f"/>
    <n v="166.8"/>
    <n v="22.88"/>
    <x v="32"/>
    <n v="11704"/>
    <s v="praia grande"/>
    <s v="SP"/>
    <n v="11704"/>
    <x v="0"/>
    <x v="17"/>
    <x v="6"/>
    <x v="0"/>
  </r>
  <r>
    <s v="013b46f9a2576623a655fd9469b7c583"/>
    <s v="7ee7b51e84d754f7a627c51c473d670c"/>
    <n v="17800"/>
    <x v="1655"/>
    <s v="SP"/>
    <s v="de120713387a2f5797786ebd0795ef04"/>
    <s v="delivered"/>
    <d v="2018-01-12T10:26:50"/>
    <d v="2018-01-22T21:29:08"/>
    <x v="1"/>
    <n v="23.4"/>
    <s v="80bb3619ed36dc3182bb240794191be8"/>
    <x v="2"/>
    <s v="d272d0921188b0bd91542d704b21404e"/>
    <s v="8b321bb669392f5163d04c59e235e066"/>
    <n v="11.55"/>
    <n v="11.85"/>
    <x v="11"/>
    <n v="1212"/>
    <s v="sao paulo"/>
    <s v="SP"/>
    <n v="1212"/>
    <x v="0"/>
    <x v="18"/>
    <x v="4"/>
    <x v="0"/>
  </r>
  <r>
    <s v="afd8a87f50245eae509882b78dfc038c"/>
    <s v="6fe6e3e376430dc74ce3381053f84e61"/>
    <n v="22795"/>
    <x v="8"/>
    <s v="RJ"/>
    <s v="37d089b7d517ada3881ba31935310e4f"/>
    <s v="delivered"/>
    <d v="2017-08-06T16:35:54"/>
    <d v="2017-08-17T18:42:50"/>
    <x v="0"/>
    <n v="114.25"/>
    <s v="579cad72457cdb3df15a0b58121023a5"/>
    <x v="2"/>
    <s v="828fe032935d7c1901682e5b6cc076c2"/>
    <s v="8931a84a914b3fe9b1ddaa4d704947ca"/>
    <n v="99.8"/>
    <n v="14.45"/>
    <x v="7"/>
    <n v="8410"/>
    <s v="sao paulo"/>
    <s v="SP"/>
    <n v="8410"/>
    <x v="0"/>
    <x v="3"/>
    <x v="5"/>
    <x v="1"/>
  </r>
  <r>
    <s v="44d7732397bb805d006dadf160428c85"/>
    <s v="ce73225aa1032f1a5e45f533b948bf8e"/>
    <n v="17014"/>
    <x v="22"/>
    <s v="SP"/>
    <s v="293f88e33dd760720e689b394b3fadcb"/>
    <s v="delivered"/>
    <d v="2017-11-21T12:47:32"/>
    <d v="2017-11-27T17:12:20"/>
    <x v="0"/>
    <n v="71.92"/>
    <s v="1db5599da2401f8c1eba327d8b400e36"/>
    <x v="2"/>
    <s v="dea837d4f3f30b541725d258c15e4ff1"/>
    <s v="c3867b4666c7d76867627c2f7fb22e21"/>
    <n v="60"/>
    <n v="11.92"/>
    <x v="3"/>
    <n v="14580"/>
    <s v="guara"/>
    <s v="SP"/>
    <n v="14580"/>
    <x v="0"/>
    <x v="4"/>
    <x v="0"/>
    <x v="0"/>
  </r>
  <r>
    <s v="7ad617e6ff464708e7731f6f31e68fb6"/>
    <s v="771f344c1ac13d8ccdf2d14c48e2c6c3"/>
    <n v="83408"/>
    <x v="49"/>
    <s v="PR"/>
    <s v="d8893f2dcbccd15e2dd6d29ef69636ae"/>
    <s v="delivered"/>
    <d v="2017-07-19T20:35:27"/>
    <d v="2017-07-21T20:13:49"/>
    <x v="1"/>
    <n v="38.11"/>
    <s v="f41bb1594f058e4f288c9bdc79ebbdd9"/>
    <x v="2"/>
    <s v="acd2d6114d9aa5687e8cdd898d5311b3"/>
    <s v="542917da124346b47ea1ac79a93ce454"/>
    <n v="30"/>
    <n v="8.11"/>
    <x v="18"/>
    <n v="82560"/>
    <s v="curitiba"/>
    <s v="PR"/>
    <n v="82560"/>
    <x v="5"/>
    <x v="47"/>
    <x v="6"/>
    <x v="0"/>
  </r>
  <r>
    <s v="5bbd3f38fe696e4bc73a9f914a6716e6"/>
    <s v="7305430719d715992b00be82af4a6aa8"/>
    <n v="91210"/>
    <x v="16"/>
    <s v="RS"/>
    <s v="d0bff47153ef056bb4f884a2ec2f0691"/>
    <s v="delivered"/>
    <d v="2017-11-23T15:05:54"/>
    <d v="2017-12-05T00:37:37"/>
    <x v="2"/>
    <n v="41.89"/>
    <s v="65dfd0fa85476bba664ce90b604c7de6"/>
    <x v="2"/>
    <s v="553e0e7590d3116a072507a3635d2877"/>
    <s v="1c129092bf23f28a5930387c980c0dfc"/>
    <n v="39.5"/>
    <n v="15.11"/>
    <x v="20"/>
    <n v="2972"/>
    <s v="sao paulo"/>
    <s v="SP"/>
    <n v="2972"/>
    <x v="0"/>
    <x v="3"/>
    <x v="2"/>
    <x v="0"/>
  </r>
  <r>
    <s v="69c095e20533ed0e7245ab4ad0282fac"/>
    <s v="d0281d057510ea65874d743462897abd"/>
    <n v="41253"/>
    <x v="37"/>
    <s v="BA"/>
    <s v="189711984919a2bdda375153d796d096"/>
    <s v="delivered"/>
    <d v="2017-07-01T20:13:01"/>
    <d v="2017-07-17T18:30:05"/>
    <x v="0"/>
    <n v="0.54"/>
    <s v="f43725f2961004bf75f59c5d610271d1"/>
    <x v="4"/>
    <s v="50d77758742285ff49f340ebdf0df5a7"/>
    <s v="d91fb3b7d041e83b64a00a3edfb37e4f"/>
    <n v="26"/>
    <n v="17.920000000000002"/>
    <x v="32"/>
    <n v="11704"/>
    <s v="praia grande"/>
    <s v="SP"/>
    <n v="11704"/>
    <x v="0"/>
    <x v="15"/>
    <x v="3"/>
    <x v="1"/>
  </r>
  <r>
    <s v="9454c6c6410b952f360e2750661564e5"/>
    <s v="e42a139d08a707d86ae883a72739c8bc"/>
    <n v="96211"/>
    <x v="547"/>
    <s v="RS"/>
    <s v="976967517bb3199cd529dd524e39e82a"/>
    <s v="delivered"/>
    <d v="2017-03-21T22:01:26"/>
    <d v="2017-04-13T12:22:26"/>
    <x v="0"/>
    <n v="64.42"/>
    <s v="fcc4f0074515952bc6481d7585ea8fcd"/>
    <x v="2"/>
    <s v="d0fac709247e97e9b44a5351891ef9f3"/>
    <s v="7178f9f4dd81dcef02f62acdf8151e01"/>
    <n v="49.9"/>
    <n v="14.52"/>
    <x v="2"/>
    <n v="89560"/>
    <s v="videira"/>
    <s v="SC"/>
    <n v="89560"/>
    <x v="4"/>
    <x v="22"/>
    <x v="0"/>
    <x v="0"/>
  </r>
  <r>
    <s v="1abb57edde8de48e9d6e1c1f3930fb34"/>
    <s v="b1c885eefe54ec56820890b019e0540d"/>
    <n v="22451"/>
    <x v="8"/>
    <s v="RJ"/>
    <s v="2c3bfbf5ecf75f13c01dd54f87ebbc36"/>
    <s v="delivered"/>
    <d v="2017-07-24T18:13:58"/>
    <d v="2017-08-02T18:36:00"/>
    <x v="1"/>
    <n v="96.8"/>
    <s v="932957a4d63928ac192ea23047e8485a"/>
    <x v="1"/>
    <s v="fb6782985a98aa8a59238f58239f6f1e"/>
    <s v="955fee9216a65b617aa5c0531780ce60"/>
    <n v="79.989999999999995"/>
    <n v="16.809999999999999"/>
    <x v="4"/>
    <n v="4782"/>
    <s v="sao paulo"/>
    <s v="SP"/>
    <n v="4782"/>
    <x v="0"/>
    <x v="6"/>
    <x v="1"/>
    <x v="0"/>
  </r>
  <r>
    <s v="f2e656212075aca396c7b6cfc8a64168"/>
    <s v="bb315046ce367f23b45ecfc8a89a5abc"/>
    <n v="4736"/>
    <x v="4"/>
    <s v="SP"/>
    <s v="ce447c4109907439fcfc1013c8a242d4"/>
    <s v="delivered"/>
    <d v="2018-03-27T15:55:20"/>
    <d v="2018-04-04T18:52:39"/>
    <x v="0"/>
    <n v="194.38"/>
    <s v="c8e197cfd2f32f38c404dd1750d8dc0b"/>
    <x v="0"/>
    <s v="2bb712ca1cdeeed53191f0f9404abd7d"/>
    <s v="17a053fcb14bd219540cbde0df490be0"/>
    <n v="169.9"/>
    <n v="24.48"/>
    <x v="0"/>
    <n v="13843"/>
    <s v="mogi guacu"/>
    <s v="SP"/>
    <n v="13843"/>
    <x v="0"/>
    <x v="0"/>
    <x v="0"/>
    <x v="0"/>
  </r>
  <r>
    <s v="29e994be5ff2076a7a75bf09f73a9735"/>
    <s v="213d592a877a9874ad58cb42bf63a28c"/>
    <n v="4176"/>
    <x v="4"/>
    <s v="SP"/>
    <s v="fefeb61b51f4a30efa5d44a833e3a797"/>
    <s v="delivered"/>
    <d v="2017-11-27T23:32:29"/>
    <d v="2017-12-09T16:17:34"/>
    <x v="0"/>
    <n v="48.79"/>
    <s v="b89da8bf58ac57525ae180e9c6f05e6f"/>
    <x v="1"/>
    <s v="553e0e7590d3116a072507a3635d2877"/>
    <s v="1c129092bf23f28a5930387c980c0dfc"/>
    <n v="39.450000000000003"/>
    <n v="9.34"/>
    <x v="20"/>
    <n v="2972"/>
    <s v="sao paulo"/>
    <s v="SP"/>
    <n v="2972"/>
    <x v="0"/>
    <x v="3"/>
    <x v="1"/>
    <x v="0"/>
  </r>
  <r>
    <s v="2fae54536dde6fcf04a52571421e5813"/>
    <s v="ae6c2808c02ba82b0d0977e1ab5d68bc"/>
    <n v="38840"/>
    <x v="1587"/>
    <s v="MG"/>
    <s v="1409fa8d66178147ed431573330397c0"/>
    <s v="delivered"/>
    <d v="2017-02-09T15:04:18"/>
    <d v="2017-02-22T16:13:14"/>
    <x v="0"/>
    <n v="441.32"/>
    <s v="00577b347f98b48d28ce87c4a35cddc0"/>
    <x v="2"/>
    <s v="a5647c44af977b148e0a3a4751a09e2e"/>
    <s v="a7f13822ceb966b076af67121f87b063"/>
    <n v="176.96"/>
    <n v="43.7"/>
    <x v="0"/>
    <n v="8577"/>
    <s v="itaquaquecetuba"/>
    <s v="SP"/>
    <n v="8577"/>
    <x v="0"/>
    <x v="26"/>
    <x v="2"/>
    <x v="0"/>
  </r>
  <r>
    <s v="be661c8beed58e228518d223a539700e"/>
    <s v="8fe321ed17c18cda96d1010a06938f77"/>
    <n v="45052"/>
    <x v="383"/>
    <s v="BA"/>
    <s v="ce0a53468ddde09e79f73edba370ceec"/>
    <s v="canceled"/>
    <d v="2018-02-08T16:39:22"/>
    <m/>
    <x v="0"/>
    <n v="81.89"/>
    <s v="0f7d99e8dd13bd0928d27904e11b0d19"/>
    <x v="3"/>
    <s v="8a5835aeef83efa6aa947f84f92deb0e"/>
    <s v="6560211a19b47992c3666cc44a7e94c0"/>
    <n v="65"/>
    <n v="16.89"/>
    <x v="35"/>
    <n v="5849"/>
    <s v="sao paulo"/>
    <s v="SP"/>
    <n v="5849"/>
    <x v="0"/>
    <x v="23"/>
    <x v="2"/>
    <x v="0"/>
  </r>
  <r>
    <s v="0fbb5e72320e5c8af8a04fb4fc633281"/>
    <s v="efb9b93bf6b5019c17f900de2993608b"/>
    <n v="2846"/>
    <x v="4"/>
    <s v="SP"/>
    <s v="ad44597ced31488d80422a8f55428c6c"/>
    <s v="delivered"/>
    <d v="2017-05-29T16:48:56"/>
    <d v="2017-06-06T07:37:04"/>
    <x v="0"/>
    <n v="38.71"/>
    <s v="fe81273df64f5ecff40f29c84f770a54"/>
    <x v="2"/>
    <s v="61f892cad282d3059bd33ae0eef5b02d"/>
    <s v="8a32e327fe2c1b3511609d81aaf9f042"/>
    <n v="29.99"/>
    <n v="8.7200000000000006"/>
    <x v="1"/>
    <n v="2443"/>
    <s v="sao paulo"/>
    <s v="SP"/>
    <n v="2443"/>
    <x v="0"/>
    <x v="44"/>
    <x v="1"/>
    <x v="0"/>
  </r>
  <r>
    <s v="950322a8be6e8e0e0e91516847779161"/>
    <s v="dd18aeb36ab0433738b4c3c357cd831f"/>
    <n v="80530"/>
    <x v="35"/>
    <s v="PR"/>
    <s v="f861cd4fdb01ef5140e9a260279f0a26"/>
    <s v="delivered"/>
    <d v="2017-05-29T09:58:04"/>
    <d v="2017-06-01T14:50:10"/>
    <x v="0"/>
    <n v="150.03"/>
    <s v="b58a113d11452145d93bb791ac00cb84"/>
    <x v="2"/>
    <s v="6eb6618376baf873225738ce4fe760ac"/>
    <s v="41b39e28db005d9731d9d485a83b4c38"/>
    <n v="34.9"/>
    <n v="15.11"/>
    <x v="20"/>
    <n v="9220"/>
    <s v="santo andre"/>
    <s v="SP"/>
    <n v="9220"/>
    <x v="0"/>
    <x v="46"/>
    <x v="1"/>
    <x v="0"/>
  </r>
  <r>
    <s v="be474ef1f732070de88e2a9f53fcb7b3"/>
    <s v="b5a46e88a47a5a0978889d4f3799b178"/>
    <n v="90620"/>
    <x v="16"/>
    <s v="RS"/>
    <s v="92dd2476d7296d1f17c077f2dd00e94d"/>
    <s v="delivered"/>
    <d v="2017-09-19T20:01:20"/>
    <d v="2017-10-13T23:22:53"/>
    <x v="0"/>
    <n v="117.26"/>
    <s v="2b15bd4a9a3a36322b0d548df8de8977"/>
    <x v="1"/>
    <s v="3ae28b124972bb81eddcb644cd284be9"/>
    <s v="46dc3b2cc0980fb8ec44634e21d2718e"/>
    <n v="99.99"/>
    <n v="17.27"/>
    <x v="8"/>
    <n v="22240"/>
    <s v="rio de janeiro"/>
    <s v="RJ"/>
    <n v="22240"/>
    <x v="1"/>
    <x v="11"/>
    <x v="0"/>
    <x v="0"/>
  </r>
  <r>
    <s v="50c98ff80c62d9255b10fff5f2fb57cd"/>
    <s v="68b2f280dde54a7a08e32cdc98a41caf"/>
    <n v="18510"/>
    <x v="2400"/>
    <s v="SP"/>
    <s v="063f2375ecf74934d05e78a476f92cb5"/>
    <s v="delivered"/>
    <d v="2018-07-08T10:20:36"/>
    <d v="2018-07-27T16:31:06"/>
    <x v="1"/>
    <n v="93.5"/>
    <s v="5a5d27666e66850f806992e22a04c483"/>
    <x v="2"/>
    <s v="d03e74df1b077535fb82990351bd3cac"/>
    <s v="49067458c68f7701fd334ce326accbe0"/>
    <n v="28.45"/>
    <n v="18.3"/>
    <x v="9"/>
    <n v="36050"/>
    <s v="juiz de fora"/>
    <s v="MG"/>
    <n v="36050"/>
    <x v="3"/>
    <x v="5"/>
    <x v="5"/>
    <x v="1"/>
  </r>
  <r>
    <s v="50c98ff80c62d9255b10fff5f2fb57cd"/>
    <s v="68b2f280dde54a7a08e32cdc98a41caf"/>
    <n v="18510"/>
    <x v="2400"/>
    <s v="SP"/>
    <s v="063f2375ecf74934d05e78a476f92cb5"/>
    <s v="delivered"/>
    <d v="2018-07-08T10:20:36"/>
    <d v="2018-07-27T16:31:06"/>
    <x v="1"/>
    <n v="93.5"/>
    <s v="5a5d27666e66850f806992e22a04c483"/>
    <x v="2"/>
    <s v="53c61580d8e5c4941a358ee0335c1d5c"/>
    <s v="49067458c68f7701fd334ce326accbe0"/>
    <n v="28.45"/>
    <n v="18.3"/>
    <x v="9"/>
    <n v="36050"/>
    <s v="juiz de fora"/>
    <s v="MG"/>
    <n v="36050"/>
    <x v="3"/>
    <x v="5"/>
    <x v="5"/>
    <x v="1"/>
  </r>
  <r>
    <s v="a20effc0e40fbad0f1f863c4fa049437"/>
    <s v="cee4572dc8f36e1feb2bd57d255df5ed"/>
    <n v="96470"/>
    <x v="1822"/>
    <s v="RS"/>
    <s v="16a02781e79ebfb2354323d102e53b8a"/>
    <s v="delivered"/>
    <d v="2017-09-04T11:49:09"/>
    <d v="2017-09-15T20:14:52"/>
    <x v="0"/>
    <n v="75.069999999999993"/>
    <s v="a4d156565bfde26b33da1e13b5811199"/>
    <x v="0"/>
    <s v="4ae6163553190ab2897ecd7683eaafe2"/>
    <s v="4e922959ae960d389249c378d1c939f5"/>
    <n v="59.9"/>
    <n v="15.17"/>
    <x v="22"/>
    <n v="12327"/>
    <s v="jacarei"/>
    <s v="SP"/>
    <n v="12327"/>
    <x v="0"/>
    <x v="3"/>
    <x v="1"/>
    <x v="0"/>
  </r>
  <r>
    <s v="9e1c22714e8a39cdbba6c16ef221e6e2"/>
    <s v="fe969bc8faf45d5a27cb7f3dd3bd5922"/>
    <n v="1307"/>
    <x v="4"/>
    <s v="SP"/>
    <s v="5c5372ed5680de60cbf2fe6c15deb92a"/>
    <s v="delivered"/>
    <d v="2018-06-05T18:48:39"/>
    <d v="2018-06-19T02:44:33"/>
    <x v="0"/>
    <n v="52.78"/>
    <s v="e00c0ac63990d77c23c6d2a85e7c7601"/>
    <x v="2"/>
    <s v="06edb72f1e0c64b14c5b79353f7abea3"/>
    <s v="391fc6631aebcf3004804e51b40bcf1e"/>
    <n v="39.99"/>
    <n v="12.79"/>
    <x v="20"/>
    <n v="14940"/>
    <s v="ibitinga"/>
    <s v="SP"/>
    <n v="14940"/>
    <x v="0"/>
    <x v="26"/>
    <x v="0"/>
    <x v="0"/>
  </r>
  <r>
    <s v="70adc37c97e196449a2b5dd84465c4b3"/>
    <s v="2f4caaa523ad6f3d695a5e698263cd05"/>
    <n v="60873"/>
    <x v="65"/>
    <s v="CE"/>
    <s v="67ba689f4426cad886c40eaf487258b1"/>
    <s v="delivered"/>
    <d v="2017-12-11T08:19:59"/>
    <d v="2017-12-20T20:29:02"/>
    <x v="0"/>
    <n v="93.26"/>
    <s v="6259c4c59dff3e2f40ea6221154f6cd4"/>
    <x v="2"/>
    <s v="ed836edc15625c202f6ba85dbbe95c3a"/>
    <s v="6560211a19b47992c3666cc44a7e94c0"/>
    <n v="29"/>
    <n v="17.63"/>
    <x v="35"/>
    <n v="5849"/>
    <s v="sao paulo"/>
    <s v="SP"/>
    <n v="5849"/>
    <x v="0"/>
    <x v="6"/>
    <x v="1"/>
    <x v="0"/>
  </r>
  <r>
    <s v="70adc37c97e196449a2b5dd84465c4b3"/>
    <s v="2f4caaa523ad6f3d695a5e698263cd05"/>
    <n v="60873"/>
    <x v="65"/>
    <s v="CE"/>
    <s v="67ba689f4426cad886c40eaf487258b1"/>
    <s v="delivered"/>
    <d v="2017-12-11T08:19:59"/>
    <d v="2017-12-20T20:29:02"/>
    <x v="0"/>
    <n v="93.26"/>
    <s v="6259c4c59dff3e2f40ea6221154f6cd4"/>
    <x v="2"/>
    <s v="2136c70bbe723d338fab53da3c03e6dc"/>
    <s v="6560211a19b47992c3666cc44a7e94c0"/>
    <n v="29"/>
    <n v="17.63"/>
    <x v="35"/>
    <n v="5849"/>
    <s v="sao paulo"/>
    <s v="SP"/>
    <n v="5849"/>
    <x v="0"/>
    <x v="6"/>
    <x v="1"/>
    <x v="0"/>
  </r>
  <r>
    <s v="993a8c810083ae41ff595aa595cf2dba"/>
    <s v="b54bd4266b30f46d43b39b65cd436290"/>
    <n v="6785"/>
    <x v="23"/>
    <s v="SP"/>
    <s v="1e90f6912f47b660fa57730f3885af08"/>
    <s v="delivered"/>
    <d v="2018-03-23T13:27:45"/>
    <d v="2018-03-27T18:54:42"/>
    <x v="0"/>
    <n v="127.71"/>
    <s v="3eae1b528a9f46aa9dab885bee9ef799"/>
    <x v="2"/>
    <s v="d9bdf643d95cb89844c0da1a0df1d16e"/>
    <s v="058fd0aa2bfdb2274e05e1ae971dabb6"/>
    <n v="120"/>
    <n v="7.71"/>
    <x v="7"/>
    <n v="9020"/>
    <s v="santo andre"/>
    <s v="SP"/>
    <n v="9020"/>
    <x v="0"/>
    <x v="45"/>
    <x v="4"/>
    <x v="0"/>
  </r>
  <r>
    <s v="05a6f2e172618604c3724bd8f9609d23"/>
    <s v="7de01a3b3d0ad54a01e468ca9d9b55d6"/>
    <n v="4236"/>
    <x v="4"/>
    <s v="SP"/>
    <s v="7b6e1f2c12c784e2ddc7c71547cb6502"/>
    <s v="delivered"/>
    <d v="2018-05-03T10:01:02"/>
    <d v="2018-05-04T19:05:42"/>
    <x v="3"/>
    <n v="23.29"/>
    <s v="2c6ef08dbf964f47d17792b17b0ed233"/>
    <x v="2"/>
    <s v="44fded21627553d1886d459384bbce06"/>
    <s v="8b321bb669392f5163d04c59e235e066"/>
    <n v="15"/>
    <n v="8.2899999999999991"/>
    <x v="11"/>
    <n v="1212"/>
    <s v="sao paulo"/>
    <s v="SP"/>
    <n v="1212"/>
    <x v="0"/>
    <x v="47"/>
    <x v="2"/>
    <x v="0"/>
  </r>
  <r>
    <s v="95fd44072533bf3f63a80ae485cd0f47"/>
    <s v="d73a0a99c82cf71eebd0766a8ea51ee0"/>
    <n v="9601"/>
    <x v="98"/>
    <s v="SP"/>
    <s v="1096a1eeabcd71f259a741685744a77a"/>
    <s v="delivered"/>
    <d v="2017-07-15T12:56:04"/>
    <d v="2017-07-26T13:17:27"/>
    <x v="0"/>
    <n v="102.03"/>
    <s v="8bb8148e2859a77ea10db4ec329e6836"/>
    <x v="2"/>
    <s v="99a4788cb24856965c36a24e339b6058"/>
    <s v="4a3ca9315b744ce9f8e9374361493884"/>
    <n v="89.9"/>
    <n v="12.13"/>
    <x v="20"/>
    <n v="14940"/>
    <s v="ibitinga"/>
    <s v="SP"/>
    <n v="14940"/>
    <x v="0"/>
    <x v="3"/>
    <x v="3"/>
    <x v="1"/>
  </r>
  <r>
    <s v="c6178bc9698c804aa6325efaabfd1b79"/>
    <s v="0ec154c53e3d538d19d2e0c8d445e36d"/>
    <n v="31995"/>
    <x v="62"/>
    <s v="MG"/>
    <s v="573131fe2b7df5e3ce4d88bf7702f6d0"/>
    <s v="delivered"/>
    <d v="2018-06-28T18:18:26"/>
    <d v="2018-07-03T22:05:10"/>
    <x v="0"/>
    <n v="15.53"/>
    <s v="b50c6bd988913d9cb41348123799f732"/>
    <x v="2"/>
    <s v="83885297566d48fbff4b91d999240f04"/>
    <s v="54a1852d1b8f10312c55e906355666ee"/>
    <n v="67.989999999999995"/>
    <n v="27.46"/>
    <x v="3"/>
    <n v="13456"/>
    <s v="santa barbara d'oeste"/>
    <s v="SP"/>
    <n v="13456"/>
    <x v="0"/>
    <x v="48"/>
    <x v="2"/>
    <x v="0"/>
  </r>
  <r>
    <s v="dc8f88e0f611e8fc82f51679658eb9e3"/>
    <s v="2989d990cbaf75e60b262583cacda3d4"/>
    <n v="97541"/>
    <x v="153"/>
    <s v="RS"/>
    <s v="e035b961b5292eb21034e4462013fa66"/>
    <s v="delivered"/>
    <d v="2017-05-04T16:36:27"/>
    <d v="2017-05-11T13:59:59"/>
    <x v="1"/>
    <n v="39.04"/>
    <s v="890a2c5908ecbe0862976b52ea482955"/>
    <x v="3"/>
    <s v="9319e2f1f22df2c8e4a74f8b8f392e24"/>
    <s v="2138ccb85b11a4ec1e37afbd1c8eda1f"/>
    <n v="22.99"/>
    <n v="16.05"/>
    <x v="6"/>
    <n v="8250"/>
    <s v="sao paulo"/>
    <s v="SP"/>
    <n v="8250"/>
    <x v="0"/>
    <x v="4"/>
    <x v="2"/>
    <x v="0"/>
  </r>
  <r>
    <s v="e79dc41727a1e98c2f8f042a432b6ead"/>
    <s v="f2ae19a9a217f8712d77f9c7e9b03c9c"/>
    <n v="86080"/>
    <x v="43"/>
    <s v="PR"/>
    <s v="c1deab56eafcb4bec7703bbe7bd25137"/>
    <s v="delivered"/>
    <d v="2018-07-19T09:36:34"/>
    <d v="2018-07-25T13:56:45"/>
    <x v="0"/>
    <n v="8.6999999999999993"/>
    <s v="032cecbea638b588b8a6fd5be4fddf8c"/>
    <x v="1"/>
    <s v="aa8d88eb4b9cb38894e33fa624c4287f"/>
    <s v="6560211a19b47992c3666cc44a7e94c0"/>
    <n v="55"/>
    <n v="18.489999999999998"/>
    <x v="35"/>
    <n v="5849"/>
    <s v="sao paulo"/>
    <s v="SP"/>
    <n v="5849"/>
    <x v="0"/>
    <x v="4"/>
    <x v="2"/>
    <x v="0"/>
  </r>
  <r>
    <s v="e79dc41727a1e98c2f8f042a432b6ead"/>
    <s v="f2ae19a9a217f8712d77f9c7e9b03c9c"/>
    <n v="86080"/>
    <x v="43"/>
    <s v="PR"/>
    <s v="c1deab56eafcb4bec7703bbe7bd25137"/>
    <s v="delivered"/>
    <d v="2018-07-19T09:36:34"/>
    <d v="2018-07-25T13:56:45"/>
    <x v="0"/>
    <n v="8.6999999999999993"/>
    <s v="e488b79befdb804c76b29613cc02ff73"/>
    <x v="0"/>
    <s v="aa8d88eb4b9cb38894e33fa624c4287f"/>
    <s v="6560211a19b47992c3666cc44a7e94c0"/>
    <n v="55"/>
    <n v="18.489999999999998"/>
    <x v="35"/>
    <n v="5849"/>
    <s v="sao paulo"/>
    <s v="SP"/>
    <n v="5849"/>
    <x v="0"/>
    <x v="4"/>
    <x v="2"/>
    <x v="0"/>
  </r>
  <r>
    <s v="c19f7a6ff12999a4f736969f058f84af"/>
    <s v="193724657ce8f22013ad1d1c480ab7aa"/>
    <n v="12603"/>
    <x v="59"/>
    <s v="SP"/>
    <s v="4dacdd4bc2de0f5f0aa9e11a735e8e33"/>
    <s v="delivered"/>
    <d v="2018-04-13T08:56:04"/>
    <d v="2018-04-19T17:37:55"/>
    <x v="0"/>
    <n v="138.02000000000001"/>
    <s v="050beee33a7836519f175a3d6486f648"/>
    <x v="3"/>
    <s v="9578d6732c124f549834fbe8c02e51df"/>
    <s v="7142540dd4c91e2237acb7e911c4eba2"/>
    <n v="59.9"/>
    <n v="14.11"/>
    <x v="2"/>
    <n v="16301"/>
    <s v="penapolis"/>
    <s v="SP"/>
    <n v="16301"/>
    <x v="0"/>
    <x v="4"/>
    <x v="4"/>
    <x v="0"/>
  </r>
  <r>
    <s v="c19f7a6ff12999a4f736969f058f84af"/>
    <s v="193724657ce8f22013ad1d1c480ab7aa"/>
    <n v="12603"/>
    <x v="59"/>
    <s v="SP"/>
    <s v="4dacdd4bc2de0f5f0aa9e11a735e8e33"/>
    <s v="delivered"/>
    <d v="2018-04-13T08:56:04"/>
    <d v="2018-04-19T17:37:55"/>
    <x v="0"/>
    <n v="138.02000000000001"/>
    <s v="050beee33a7836519f175a3d6486f648"/>
    <x v="3"/>
    <s v="f649a2fc406930962c1cd7b147497a79"/>
    <s v="e601b04acf48b4576e73ddca9481f0dc"/>
    <n v="49.9"/>
    <n v="14.11"/>
    <x v="26"/>
    <n v="4476"/>
    <s v="sao paulo"/>
    <s v="SP"/>
    <n v="4476"/>
    <x v="0"/>
    <x v="4"/>
    <x v="4"/>
    <x v="0"/>
  </r>
  <r>
    <s v="9ffc09532c583dec3640470a69d423f7"/>
    <s v="7e6c2778b54ad2dd4f5832646556873e"/>
    <n v="4209"/>
    <x v="4"/>
    <s v="SP"/>
    <s v="e055ea75678450065cbfb7af8fc4d16e"/>
    <s v="delivered"/>
    <d v="2018-03-22T10:37:12"/>
    <d v="2018-04-03T19:47:11"/>
    <x v="0"/>
    <n v="110.44"/>
    <s v="b634ae95b37a5c822878bd46b19b2790"/>
    <x v="2"/>
    <s v="72b88dcc0910a3d1db986870c1515029"/>
    <s v="83deb69e889cf80f82be1dc6d5f2d486"/>
    <n v="94.9"/>
    <n v="15.54"/>
    <x v="10"/>
    <n v="88056"/>
    <s v="florianopolis"/>
    <s v="SC"/>
    <n v="88056"/>
    <x v="4"/>
    <x v="8"/>
    <x v="2"/>
    <x v="0"/>
  </r>
  <r>
    <s v="6b15f826e575d1e47e854261c71895e3"/>
    <s v="559547e5d93f8a018a9aa81d81eea039"/>
    <n v="13033"/>
    <x v="9"/>
    <s v="SP"/>
    <s v="44dda2cb3f0a0d9e29546d8afcb6c27a"/>
    <s v="delivered"/>
    <d v="2017-12-27T16:16:12"/>
    <d v="2018-01-04T20:57:21"/>
    <x v="0"/>
    <n v="135.49"/>
    <s v="c2fe7105dfce19947c7aa6188939b659"/>
    <x v="2"/>
    <s v="376c3b8593f2ab163a7c1036e8307123"/>
    <s v="6039e27294dc75811c0d8a39069f52c0"/>
    <n v="119.9"/>
    <n v="15.59"/>
    <x v="29"/>
    <n v="6162"/>
    <s v="osasco"/>
    <s v="SP"/>
    <n v="6162"/>
    <x v="0"/>
    <x v="0"/>
    <x v="6"/>
    <x v="0"/>
  </r>
  <r>
    <s v="5c662da3721a7e6cd69388f0a26c04a5"/>
    <s v="8355cff9b50ff80ef5775d734a0fcd6e"/>
    <n v="37555"/>
    <x v="343"/>
    <s v="MG"/>
    <s v="ba19b234cabc645ff31e7c3a0076de18"/>
    <s v="delivered"/>
    <d v="2017-11-24T21:37:27"/>
    <d v="2017-12-20T18:04:24"/>
    <x v="0"/>
    <n v="27.84"/>
    <s v="74e4e4990b37a16f32a15efb28d8636e"/>
    <x v="4"/>
    <s v="c4ca2da40ac17c4b52688ff9a7c041b8"/>
    <s v="f214d28e8d8e3ef068748498ccc2f813"/>
    <n v="15.99"/>
    <n v="11.85"/>
    <x v="19"/>
    <n v="3872"/>
    <s v="sao paulo"/>
    <s v="SP"/>
    <n v="3872"/>
    <x v="0"/>
    <x v="10"/>
    <x v="4"/>
    <x v="0"/>
  </r>
  <r>
    <s v="db76ebd0d51c2b3cc44d84cd6df46336"/>
    <s v="22b05429f5f6165b033dd8ee7cee1150"/>
    <n v="37701"/>
    <x v="234"/>
    <s v="MG"/>
    <s v="fd86c80924b4be8fb7f58c4ecc680dae"/>
    <s v="delivered"/>
    <d v="2018-03-08T19:37:45"/>
    <d v="2018-03-16T01:30:56"/>
    <x v="0"/>
    <n v="76.099999999999994"/>
    <s v="4bedd975d93b4a2af65ba61e8b0935d0"/>
    <x v="3"/>
    <s v="d22bbc02259111e107ee7916637d4791"/>
    <s v="8d956fec2e4337affcb520f56fd8cbfd"/>
    <n v="69.989999999999995"/>
    <n v="12.93"/>
    <x v="3"/>
    <n v="9780"/>
    <s v="sao bernardo do campo"/>
    <s v="SP"/>
    <n v="9780"/>
    <x v="0"/>
    <x v="44"/>
    <x v="2"/>
    <x v="0"/>
  </r>
  <r>
    <s v="e9558d82e022425af9ddb83c83247958"/>
    <s v="0c82b9d9963343ddf336e74e01acbf52"/>
    <n v="29135"/>
    <x v="1329"/>
    <s v="ES"/>
    <s v="ae647800f7009520d784c9c9ab2de7be"/>
    <s v="delivered"/>
    <d v="2018-03-03T18:45:18"/>
    <d v="2018-03-22T02:33:25"/>
    <x v="1"/>
    <n v="309.22000000000003"/>
    <s v="973a2a6b811f2295d788c22c4f2ab253"/>
    <x v="3"/>
    <s v="ecf9484703bdfb9cfcc1ac9c2084b567"/>
    <s v="59b22a78efb79a4797979612b885db36"/>
    <n v="265"/>
    <n v="44.22"/>
    <x v="13"/>
    <n v="38414"/>
    <s v="uberlandia"/>
    <s v="MG"/>
    <n v="38414"/>
    <x v="3"/>
    <x v="9"/>
    <x v="3"/>
    <x v="1"/>
  </r>
  <r>
    <s v="9a9a85e7b6a53d3b2fe85bfa4b6f20f0"/>
    <s v="d6cd0db87d696a4e2b31ccfd81011c9b"/>
    <n v="3162"/>
    <x v="4"/>
    <s v="SP"/>
    <s v="bc307d2f421c01c51c15f828da785142"/>
    <s v="delivered"/>
    <d v="2017-07-07T13:18:22"/>
    <d v="2017-07-17T23:47:32"/>
    <x v="1"/>
    <n v="147.66999999999999"/>
    <s v="76a4cf8e43e2ccf37722826152110983"/>
    <x v="0"/>
    <s v="3ac233805cb3141450d80bfc775929e3"/>
    <s v="2be17df1c49978426251562096c3cc09"/>
    <n v="132"/>
    <n v="15.67"/>
    <x v="19"/>
    <n v="88704"/>
    <s v="tubarao"/>
    <s v="SC"/>
    <n v="88704"/>
    <x v="4"/>
    <x v="18"/>
    <x v="4"/>
    <x v="0"/>
  </r>
  <r>
    <s v="13bbb5ef6f8db9469c6bbc69d9542872"/>
    <s v="3a41ac64aa715256d81e129f02b451bf"/>
    <n v="11702"/>
    <x v="51"/>
    <s v="SP"/>
    <s v="108f58a6439933a88e7950ee7b46ec11"/>
    <s v="delivered"/>
    <d v="2018-05-10T09:39:51"/>
    <d v="2018-05-16T20:27:02"/>
    <x v="0"/>
    <n v="54.13"/>
    <s v="8fe705b7635b72fd0496795bcade2a20"/>
    <x v="2"/>
    <s v="2ada8214e59b86de70b03d8f03894c93"/>
    <s v="0b64bcdb0784abc139af04077d49a20e"/>
    <n v="35.9"/>
    <n v="18.23"/>
    <x v="18"/>
    <n v="92420"/>
    <s v="canoas"/>
    <s v="RS"/>
    <n v="92420"/>
    <x v="7"/>
    <x v="4"/>
    <x v="2"/>
    <x v="0"/>
  </r>
  <r>
    <s v="ad7bbfe917e8a82b01c911b1f6752c7a"/>
    <s v="810c710aa4f69da0a93dbc4932e3556f"/>
    <n v="89803"/>
    <x v="302"/>
    <s v="SC"/>
    <s v="87a330a52c9e677f1252f2f17e54cf65"/>
    <s v="delivered"/>
    <d v="2017-09-13T23:19:22"/>
    <d v="2017-10-16T16:35:32"/>
    <x v="1"/>
    <n v="56.69"/>
    <s v="a40aa51630672507c77c9baa9a0e83fd"/>
    <x v="3"/>
    <s v="1d9263e74c3e8e57d3a7bd505b7b871e"/>
    <s v="dd2bdf855a9172734fbc3744021ae9b9"/>
    <n v="39.9"/>
    <n v="16.79"/>
    <x v="4"/>
    <n v="31255"/>
    <s v="belo horizonte"/>
    <s v="MG"/>
    <n v="31255"/>
    <x v="3"/>
    <x v="21"/>
    <x v="6"/>
    <x v="0"/>
  </r>
  <r>
    <s v="968229662999151cbdbaa3ee0460b448"/>
    <s v="3b74d8b3502e3c66e17463cafb35b89f"/>
    <n v="83880"/>
    <x v="1434"/>
    <s v="PR"/>
    <s v="4198c92e06d92792e49f119f659e723e"/>
    <s v="delivered"/>
    <d v="2018-07-23T20:37:29"/>
    <d v="2018-07-30T17:15:30"/>
    <x v="0"/>
    <n v="1294.26"/>
    <s v="abd915af6514b29fd9b029f76286f85b"/>
    <x v="2"/>
    <s v="ad5e26211dacf07063fac8864fb68e4f"/>
    <s v="52f976b17ea7f2f087f56dcc419328f6"/>
    <n v="1190"/>
    <n v="104.26"/>
    <x v="3"/>
    <n v="86820"/>
    <s v="california"/>
    <s v="PR"/>
    <n v="86820"/>
    <x v="5"/>
    <x v="4"/>
    <x v="1"/>
    <x v="0"/>
  </r>
  <r>
    <s v="89aac25164a5f84e4302a43721d0dfd9"/>
    <s v="3ac427a63b9d1586ffa6f85c2e924717"/>
    <n v="1238"/>
    <x v="4"/>
    <s v="SP"/>
    <s v="60cb4dff7b70f5122c9ecd1fe2058b38"/>
    <s v="delivered"/>
    <d v="2018-02-14T17:13:26"/>
    <d v="2018-02-22T20:51:55"/>
    <x v="0"/>
    <n v="110.19"/>
    <s v="8726d3a6221447015d54845af8852736"/>
    <x v="2"/>
    <s v="b384160c8fb72e5debfa85d4511f7b28"/>
    <s v="70a12e78e608ac31179aea7f8422044b"/>
    <n v="98"/>
    <n v="12.19"/>
    <x v="6"/>
    <n v="12327"/>
    <s v="jacarei"/>
    <s v="SP"/>
    <n v="12327"/>
    <x v="0"/>
    <x v="0"/>
    <x v="6"/>
    <x v="0"/>
  </r>
  <r>
    <s v="c30a6a79a913a05c611e56edc0b4fd37"/>
    <s v="5c891bd40803144d07db69bfb69e91b8"/>
    <n v="96545"/>
    <x v="4086"/>
    <s v="RS"/>
    <s v="b31eac1961980ead26d0df38911ac5e6"/>
    <s v="delivered"/>
    <d v="2017-09-13T13:13:15"/>
    <d v="2017-10-02T14:48:02"/>
    <x v="0"/>
    <n v="71.150000000000006"/>
    <s v="d00218cc10de7cdaa837674ac2e04e26"/>
    <x v="2"/>
    <s v="d09bfa2eabe21270b5c8e164e39e5aef"/>
    <s v="4830e40640734fc1c52cd21127c341d4"/>
    <n v="55"/>
    <n v="16.149999999999999"/>
    <x v="13"/>
    <n v="3573"/>
    <s v="sao paulo"/>
    <s v="SP"/>
    <n v="3573"/>
    <x v="0"/>
    <x v="5"/>
    <x v="6"/>
    <x v="0"/>
  </r>
  <r>
    <s v="54a579d5072fb7ae3f433519428f6cdc"/>
    <s v="e1b383ff6929672be549b1196972fc0d"/>
    <n v="37810"/>
    <x v="2793"/>
    <s v="MG"/>
    <s v="8b21fb2df5ea38807dc254552c40cf84"/>
    <s v="delivered"/>
    <d v="2018-01-08T19:38:58"/>
    <d v="2018-01-24T21:12:42"/>
    <x v="1"/>
    <n v="86"/>
    <s v="c53b9c9d0d4a533dacf8ad3750d518c6"/>
    <x v="2"/>
    <s v="6c3effec7c8ddba466d4f03f982c7aa3"/>
    <s v="37515688008a7a40ac93e3b2e4ab203f"/>
    <n v="27.9"/>
    <n v="15.1"/>
    <x v="22"/>
    <n v="17900"/>
    <s v="dracena"/>
    <s v="SP"/>
    <n v="17900"/>
    <x v="0"/>
    <x v="16"/>
    <x v="1"/>
    <x v="0"/>
  </r>
  <r>
    <s v="b268920db89279bdd95a06d4e5c703b1"/>
    <s v="de246ae4cc410a8429b9d8b3764d7410"/>
    <n v="5051"/>
    <x v="4"/>
    <s v="SP"/>
    <s v="c2544ad612ec331d963be4a4daa7fcfc"/>
    <s v="delivered"/>
    <d v="2018-08-22T18:20:04"/>
    <d v="2018-08-24T19:31:48"/>
    <x v="0"/>
    <n v="106.95"/>
    <s v="d623b5b6529beeba43669fc549a256fb"/>
    <x v="2"/>
    <s v="82c51c3938503a4ddc096fbed86428d6"/>
    <s v="cfe94489ddd337d1e29e12f2a7205d10"/>
    <n v="99"/>
    <n v="7.95"/>
    <x v="12"/>
    <n v="3178"/>
    <s v="sao paulo"/>
    <s v="SP"/>
    <n v="3178"/>
    <x v="0"/>
    <x v="43"/>
    <x v="6"/>
    <x v="0"/>
  </r>
  <r>
    <s v="eaabfc595b1d805fd9b07f43caf78b7e"/>
    <s v="d25e390b3920f2d6c8a0739b96ff4afe"/>
    <n v="13255"/>
    <x v="237"/>
    <s v="SP"/>
    <s v="3781ac3dce6816dac8729c87afbb910a"/>
    <s v="delivered"/>
    <d v="2018-08-22T17:23:56"/>
    <d v="2018-08-24T18:16:41"/>
    <x v="0"/>
    <n v="67.67"/>
    <s v="940c41d71785b63ee23530a53b293189"/>
    <x v="0"/>
    <s v="ad7aebed205805125489f8a89819b24b"/>
    <s v="16090f2ca825584b5a147ab24aa30c86"/>
    <n v="59.99"/>
    <n v="7.68"/>
    <x v="52"/>
    <n v="12940"/>
    <s v="atibaia"/>
    <s v="SP"/>
    <n v="12940"/>
    <x v="0"/>
    <x v="43"/>
    <x v="6"/>
    <x v="0"/>
  </r>
  <r>
    <s v="815f25ed71c02df6cf2d51943aff8e54"/>
    <s v="7fcba42041eaec8f0b20ea6afdfe15df"/>
    <n v="22040"/>
    <x v="8"/>
    <s v="RJ"/>
    <s v="b4180badf3ac49892e23d6e0276f1e84"/>
    <s v="delivered"/>
    <d v="2018-04-26T14:44:05"/>
    <d v="2018-05-03T00:14:44"/>
    <x v="0"/>
    <n v="76.36"/>
    <s v="ba0ba93d460e45f89c158c84784ab307"/>
    <x v="0"/>
    <s v="c32b1155b886162db8e1ec114699a799"/>
    <s v="1835b56ce799e6a4dc4eddc053f04066"/>
    <n v="56.99"/>
    <n v="19.37"/>
    <x v="20"/>
    <n v="14940"/>
    <s v="ibitinga"/>
    <s v="SP"/>
    <n v="14940"/>
    <x v="0"/>
    <x v="4"/>
    <x v="2"/>
    <x v="0"/>
  </r>
  <r>
    <s v="9d9029efceeea01020b9bce6e88f81f3"/>
    <s v="ad9c8268256949e282ab1c6bfa68526b"/>
    <n v="28735"/>
    <x v="1882"/>
    <s v="RJ"/>
    <s v="bf727ca6dd2dd84c2edcbebf0a33b4c9"/>
    <s v="delivered"/>
    <d v="2018-01-25T23:52:32"/>
    <d v="2018-01-30T19:39:23"/>
    <x v="0"/>
    <n v="70.14"/>
    <s v="5d15f70a984a0057886b04ea70a3ade6"/>
    <x v="0"/>
    <s v="d6fad98893f5848590aee04c63832cd0"/>
    <s v="17ca9b9e9b9ef8fdb529001b49ebb50f"/>
    <n v="19.97"/>
    <n v="15.1"/>
    <x v="20"/>
    <n v="32677"/>
    <s v="betim"/>
    <s v="MG"/>
    <n v="32677"/>
    <x v="3"/>
    <x v="45"/>
    <x v="2"/>
    <x v="0"/>
  </r>
  <r>
    <s v="e8ceabf82cbedd882e3e5d43d9d449f7"/>
    <s v="4b27ed5216cc91caca981846106ecd6c"/>
    <n v="26255"/>
    <x v="12"/>
    <s v="RJ"/>
    <s v="05fcb26e37b34aa73157fa81401b6b15"/>
    <s v="delivered"/>
    <d v="2017-10-14T22:46:48"/>
    <d v="2017-10-23T23:38:47"/>
    <x v="0"/>
    <n v="79.19"/>
    <s v="e671736a13c7123cb20cb49547bbbfb4"/>
    <x v="2"/>
    <s v="d04857e7b4b708ee8b8b9921163edba3"/>
    <s v="9f505651f4a6abe901a56cdc21508025"/>
    <n v="64.989999999999995"/>
    <n v="14.2"/>
    <x v="4"/>
    <n v="4102"/>
    <s v="sao paulo"/>
    <s v="SP"/>
    <n v="4102"/>
    <x v="0"/>
    <x v="6"/>
    <x v="3"/>
    <x v="1"/>
  </r>
  <r>
    <s v="d506a6e68d7d209947cc3fb558a3a09c"/>
    <s v="ae53a87a257f8e54795af6ff434e443b"/>
    <n v="45445"/>
    <x v="1936"/>
    <s v="BA"/>
    <s v="0f121110b75ef7c38c79d67833c49830"/>
    <s v="delivered"/>
    <d v="2017-09-14T10:12:04"/>
    <d v="2017-10-10T15:13:21"/>
    <x v="0"/>
    <n v="956.86"/>
    <s v="938a61beb270ef1e023813b73378f65a"/>
    <x v="0"/>
    <s v="338925450cde31710e3fd65b8bac0b1f"/>
    <s v="17f51e7198701186712e53a39c564617"/>
    <n v="760"/>
    <n v="196.86"/>
    <x v="18"/>
    <n v="3908"/>
    <s v="sao paulo"/>
    <s v="SP"/>
    <n v="3908"/>
    <x v="0"/>
    <x v="13"/>
    <x v="2"/>
    <x v="0"/>
  </r>
  <r>
    <s v="e2120686ad347caa15e31d9fba78aade"/>
    <s v="cae9b1648059f203b6d1eb95d2d285b6"/>
    <n v="3732"/>
    <x v="4"/>
    <s v="SP"/>
    <s v="8b0da5e289d763ef6aa842f3927d6421"/>
    <s v="delivered"/>
    <d v="2018-02-17T22:30:05"/>
    <d v="2018-02-22T18:29:10"/>
    <x v="0"/>
    <n v="105.08"/>
    <s v="4ebeae23ed52ebd8fc3416e49a88842d"/>
    <x v="2"/>
    <s v="fcf6ad274391aea29f5d6e5ef9da5050"/>
    <s v="5cf13accae3222c70a9cac40818ae839"/>
    <n v="89.7"/>
    <n v="15.38"/>
    <x v="21"/>
    <n v="38700"/>
    <s v="patos de minas"/>
    <s v="MG"/>
    <n v="38700"/>
    <x v="3"/>
    <x v="45"/>
    <x v="3"/>
    <x v="1"/>
  </r>
  <r>
    <s v="5a20dcfb449dd9191167ee988df7b258"/>
    <s v="c8247b01a0683782448d87babdab6868"/>
    <n v="13280"/>
    <x v="333"/>
    <s v="SP"/>
    <s v="59c89c6f877fc8863ea3527950e3ae68"/>
    <s v="delivered"/>
    <d v="2017-05-19T08:15:11"/>
    <d v="2017-05-29T10:41:50"/>
    <x v="0"/>
    <n v="90.95"/>
    <s v="31abaae6402cab5707b223bcf2d058e5"/>
    <x v="2"/>
    <s v="bc0bfbb69aec0f46d1058bfeb5b973b3"/>
    <s v="3078096983cf766a32a06257648502d1"/>
    <n v="78.900000000000006"/>
    <n v="12.05"/>
    <x v="8"/>
    <n v="13720"/>
    <s v="scao jose do rio pardo"/>
    <s v="SP"/>
    <n v="13720"/>
    <x v="0"/>
    <x v="18"/>
    <x v="4"/>
    <x v="0"/>
  </r>
  <r>
    <s v="267ab9426bea353f82ef7c5406d947c3"/>
    <s v="b117d1f1ebf30b6c7ebd5ee68505e43c"/>
    <n v="9990"/>
    <x v="103"/>
    <s v="SP"/>
    <s v="59de68e3ef040153cc9ea7978eaec149"/>
    <s v="delivered"/>
    <d v="2017-10-12T23:26:41"/>
    <d v="2017-10-21T15:07:41"/>
    <x v="2"/>
    <n v="65.709999999999994"/>
    <s v="3f9e7288067f9936436b5f1ce1bb9eec"/>
    <x v="2"/>
    <s v="f731f8587d4088c174397e010cf892a9"/>
    <s v="cc419e0650a3c5ba77189a1882b7556a"/>
    <n v="56.99"/>
    <n v="8.7200000000000006"/>
    <x v="7"/>
    <n v="9015"/>
    <s v="santo andre"/>
    <s v="SP"/>
    <n v="9015"/>
    <x v="0"/>
    <x v="0"/>
    <x v="2"/>
    <x v="0"/>
  </r>
  <r>
    <s v="7983c699f34e9ba67e1556feca9cf98d"/>
    <s v="3506998a89f69a88d1cbea4686738c93"/>
    <n v="13085"/>
    <x v="9"/>
    <s v="SP"/>
    <s v="3e94e8193697342790ce0f1f8876fdc7"/>
    <s v="delivered"/>
    <d v="2018-01-13T21:27:52"/>
    <d v="2018-01-24T19:49:07"/>
    <x v="1"/>
    <n v="41.69"/>
    <s v="0d3b42df07c2c390c215de18eaf70974"/>
    <x v="2"/>
    <s v="eecc2c78b528d8073b4f1c4bddf92aae"/>
    <s v="897060da8b9a21f655304d50fd935913"/>
    <n v="29"/>
    <n v="12.69"/>
    <x v="4"/>
    <n v="14092"/>
    <s v="ribeirao preto"/>
    <s v="SP"/>
    <n v="14092"/>
    <x v="0"/>
    <x v="18"/>
    <x v="3"/>
    <x v="1"/>
  </r>
  <r>
    <s v="52efe753f546446eb1a37bb701656442"/>
    <s v="346d36ab9457852dc5a4ca06a38130ee"/>
    <n v="33172"/>
    <x v="893"/>
    <s v="MG"/>
    <s v="989c8bed4ad2e187516317b3e12f44c0"/>
    <s v="delivered"/>
    <d v="2018-03-29T13:57:31"/>
    <d v="2018-04-14T16:33:01"/>
    <x v="0"/>
    <n v="169.62"/>
    <s v="4939557c5ebbd1aa3b1620836f4c7db9"/>
    <x v="2"/>
    <s v="4fcb3d9a5f4871e8362dfedbdb02b064"/>
    <s v="8581055ce74af1daba164fdbd55a40de"/>
    <n v="143.80000000000001"/>
    <n v="25.82"/>
    <x v="2"/>
    <n v="7112"/>
    <s v="guarulhos"/>
    <s v="SP"/>
    <n v="7112"/>
    <x v="0"/>
    <x v="16"/>
    <x v="2"/>
    <x v="0"/>
  </r>
  <r>
    <s v="6fc16fa677c8528424093b92165f7ddb"/>
    <s v="d3a632335982db082524ce259ab13c13"/>
    <n v="12312"/>
    <x v="253"/>
    <s v="SP"/>
    <s v="4f259869d5c650af6f847b027032515b"/>
    <s v="canceled"/>
    <d v="2018-04-28T19:25:30"/>
    <m/>
    <x v="2"/>
    <n v="176.56"/>
    <s v="da019fba5d8be9427b00678f9cc80f51"/>
    <x v="1"/>
    <s v="9cb211b1d12a3222bdf0d49b1c3cbc24"/>
    <s v="a4e634166243bbb3a13fa584463fa468"/>
    <n v="139.65"/>
    <n v="36.909999999999997"/>
    <x v="38"/>
    <n v="6286"/>
    <s v="osasco"/>
    <s v="SP"/>
    <n v="6286"/>
    <x v="0"/>
    <x v="23"/>
    <x v="3"/>
    <x v="1"/>
  </r>
  <r>
    <s v="d8a448d4a6c91ce90242692a8e5eb318"/>
    <s v="cdd7834f87259e59ca9879e3649763fd"/>
    <n v="78025"/>
    <x v="28"/>
    <s v="MT"/>
    <s v="ace1fa00a0f5414248ce3e4c1ccc0c0f"/>
    <s v="delivered"/>
    <d v="2018-04-08T10:02:46"/>
    <d v="2018-04-23T19:58:26"/>
    <x v="0"/>
    <n v="34.049999999999997"/>
    <s v="6b19d671b3ebd383b0189e07068b11a3"/>
    <x v="2"/>
    <s v="ad979ca019f5e2520379fc28f6bc8968"/>
    <s v="1da3aeb70d7989d1e6d9b0e887f97c23"/>
    <n v="16.989999999999998"/>
    <n v="17.059999999999999"/>
    <x v="2"/>
    <n v="4265"/>
    <s v="sao paulo"/>
    <s v="SP"/>
    <n v="4265"/>
    <x v="0"/>
    <x v="15"/>
    <x v="5"/>
    <x v="1"/>
  </r>
  <r>
    <s v="634591dd7e8bc907a41a5a0d6e450fe7"/>
    <s v="debaae1c6a6a9329d64ab69d7c34e0dc"/>
    <n v="19050"/>
    <x v="104"/>
    <s v="SP"/>
    <s v="8da1b0cac91830c54472e2f91579aeff"/>
    <s v="delivered"/>
    <d v="2018-02-15T16:48:18"/>
    <d v="2018-02-27T17:37:43"/>
    <x v="0"/>
    <n v="186.27"/>
    <s v="2c9a608ad32e99bea5ca53765468733f"/>
    <x v="0"/>
    <s v="3dd2a17168ec895c781a9191c1e95ad7"/>
    <s v="de722cd6dad950a92b7d4f82673f8833"/>
    <n v="149.9"/>
    <n v="36.369999999999997"/>
    <x v="4"/>
    <n v="51250"/>
    <s v="recife"/>
    <s v="PE"/>
    <n v="51250"/>
    <x v="12"/>
    <x v="8"/>
    <x v="2"/>
    <x v="0"/>
  </r>
  <r>
    <s v="b763ab1e6ce4e740fd2c4ad17141ada2"/>
    <s v="d4576e53b0e109423a635a989c74535c"/>
    <n v="5104"/>
    <x v="4"/>
    <s v="SP"/>
    <s v="7e1143a7f790cb46901efe6d2c3401b3"/>
    <s v="delivered"/>
    <d v="2018-01-02T19:04:53"/>
    <d v="2018-01-05T16:14:23"/>
    <x v="0"/>
    <n v="28.76"/>
    <s v="7e679f8c1db816a6c90f6af0e9ce01e6"/>
    <x v="2"/>
    <s v="211293b50935ced8d4370f552c482d74"/>
    <s v="e9779976487b77c6d4ac45f75ec7afe9"/>
    <n v="19.489999999999998"/>
    <n v="9.27"/>
    <x v="57"/>
    <n v="11701"/>
    <s v="praia grande"/>
    <s v="SP"/>
    <n v="11701"/>
    <x v="0"/>
    <x v="43"/>
    <x v="0"/>
    <x v="0"/>
  </r>
  <r>
    <s v="ad70fdd2f7607ba28b93771be8f1ad1b"/>
    <s v="4ed173a3d2d7d890124bc76f45316ac2"/>
    <n v="16306"/>
    <x v="1344"/>
    <s v="SP"/>
    <s v="9bdf0443f07f3b2fcff74937bf1df6d2"/>
    <s v="delivered"/>
    <d v="2018-07-26T13:19:27"/>
    <d v="2018-08-06T19:08:54"/>
    <x v="0"/>
    <n v="150.36000000000001"/>
    <s v="fb98dc5eb7012b9dd38497e2882fb2a9"/>
    <x v="0"/>
    <s v="c68f9e141cfb0fab09c77f4d566a6fcf"/>
    <s v="b81e3a6c866a764974fe849821abeebd"/>
    <n v="125.4"/>
    <n v="24.96"/>
    <x v="13"/>
    <n v="9360"/>
    <s v="maua"/>
    <s v="SP"/>
    <n v="9360"/>
    <x v="0"/>
    <x v="3"/>
    <x v="2"/>
    <x v="0"/>
  </r>
  <r>
    <s v="d82f810496bab97772be6026de6dc7ed"/>
    <s v="df5ceb0c8ce6345fa7cfdd37d172815e"/>
    <n v="13973"/>
    <x v="643"/>
    <s v="SP"/>
    <s v="10a00d04ca3504e6a7804ccc87050e81"/>
    <s v="delivered"/>
    <d v="2018-06-30T16:02:53"/>
    <d v="2018-07-11T22:55:39"/>
    <x v="0"/>
    <n v="248.73"/>
    <s v="6b262ee04cdb199fe3e3002dd574fd1b"/>
    <x v="2"/>
    <s v="eefc25bf3b54c979499864b77267ee2f"/>
    <s v="7a67c85e85bb2ce8582c35f2203ad736"/>
    <n v="229.99"/>
    <n v="18.739999999999998"/>
    <x v="16"/>
    <n v="3426"/>
    <s v="sao paulo"/>
    <s v="SP"/>
    <n v="3426"/>
    <x v="0"/>
    <x v="3"/>
    <x v="3"/>
    <x v="1"/>
  </r>
  <r>
    <s v="7b2081c8a1726c88f22ee93b17d29156"/>
    <s v="6d188e1f3134d02c58c021730e044c7e"/>
    <n v="41770"/>
    <x v="37"/>
    <s v="BA"/>
    <s v="d81f58104990dbe67a63f3001b38b218"/>
    <s v="delivered"/>
    <d v="2018-03-04T19:39:01"/>
    <d v="2018-03-19T23:52:18"/>
    <x v="0"/>
    <n v="238.38"/>
    <s v="fe72cf72c27519f20e7a394a692f6cf4"/>
    <x v="0"/>
    <s v="9da950e8c8c482441f1b93955b21c827"/>
    <s v="ceaec5548eefc6e23e6607c5435102e7"/>
    <n v="215"/>
    <n v="23.38"/>
    <x v="16"/>
    <n v="3821"/>
    <s v="sao paulo"/>
    <s v="SP"/>
    <n v="3821"/>
    <x v="0"/>
    <x v="15"/>
    <x v="5"/>
    <x v="1"/>
  </r>
  <r>
    <s v="5978229cd0ad3adfd6347768eceb13cb"/>
    <s v="df69d28fe8c261fae0054eba1168f533"/>
    <n v="35701"/>
    <x v="196"/>
    <s v="MG"/>
    <s v="f0e01d6f2b6f8e6d1284230a837c26c1"/>
    <s v="delivered"/>
    <d v="2018-01-20T00:38:30"/>
    <d v="2018-02-16T19:29:13"/>
    <x v="0"/>
    <n v="135.05000000000001"/>
    <s v="87537fc86763a6054543425cde5cb7f1"/>
    <x v="2"/>
    <s v="4d4ec3126cb53c5375bc4235f9c9aa2b"/>
    <s v="7c67e1448b00f6e969d365cea6b010ab"/>
    <n v="106.94"/>
    <n v="28.11"/>
    <x v="0"/>
    <n v="8577"/>
    <s v="itaquaquecetuba"/>
    <s v="SP"/>
    <n v="8577"/>
    <x v="0"/>
    <x v="2"/>
    <x v="3"/>
    <x v="1"/>
  </r>
  <r>
    <s v="f66f2668857fa2ede0a1d2147fe10bde"/>
    <s v="7c337b5cbae22f0ecb7b756873e487b9"/>
    <n v="13070"/>
    <x v="9"/>
    <s v="SP"/>
    <s v="c0412e955e8866bd36d56c196d1c9d82"/>
    <s v="delivered"/>
    <d v="2017-10-19T10:17:18"/>
    <d v="2017-10-30T18:44:04"/>
    <x v="0"/>
    <n v="132.24"/>
    <s v="eb5be90ba891b7b7e4c25228c23ad3c1"/>
    <x v="2"/>
    <s v="ff50a7795bf14586aeb06610fae49095"/>
    <s v="4a3ca9315b744ce9f8e9374361493884"/>
    <n v="119.9"/>
    <n v="12.34"/>
    <x v="20"/>
    <n v="14940"/>
    <s v="ibitinga"/>
    <s v="SP"/>
    <n v="14940"/>
    <x v="0"/>
    <x v="3"/>
    <x v="2"/>
    <x v="0"/>
  </r>
  <r>
    <s v="1f02ba98e5ac2c5d7e3561429733c129"/>
    <s v="3398f68dfa1b687d6d4610817c6de23d"/>
    <n v="21221"/>
    <x v="8"/>
    <s v="RJ"/>
    <s v="ab1e451ac61a9e1ed83028e67458d722"/>
    <s v="delivered"/>
    <d v="2018-01-08T21:39:41"/>
    <d v="2018-02-07T17:08:25"/>
    <x v="0"/>
    <n v="168.2"/>
    <s v="40bc4300cc7d690d6c14982baee0c5c1"/>
    <x v="0"/>
    <s v="f7fb8cbbcb9cd35f6fc536c77ae02ebe"/>
    <s v="4a3ca9315b744ce9f8e9374361493884"/>
    <n v="149.9"/>
    <n v="18.3"/>
    <x v="20"/>
    <n v="14940"/>
    <s v="ibitinga"/>
    <s v="SP"/>
    <n v="14940"/>
    <x v="0"/>
    <x v="25"/>
    <x v="1"/>
    <x v="0"/>
  </r>
  <r>
    <s v="41816730caae0f3db1d0b40211c26dfe"/>
    <s v="4a6d2f493704143bc3c1217512f638ae"/>
    <n v="17400"/>
    <x v="398"/>
    <s v="SP"/>
    <s v="cbb44ec1d51ce52987925f28f64ba2c3"/>
    <s v="delivered"/>
    <d v="2018-02-22T16:42:34"/>
    <d v="2018-03-01T20:06:36"/>
    <x v="0"/>
    <n v="47.59"/>
    <s v="6b8356e40c212193f7afb0555f949ef5"/>
    <x v="0"/>
    <s v="b7d3e30e28d937c46e0a72024c6cdc67"/>
    <s v="715bbd5ba4e6b74cb0d2f29eb45058b0"/>
    <n v="34.9"/>
    <n v="12.69"/>
    <x v="35"/>
    <n v="13930"/>
    <s v="serra negra"/>
    <s v="SP"/>
    <n v="13930"/>
    <x v="0"/>
    <x v="44"/>
    <x v="2"/>
    <x v="0"/>
  </r>
  <r>
    <s v="5038412e993abfa85f57ec66af30e303"/>
    <s v="49941292df701801332f51cd0a3ef38f"/>
    <n v="17020"/>
    <x v="22"/>
    <s v="SP"/>
    <s v="2ab10ab526351fd3b05219e9eb4f7d9f"/>
    <s v="delivered"/>
    <d v="2018-06-13T22:17:25"/>
    <d v="2018-06-20T17:58:42"/>
    <x v="0"/>
    <n v="366.73"/>
    <s v="e9c949c3e29e6f5f9f952ea98e555bc8"/>
    <x v="2"/>
    <s v="d6c69817b519edddbf1b289631b7160e"/>
    <s v="5670f4db5b62c43d542e1b2d56b0cf7c"/>
    <n v="349.97"/>
    <n v="16.760000000000002"/>
    <x v="7"/>
    <n v="3694"/>
    <s v="sao paulo"/>
    <s v="SP"/>
    <n v="3694"/>
    <x v="0"/>
    <x v="4"/>
    <x v="6"/>
    <x v="0"/>
  </r>
  <r>
    <s v="3922d6a8ed0273142c88d1d9fa62f3ad"/>
    <s v="dfbaa905d79219afc7a10c45702ee9af"/>
    <n v="45860"/>
    <x v="1517"/>
    <s v="BA"/>
    <s v="df8ab61cb615d551483618533aceb364"/>
    <s v="delivered"/>
    <d v="2017-08-03T12:08:45"/>
    <d v="2017-08-21T18:20:18"/>
    <x v="0"/>
    <n v="713.65"/>
    <s v="83bf12af18d6a15eef9998e35b39bafe"/>
    <x v="2"/>
    <s v="15466e7f0fab155f0f387bc49eb7e304"/>
    <s v="712e6ed8aa4aa1fa65dab41fed5737e4"/>
    <n v="600"/>
    <n v="113.65"/>
    <x v="2"/>
    <n v="89560"/>
    <s v="videira"/>
    <s v="SC"/>
    <n v="89560"/>
    <x v="4"/>
    <x v="9"/>
    <x v="2"/>
    <x v="0"/>
  </r>
  <r>
    <s v="22c60276d51cf85ff2c70610087ee91b"/>
    <s v="e58f0403dc02936d911f974a17c5610a"/>
    <n v="3982"/>
    <x v="4"/>
    <s v="SP"/>
    <s v="66eee0f0bae09aa30b023e20bc83ee80"/>
    <s v="delivered"/>
    <d v="2017-10-30T23:10:31"/>
    <d v="2017-11-10T17:52:15"/>
    <x v="0"/>
    <n v="162.29"/>
    <s v="9a1b5545eb5567917b11007b7e06b8f3"/>
    <x v="0"/>
    <s v="547b95702aec86f05ac37e61d164891c"/>
    <s v="001cca7ae9ae17fb1caed9dfb1094831"/>
    <n v="129"/>
    <n v="33.29"/>
    <x v="26"/>
    <n v="29156"/>
    <s v="cariacica"/>
    <s v="ES"/>
    <n v="29156"/>
    <x v="10"/>
    <x v="18"/>
    <x v="1"/>
    <x v="0"/>
  </r>
  <r>
    <s v="e0c699c921f40e59216aec9d5b909f43"/>
    <s v="153d4db4f82182c6bfe1d1bd73b9e647"/>
    <n v="4516"/>
    <x v="4"/>
    <s v="SP"/>
    <s v="31b39339d93a6949e2f2addf798d8904"/>
    <s v="delivered"/>
    <d v="2018-07-29T13:07:11"/>
    <d v="2018-07-31T14:56:30"/>
    <x v="0"/>
    <n v="114.49"/>
    <s v="6d1f8981d8d9876a392015350e52f1be"/>
    <x v="2"/>
    <s v="06f2166336faca73c644b11eaca22d06"/>
    <s v="d5ba419e26d246a0719437cf37d9b46d"/>
    <n v="105"/>
    <n v="9.49"/>
    <x v="4"/>
    <n v="3437"/>
    <s v="sao paulo"/>
    <s v="SP"/>
    <n v="3437"/>
    <x v="0"/>
    <x v="43"/>
    <x v="5"/>
    <x v="1"/>
  </r>
  <r>
    <s v="adc1b0d30fe2b52bde12fe806630d54f"/>
    <s v="93d8aba57ba1b1a343333f89358fa60f"/>
    <n v="38288"/>
    <x v="2745"/>
    <s v="MG"/>
    <s v="6d4616de4341417e17978fe57aec1c46"/>
    <s v="delivered"/>
    <d v="2017-04-15T11:46:19"/>
    <d v="2017-05-05T15:56:20"/>
    <x v="0"/>
    <n v="19.18"/>
    <s v="5d5e53241539c276fbd6e479b6ae0b3b"/>
    <x v="4"/>
    <s v="3c40f1198e8e92e3c84c84bf8a8e1f0e"/>
    <s v="d2374cbcbb3ca4ab1086534108cc3ab7"/>
    <n v="31.9"/>
    <n v="15.56"/>
    <x v="20"/>
    <n v="14940"/>
    <s v="ibitinga"/>
    <s v="SP"/>
    <n v="14940"/>
    <x v="0"/>
    <x v="19"/>
    <x v="3"/>
    <x v="1"/>
  </r>
  <r>
    <s v="0219e8c875d04bfff5a49b0555a08e89"/>
    <s v="8ed5c9e86c5523080c5ca26609825599"/>
    <n v="23042"/>
    <x v="8"/>
    <s v="RJ"/>
    <s v="81f667f73efffe2771ab8b77d326f1ee"/>
    <s v="delivered"/>
    <d v="2018-02-14T21:17:34"/>
    <d v="2018-03-17T19:12:51"/>
    <x v="1"/>
    <n v="94.3"/>
    <s v="349a26791d4751ed91e964658d346788"/>
    <x v="3"/>
    <s v="091af6c2d579fe0926b4fcb8db07f78e"/>
    <s v="4d6d651bd7684af3fffabd5f08d12e5a"/>
    <n v="79"/>
    <n v="15.3"/>
    <x v="3"/>
    <n v="17209"/>
    <s v="jau"/>
    <s v="SP"/>
    <n v="17209"/>
    <x v="0"/>
    <x v="29"/>
    <x v="6"/>
    <x v="0"/>
  </r>
  <r>
    <s v="f8df2a75e0b9e1e6d0dcd77fa80010f5"/>
    <s v="21be42c508a1b41e783537bc42f24b5d"/>
    <n v="3144"/>
    <x v="4"/>
    <s v="SP"/>
    <s v="064558d37369c187c5e1e37eb534ba4d"/>
    <s v="delivered"/>
    <d v="2018-02-28T17:22:16"/>
    <d v="2018-03-06T21:47:39"/>
    <x v="0"/>
    <n v="48.71"/>
    <s v="7f86b290b5583bee7928d523da2927db"/>
    <x v="2"/>
    <s v="94475071013412139f862c0bd7e3bb37"/>
    <s v="955fee9216a65b617aa5c0531780ce60"/>
    <n v="39.99"/>
    <n v="8.7200000000000006"/>
    <x v="5"/>
    <n v="4782"/>
    <s v="sao paulo"/>
    <s v="SP"/>
    <n v="4782"/>
    <x v="0"/>
    <x v="4"/>
    <x v="6"/>
    <x v="0"/>
  </r>
  <r>
    <s v="d856ccf69b8f0994e5fb89921311e788"/>
    <s v="031ad880dd5103525d47b17bd7572d69"/>
    <n v="79290"/>
    <x v="811"/>
    <s v="MS"/>
    <s v="80b088ae48ba538f0d70f0eeb541ccfb"/>
    <s v="delivered"/>
    <d v="2018-04-10T10:50:26"/>
    <d v="2018-05-03T22:33:31"/>
    <x v="0"/>
    <n v="88.36"/>
    <s v="f548a6ccc11f2298cac98351e36beee5"/>
    <x v="4"/>
    <s v="fc37e09bb4dadd1eef5e92e954b1c72e"/>
    <s v="855668e0971d4dfd7bef1b6a4133b41b"/>
    <n v="69.989999999999995"/>
    <n v="18.37"/>
    <x v="17"/>
    <n v="13257"/>
    <s v="itatiba"/>
    <s v="SP"/>
    <n v="13257"/>
    <x v="0"/>
    <x v="28"/>
    <x v="0"/>
    <x v="0"/>
  </r>
  <r>
    <s v="b8c87b84c9734273f3a1db3e61ef3ede"/>
    <s v="5e0b5a6c58597a3a1377a75ab7f268e5"/>
    <n v="26285"/>
    <x v="12"/>
    <s v="RJ"/>
    <s v="9bb6a265f3bbeee30eefc244d21ae1d3"/>
    <s v="delivered"/>
    <d v="2017-07-29T09:01:31"/>
    <d v="2017-08-08T19:48:02"/>
    <x v="0"/>
    <n v="120.09"/>
    <s v="bf1c93fb576d7afdd4aaa033b7e6a7ab"/>
    <x v="2"/>
    <s v="11dc4053871ff53ff79fb1fc7e6b160f"/>
    <s v="b1ac6ea7895bc3dd6f0f6f4abbdd2821"/>
    <n v="99"/>
    <n v="21.09"/>
    <x v="3"/>
    <n v="92030"/>
    <s v="canoas"/>
    <s v="RS"/>
    <n v="92030"/>
    <x v="7"/>
    <x v="18"/>
    <x v="3"/>
    <x v="1"/>
  </r>
  <r>
    <s v="e3495901f796d61ae2604a9784306f61"/>
    <s v="88e0eef78a2c8acebf5e23425588e21d"/>
    <n v="13871"/>
    <x v="764"/>
    <s v="SP"/>
    <s v="02661696e065aa02977870f3a87940ab"/>
    <s v="delivered"/>
    <d v="2017-12-14T20:52:16"/>
    <d v="2017-12-21T19:16:26"/>
    <x v="0"/>
    <n v="92.57"/>
    <s v="3077cf1a9b45c6fa6e2a7c8544373f12"/>
    <x v="0"/>
    <s v="7ada7bee4052075cf6310885da8c4392"/>
    <s v="3d871de0142ce09b7081e2b9d1733cb1"/>
    <n v="79"/>
    <n v="13.57"/>
    <x v="5"/>
    <n v="13232"/>
    <s v="campo limpo paulista"/>
    <s v="SP"/>
    <n v="13232"/>
    <x v="0"/>
    <x v="4"/>
    <x v="2"/>
    <x v="0"/>
  </r>
  <r>
    <s v="431bbb57d52f3141ab2f33a6a4cf00a6"/>
    <s v="b162f904785d797290eebca549a1abb6"/>
    <n v="38400"/>
    <x v="161"/>
    <s v="MG"/>
    <s v="ed60085e92e2aa3debf49159deb34da7"/>
    <s v="delivered"/>
    <d v="2017-12-15T08:56:56"/>
    <d v="2017-12-28T18:11:00"/>
    <x v="0"/>
    <n v="90.88"/>
    <s v="4b367aa5639b7c13a8995aee3a69e887"/>
    <x v="2"/>
    <s v="6e835aea84ae8eb68b8c14878dd43b30"/>
    <s v="4d6d651bd7684af3fffabd5f08d12e5a"/>
    <n v="69.900000000000006"/>
    <n v="20.98"/>
    <x v="3"/>
    <n v="17209"/>
    <s v="jau"/>
    <s v="SP"/>
    <n v="17209"/>
    <x v="0"/>
    <x v="26"/>
    <x v="4"/>
    <x v="0"/>
  </r>
  <r>
    <s v="0c320426834dddd6c276e7b22b715831"/>
    <s v="a69bef5647b75971231f728de0fe91f5"/>
    <n v="20510"/>
    <x v="8"/>
    <s v="RJ"/>
    <s v="f733e2c200f38406f8a21125a05a5670"/>
    <s v="delivered"/>
    <d v="2017-05-08T16:43:57"/>
    <d v="2017-05-16T14:37:55"/>
    <x v="0"/>
    <n v="83.23"/>
    <s v="3ca27d06d159dbf45850db737c059e4a"/>
    <x v="2"/>
    <s v="bd8c43f5716739d47046ab8591aab1bd"/>
    <s v="aba1721a889e04decc910aa13b768ef4"/>
    <n v="69"/>
    <n v="14.23"/>
    <x v="5"/>
    <n v="5729"/>
    <s v="sao paulo"/>
    <s v="SP"/>
    <n v="5729"/>
    <x v="0"/>
    <x v="44"/>
    <x v="1"/>
    <x v="0"/>
  </r>
  <r>
    <s v="6c8f7799a68b43732bd676927474b28a"/>
    <s v="d2a79d13eaf31a901f23f1ba01b3d387"/>
    <n v="5340"/>
    <x v="4"/>
    <s v="SP"/>
    <s v="16ec508e18e1d4949fb54daf2539f7bd"/>
    <s v="delivered"/>
    <d v="2018-08-23T21:50:04"/>
    <d v="2018-08-30T01:16:29"/>
    <x v="0"/>
    <n v="109.33"/>
    <s v="8bc4e739496f524652fc1fe96a7ca6d0"/>
    <x v="3"/>
    <s v="e611a297d7a9df83f906aab5c746fd06"/>
    <s v="81f89e42267213cb94da7ddc301651da"/>
    <n v="96"/>
    <n v="13.33"/>
    <x v="7"/>
    <n v="19063"/>
    <s v="presidente prudente"/>
    <s v="SP"/>
    <n v="19063"/>
    <x v="0"/>
    <x v="4"/>
    <x v="2"/>
    <x v="0"/>
  </r>
  <r>
    <s v="bc9339cfc8fa218c5a478fae319251a2"/>
    <s v="56984d6d382b49a6378dff7d6d024336"/>
    <n v="13080"/>
    <x v="9"/>
    <s v="SP"/>
    <s v="887fd510f45be7bea78ff0a3b0b334e2"/>
    <s v="delivered"/>
    <d v="2018-03-20T11:32:27"/>
    <d v="2018-04-04T14:21:46"/>
    <x v="0"/>
    <n v="76.290000000000006"/>
    <s v="f013794b0c9e6f0ffd80868ed8907206"/>
    <x v="4"/>
    <s v="28b4eced95a52d9c437a4caf9d311b95"/>
    <s v="77530e9772f57a62c906e1c21538ab82"/>
    <n v="59.9"/>
    <n v="16.39"/>
    <x v="1"/>
    <n v="80310"/>
    <s v="curitiba"/>
    <s v="PR"/>
    <n v="80310"/>
    <x v="5"/>
    <x v="15"/>
    <x v="0"/>
    <x v="0"/>
  </r>
  <r>
    <s v="a4dab0ff651e9d1f888ebf7238577dd6"/>
    <s v="c0b7396785476307956e73355fc066d3"/>
    <n v="6332"/>
    <x v="38"/>
    <s v="SP"/>
    <s v="914ee15dc01a54f3bcb1df425276d627"/>
    <s v="delivered"/>
    <d v="2018-07-28T14:50:09"/>
    <d v="2018-08-09T14:48:37"/>
    <x v="1"/>
    <n v="141.78"/>
    <s v="25f98a34c972a64ba034c44e9aa02a82"/>
    <x v="3"/>
    <s v="389d119b48cf3043d311335e499d9c6b"/>
    <s v="1f50f920176fa81dab994f9023523100"/>
    <n v="49.9"/>
    <n v="20.99"/>
    <x v="26"/>
    <n v="15025"/>
    <s v="sao jose do rio preto"/>
    <s v="SP"/>
    <n v="15025"/>
    <x v="0"/>
    <x v="3"/>
    <x v="3"/>
    <x v="1"/>
  </r>
  <r>
    <s v="15ff28a1c17f0fe90484f845261b81ff"/>
    <s v="973d12101223d02a36808d830e89ac3c"/>
    <n v="93510"/>
    <x v="152"/>
    <s v="RS"/>
    <s v="7e3db8d87e79e50d7a08312194e1cf01"/>
    <s v="delivered"/>
    <d v="2018-05-01T12:49:47"/>
    <d v="2018-05-04T21:17:22"/>
    <x v="0"/>
    <n v="164.46"/>
    <s v="74276271ef52f6d6ffa64ab93a6fdca8"/>
    <x v="2"/>
    <s v="8b27cbcf8e5472830ab6ec2bd7a6b867"/>
    <s v="33a17d60c64393351ebf1ef860f4e0f2"/>
    <n v="150.97"/>
    <n v="13.49"/>
    <x v="13"/>
    <n v="91510"/>
    <s v="porto alegre"/>
    <s v="RS"/>
    <n v="91510"/>
    <x v="7"/>
    <x v="46"/>
    <x v="0"/>
    <x v="0"/>
  </r>
  <r>
    <s v="24c1ee3d22885f0d3fb09b80546ecbb7"/>
    <s v="29d749901b95401b85e0ea6fe3a22764"/>
    <n v="46430"/>
    <x v="176"/>
    <s v="BA"/>
    <s v="8ddf10ae2f0c4148e4cd1fbd889a7ebc"/>
    <s v="delivered"/>
    <d v="2018-02-15T14:46:39"/>
    <d v="2018-03-08T19:57:19"/>
    <x v="1"/>
    <n v="150.13999999999999"/>
    <s v="cbf1fefc3ce61854aca36021b024f74d"/>
    <x v="2"/>
    <s v="cfd652b39b87b4e06cf4ea106a32db47"/>
    <s v="7a67c85e85bb2ce8582c35f2203ad736"/>
    <n v="129.99"/>
    <n v="20.149999999999999"/>
    <x v="16"/>
    <n v="3426"/>
    <s v="sao paulo"/>
    <s v="SP"/>
    <n v="3426"/>
    <x v="0"/>
    <x v="12"/>
    <x v="2"/>
    <x v="0"/>
  </r>
  <r>
    <s v="a82d3fdee4c861501662ea40616d36a9"/>
    <s v="de5da5f4396e89725bc4bf041a6d09f5"/>
    <n v="92325"/>
    <x v="239"/>
    <s v="RS"/>
    <s v="88eaab55607693a963f94efbf5ed8f1f"/>
    <s v="delivered"/>
    <d v="2018-03-10T15:22:19"/>
    <d v="2018-03-24T11:45:39"/>
    <x v="0"/>
    <n v="159.36000000000001"/>
    <s v="7c0ddc9275557869cc839b829d275486"/>
    <x v="2"/>
    <s v="d4eb057c3dd5e4c9513bb461e9bb8ae1"/>
    <s v="aaed1309374718fdd995ee4c58c9dfcd"/>
    <n v="140.5"/>
    <n v="18.86"/>
    <x v="3"/>
    <n v="89120"/>
    <s v="timbo"/>
    <s v="SC"/>
    <n v="89120"/>
    <x v="4"/>
    <x v="26"/>
    <x v="3"/>
    <x v="1"/>
  </r>
  <r>
    <s v="55a0e99166b39634d9dced4842210f7f"/>
    <s v="ae0ef1d2e3a62b54a83dadad4db14f5d"/>
    <n v="18273"/>
    <x v="1044"/>
    <s v="SP"/>
    <s v="8a54c9464b6ee0a6fe3502c6a6547eca"/>
    <s v="delivered"/>
    <d v="2018-01-15T14:30:41"/>
    <d v="2018-01-18T17:09:50"/>
    <x v="0"/>
    <n v="148.97"/>
    <s v="76c9b817071debd82a1284fa73072145"/>
    <x v="2"/>
    <s v="1acb18fc869c5489d5f76abcd681165e"/>
    <s v="6d803cb79cc31c41c4c789a75933b3c7"/>
    <n v="135"/>
    <n v="13.97"/>
    <x v="3"/>
    <n v="14600"/>
    <s v="sao joaquim da barra"/>
    <s v="SP"/>
    <n v="14600"/>
    <x v="0"/>
    <x v="46"/>
    <x v="1"/>
    <x v="0"/>
  </r>
  <r>
    <s v="e175224a1568dc4b37ece75a8dcc1763"/>
    <s v="da9300275c96a4ae5648475582578ebd"/>
    <n v="4608"/>
    <x v="4"/>
    <s v="SP"/>
    <s v="573de7df35639ded5e09b11ea2542d17"/>
    <s v="delivered"/>
    <d v="2018-01-03T19:20:34"/>
    <d v="2018-01-08T22:04:15"/>
    <x v="0"/>
    <n v="86.25"/>
    <s v="8b5939810f5454fcbb50765827fd7130"/>
    <x v="0"/>
    <s v="111110604c6d3718f07e26dbff3d46bc"/>
    <s v="9674754b5a0cb32b638cec001178f799"/>
    <n v="76.900000000000006"/>
    <n v="9.35"/>
    <x v="38"/>
    <n v="4438"/>
    <s v="sao paulo"/>
    <s v="SP"/>
    <n v="4438"/>
    <x v="0"/>
    <x v="48"/>
    <x v="6"/>
    <x v="0"/>
  </r>
  <r>
    <s v="df7338a04458506a3b2f23056c466e88"/>
    <s v="2bb098f6ef443af3c2cec6f2a5d73441"/>
    <n v="2230"/>
    <x v="4"/>
    <s v="SP"/>
    <s v="8da21fa53a570d0624c7a5d0c14c617a"/>
    <s v="shipped"/>
    <d v="2017-06-07T17:02:27"/>
    <m/>
    <x v="0"/>
    <n v="252.68"/>
    <s v="5417b34c4e8f1c2d4cc711cafd91ac80"/>
    <x v="3"/>
    <s v="f76b8eae9da79861cd75f86a1020879e"/>
    <s v="94e93ce877be27a515118dbfd2c2be41"/>
    <n v="237.99"/>
    <n v="14.69"/>
    <x v="45"/>
    <n v="15502"/>
    <s v="votuporanga"/>
    <s v="SP"/>
    <n v="15502"/>
    <x v="0"/>
    <x v="23"/>
    <x v="6"/>
    <x v="0"/>
  </r>
  <r>
    <s v="b4a9a78b5a1cd18b866c9dd6b4055765"/>
    <s v="104d7176a59fd82e3c447072c40141d7"/>
    <n v="9271"/>
    <x v="147"/>
    <s v="SP"/>
    <s v="7f1a31c40930c708c3439ddaff502b79"/>
    <s v="delivered"/>
    <d v="2018-04-01T12:31:35"/>
    <d v="2018-04-05T19:48:30"/>
    <x v="0"/>
    <n v="37.369999999999997"/>
    <s v="7c530950977181933128f8bcca0c52f0"/>
    <x v="0"/>
    <s v="dab2413ead0edda9967edbc9bda2a64e"/>
    <s v="ea8482cd71df3c1969d7b9473ff13abc"/>
    <n v="29.98"/>
    <n v="7.39"/>
    <x v="6"/>
    <n v="4160"/>
    <s v="sao paulo"/>
    <s v="SP"/>
    <n v="4160"/>
    <x v="0"/>
    <x v="45"/>
    <x v="5"/>
    <x v="1"/>
  </r>
  <r>
    <s v="da76db45bad3e7725c88825007a1f3b0"/>
    <s v="1cef46483007e675198d0cb85e0370fd"/>
    <n v="25635"/>
    <x v="5"/>
    <s v="RJ"/>
    <s v="01e4121d4b2dcfb2ba6b8f367652aee8"/>
    <s v="delivered"/>
    <d v="2017-10-30T10:41:13"/>
    <d v="2017-11-03T14:23:00"/>
    <x v="0"/>
    <n v="110.69"/>
    <s v="e3ae3d989246a32412a8e80e68048115"/>
    <x v="2"/>
    <s v="40161099308e1f5f784d57e2b88b31b5"/>
    <s v="04aba03279157f6d4e0fe8ccaf21963c"/>
    <n v="98"/>
    <n v="12.69"/>
    <x v="18"/>
    <n v="28470"/>
    <s v="santo antonio de padua"/>
    <s v="RJ"/>
    <n v="28470"/>
    <x v="1"/>
    <x v="45"/>
    <x v="1"/>
    <x v="0"/>
  </r>
  <r>
    <s v="17ca162f67961b29c16ad5da0b75973d"/>
    <s v="ef122c099f6d585391a367fa6512d717"/>
    <n v="1415"/>
    <x v="4"/>
    <s v="SP"/>
    <s v="93b055de61a2d8f6fb20ae3a2ca073f5"/>
    <s v="delivered"/>
    <d v="2017-11-29T22:06:31"/>
    <d v="2017-12-11T15:39:08"/>
    <x v="0"/>
    <n v="189.25"/>
    <s v="2f4a084ac391126463473af6d7065bb1"/>
    <x v="3"/>
    <s v="b573e2860f2732edf610345956e81bb9"/>
    <s v="165fc07beebdcb6190fba8a06db2a449"/>
    <n v="175"/>
    <n v="14.25"/>
    <x v="4"/>
    <n v="87015"/>
    <s v="maringa"/>
    <s v="PR"/>
    <n v="87015"/>
    <x v="5"/>
    <x v="3"/>
    <x v="6"/>
    <x v="0"/>
  </r>
  <r>
    <s v="46a72099107f631c76922dca8c19a204"/>
    <s v="20a892f8929558824fe2abf43d858bcb"/>
    <n v="6445"/>
    <x v="3"/>
    <s v="SP"/>
    <s v="29667756c1c215acb0eb87fa48bde75f"/>
    <s v="delivered"/>
    <d v="2018-06-25T17:31:38"/>
    <d v="2018-06-29T22:50:34"/>
    <x v="0"/>
    <n v="76.739999999999995"/>
    <s v="7f4e31f0648fd3af4600087650c29a8f"/>
    <x v="2"/>
    <s v="44d097d59e8430f88a67517cd0c4f865"/>
    <s v="6560211a19b47992c3666cc44a7e94c0"/>
    <n v="69"/>
    <n v="7.74"/>
    <x v="19"/>
    <n v="5849"/>
    <s v="sao paulo"/>
    <s v="SP"/>
    <n v="5849"/>
    <x v="0"/>
    <x v="45"/>
    <x v="1"/>
    <x v="0"/>
  </r>
  <r>
    <s v="da0481fffc899341bd69b4aa17ceb64c"/>
    <s v="7755ab0ce3d764fb730609e400db20cd"/>
    <n v="35360"/>
    <x v="2251"/>
    <s v="MG"/>
    <s v="a2189edb3c692c5c1ff9dfcb7a4c2208"/>
    <s v="delivered"/>
    <d v="2017-12-09T23:17:50"/>
    <d v="2017-12-22T19:48:58"/>
    <x v="0"/>
    <n v="268.13"/>
    <s v="f480e111b399f006a191c353bb1c251e"/>
    <x v="2"/>
    <s v="e7e0728e9e488b0a67ef4d95e98ee4c8"/>
    <s v="13d058e4eeac2ce8217660b2f8a05812"/>
    <n v="209.99"/>
    <n v="58.14"/>
    <x v="39"/>
    <n v="6080"/>
    <s v="osasco"/>
    <s v="SP"/>
    <n v="6080"/>
    <x v="0"/>
    <x v="8"/>
    <x v="3"/>
    <x v="1"/>
  </r>
  <r>
    <s v="72f7e1911ed992b03dcaab4c0edf7e1b"/>
    <s v="e338b0b74ad651688b815dbbd8c4a965"/>
    <n v="3268"/>
    <x v="4"/>
    <s v="SP"/>
    <s v="3fa77b110b9ab22eac07c61566e1370f"/>
    <s v="delivered"/>
    <d v="2018-06-27T21:35:28"/>
    <d v="2018-06-29T17:18:57"/>
    <x v="0"/>
    <n v="38.96"/>
    <s v="d33ef61ef5b10b53d6dd0a3517c8d4e8"/>
    <x v="2"/>
    <s v="37f4d0bf85fbf875c920d460766d6a5c"/>
    <s v="955fee9216a65b617aa5c0531780ce60"/>
    <n v="30"/>
    <n v="8.9600000000000009"/>
    <x v="24"/>
    <n v="4782"/>
    <s v="sao paulo"/>
    <s v="SP"/>
    <n v="4782"/>
    <x v="0"/>
    <x v="47"/>
    <x v="6"/>
    <x v="0"/>
  </r>
  <r>
    <s v="77937dd75add321830883532bac71056"/>
    <s v="8609b450c8db842f57ace24d4391e62a"/>
    <n v="87014"/>
    <x v="138"/>
    <s v="PR"/>
    <s v="ff269db61cf306545ee8f5ada41a4a3f"/>
    <s v="delivered"/>
    <d v="2017-09-19T15:28:59"/>
    <d v="2017-09-25T20:22:05"/>
    <x v="0"/>
    <n v="74.16"/>
    <s v="bb0e38057ad86ae4713c8970a839c5ad"/>
    <x v="2"/>
    <s v="e06f99e79036d681effa3de75989bf22"/>
    <s v="6560211a19b47992c3666cc44a7e94c0"/>
    <n v="59"/>
    <n v="15.16"/>
    <x v="35"/>
    <n v="5849"/>
    <s v="sao paulo"/>
    <s v="SP"/>
    <n v="5849"/>
    <x v="0"/>
    <x v="4"/>
    <x v="0"/>
    <x v="0"/>
  </r>
  <r>
    <s v="0e72af1dbf7a7c521b03af207c03d86d"/>
    <s v="d169fc56d9dc2f2936a16385258bc35b"/>
    <n v="4302"/>
    <x v="4"/>
    <s v="SP"/>
    <s v="93c244c6bb63cafcde3117a2b2a5e151"/>
    <s v="delivered"/>
    <d v="2018-05-03T12:32:25"/>
    <d v="2018-05-10T23:54:33"/>
    <x v="0"/>
    <n v="195.86"/>
    <s v="b47b6464ca08cc70d28fd74b9f7f227d"/>
    <x v="1"/>
    <s v="9c6c775832b5204b41694fcf8ca60aae"/>
    <s v="bd0389da23d89b726abf911cccc54596"/>
    <n v="177.9"/>
    <n v="17.96"/>
    <x v="4"/>
    <n v="71691"/>
    <s v="brasilia"/>
    <s v="DF"/>
    <n v="71691"/>
    <x v="2"/>
    <x v="44"/>
    <x v="2"/>
    <x v="0"/>
  </r>
  <r>
    <s v="cfdff1156078f85a811d067a6d07e80d"/>
    <s v="0b8a48e12f6f9cb53e43685c79d5af6c"/>
    <n v="33200"/>
    <x v="283"/>
    <s v="MG"/>
    <s v="262bf694d9c87de7844dd80b98fcfef3"/>
    <s v="delivered"/>
    <d v="2018-03-08T09:27:31"/>
    <d v="2018-03-15T23:08:32"/>
    <x v="0"/>
    <n v="372.08"/>
    <s v="812ca5f527ae8a55e5825eb9643cc49c"/>
    <x v="0"/>
    <s v="6cdd53843498f92890544667809f1595"/>
    <s v="ccc4bbb5f32a6ab2b7066a4130f114e3"/>
    <n v="349.9"/>
    <n v="22.18"/>
    <x v="18"/>
    <n v="80310"/>
    <s v="curitiba"/>
    <s v="PR"/>
    <n v="80310"/>
    <x v="5"/>
    <x v="44"/>
    <x v="2"/>
    <x v="0"/>
  </r>
  <r>
    <s v="2a94748098414e6b930b6900a2d27bcf"/>
    <s v="be08ef2ebaeb41941a53aa75db874099"/>
    <n v="35488"/>
    <x v="3314"/>
    <s v="MG"/>
    <s v="8f82cbff74ca9eba2273adac86c08a2d"/>
    <s v="delivered"/>
    <d v="2017-11-22T09:09:01"/>
    <d v="2017-11-24T18:36:49"/>
    <x v="0"/>
    <n v="48.38"/>
    <s v="708e8da9e722dd35283520043ad4c844"/>
    <x v="2"/>
    <s v="b932cbe9be7a3e71d8fa7f1865797ff6"/>
    <s v="6df688df543f90e9b38f4319e75a9d88"/>
    <n v="35.9"/>
    <n v="12.48"/>
    <x v="18"/>
    <n v="31230"/>
    <s v="belo horizonte"/>
    <s v="MG"/>
    <n v="31230"/>
    <x v="3"/>
    <x v="43"/>
    <x v="6"/>
    <x v="0"/>
  </r>
  <r>
    <s v="82af83df6bec753f1d1d9b54e6f34454"/>
    <s v="ba9813b07a221d94ce5c0f7619b6c13a"/>
    <n v="65140"/>
    <x v="4087"/>
    <s v="MA"/>
    <s v="fbf5670723916ebf3bd62b1e33ed3ea6"/>
    <s v="delivered"/>
    <d v="2018-07-18T19:01:30"/>
    <d v="2018-08-10T22:16:31"/>
    <x v="0"/>
    <n v="302.45999999999998"/>
    <s v="d770ebb1bd9b3899091ecbc17590cef9"/>
    <x v="2"/>
    <s v="6f1b3488c5314b527201978357a8d85f"/>
    <s v="240b9776d844d37535668549a396af32"/>
    <n v="249.99"/>
    <n v="52.47"/>
    <x v="6"/>
    <n v="24120"/>
    <s v="niteroi"/>
    <s v="RJ"/>
    <n v="24120"/>
    <x v="1"/>
    <x v="28"/>
    <x v="6"/>
    <x v="0"/>
  </r>
  <r>
    <s v="9095f6441702d4ec8d34061fbc1139cf"/>
    <s v="c483e0b0243e73dfc78759a461ae1a84"/>
    <n v="86079"/>
    <x v="43"/>
    <s v="PR"/>
    <s v="ef6f87b9bee14a58053b754eb1be1fef"/>
    <s v="delivered"/>
    <d v="2018-02-17T15:26:19"/>
    <d v="2018-03-13T11:44:30"/>
    <x v="0"/>
    <n v="37"/>
    <s v="7bcacf89c0053af37d574111492e61ea"/>
    <x v="0"/>
    <s v="566a4f2c4385f36d15c00dfcaae132d1"/>
    <s v="8b321bb669392f5163d04c59e235e066"/>
    <n v="21.9"/>
    <n v="15.1"/>
    <x v="11"/>
    <n v="1212"/>
    <s v="sao paulo"/>
    <s v="SP"/>
    <n v="1212"/>
    <x v="0"/>
    <x v="28"/>
    <x v="3"/>
    <x v="1"/>
  </r>
  <r>
    <s v="71a1cb321823bfbc0f0665edca5b63e5"/>
    <s v="7d53407a511f2a7476541a688c962833"/>
    <n v="4194"/>
    <x v="4"/>
    <s v="SP"/>
    <s v="803e822a03730624352b85d6bb2727c3"/>
    <s v="delivered"/>
    <d v="2018-01-08T15:09:19"/>
    <d v="2018-01-26T21:14:25"/>
    <x v="0"/>
    <n v="298.22000000000003"/>
    <s v="335cbbdda13b4b11923753f8354c68d1"/>
    <x v="0"/>
    <s v="4aa6014eceb682077f9dc4bffebc05b0"/>
    <s v="b8bc237ba3788b23da09c0f1f3a3288c"/>
    <n v="252"/>
    <n v="46.22"/>
    <x v="13"/>
    <n v="88303"/>
    <s v="itajai"/>
    <s v="SC"/>
    <n v="88303"/>
    <x v="4"/>
    <x v="9"/>
    <x v="1"/>
    <x v="0"/>
  </r>
  <r>
    <s v="b71d390fe8dc57d420c1e5bf672fe8ee"/>
    <s v="1857dc02a1a6e7de4bf05a01ef3debd5"/>
    <n v="6333"/>
    <x v="38"/>
    <s v="SP"/>
    <s v="d19f4ab4bd008d9b26f5eb3afc6cc251"/>
    <s v="delivered"/>
    <d v="2017-05-29T10:25:47"/>
    <d v="2017-06-06T14:17:29"/>
    <x v="0"/>
    <n v="26.77"/>
    <s v="22f86c2424f1bab1376203d6b4c07f87"/>
    <x v="0"/>
    <s v="d556492cb91418b6a9d9613592b4367f"/>
    <s v="2138ccb85b11a4ec1e37afbd1c8eda1f"/>
    <n v="18.989999999999998"/>
    <n v="7.78"/>
    <x v="40"/>
    <n v="8250"/>
    <s v="sao paulo"/>
    <s v="SP"/>
    <n v="8250"/>
    <x v="0"/>
    <x v="0"/>
    <x v="1"/>
    <x v="0"/>
  </r>
  <r>
    <s v="560c13ab2e56044eec5b75a29e759272"/>
    <s v="1c3c50eaa30aa34ec0e5e2c18891f30b"/>
    <n v="76850"/>
    <x v="1239"/>
    <s v="RO"/>
    <s v="9a87b7f9b871b4725233e41e08811caa"/>
    <s v="delivered"/>
    <d v="2017-04-25T16:36:37"/>
    <d v="2017-05-11T16:54:35"/>
    <x v="0"/>
    <n v="93.97"/>
    <s v="d24c0cbc9e7045cab54f378d3ccd3240"/>
    <x v="2"/>
    <s v="e0c53c03a642ddca93689255bd4af194"/>
    <s v="4e922959ae960d389249c378d1c939f5"/>
    <n v="69"/>
    <n v="24.97"/>
    <x v="54"/>
    <n v="12327"/>
    <s v="jacarei"/>
    <s v="SP"/>
    <n v="12327"/>
    <x v="0"/>
    <x v="16"/>
    <x v="0"/>
    <x v="0"/>
  </r>
  <r>
    <s v="4dbe5e9eb8cc354eb79fa6e9971d0a3d"/>
    <s v="377c26c9b730b15b237991e2ec5a04d3"/>
    <n v="35570"/>
    <x v="1110"/>
    <s v="MG"/>
    <s v="6a87a0371f263aa8c1779c2c115c1427"/>
    <s v="delivered"/>
    <d v="2017-11-25T15:51:01"/>
    <d v="2017-11-28T12:49:43"/>
    <x v="0"/>
    <n v="83.09"/>
    <s v="130bf72c6bae6d84be14ce80903e044e"/>
    <x v="2"/>
    <s v="1f58e3c365e615b33b2b30b068d7578a"/>
    <s v="2a5b78b41cd05baeac8df54c6606b92c"/>
    <n v="74.819999999999993"/>
    <n v="8.27"/>
    <x v="18"/>
    <n v="35570"/>
    <s v="formiga"/>
    <s v="MG"/>
    <n v="35570"/>
    <x v="3"/>
    <x v="43"/>
    <x v="3"/>
    <x v="1"/>
  </r>
  <r>
    <s v="1d8a4affc06abc7f45a7bc907d06821f"/>
    <s v="7d07c0c8abc0d4f091a07e7821603176"/>
    <n v="27700"/>
    <x v="208"/>
    <s v="RJ"/>
    <s v="df982d6b3644712f7d5070f053c8009a"/>
    <s v="delivered"/>
    <d v="2018-05-04T23:45:36"/>
    <d v="2018-05-09T19:13:39"/>
    <x v="0"/>
    <n v="153.87"/>
    <s v="f650a6bda7f4da73bfa2d63fb9c3125c"/>
    <x v="0"/>
    <s v="60ee9861f35c13d4a3a2bc10e86bb05b"/>
    <s v="bd4431c1a8dfa744b59e1e2a8bc99b9e"/>
    <n v="139.9"/>
    <n v="13.97"/>
    <x v="18"/>
    <n v="20761"/>
    <s v="rio de janeiro"/>
    <s v="RJ"/>
    <n v="20761"/>
    <x v="1"/>
    <x v="45"/>
    <x v="4"/>
    <x v="0"/>
  </r>
  <r>
    <s v="5b15099cd3c044e51c9d267a0d5a15b8"/>
    <s v="dfc6382c1c6b718d8dcdaabd435190a4"/>
    <n v="9390"/>
    <x v="41"/>
    <s v="SP"/>
    <s v="a4052a184e5a78c6be9f09a9fed53279"/>
    <s v="delivered"/>
    <d v="2018-02-06T19:20:00"/>
    <d v="2018-03-08T20:33:33"/>
    <x v="0"/>
    <n v="179.32"/>
    <s v="a1074ef6728469383f2a8bf58fd98e51"/>
    <x v="3"/>
    <s v="1ec5253cf0b6d3a31b822770cfa139b5"/>
    <s v="7040e82f899a04d1b434b795a43b4617"/>
    <n v="159.9"/>
    <n v="19.420000000000002"/>
    <x v="13"/>
    <n v="1026"/>
    <s v="sao paulo"/>
    <s v="SP"/>
    <n v="1026"/>
    <x v="0"/>
    <x v="29"/>
    <x v="0"/>
    <x v="0"/>
  </r>
  <r>
    <s v="8c591cc5614f1f31c28256ccdd155d44"/>
    <s v="443debe03aa7f603c341f748d4574d3d"/>
    <n v="4550"/>
    <x v="4"/>
    <s v="SP"/>
    <s v="bc2b2f5f5aad2762906c62abe09d5677"/>
    <s v="delivered"/>
    <d v="2017-09-19T17:18:49"/>
    <d v="2017-09-25T20:15:35"/>
    <x v="0"/>
    <n v="114.13"/>
    <s v="3cc59d08592192d2dfcdfc3f81226b60"/>
    <x v="2"/>
    <s v="f7e0fa615b386bc9a8b9eb52bc1fff76"/>
    <s v="87142160b41353c4e5fca2360caf6f92"/>
    <n v="98"/>
    <n v="16.13"/>
    <x v="4"/>
    <n v="90230"/>
    <s v="porto alegre"/>
    <s v="RS"/>
    <n v="90230"/>
    <x v="7"/>
    <x v="4"/>
    <x v="0"/>
    <x v="0"/>
  </r>
  <r>
    <s v="d520089f0783d83ef336bd06aa8923f9"/>
    <s v="37e9028e0245dc5f5f55f11ba2483760"/>
    <n v="46350"/>
    <x v="3171"/>
    <s v="BA"/>
    <s v="bd1d2815016a0d22c926101c1c99d140"/>
    <s v="delivered"/>
    <d v="2017-08-24T20:39:03"/>
    <d v="2017-09-06T14:39:59"/>
    <x v="1"/>
    <n v="94.99"/>
    <s v="110ffd5a8719c2950b6b2c7eacb84ca7"/>
    <x v="2"/>
    <s v="a92930c327948861c015c919a0bcb4a8"/>
    <s v="6560211a19b47992c3666cc44a7e94c0"/>
    <n v="78"/>
    <n v="16.989999999999998"/>
    <x v="35"/>
    <n v="5849"/>
    <s v="sao paulo"/>
    <s v="SP"/>
    <n v="5849"/>
    <x v="0"/>
    <x v="8"/>
    <x v="2"/>
    <x v="0"/>
  </r>
  <r>
    <s v="22705c3b9d99040b971bd4aeb236ecdc"/>
    <s v="f38c2ba31f000079afd5a0416d37eea6"/>
    <n v="95590"/>
    <x v="1225"/>
    <s v="RS"/>
    <s v="1092bd1c4047de3d8b0445f8539f4dc6"/>
    <s v="delivered"/>
    <d v="2018-01-28T13:38:18"/>
    <d v="2018-02-08T17:13:05"/>
    <x v="0"/>
    <n v="86.15"/>
    <s v="bedbf6dbcee65d29615689e91a0e6c07"/>
    <x v="2"/>
    <s v="29fd9022374ff3fef2e8f82c39b4133e"/>
    <s v="4a3ca9315b744ce9f8e9374361493884"/>
    <n v="69.900000000000006"/>
    <n v="16.25"/>
    <x v="20"/>
    <n v="14940"/>
    <s v="ibitinga"/>
    <s v="SP"/>
    <n v="14940"/>
    <x v="0"/>
    <x v="3"/>
    <x v="5"/>
    <x v="1"/>
  </r>
  <r>
    <s v="0a7e708542b39e5dd6dfccc8a8e3b7c1"/>
    <s v="29518d17896d6a0902847dd45fc11516"/>
    <n v="28021"/>
    <x v="154"/>
    <s v="RJ"/>
    <s v="aba440032be16b32505c6e14bb755b0c"/>
    <s v="delivered"/>
    <d v="2018-01-23T12:32:41"/>
    <d v="2018-02-05T21:51:43"/>
    <x v="0"/>
    <n v="36.11"/>
    <s v="cce164d04c8c741a75e289598ecee755"/>
    <x v="2"/>
    <s v="5ceafdc1d838f693f92b8c2d8c3bdc86"/>
    <s v="b4ffb71f0cb1b1c3d63fad021ecf93e1"/>
    <n v="20"/>
    <n v="16.11"/>
    <x v="2"/>
    <n v="3880"/>
    <s v="sao paulo"/>
    <s v="SP"/>
    <n v="3880"/>
    <x v="0"/>
    <x v="26"/>
    <x v="0"/>
    <x v="0"/>
  </r>
  <r>
    <s v="cc3eee250369621d282cee76b06935e7"/>
    <s v="59394eea21b87a06242255c31dda06dd"/>
    <n v="74957"/>
    <x v="165"/>
    <s v="GO"/>
    <s v="31001a77165dd554fcc32640defe98a1"/>
    <s v="delivered"/>
    <d v="2017-11-27T08:51:19"/>
    <d v="2017-12-28T15:22:16"/>
    <x v="0"/>
    <n v="104.85"/>
    <s v="4c69b9dfa12fee363c07ce64e94cfc96"/>
    <x v="4"/>
    <s v="1261bcae25b0000829246aa58e284a2f"/>
    <s v="7aa4334be125fcdd2ba64b3180029f14"/>
    <n v="86.99"/>
    <n v="17.86"/>
    <x v="8"/>
    <n v="18500"/>
    <s v="laranjal paulista"/>
    <s v="SP"/>
    <n v="18500"/>
    <x v="0"/>
    <x v="24"/>
    <x v="1"/>
    <x v="0"/>
  </r>
  <r>
    <s v="40eb4521dafbb310e123f62ed4c20225"/>
    <s v="0adcdbee22c9d0fc237cba6f28ca71d1"/>
    <n v="81020"/>
    <x v="35"/>
    <s v="PR"/>
    <s v="ba1e49527baf8b4ad4b501e9dcaa9f6d"/>
    <s v="delivered"/>
    <d v="2018-01-09T21:31:55"/>
    <d v="2018-01-17T18:33:35"/>
    <x v="0"/>
    <n v="124.52"/>
    <s v="f7c56b2de4512deab1b291db542c41e0"/>
    <x v="0"/>
    <s v="e350532acfc2ee911b6dcf1029dcb48d"/>
    <s v="d1582f4043306e6b91afa6a8a884f898"/>
    <n v="110"/>
    <n v="14.52"/>
    <x v="8"/>
    <n v="3445"/>
    <s v="sao paulo"/>
    <s v="SP"/>
    <n v="3445"/>
    <x v="0"/>
    <x v="44"/>
    <x v="0"/>
    <x v="0"/>
  </r>
  <r>
    <s v="a109663eb89cc2658b051385cac35f02"/>
    <s v="107df8fcfe13d1a58006f0a11dc7522c"/>
    <n v="3223"/>
    <x v="4"/>
    <s v="SP"/>
    <s v="e0657085c2b6297a32f39efa200cdf72"/>
    <s v="delivered"/>
    <d v="2018-08-04T21:12:12"/>
    <d v="2018-08-08T17:49:25"/>
    <x v="0"/>
    <n v="26.37"/>
    <s v="6f6aaa9354f8b3e22f2c82754f1775c2"/>
    <x v="2"/>
    <s v="e2336d327209ca849dca5afda036f842"/>
    <s v="a8739afb32aaa45e01815ca76f76f54b"/>
    <n v="18.98"/>
    <n v="7.39"/>
    <x v="11"/>
    <n v="9850"/>
    <s v="sao bernardo do campo"/>
    <s v="SP"/>
    <n v="9850"/>
    <x v="0"/>
    <x v="46"/>
    <x v="3"/>
    <x v="1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77.989999999999995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6a3103e7538f6e4a02eeda6eab7c4bfa"/>
    <s v="6608c37202accfe3cda3fca4c8a16062"/>
    <n v="24360"/>
    <x v="60"/>
    <s v="RJ"/>
    <s v="691688405bcee3ff9023639514498962"/>
    <s v="delivered"/>
    <d v="2018-08-08T19:54:44"/>
    <d v="2018-08-20T20:48:49"/>
    <x v="0"/>
    <n v="356.53"/>
    <s v="2996cf09a5231eb76d32d4c3e883eb02"/>
    <x v="2"/>
    <s v="3a53c1796dd7e4050fdfd2f5d4c90f70"/>
    <s v="3c010235b7345c92f125d14ee232a76b"/>
    <n v="320"/>
    <n v="36.53"/>
    <x v="21"/>
    <n v="83800"/>
    <s v="mandirituba"/>
    <s v="PR"/>
    <n v="83800"/>
    <x v="5"/>
    <x v="8"/>
    <x v="6"/>
    <x v="0"/>
  </r>
  <r>
    <s v="993f60535be5935dba6ea0fd2e71c092"/>
    <s v="3146229460ce28f41121b47929b046b0"/>
    <n v="65590"/>
    <x v="2618"/>
    <s v="MA"/>
    <s v="807f4ef550f104708e2190eca7e4c37a"/>
    <s v="delivered"/>
    <d v="2017-02-17T15:00:56"/>
    <d v="2017-03-08T10:49:11"/>
    <x v="0"/>
    <n v="205.71"/>
    <s v="fcfdc4552257b85fd2a7c20182a61a7c"/>
    <x v="2"/>
    <s v="7afa8c8eca2a26b599823eed4975a820"/>
    <s v="835f0f7810c76831d6c7d24c7a646d4d"/>
    <n v="169.9"/>
    <n v="35.81"/>
    <x v="13"/>
    <n v="8030"/>
    <s v="sao paulo"/>
    <s v="SP"/>
    <n v="8030"/>
    <x v="0"/>
    <x v="9"/>
    <x v="4"/>
    <x v="0"/>
  </r>
  <r>
    <s v="cb58cd7d199d31c8320261119c8eca20"/>
    <s v="8247de12f35a00cf569c5b6a00a746ec"/>
    <n v="80020"/>
    <x v="35"/>
    <s v="PR"/>
    <s v="4b186efcda6f283e9c4a71332f6d3ad0"/>
    <s v="delivered"/>
    <d v="2017-04-07T19:27:31"/>
    <d v="2017-04-18T13:46:56"/>
    <x v="0"/>
    <n v="57.51"/>
    <s v="e82392dcd96a4ac41981eddcc6df5611"/>
    <x v="4"/>
    <s v="7926af7d3e25dce27c3eee0279afb530"/>
    <s v="f45122a9ab94eb4f3f8953578bc0c560"/>
    <n v="42.99"/>
    <n v="14.52"/>
    <x v="21"/>
    <n v="13419"/>
    <s v="piracicaba"/>
    <s v="SP"/>
    <n v="13419"/>
    <x v="0"/>
    <x v="18"/>
    <x v="4"/>
    <x v="0"/>
  </r>
  <r>
    <s v="f04581c79df64e4152c87007e29da2f4"/>
    <s v="b388a93f3fdda4dc124231dfb9bd06d3"/>
    <n v="85440"/>
    <x v="2607"/>
    <s v="PR"/>
    <s v="c11717d999ffc510a6441df946f0a94d"/>
    <s v="delivered"/>
    <d v="2017-05-19T09:43:31"/>
    <d v="2017-06-06T11:43:47"/>
    <x v="0"/>
    <n v="96.9"/>
    <s v="80efb32ebbe7c60ad3e8d4a13f573712"/>
    <x v="2"/>
    <s v="cd2c03056720c7de4d6a59c1167bdee0"/>
    <s v="0ea22c1cfbdc755f86b9b54b39c16043"/>
    <n v="79.900000000000006"/>
    <n v="17"/>
    <x v="19"/>
    <n v="35700"/>
    <s v="sete lagoas"/>
    <s v="MG"/>
    <n v="35700"/>
    <x v="3"/>
    <x v="9"/>
    <x v="4"/>
    <x v="0"/>
  </r>
  <r>
    <s v="97fc384eaf80697d0a9a5b5e75ab5d01"/>
    <s v="29c683bb068ef4f95efb6ab8a4883ae1"/>
    <n v="20540"/>
    <x v="8"/>
    <s v="RJ"/>
    <s v="f593228a7a25e9633ff78a4ce0d0d4cc"/>
    <s v="delivered"/>
    <d v="2018-02-18T17:33:07"/>
    <d v="2018-03-05T17:23:13"/>
    <x v="0"/>
    <n v="165.8"/>
    <s v="97f07e03fa42ed1b34112357e6494415"/>
    <x v="4"/>
    <s v="8c292ca193d326152e335d77176746f0"/>
    <s v="7e1fb0a3ebfb01ffb3a7dae98bf3238d"/>
    <n v="150"/>
    <n v="15.8"/>
    <x v="18"/>
    <n v="14403"/>
    <s v="franca"/>
    <s v="SP"/>
    <n v="14403"/>
    <x v="0"/>
    <x v="17"/>
    <x v="5"/>
    <x v="1"/>
  </r>
  <r>
    <s v="27f7d35941527e3ab4db13c6fe2a5e77"/>
    <s v="d8ce0e44ece69672d6bb5dafabb21aa5"/>
    <n v="25965"/>
    <x v="501"/>
    <s v="RJ"/>
    <s v="387c2c33e495538e94878a500bf8e6d5"/>
    <s v="delivered"/>
    <d v="2017-04-22T21:11:50"/>
    <d v="2017-05-09T09:07:41"/>
    <x v="0"/>
    <n v="87.58"/>
    <s v="ee9210128e9071190196956a76fba623"/>
    <x v="3"/>
    <s v="6a0713a63e990052795623e76cc2995e"/>
    <s v="d2374cbcbb3ca4ab1086534108cc3ab7"/>
    <n v="72.900000000000006"/>
    <n v="14.68"/>
    <x v="20"/>
    <n v="14940"/>
    <s v="ibitinga"/>
    <s v="SP"/>
    <n v="14940"/>
    <x v="0"/>
    <x v="16"/>
    <x v="3"/>
    <x v="1"/>
  </r>
  <r>
    <s v="f99805f296e9a95bcd2f9eb3606feced"/>
    <s v="be54df277bac50d1ff64f1c5df2730dd"/>
    <n v="29112"/>
    <x v="102"/>
    <s v="ES"/>
    <s v="d5639d8a973cec351be75a3186835068"/>
    <s v="delivered"/>
    <d v="2017-11-10T18:09:26"/>
    <d v="2017-11-24T19:24:39"/>
    <x v="1"/>
    <n v="160.88999999999999"/>
    <s v="d6e5e89b67501878d69448818b9e9e58"/>
    <x v="2"/>
    <s v="c784a651cf319526cc7cf854f83cb941"/>
    <s v="3d871de0142ce09b7081e2b9d1733cb1"/>
    <n v="49"/>
    <n v="2.99"/>
    <x v="5"/>
    <n v="13232"/>
    <s v="campo limpo paulista"/>
    <s v="SP"/>
    <n v="13232"/>
    <x v="0"/>
    <x v="17"/>
    <x v="4"/>
    <x v="0"/>
  </r>
  <r>
    <s v="f99805f296e9a95bcd2f9eb3606feced"/>
    <s v="be54df277bac50d1ff64f1c5df2730dd"/>
    <n v="29112"/>
    <x v="102"/>
    <s v="ES"/>
    <s v="d5639d8a973cec351be75a3186835068"/>
    <s v="delivered"/>
    <d v="2017-11-10T18:09:26"/>
    <d v="2017-11-24T19:24:39"/>
    <x v="1"/>
    <n v="160.88999999999999"/>
    <s v="d6e5e89b67501878d69448818b9e9e58"/>
    <x v="2"/>
    <s v="2ccd049c8e7ea210e079a1aa8ad92477"/>
    <s v="3d871de0142ce09b7081e2b9d1733cb1"/>
    <n v="79"/>
    <n v="29.9"/>
    <x v="5"/>
    <n v="13232"/>
    <s v="campo limpo paulista"/>
    <s v="SP"/>
    <n v="13232"/>
    <x v="0"/>
    <x v="17"/>
    <x v="4"/>
    <x v="0"/>
  </r>
  <r>
    <s v="9ec353f970bdf785f6568724d9ea19aa"/>
    <s v="484689f7961df6e755f6373221aff64d"/>
    <n v="83280"/>
    <x v="452"/>
    <s v="PR"/>
    <s v="0020262c8a370bd5a174ea6a2a267321"/>
    <s v="delivered"/>
    <d v="2017-11-28T09:32:49"/>
    <d v="2017-12-02T12:27:33"/>
    <x v="0"/>
    <n v="100.55"/>
    <s v="1079dbb2bd2dd071f7d04a1925da6ce5"/>
    <x v="0"/>
    <s v="a5341e3f8155dbb3e62323d3ea289729"/>
    <s v="ff063b022a9a0aab91bad2c9088760b7"/>
    <n v="79.5"/>
    <n v="21.05"/>
    <x v="1"/>
    <n v="9171"/>
    <s v="santo andre"/>
    <s v="SP"/>
    <n v="9171"/>
    <x v="0"/>
    <x v="45"/>
    <x v="0"/>
    <x v="0"/>
  </r>
  <r>
    <s v="a0ef745a0553f2dc5b4d820405bb5f5a"/>
    <s v="f65b5286313fd2f342da4772f30edf75"/>
    <n v="76807"/>
    <x v="610"/>
    <s v="RO"/>
    <s v="c9b01bef18eb84888f0fd071b8413b38"/>
    <s v="delivered"/>
    <d v="2017-06-07T09:31:57"/>
    <d v="2017-07-03T16:34:33"/>
    <x v="0"/>
    <n v="238.16"/>
    <s v="8f5d1fe1b60e9e981c1075a2bc91168c"/>
    <x v="2"/>
    <s v="41797ff66598803fa9ac0480e2ab3bc2"/>
    <s v="d1b65fc7debc3361ea86b5f14c68d2e2"/>
    <n v="269.89999999999998"/>
    <n v="96.7"/>
    <x v="25"/>
    <n v="13844"/>
    <s v="mogi guacu"/>
    <s v="SP"/>
    <n v="13844"/>
    <x v="0"/>
    <x v="13"/>
    <x v="6"/>
    <x v="0"/>
  </r>
  <r>
    <s v="43b2b1e92aa657113661dae48ca9e17c"/>
    <s v="ec756b42272d86d9ea8148a03faad631"/>
    <n v="41100"/>
    <x v="37"/>
    <s v="BA"/>
    <s v="9ac048d7ffebba67d54456aa9ec07d7e"/>
    <s v="delivered"/>
    <d v="2017-11-20T18:50:52"/>
    <d v="2017-12-05T22:56:43"/>
    <x v="0"/>
    <n v="60.69"/>
    <s v="4267af07be6e9acceb650cb10100e377"/>
    <x v="2"/>
    <s v="0dcb1adbafdcc389972874b01fa249b8"/>
    <s v="2f74af7a0ee5636f12c2336f9fffed47"/>
    <n v="44.9"/>
    <n v="15.79"/>
    <x v="3"/>
    <n v="2376"/>
    <s v="sao paulo"/>
    <s v="SP"/>
    <n v="2376"/>
    <x v="0"/>
    <x v="15"/>
    <x v="1"/>
    <x v="0"/>
  </r>
  <r>
    <s v="e59afa77a6682d6efe6297d7d1b1796b"/>
    <s v="d8079e13179a4ba20a2d06c42e713ff9"/>
    <n v="21021"/>
    <x v="8"/>
    <s v="RJ"/>
    <s v="20824837882dd673707e0adfcaec1bc1"/>
    <s v="delivered"/>
    <d v="2017-10-29T18:36:21"/>
    <d v="2017-11-03T20:07:58"/>
    <x v="0"/>
    <n v="84.23"/>
    <s v="90367ad2293f2aa1e402c2f98e14c774"/>
    <x v="2"/>
    <s v="79ad39409fa4bcc36b4b7f734c79c2a2"/>
    <s v="1da3aeb70d7989d1e6d9b0e887f97c23"/>
    <n v="69.989999999999995"/>
    <n v="14.24"/>
    <x v="19"/>
    <n v="4265"/>
    <s v="sao paulo"/>
    <s v="SP"/>
    <n v="4265"/>
    <x v="0"/>
    <x v="48"/>
    <x v="5"/>
    <x v="1"/>
  </r>
  <r>
    <s v="3cb70d43ff082f7257213b7b055bf35a"/>
    <s v="7bce2e8bcb39be572c7ec072e5cc3130"/>
    <n v="13403"/>
    <x v="46"/>
    <s v="SP"/>
    <s v="38d11c87fc409de31e930084abb0c7a4"/>
    <s v="delivered"/>
    <d v="2018-08-17T17:38:51"/>
    <d v="2018-08-24T17:56:31"/>
    <x v="0"/>
    <n v="91.03"/>
    <s v="d6050b36487220bdaccd334bb5ef4743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4"/>
    <x v="4"/>
    <x v="0"/>
  </r>
  <r>
    <s v="c9de938da00c05ca53a91f3c9b958abc"/>
    <s v="668a97d6246427dbd84719e055c7c2f6"/>
    <n v="75180"/>
    <x v="2246"/>
    <s v="GO"/>
    <s v="40ec2cf5cb1eb0bf1ea2b117552fecb5"/>
    <s v="delivered"/>
    <d v="2017-11-09T08:55:21"/>
    <d v="2017-11-21T00:12:15"/>
    <x v="0"/>
    <n v="90.28"/>
    <s v="6dae7e6854369174ce5dd93273e8ca83"/>
    <x v="2"/>
    <s v="4e42337065d8ce68661c6df8b2be58a6"/>
    <s v="70a12e78e608ac31179aea7f8422044b"/>
    <n v="75"/>
    <n v="15.28"/>
    <x v="6"/>
    <n v="12327"/>
    <s v="jacarei"/>
    <s v="SP"/>
    <n v="12327"/>
    <x v="0"/>
    <x v="3"/>
    <x v="2"/>
    <x v="0"/>
  </r>
  <r>
    <s v="099197f5b3af6c03f208f70f62df794e"/>
    <s v="2193e33803ae472856950a43406e2dd4"/>
    <n v="3347"/>
    <x v="4"/>
    <s v="SP"/>
    <s v="d41f1036712e18ee525939d08b7a1c98"/>
    <s v="delivered"/>
    <d v="2018-01-06T11:37:12"/>
    <d v="2018-01-11T18:10:44"/>
    <x v="0"/>
    <n v="3.57"/>
    <s v="a98b054a441cd1f3649f510ff122d9fe"/>
    <x v="2"/>
    <s v="d2c277a6bd8e9119fa1a84c70f3eab5d"/>
    <s v="e62b2d6ac10570a035a30bafcf01d263"/>
    <n v="79.900000000000006"/>
    <n v="9.3699999999999992"/>
    <x v="1"/>
    <n v="5767"/>
    <s v="sao paulo"/>
    <s v="SP"/>
    <n v="5767"/>
    <x v="0"/>
    <x v="48"/>
    <x v="3"/>
    <x v="1"/>
  </r>
  <r>
    <s v="c596bc25904f9043dae514f6a26c89d3"/>
    <s v="0b52c0db190fe9e3558ddcfa4407ea90"/>
    <n v="59440"/>
    <x v="3686"/>
    <s v="RN"/>
    <s v="60aed0a4eba0e424eb3cac85017fd752"/>
    <s v="delivered"/>
    <d v="2018-06-18T13:07:05"/>
    <d v="2018-06-22T23:08:29"/>
    <x v="0"/>
    <n v="170.14"/>
    <s v="03d3ae62cbb656b7e3c2286866217647"/>
    <x v="2"/>
    <s v="3dd2a17168ec895c781a9191c1e95ad7"/>
    <s v="de722cd6dad950a92b7d4f82673f8833"/>
    <n v="149.9"/>
    <n v="20.239999999999998"/>
    <x v="4"/>
    <n v="51250"/>
    <s v="recife"/>
    <s v="PE"/>
    <n v="51250"/>
    <x v="12"/>
    <x v="45"/>
    <x v="1"/>
    <x v="0"/>
  </r>
  <r>
    <s v="dd2f0d64271438f6ad3a75d2a930a4b5"/>
    <s v="4a57b2a3676de278e26a50b7e60214e6"/>
    <n v="37200"/>
    <x v="738"/>
    <s v="MG"/>
    <s v="0872d0faafe0cb56e6f2c594cca1522c"/>
    <s v="delivered"/>
    <d v="2017-09-26T12:10:26"/>
    <d v="2017-10-06T21:34:13"/>
    <x v="0"/>
    <n v="127.92"/>
    <s v="21224bd6338538b8ad1ee3a5f2b3c527"/>
    <x v="2"/>
    <s v="fb783e3e545937820b57fe539b2c5a6c"/>
    <s v="da8622b14eb17ae2831f4ac5b9dab84a"/>
    <n v="109.9"/>
    <n v="18.02"/>
    <x v="20"/>
    <n v="13405"/>
    <s v="piracicaba"/>
    <s v="SP"/>
    <n v="13405"/>
    <x v="0"/>
    <x v="18"/>
    <x v="0"/>
    <x v="0"/>
  </r>
  <r>
    <s v="5b819ae762ee1d0424f92fd742a8ed7b"/>
    <s v="18f40b803060d9883643b7e64e91628e"/>
    <n v="20030"/>
    <x v="8"/>
    <s v="RJ"/>
    <s v="3531718b24dfd5022fb0d101e10e33b9"/>
    <s v="delivered"/>
    <d v="2018-03-06T20:19:31"/>
    <d v="2018-03-28T20:47:51"/>
    <x v="0"/>
    <n v="194.11"/>
    <s v="581471a944044d659e03e85343fcf071"/>
    <x v="3"/>
    <s v="db5efde3ad0cc579b130d71c4b2db522"/>
    <s v="4869f7a5dfa277a7dca6462dcf3b52b2"/>
    <n v="175"/>
    <n v="19.11"/>
    <x v="14"/>
    <n v="14840"/>
    <s v="guariba"/>
    <s v="SP"/>
    <n v="14840"/>
    <x v="0"/>
    <x v="22"/>
    <x v="0"/>
    <x v="0"/>
  </r>
  <r>
    <s v="cd0a090974c3b64acf613c18f9fcfe83"/>
    <s v="1c157ec47b1201b33c6ea9cc61c966fb"/>
    <n v="60431"/>
    <x v="65"/>
    <s v="CE"/>
    <s v="2e3d96522c8c378d4135c12a65c977aa"/>
    <s v="shipped"/>
    <d v="2017-11-23T17:11:23"/>
    <m/>
    <x v="0"/>
    <n v="47.62"/>
    <s v="ceb69b00366d93d755658f3f0931c26b"/>
    <x v="3"/>
    <s v="036734b5a58d5d4f46b0616ddc047ced"/>
    <s v="ea8482cd71df3c1969d7b9473ff13abc"/>
    <n v="29.99"/>
    <n v="17.63"/>
    <x v="6"/>
    <n v="4160"/>
    <s v="sao paulo"/>
    <s v="SP"/>
    <n v="4160"/>
    <x v="0"/>
    <x v="23"/>
    <x v="2"/>
    <x v="0"/>
  </r>
  <r>
    <s v="0fea3afc6a1510c9db75d349d28af974"/>
    <s v="13f283df2f4760f22b57830865761d07"/>
    <n v="85869"/>
    <x v="19"/>
    <s v="PR"/>
    <s v="c45067032fd84f4cf408730ff5205568"/>
    <s v="delivered"/>
    <d v="2018-05-16T12:09:45"/>
    <d v="2018-05-22T17:28:28"/>
    <x v="0"/>
    <n v="198.94"/>
    <s v="9d099d7c7c6f2e00167890928d37c5c7"/>
    <x v="2"/>
    <s v="fea2f92877b647dc07ea8e3f4aa2cf3f"/>
    <s v="406822777a0b9eb5c50e442dd4cd3ec5"/>
    <n v="179.8"/>
    <n v="19.14"/>
    <x v="8"/>
    <n v="18500"/>
    <s v="tatui"/>
    <s v="SP"/>
    <n v="18500"/>
    <x v="0"/>
    <x v="4"/>
    <x v="6"/>
    <x v="0"/>
  </r>
  <r>
    <s v="5d576cb2dfa3bc05612c392a1ee9c654"/>
    <s v="b6027ac07fb76ebca8c97b1887865aee"/>
    <n v="12954"/>
    <x v="94"/>
    <s v="SP"/>
    <s v="0406037ad97740d563a178ecc7a2075c"/>
    <s v="delivered"/>
    <d v="2018-03-08T16:57:23"/>
    <d v="2018-03-16T13:09:51"/>
    <x v="1"/>
    <n v="363.31"/>
    <s v="9f402e937d15b4664948410079ab687d"/>
    <x v="2"/>
    <s v="1302fd16bdfe85e523940c846370ef2c"/>
    <s v="a369d693961cb93b61ca2cc518872a85"/>
    <n v="297"/>
    <n v="66.31"/>
    <x v="24"/>
    <n v="15081"/>
    <s v="sao jose do rio preto"/>
    <s v="SP"/>
    <n v="15081"/>
    <x v="0"/>
    <x v="44"/>
    <x v="2"/>
    <x v="0"/>
  </r>
  <r>
    <s v="2079230c765a88530822a34a4cec2aa0"/>
    <s v="53b30ca78efb2b7efcd3f9e461587eb2"/>
    <n v="30210"/>
    <x v="62"/>
    <s v="MG"/>
    <s v="7b905861d7c825891d6347454ea7863f"/>
    <s v="delivered"/>
    <d v="2017-08-18T09:45:35"/>
    <d v="2017-08-23T22:25:56"/>
    <x v="0"/>
    <n v="96.8"/>
    <s v="f78d2909c6c202d3cabb8bac3fc00e75"/>
    <x v="2"/>
    <s v="fb55982be901439613a95940feefd9ee"/>
    <s v="3d871de0142ce09b7081e2b9d1733cb1"/>
    <n v="79"/>
    <n v="17.8"/>
    <x v="5"/>
    <n v="13232"/>
    <s v="campo limpo paulista"/>
    <s v="SP"/>
    <n v="13232"/>
    <x v="0"/>
    <x v="48"/>
    <x v="4"/>
    <x v="0"/>
  </r>
  <r>
    <s v="e4abb5057ec8cfda9759c0dc415a8188"/>
    <s v="d3c7da954a324253814096bcaf240e4e"/>
    <n v="1519"/>
    <x v="4"/>
    <s v="SP"/>
    <s v="32609bbb3dd69b3c066a6860554a77bf"/>
    <s v="invoiced"/>
    <d v="2017-11-18T17:27:14"/>
    <m/>
    <x v="0"/>
    <n v="47.77"/>
    <s v="2cdb88f8dce688bb85e20a5cf069e589"/>
    <x v="3"/>
    <s v="848ef0a103ee21407d1fbd0f7e7ae179"/>
    <s v="3d621842b2ed28e2b474132480edac3c"/>
    <n v="39.99"/>
    <n v="7.78"/>
    <x v="2"/>
    <n v="8041"/>
    <s v="sao paulo"/>
    <s v="SP"/>
    <n v="8041"/>
    <x v="0"/>
    <x v="23"/>
    <x v="3"/>
    <x v="1"/>
  </r>
  <r>
    <s v="5d719b0d300663188169c6560e243f27"/>
    <s v="b84dc68f02f122a88d7e7bbd37b06204"/>
    <n v="22733"/>
    <x v="8"/>
    <s v="RJ"/>
    <s v="b8b61059626efa996a60be9bb9320e10"/>
    <s v="delivered"/>
    <d v="2018-08-07T23:26:13"/>
    <d v="2018-08-21T22:41:46"/>
    <x v="0"/>
    <n v="369.54"/>
    <s v="6c698e5d193ab18db7615ea75a28866e"/>
    <x v="2"/>
    <s v="e9c1abcc7126360336d8f56d49041a8c"/>
    <s v="679769a98cfcc6da877c8486ff1c13f3"/>
    <n v="349"/>
    <n v="20.54"/>
    <x v="18"/>
    <n v="35162"/>
    <s v="ipatinga"/>
    <s v="MG"/>
    <n v="35162"/>
    <x v="3"/>
    <x v="26"/>
    <x v="0"/>
    <x v="0"/>
  </r>
  <r>
    <s v="4c7f868f43b5cff577b0becb8c8b7860"/>
    <s v="b1f51a4e19da3338e51fbcfabefad1bf"/>
    <n v="23059"/>
    <x v="8"/>
    <s v="RJ"/>
    <s v="28bbae6599b09d39ca406b747b6632b1"/>
    <s v="delivered"/>
    <d v="2017-12-05T08:18:35"/>
    <d v="2018-02-05T14:59:09"/>
    <x v="1"/>
    <n v="191.58"/>
    <s v="fa9bd3a24482e2dfd0c776446baec09f"/>
    <x v="3"/>
    <s v="1cdfaf0cc5abd6063d3a10ae3318f345"/>
    <s v="da8622b14eb17ae2831f4ac5b9dab84a"/>
    <n v="169.9"/>
    <n v="21.68"/>
    <x v="20"/>
    <n v="13405"/>
    <s v="piracicaba"/>
    <s v="SP"/>
    <n v="13405"/>
    <x v="0"/>
    <x v="75"/>
    <x v="0"/>
    <x v="0"/>
  </r>
  <r>
    <m/>
    <m/>
    <m/>
    <x v="4088"/>
    <m/>
    <m/>
    <m/>
    <m/>
    <m/>
    <x v="4"/>
    <m/>
    <m/>
    <x v="5"/>
    <m/>
    <m/>
    <m/>
    <m/>
    <x v="73"/>
    <m/>
    <m/>
    <m/>
    <m/>
    <x v="22"/>
    <x v="23"/>
    <x v="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5BD0C-2679-4BF8-99F6-EC919690EC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5">
        <item x="41"/>
        <item x="43"/>
        <item x="58"/>
        <item x="49"/>
        <item x="69"/>
        <item x="37"/>
        <item x="54"/>
        <item x="14"/>
        <item x="2"/>
        <item x="17"/>
        <item x="57"/>
        <item x="18"/>
        <item x="8"/>
        <item x="20"/>
        <item x="45"/>
        <item x="47"/>
        <item x="23"/>
        <item x="62"/>
        <item x="55"/>
        <item x="33"/>
        <item x="22"/>
        <item x="42"/>
        <item x="52"/>
        <item x="24"/>
        <item x="9"/>
        <item x="12"/>
        <item x="16"/>
        <item x="66"/>
        <item x="32"/>
        <item x="39"/>
        <item x="11"/>
        <item x="38"/>
        <item x="3"/>
        <item x="19"/>
        <item x="50"/>
        <item x="59"/>
        <item x="46"/>
        <item x="72"/>
        <item x="63"/>
        <item x="48"/>
        <item x="26"/>
        <item x="64"/>
        <item x="53"/>
        <item x="51"/>
        <item x="4"/>
        <item x="10"/>
        <item x="70"/>
        <item x="27"/>
        <item x="31"/>
        <item x="28"/>
        <item x="25"/>
        <item x="29"/>
        <item x="68"/>
        <item x="15"/>
        <item x="1"/>
        <item x="0"/>
        <item x="60"/>
        <item x="36"/>
        <item x="30"/>
        <item x="5"/>
        <item x="56"/>
        <item x="61"/>
        <item x="7"/>
        <item x="21"/>
        <item x="34"/>
        <item x="67"/>
        <item x="35"/>
        <item x="71"/>
        <item x="44"/>
        <item x="65"/>
        <item x="6"/>
        <item x="40"/>
        <item x="13"/>
        <item x="7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0"/>
        <item x="6"/>
        <item x="2"/>
        <item x="4"/>
        <item x="3"/>
        <item x="7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olist_order_payments_dataset.payment_value" fld="10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9732A-48C4-4651-ACB2-273F1544F3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Review Score ">
  <location ref="A3:B9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1"/>
        <item x="0"/>
        <item h="1" x="3"/>
        <item h="1" x="2"/>
        <item h="1" x="4"/>
        <item t="default"/>
      </items>
    </pivotField>
    <pivotField showAll="0"/>
    <pivotField showAll="0"/>
    <pivotField axis="axisRow" dataField="1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>
      <items count="75">
        <item x="41"/>
        <item x="43"/>
        <item x="58"/>
        <item x="49"/>
        <item x="69"/>
        <item x="37"/>
        <item x="54"/>
        <item x="14"/>
        <item x="2"/>
        <item x="17"/>
        <item x="57"/>
        <item x="18"/>
        <item x="8"/>
        <item x="20"/>
        <item x="45"/>
        <item x="47"/>
        <item x="23"/>
        <item x="62"/>
        <item x="55"/>
        <item x="33"/>
        <item x="22"/>
        <item x="42"/>
        <item x="52"/>
        <item x="24"/>
        <item x="9"/>
        <item x="12"/>
        <item x="16"/>
        <item x="66"/>
        <item x="32"/>
        <item x="39"/>
        <item x="11"/>
        <item x="38"/>
        <item x="3"/>
        <item x="19"/>
        <item x="50"/>
        <item x="59"/>
        <item x="46"/>
        <item x="72"/>
        <item x="63"/>
        <item x="48"/>
        <item x="26"/>
        <item x="64"/>
        <item x="53"/>
        <item x="51"/>
        <item x="4"/>
        <item x="10"/>
        <item x="70"/>
        <item x="27"/>
        <item x="31"/>
        <item x="28"/>
        <item x="25"/>
        <item x="29"/>
        <item x="68"/>
        <item x="15"/>
        <item x="1"/>
        <item x="0"/>
        <item x="60"/>
        <item x="36"/>
        <item x="30"/>
        <item x="5"/>
        <item x="56"/>
        <item x="61"/>
        <item x="7"/>
        <item x="21"/>
        <item x="34"/>
        <item x="67"/>
        <item x="35"/>
        <item x="71"/>
        <item x="44"/>
        <item x="65"/>
        <item x="6"/>
        <item x="40"/>
        <item x="13"/>
        <item x="7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0"/>
        <item x="6"/>
        <item x="2"/>
        <item x="4"/>
        <item x="3"/>
        <item x="7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9" hier="-1"/>
  </pageFields>
  <dataFields count="1">
    <dataField name="Number of orders" fld="12" subtotal="count" baseField="0" baseItem="0"/>
  </dataFields>
  <chartFormats count="15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F8556-8C45-4AB2-AD10-3057E640D3DE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3:B5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5">
        <item h="1" x="41"/>
        <item h="1" x="43"/>
        <item h="1" x="58"/>
        <item h="1" x="49"/>
        <item h="1" x="69"/>
        <item h="1" x="37"/>
        <item h="1" x="54"/>
        <item h="1" x="14"/>
        <item h="1" x="2"/>
        <item h="1" x="17"/>
        <item h="1" x="57"/>
        <item h="1" x="18"/>
        <item h="1" x="8"/>
        <item h="1" x="20"/>
        <item h="1" x="45"/>
        <item h="1" x="47"/>
        <item h="1" x="23"/>
        <item h="1" x="62"/>
        <item h="1" x="55"/>
        <item h="1" x="33"/>
        <item h="1" x="22"/>
        <item h="1" x="42"/>
        <item h="1" x="52"/>
        <item h="1" x="24"/>
        <item h="1" x="9"/>
        <item h="1" x="12"/>
        <item h="1" x="16"/>
        <item h="1" x="66"/>
        <item h="1" x="32"/>
        <item h="1" x="39"/>
        <item h="1" x="11"/>
        <item h="1" x="38"/>
        <item h="1" x="3"/>
        <item h="1" x="19"/>
        <item h="1" x="50"/>
        <item h="1" x="59"/>
        <item h="1" x="46"/>
        <item h="1" x="72"/>
        <item h="1" x="63"/>
        <item h="1" x="48"/>
        <item h="1" x="26"/>
        <item h="1" x="64"/>
        <item h="1" x="53"/>
        <item h="1" x="51"/>
        <item h="1" x="4"/>
        <item h="1" x="10"/>
        <item h="1" x="70"/>
        <item h="1" x="27"/>
        <item h="1" x="31"/>
        <item h="1" x="28"/>
        <item h="1" x="25"/>
        <item h="1" x="29"/>
        <item h="1" x="68"/>
        <item h="1" x="15"/>
        <item h="1" x="1"/>
        <item h="1" x="0"/>
        <item h="1" x="60"/>
        <item h="1" x="36"/>
        <item h="1" x="30"/>
        <item h="1" x="5"/>
        <item h="1" x="56"/>
        <item h="1" x="61"/>
        <item h="1" x="7"/>
        <item x="21"/>
        <item h="1" x="34"/>
        <item h="1" x="67"/>
        <item h="1" x="35"/>
        <item h="1" x="71"/>
        <item h="1" x="44"/>
        <item h="1" x="65"/>
        <item h="1" x="6"/>
        <item h="1" x="40"/>
        <item h="1" x="13"/>
        <item h="1" x="7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5"/>
        <item x="1"/>
        <item x="0"/>
        <item x="6"/>
        <item x="2"/>
        <item x="4"/>
        <item x="3"/>
        <item x="7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7"/>
  </rowFields>
  <rowItems count="2">
    <i>
      <x v="63"/>
    </i>
    <i t="grand">
      <x/>
    </i>
  </rowItems>
  <colItems count="1">
    <i/>
  </colItems>
  <dataFields count="1">
    <dataField name="Average of delivery days" fld="23" subtotal="average" baseField="0" baseItem="0" numFmtId="1"/>
  </dataFields>
  <formats count="2">
    <format dxfId="3">
      <pivotArea collapsedLevelsAreSubtotals="1" fieldPosition="0">
        <references count="1">
          <reference field="17" count="0"/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6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DF1D6-8A67-4B92-AACE-5C2B12954C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5" firstHeaderRow="0" firstDataRow="1" firstDataCol="1"/>
  <pivotFields count="26">
    <pivotField showAll="0"/>
    <pivotField showAll="0"/>
    <pivotField showAll="0"/>
    <pivotField axis="axisRow" showAll="0">
      <items count="4090">
        <item h="1" x="2294"/>
        <item h="1" x="3036"/>
        <item h="1" x="1556"/>
        <item h="1" x="1222"/>
        <item h="1" x="2258"/>
        <item h="1" x="1245"/>
        <item h="1" x="2286"/>
        <item h="1" x="3257"/>
        <item h="1" x="3431"/>
        <item h="1" x="1179"/>
        <item h="1" x="462"/>
        <item h="1" x="1981"/>
        <item h="1" x="648"/>
        <item h="1" x="1400"/>
        <item h="1" x="912"/>
        <item h="1" x="3172"/>
        <item h="1" x="268"/>
        <item h="1" x="3899"/>
        <item h="1" x="2081"/>
        <item h="1" x="1457"/>
        <item h="1" x="1194"/>
        <item h="1" x="2736"/>
        <item h="1" x="3613"/>
        <item h="1" x="1655"/>
        <item h="1" x="4048"/>
        <item h="1" x="2383"/>
        <item h="1" x="2504"/>
        <item h="1" x="552"/>
        <item h="1" x="1172"/>
        <item h="1" x="264"/>
        <item h="1" x="326"/>
        <item h="1" x="2673"/>
        <item h="1" x="3927"/>
        <item h="1" x="1243"/>
        <item h="1" x="160"/>
        <item h="1" x="2511"/>
        <item h="1" x="1997"/>
        <item h="1" x="2943"/>
        <item h="1" x="2907"/>
        <item h="1" x="636"/>
        <item h="1" x="2226"/>
        <item h="1" x="3178"/>
        <item h="1" x="3578"/>
        <item h="1" x="4031"/>
        <item h="1" x="2851"/>
        <item h="1" x="1405"/>
        <item h="1" x="1856"/>
        <item h="1" x="4051"/>
        <item h="1" x="2085"/>
        <item h="1" x="694"/>
        <item h="1" x="2774"/>
        <item h="1" x="282"/>
        <item h="1" x="921"/>
        <item h="1" x="2280"/>
        <item h="1" x="215"/>
        <item h="1" x="1684"/>
        <item h="1" x="2729"/>
        <item h="1" x="566"/>
        <item h="1" x="1497"/>
        <item h="1" x="3119"/>
        <item h="1" x="1317"/>
        <item h="1" x="3915"/>
        <item h="1" x="734"/>
        <item h="1" x="2582"/>
        <item h="1" x="2132"/>
        <item h="1" x="2577"/>
        <item h="1" x="3974"/>
        <item h="1" x="3512"/>
        <item h="1" x="2475"/>
        <item h="1" x="2"/>
        <item h="1" x="2497"/>
        <item h="1" x="1724"/>
        <item h="1" x="2792"/>
        <item h="1" x="1066"/>
        <item h="1" x="456"/>
        <item h="1" x="153"/>
        <item h="1" x="3402"/>
        <item h="1" x="3016"/>
        <item h="1" x="472"/>
        <item h="1" x="3501"/>
        <item h="1" x="2677"/>
        <item h="1" x="3576"/>
        <item h="1" x="743"/>
        <item h="1" x="584"/>
        <item h="1" x="789"/>
        <item h="1" x="3779"/>
        <item h="1" x="1398"/>
        <item h="1" x="193"/>
        <item h="1" x="3732"/>
        <item h="1" x="3985"/>
        <item h="1" x="747"/>
        <item h="1" x="4066"/>
        <item h="1" x="1620"/>
        <item h="1" x="3692"/>
        <item h="1" x="129"/>
        <item h="1" x="2692"/>
        <item h="1" x="1203"/>
        <item h="1" x="2999"/>
        <item h="1" x="1037"/>
        <item h="1" x="1083"/>
        <item h="1" x="2772"/>
        <item h="1" x="66"/>
        <item h="1" x="2904"/>
        <item h="1" x="1938"/>
        <item h="1" x="2946"/>
        <item h="1" x="2306"/>
        <item h="1" x="1687"/>
        <item h="1" x="2377"/>
        <item h="1" x="3753"/>
        <item h="1" x="3600"/>
        <item h="1" x="3319"/>
        <item h="1" x="909"/>
        <item h="1" x="2124"/>
        <item h="1" x="2517"/>
        <item h="1" x="3352"/>
        <item h="1" x="2312"/>
        <item h="1" x="3206"/>
        <item h="1" x="1940"/>
        <item h="1" x="2220"/>
        <item h="1" x="954"/>
        <item h="1" x="3538"/>
        <item h="1" x="2594"/>
        <item h="1" x="1467"/>
        <item h="1" x="2060"/>
        <item h="1" x="1611"/>
        <item h="1" x="1576"/>
        <item h="1" x="735"/>
        <item h="1" x="2848"/>
        <item h="1" x="800"/>
        <item h="1" x="1614"/>
        <item h="1" x="704"/>
        <item h="1" x="2625"/>
        <item h="1" x="2352"/>
        <item h="1" x="1065"/>
        <item h="1" x="1699"/>
        <item h="1" x="663"/>
        <item h="1" x="467"/>
        <item h="1" x="3323"/>
        <item h="1" x="551"/>
        <item h="1" x="3135"/>
        <item h="1" x="1089"/>
        <item h="1" x="1134"/>
        <item h="1" x="2977"/>
        <item h="1" x="3808"/>
        <item h="1" x="3956"/>
        <item h="1" x="2694"/>
        <item h="1" x="1023"/>
        <item h="1" x="2697"/>
        <item h="1" x="4021"/>
        <item h="1" x="265"/>
        <item h="1" x="621"/>
        <item h="1" x="382"/>
        <item h="1" x="3585"/>
        <item h="1" x="766"/>
        <item h="1" x="2488"/>
        <item h="1" x="292"/>
        <item h="1" x="4009"/>
        <item h="1" x="1977"/>
        <item h="1" x="3421"/>
        <item h="1" x="3437"/>
        <item h="1" x="1013"/>
        <item h="1" x="2310"/>
        <item h="1" x="714"/>
        <item h="1" x="887"/>
        <item h="1" x="2797"/>
        <item h="1" x="1644"/>
        <item h="1" x="2337"/>
        <item h="1" x="2018"/>
        <item h="1" x="2396"/>
        <item h="1" x="1719"/>
        <item h="1" x="432"/>
        <item h="1" x="878"/>
        <item h="1" x="808"/>
        <item h="1" x="2198"/>
        <item h="1" x="3473"/>
        <item h="1" x="195"/>
        <item h="1" x="3984"/>
        <item h="1" x="3382"/>
        <item h="1" x="3200"/>
        <item h="1" x="3192"/>
        <item h="1" x="3245"/>
        <item h="1" x="3311"/>
        <item h="1" x="325"/>
        <item h="1" x="3857"/>
        <item h="1" x="2923"/>
        <item h="1" x="1793"/>
        <item h="1" x="2626"/>
        <item h="1" x="3095"/>
        <item h="1" x="727"/>
        <item h="1" x="755"/>
        <item h="1" x="3384"/>
        <item h="1" x="3693"/>
        <item h="1" x="732"/>
        <item h="1" x="1970"/>
        <item h="1" x="1440"/>
        <item h="1" x="1255"/>
        <item h="1" x="71"/>
        <item h="1" x="419"/>
        <item h="1" x="3582"/>
        <item h="1" x="2705"/>
        <item h="1" x="3299"/>
        <item h="1" x="2360"/>
        <item h="1" x="295"/>
        <item h="1" x="3201"/>
        <item h="1" x="1084"/>
        <item h="1" x="165"/>
        <item h="1" x="2990"/>
        <item h="1" x="2804"/>
        <item h="1" x="4015"/>
        <item h="1" x="2461"/>
        <item h="1" x="1945"/>
        <item h="1" x="2003"/>
        <item h="1" x="2213"/>
        <item h="1" x="3972"/>
        <item h="1" x="2372"/>
        <item h="1" x="2919"/>
        <item h="1" x="2206"/>
        <item h="1" x="3647"/>
        <item h="1" x="3451"/>
        <item h="1" x="3641"/>
        <item h="1" x="363"/>
        <item h="1" x="2494"/>
        <item h="1" x="2778"/>
        <item h="1" x="1372"/>
        <item h="1" x="720"/>
        <item h="1" x="185"/>
        <item h="1" x="1088"/>
        <item h="1" x="1275"/>
        <item h="1" x="3633"/>
        <item h="1" x="606"/>
        <item h="1" x="3146"/>
        <item h="1" x="3093"/>
        <item h="1" x="3677"/>
        <item h="1" x="2427"/>
        <item h="1" x="890"/>
        <item h="1" x="391"/>
        <item h="1" x="715"/>
        <item h="1" x="2654"/>
        <item h="1" x="2760"/>
        <item h="1" x="3062"/>
        <item h="1" x="1067"/>
        <item h="1" x="122"/>
        <item h="1" x="468"/>
        <item h="1" x="2315"/>
        <item h="1" x="597"/>
        <item h="1" x="578"/>
        <item h="1" x="2782"/>
        <item h="1" x="2826"/>
        <item h="1" x="2008"/>
        <item h="1" x="4007"/>
        <item h="1" x="3380"/>
        <item h="1" x="1108"/>
        <item h="1" x="1000"/>
        <item h="1" x="3017"/>
        <item h="1" x="1469"/>
        <item h="1" x="359"/>
        <item h="1" x="951"/>
        <item h="1" x="2307"/>
        <item h="1" x="2277"/>
        <item h="1" x="724"/>
        <item h="1" x="3547"/>
        <item h="1" x="1468"/>
        <item h="1" x="199"/>
        <item h="1" x="379"/>
        <item h="1" x="2918"/>
        <item h="1" x="2932"/>
        <item h="1" x="3872"/>
        <item h="1" x="638"/>
        <item h="1" x="131"/>
        <item h="1" x="1447"/>
        <item h="1" x="2106"/>
        <item h="1" x="3961"/>
        <item h="1" x="2714"/>
        <item h="1" x="400"/>
        <item h="1" x="2125"/>
        <item h="1" x="429"/>
        <item h="1" x="1880"/>
        <item h="1" x="905"/>
        <item h="1" x="2095"/>
        <item h="1" x="1054"/>
        <item h="1" x="1022"/>
        <item h="1" x="672"/>
        <item h="1" x="1979"/>
        <item h="1" x="1545"/>
        <item h="1" x="2270"/>
        <item h="1" x="1597"/>
        <item h="1" x="2026"/>
        <item h="1" x="3287"/>
        <item h="1" x="1192"/>
        <item h="1" x="3601"/>
        <item h="1" x="3954"/>
        <item h="1" x="4001"/>
        <item h="1" x="851"/>
        <item h="1" x="1449"/>
        <item h="1" x="337"/>
        <item h="1" x="1169"/>
        <item h="1" x="291"/>
        <item h="1" x="3698"/>
        <item h="1" x="810"/>
        <item h="1" x="2402"/>
        <item h="1" x="3852"/>
        <item h="1" x="2911"/>
        <item h="1" x="113"/>
        <item h="1" x="2202"/>
        <item h="1" x="1173"/>
        <item h="1" x="1871"/>
        <item h="1" x="3964"/>
        <item h="1" x="1494"/>
        <item h="1" x="1357"/>
        <item h="1" x="3946"/>
        <item h="1" x="2966"/>
        <item h="1" x="300"/>
        <item h="1" x="2682"/>
        <item h="1" x="763"/>
        <item h="1" x="2503"/>
        <item h="1" x="201"/>
        <item h="1" x="1052"/>
        <item h="1" x="1323"/>
        <item h="1" x="2796"/>
        <item h="1" x="134"/>
        <item h="1" x="684"/>
        <item h="1" x="1963"/>
        <item h="1" x="249"/>
        <item h="1" x="426"/>
        <item h="1" x="2794"/>
        <item h="1" x="3138"/>
        <item h="1" x="3463"/>
        <item h="1" x="94"/>
        <item h="1" x="1095"/>
        <item h="1" x="1462"/>
        <item h="1" x="2348"/>
        <item h="1" x="1731"/>
        <item h="1" x="1625"/>
        <item h="1" x="579"/>
        <item h="1" x="1865"/>
        <item h="1" x="1388"/>
        <item h="1" x="1532"/>
        <item h="1" x="3669"/>
        <item h="1" x="1672"/>
        <item h="1" x="817"/>
        <item h="1" x="2883"/>
        <item h="1" x="3187"/>
        <item h="1" x="1944"/>
        <item h="1" x="911"/>
        <item h="1" x="1580"/>
        <item h="1" x="3237"/>
        <item h="1" x="463"/>
        <item h="1" x="2726"/>
        <item h="1" x="279"/>
        <item h="1" x="3147"/>
        <item h="1" x="1589"/>
        <item h="1" x="4032"/>
        <item h="1" x="3294"/>
        <item h="1" x="328"/>
        <item h="1" x="2163"/>
        <item h="1" x="3534"/>
        <item h="1" x="1114"/>
        <item h="1" x="3623"/>
        <item h="1" x="296"/>
        <item h="1" x="2014"/>
        <item h="1" x="1182"/>
        <item h="1" x="2084"/>
        <item h="1" x="2547"/>
        <item h="1" x="1638"/>
        <item h="1" x="762"/>
        <item h="1" x="1857"/>
        <item h="1" x="2799"/>
        <item h="1" x="873"/>
        <item h="1" x="984"/>
        <item h="1" x="2464"/>
        <item h="1" x="2622"/>
        <item h="1" x="865"/>
        <item h="1" x="534"/>
        <item h="1" x="2828"/>
        <item h="1" x="3780"/>
        <item h="1" x="1106"/>
        <item h="1" x="2910"/>
        <item h="1" x="523"/>
        <item h="1" x="3545"/>
        <item h="1" x="3723"/>
        <item h="1" x="3520"/>
        <item h="1" x="1933"/>
        <item h="1" x="322"/>
        <item h="1" x="392"/>
        <item h="1" x="1443"/>
        <item h="1" x="1127"/>
        <item h="1" x="1810"/>
        <item h="1" x="1236"/>
        <item h="1" x="352"/>
        <item h="1" x="1925"/>
        <item h="1" x="2492"/>
        <item h="1" x="1844"/>
        <item h="1" x="3251"/>
        <item h="1" x="1478"/>
        <item h="1" x="2009"/>
        <item h="1" x="3371"/>
        <item h="1" x="3553"/>
        <item h="1" x="1794"/>
        <item h="1" x="2105"/>
        <item h="1" x="961"/>
        <item h="1" x="3854"/>
        <item h="1" x="2832"/>
        <item h="1" x="575"/>
        <item h="1" x="3079"/>
        <item h="1" x="3389"/>
        <item h="1" x="2972"/>
        <item h="1" x="2810"/>
        <item h="1" x="3041"/>
        <item h="1" x="3792"/>
        <item h="1" x="229"/>
        <item h="1" x="1647"/>
        <item h="1" x="707"/>
        <item h="1" x="2693"/>
        <item h="1" x="2364"/>
        <item h="1" x="155"/>
        <item h="1" x="2618"/>
        <item h="1" x="1046"/>
        <item h="1" x="305"/>
        <item h="1" x="1626"/>
        <item h="1" x="1914"/>
        <item h="1" x="3446"/>
        <item h="1" x="3718"/>
        <item h="1" x="4061"/>
        <item h="1" x="3966"/>
        <item h="1" x="2420"/>
        <item h="1" x="307"/>
        <item h="1" x="3"/>
        <item h="1" x="315"/>
        <item h="1" x="254"/>
        <item h="1" x="2109"/>
        <item h="1" x="2781"/>
        <item h="1" x="675"/>
        <item h="1" x="2100"/>
        <item h="1" x="2231"/>
        <item h="1" x="22"/>
        <item h="1" x="1116"/>
        <item h="1" x="48"/>
        <item h="1" x="1423"/>
        <item h="1" x="3997"/>
        <item h="1" x="2284"/>
        <item h="1" x="2941"/>
        <item h="1" x="2746"/>
        <item h="1" x="3893"/>
        <item h="1" x="3250"/>
        <item h="1" x="88"/>
        <item h="1" x="2473"/>
        <item h="1" x="414"/>
        <item h="1" x="1229"/>
        <item h="1" x="2434"/>
        <item h="1" x="62"/>
        <item h="1" x="673"/>
        <item h="1" x="1286"/>
        <item h="1" x="3151"/>
        <item h="1" x="2942"/>
        <item h="1" x="3442"/>
        <item h="1" x="1284"/>
        <item h="1" x="725"/>
        <item h="1" x="1459"/>
        <item h="1" x="312"/>
        <item h="1" x="4052"/>
        <item h="1" x="2129"/>
        <item h="1" x="3880"/>
        <item h="1" x="2635"/>
        <item h="1" x="849"/>
        <item h="1" x="3429"/>
        <item h="1" x="2845"/>
        <item h="1" x="29"/>
        <item h="1" x="1557"/>
        <item h="1" x="3288"/>
        <item h="1" x="676"/>
        <item h="1" x="1778"/>
        <item h="1" x="1438"/>
        <item h="1" x="192"/>
        <item h="1" x="586"/>
        <item h="1" x="2247"/>
        <item h="1" x="2091"/>
        <item h="1" x="123"/>
        <item h="1" x="126"/>
        <item h="1" x="3971"/>
        <item h="1" x="1414"/>
        <item h="1" x="2969"/>
        <item h="1" x="2652"/>
        <item h="1" x="1120"/>
        <item h="1" x="934"/>
        <item h="1" x="1585"/>
        <item h="1" x="1333"/>
        <item h="1" x="3369"/>
        <item h="1" x="1506"/>
        <item h="1" x="3530"/>
        <item h="1" x="2039"/>
        <item h="1" x="1575"/>
        <item h="1" x="1401"/>
        <item h="1" x="2341"/>
        <item h="1" x="2938"/>
        <item h="1" x="207"/>
        <item h="1" x="1593"/>
        <item h="1" x="1894"/>
        <item h="1" x="277"/>
        <item h="1" x="2371"/>
        <item h="1" x="490"/>
        <item h="1" x="744"/>
        <item h="1" x="3617"/>
        <item h="1" x="1051"/>
        <item h="1" x="1303"/>
        <item h="1" x="956"/>
        <item h="1" x="2224"/>
        <item h="1" x="3278"/>
        <item h="1" x="1962"/>
        <item h="1" x="3562"/>
        <item h="1" x="3460"/>
        <item h="1" x="3100"/>
        <item h="1" x="713"/>
        <item h="1" x="2689"/>
        <item h="1" x="2906"/>
        <item h="1" x="3937"/>
        <item h="1" x="2955"/>
        <item h="1" x="595"/>
        <item h="1" x="574"/>
        <item h="1" x="2526"/>
        <item h="1" x="1960"/>
        <item h="1" x="2765"/>
        <item h="1" x="1411"/>
        <item h="1" x="1377"/>
        <item h="1" x="1964"/>
        <item h="1" x="785"/>
        <item h="1" x="1949"/>
        <item h="1" x="2975"/>
        <item h="1" x="1097"/>
        <item h="1" x="811"/>
        <item h="1" x="2093"/>
        <item h="1" x="2965"/>
        <item h="1" x="3148"/>
        <item h="1" x="2925"/>
        <item h="1" x="3653"/>
        <item h="1" x="3649"/>
        <item h="1" x="3031"/>
        <item h="1" x="1161"/>
        <item h="1" x="2439"/>
        <item h="1" x="3115"/>
        <item h="1" x="3050"/>
        <item h="1" x="3811"/>
        <item h="1" x="1654"/>
        <item h="1" x="47"/>
        <item h="1" x="1870"/>
        <item h="1" x="2512"/>
        <item h="1" x="950"/>
        <item h="1" x="2058"/>
        <item h="1" x="2097"/>
        <item h="1" x="334"/>
        <item h="1" x="519"/>
        <item h="1" x="2933"/>
        <item h="1" x="2208"/>
        <item h="1" x="2881"/>
        <item h="1" x="3397"/>
        <item h="1" x="24"/>
        <item h="1" x="2583"/>
        <item h="1" x="3656"/>
        <item h="1" x="2173"/>
        <item h="1" x="3102"/>
        <item h="1" x="3548"/>
        <item h="1" x="3462"/>
        <item h="1" x="3869"/>
        <item h="1" x="3960"/>
        <item h="1" x="1985"/>
        <item h="1" x="319"/>
        <item h="1" x="3500"/>
        <item h="1" x="3555"/>
        <item h="1" x="4005"/>
        <item h="1" x="678"/>
        <item h="1" x="3438"/>
        <item h="1" x="1363"/>
        <item h="1" x="969"/>
        <item h="1" x="3264"/>
        <item h="1" x="3810"/>
        <item h="1" x="370"/>
        <item h="1" x="1463"/>
        <item h="1" x="3468"/>
        <item h="1" x="252"/>
        <item h="1" x="362"/>
        <item h="1" x="339"/>
        <item h="1" x="1358"/>
        <item h="1" x="1096"/>
        <item h="1" x="3203"/>
        <item h="1" x="1904"/>
        <item h="1" x="2052"/>
        <item h="1" x="1720"/>
        <item h="1" x="1436"/>
        <item h="1" x="1472"/>
        <item h="1" x="2599"/>
        <item h="1" x="3898"/>
        <item h="1" x="1383"/>
        <item h="1" x="2283"/>
        <item h="1" x="2351"/>
        <item h="1" x="3335"/>
        <item h="1" x="968"/>
        <item h="1" x="3569"/>
        <item h="1" x="853"/>
        <item h="1" x="1518"/>
        <item h="1" x="2936"/>
        <item h="1" x="1115"/>
        <item h="1" x="2146"/>
        <item h="1" x="4077"/>
        <item h="1" x="1010"/>
        <item h="1" x="3931"/>
        <item h="1" x="402"/>
        <item h="1" x="78"/>
        <item h="1" x="3305"/>
        <item h="1" x="1907"/>
        <item h="1" x="2467"/>
        <item h="1" x="1019"/>
        <item h="1" x="1080"/>
        <item h="1" x="164"/>
        <item h="1" x="829"/>
        <item h="1" x="935"/>
        <item h="1" x="1036"/>
        <item h="1" x="72"/>
        <item h="1" x="2816"/>
        <item h="1" x="1887"/>
        <item h="1" x="3332"/>
        <item h="1" x="171"/>
        <item h="1" x="2921"/>
        <item h="1" x="2913"/>
        <item h="1" x="3370"/>
        <item h="1" x="957"/>
        <item h="1" x="2988"/>
        <item h="1" x="1063"/>
        <item h="1" x="417"/>
        <item h="1" x="1176"/>
        <item h="1" x="367"/>
        <item h="1" x="4041"/>
        <item h="1" x="2359"/>
        <item h="1" x="2073"/>
        <item h="1" x="2803"/>
        <item h="1" x="2756"/>
        <item h="1" x="2305"/>
        <item h="1" x="2649"/>
        <item h="1" x="1128"/>
        <item h="1" x="3486"/>
        <item h="1" x="931"/>
        <item h="1" x="939"/>
        <item h="1" x="790"/>
        <item h="1" x="3056"/>
        <item h="1" x="1404"/>
        <item h="1" x="1448"/>
        <item h="1" x="1779"/>
        <item h="1" x="1877"/>
        <item h="1" x="603"/>
        <item h="1" x="58"/>
        <item h="1" x="728"/>
        <item h="1" x="3180"/>
        <item h="1" x="44"/>
        <item h="1" x="1309"/>
        <item h="1" x="1718"/>
        <item h="1" x="1519"/>
        <item h="1" x="1407"/>
        <item h="1" x="1345"/>
        <item h="1" x="2235"/>
        <item h="1" x="3347"/>
        <item h="1" x="2065"/>
        <item h="1" x="1710"/>
        <item h="1" x="3026"/>
        <item h="1" x="4083"/>
        <item h="1" x="1581"/>
        <item h="1" x="875"/>
        <item h="1" x="798"/>
        <item h="1" x="3509"/>
        <item h="1" x="3376"/>
        <item h="1" x="2319"/>
        <item h="1" x="1209"/>
        <item h="1" x="2242"/>
        <item h="1" x="888"/>
        <item h="1" x="3735"/>
        <item h="1" x="1936"/>
        <item h="1" x="682"/>
        <item h="1" x="978"/>
        <item h="1" x="536"/>
        <item h="1" x="622"/>
        <item h="1" x="836"/>
        <item h="1" x="3030"/>
        <item h="1" x="1145"/>
        <item h="1" x="3879"/>
        <item h="1" x="1813"/>
        <item h="1" x="1140"/>
        <item h="1" x="2647"/>
        <item h="1" x="928"/>
        <item h="1" x="507"/>
        <item h="1" x="3375"/>
        <item h="1" x="336"/>
        <item h="1" x="1721"/>
        <item h="1" x="3465"/>
        <item h="1" x="1238"/>
        <item h="1" x="1727"/>
        <item h="1" x="2819"/>
        <item h="1" x="2992"/>
        <item h="1" x="2338"/>
        <item h="1" x="3476"/>
        <item h="1" x="3058"/>
        <item h="1" x="987"/>
        <item h="1" x="1237"/>
        <item h="1" x="484"/>
        <item h="1" x="3674"/>
        <item h="1" x="2329"/>
        <item h="1" x="9"/>
        <item h="1" x="1259"/>
        <item h="1" x="1045"/>
        <item h="1" x="1726"/>
        <item h="1" x="3760"/>
        <item h="1" x="1315"/>
        <item h="1" x="2162"/>
        <item h="1" x="3272"/>
        <item h="1" x="3951"/>
        <item h="1" x="385"/>
        <item h="1" x="690"/>
        <item h="1" x="2888"/>
        <item h="1" x="3856"/>
        <item h="1" x="1109"/>
        <item h="1" x="3191"/>
        <item h="1" x="2335"/>
        <item h="1" x="2632"/>
        <item h="1" x="2289"/>
        <item h="1" x="212"/>
        <item h="1" x="3645"/>
        <item h="1" x="290"/>
        <item h="1" x="540"/>
        <item h="1" x="1774"/>
        <item h="1" x="3183"/>
        <item h="1" x="493"/>
        <item h="1" x="3448"/>
        <item h="1" x="1056"/>
        <item h="1" x="1848"/>
        <item h="1" x="1866"/>
        <item h="1" x="1297"/>
        <item h="1" x="736"/>
        <item h="1" x="1427"/>
        <item h="1" x="657"/>
        <item h="1" x="154"/>
        <item h="1" x="2264"/>
        <item h="1" x="1271"/>
        <item h="1" x="2287"/>
        <item h="1" x="1934"/>
        <item h="1" x="1845"/>
        <item h="1" x="3427"/>
        <item h="1" x="557"/>
        <item h="1" x="2841"/>
        <item h="1" x="1263"/>
        <item h="1" x="2275"/>
        <item h="1" x="756"/>
        <item h="1" x="1517"/>
        <item h="1" x="3619"/>
        <item h="1" x="1510"/>
        <item h="1" x="2347"/>
        <item h="1" x="2996"/>
        <item h="1" x="1564"/>
        <item h="1" x="1162"/>
        <item h="1" x="2950"/>
        <item h="1" x="577"/>
        <item h="1" x="2902"/>
        <item h="1" x="760"/>
        <item h="1" x="2569"/>
        <item h="1" x="3363"/>
        <item h="1" x="1966"/>
        <item h="1" x="2809"/>
        <item h="1" x="169"/>
        <item h="1" x="3459"/>
        <item h="1" x="2151"/>
        <item h="1" x="2244"/>
        <item h="1" x="2600"/>
        <item h="1" x="239"/>
        <item h="1" x="649"/>
        <item h="1" x="2252"/>
        <item h="1" x="842"/>
        <item h="1" x="3788"/>
        <item h="1" x="1343"/>
        <item h="1" x="3791"/>
        <item h="1" x="1776"/>
        <item h="1" x="901"/>
        <item h="1" x="631"/>
        <item h="1" x="3455"/>
        <item h="1" x="2141"/>
        <item h="1" x="1455"/>
        <item h="1" x="2706"/>
        <item h="1" x="2661"/>
        <item h="1" x="2043"/>
        <item h="1" x="1430"/>
        <item h="1" x="3456"/>
        <item h="1" x="3888"/>
        <item h="1" x="653"/>
        <item h="1" x="1231"/>
        <item h="1" x="2255"/>
        <item h="1" x="1527"/>
        <item h="1" x="1770"/>
        <item h="1" x="1408"/>
        <item h="1" x="3291"/>
        <item h="1" x="4079"/>
        <item h="1" x="3149"/>
        <item h="1" x="2824"/>
        <item h="1" x="3947"/>
        <item h="1" x="1305"/>
        <item h="1" x="1049"/>
        <item h="1" x="1558"/>
        <item h="1" x="852"/>
        <item h="1" x="1760"/>
        <item h="1" x="3515"/>
        <item h="1" x="2696"/>
        <item h="1" x="1900"/>
        <item h="1" x="3928"/>
        <item h="1" x="778"/>
        <item h="1" x="423"/>
        <item h="1" x="1420"/>
        <item h="1" x="1717"/>
        <item h="1" x="587"/>
        <item h="1" x="3405"/>
        <item h="1" x="1100"/>
        <item h="1" x="1029"/>
        <item h="1" x="1306"/>
        <item h="1" x="38"/>
        <item h="1" x="664"/>
        <item h="1" x="2047"/>
        <item h="1" x="2712"/>
        <item h="1" x="1763"/>
        <item h="1" x="3101"/>
        <item h="1" x="2870"/>
        <item h="1" x="2260"/>
        <item h="1" x="2668"/>
        <item h="1" x="679"/>
        <item h="1" x="3742"/>
        <item h="1" x="3312"/>
        <item h="1" x="1204"/>
        <item h="1" x="681"/>
        <item h="1" x="2554"/>
        <item h="1" x="1821"/>
        <item h="1" x="2657"/>
        <item h="1" x="2703"/>
        <item h="1" x="1386"/>
        <item h="1" x="3604"/>
        <item h="1" x="1795"/>
        <item h="1" x="979"/>
        <item h="1" x="1035"/>
        <item h="1" x="86"/>
        <item h="1" x="3236"/>
        <item h="1" x="211"/>
        <item h="1" x="1587"/>
        <item h="1" x="796"/>
        <item h="1" x="3621"/>
        <item h="1" x="4038"/>
        <item h="1" x="3074"/>
        <item h="1" x="1892"/>
        <item h="1" x="2002"/>
        <item h="1" x="3777"/>
        <item h="1" x="2250"/>
        <item h="1" x="1393"/>
        <item h="1" x="3497"/>
        <item h="1" x="2886"/>
        <item h="1" x="1840"/>
        <item h="1" x="1742"/>
        <item h="1" x="1105"/>
        <item h="1" x="1803"/>
        <item h="1" x="3027"/>
        <item h="1" x="965"/>
        <item h="1" x="2135"/>
        <item h="1" x="1755"/>
        <item h="1" x="3607"/>
        <item h="1" x="572"/>
        <item h="1" x="3867"/>
        <item h="1" x="739"/>
        <item h="1" x="1292"/>
        <item h="1" x="3658"/>
        <item h="1" x="293"/>
        <item h="1" x="475"/>
        <item h="1" x="1394"/>
        <item h="1" x="2030"/>
        <item h="1" x="2375"/>
        <item h="1" x="306"/>
        <item h="1" x="3155"/>
        <item h="1" x="406"/>
        <item h="1" x="1213"/>
        <item h="1" x="1551"/>
        <item h="1" x="235"/>
        <item h="1" x="213"/>
        <item h="1" x="608"/>
        <item h="1" x="2687"/>
        <item h="1" x="1529"/>
        <item h="1" x="437"/>
        <item h="1" x="408"/>
        <item h="1" x="2448"/>
        <item h="1" x="1588"/>
        <item h="1" x="940"/>
        <item h="1" x="96"/>
        <item h="1" x="1897"/>
        <item h="1" x="3066"/>
        <item h="1" x="753"/>
        <item h="1" x="2656"/>
        <item h="1" x="591"/>
        <item h="1" x="2690"/>
        <item h="1" x="1210"/>
        <item h="1" x="278"/>
        <item h="1" x="3355"/>
        <item h="1" x="2229"/>
        <item h="1" x="2860"/>
        <item h="1" x="1723"/>
        <item h="1" x="4018"/>
        <item h="1" x="4006"/>
        <item h="1" x="2553"/>
        <item h="1" x="3038"/>
        <item h="1" x="3953"/>
        <item h="1" x="473"/>
        <item h="1" x="2403"/>
        <item h="1" x="3743"/>
        <item h="1" x="2970"/>
        <item h="1" x="3185"/>
        <item h="1" x="3758"/>
        <item h="1" x="2334"/>
        <item h="1" x="1146"/>
        <item h="1" x="163"/>
        <item h="1" x="1200"/>
        <item h="1" x="2507"/>
        <item h="1" x="2680"/>
        <item h="1" x="1528"/>
        <item h="1" x="1834"/>
        <item h="1" x="3400"/>
        <item h="1" x="404"/>
        <item h="1" x="1753"/>
        <item h="1" x="3620"/>
        <item h="1" x="2268"/>
        <item h="1" x="2616"/>
        <item h="1" x="1316"/>
        <item h="1" x="2574"/>
        <item h="1" x="294"/>
        <item h="1" x="1612"/>
        <item h="1" x="150"/>
        <item h="1" x="2187"/>
        <item h="1" x="2320"/>
        <item h="1" x="2667"/>
        <item h="1" x="1385"/>
        <item h="1" x="3529"/>
        <item h="1" x="302"/>
        <item h="1" x="1540"/>
        <item h="1" x="1198"/>
        <item h="1" x="3602"/>
        <item h="1" x="3076"/>
        <item h="1" x="1048"/>
        <item h="1" x="669"/>
        <item h="1" x="1338"/>
        <item h="1" x="2611"/>
        <item h="1" x="3089"/>
        <item h="1" x="2963"/>
        <item h="1" x="3080"/>
        <item h="1" x="717"/>
        <item h="1" x="527"/>
        <item h="1" x="791"/>
        <item h="1" x="1992"/>
        <item h="1" x="2763"/>
        <item h="1" x="1077"/>
        <item h="1" x="3440"/>
        <item h="1" x="2967"/>
        <item h="1" x="3911"/>
        <item h="1" x="1640"/>
        <item h="1" x="497"/>
        <item h="1" x="2333"/>
        <item h="1" x="1701"/>
        <item h="1" x="3443"/>
        <item h="1" x="1453"/>
        <item h="1" x="2766"/>
        <item h="1" x="3167"/>
        <item h="1" x="3524"/>
        <item h="1" x="2110"/>
        <item h="1" x="2836"/>
        <item h="1" x="323"/>
        <item h="1" x="3072"/>
        <item h="1" x="3722"/>
        <item h="1" x="1431"/>
        <item h="1" x="2083"/>
        <item h="1" x="3720"/>
        <item h="1" x="3276"/>
        <item h="1" x="600"/>
        <item h="1" x="124"/>
        <item h="1" x="929"/>
        <item h="1" x="3581"/>
        <item h="1" x="3011"/>
        <item h="1" x="2912"/>
        <item h="1" x="2529"/>
        <item h="1" x="2441"/>
        <item h="1" x="49"/>
        <item h="1" x="3060"/>
        <item h="1" x="3690"/>
        <item h="1" x="2115"/>
        <item h="1" x="2662"/>
        <item h="1" x="1170"/>
        <item h="1" x="2472"/>
        <item h="1" x="2909"/>
        <item h="1" x="3973"/>
        <item h="1" x="585"/>
        <item h="1" x="1560"/>
        <item h="1" x="2117"/>
        <item h="1" x="3536"/>
        <item h="1" x="2368"/>
        <item h="1" x="2623"/>
        <item h="1" x="3584"/>
        <item h="1" x="2983"/>
        <item h="1" x="3277"/>
        <item h="1" x="2814"/>
        <item h="1" x="232"/>
        <item h="1" x="3130"/>
        <item h="1" x="1884"/>
        <item h="1" x="3321"/>
        <item h="1" x="1530"/>
        <item h="1" x="53"/>
        <item h="1" x="3766"/>
        <item h="1" x="3544"/>
        <item h="1" x="1300"/>
        <item h="1" x="1279"/>
        <item h="1" x="2358"/>
        <item h="1" x="2390"/>
        <item h="1" x="2516"/>
        <item h="1" x="1361"/>
        <item h="1" x="883"/>
        <item h="1" x="178"/>
        <item h="1" x="3186"/>
        <item h="1" x="1915"/>
        <item h="1" x="2586"/>
        <item h="1" x="3496"/>
        <item h="1" x="2169"/>
        <item h="1" x="573"/>
        <item h="1" x="1827"/>
        <item h="1" x="2777"/>
        <item h="1" x="194"/>
        <item h="1" x="1786"/>
        <item h="1" x="2344"/>
        <item h="1" x="489"/>
        <item h="1" x="3113"/>
        <item h="1" x="543"/>
        <item h="1" x="2509"/>
        <item h="1" x="598"/>
        <item h="1" x="1390"/>
        <item h="1" x="3700"/>
        <item h="1" x="26"/>
        <item h="1" x="3065"/>
        <item h="1" x="2998"/>
        <item h="1" x="4050"/>
        <item h="1" x="2873"/>
        <item h="1" x="3759"/>
        <item h="1" x="2463"/>
        <item h="1" x="868"/>
        <item h="1" x="298"/>
        <item h="1" x="2613"/>
        <item h="1" x="4027"/>
        <item h="1" x="3267"/>
        <item h="1" x="2361"/>
        <item h="1" x="877"/>
        <item h="1" x="1337"/>
        <item h="1" x="793"/>
        <item h="1" x="1860"/>
        <item h="1" x="3609"/>
        <item h="1" x="1274"/>
        <item h="1" x="1410"/>
        <item h="1" x="3991"/>
        <item h="1" x="588"/>
        <item h="1" x="3610"/>
        <item h="1" x="3980"/>
        <item h="1" x="922"/>
        <item h="1" x="1734"/>
        <item h="1" x="2104"/>
        <item h="1" x="1649"/>
        <item h="1" x="3813"/>
        <item h="1" x="3978"/>
        <item h="1" x="2056"/>
        <item h="1" x="2889"/>
        <item h="1" x="3493"/>
        <item h="1" x="3340"/>
        <item h="1" x="1745"/>
        <item h="1" x="1728"/>
        <item h="1" x="1630"/>
        <item h="1" x="3170"/>
        <item h="1" x="2215"/>
        <item h="1" x="112"/>
        <item h="1" x="960"/>
        <item h="1" x="2506"/>
        <item h="1" x="3682"/>
        <item h="1" x="3592"/>
        <item h="1" x="2159"/>
        <item h="1" x="3487"/>
        <item h="1" x="345"/>
        <item h="1" x="1184"/>
        <item h="1" x="2859"/>
        <item h="1" x="897"/>
        <item h="1" x="685"/>
        <item h="1" x="183"/>
        <item h="1" x="3542"/>
        <item h="1" x="2089"/>
        <item h="1" x="1729"/>
        <item h="1" x="2496"/>
        <item h="1" x="2798"/>
        <item h="1" x="1294"/>
        <item h="1" x="749"/>
        <item h="1" x="422"/>
        <item h="1" x="3329"/>
        <item h="1" x="511"/>
        <item h="1" x="2078"/>
        <item h="1" x="1232"/>
        <item h="1" x="3845"/>
        <item h="1" x="2498"/>
        <item h="1" x="531"/>
        <item h="1" x="2210"/>
        <item h="1" x="1060"/>
        <item h="1" x="2438"/>
        <item h="1" x="832"/>
        <item h="1" x="3695"/>
        <item h="1" x="435"/>
        <item h="1" x="3754"/>
        <item h="1" x="3341"/>
        <item h="1" x="356"/>
        <item h="1" x="3020"/>
        <item h="1" x="3559"/>
        <item h="1" x="4046"/>
        <item h="1" x="689"/>
        <item h="1" x="777"/>
        <item h="1" x="1380"/>
        <item h="1" x="3126"/>
        <item h="1" x="3351"/>
        <item h="1" x="807"/>
        <item h="1" x="3015"/>
        <item h="1" x="1328"/>
        <item h="1" x="3137"/>
        <item h="1" x="1931"/>
        <item h="1" x="1538"/>
        <item h="1" x="242"/>
        <item h="1" x="1645"/>
        <item h="1" x="28"/>
        <item h="1" x="814"/>
        <item h="1" x="3611"/>
        <item h="1" x="850"/>
        <item h="1" x="1812"/>
        <item h="1" x="2446"/>
        <item h="1" x="1002"/>
        <item h="1" x="2116"/>
        <item h="1" x="2755"/>
        <item h="1" x="1939"/>
        <item h="1" x="35"/>
        <item h="1" x="629"/>
        <item h="1" x="2866"/>
        <item h="1" x="2581"/>
        <item h="1" x="3929"/>
        <item h="1" x="3292"/>
        <item h="1" x="522"/>
        <item h="1" x="2191"/>
        <item h="1" x="3452"/>
        <item h="1" x="504"/>
        <item h="1" x="1437"/>
        <item h="1" x="372"/>
        <item h="1" x="3196"/>
        <item h="1" x="4082"/>
        <item h="1" x="876"/>
        <item h="1" x="1111"/>
        <item h="1" x="2757"/>
        <item h="1" x="2426"/>
        <item h="1" x="2193"/>
        <item h="1" x="2834"/>
        <item h="1" x="3116"/>
        <item h="1" x="2432"/>
        <item h="1" x="990"/>
        <item h="1" x="3908"/>
        <item h="1" x="2762"/>
        <item h="1" x="767"/>
        <item h="1" x="2634"/>
        <item h="1" x="3837"/>
        <item h="1" x="2749"/>
        <item h="1" x="103"/>
        <item h="1" x="1775"/>
        <item h="1" x="1342"/>
        <item h="1" x="223"/>
        <item h="1" x="1618"/>
        <item h="1" x="1833"/>
        <item h="1" x="1837"/>
        <item h="1" x="1651"/>
        <item h="1" x="2263"/>
        <item h="1" x="824"/>
        <item h="1" x="1265"/>
        <item h="1" x="927"/>
        <item h="1" x="3262"/>
        <item h="1" x="839"/>
        <item h="1" x="3378"/>
        <item h="1" x="2040"/>
        <item h="1" x="1784"/>
        <item h="1" x="2000"/>
        <item h="1" x="158"/>
        <item h="1" x="3223"/>
        <item h="1" x="2449"/>
        <item h="1" x="2164"/>
        <item h="1" x="3851"/>
        <item h="1" x="2032"/>
        <item h="1" x="3385"/>
        <item h="1" x="886"/>
        <item h="1" x="1974"/>
        <item h="1" x="3458"/>
        <item h="1" x="3104"/>
        <item h="1" x="731"/>
        <item h="1" x="2484"/>
        <item h="1" x="3824"/>
        <item h="1" x="2036"/>
        <item h="1" x="620"/>
        <item h="1" x="2322"/>
        <item h="1" x="3794"/>
        <item h="1" x="3912"/>
        <item h="1" x="56"/>
        <item h="1" x="1336"/>
        <item h="1" x="116"/>
        <item h="1" x="2399"/>
        <item h="1" x="3710"/>
        <item h="1" x="2495"/>
        <item h="1" x="2027"/>
        <item h="1" x="3012"/>
        <item h="1" x="2952"/>
        <item h="1" x="2152"/>
        <item h="1" x="4019"/>
        <item h="1" x="632"/>
        <item h="1" x="1356"/>
        <item h="1" x="2856"/>
        <item h="1" x="3343"/>
        <item h="1" x="1389"/>
        <item h="1" x="329"/>
        <item h="1" x="1920"/>
        <item h="1" x="4053"/>
        <item h="1" x="1923"/>
        <item h="1" x="802"/>
        <item h="1" x="1635"/>
        <item h="1" x="3767"/>
        <item h="1" x="3436"/>
        <item h="1" x="2282"/>
        <item h="1" x="92"/>
        <item h="1" x="3327"/>
        <item h="1" x="1586"/>
        <item h="1" x="2291"/>
        <item h="1" x="869"/>
        <item h="1" x="3085"/>
        <item h="1" x="2079"/>
        <item h="1" x="1028"/>
        <item h="1" x="1868"/>
        <item h="1" x="3301"/>
        <item h="1" x="3244"/>
        <item h="1" x="2555"/>
        <item h="1" x="4023"/>
        <item h="1" x="1838"/>
        <item h="1" x="77"/>
        <item h="1" x="733"/>
        <item h="1" x="952"/>
        <item h="1" x="615"/>
        <item h="1" x="1634"/>
        <item h="1" x="1112"/>
        <item h="1" x="2248"/>
        <item h="1" x="3827"/>
        <item h="1" x="1800"/>
        <item h="1" x="3731"/>
        <item h="1" x="2012"/>
        <item h="1" x="303"/>
        <item h="1" x="3435"/>
        <item h="1" x="2435"/>
        <item h="1" x="509"/>
        <item h="1" x="1978"/>
        <item h="1" x="822"/>
        <item h="1" x="3322"/>
        <item h="1" x="3588"/>
        <item h="1" x="492"/>
        <item h="1" x="3572"/>
        <item h="1" x="4076"/>
        <item h="1" x="1583"/>
        <item h="1" x="1483"/>
        <item h="1" x="1409"/>
        <item h="1" x="3009"/>
        <item h="1" x="1919"/>
        <item h="1" x="609"/>
        <item h="1" x="1876"/>
        <item h="1" x="1563"/>
        <item h="1" x="3594"/>
        <item h="1" x="3859"/>
        <item h="1" x="3014"/>
        <item h="1" x="1661"/>
        <item h="1" x="843"/>
        <item h="1" x="1131"/>
        <item h="1" x="2020"/>
        <item h="1" x="2791"/>
        <item h="1" x="1811"/>
        <item h="1" x="787"/>
        <item h="1" x="2160"/>
        <item h="1" x="405"/>
        <item h="1" x="371"/>
        <item h="1" x="2486"/>
        <item h="1" x="2961"/>
        <item h="1" x="593"/>
        <item h="1" x="3269"/>
        <item h="1" x="105"/>
        <item h="1" x="3705"/>
        <item h="1" x="2558"/>
        <item h="1" x="2800"/>
        <item h="1" x="3554"/>
        <item h="1" x="4039"/>
        <item h="1" x="3259"/>
        <item h="1" x="765"/>
        <item h="1" x="2552"/>
        <item h="1" x="3296"/>
        <item h="1" x="967"/>
        <item h="1" x="1093"/>
        <item h="1" x="616"/>
        <item h="1" x="686"/>
        <item h="1" x="117"/>
        <item h="1" x="2199"/>
        <item h="1" x="3425"/>
        <item h="1" x="1738"/>
        <item h="1" x="1412"/>
        <item h="1" x="120"/>
        <item h="1" x="2964"/>
        <item h="1" x="2181"/>
        <item h="1" x="1656"/>
        <item h="1" x="1158"/>
        <item h="1" x="1828"/>
        <item h="1" x="1136"/>
        <item h="1" x="373"/>
        <item h="1" x="2727"/>
        <item h="1" x="238"/>
        <item h="1" x="1514"/>
        <item h="1" x="3586"/>
        <item h="1" x="3917"/>
        <item h="1" x="2811"/>
        <item h="1" x="1508"/>
        <item h="1" x="3508"/>
        <item h="1" x="3765"/>
        <item h="1" x="2629"/>
        <item h="1" x="1439"/>
        <item h="1" x="61"/>
        <item h="1" x="2276"/>
        <item h="1" x="30"/>
        <item h="1" x="3725"/>
        <item h="1" x="2568"/>
        <item h="1" x="971"/>
        <item h="1" x="118"/>
        <item h="1" x="2806"/>
        <item h="1" x="3270"/>
        <item h="1" x="833"/>
        <item h="1" x="1896"/>
        <item h="1" x="3144"/>
        <item h="1" x="3019"/>
        <item h="1" x="3637"/>
        <item h="1" x="2063"/>
        <item h="1" x="3419"/>
        <item h="1" x="1664"/>
        <item h="1" x="3676"/>
        <item h="1" x="612"/>
        <item h="1" x="3861"/>
        <item h="1" x="3660"/>
        <item h="1" x="3091"/>
        <item h="1" x="857"/>
        <item h="1" x="6"/>
        <item h="1" x="3969"/>
        <item h="1" x="1489"/>
        <item h="1" x="3679"/>
        <item h="1" x="2895"/>
        <item h="1" x="2783"/>
        <item h="1" x="1110"/>
        <item h="1" x="2738"/>
        <item h="1" x="1421"/>
        <item h="1" x="2940"/>
        <item h="1" x="3071"/>
        <item h="1" x="2592"/>
        <item h="1" x="623"/>
        <item h="1" x="1230"/>
        <item h="1" x="2200"/>
        <item h="1" x="1017"/>
        <item h="1" x="65"/>
        <item h="1" x="4016"/>
        <item h="1" x="2660"/>
        <item h="1" x="1911"/>
        <item h="1" x="19"/>
        <item h="1" x="3816"/>
        <item h="1" x="3924"/>
        <item h="1" x="1823"/>
        <item h="1" x="0"/>
        <item h="1" x="1235"/>
        <item h="1" x="1190"/>
        <item h="1" x="1851"/>
        <item h="1" x="1451"/>
        <item h="1" x="389"/>
        <item h="1" x="1741"/>
        <item h="1" x="3070"/>
        <item h="1" x="420"/>
        <item h="1" x="3790"/>
        <item h="1" x="920"/>
        <item h="1" x="3331"/>
        <item h="1" x="2850"/>
        <item h="1" x="3835"/>
        <item h="1" x="2223"/>
        <item h="1" x="805"/>
        <item h="1" x="1419"/>
        <item h="1" x="2425"/>
        <item h="1" x="2176"/>
        <item h="1" x="1477"/>
        <item h="1" x="3054"/>
        <item h="1" x="882"/>
        <item h="1" x="3217"/>
        <item h="1" x="1740"/>
        <item h="1" x="3881"/>
        <item h="1" x="3300"/>
        <item h="1" x="2575"/>
        <item h="1" x="1373"/>
        <item h="1" x="3338"/>
        <item h="1" x="1627"/>
        <item h="1" x="398"/>
        <item h="1" x="390"/>
        <item h="1" x="582"/>
        <item h="1" x="884"/>
        <item h="1" x="3208"/>
        <item h="1" x="2077"/>
        <item h="1" x="1219"/>
        <item h="1" x="464"/>
        <item h="1" x="2048"/>
        <item h="1" x="2685"/>
        <item h="1" x="2573"/>
        <item h="1" x="3814"/>
        <item h="1" x="2365"/>
        <item h="1" x="2186"/>
        <item h="1" x="1137"/>
        <item h="1" x="3570"/>
        <item h="1" x="3573"/>
        <item h="1" x="1648"/>
        <item h="1" x="2973"/>
        <item h="1" x="2723"/>
        <item h="1" x="521"/>
        <item h="1" x="1733"/>
        <item h="1" x="3313"/>
        <item h="1" x="996"/>
        <item h="1" x="3169"/>
        <item h="1" x="2405"/>
        <item h="1" x="2174"/>
        <item h="1" x="477"/>
        <item h="1" x="1151"/>
        <item h="1" x="2813"/>
        <item h="1" x="3494"/>
        <item h="1" x="508"/>
        <item h="1" x="1402"/>
        <item h="1" x="81"/>
        <item h="1" x="3344"/>
        <item h="1" x="1905"/>
        <item h="1" x="3220"/>
        <item h="1" x="2608"/>
        <item h="1" x="1055"/>
        <item h="1" x="2641"/>
        <item h="1" x="1937"/>
        <item h="1" x="589"/>
        <item h="1" x="3752"/>
        <item h="1" x="2004"/>
        <item h="1" x="3044"/>
        <item h="1" x="3688"/>
        <item h="1" x="4063"/>
        <item h="1" x="3107"/>
        <item h="1" x="1248"/>
        <item h="1" x="3471"/>
        <item h="1" x="2370"/>
        <item h="1" x="240"/>
        <item h="1" x="3165"/>
        <item h="1" x="2323"/>
        <item h="1" x="1218"/>
        <item h="1" x="3318"/>
        <item h="1" x="3563"/>
        <item h="1" x="3516"/>
        <item h="1" x="3232"/>
        <item h="1" x="2227"/>
        <item h="1" x="1999"/>
        <item h="1" x="835"/>
        <item h="1" x="313"/>
        <item h="1" x="476"/>
        <item h="1" x="2875"/>
        <item h="1" x="3224"/>
        <item h="1" x="3804"/>
        <item h="1" x="1764"/>
        <item h="1" x="1087"/>
        <item h="1" x="2278"/>
        <item h="1" x="1040"/>
        <item h="1" x="478"/>
        <item h="1" x="991"/>
        <item h="1" x="3944"/>
        <item h="1" x="330"/>
        <item h="1" x="1239"/>
        <item h="1" x="2648"/>
        <item h="1" x="2499"/>
        <item h="1" x="176"/>
        <item h="1" x="823"/>
        <item h="1" x="3995"/>
        <item h="1" x="525"/>
        <item h="1" x="2927"/>
        <item h="1" x="1722"/>
        <item h="1" x="962"/>
        <item h="1" x="2392"/>
        <item h="1" x="1515"/>
        <item h="1" x="177"/>
        <item h="1" x="1195"/>
        <item h="1" x="2025"/>
        <item h="1" x="1697"/>
        <item h="1" x="1953"/>
        <item h="1" x="564"/>
        <item h="1" x="1206"/>
        <item h="1" x="846"/>
        <item h="1" x="2793"/>
        <item h="1" x="2225"/>
        <item h="1" x="3284"/>
        <item h="1" x="3252"/>
        <item h="1" x="1864"/>
        <item h="1" x="2930"/>
        <item h="1" x="545"/>
        <item h="1" x="3702"/>
        <item h="1" x="486"/>
        <item h="1" x="2272"/>
        <item h="1" x="1665"/>
        <item h="1" x="141"/>
        <item h="1" x="2436"/>
        <item h="1" x="184"/>
        <item h="1" x="378"/>
        <item h="1" x="452"/>
        <item h="1" x="3537"/>
        <item h="1" x="1895"/>
        <item h="1" x="651"/>
        <item h="1" x="3565"/>
        <item h="1" x="344"/>
        <item h="1" x="2837"/>
        <item h="1" x="74"/>
        <item h="1" x="3685"/>
        <item h="1" x="3238"/>
        <item h="1" x="1053"/>
        <item h="1" x="2802"/>
        <item h="1" x="1042"/>
        <item h="1" x="3075"/>
        <item h="1" x="3479"/>
        <item h="1" x="4073"/>
        <item h="1" x="4057"/>
        <item h="1" x="139"/>
        <item h="1" x="2108"/>
        <item h="1" x="2707"/>
        <item h="1" x="3345"/>
        <item h="1" x="2046"/>
        <item h="1" x="1352"/>
        <item h="1" x="2502"/>
        <item h="1" x="3078"/>
        <item h="1" x="722"/>
        <item h="1" x="3504"/>
        <item h="1" x="114"/>
        <item h="1" x="1807"/>
        <item h="1" x="2602"/>
        <item h="1" x="1594"/>
        <item h="1" x="221"/>
        <item h="1" x="3863"/>
        <item h="1" x="703"/>
        <item h="1" x="3118"/>
        <item h="1" x="3064"/>
        <item h="1" x="1241"/>
        <item h="1" x="444"/>
        <item h="1" x="3768"/>
        <item h="1" x="3127"/>
        <item h="1" x="3546"/>
        <item h="1" x="3977"/>
        <item h="1" x="2034"/>
        <item h="1" x="1247"/>
        <item h="1" x="3930"/>
        <item h="1" x="637"/>
        <item h="1" x="2962"/>
        <item h="1" x="1104"/>
        <item h="1" x="3745"/>
        <item h="1" x="3981"/>
        <item h="1" x="1384"/>
        <item h="1" x="263"/>
        <item h="1" x="1450"/>
        <item h="1" x="3741"/>
        <item h="1" x="1824"/>
        <item h="1" x="1617"/>
        <item h="1" x="4034"/>
        <item h="1" x="3999"/>
        <item h="1" x="2059"/>
        <item h="1" x="3873"/>
        <item h="1" x="366"/>
        <item h="1" x="2285"/>
        <item h="1" x="3422"/>
        <item h="1" x="3775"/>
        <item h="1" x="3574"/>
        <item h="1" x="1637"/>
        <item h="1" x="1796"/>
        <item h="1" x="3142"/>
        <item h="1" x="257"/>
        <item h="1" x="3356"/>
        <item h="1" x="1366"/>
        <item h="1" x="943"/>
        <item h="1" x="1417"/>
        <item h="1" x="3383"/>
        <item h="1" x="567"/>
        <item h="1" x="1681"/>
        <item h="1" x="671"/>
        <item h="1" x="737"/>
        <item h="1" x="3441"/>
        <item h="1" x="182"/>
        <item h="1" x="1429"/>
        <item h="1" x="3820"/>
        <item h="1" x="3996"/>
        <item h="1" x="3246"/>
        <item h="1" x="1180"/>
        <item h="1" x="1952"/>
        <item h="1" x="1890"/>
        <item h="1" x="1376"/>
        <item h="1" x="3328"/>
        <item h="1" x="2817"/>
        <item h="1" x="2357"/>
        <item h="1" x="847"/>
        <item h="1" x="3976"/>
        <item h="1" x="2145"/>
        <item h="1" x="384"/>
        <item h="1" x="3428"/>
        <item h="1" x="2603"/>
        <item h="1" x="3606"/>
        <item h="1" x="3539"/>
        <item h="1" x="3194"/>
        <item h="1" x="1418"/>
        <item h="1" x="2238"/>
        <item h="1" x="1553"/>
        <item h="1" x="2956"/>
        <item h="1" x="1221"/>
        <item h="1" x="2614"/>
        <item h="1" x="2849"/>
        <item h="1" x="3531"/>
        <item h="1" x="3567"/>
        <item h="1" x="335"/>
        <item h="1" x="975"/>
        <item h="1" x="3364"/>
        <item h="1" x="332"/>
        <item h="1" x="3150"/>
        <item h="1" x="2775"/>
        <item h="1" x="2386"/>
        <item h="1" x="1441"/>
        <item h="1" x="1460"/>
        <item h="1" x="3189"/>
        <item h="1" x="2454"/>
        <item h="1" x="3730"/>
        <item h="1" x="1552"/>
        <item h="1" x="799"/>
        <item h="1" x="70"/>
        <item h="1" x="1817"/>
        <item h="1" x="838"/>
        <item h="1" x="3240"/>
        <item h="1" x="3615"/>
        <item h="1" x="2114"/>
        <item h="1" x="1058"/>
        <item h="1" x="2812"/>
        <item h="1" x="633"/>
        <item h="1" x="1187"/>
        <item h="1" x="380"/>
        <item h="1" x="2487"/>
        <item h="1" x="189"/>
        <item h="1" x="2410"/>
        <item h="1" x="2642"/>
        <item h="1" x="1673"/>
        <item h="1" x="2490"/>
        <item h="1" x="381"/>
        <item h="1" x="219"/>
        <item h="1" x="2567"/>
        <item h="1" x="3333"/>
        <item h="1" x="2843"/>
        <item h="1" x="2959"/>
        <item h="1" x="1485"/>
        <item h="1" x="2557"/>
        <item h="1" x="2593"/>
        <item h="1" x="3439"/>
        <item h="1" x="2148"/>
        <item h="1" x="3540"/>
        <item h="1" x="246"/>
        <item h="1" x="2543"/>
        <item h="1" x="1531"/>
        <item h="1" x="218"/>
        <item h="1" x="3388"/>
        <item h="1" x="3822"/>
        <item h="1" x="2443"/>
        <item h="1" x="2559"/>
        <item h="1" x="2590"/>
        <item h="1" x="948"/>
        <item h="1" x="538"/>
        <item h="1" x="2761"/>
        <item h="1" x="97"/>
        <item h="1" x="3184"/>
        <item h="1" x="190"/>
        <item h="1" x="2752"/>
        <item h="1" x="3242"/>
        <item h="1" x="500"/>
        <item h="1" x="1806"/>
        <item h="1" x="2892"/>
        <item h="1" x="1591"/>
        <item h="1" x="1922"/>
        <item h="1" x="1716"/>
        <item h="1" x="607"/>
        <item h="1" x="3913"/>
        <item h="1" x="2768"/>
        <item h="1" x="3934"/>
        <item h="1" x="1830"/>
        <item h="1" x="1566"/>
        <item h="1" x="1473"/>
        <item h="1" x="1950"/>
        <item h="1" x="459"/>
        <item h="1" x="1479"/>
        <item h="1" x="1955"/>
        <item h="1" x="2458"/>
        <item h="1" x="2019"/>
        <item h="1" x="2954"/>
        <item h="1" x="3737"/>
        <item h="1" x="3310"/>
        <item h="1" x="430"/>
        <item h="1" x="3152"/>
        <item h="1" x="3412"/>
        <item h="1" x="1746"/>
        <item h="1" x="2119"/>
        <item h="1" x="3348"/>
        <item h="1" x="2147"/>
        <item h="1" x="889"/>
        <item h="1" x="2336"/>
        <item h="1" x="3285"/>
        <item h="1" x="792"/>
        <item h="1" x="2006"/>
        <item h="1" x="95"/>
        <item h="1" x="3247"/>
        <item h="1" x="932"/>
        <item h="1" x="3608"/>
        <item h="1" x="1712"/>
        <item h="1" x="761"/>
        <item h="1" x="953"/>
        <item h="1" x="1205"/>
        <item h="1" x="1197"/>
        <item h="1" x="2898"/>
        <item h="1" x="1021"/>
        <item h="1" x="1144"/>
        <item h="1" x="1166"/>
        <item h="1" x="542"/>
        <item h="1" x="2815"/>
        <item h="1" x="451"/>
        <item h="1" x="3943"/>
        <item h="1" x="503"/>
        <item h="1" x="349"/>
        <item h="1" x="596"/>
        <item h="1" x="2858"/>
        <item h="1" x="599"/>
        <item h="1" x="3173"/>
        <item h="1" x="3626"/>
        <item h="1" x="3110"/>
        <item h="1" x="2273"/>
        <item h="1" x="3408"/>
        <item h="1" x="1047"/>
        <item h="1" x="2645"/>
        <item h="1" x="470"/>
        <item h="1" x="2899"/>
        <item h="1" x="3314"/>
        <item h="1" x="1975"/>
        <item h="1" x="3675"/>
        <item h="1" x="1199"/>
        <item h="1" x="2733"/>
        <item h="1" x="1122"/>
        <item h="1" x="2544"/>
        <item h="1" x="1068"/>
        <item h="1" x="2442"/>
        <item h="1" x="3033"/>
        <item h="1" x="1598"/>
        <item h="1" x="301"/>
        <item h="1" x="2482"/>
        <item h="1" x="3831"/>
        <item h="1" x="3362"/>
        <item h="1" x="465"/>
        <item h="1" x="2279"/>
        <item h="1" x="2269"/>
        <item h="1" x="583"/>
        <item h="1" x="2001"/>
        <item h="1" x="2256"/>
        <item h="1" x="2049"/>
        <item h="1" x="3416"/>
        <item h="1" x="1246"/>
        <item h="1" x="3642"/>
        <item h="1" x="2384"/>
        <item h="1" x="898"/>
        <item h="1" x="262"/>
        <item h="1" x="1086"/>
        <item h="1" x="980"/>
        <item h="1" x="863"/>
        <item h="1" x="203"/>
        <item h="1" x="1789"/>
        <item h="1" x="3306"/>
        <item h="1" x="532"/>
        <item h="1" x="1533"/>
        <item h="1" x="2326"/>
        <item h="1" x="2684"/>
        <item h="1" x="660"/>
        <item h="1" x="1799"/>
        <item h="1" x="3847"/>
        <item h="1" x="2483"/>
        <item h="1" x="619"/>
        <item h="1" x="2413"/>
        <item h="1" x="1495"/>
        <item h="1" x="1113"/>
        <item h="1" x="1214"/>
        <item h="1" x="2725"/>
        <item h="1" x="441"/>
        <item h="1" x="2090"/>
        <item h="1" x="827"/>
        <item h="1" x="365"/>
        <item h="1" x="716"/>
        <item h="1" x="115"/>
        <item h="1" x="1391"/>
        <item h="1" x="2082"/>
        <item h="1" x="643"/>
        <item h="1" x="387"/>
        <item h="1" x="3503"/>
        <item h="1" x="3117"/>
        <item h="1" x="2470"/>
        <item h="1" x="1973"/>
        <item h="1" x="700"/>
        <item h="1" x="3176"/>
        <item h="1" x="409"/>
        <item h="1" x="1406"/>
        <item h="1" x="2171"/>
        <item h="1" x="3415"/>
        <item h="1" x="1976"/>
        <item h="1" x="1555"/>
        <item h="1" x="627"/>
        <item h="1" x="156"/>
        <item h="1" x="225"/>
        <item h="1" x="1269"/>
        <item h="1" x="2739"/>
        <item h="1" x="3218"/>
        <item h="1" x="3672"/>
        <item h="1" x="1254"/>
        <item h="1" x="3132"/>
        <item h="1" x="2214"/>
        <item h="1" x="186"/>
        <item h="1" x="3281"/>
        <item h="1" x="237"/>
        <item h="1" x="3059"/>
        <item h="1" x="1951"/>
        <item h="1" x="3005"/>
        <item h="1" x="2588"/>
        <item h="1" x="880"/>
        <item h="1" x="2397"/>
        <item h="1" x="986"/>
        <item h="1" x="560"/>
        <item h="1" x="230"/>
        <item h="1" x="3842"/>
        <item h="1" x="2953"/>
        <item h="1" x="2822"/>
        <item h="1" x="3630"/>
        <item h="1" x="281"/>
        <item h="1" x="2154"/>
        <item h="1" x="39"/>
        <item h="1" x="1227"/>
        <item h="1" x="2633"/>
        <item h="1" x="1819"/>
        <item h="1" x="146"/>
        <item h="1" x="491"/>
        <item h="1" x="227"/>
        <item h="1" x="2676"/>
        <item h="1" x="1572"/>
        <item h="1" x="449"/>
        <item h="1" x="3519"/>
        <item h="1" x="1296"/>
        <item h="1" x="1252"/>
        <item h="1" x="2818"/>
        <item h="1" x="1525"/>
        <item h="1" x="3108"/>
        <item h="1" x="3162"/>
        <item h="1" x="2598"/>
        <item h="1" x="1193"/>
        <item h="1" x="79"/>
        <item h="1" x="3241"/>
        <item h="1" x="4033"/>
        <item h="1" x="1908"/>
        <item h="1" x="50"/>
        <item h="1" x="3882"/>
        <item h="1" x="1424"/>
        <item h="1" x="2929"/>
        <item h="1" x="1542"/>
        <item h="1" x="253"/>
        <item h="1" x="1777"/>
        <item h="1" x="693"/>
        <item h="1" x="3134"/>
        <item h="1" x="2894"/>
        <item h="1" x="3643"/>
        <item h="1" x="2606"/>
        <item h="1" x="924"/>
        <item h="1" x="1909"/>
        <item h="1" x="1360"/>
        <item h="1" x="3699"/>
        <item h="1" x="2339"/>
        <item h="1" x="2805"/>
        <item h="1" x="906"/>
        <item h="1" x="3049"/>
        <item h="1" x="2585"/>
        <item h="1" x="63"/>
        <item h="1" x="355"/>
        <item h="1" x="3877"/>
        <item h="1" x="994"/>
        <item h="1" x="1132"/>
        <item h="1" x="3901"/>
        <item h="1" x="1365"/>
        <item h="1" x="341"/>
        <item h="1" x="2011"/>
        <item h="1" x="1526"/>
        <item h="1" x="2974"/>
        <item h="1" x="625"/>
        <item h="1" x="2566"/>
        <item h="1" x="2309"/>
        <item h="1" x="1027"/>
        <item h="1" x="4029"/>
        <item h="1" x="2120"/>
        <item h="1" x="3193"/>
        <item h="1" x="1228"/>
        <item h="1" x="2378"/>
        <item h="1" x="83"/>
        <item h="1" x="3916"/>
        <item h="1" x="2867"/>
        <item h="1" x="495"/>
        <item h="1" x="3028"/>
        <item h="1" x="1330"/>
        <item h="1" x="360"/>
        <item h="1" x="2155"/>
        <item h="1" x="1659"/>
        <item h="1" x="3395"/>
        <item h="1" x="453"/>
        <item h="1" x="2732"/>
        <item h="1" x="1725"/>
        <item h="1" x="2612"/>
        <item h="1" x="2885"/>
        <item h="1" x="133"/>
        <item h="1" x="3819"/>
        <item h="1" x="1148"/>
        <item h="1" x="3105"/>
        <item h="1" x="3177"/>
        <item h="1" x="3957"/>
        <item h="1" x="2387"/>
        <item h="1" x="506"/>
        <item h="1" x="1480"/>
        <item h="1" x="2903"/>
        <item h="1" x="1350"/>
        <item h="1" x="2130"/>
        <item h="1" x="76"/>
        <item h="1" x="3274"/>
        <item h="1" x="1790"/>
        <item h="1" x="848"/>
        <item h="1" x="2035"/>
        <item h="1" x="3303"/>
        <item h="1" x="2415"/>
        <item h="1" x="647"/>
        <item h="1" x="2979"/>
        <item h="1" x="3918"/>
        <item h="1" x="549"/>
        <item h="1" x="946"/>
        <item h="1" x="407"/>
        <item h="1" x="2038"/>
        <item h="1" x="1660"/>
        <item h="1" x="2024"/>
        <item h="1" x="1565"/>
        <item h="1" x="3817"/>
        <item h="1" x="3390"/>
        <item h="1" x="1990"/>
        <item h="1" x="2767"/>
        <item h="1" x="3021"/>
        <item h="1" x="1688"/>
        <item h="1" x="1273"/>
        <item h="1" x="3795"/>
        <item h="1" x="605"/>
        <item h="1" x="2770"/>
        <item h="1" x="273"/>
        <item h="1" x="742"/>
        <item h="1" x="1988"/>
        <item h="1" x="3188"/>
        <item h="1" x="2137"/>
        <item h="1" x="821"/>
        <item h="1" x="1339"/>
        <item h="1" x="259"/>
        <item h="1" x="563"/>
        <item h="1" x="1889"/>
        <item h="1" x="3433"/>
        <item h="1" x="2838"/>
        <item h="1" x="3635"/>
        <item h="1" x="308"/>
        <item h="1" x="3032"/>
        <item h="1" x="3891"/>
        <item h="1" x="958"/>
        <item h="1" x="3599"/>
        <item h="1" x="1768"/>
        <item h="1" x="2538"/>
        <item h="1" x="1267"/>
        <item h="1" x="3123"/>
        <item h="1" x="2643"/>
        <item h="1" x="516"/>
        <item h="1" x="443"/>
        <item h="1" x="1912"/>
        <item h="1" x="2274"/>
        <item h="1" x="1669"/>
        <item h="1" x="520"/>
        <item h="1" x="109"/>
        <item h="1" x="1849"/>
        <item h="1" x="3936"/>
        <item h="1" x="2522"/>
        <item h="1" x="3090"/>
        <item h="1" x="33"/>
        <item h="1" x="324"/>
        <item h="1" x="3039"/>
        <item h="1" x="652"/>
        <item h="1" x="1484"/>
        <item h="1" x="2010"/>
        <item h="1" x="801"/>
        <item h="1" x="3874"/>
        <item h="1" x="3968"/>
        <item h="1" x="3403"/>
        <item h="1" x="2450"/>
        <item h="1" x="1272"/>
        <item h="1" x="2513"/>
        <item h="1" x="2670"/>
        <item h="1" x="2695"/>
        <item h="1" x="2790"/>
        <item h="1" x="3843"/>
        <item h="1" x="2646"/>
        <item h="1" x="1942"/>
        <item h="1" x="2431"/>
        <item h="1" x="482"/>
        <item h="1" x="2127"/>
        <item h="1" x="466"/>
        <item h="1" x="1062"/>
        <item h="1" x="396"/>
        <item h="1" x="2658"/>
        <item h="1" x="2205"/>
        <item h="1" x="2786"/>
        <item h="1" x="1020"/>
        <item h="1" x="1879"/>
        <item h="1" x="434"/>
        <item h="1" x="3481"/>
        <item h="1" x="721"/>
        <item h="1" x="2548"/>
        <item h="1" x="3131"/>
        <item h="1" x="2740"/>
        <item h="1" x="3239"/>
        <item h="1" x="3796"/>
        <item h="1" x="746"/>
        <item h="1" x="3047"/>
        <item h="1" x="3701"/>
        <item h="1" x="1802"/>
        <item h="1" x="397"/>
        <item h="1" x="2161"/>
        <item h="1" x="167"/>
        <item h="1" x="3771"/>
        <item h="1" x="3691"/>
        <item h="1" x="535"/>
        <item h="1" x="1149"/>
        <item h="1" x="3955"/>
        <item h="1" x="2852"/>
        <item h="1" x="2168"/>
        <item h="1" x="3213"/>
        <item h="1" x="107"/>
        <item h="1" x="4010"/>
        <item h="1" x="2896"/>
        <item h="1" x="3279"/>
        <item h="1" x="3696"/>
        <item h="1" x="640"/>
        <item h="1" x="3989"/>
        <item h="1" x="27"/>
        <item h="1" x="4030"/>
        <item h="1" x="3782"/>
        <item h="1" x="4042"/>
        <item h="1" x="1569"/>
        <item h="1" x="1188"/>
        <item h="1" x="1685"/>
        <item h="1" x="440"/>
        <item h="1" x="2876"/>
        <item h="1" x="861"/>
        <item h="1" x="738"/>
        <item h="1" x="565"/>
        <item h="1" x="2536"/>
        <item h="1" x="3939"/>
        <item h="1" x="3336"/>
        <item h="1" x="4067"/>
        <item h="1" x="91"/>
        <item h="1" x="3841"/>
        <item h="1" x="1043"/>
        <item h="1" x="3967"/>
        <item h="1" x="87"/>
        <item h="1" x="2245"/>
        <item h="1" x="4081"/>
        <item h="1" x="1244"/>
        <item h="1" x="2453"/>
        <item h="1" x="2720"/>
        <item h="1" x="57"/>
        <item h="1" x="1875"/>
        <item h="1" x="1207"/>
        <item h="1" x="998"/>
        <item h="1" x="1432"/>
        <item h="1" x="1758"/>
        <item h="1" x="3163"/>
        <item h="1" x="220"/>
        <item h="1" x="351"/>
        <item h="1" x="3807"/>
        <item h="1" x="1364"/>
        <item h="1" x="106"/>
        <item h="1" x="2288"/>
        <item h="1" x="43"/>
        <item h="1" x="3391"/>
        <item h="1" x="59"/>
        <item h="1" x="4047"/>
        <item h="1" x="1756"/>
        <item h="1" x="698"/>
        <item h="1" x="1426"/>
        <item h="1" x="1652"/>
        <item h="1" x="2138"/>
        <item h="1" x="2175"/>
        <item h="1" x="1325"/>
        <item h="1" x="3938"/>
        <item h="1" x="526"/>
        <item h="1" x="2893"/>
        <item h="1" x="3377"/>
        <item h="1" x="3680"/>
        <item h="1" x="287"/>
        <item h="1" x="2717"/>
        <item h="1" x="1772"/>
        <item h="1" x="3035"/>
        <item h="1" x="1846"/>
        <item h="1" x="3522"/>
        <item h="1" x="3211"/>
        <item h="1" x="3541"/>
        <item h="1" x="42"/>
        <item h="1" x="3230"/>
        <item h="1" x="348"/>
        <item h="1" x="285"/>
        <item h="1" x="2565"/>
        <item h="1" x="2067"/>
        <item h="1" x="3326"/>
        <item h="1" x="982"/>
        <item h="1" x="3786"/>
        <item h="1" x="2874"/>
        <item h="1" x="770"/>
        <item h="1" x="3798"/>
        <item h="1" x="2254"/>
        <item h="1" x="2562"/>
        <item h="1" x="224"/>
        <item h="1" x="3850"/>
        <item h="1" x="3900"/>
        <item h="1" x="1378"/>
        <item h="1" x="1465"/>
        <item h="1" x="3145"/>
        <item h="1" x="3763"/>
        <item h="1" x="3806"/>
        <item h="1" x="3704"/>
        <item h="1" x="3358"/>
        <item h="1" x="2457"/>
        <item h="1" x="2362"/>
        <item h="1" x="1730"/>
        <item h="1" x="3140"/>
        <item h="1" x="1295"/>
        <item h="1" x="3894"/>
        <item h="1" x="2905"/>
        <item h="1" x="471"/>
        <item h="1" x="2299"/>
        <item h="1" x="3950"/>
        <item h="1" x="3253"/>
        <item h="1" x="1287"/>
        <item h="1" x="110"/>
        <item h="1" x="680"/>
        <item h="1" x="364"/>
        <item h="1" x="786"/>
        <item h="1" x="3297"/>
        <item h="1" x="972"/>
        <item h="1" x="127"/>
        <item h="1" x="2172"/>
        <item h="1" x="2218"/>
        <item h="1" x="3597"/>
        <item h="1" x="3652"/>
        <item h="1" x="3876"/>
        <item h="1" x="342"/>
        <item h="1" x="2901"/>
        <item h="1" x="10"/>
        <item h="1" x="3958"/>
        <item h="1" x="2688"/>
        <item h="1" x="3023"/>
        <item h="1" x="481"/>
        <item h="1" x="1288"/>
        <item h="1" x="1189"/>
        <item h="1" x="855"/>
        <item h="1" x="908"/>
        <item h="1" x="1706"/>
        <item h="1" x="3740"/>
        <item h="1" x="3551"/>
        <item h="1" x="2993"/>
        <item h="1" x="1124"/>
        <item h="1" x="228"/>
        <item h="1" x="4071"/>
        <item h="1" x="1769"/>
        <item h="1" x="3346"/>
        <item h="1" x="2884"/>
        <item h="1" x="67"/>
        <item h="1" x="2342"/>
        <item h="1" x="1487"/>
        <item h="1" x="1257"/>
        <item h="1" x="3638"/>
        <item h="1" x="1061"/>
        <item h="1" x="2297"/>
        <item h="1" x="3022"/>
        <item h="1" x="2788"/>
        <item h="1" x="2808"/>
        <item h="1" x="3855"/>
        <item h="1" x="1016"/>
        <item h="1" x="665"/>
        <item h="1" x="1926"/>
        <item h="1" x="2610"/>
        <item h="1" x="4020"/>
        <item h="1" x="2984"/>
        <item h="1" x="3659"/>
        <item h="1" x="662"/>
        <item h="1" x="1584"/>
        <item h="1" x="2551"/>
        <item h="1" x="2044"/>
        <item h="1" x="2313"/>
        <item h="1" x="45"/>
        <item h="1" x="251"/>
        <item h="1" x="3337"/>
        <item h="1" x="3818"/>
        <item h="1" x="3495"/>
        <item h="1" x="347"/>
        <item h="1" x="4062"/>
        <item h="1" x="3526"/>
        <item h="1" x="1901"/>
        <item h="1" x="3787"/>
        <item h="1" x="3636"/>
        <item h="1" x="69"/>
        <item h="1" x="1874"/>
        <item h="1" x="138"/>
        <item h="1" x="639"/>
        <item h="1" x="895"/>
        <item h="1" x="2821"/>
        <item h="1" x="2644"/>
        <item h="1" x="2400"/>
        <item h="1" x="412"/>
        <item h="1" x="1154"/>
        <item h="1" x="3634"/>
        <item h="1" x="2620"/>
        <item h="1" x="2605"/>
        <item h="1" x="1308"/>
        <item h="1" x="1504"/>
        <item h="1" x="1747"/>
        <item h="1" x="1650"/>
        <item h="1" x="1033"/>
        <item h="1" x="3063"/>
        <item h="1" x="4004"/>
        <item h="1" x="1369"/>
        <item h="1" x="661"/>
        <item h="1" x="2170"/>
        <item h="1" x="498"/>
        <item h="1" x="1881"/>
        <item h="1" x="1509"/>
        <item h="1" x="899"/>
        <item h="1" x="1805"/>
        <item h="1" x="210"/>
        <item h="1" x="3393"/>
        <item h="1" x="1076"/>
        <item h="1" x="1130"/>
        <item h="1" x="1835"/>
        <item h="1" x="266"/>
        <item h="1" x="1183"/>
        <item h="1" x="1987"/>
        <item h="1" x="3744"/>
        <item h="1" x="436"/>
        <item h="1" x="571"/>
        <item h="1" x="2958"/>
        <item h="1" x="970"/>
        <item h="1" x="3678"/>
        <item h="1" x="41"/>
        <item h="1" x="3728"/>
        <item h="1" x="1642"/>
        <item h="1" x="4036"/>
        <item h="1" x="2444"/>
        <item h="1" x="2708"/>
        <item h="1" x="1072"/>
        <item h="1" x="25"/>
        <item h="1" x="576"/>
        <item h="1" x="1603"/>
        <item h="1" x="2182"/>
        <item h="1" x="687"/>
        <item h="1" x="2209"/>
        <item h="1" x="916"/>
        <item h="1" x="938"/>
        <item h="1" x="1101"/>
        <item h="1" x="3124"/>
        <item h="1" x="3181"/>
        <item h="1" x="250"/>
        <item h="1" x="4056"/>
        <item h="1" x="1965"/>
        <item h="1" x="100"/>
        <item h="1" x="1947"/>
        <item h="1" x="1883"/>
        <item h="1" x="2730"/>
        <item h="1" x="3629"/>
        <item h="1" x="2070"/>
        <item h="1" x="1605"/>
        <item h="1" x="2572"/>
        <item h="1" x="2827"/>
        <item h="1" x="3778"/>
        <item h="1" x="52"/>
        <item h="1" x="1804"/>
        <item h="1" x="3639"/>
        <item h="1" x="1852"/>
        <item h="1" x="1270"/>
        <item h="1" x="1064"/>
        <item h="1" x="2072"/>
        <item h="1" x="3040"/>
        <item h="1" x="1454"/>
        <item h="1" x="1534"/>
        <item h="1" x="2167"/>
        <item h="1" x="3474"/>
        <item h="1" x="2604"/>
        <item h="1" x="1311"/>
        <item h="1" x="2051"/>
        <item h="1" x="3454"/>
        <item h="1" x="2702"/>
        <item h="1" x="891"/>
        <item h="1" x="550"/>
        <item h="1" x="3739"/>
        <item h="1" x="711"/>
        <item h="1" x="2617"/>
        <item h="1" x="3815"/>
        <item h="1" x="1678"/>
        <item h="1" x="3158"/>
        <item h="1" x="774"/>
        <item h="1" x="3084"/>
        <item h="1" x="3528"/>
        <item h="1" x="17"/>
        <item h="1" x="510"/>
        <item h="1" x="548"/>
        <item h="1" x="3157"/>
        <item h="1" x="1070"/>
        <item h="1" x="3034"/>
        <item h="1" x="3828"/>
        <item h="1" x="2393"/>
        <item h="1" x="2920"/>
        <item h="1" x="1307"/>
        <item h="1" x="3432"/>
        <item h="1" x="974"/>
        <item h="1" x="3665"/>
        <item h="1" x="3475"/>
        <item h="1" x="317"/>
        <item h="1" x="758"/>
        <item h="1" x="13"/>
        <item h="1" x="439"/>
        <item h="1" x="3994"/>
        <item h="1" x="3207"/>
        <item h="1" x="3875"/>
        <item h="1" x="2437"/>
        <item h="1" x="3840"/>
        <item h="1" x="2595"/>
        <item h="1" x="179"/>
        <item h="1" x="3365"/>
        <item h="1" x="75"/>
        <item h="1" x="2533"/>
        <item h="1" x="840"/>
        <item h="1" x="2846"/>
        <item h="1" x="900"/>
        <item h="1" x="3605"/>
        <item h="1" x="2710"/>
        <item h="1" x="1152"/>
        <item h="1" x="1686"/>
        <item h="1" x="3670"/>
        <item h="1" x="2515"/>
        <item h="1" x="399"/>
        <item h="1" x="3776"/>
        <item h="1" x="2945"/>
        <item h="1" x="393"/>
        <item h="1" x="3799"/>
        <item h="1" x="3591"/>
        <item h="1" x="99"/>
        <item h="1" x="128"/>
        <item h="1" x="3001"/>
        <item h="1" x="1355"/>
        <item h="1" x="1836"/>
        <item h="1" x="275"/>
        <item h="1" x="2050"/>
        <item h="1" x="2621"/>
        <item h="1" x="1202"/>
        <item h="1" x="2861"/>
        <item h="1" x="2638"/>
        <item h="1" x="1156"/>
        <item h="1" x="1631"/>
        <item h="1" x="3871"/>
        <item h="1" x="2468"/>
        <item h="1" x="3379"/>
        <item h="1" x="1682"/>
        <item h="1" x="1714"/>
        <item h="1" x="3271"/>
        <item h="1" x="3603"/>
        <item h="1" x="3434"/>
        <item h="1" x="3965"/>
        <item h="1" x="2087"/>
        <item h="1" x="3933"/>
        <item h="1" x="1906"/>
        <item h="1" x="3129"/>
        <item h="1" x="983"/>
        <item h="1" x="1781"/>
        <item h="1" x="1609"/>
        <item h="1" x="973"/>
        <item h="1" x="3000"/>
        <item h="1" x="3921"/>
        <item h="1" x="2700"/>
        <item h="1" x="3450"/>
        <item h="1" x="1903"/>
        <item h="1" x="446"/>
        <item h="1" x="1858"/>
        <item h="1" x="2549"/>
        <item h="1" x="4025"/>
        <item h="1" x="2440"/>
        <item h="1" x="1282"/>
        <item h="1" x="217"/>
        <item h="1" x="2713"/>
        <item h="1" x="3624"/>
        <item h="1" x="3013"/>
        <item h="1" x="2960"/>
        <item h="1" x="3736"/>
        <item h="1" x="937"/>
        <item h="1" x="2318"/>
        <item h="1" x="2619"/>
        <item h="1" x="1943"/>
        <item h="1" x="3406"/>
        <item h="1" x="3571"/>
        <item h="1" x="299"/>
        <item h="1" x="1989"/>
        <item h="1" x="1924"/>
        <item h="1" x="311"/>
        <item h="1" x="2057"/>
        <item h="1" x="913"/>
        <item h="1" x="2576"/>
        <item h="1" x="702"/>
        <item h="1" x="455"/>
        <item h="1" x="3197"/>
        <item h="1" x="3295"/>
        <item h="1" x="2741"/>
        <item h="1" x="2545"/>
        <item h="1" x="1138"/>
        <item h="1" x="1610"/>
        <item h="1" x="499"/>
        <item h="1" x="3518"/>
        <item h="1" x="2409"/>
        <item h="1" x="2061"/>
        <item h="1" x="55"/>
        <item h="1" x="3716"/>
        <item h="1" x="514"/>
        <item h="1" x="60"/>
        <item h="1" x="2994"/>
        <item h="1" x="2561"/>
        <item h="1" x="2054"/>
        <item h="1" x="3654"/>
        <item h="1" x="3987"/>
        <item h="1" x="3844"/>
        <item h="1" x="3210"/>
        <item h="1" x="2891"/>
        <item h="1" x="2880"/>
        <item h="1" x="1091"/>
        <item h="1" x="1623"/>
        <item h="1" x="2825"/>
        <item h="1" x="2900"/>
        <item h="1" x="1368"/>
        <item h="1" x="730"/>
        <item h="1" x="226"/>
        <item h="1" x="3492"/>
        <item h="1" x="3168"/>
        <item h="1" x="1818"/>
        <item h="1" x="1498"/>
        <item h="1" x="4008"/>
        <item h="1" x="1658"/>
        <item h="1" x="3755"/>
        <item h="1" x="2753"/>
        <item h="1" x="3010"/>
        <item h="1" x="1621"/>
        <item h="1" x="3756"/>
        <item h="1" x="2651"/>
        <item h="1" x="3962"/>
        <item h="1" x="1326"/>
        <item h="1" x="1335"/>
        <item h="1" x="3324"/>
        <item h="1" x="2101"/>
        <item h="1" x="2744"/>
        <item h="1" x="3823"/>
        <item h="1" x="3097"/>
        <item h="1" x="815"/>
        <item h="1" x="1797"/>
        <item h="1" x="31"/>
        <item h="1" x="140"/>
        <item h="1" x="1537"/>
        <item h="1" x="3941"/>
        <item h="1" x="3940"/>
        <item h="1" x="1175"/>
        <item h="1" x="12"/>
        <item h="1" x="3143"/>
        <item h="1" x="3222"/>
        <item h="1" x="1577"/>
        <item h="1" x="2785"/>
        <item h="1" x="2062"/>
        <item h="1" x="247"/>
        <item h="1" x="1071"/>
        <item h="1" x="2029"/>
        <item h="1" x="2183"/>
        <item h="1" x="1177"/>
        <item h="1" x="1946"/>
        <item h="1" x="272"/>
        <item h="1" x="447"/>
        <item h="1" x="1548"/>
        <item h="1" x="2221"/>
        <item h="1" x="3128"/>
        <item h="1" x="3993"/>
        <item h="1" x="1474"/>
        <item h="1" x="1507"/>
        <item h="1" x="1392"/>
        <item h="1" x="1854"/>
        <item h="1" x="3738"/>
        <item h="1" x="1921"/>
        <item h="1" x="992"/>
        <item h="1" x="1972"/>
        <item h="1" x="1961"/>
        <item h="1" x="3258"/>
        <item h="1" x="2086"/>
        <item h="1" x="3413"/>
        <item h="1" x="726"/>
        <item h="1" x="3307"/>
        <item h="1" x="3466"/>
        <item h="1" x="1435"/>
        <item h="1" x="3121"/>
        <item h="1" x="1153"/>
        <item h="1" x="1607"/>
        <item h="1" x="3772"/>
        <item h="1" x="1003"/>
        <item h="1" x="4011"/>
        <item h="1" x="2122"/>
        <item h="1" x="4022"/>
        <item h="1" x="4086"/>
        <item h="1" x="797"/>
        <item h="1" x="528"/>
        <item h="1" x="152"/>
        <item h="1" x="1708"/>
        <item h="1" x="1157"/>
        <item h="1" x="3263"/>
        <item h="1" x="4043"/>
        <item h="1" x="3198"/>
        <item h="1" x="2523"/>
        <item h="1" x="1491"/>
        <item h="1" x="2628"/>
        <item h="1" x="2823"/>
        <item h="1" x="1496"/>
        <item h="1" x="1250"/>
        <item h="1" x="2764"/>
        <item h="1" x="1957"/>
        <item h="1" x="1107"/>
        <item h="1" x="2099"/>
        <item h="1" x="2184"/>
        <item h="1" x="2779"/>
        <item h="1" x="1968"/>
        <item h="1" x="206"/>
        <item h="1" x="3932"/>
        <item h="1" x="3687"/>
        <item h="1" x="2776"/>
        <item h="1" x="1711"/>
        <item h="1" x="658"/>
        <item h="1" x="3849"/>
        <item h="1" x="1099"/>
        <item h="1" x="668"/>
        <item h="1" x="2180"/>
        <item h="1" x="683"/>
        <item h="1" x="2704"/>
        <item h="1" x="4074"/>
        <item h="1" x="353"/>
        <item h="1" x="2241"/>
        <item h="1" x="3800"/>
        <item h="1" x="944"/>
        <item h="1" x="919"/>
        <item h="1" x="2317"/>
        <item h="1" x="2418"/>
        <item h="1" x="2471"/>
        <item h="1" x="3834"/>
        <item h="1" x="2016"/>
        <item h="1" x="180"/>
        <item h="1" x="3354"/>
        <item h="1" x="1211"/>
        <item h="1" x="1185"/>
        <item h="1" x="3797"/>
        <item h="1" x="2385"/>
        <item h="1" x="3461"/>
        <item h="1" x="1867"/>
        <item h="1" x="1475"/>
        <item h="1" x="485"/>
        <item h="1" x="3226"/>
        <item h="1" x="3616"/>
        <item h="1" x="395"/>
        <item h="1" x="1341"/>
        <item h="1" x="771"/>
        <item h="1" x="3006"/>
        <item h="1" x="2190"/>
        <item h="1" x="3595"/>
        <item h="1" x="2758"/>
        <item h="1" x="3892"/>
        <item h="1" x="2217"/>
        <item h="1" x="4044"/>
        <item h="1" x="2489"/>
        <item h="1" x="513"/>
        <item h="1" x="2261"/>
        <item h="1" x="2201"/>
        <item h="1" x="388"/>
        <item h="1" x="3430"/>
        <item h="1" x="1616"/>
        <item h="1" x="3372"/>
        <item h="1" x="569"/>
        <item h="1" x="3290"/>
        <item h="1" x="3161"/>
        <item h="1" x="2914"/>
        <item h="1" x="3612"/>
        <item h="1" x="1541"/>
        <item h="1" x="3029"/>
        <item h="1" x="3868"/>
        <item h="1" x="866"/>
        <item h="1" x="1488"/>
        <item h="1" x="3265"/>
        <item h="1" x="438"/>
        <item h="1" x="2355"/>
        <item h="1" x="2041"/>
        <item h="1" x="416"/>
        <item h="1" x="654"/>
        <item h="1" x="3839"/>
        <item h="1" x="18"/>
        <item h="1" x="1226"/>
        <item h="1" x="2864"/>
        <item h="1" x="2239"/>
        <item h="1" x="2429"/>
        <item h="1" x="173"/>
        <item h="1" x="3266"/>
        <item h="1" x="1034"/>
        <item h="1" x="3661"/>
        <item h="1" x="3164"/>
        <item h="1" x="712"/>
        <item h="1" x="2718"/>
        <item h="1" x="2354"/>
        <item h="1" x="1312"/>
        <item h="1" x="826"/>
        <item h="1" x="316"/>
        <item h="1" x="3470"/>
        <item h="1" x="2639"/>
        <item h="1" x="2230"/>
        <item h="1" x="2380"/>
        <item h="1" x="2395"/>
        <item h="1" x="1522"/>
        <item h="1" x="773"/>
        <item h="1" x="222"/>
        <item h="1" x="483"/>
        <item h="1" x="803"/>
        <item h="1" x="1592"/>
        <item h="1" x="559"/>
        <item h="1" x="1118"/>
        <item h="1" x="1832"/>
        <item h="1" x="2743"/>
        <item h="1" x="448"/>
        <item h="1" x="1212"/>
        <item h="1" x="2481"/>
        <item h="1" x="656"/>
        <item h="1" x="966"/>
        <item h="1" x="3770"/>
        <item h="1" x="3067"/>
        <item h="1" x="4078"/>
        <item h="1" x="2074"/>
        <item h="1" x="421"/>
        <item h="1" x="2698"/>
        <item h="1" x="3233"/>
        <item h="1" x="2835"/>
        <item h="1" x="2301"/>
        <item h="1" x="2207"/>
        <item h="1" x="581"/>
        <item h="1" x="705"/>
        <item h="1" x="1079"/>
        <item h="1" x="1268"/>
        <item h="1" x="723"/>
        <item h="1" x="4072"/>
        <item h="1" x="2237"/>
        <item h="1" x="2631"/>
        <item h="1" x="788"/>
        <item h="1" x="3648"/>
        <item h="1" x="1428"/>
        <item h="1" x="3141"/>
        <item h="1" x="546"/>
        <item h="1" x="1009"/>
        <item h="1" x="479"/>
        <item h="1" x="2292"/>
        <item h="1" x="3094"/>
        <item h="1" x="1831"/>
        <item h="1" x="2872"/>
        <item h="1" x="3580"/>
        <item h="1" x="1582"/>
        <item h="1" x="1413"/>
        <item h="1" x="3952"/>
        <item h="1" x="1736"/>
        <item h="1" x="539"/>
        <item h="1" x="1671"/>
        <item h="1" x="1918"/>
        <item h="1" x="1573"/>
        <item h="1" x="4049"/>
        <item h="1" x="2414"/>
        <item h="1" x="2424"/>
        <item h="1" x="2997"/>
        <item h="1" x="3229"/>
        <item h="1" x="3878"/>
        <item h="1" x="858"/>
        <item h="1" x="310"/>
        <item h="1" x="457"/>
        <item h="1" x="2678"/>
        <item h="1" x="3866"/>
        <item h="1" x="2931"/>
        <item h="1" x="346"/>
        <item h="1" x="1260"/>
        <item h="1" x="1416"/>
        <item h="1" x="318"/>
        <item h="1" x="505"/>
        <item h="1" x="2156"/>
        <item h="1" x="1456"/>
        <item h="1" x="1353"/>
        <item h="1" x="394"/>
        <item h="1" x="3618"/>
        <item h="1" x="3042"/>
        <item h="1" x="1141"/>
        <item h="1" x="3712"/>
        <item h="1" x="2877"/>
        <item h="1" x="3025"/>
        <item h="1" x="871"/>
        <item h="1" x="386"/>
        <item h="1" x="3339"/>
        <item h="1" x="1032"/>
        <item h="1" x="2367"/>
        <item h="1" x="3762"/>
        <item h="1" x="469"/>
        <item h="1" x="1123"/>
        <item h="1" x="2398"/>
        <item h="1" x="1948"/>
        <item h="1" x="3289"/>
        <item h="1" x="4069"/>
        <item h="1" x="2311"/>
        <item h="1" x="2477"/>
        <item h="1" x="645"/>
        <item h="1" x="2769"/>
        <item h="1" x="1554"/>
        <item h="1" x="2630"/>
        <item h="1" x="1490"/>
        <item h="1" x="4054"/>
        <item h="1" x="2550"/>
        <item h="1" x="3317"/>
        <item h="1" x="1289"/>
        <item h="1" x="3043"/>
        <item h="1" x="2587"/>
        <item h="1" x="3646"/>
        <item h="1" x="2728"/>
        <item h="1" x="2366"/>
        <item h="1" x="3330"/>
        <item h="1" x="200"/>
        <item h="1" x="3897"/>
        <item h="1" x="1608"/>
        <item h="1" x="2234"/>
        <item h="1" x="2196"/>
        <item h="1" x="2862"/>
        <item h="1" x="90"/>
        <item h="1" x="2165"/>
        <item h="1" x="3457"/>
        <item h="1" x="1668"/>
        <item h="1" x="3298"/>
        <item h="1" x="1863"/>
        <item h="1" x="3764"/>
        <item h="1" x="1690"/>
        <item h="1" x="68"/>
        <item h="1" x="1"/>
        <item h="1" x="2023"/>
        <item h="1" x="1344"/>
        <item h="1" x="3664"/>
        <item h="1" x="904"/>
        <item h="1" x="1600"/>
        <item h="1" x="3793"/>
        <item h="1" x="2935"/>
        <item h="1" x="3057"/>
        <item h="1" x="2480"/>
        <item h="1" x="241"/>
        <item h="1" x="2564"/>
        <item h="1" x="533"/>
        <item h="1" x="3631"/>
        <item h="1" x="1927"/>
        <item h="1" x="2222"/>
        <item h="1" x="1119"/>
        <item h="1" x="3963"/>
        <item h="1" x="3308"/>
        <item h="1" x="2266"/>
        <item h="1" x="2580"/>
        <item h="1" x="1984"/>
        <item h="1" x="844"/>
        <item h="1" x="2363"/>
        <item h="1" x="361"/>
        <item h="1" x="1571"/>
        <item h="1" x="350"/>
        <item h="1" x="5"/>
        <item h="1" x="1885"/>
        <item h="1" x="3532"/>
        <item h="1" x="3914"/>
        <item h="1" x="3998"/>
        <item h="1" x="3596"/>
        <item h="1" x="1513"/>
        <item h="1" x="2868"/>
        <item h="1" x="2716"/>
        <item h="1" x="1735"/>
        <item h="1" x="3564"/>
        <item h="1" x="602"/>
        <item h="1" x="3231"/>
        <item h="1" x="1550"/>
        <item h="1" x="3453"/>
        <item h="1" x="1078"/>
        <item h="1" x="2265"/>
        <item h="1" x="775"/>
        <item h="1" x="1646"/>
        <item h="1" x="2978"/>
        <item h="1" x="338"/>
        <item h="1" x="3367"/>
        <item h="1" x="2350"/>
        <item h="1" x="3550"/>
        <item h="1" x="2991"/>
        <item h="1" x="121"/>
        <item h="1" x="2916"/>
        <item h="1" x="3568"/>
        <item h="1" x="2017"/>
        <item h="1" x="1843"/>
        <item h="1" x="3668"/>
        <item h="1" x="2304"/>
        <item h="1" x="634"/>
        <item h="1" x="3523"/>
        <item h="1" x="2391"/>
        <item h="1" x="502"/>
        <item h="1" x="964"/>
        <item h="1" x="1293"/>
        <item h="1" x="2346"/>
        <item h="1" x="1822"/>
        <item h="1" x="1859"/>
        <item h="1" x="1224"/>
        <item h="1" x="2957"/>
        <item h="1" x="197"/>
        <item h="1" x="3632"/>
        <item h="1" x="3905"/>
        <item h="1" x="2995"/>
        <item h="1" x="2381"/>
        <item h="1" x="784"/>
        <item h="1" x="1798"/>
        <item h="1" x="3506"/>
        <item h="1" x="46"/>
        <item h="1" x="1700"/>
        <item h="1" x="628"/>
        <item h="1" x="2747"/>
        <item h="1" x="1081"/>
        <item h="1" x="1492"/>
        <item h="1" x="4045"/>
        <item h="1" x="870"/>
        <item h="1" x="3111"/>
        <item h="1" x="2748"/>
        <item h="1" x="2053"/>
        <item h="1" x="1039"/>
        <item h="1" x="2031"/>
        <item h="1" x="460"/>
        <item h="1" x="3923"/>
        <item h="1" x="1069"/>
        <item h="1" x="427"/>
        <item h="1" x="1266"/>
        <item h="1" x="825"/>
        <item h="1" x="561"/>
        <item h="1" x="3724"/>
        <item h="1" x="947"/>
        <item h="1" x="1242"/>
        <item h="1" x="1319"/>
        <item h="1" x="2428"/>
        <item h="1" x="783"/>
        <item h="1" x="1362"/>
        <item h="1" x="3349"/>
        <item h="1" x="794"/>
        <item h="1" x="1256"/>
        <item h="1" x="2340"/>
        <item h="1" x="2721"/>
        <item h="1" x="3949"/>
        <item h="1" x="828"/>
        <item h="1" x="269"/>
        <item h="1" x="3394"/>
        <item h="1" x="3098"/>
        <item h="1" x="859"/>
        <item h="1" x="2112"/>
        <item h="1" x="1536"/>
        <item h="1" x="3714"/>
        <item h="1" x="830"/>
        <item h="1" x="3983"/>
        <item h="1" x="1653"/>
        <item h="1" x="3316"/>
        <item h="1" x="2407"/>
        <item h="1" x="2674"/>
        <item h="1" x="7"/>
        <item h="1" x="2878"/>
        <item h="1" x="3784"/>
        <item h="1" x="1780"/>
        <item h="1" x="3087"/>
        <item h="1" x="85"/>
        <item h="1" x="3589"/>
        <item h="1" x="1379"/>
        <item h="1" x="3008"/>
        <item h="1" x="1382"/>
        <item h="1" x="234"/>
        <item h="1" x="1636"/>
        <item h="1" x="1751"/>
        <item h="1" x="3625"/>
        <item h="1" x="1749"/>
        <item h="1" x="2216"/>
        <item h="1" x="3256"/>
        <item h="1" x="1298"/>
        <item h="1" x="2094"/>
        <item h="1" x="260"/>
        <item h="1" x="2519"/>
        <item h="1" x="93"/>
        <item h="1" x="1139"/>
        <item h="1" x="1085"/>
        <item h="1" x="2501"/>
        <item h="1" x="1283"/>
        <item h="1" x="2373"/>
        <item h="1" x="2537"/>
        <item h="1" x="2321"/>
        <item h="1" x="270"/>
        <item h="1" x="1444"/>
        <item h="1" x="2699"/>
        <item h="1" x="2842"/>
        <item h="1" x="2637"/>
        <item h="1" x="358"/>
        <item h="1" x="4002"/>
        <item h="1" x="3885"/>
        <item h="1" x="2022"/>
        <item h="1" x="3103"/>
        <item h="1" x="1299"/>
        <item h="1" x="286"/>
        <item h="1" x="1074"/>
        <item h="1" x="2401"/>
        <item h="1" x="1767"/>
        <item h="1" x="1744"/>
        <item h="1" x="2177"/>
        <item h="1" x="2831"/>
        <item h="1" x="3464"/>
        <item h="1" x="3420"/>
        <item h="1" x="16"/>
        <item h="1" x="1466"/>
        <item h="1" x="3106"/>
        <item h="1" x="1705"/>
        <item h="1" x="3909"/>
        <item h="1" x="3975"/>
        <item h="1" x="3374"/>
        <item h="1" x="2123"/>
        <item h="1" x="3858"/>
        <item h="1" x="174"/>
        <item h="1" x="1765"/>
        <item h="1" x="2787"/>
        <item h="1" x="3212"/>
        <item h="1" x="4037"/>
        <item h="1" x="3992"/>
        <item h="1" x="3517"/>
        <item h="1" x="769"/>
        <item h="1" x="864"/>
        <item h="1" x="3627"/>
        <item h="1" x="1090"/>
        <item h="1" x="3261"/>
        <item h="1" x="617"/>
        <item h="1" x="610"/>
        <item h="1" x="3482"/>
        <item h="1" x="1264"/>
        <item h="1" x="424"/>
        <item h="1" x="3414"/>
        <item h="1" x="1520"/>
        <item h="1" x="3489"/>
        <item h="1" x="1018"/>
        <item h="1" x="936"/>
        <item h="1" x="343"/>
        <item h="1" x="2890"/>
        <item h="1" x="2308"/>
        <item h="1" x="3373"/>
        <item h="1" x="780"/>
        <item h="1" x="461"/>
        <item h="1" x="1262"/>
        <item h="1" x="2452"/>
        <item h="1" x="51"/>
        <item h="1" x="3068"/>
        <item h="1" x="3561"/>
        <item h="1" x="1041"/>
        <item h="1" x="3925"/>
        <item h="1" x="2750"/>
        <item h="1" x="692"/>
        <item h="1" x="2691"/>
        <item h="1" x="320"/>
        <item h="1" x="1168"/>
        <item h="1" x="1155"/>
        <item h="1" x="3315"/>
        <item h="1" x="4087"/>
        <item h="1" x="3472"/>
        <item h="1" x="1683"/>
        <item h="1" x="4055"/>
        <item h="1" x="2243"/>
        <item h="1" x="3721"/>
        <item h="1" x="2219"/>
        <item h="1" x="104"/>
        <item h="1" x="2789"/>
        <item h="1" x="837"/>
        <item h="1" x="2928"/>
        <item h="1" x="1707"/>
        <item h="1" x="1622"/>
        <item h="1" x="3751"/>
        <item h="1" x="3748"/>
        <item h="1" x="580"/>
        <item h="1" x="1801"/>
        <item h="1" x="993"/>
        <item h="1" x="4059"/>
        <item h="1" x="3483"/>
        <item h="1" x="2118"/>
        <item h="1" x="3566"/>
        <item h="1" x="3864"/>
        <item h="1" x="1670"/>
        <item h="1" x="2833"/>
        <item h="1" x="3890"/>
        <item h="1" x="3334"/>
        <item h="1" x="2460"/>
        <item h="1" x="845"/>
        <item h="1" x="772"/>
        <item h="1" x="2327"/>
        <item h="1" x="3273"/>
        <item h="1" x="710"/>
        <item h="1" x="2445"/>
        <item h="1" x="4012"/>
        <item h="1" x="918"/>
        <item h="1" x="1544"/>
        <item h="1" x="655"/>
        <item h="1" x="3598"/>
        <item h="1" x="4070"/>
        <item h="1" x="2640"/>
        <item h="1" x="425"/>
        <item h="1" x="941"/>
        <item h="1" x="3275"/>
        <item h="1" x="1771"/>
        <item h="1" x="2212"/>
        <item h="1" x="2188"/>
        <item h="1" x="2298"/>
        <item h="1" x="1433"/>
        <item h="1" x="3527"/>
        <item h="1" x="2500"/>
        <item h="1" x="1882"/>
        <item h="1" x="3490"/>
        <item h="1" x="2947"/>
        <item h="1" x="611"/>
        <item h="1" x="3860"/>
        <item h="1" x="1666"/>
        <item h="1" x="3037"/>
        <item h="1" x="2578"/>
        <item h="1" x="2944"/>
        <item h="1" x="1348"/>
        <item h="1" x="3848"/>
        <item h="1" x="2968"/>
        <item h="1" x="1754"/>
        <item h="1" x="1280"/>
        <item h="1" x="949"/>
        <item h="1" x="3533"/>
        <item h="1" x="3418"/>
        <item h="1" x="3190"/>
        <item h="1" x="1142"/>
        <item h="1" x="3255"/>
        <item h="1" x="187"/>
        <item h="1" x="2303"/>
        <item h="1" x="926"/>
        <item h="1" x="2937"/>
        <item h="1" x="3293"/>
        <item h="1" x="2855"/>
        <item h="1" x="2204"/>
        <item h="1" x="1285"/>
        <item h="1" x="2485"/>
        <item h="1" x="1014"/>
        <item h="1" x="157"/>
        <item h="1" x="3990"/>
        <item h="1" x="3199"/>
        <item h="1" x="3404"/>
        <item h="1" x="136"/>
        <item h="1" x="3216"/>
        <item h="1" x="1839"/>
        <item h="1" x="915"/>
        <item h="1" x="1916"/>
        <item h="1" x="1935"/>
        <item h="1" x="2064"/>
        <item h="1" x="2416"/>
        <item h="1" x="1500"/>
        <item h="1" x="1715"/>
        <item h="1" x="3889"/>
        <item h="1" x="2096"/>
        <item h="1" x="2840"/>
        <item h="1" x="879"/>
        <item h="1" x="3802"/>
        <item h="1" x="2388"/>
        <item h="1" x="3325"/>
        <item h="1" x="3081"/>
        <item h="1" x="3286"/>
        <item h="1" x="819"/>
        <item h="1" x="3209"/>
        <item h="1" x="1954"/>
        <item h="1" x="885"/>
        <item h="1" x="812"/>
        <item h="1" x="2737"/>
        <item h="1" x="2524"/>
        <item h="1" x="2455"/>
        <item h="1" x="751"/>
        <item h="1" x="2316"/>
        <item h="1" x="3221"/>
        <item h="1" x="34"/>
        <item h="1" x="108"/>
        <item h="1" x="3398"/>
        <item h="1" x="2715"/>
        <item h="1" x="2068"/>
        <item h="1" x="2669"/>
        <item h="1" x="2985"/>
        <item h="1" x="3082"/>
        <item h="1" x="3086"/>
        <item h="1" x="1387"/>
        <item h="1" x="2624"/>
        <item h="1" x="2232"/>
        <item h="1" x="624"/>
        <item h="1" x="2325"/>
        <item h="1" x="271"/>
        <item h="1" x="256"/>
        <item h="1" x="795"/>
        <item h="1" x="1993"/>
        <item h="1" x="274"/>
        <item h="1" x="2253"/>
        <item h="1" x="231"/>
        <item h="1" x="480"/>
        <item h="1" x="1613"/>
        <item h="1" x="518"/>
        <item h="1" x="8"/>
        <item h="1" x="2233"/>
        <item h="1" x="2520"/>
        <item h="1" x="3249"/>
        <item h="1" x="806"/>
        <item h="1" x="757"/>
        <item h="1" x="3109"/>
        <item h="1" x="3803"/>
        <item h="1" x="3717"/>
        <item h="1" x="4060"/>
        <item h="1" x="1415"/>
        <item h="1" x="2465"/>
        <item h="1" x="547"/>
        <item h="1" x="1038"/>
        <item h="1" x="2665"/>
        <item h="1" x="1059"/>
        <item h="1" x="2528"/>
        <item h="1" x="2356"/>
        <item h="1" x="1470"/>
        <item h="1" x="1434"/>
        <item h="1" x="2103"/>
        <item h="1" x="740"/>
        <item h="1" x="2423"/>
        <item h="1" x="2456"/>
        <item h="1" x="1302"/>
        <item h="1" x="1452"/>
        <item h="1" x="1694"/>
        <item h="1" x="2917"/>
        <item h="1" x="2107"/>
        <item h="1" x="3809"/>
        <item h="1" x="3204"/>
        <item h="1" x="809"/>
        <item h="1" x="1829"/>
        <item h="1" x="2525"/>
        <item h="1" x="1748"/>
        <item h="1" x="3139"/>
        <item h="1" x="2080"/>
        <item h="1" x="674"/>
        <item h="1" x="2675"/>
        <item h="1" x="1917"/>
        <item h="1" x="1125"/>
        <item h="1" x="696"/>
        <item h="1" x="537"/>
        <item h="1" x="1147"/>
        <item h="1" x="1752"/>
        <item h="1" x="3409"/>
        <item h="1" x="3243"/>
        <item h="1" x="1301"/>
        <item h="1" x="82"/>
        <item h="1" x="3543"/>
        <item h="1" x="450"/>
        <item h="1" x="594"/>
        <item h="1" x="2871"/>
        <item h="1" x="1808"/>
        <item h="1" x="3883"/>
        <item h="1" x="3268"/>
        <item h="1" x="1015"/>
        <item h="1" x="2474"/>
        <item h="1" x="3988"/>
        <item h="1" x="3254"/>
        <item h="1" x="1549"/>
        <item h="1" x="3342"/>
        <item h="1" x="2369"/>
        <item h="1" x="2203"/>
        <item h="1" x="245"/>
        <item h="1" x="236"/>
        <item h="1" x="2532"/>
        <item h="1" x="2508"/>
        <item h="1" x="1873"/>
        <item h="1" x="3919"/>
        <item h="1" x="3219"/>
        <item h="1" x="1568"/>
        <item h="1" x="3179"/>
        <item h="1" x="1234"/>
        <item h="1" x="1969"/>
        <item h="1" x="1732"/>
        <item h="1" x="340"/>
        <item h="1" x="630"/>
        <item h="1" x="2570"/>
        <item h="1" x="2671"/>
        <item h="1" x="1692"/>
        <item h="1" x="3560"/>
        <item h="1" x="2379"/>
        <item h="1" x="145"/>
        <item h="1" x="933"/>
        <item h="1" x="428"/>
        <item h="1" x="955"/>
        <item h="1" x="3749"/>
        <item h="1" x="2149"/>
        <item h="1" x="2158"/>
        <item h="1" x="3774"/>
        <item h="1" x="2924"/>
        <item h="1" x="37"/>
        <item h="1" x="3703"/>
        <item h="1" x="3715"/>
        <item h="1" x="1516"/>
        <item h="1" x="781"/>
        <item h="1" x="2447"/>
        <item h="1" x="2879"/>
        <item h="1" x="614"/>
        <item h="1" x="3055"/>
        <item h="1" x="2412"/>
        <item h="1" x="1696"/>
        <item h="1" x="3469"/>
        <item h="1" x="304"/>
        <item h="1" x="2882"/>
        <item h="1" x="3182"/>
        <item h="1" x="3865"/>
        <item h="1" x="84"/>
        <item h="1" x="2066"/>
        <item h="1" x="3761"/>
        <item h="1" x="1351"/>
        <item h="1" x="4028"/>
        <item h="1" x="2784"/>
        <item h="1" x="2102"/>
        <item h="1" x="267"/>
        <item h="1" x="2332"/>
        <item h="1" x="1702"/>
        <item h="1" x="1117"/>
        <item h="1" x="2131"/>
        <item h="1" x="1995"/>
        <item h="1" x="3088"/>
        <item h="1" x="999"/>
        <item h="1" x="697"/>
        <item h="1" x="1304"/>
        <item h="1" x="3156"/>
        <item h="1" x="1374"/>
        <item h="1" x="309"/>
        <item h="1" x="3948"/>
        <item h="1" x="2980"/>
        <item h="1" x="2037"/>
        <item h="1" x="2571"/>
        <item h="1" x="3360"/>
        <item h="1" x="188"/>
        <item h="1" x="3361"/>
        <item h="1" x="1150"/>
        <item h="1" x="1928"/>
        <item h="1" x="377"/>
        <item h="1" x="244"/>
        <item h="1" x="1674"/>
        <item h="1" x="162"/>
        <item h="1" x="3514"/>
        <item h="1" x="1709"/>
        <item h="1" x="2374"/>
        <item h="1" x="3746"/>
        <item h="1" x="2153"/>
        <item h="1" x="3215"/>
        <item h="1" x="2521"/>
        <item h="1" x="893"/>
        <item h="1" x="3525"/>
        <item h="1" x="3007"/>
        <item h="1" x="3507"/>
        <item h="1" x="706"/>
        <item h="1" x="2653"/>
        <item h="1" x="3478"/>
        <item h="1" x="666"/>
        <item h="1" x="1878"/>
        <item h="1" x="1174"/>
        <item h="1" x="3959"/>
        <item h="1" x="2666"/>
        <item h="1" x="4014"/>
        <item h="1" x="1855"/>
        <item h="1" x="1261"/>
        <item h="1" x="2430"/>
        <item h="1" x="3812"/>
        <item h="1" x="2719"/>
        <item h="1" x="2092"/>
        <item h="1" x="1930"/>
        <item h="1" x="834"/>
        <item h="1" x="3708"/>
        <item h="1" x="1869"/>
        <item h="1" x="1445"/>
        <item h="1" x="1314"/>
        <item h="1" x="1891"/>
        <item h="1" x="3205"/>
        <item h="1" x="3666"/>
        <item h="1" x="1395"/>
        <item h="1" x="11"/>
        <item h="1" x="1680"/>
        <item h="1" x="995"/>
        <item h="1" x="1396"/>
        <item h="1" x="917"/>
        <item h="1" x="3836"/>
        <item h="1" x="1578"/>
        <item h="1" x="1561"/>
        <item h="1" x="1629"/>
        <item h="1" x="1546"/>
        <item h="1" x="2709"/>
        <item h="1" x="1004"/>
        <item h="1" x="1332"/>
        <item h="1" x="1524"/>
        <item h="1" x="3120"/>
        <item h="1" x="327"/>
        <item h="1" x="1181"/>
        <item h="1" x="2591"/>
        <item h="1" x="142"/>
        <item h="1" x="3887"/>
        <item h="1" x="261"/>
        <item h="1" x="2601"/>
        <item h="1" x="1367"/>
        <item h="1" x="1899"/>
        <item h="1" x="4064"/>
        <item h="1" x="3174"/>
        <item h="1" x="3689"/>
        <item h="1" x="963"/>
        <item h="1" x="1691"/>
        <item h="1" x="2382"/>
        <item h="1" x="331"/>
        <item h="1" x="487"/>
        <item h="1" x="3368"/>
        <item h="1" x="2518"/>
        <item h="1" x="2735"/>
        <item h="1" x="1160"/>
        <item h="1" x="172"/>
        <item h="1" x="976"/>
        <item h="1" x="1604"/>
        <item h="1" x="1005"/>
        <item h="1" x="3671"/>
        <item h="1" x="496"/>
        <item h="1" x="202"/>
        <item h="1" x="147"/>
        <item h="1" x="288"/>
        <item h="1" x="3783"/>
        <item h="1" x="3707"/>
        <item h="1" x="2113"/>
        <item h="1" x="1240"/>
        <item h="1" x="3046"/>
        <item h="1" x="752"/>
        <item h="1" x="3535"/>
        <item h="1" x="445"/>
        <item h="1" x="401"/>
        <item h="1" x="1313"/>
        <item h="1" x="3099"/>
        <item h="1" x="1991"/>
        <item h="1" x="3225"/>
        <item h="1" x="1791"/>
        <item h="1" x="3280"/>
        <item h="1" x="529"/>
        <item h="1" x="2535"/>
        <item h="1" x="2922"/>
        <item h="1" x="1782"/>
        <item h="1" x="2469"/>
        <item h="1" x="3153"/>
        <item h="1" x="3381"/>
        <item h="1" x="1215"/>
        <item h="1" x="3122"/>
        <item h="1" x="2421"/>
        <item h="1" x="1698"/>
        <item h="1" x="4068"/>
        <item h="1" x="3552"/>
        <item h="1" x="3510"/>
        <item h="1" x="3061"/>
        <item h="1" x="1929"/>
        <item h="1" x="418"/>
        <item h="1" x="2111"/>
        <item h="1" x="2976"/>
        <item h="1" x="2971"/>
        <item h="1" x="3407"/>
        <item h="1" x="3628"/>
        <item h="1" x="3821"/>
        <item h="1" x="191"/>
        <item h="1" x="872"/>
        <item h="1" x="3662"/>
        <item h="1" x="2597"/>
        <item h="1" x="570"/>
        <item h="1" x="3733"/>
        <item h="1" x="754"/>
        <item h="1" x="4000"/>
        <item h="1" x="1539"/>
        <item h="1" x="1567"/>
        <item h="1" x="3577"/>
        <item h="1" x="3556"/>
        <item h="1" x="3024"/>
        <item h="1" x="98"/>
        <item h="1" x="3160"/>
        <item h="1" x="1816"/>
        <item h="1" x="3234"/>
        <item h="1" x="1814"/>
        <item h="1" x="36"/>
        <item h="1" x="73"/>
        <item h="1" x="3002"/>
        <item h="1" x="3922"/>
        <item h="1" x="2527"/>
        <item h="1" x="3467"/>
        <item h="1" x="2863"/>
        <item h="1" x="89"/>
        <item h="1" x="1750"/>
        <item h="1" x="2981"/>
        <item h="1" x="2754"/>
        <item h="1" x="297"/>
        <item h="1" x="2013"/>
        <item h="1" x="3903"/>
        <item h="1" x="2514"/>
        <item h="1" x="2982"/>
        <item h="1" x="3484"/>
        <item h="1" x="2166"/>
        <item h="1" x="2331"/>
        <item h="1" x="3750"/>
        <item h="1" x="170"/>
        <item h="1" x="2479"/>
        <item h="1" x="2615"/>
        <item h="1" x="1334"/>
        <item h="1" x="1639"/>
        <item h="1" x="3920"/>
        <item h="1" x="3587"/>
        <item h="1" x="2075"/>
        <item h="1" x="2195"/>
        <item h="1" x="3590"/>
        <item h="1" x="1543"/>
        <item h="1" x="233"/>
        <item h="1" x="512"/>
        <item h="1" x="2478"/>
        <item h="1" x="981"/>
        <item h="1" x="2780"/>
        <item h="1" x="3895"/>
        <item h="1" x="144"/>
        <item h="1" x="2751"/>
        <item h="1" x="1321"/>
        <item h="1" x="2541"/>
        <item h="1" x="1570"/>
        <item h="1" x="1792"/>
        <item h="1" x="2686"/>
        <item h="1" x="1476"/>
        <item h="1" x="701"/>
        <item h="1" x="646"/>
        <item h="1" x="276"/>
        <item h="1" x="1464"/>
        <item h="1" x="3309"/>
        <item h="1" x="1253"/>
        <item h="1" x="764"/>
        <item h="1" x="3805"/>
        <item h="1" x="2853"/>
        <item h="1" x="2451"/>
        <item h="1" x="1633"/>
        <item h="1" x="892"/>
        <item h="1" x="2847"/>
        <item h="1" x="3228"/>
        <item h="1" x="149"/>
        <item h="1" x="3304"/>
        <item h="1" x="1595"/>
        <item h="1" x="458"/>
        <item h="1" x="2394"/>
        <item h="1" x="2300"/>
        <item h="1" x="2296"/>
        <item h="1" x="1841"/>
        <item h="1" x="1082"/>
        <item h="1" x="1662"/>
        <item h="1" x="1501"/>
        <item h="1" x="1676"/>
        <item h="1" x="2560"/>
        <item h="1" x="3202"/>
        <item h="1" x="3045"/>
        <item h="1" x="1599"/>
        <item h="1" x="2897"/>
        <item h="1" x="1167"/>
        <item h="1" x="2194"/>
        <item h="1" x="119"/>
        <item h="1" x="376"/>
        <item h="1" x="1888"/>
        <item h="1" x="3593"/>
        <item h="1" x="2150"/>
        <item h="1" x="3747"/>
        <item h="1" x="2563"/>
        <item h="1" x="3757"/>
        <item h="1" x="369"/>
        <item h="1" x="454"/>
        <item h="1" x="2801"/>
        <item h="1" x="2915"/>
        <item h="1" x="1143"/>
        <item h="1" x="1547"/>
        <item h="1" x="556"/>
        <item h="1" x="2505"/>
        <item h="1" x="2240"/>
        <item h="1" x="1281"/>
        <item h="1" x="1505"/>
        <item h="1" x="1766"/>
        <item h="1" x="902"/>
        <item h="1" x="3870"/>
        <item h="1" x="2157"/>
        <item h="1" x="2807"/>
        <item h="1" x="1011"/>
        <item h="1" x="2530"/>
        <item h="1" x="2773"/>
        <item h="1" x="2636"/>
        <item h="1" x="2128"/>
        <item h="1" x="1910"/>
        <item h="1" x="4084"/>
        <item h="1" x="989"/>
        <item h="1" x="2071"/>
        <item h="1" x="3729"/>
        <item h="1" x="2330"/>
        <item h="1" x="143"/>
        <item h="1" x="111"/>
        <item h="1" x="2042"/>
        <item h="1" x="3401"/>
        <item h="1" x="945"/>
        <item h="1" x="2829"/>
        <item h="1" x="40"/>
        <item h="1" x="3449"/>
        <item h="1" x="54"/>
        <item h="1" x="3667"/>
        <item h="1" x="166"/>
        <item h="1" x="709"/>
        <item h="1" x="1340"/>
        <item h="1" x="1322"/>
        <item h="1" x="804"/>
        <item h="1" x="3838"/>
        <item h="1" x="1277"/>
        <item h="1" x="2121"/>
        <item h="1" x="21"/>
        <item h="1" x="1201"/>
        <item h="1" x="1186"/>
        <item h="1" x="544"/>
        <item h="1" x="3444"/>
        <item h="1" x="3640"/>
        <item h="1" x="524"/>
        <item h="1" x="2411"/>
        <item h="1" x="1159"/>
        <item h="1" x="1693"/>
        <item h="1" x="1815"/>
        <item h="1" x="209"/>
        <item h="1" x="3970"/>
        <item h="1" x="1886"/>
        <item h="1" x="1757"/>
        <item h="1" x="1503"/>
        <item h="1" x="1370"/>
        <item h="1" x="3655"/>
        <item h="1" x="2314"/>
        <item h="1" x="1657"/>
        <item h="1" x="1073"/>
        <item h="1" x="3175"/>
        <item h="1" x="3159"/>
        <item h="1" x="3499"/>
        <item h="1" x="2192"/>
        <item h="1" x="159"/>
        <item h="1" x="3614"/>
        <item h="1" x="3502"/>
        <item h="1" x="601"/>
        <item x="4"/>
        <item h="1" x="3048"/>
        <item h="1" x="2290"/>
        <item h="1" x="1290"/>
        <item h="1" x="3387"/>
        <item h="1" x="494"/>
        <item h="1" x="3511"/>
        <item h="1" x="3713"/>
        <item h="1" x="2887"/>
        <item h="1" x="1788"/>
        <item h="1" x="2493"/>
        <item h="1" x="3726"/>
        <item h="1" x="3829"/>
        <item h="1" x="2251"/>
        <item h="1" x="3248"/>
        <item h="1" x="1677"/>
        <item h="1" x="1346"/>
        <item h="1" x="289"/>
        <item h="1" x="3904"/>
        <item h="1" x="907"/>
        <item h="1" x="517"/>
        <item h="1" x="3166"/>
        <item h="1" x="2672"/>
        <item h="1" x="3426"/>
        <item h="1" x="3884"/>
        <item h="1" x="1980"/>
        <item h="1" x="2650"/>
        <item h="1" x="1001"/>
        <item h="1" x="3681"/>
        <item h="1" x="3709"/>
        <item h="1" x="813"/>
        <item h="1" x="1773"/>
        <item h="1" x="3650"/>
        <item h="1" x="1759"/>
        <item h="1" x="1739"/>
        <item h="1" x="3513"/>
        <item h="1" x="914"/>
        <item h="1" x="1442"/>
        <item h="1" x="2236"/>
        <item h="1" x="530"/>
        <item h="1" x="1171"/>
        <item h="1" x="14"/>
        <item h="1" x="2005"/>
        <item h="1" x="3683"/>
        <item h="1" x="3549"/>
        <item h="1" x="3227"/>
        <item h="1" x="1842"/>
        <item h="1" x="1191"/>
        <item h="1" x="2178"/>
        <item h="1" x="1521"/>
        <item h="1" x="1349"/>
        <item h="1" x="2556"/>
        <item h="1" x="410"/>
        <item h="1" x="555"/>
        <item h="1" x="2531"/>
        <item h="1" x="2771"/>
        <item h="1" x="3673"/>
        <item h="1" x="1347"/>
        <item h="1" x="4003"/>
        <item h="1" x="2028"/>
        <item h="1" x="718"/>
        <item h="1" x="3424"/>
        <item h="1" x="1783"/>
        <item h="1" x="1643"/>
        <item h="1" x="1092"/>
        <item h="1" x="1825"/>
        <item h="1" x="894"/>
        <item h="1" x="2211"/>
        <item h="1" x="2596"/>
        <item h="1" x="2295"/>
        <item h="1" x="3801"/>
        <item h="1" x="1251"/>
        <item h="1" x="1371"/>
        <item h="1" x="3846"/>
        <item h="1" x="1220"/>
        <item h="1" x="2069"/>
        <item h="1" x="1826"/>
        <item h="1" x="3485"/>
        <item h="1" x="2534"/>
        <item h="1" x="3557"/>
        <item h="1" x="3644"/>
        <item h="1" x="1601"/>
        <item h="1" x="3830"/>
        <item h="1" x="1971"/>
        <item h="1" x="80"/>
        <item h="1" x="3133"/>
        <item h="1" x="1024"/>
        <item h="1" x="691"/>
        <item h="1" x="1324"/>
        <item h="1" x="2015"/>
        <item h="1" x="1511"/>
        <item h="1" x="2926"/>
        <item h="1" x="515"/>
        <item h="1" x="132"/>
        <item h="1" x="2731"/>
        <item h="1" x="2742"/>
        <item h="1" x="3986"/>
        <item h="1" x="2949"/>
        <item h="1" x="1121"/>
        <item h="1" x="1787"/>
        <item h="1" x="1994"/>
        <item h="1" x="820"/>
        <item h="1" x="2433"/>
        <item h="1" x="2986"/>
        <item h="1" x="677"/>
        <item h="1" x="32"/>
        <item h="1" x="881"/>
        <item h="1" x="3053"/>
        <item h="1" x="841"/>
        <item h="1" x="3386"/>
        <item h="1" x="3505"/>
        <item h="1" x="1129"/>
        <item h="1" x="1861"/>
        <item h="1" x="2406"/>
        <item h="1" x="2857"/>
        <item h="1" x="1399"/>
        <item h="1" x="2722"/>
        <item h="1" x="3392"/>
        <item h="1" x="2476"/>
        <item h="1" x="125"/>
        <item h="1" x="2546"/>
        <item h="1" x="2844"/>
        <item h="1" x="196"/>
        <item h="1" x="2389"/>
        <item h="1" x="1135"/>
        <item h="1" x="1590"/>
        <item h="1" x="2539"/>
        <item h="1" x="923"/>
        <item h="1" x="488"/>
        <item h="1" x="2246"/>
        <item h="1" x="4058"/>
        <item h="1" x="3410"/>
        <item h="1" x="2098"/>
        <item h="1" x="3077"/>
        <item h="1" x="3083"/>
        <item h="1" x="2021"/>
        <item h="1" x="1126"/>
        <item h="1" x="1902"/>
        <item h="1" x="411"/>
        <item h="1" x="2353"/>
        <item h="1" x="1461"/>
        <item h="1" x="3773"/>
        <item h="1" x="2869"/>
        <item h="1" x="613"/>
        <item h="1" x="204"/>
        <item h="1" x="2007"/>
        <item h="1" x="2185"/>
        <item h="1" x="2830"/>
        <item h="1" x="3686"/>
        <item h="1" x="3260"/>
        <item h="1" x="699"/>
        <item h="1" x="1102"/>
        <item h="1" x="3235"/>
        <item h="1" x="1381"/>
        <item h="1" x="1007"/>
        <item h="1" x="2659"/>
        <item h="1" x="1403"/>
        <item h="1" x="3069"/>
        <item h="1" x="1006"/>
        <item h="1" x="1512"/>
        <item h="1" x="3136"/>
        <item h="1" x="20"/>
        <item h="1" x="1057"/>
        <item h="1" x="568"/>
        <item h="1" x="1932"/>
        <item h="1" x="1624"/>
        <item h="1" x="854"/>
        <item h="1" x="4035"/>
        <item h="1" x="280"/>
        <item h="1" x="3073"/>
        <item h="1" x="626"/>
        <item h="1" x="3125"/>
        <item h="1" x="3488"/>
        <item h="1" x="198"/>
        <item h="1" x="1703"/>
        <item h="1" x="1327"/>
        <item h="1" x="2228"/>
        <item h="1" x="768"/>
        <item h="1" x="23"/>
        <item h="1" x="3575"/>
        <item h="1" x="3558"/>
        <item h="1" x="3003"/>
        <item h="1" x="3366"/>
        <item h="1" x="3902"/>
        <item h="1" x="2324"/>
        <item h="1" x="3734"/>
        <item h="1" x="1208"/>
        <item h="1" x="1216"/>
        <item h="1" x="4075"/>
        <item h="1" x="2459"/>
        <item h="1" x="1223"/>
        <item h="1" x="1249"/>
        <item h="1" x="1025"/>
        <item h="1" x="2262"/>
        <item h="1" x="1075"/>
        <item h="1" x="831"/>
        <item h="1" x="3357"/>
        <item h="1" x="1196"/>
        <item h="1" x="3651"/>
        <item h="1" x="474"/>
        <item h="1" x="216"/>
        <item h="1" x="1486"/>
        <item h="1" x="3491"/>
        <item h="1" x="3114"/>
        <item h="1" x="2542"/>
        <item h="1" x="135"/>
        <item h="1" x="3096"/>
        <item h="1" x="1481"/>
        <item h="1" x="1579"/>
        <item h="1" x="3195"/>
        <item h="1" x="1094"/>
        <item h="1" x="1996"/>
        <item h="1" x="1233"/>
        <item h="1" x="3411"/>
        <item h="1" x="1704"/>
        <item h="1" x="2734"/>
        <item h="1" x="1663"/>
        <item h="1" x="181"/>
        <item h="1" x="151"/>
        <item h="1" x="1008"/>
        <item h="1" x="641"/>
        <item h="1" x="903"/>
        <item h="1" x="3694"/>
        <item h="1" x="1967"/>
        <item h="1" x="415"/>
        <item h="1" x="1499"/>
        <item h="1" x="1044"/>
        <item h="1" x="1012"/>
        <item h="1" x="175"/>
        <item h="1" x="3907"/>
        <item h="1" x="3399"/>
        <item h="1" x="1689"/>
        <item h="1" x="590"/>
        <item h="1" x="2681"/>
        <item h="1" x="1632"/>
        <item h="1" x="1523"/>
        <item h="1" x="433"/>
        <item h="1" x="4017"/>
        <item h="1" x="3622"/>
        <item h="1" x="2987"/>
        <item h="1" x="1458"/>
        <item h="1" x="3282"/>
        <item h="1" x="205"/>
        <item h="1" x="2343"/>
        <item h="1" x="1493"/>
        <item h="1" x="2724"/>
        <item h="1" x="64"/>
        <item h="1" x="3896"/>
        <item h="1" x="501"/>
        <item h="1" x="896"/>
        <item h="1" x="1820"/>
        <item h="1" x="2076"/>
        <item h="1" x="1628"/>
        <item h="1" x="1375"/>
        <item h="1" x="2140"/>
        <item h="1" x="635"/>
        <item h="1" x="2133"/>
        <item h="1" x="2189"/>
        <item h="1" x="1847"/>
        <item h="1" x="2144"/>
        <item h="1" x="2711"/>
        <item h="1" x="354"/>
        <item h="1" x="708"/>
        <item h="1" x="558"/>
        <item h="1" x="2281"/>
        <item h="1" x="695"/>
        <item h="1" x="2055"/>
        <item h="1" x="642"/>
        <item h="1" x="1031"/>
        <item h="1" x="988"/>
        <item h="1" x="4013"/>
        <item h="1" x="2408"/>
        <item h="1" x="1713"/>
        <item h="1" x="1422"/>
        <item h="1" x="1872"/>
        <item h="1" x="2045"/>
        <item h="1" x="3112"/>
        <item h="1" x="413"/>
        <item h="1" x="3583"/>
        <item h="1" x="977"/>
        <item h="1" x="2795"/>
        <item h="1" x="3719"/>
        <item h="1" x="1425"/>
        <item h="1" x="2142"/>
        <item h="1" x="1959"/>
        <item h="1" x="403"/>
        <item h="1" x="2627"/>
        <item h="1" x="3826"/>
        <item h="1" x="3214"/>
        <item h="1" x="604"/>
        <item h="1" x="3853"/>
        <item h="1" x="985"/>
        <item h="1" x="1225"/>
        <item h="1" x="860"/>
        <item h="1" x="818"/>
        <item h="1" x="3982"/>
        <item h="1" x="553"/>
        <item h="1" x="1675"/>
        <item h="1" x="1354"/>
        <item h="1" x="248"/>
        <item h="1" x="541"/>
        <item h="1" x="1258"/>
        <item h="1" x="1667"/>
        <item h="1" x="4085"/>
        <item h="1" x="2349"/>
        <item h="1" x="874"/>
        <item h="1" x="592"/>
        <item h="1" x="1562"/>
        <item h="1" x="2134"/>
        <item h="1" x="214"/>
        <item h="1" x="910"/>
        <item h="1" x="3910"/>
        <item h="1" x="1502"/>
        <item h="1" x="1217"/>
        <item h="1" x="1103"/>
        <item h="1" x="942"/>
        <item h="1" x="3004"/>
        <item h="1" x="1050"/>
        <item h="1" x="1178"/>
        <item h="1" x="2271"/>
        <item h="1" x="2609"/>
        <item h="1" x="1278"/>
        <item h="1" x="1983"/>
        <item h="1" x="1559"/>
        <item h="1" x="3727"/>
        <item h="1" x="3935"/>
        <item h="1" x="2419"/>
        <item h="1" x="688"/>
        <item h="1" x="2136"/>
        <item h="1" x="2126"/>
        <item h="1" x="1397"/>
        <item h="1" x="1446"/>
        <item h="1" x="3359"/>
        <item h="1" x="1606"/>
        <item h="1" x="3423"/>
        <item h="1" x="375"/>
        <item h="1" x="719"/>
        <item h="1" x="3447"/>
        <item h="1" x="1982"/>
        <item h="1" x="2197"/>
        <item h="1" x="3417"/>
        <item h="1" x="1785"/>
        <item h="1" x="750"/>
        <item h="1" x="782"/>
        <item h="1" x="4080"/>
        <item h="1" x="1761"/>
        <item h="1" x="1695"/>
        <item h="1" x="3825"/>
        <item h="1" x="2839"/>
        <item h="1" x="1164"/>
        <item h="1" x="374"/>
        <item h="1" x="442"/>
        <item h="1" x="161"/>
        <item h="1" x="3663"/>
        <item h="1" x="2607"/>
        <item h="1" x="3769"/>
        <item h="1" x="2491"/>
        <item h="1" x="2466"/>
        <item h="1" x="2989"/>
        <item h="1" x="3018"/>
        <item h="1" x="3706"/>
        <item h="1" x="3862"/>
        <item h="1" x="930"/>
        <item h="1" x="745"/>
        <item h="1" x="168"/>
        <item h="1" x="3480"/>
        <item h="1" x="3396"/>
        <item h="1" x="101"/>
        <item h="1" x="2745"/>
        <item h="1" x="2376"/>
        <item h="1" x="2462"/>
        <item h="1" x="2417"/>
        <item h="1" x="2908"/>
        <item h="1" x="1762"/>
        <item h="1" x="3171"/>
        <item h="1" x="816"/>
        <item h="1" x="1318"/>
        <item h="1" x="759"/>
        <item h="1" x="3302"/>
        <item h="1" x="2345"/>
        <item h="1" x="1331"/>
        <item h="1" x="1098"/>
        <item h="1" x="729"/>
        <item h="1" x="2683"/>
        <item h="1" x="2679"/>
        <item h="1" x="2820"/>
        <item h="1" x="1320"/>
        <item h="1" x="2259"/>
        <item h="1" x="1163"/>
        <item h="1" x="3283"/>
        <item h="1" x="2088"/>
        <item h="1" x="2328"/>
        <item h="1" x="1679"/>
        <item h="1" x="2249"/>
        <item h="1" x="1310"/>
        <item h="1" x="867"/>
        <item h="1" x="3697"/>
        <item h="1" x="3445"/>
        <item h="1" x="1482"/>
        <item h="1" x="650"/>
        <item h="1" x="2179"/>
        <item h="1" x="2033"/>
        <item h="1" x="1291"/>
        <item h="1" x="137"/>
        <item h="1" x="1359"/>
        <item h="1" x="1956"/>
        <item h="1" x="2139"/>
        <item h="1" x="1641"/>
        <item h="1" x="2584"/>
        <item h="1" x="3979"/>
        <item h="1" x="1133"/>
        <item h="1" x="997"/>
        <item h="1" x="925"/>
        <item h="1" x="3833"/>
        <item h="1" x="3684"/>
        <item h="1" x="856"/>
        <item h="1" x="321"/>
        <item h="1" x="314"/>
        <item h="1" x="1853"/>
        <item h="1" x="1913"/>
        <item h="1" x="1574"/>
        <item h="1" x="2854"/>
        <item h="1" x="2934"/>
        <item h="1" x="1737"/>
        <item h="1" x="3886"/>
        <item h="1" x="618"/>
        <item h="1" x="2257"/>
        <item h="1" x="431"/>
        <item h="1" x="2759"/>
        <item h="1" x="255"/>
        <item h="1" x="208"/>
        <item h="1" x="3353"/>
        <item h="1" x="562"/>
        <item h="1" x="4040"/>
        <item h="1" x="1276"/>
        <item h="1" x="2404"/>
        <item h="1" x="2143"/>
        <item h="1" x="1030"/>
        <item h="1" x="130"/>
        <item h="1" x="3781"/>
        <item h="1" x="659"/>
        <item h="1" x="776"/>
        <item h="1" x="3154"/>
        <item h="1" x="3092"/>
        <item h="1" x="3657"/>
        <item h="1" x="3320"/>
        <item h="1" x="2510"/>
        <item h="1" x="283"/>
        <item h="1" x="3052"/>
        <item h="1" x="741"/>
        <item h="1" x="1329"/>
        <item h="1" x="1596"/>
        <item h="1" x="2948"/>
        <item h="1" x="3789"/>
        <item h="1" x="3498"/>
        <item h="1" x="357"/>
        <item h="1" x="3945"/>
        <item h="1" x="2664"/>
        <item h="1" x="284"/>
        <item h="1" x="3051"/>
        <item h="1" x="258"/>
        <item h="1" x="3711"/>
        <item h="1" x="1998"/>
        <item h="1" x="3350"/>
        <item h="1" x="1862"/>
        <item h="1" x="368"/>
        <item h="1" x="670"/>
        <item h="1" x="862"/>
        <item h="1" x="2589"/>
        <item h="1" x="748"/>
        <item h="1" x="4065"/>
        <item h="1" x="3579"/>
        <item h="1" x="2663"/>
        <item h="1" x="1602"/>
        <item h="1" x="102"/>
        <item h="1" x="1026"/>
        <item h="1" x="333"/>
        <item h="1" x="1850"/>
        <item h="1" x="2951"/>
        <item h="1" x="3906"/>
        <item h="1" x="959"/>
        <item h="1" x="1893"/>
        <item h="1" x="3785"/>
        <item h="1" x="644"/>
        <item h="1" x="4024"/>
        <item h="1" x="2302"/>
        <item h="1" x="1471"/>
        <item h="1" x="243"/>
        <item h="1" x="383"/>
        <item h="1" x="2865"/>
        <item h="1" x="1535"/>
        <item h="1" x="4026"/>
        <item h="1" x="554"/>
        <item h="1" x="3926"/>
        <item h="1" x="3477"/>
        <item h="1" x="667"/>
        <item h="1" x="1743"/>
        <item h="1" x="15"/>
        <item h="1" x="148"/>
        <item h="1" x="779"/>
        <item h="1" x="3832"/>
        <item h="1" x="2422"/>
        <item h="1" x="2701"/>
        <item h="1" x="2579"/>
        <item h="1" x="3942"/>
        <item h="1" x="2655"/>
        <item h="1" x="1619"/>
        <item h="1" x="1809"/>
        <item h="1" x="1941"/>
        <item h="1" x="1165"/>
        <item h="1" x="1986"/>
        <item h="1" x="3521"/>
        <item h="1" x="1898"/>
        <item h="1" x="2267"/>
        <item h="1" x="1615"/>
        <item h="1" x="1958"/>
        <item h="1" x="2939"/>
        <item h="1" x="2293"/>
        <item h="1" x="2540"/>
        <item h="1" x="408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>
      <items count="75">
        <item x="41"/>
        <item x="43"/>
        <item x="58"/>
        <item x="49"/>
        <item x="69"/>
        <item x="37"/>
        <item x="54"/>
        <item x="14"/>
        <item x="2"/>
        <item x="17"/>
        <item x="57"/>
        <item x="18"/>
        <item x="8"/>
        <item x="20"/>
        <item x="45"/>
        <item x="47"/>
        <item x="23"/>
        <item x="62"/>
        <item x="55"/>
        <item x="33"/>
        <item x="22"/>
        <item x="42"/>
        <item x="52"/>
        <item x="24"/>
        <item x="9"/>
        <item x="12"/>
        <item x="16"/>
        <item x="66"/>
        <item x="32"/>
        <item x="39"/>
        <item x="11"/>
        <item x="38"/>
        <item x="3"/>
        <item x="19"/>
        <item x="50"/>
        <item x="59"/>
        <item x="46"/>
        <item x="72"/>
        <item x="63"/>
        <item x="48"/>
        <item x="26"/>
        <item x="64"/>
        <item x="53"/>
        <item x="51"/>
        <item x="4"/>
        <item x="10"/>
        <item x="70"/>
        <item x="27"/>
        <item x="31"/>
        <item x="28"/>
        <item x="25"/>
        <item x="29"/>
        <item x="68"/>
        <item x="15"/>
        <item x="1"/>
        <item x="0"/>
        <item x="60"/>
        <item x="36"/>
        <item x="30"/>
        <item x="5"/>
        <item x="56"/>
        <item x="61"/>
        <item x="7"/>
        <item x="21"/>
        <item x="34"/>
        <item x="67"/>
        <item x="35"/>
        <item x="71"/>
        <item x="44"/>
        <item x="65"/>
        <item x="6"/>
        <item x="40"/>
        <item x="13"/>
        <item x="7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5"/>
        <item x="1"/>
        <item x="0"/>
        <item x="6"/>
        <item x="2"/>
        <item x="4"/>
        <item x="3"/>
        <item x="7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3"/>
  </rowFields>
  <rowItems count="2">
    <i>
      <x v="356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list_order_payments_dataset.payment_value" fld="10" subtotal="average" baseField="0" baseItem="0"/>
    <dataField name="Average of olist_order_items_dataset.price" fld="15" subtotal="average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569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356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26153-8F76-423C-AC41-45C670CC4E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4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>
      <items count="75">
        <item x="41"/>
        <item x="43"/>
        <item x="58"/>
        <item x="49"/>
        <item x="69"/>
        <item x="37"/>
        <item x="54"/>
        <item x="14"/>
        <item x="2"/>
        <item x="17"/>
        <item x="57"/>
        <item x="18"/>
        <item x="8"/>
        <item x="20"/>
        <item x="45"/>
        <item x="47"/>
        <item x="23"/>
        <item x="62"/>
        <item x="55"/>
        <item x="33"/>
        <item x="22"/>
        <item x="42"/>
        <item x="52"/>
        <item x="24"/>
        <item x="9"/>
        <item x="12"/>
        <item x="16"/>
        <item x="66"/>
        <item x="32"/>
        <item x="39"/>
        <item x="11"/>
        <item x="38"/>
        <item x="3"/>
        <item x="19"/>
        <item x="50"/>
        <item x="59"/>
        <item x="46"/>
        <item x="72"/>
        <item x="63"/>
        <item x="48"/>
        <item x="26"/>
        <item x="64"/>
        <item x="53"/>
        <item x="51"/>
        <item x="4"/>
        <item x="10"/>
        <item x="70"/>
        <item x="27"/>
        <item x="31"/>
        <item x="28"/>
        <item x="25"/>
        <item x="29"/>
        <item x="68"/>
        <item x="15"/>
        <item x="1"/>
        <item x="0"/>
        <item x="60"/>
        <item x="36"/>
        <item x="30"/>
        <item x="5"/>
        <item x="56"/>
        <item x="61"/>
        <item x="7"/>
        <item x="21"/>
        <item x="34"/>
        <item x="67"/>
        <item x="35"/>
        <item x="71"/>
        <item x="44"/>
        <item x="65"/>
        <item x="6"/>
        <item x="40"/>
        <item x="13"/>
        <item x="73"/>
        <item t="default"/>
      </items>
    </pivotField>
    <pivotField showAll="0"/>
    <pivotField showAll="0"/>
    <pivotField showAll="0"/>
    <pivotField showAll="0"/>
    <pivotField showAll="0"/>
    <pivotField dataField="1" showAll="0">
      <items count="145">
        <item x="68"/>
        <item x="47"/>
        <item x="43"/>
        <item x="46"/>
        <item x="45"/>
        <item x="48"/>
        <item x="4"/>
        <item x="44"/>
        <item x="0"/>
        <item x="6"/>
        <item x="18"/>
        <item x="3"/>
        <item x="8"/>
        <item x="26"/>
        <item x="17"/>
        <item x="15"/>
        <item x="16"/>
        <item x="7"/>
        <item x="9"/>
        <item x="5"/>
        <item x="19"/>
        <item x="12"/>
        <item x="22"/>
        <item x="28"/>
        <item x="11"/>
        <item x="10"/>
        <item x="13"/>
        <item x="2"/>
        <item x="34"/>
        <item x="25"/>
        <item x="29"/>
        <item x="24"/>
        <item x="21"/>
        <item x="27"/>
        <item x="30"/>
        <item x="37"/>
        <item x="33"/>
        <item x="36"/>
        <item x="41"/>
        <item x="58"/>
        <item x="53"/>
        <item x="49"/>
        <item x="38"/>
        <item x="57"/>
        <item x="1"/>
        <item x="42"/>
        <item x="14"/>
        <item x="60"/>
        <item x="20"/>
        <item x="35"/>
        <item x="51"/>
        <item x="32"/>
        <item x="40"/>
        <item x="54"/>
        <item x="50"/>
        <item x="59"/>
        <item x="67"/>
        <item x="65"/>
        <item x="56"/>
        <item x="55"/>
        <item x="69"/>
        <item x="64"/>
        <item x="75"/>
        <item x="77"/>
        <item x="85"/>
        <item x="83"/>
        <item x="70"/>
        <item x="39"/>
        <item x="52"/>
        <item x="80"/>
        <item x="31"/>
        <item x="84"/>
        <item x="100"/>
        <item x="62"/>
        <item x="73"/>
        <item x="82"/>
        <item x="74"/>
        <item x="104"/>
        <item x="86"/>
        <item x="117"/>
        <item x="66"/>
        <item x="90"/>
        <item x="138"/>
        <item x="105"/>
        <item x="98"/>
        <item x="101"/>
        <item x="110"/>
        <item x="116"/>
        <item x="142"/>
        <item x="113"/>
        <item x="126"/>
        <item x="135"/>
        <item x="141"/>
        <item x="106"/>
        <item x="91"/>
        <item x="132"/>
        <item x="72"/>
        <item x="102"/>
        <item x="133"/>
        <item x="136"/>
        <item x="96"/>
        <item x="97"/>
        <item x="78"/>
        <item x="115"/>
        <item x="88"/>
        <item x="81"/>
        <item x="99"/>
        <item x="107"/>
        <item x="127"/>
        <item x="121"/>
        <item x="92"/>
        <item x="94"/>
        <item x="131"/>
        <item x="124"/>
        <item x="137"/>
        <item x="139"/>
        <item x="63"/>
        <item x="128"/>
        <item x="125"/>
        <item x="93"/>
        <item x="134"/>
        <item x="103"/>
        <item x="119"/>
        <item x="76"/>
        <item x="140"/>
        <item x="129"/>
        <item x="79"/>
        <item x="123"/>
        <item x="122"/>
        <item x="111"/>
        <item x="87"/>
        <item x="114"/>
        <item x="89"/>
        <item x="108"/>
        <item x="130"/>
        <item x="143"/>
        <item x="95"/>
        <item x="109"/>
        <item x="112"/>
        <item x="120"/>
        <item x="61"/>
        <item x="118"/>
        <item x="71"/>
        <item x="23"/>
        <item t="default"/>
      </items>
    </pivotField>
    <pivotField showAll="0">
      <items count="9">
        <item x="5"/>
        <item x="1"/>
        <item x="0"/>
        <item x="6"/>
        <item x="2"/>
        <item x="4"/>
        <item x="3"/>
        <item x="7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days" fld="23" subtotal="average" baseField="0" baseItem="0" numFmtId="1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list_products_dataset.product_category_name" xr10:uid="{7A008393-60E0-4C0B-817A-3B4E685C150D}" sourceName="olist_products_dataset.product_category_name">
  <pivotTables>
    <pivotTable tabId="16" name="PivotTable1"/>
    <pivotTable tabId="17" name="PivotTable2"/>
    <pivotTable tabId="34" name="PivotTable1"/>
    <pivotTable tabId="35" name="PivotTable2"/>
  </pivotTables>
  <data>
    <tabular pivotCacheId="1942609558">
      <items count="74">
        <i x="41" s="1"/>
        <i x="43" s="1"/>
        <i x="58" s="1"/>
        <i x="49" s="1"/>
        <i x="69" s="1"/>
        <i x="37" s="1"/>
        <i x="54" s="1"/>
        <i x="14" s="1"/>
        <i x="2" s="1"/>
        <i x="17" s="1"/>
        <i x="57" s="1"/>
        <i x="18" s="1"/>
        <i x="8" s="1"/>
        <i x="20" s="1"/>
        <i x="45" s="1"/>
        <i x="47" s="1"/>
        <i x="23" s="1"/>
        <i x="62" s="1"/>
        <i x="55" s="1"/>
        <i x="33" s="1"/>
        <i x="22" s="1"/>
        <i x="42" s="1"/>
        <i x="52" s="1"/>
        <i x="24" s="1"/>
        <i x="9" s="1"/>
        <i x="12" s="1"/>
        <i x="16" s="1"/>
        <i x="66" s="1"/>
        <i x="32" s="1"/>
        <i x="39" s="1"/>
        <i x="11" s="1"/>
        <i x="38" s="1"/>
        <i x="3" s="1"/>
        <i x="19" s="1"/>
        <i x="50" s="1"/>
        <i x="59" s="1"/>
        <i x="46" s="1"/>
        <i x="72" s="1"/>
        <i x="63" s="1"/>
        <i x="48" s="1"/>
        <i x="26" s="1"/>
        <i x="64" s="1"/>
        <i x="53" s="1"/>
        <i x="51" s="1"/>
        <i x="4" s="1"/>
        <i x="10" s="1"/>
        <i x="70" s="1"/>
        <i x="27" s="1"/>
        <i x="31" s="1"/>
        <i x="28" s="1"/>
        <i x="25" s="1"/>
        <i x="29" s="1"/>
        <i x="68" s="1"/>
        <i x="15" s="1"/>
        <i x="1" s="1"/>
        <i x="0" s="1"/>
        <i x="60" s="1"/>
        <i x="36" s="1"/>
        <i x="30" s="1"/>
        <i x="5" s="1"/>
        <i x="56" s="1"/>
        <i x="61" s="1"/>
        <i x="7" s="1"/>
        <i x="21" s="1"/>
        <i x="34" s="1"/>
        <i x="67" s="1"/>
        <i x="35" s="1"/>
        <i x="71" s="1"/>
        <i x="44" s="1"/>
        <i x="65" s="1"/>
        <i x="6" s="1"/>
        <i x="40" s="1"/>
        <i x="13" s="1"/>
        <i x="7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588B3A46-C5B7-4EC9-A69C-BC819174C672}" sourceName="day">
  <pivotTables>
    <pivotTable tabId="16" name="PivotTable1"/>
    <pivotTable tabId="17" name="PivotTable2"/>
    <pivotTable tabId="34" name="PivotTable1"/>
    <pivotTable tabId="33" name="PivotTable17"/>
    <pivotTable tabId="35" name="PivotTable2"/>
  </pivotTables>
  <data>
    <tabular pivotCacheId="1942609558">
      <items count="8">
        <i x="5" s="1"/>
        <i x="1" s="1"/>
        <i x="0" s="1"/>
        <i x="6" s="1"/>
        <i x="2" s="1"/>
        <i x="4" s="1"/>
        <i x="3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weekend" xr10:uid="{1949626A-24CB-4C96-BE72-4B2506C6BF99}" sourceName="weekday/weekend">
  <pivotTables>
    <pivotTable tabId="16" name="PivotTable1"/>
    <pivotTable tabId="17" name="PivotTable2"/>
    <pivotTable tabId="34" name="PivotTable1"/>
    <pivotTable tabId="33" name="PivotTable17"/>
    <pivotTable tabId="35" name="PivotTable2"/>
  </pivotTables>
  <data>
    <tabular pivotCacheId="194260955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list_products_dataset.product_category_name 1" xr10:uid="{561A0443-04FE-4F3F-8338-B386276A171F}" cache="Slicer_olist_products_dataset.product_category_name" caption="product_category_name" style="SlicerStyleOther1" rowHeight="241300"/>
  <slicer name="day 1" xr10:uid="{F6A0EE9E-D888-4F84-AF3B-B0A0552A940B}" cache="Slicer_day" caption="day" style="SlicerStyleOther1" rowHeight="241300"/>
  <slicer name="weekday/weekend 1" xr10:uid="{6B44810F-9900-4E07-981B-F6A2F6D24DAA}" cache="Slicer_weekday_weekend" caption="weekday/weekend" style="SlicerStyleOther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2E4A1-F7F0-411A-89CF-F18EC381ECB6}">
  <dimension ref="A3:B7"/>
  <sheetViews>
    <sheetView workbookViewId="0">
      <selection activeCell="B3" sqref="B3"/>
    </sheetView>
  </sheetViews>
  <sheetFormatPr defaultRowHeight="15" x14ac:dyDescent="0.25"/>
  <cols>
    <col min="1" max="1" width="12.42578125" bestFit="1" customWidth="1"/>
    <col min="2" max="2" width="47.140625" bestFit="1" customWidth="1"/>
  </cols>
  <sheetData>
    <row r="3" spans="1:2" x14ac:dyDescent="0.25">
      <c r="A3" s="1" t="s">
        <v>4</v>
      </c>
      <c r="B3" t="s">
        <v>8</v>
      </c>
    </row>
    <row r="4" spans="1:2" x14ac:dyDescent="0.25">
      <c r="A4" s="2" t="s">
        <v>5</v>
      </c>
      <c r="B4" s="4">
        <v>12723289.819999335</v>
      </c>
    </row>
    <row r="5" spans="1:2" x14ac:dyDescent="0.25">
      <c r="A5" s="2" t="s">
        <v>6</v>
      </c>
      <c r="B5" s="4">
        <v>3777045.8199999388</v>
      </c>
    </row>
    <row r="6" spans="1:2" x14ac:dyDescent="0.25">
      <c r="A6" s="2" t="s">
        <v>14</v>
      </c>
      <c r="B6" s="4"/>
    </row>
    <row r="7" spans="1:2" x14ac:dyDescent="0.25">
      <c r="A7" s="2" t="s">
        <v>7</v>
      </c>
      <c r="B7" s="4">
        <v>16500335.6399992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7AC85-0962-4038-A013-EDC441A11B16}">
  <dimension ref="A1:B9"/>
  <sheetViews>
    <sheetView workbookViewId="0">
      <selection sqref="A1:XFD1048576"/>
    </sheetView>
  </sheetViews>
  <sheetFormatPr defaultRowHeight="15" x14ac:dyDescent="0.25"/>
  <cols>
    <col min="1" max="1" width="39.42578125" bestFit="1" customWidth="1"/>
    <col min="2" max="2" width="15.85546875" bestFit="1" customWidth="1"/>
  </cols>
  <sheetData>
    <row r="1" spans="1:2" x14ac:dyDescent="0.25">
      <c r="A1" s="1" t="s">
        <v>3</v>
      </c>
      <c r="B1" t="s">
        <v>1</v>
      </c>
    </row>
    <row r="3" spans="1:2" x14ac:dyDescent="0.25">
      <c r="A3" s="1" t="s">
        <v>9</v>
      </c>
      <c r="B3" t="s">
        <v>10</v>
      </c>
    </row>
    <row r="4" spans="1:2" x14ac:dyDescent="0.25">
      <c r="A4" s="2">
        <v>1</v>
      </c>
      <c r="B4" s="4">
        <v>9100</v>
      </c>
    </row>
    <row r="5" spans="1:2" x14ac:dyDescent="0.25">
      <c r="A5" s="2">
        <v>2</v>
      </c>
      <c r="B5" s="4">
        <v>2570</v>
      </c>
    </row>
    <row r="6" spans="1:2" x14ac:dyDescent="0.25">
      <c r="A6" s="2">
        <v>3</v>
      </c>
      <c r="B6" s="4">
        <v>6406</v>
      </c>
    </row>
    <row r="7" spans="1:2" x14ac:dyDescent="0.25">
      <c r="A7" s="2">
        <v>4</v>
      </c>
      <c r="B7" s="4">
        <v>14880</v>
      </c>
    </row>
    <row r="8" spans="1:2" x14ac:dyDescent="0.25">
      <c r="A8" s="2">
        <v>5</v>
      </c>
      <c r="B8" s="4">
        <v>44802</v>
      </c>
    </row>
    <row r="9" spans="1:2" x14ac:dyDescent="0.25">
      <c r="A9" s="2" t="s">
        <v>7</v>
      </c>
      <c r="B9" s="4">
        <v>7775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D7C9-174B-46A5-ABDE-065CF196466E}">
  <dimension ref="A3:B5"/>
  <sheetViews>
    <sheetView workbookViewId="0">
      <selection sqref="A1:XFD1048576"/>
    </sheetView>
  </sheetViews>
  <sheetFormatPr defaultRowHeight="15" x14ac:dyDescent="0.25"/>
  <cols>
    <col min="1" max="1" width="12.42578125" bestFit="1" customWidth="1"/>
    <col min="2" max="2" width="21.28515625" bestFit="1" customWidth="1"/>
  </cols>
  <sheetData>
    <row r="3" spans="1:2" x14ac:dyDescent="0.25">
      <c r="A3" s="1" t="s">
        <v>4</v>
      </c>
      <c r="B3" t="s">
        <v>11</v>
      </c>
    </row>
    <row r="4" spans="1:2" x14ac:dyDescent="0.25">
      <c r="A4" s="2" t="s">
        <v>2</v>
      </c>
      <c r="B4" s="3">
        <v>10.805679287305123</v>
      </c>
    </row>
    <row r="5" spans="1:2" x14ac:dyDescent="0.25">
      <c r="A5" s="2" t="s">
        <v>7</v>
      </c>
      <c r="B5" s="3">
        <v>10.80567928730512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9D54-5E2B-4C74-919B-B2FF2575AF0F}">
  <dimension ref="A3:C5"/>
  <sheetViews>
    <sheetView workbookViewId="0">
      <selection sqref="A1:XFD1048576"/>
    </sheetView>
  </sheetViews>
  <sheetFormatPr defaultRowHeight="15" x14ac:dyDescent="0.25"/>
  <cols>
    <col min="1" max="1" width="12.42578125" bestFit="1" customWidth="1"/>
    <col min="2" max="2" width="50.42578125" bestFit="1" customWidth="1"/>
    <col min="3" max="3" width="37.5703125" bestFit="1" customWidth="1"/>
  </cols>
  <sheetData>
    <row r="3" spans="1:3" x14ac:dyDescent="0.25">
      <c r="A3" s="1" t="s">
        <v>4</v>
      </c>
      <c r="B3" t="s">
        <v>12</v>
      </c>
      <c r="C3" t="s">
        <v>13</v>
      </c>
    </row>
    <row r="4" spans="1:3" x14ac:dyDescent="0.25">
      <c r="A4" s="2" t="s">
        <v>0</v>
      </c>
      <c r="B4" s="3">
        <v>140.09848520058728</v>
      </c>
      <c r="C4" s="3">
        <v>111.50588674167138</v>
      </c>
    </row>
    <row r="5" spans="1:3" x14ac:dyDescent="0.25">
      <c r="A5" s="2" t="s">
        <v>7</v>
      </c>
      <c r="B5" s="4">
        <v>140.09848520058728</v>
      </c>
      <c r="C5" s="4">
        <v>111.5058867416713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6416D-104F-499A-A9F6-D68D979C4829}">
  <dimension ref="A3:B9"/>
  <sheetViews>
    <sheetView workbookViewId="0">
      <selection sqref="A1:XFD1048576"/>
    </sheetView>
  </sheetViews>
  <sheetFormatPr defaultRowHeight="15" x14ac:dyDescent="0.25"/>
  <cols>
    <col min="1" max="1" width="12.42578125" bestFit="1" customWidth="1"/>
    <col min="2" max="2" width="21.28515625" bestFit="1" customWidth="1"/>
    <col min="3" max="11" width="1.85546875" bestFit="1" customWidth="1"/>
    <col min="12" max="99" width="2.85546875" bestFit="1" customWidth="1"/>
    <col min="100" max="144" width="3.85546875" bestFit="1" customWidth="1"/>
    <col min="145" max="145" width="6.7109375" bestFit="1" customWidth="1"/>
    <col min="146" max="146" width="10.7109375" bestFit="1" customWidth="1"/>
  </cols>
  <sheetData>
    <row r="3" spans="1:2" x14ac:dyDescent="0.25">
      <c r="A3" s="1" t="s">
        <v>4</v>
      </c>
      <c r="B3" t="s">
        <v>11</v>
      </c>
    </row>
    <row r="4" spans="1:2" x14ac:dyDescent="0.25">
      <c r="A4" s="2">
        <v>1</v>
      </c>
      <c r="B4" s="3">
        <v>19.97852298417483</v>
      </c>
    </row>
    <row r="5" spans="1:2" x14ac:dyDescent="0.25">
      <c r="A5" s="2">
        <v>2</v>
      </c>
      <c r="B5" s="3">
        <v>15.653545673076923</v>
      </c>
    </row>
    <row r="6" spans="1:2" x14ac:dyDescent="0.25">
      <c r="A6" s="2">
        <v>3</v>
      </c>
      <c r="B6" s="3">
        <v>13.636469764183984</v>
      </c>
    </row>
    <row r="7" spans="1:2" x14ac:dyDescent="0.25">
      <c r="A7" s="2">
        <v>4</v>
      </c>
      <c r="B7" s="3">
        <v>11.844642139123442</v>
      </c>
    </row>
    <row r="8" spans="1:2" x14ac:dyDescent="0.25">
      <c r="A8" s="2">
        <v>5</v>
      </c>
      <c r="B8" s="3">
        <v>10.212593557872227</v>
      </c>
    </row>
    <row r="9" spans="1:2" x14ac:dyDescent="0.25">
      <c r="A9" s="2" t="s">
        <v>7</v>
      </c>
      <c r="B9" s="3">
        <v>12.0078132639690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B7C2-D236-4DE0-8B94-51AC18DA77C6}">
  <dimension ref="V36"/>
  <sheetViews>
    <sheetView showGridLines="0" tabSelected="1" zoomScale="60" zoomScaleNormal="60" workbookViewId="0">
      <selection activeCell="AF37" sqref="AF37"/>
    </sheetView>
  </sheetViews>
  <sheetFormatPr defaultRowHeight="15" x14ac:dyDescent="0.25"/>
  <sheetData>
    <row r="36" spans="22:22" x14ac:dyDescent="0.25">
      <c r="V36" t="e">
        <f>#REF!</f>
        <v>#REF!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2 4 4 f d 3 - a b d 3 - 4 d b 1 - b a a 0 - e e a d b 8 a 7 b 9 0 d "   x m l n s = " h t t p : / / s c h e m a s . m i c r o s o f t . c o m / D a t a M a s h u p " > A A A A A L k I A A B Q S w M E F A A C A A g A k o s /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k o s /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K L P 1 h 0 D m Z K u Q U A A P o 2 A A A T A B w A R m 9 y b X V s Y X M v U 2 V j d G l v b j E u b S C i G A A o o B Q A A A A A A A A A A A A A A A A A A A A A A A A A A A D t m l 9 v 2 z Y Q w N 8 D 9 D s I 6 o s M e A a c t n t Y l w F F 3 G H Z 1 n V r M u z B D g R F u t h C Z N G T q N R e k O 8 + 0 l I s 8 U R S 5 J B Y W e u 8 J C D v H + 9 + t H l k c g h p T F L n v P w 9 f n t 0 l C + C D C K H J H F O / b D I K V l C l v t R Q I M c q H P i J E B f H D n s 5 5 w U W Q h s 5 P 0 6 h G T 0 F 8 l u r g i 5 8 X 6 M E x i d k p R C S n P P P f 1 u 9 m f O T M z y R X w b z D 6 m M M n i W 5 h N I L + h Z D U D r u 1 c k 2 w Z U I e 7 m S l 8 j 9 Z J v n Y H Q y c t k m T o 0 K y A w b A M R a H h n y 9 g G 3 M Z 6 t 3 0 j M L y x F V I u 8 N f 4 j Q 6 c b d K 7 u X 9 d M L G L y s P L 9 3 f M 7 I k l K X m J w g i p u Y y u x f B F V t r N V O N e 9 p g h s 6 0 E n + X J O d h k A R Z f s K X c j n Y e T p d B O m c O b r Y r K D 2 c p E F a c 7 T d E q S Y p n y y d y T h D W 8 u 3 M f n P t x 5 L J M M V G H w p r e D 5 3 G X J H G f x e g F f k n X v k h i c B f Z X A d r 5 n g W U q / f T 3 i z k X J M K Y b t Z 2 c B h S E 6 f t 6 u Z 9 g S W 7 Z A i b F K o l D J t h I 7 Y S l M k 5 D 6 q G s D F 4 c x a n G A A Y 5 h y T p B 2 P k u R N i J K 9 F G M k + L s D S Q P a D b + l a R m Y 1 0 8 l l J S e l s p r r n U m S R X y R r J 5 9 c C n x 3 s m m R E f L p 0 T + c R l V B r Q f T i v 3 b U x X G Y m K k G o I l i r F 4 Q 7 I t F h e Q b Y d v 8 4 g n i + o f x s k B Z 7 v B d l V s F l y + H q j F g d g C C 5 W M 2 A X q z w F v v K w + i a 4 D M r n o 8 r J Z 0 N k B r c x f O 4 P S O T f k E e k Z Y A j 0 n g K G q V B 7 Q f G 0 r W M R i W m l U o e k g z E U 0 A f H P Y G o C V 5 F s g 9 J W v P 6 x N P 1 z O V S v z E W O S K y R V L 4 I I t x q f x E p j k c v U g y B Y J f L A h H E H C a s v o 2 b W J P B X Q 0 t g z x N W x p Q + M s e t O k L G C F m U s 3 A G z B W W 6 Y D h u p e y 4 B U 0 5 f q z q P 4 y 3 E w r W d g + N / 9 s m 0 p x v H 6 Y 4 Y X O S b f w 0 W C r b L A Y P 5 d v A + U Q + N 9 Z 4 D g m E l I 9 5 O N y h A 0 G 4 c L y p 1 M + l 8 / 0 P W 2 I G 1 h t H D M V 8 5 0 j j 8 C l P Z h L Q e C 9 b q C M G k m p 2 U 4 e u Y l t 1 a D 3 e / j I K 7 8 v f a O r d p N x z P q R z 9 u G 0 e M Q r j r F r t 3 U l L q r 9 u y W w u c d E c / X 2 e l l 9 g s + B J C T c w r z 7 d v K O B + 4 e v 6 I k I X R + S 0 l 0 t F 9 U E v n H P X g p A 9 r P 6 a v p v v M S r y n c 4 2 3 d B 8 j m M J a C V r r 4 j Z 3 3 I P q Z x K n q 7 h + f L 9 n y Z O d g i Z j i L O 5 w b 5 y L 0 a 9 w T T 8 W b O / U 6 X i / X g V p p G h N 6 s y U Y t u / y 8 p 5 5 b r U T o X T M z 4 U 6 8 7 B H c f e 8 m Q s a 2 c E f 2 q B R h B q I U V k a g V l u H W q t 2 x E z h 8 F Z H G T u g Y S X f X o X r t I S + u + S K g L Q k Z y g W W N T t u G B q F W S r r j a V 0 2 o f s l T E f 7 + g / r G w l X x l W 1 H F s U U 7 4 q q 6 K i a x d t T V u 3 Q P Y l x S Y s K j r G G W 6 H I 1 7 l i J c 0 r W r i u z N B 1 U C w M q u q 4 7 F N H W V L s S q j 8 B S h L S J 6 F b E v o W j A o o D H O L E 4 F N T f C U 8 W u 1 c K 9 C z R K q v 4 s i Q a V M s J r n T m q i D U I i g 8 F R 6 v b P B o J 8 p o x T t G 8 D U B S n W N S P u + w o a P l r Y F H K 9 c X R C q h q R R / d Z F j k J D V Z D X Z g W R B m f C 1 a 4 Y 6 H 1 b f J u r S 9 F 6 Y 7 e p B F a 2 K M R r V x O C 5 i E c P X 2 L r 9 2 N O u H / S 1 A b 1 M o / u N E K V c 5 V J X 9 j V n J Z G q z W w l b f 1 U 7 i t k N i o t O C B R + a r t a U k z e u Q U h d j Z e k 1 W q g o r A 7 6 r B p r t z i w 7 C h M 8 y m Z a t 3 / F x b v b M 0 P b R 5 h z b P t s 0 z w O b Q 4 v 1 / W j y T c n 7 J 7 Z 3 J x b N h c 1 d f R V s 2 j 2 I M f X S J J h Q c O s S v s 0 P U s 3 H o D v f T H e q r c O g M v + b O U M / G o S v c S 1 e 4 s / s u 4 t K n 2 8 N / b Z G N 7 p I r f c h 2 q 8 Z h 4 0 T B Z v e y P b X v N C 6 / 0 S m 1 + 5 n G i + x Z m k P G H 1 k n P A R p 7 M L q W N S T R r C T I i v / P 4 Q P e l N h Q c x L 4 0 G 2 X Y X S Q c N p O V E N e z i 2 4 R 3 K l 1 B Y / q k v N c k n a p P Y N 3 9 S r t a D r d + j r l / 0 8 P Z f U E s B A i 0 A F A A C A A g A k o s / W N J 7 y w O n A A A A 9 w A A A B I A A A A A A A A A A A A A A A A A A A A A A E N v b m Z p Z y 9 Q Y W N r Y W d l L n h t b F B L A Q I t A B Q A A g A I A J K L P 1 h T c j g s m w A A A O E A A A A T A A A A A A A A A A A A A A A A A P M A A A B b Q 2 9 u d G V u d F 9 U e X B l c 1 0 u e G 1 s U E s B A i 0 A F A A C A A g A k o s / W H Q O Z k q 5 B Q A A + j Y A A B M A A A A A A A A A A A A A A A A A 2 w E A A E Z v c m 1 1 b G F z L 1 N l Y 3 R p b 2 4 x L m 1 Q S w U G A A A A A A M A A w D C A A A A 4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A A A A A A A A C r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F b m F i b G V k I i B W Y W x 1 Z T 0 i b D E i I C 8 + P E V u d H J 5 I F R 5 c G U 9 I k Z p b G x D b 2 x 1 b W 5 U e X B l c y I g V m F s d W U 9 I n N C Z 1 l E Q m d Z P S I g L z 4 8 R W 5 0 c n k g V H l w Z T 0 i R m l s b E x h c 3 R V c G R h d G V k I i B W Y W x 1 Z T 0 i Z D I w M j Q t M D E t M z F U M T E 6 M z U 6 M j U u M D k 1 O T k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k 0 N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N k M T R l M z k t M 2 Y 3 Z C 0 0 M z F j L T g z M T k t O G U x N T Y 1 M 2 M 3 N j A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j d X N 0 b 2 1 l c n N f Z G F 0 Y X N l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I i A v P j x F b n R y e S B U e X B l P S J G a W x s R W 5 h Y m x l Z C I g V m F s d W U 9 I m w x I i A v P j x F b n R y e S B U e X B l P S J G a W x s Q 2 9 s d W 1 u V H l w Z X M i I F Z h b H V l P S J z Q m d N R 0 J n P T 0 i I C 8 + P E V u d H J 5 I F R 5 c G U 9 I k Z p b G x M Y X N 0 V X B k Y X R l Z C I g V m F s d W U 9 I m Q y M D I 0 L T A x L T M x V D E x O j M 1 O j I 1 L j A 0 M z M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O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w M D M z M j A t Z m F i Y S 0 0 O G U x L T l k Y j Q t N 2 I 2 Y T l m N T Y w N W R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z Z W x s Z X J z X 2 R h d G F z Z X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3 J k Z X J f a W Q m c X V v d D s s J n F 1 b 3 Q 7 c H J v Z H V j d F 9 p Z C Z x d W 9 0 O y w m c X V v d D t z Z W x s Z X J f a W Q m c X V v d D s s J n F 1 b 3 Q 7 c H J p Y 2 U m c X V v d D s s J n F 1 b 3 Q 7 Z n J l a W d o d F 9 2 Y W x 1 Z S Z x d W 9 0 O 1 0 i I C 8 + P E V u d H J 5 I F R 5 c G U 9 I k Z p b G x F b m F i b G V k I i B W Y W x 1 Z T 0 i b D E i I C 8 + P E V u d H J 5 I F R 5 c G U 9 I k Z p b G x D b 2 x 1 b W 5 U e X B l c y I g V m F s d W U 9 I n N C Z 1 l H Q l F V P S I g L z 4 8 R W 5 0 c n k g V H l w Z T 0 i R m l s b E x h c 3 R V c G R h d G V k I i B W Y W x 1 Z T 0 i Z D I w M j Q t M D E t M z F U M T E 6 M z U 6 M j U u M T M z M T M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y N D I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N m N h O W Q 4 L T B m N j U t N D U w O C 1 i Z G Y 0 L W I z N D h k M G I 1 M G E 1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b 3 J k Z X J f a X R l b X N f Z G F 0 Y X N l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3 B y b 2 R 1 Y 3 R f a W Q s M X 0 m c X V v d D s s J n F 1 b 3 Q 7 U 2 V j d G l v b j E v b 2 x p c 3 R f b 3 J k Z X J f a X R l b X N f Z G F 0 Y X N l d C 9 B d X R v U m V t b 3 Z l Z E N v b H V t b n M x L n t z Z W x s Z X J f a W Q s M n 0 m c X V v d D s s J n F 1 b 3 Q 7 U 2 V j d G l v b j E v b 2 x p c 3 R f b 3 J k Z X J f a X R l b X N f Z G F 0 Y X N l d C 9 B d X R v U m V t b 3 Z l Z E N v b H V t b n M x L n t w c m l j Z S w z f S Z x d W 9 0 O y w m c X V v d D t T Z W N 0 a W 9 u M S 9 v b G l z d F 9 v c m R l c l 9 p d G V t c 1 9 k Y X R h c 2 V 0 L 0 F 1 d G 9 S Z W 1 v d m V k Q 2 9 s d W 1 u c z E u e 2 Z y Z W l n a H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3 B y b 2 R 1 Y 3 R f a W Q s M X 0 m c X V v d D s s J n F 1 b 3 Q 7 U 2 V j d G l v b j E v b 2 x p c 3 R f b 3 J k Z X J f a X R l b X N f Z G F 0 Y X N l d C 9 B d X R v U m V t b 3 Z l Z E N v b H V t b n M x L n t z Z W x s Z X J f a W Q s M n 0 m c X V v d D s s J n F 1 b 3 Q 7 U 2 V j d G l v b j E v b 2 x p c 3 R f b 3 J k Z X J f a X R l b X N f Z G F 0 Y X N l d C 9 B d X R v U m V t b 3 Z l Z E N v b H V t b n M x L n t w c m l j Z S w z f S Z x d W 9 0 O y w m c X V v d D t T Z W N 0 a W 9 u M S 9 v b G l z d F 9 v c m R l c l 9 p d G V t c 1 9 k Y X R h c 2 V 0 L 0 F 1 d G 9 S Z W 1 v d m V k Q 2 9 s d W 1 u c z E u e 2 Z y Z W l n a H R f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9 y Z G V y X 2 l k J n F 1 b 3 Q 7 L C Z x d W 9 0 O 3 B h e W 1 l b n R f d H l w Z S Z x d W 9 0 O y w m c X V v d D t w Y X l t Z W 5 0 X 3 Z h b H V l J n F 1 b 3 Q 7 X S I g L z 4 8 R W 5 0 c n k g V H l w Z T 0 i R m l s b E V u Y W J s Z W Q i I F Z h b H V l P S J s M S I g L z 4 8 R W 5 0 c n k g V H l w Z T 0 i R m l s b E N v b H V t b l R 5 c G V z I i B W Y W x 1 Z T 0 i c 0 J n W U Y i I C 8 + P E V u d H J 5 I F R 5 c G U 9 I k Z p b G x M Y X N 0 V X B k Y X R l Z C I g V m F s d W U 9 I m Q y M D I 0 L T A x L T M x V D E x O j M 1 O j I y L j k w N T k 0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M z I 3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W U y O T l j Y y 0 z M j g z L T Q 1 Z m E t O D l k O C 0 x N D N k M T N i M G Y 2 M 2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3 B h e W 1 l b n R z X 2 R h d G F z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B h e W 1 l b n R z X 2 R h d G F z Z X Q v Q X V 0 b 1 J l b W 9 2 Z W R D b 2 x 1 b W 5 z M S 5 7 b 3 J k Z X J f a W Q s M H 0 m c X V v d D s s J n F 1 b 3 Q 7 U 2 V j d G l v b j E v b 2 x p c 3 R f b 3 J k Z X J f c G F 5 b W V u d H N f Z G F 0 Y X N l d C 9 B d X R v U m V t b 3 Z l Z E N v b H V t b n M x L n t w Y X l t Z W 5 0 X 3 R 5 c G U s M X 0 m c X V v d D s s J n F 1 b 3 Q 7 U 2 V j d G l v b j E v b 2 x p c 3 R f b 3 J k Z X J f c G F 5 b W V u d H N f Z G F 0 Y X N l d C 9 B d X R v U m V t b 3 Z l Z E N v b H V t b n M x L n t w Y X l t Z W 5 0 X 3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a X N 0 X 2 9 y Z G V y X 3 B h e W 1 l b n R z X 2 R h d G F z Z X Q v Q X V 0 b 1 J l b W 9 2 Z W R D b 2 x 1 b W 5 z M S 5 7 b 3 J k Z X J f a W Q s M H 0 m c X V v d D s s J n F 1 b 3 Q 7 U 2 V j d G l v b j E v b 2 x p c 3 R f b 3 J k Z X J f c G F 5 b W V u d H N f Z G F 0 Y X N l d C 9 B d X R v U m V t b 3 Z l Z E N v b H V t b n M x L n t w Y X l t Z W 5 0 X 3 R 5 c G U s M X 0 m c X V v d D s s J n F 1 b 3 Q 7 U 2 V j d G l v b j E v b 2 x p c 3 R f b 3 J k Z X J f c G F 5 b W V u d H N f Z G F 0 Y X N l d C 9 B d X R v U m V t b 3 Z l Z E N v b H V t b n M x L n t w Y X l t Z W 5 0 X 3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t d I i A v P j x F b n R y e S B U e X B l P S J G a W x s R W 5 h Y m x l Z C I g V m F s d W U 9 I m w x I i A v P j x F b n R y e S B U e X B l P S J G a W x s Q 2 9 s d W 1 u V H l w Z X M i I F Z h b H V l P S J z Q m d Z R C I g L z 4 8 R W 5 0 c n k g V H l w Z T 0 i R m l s b E x h c 3 R V c G R h d G V k I i B W Y W x 1 Z T 0 i Z D I w M j Q t M D E t M z F U M T E 6 M z U 6 M j E u O D A 1 M j k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k y M j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F l Z T V l Z D U t Y j k 1 M C 0 0 O W J h L T g w N 2 U t O W V j M D V h Z W M 5 M G F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v c m R l c l 9 y Z X Z p Z X d z X 2 R h d G F z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C 9 B d X R v U m V t b 3 Z l Z E N v b H V t b n M x L n t y Z X Z p Z X d f a W Q s M H 0 m c X V v d D s s J n F 1 b 3 Q 7 U 2 V j d G l v b j E v b 2 x p c 3 R f b 3 J k Z X J f c m V 2 a W V 3 c 1 9 k Y X R h c 2 V 0 L 0 F 1 d G 9 S Z W 1 v d m V k Q 2 9 s d W 1 u c z E u e 2 9 y Z G V y X 2 l k L D F 9 J n F 1 b 3 Q 7 L C Z x d W 9 0 O 1 N l Y 3 R p b 2 4 x L 2 9 s a X N 0 X 2 9 y Z G V y X 3 J l d m l l d 3 N f Z G F 0 Y X N l d C 9 B d X R v U m V t b 3 Z l Z E N v b H V t b n M x L n t y Z X Z p Z X d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Z G V s a X Z l c m V k X 2 N 1 c 3 R v b W V y X 2 R h d G U m c X V v d D t d I i A v P j x F b n R y e S B U e X B l P S J G a W x s R W 5 h Y m x l Z C I g V m F s d W U 9 I m w x I i A v P j x F b n R y e S B U e X B l P S J G a W x s Q 2 9 s d W 1 u V H l w Z X M i I F Z h b H V l P S J z Q m d Z R 0 J 3 Y z 0 i I C 8 + P E V u d H J 5 I F R 5 c G U 9 I k Z p b G x M Y X N 0 V X B k Y X R l Z C I g V m F s d W U 9 I m Q y M D I 0 L T A x L T M x V D E x O j M 1 O j I w L j Y 3 N z M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5 N D Q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T I x Y j M 2 L T B h Z T U t N D d m M i 1 h O D N l L T B l Y z E 0 O W Y 1 N z h h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b 3 J k Z X J z X 2 R h d G F z Z X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Z G V s a X Z l c m V k X 2 N 1 c 3 R v b W V y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k Z W x p d m V y Z W R f Y 3 V z d G 9 t Z X J f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p Z C Z x d W 9 0 O y w m c X V v d D t w c m 9 k d W N 0 X 2 N h d G V n b 3 J 5 X 2 5 h b W U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Q t M D E t M z F U M T E 6 M z U 6 M T g u N T E y M T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z N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N m Z T U z N m U t O D h j O S 0 0 Z j U 1 L T h k O D c t O D J h N W N h N z A x N W J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w c m 9 k d W N 0 c 1 9 k Y X R h c 2 V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2 x p c 3 R f c H J v Z H V j d H N f Z G F 0 Y X N l d C 9 B d X R v U m V t b 3 Z l Z E N v b H V t b n M x L n t w c m 9 k d W N 0 X 2 l k L D B 9 J n F 1 b 3 Q 7 L C Z x d W 9 0 O 1 N l Y 3 R p b 2 4 x L 2 9 s a X N 0 X 3 B y b 2 R 1 Y 3 R z X 2 R h d G F z Z X Q v Q X V 0 b 1 J l b W 9 2 Z W R D b 2 x 1 b W 5 z M S 5 7 c H J v Z H V j d F 9 j Y X R l Z 2 9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Q t M D E t M z F U M T E 6 M z U 6 M D A u N j M z N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F i Y j h i M m Y t N T M 1 Z S 0 0 Y W U x L W E 0 Z D I t Z T Y 0 Z T U 4 N T F k N j c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X 2 N h d G V n b 3 J 5 X 2 5 h b W V f d H J h b n N s Y X R p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N h d G V n b 3 J 5 X 2 5 h b W V f d H J h b n N s Y X R p L 0 F 1 d G 9 S Z W 1 v d m V k Q 2 9 s d W 1 u c z E u e 3 B y b 2 R 1 Y 3 R f Y 2 F 0 Z W d v c n l f b m F t Z S w w f S Z x d W 9 0 O y w m c X V v d D t T Z W N 0 a W 9 u M S 9 w c m 9 k d W N 0 X 2 N h d G V n b 3 J 5 X 2 5 h b W V f d H J h b n N s Y X R p L 0 F 1 d G 9 S Z W 1 v d m V k Q 2 9 s d W 1 u c z E u e 3 B y b 2 R 1 Y 3 R f Y 2 F 0 Z W d v c n l f b m F t Z V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b 2 R 1 Y 3 R f Y 2 F 0 Z W d v c n l f b m F t Z V 9 0 c m F u c 2 x h d G k v Q X V 0 b 1 J l b W 9 2 Z W R D b 2 x 1 b W 5 z M S 5 7 c H J v Z H V j d F 9 j Y X R l Z 2 9 y e V 9 u Y W 1 l L D B 9 J n F 1 b 3 Q 7 L C Z x d W 9 0 O 1 N l Y 3 R p b 2 4 x L 3 B y b 2 R 1 Y 3 R f Y 2 F 0 Z W d v c n l f b m F t Z V 9 0 c m F u c 2 x h d G k v Q X V 0 b 1 J l b W 9 2 Z W R D b 2 x 1 b W 5 z M S 5 7 c H J v Z H V j d F 9 j Y X R l Z 2 9 y e V 9 u Y W 1 l X 2 V u Z 2 x p c 2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d l b 2 x v Y 2 F 0 a W 9 u X 2 R h d G F z Z X Q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d l b 2 x v Y 2 F 0 a W 9 u X 3 p p c F 9 j b 2 R l X 3 B y Z W Z p e C Z x d W 9 0 O y w m c X V v d D t n Z W 9 s b 2 N h d G l v b l 9 z d G F 0 Z S Z x d W 9 0 O 1 0 i I C 8 + P E V u d H J 5 I F R 5 c G U 9 I k Z p b G x F b m F i b G V k I i B W Y W x 1 Z T 0 i b D E i I C 8 + P E V u d H J 5 I F R 5 c G U 9 I k Z p b G x D b 2 x 1 b W 5 U e X B l c y I g V m F s d W U 9 I n N B d 1 k 9 I i A v P j x F b n R y e S B U e X B l P S J G a W x s T G F z d F V w Z G F 0 Z W Q i I F Z h b H V l P S J k M j A y N C 0 w M S 0 z M V Q x M T o z N T o x O C 4 1 N j U x N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O T A y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N h N 2 Q 3 N S 0 y Y T g 1 L T Q 1 N 2 U t Y T I 0 Z S 0 z N D M 0 Z m U 0 M D A 0 Z D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d l b 2 x v Y 2 F 0 a W 9 u X 2 R h d G F z Z X R f X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Q g K D I p L 0 F 1 d G 9 S Z W 1 v d m V k Q 2 9 s d W 1 u c z E u e 2 d l b 2 x v Y 2 F 0 a W 9 u X 3 p p c F 9 j b 2 R l X 3 B y Z W Z p e C w w f S Z x d W 9 0 O y w m c X V v d D t T Z W N 0 a W 9 u M S 9 v b G l z d F 9 n Z W 9 s b 2 N h d G l v b l 9 k Y X R h c 2 V 0 I C g y K S 9 B d X R v U m V t b 3 Z l Z E N v b H V t b n M x L n t n Z W 9 s b 2 N h d G l v b l 9 z d G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b G l z d F 9 n Z W 9 s b 2 N h d G l v b l 9 k Y X R h c 2 V 0 I C g y K S 9 B d X R v U m V t b 3 Z l Z E N v b H V t b n M x L n t n Z W 9 s b 2 N h d G l v b l 9 6 a X B f Y 2 9 k Z V 9 w c m V m a X g s M H 0 m c X V v d D s s J n F 1 b 3 Q 7 U 2 V j d G l v b j E v b 2 x p c 3 R f Z 2 V v b G 9 j Y X R p b 2 5 f Z G F 0 Y X N l d C A o M i k v Q X V 0 b 1 J l b W 9 2 Z W R D b 2 x 1 b W 5 z M S 5 7 Z 2 V v b G 9 j Y X R p b 2 5 f c 3 R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w N T o x N j o y O S 4 5 N T Y 2 O D M 2 W i I g L z 4 8 R W 5 0 c n k g V H l w Z T 0 i R m l s b E N v b H V t b l R 5 c G V z I i B W Y W x 1 Z T 0 i c 0 J n W U R C Z 1 l H Q m d j S E J n V U d B d 1 l H Q l F V R 0 F 3 W U d B d 1 k 9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n N f Z G F 0 Y X N l d C 5 v c m R l c l 9 p Z C Z x d W 9 0 O y w m c X V v d D t v b G l z d F 9 v c m R l c n N f Z G F 0 Y X N l d C 5 v c m R l c l 9 z d G F 0 d X M m c X V v d D s s J n F 1 b 3 Q 7 b 2 x p c 3 R f b 3 J k Z X J z X 2 R h d G F z Z X Q u b 3 J k Z X J f c H V y Y 2 h h c 2 V f d G l t Z X N 0 Y W 1 w J n F 1 b 3 Q 7 L C Z x d W 9 0 O 2 9 s a X N 0 X 2 9 y Z G V y c 1 9 k Y X R h c 2 V 0 L m 9 y Z G V y X 2 R l b G l 2 Z X J l Z F 9 j d X N 0 b 2 1 l c l 9 k Y X R l J n F 1 b 3 Q 7 L C Z x d W 9 0 O 2 9 s a X N 0 X 2 9 y Z G V y X 3 B h e W 1 l b n R z X 2 R h d G F z Z X Q u c G F 5 b W V u d F 9 0 e X B l J n F 1 b 3 Q 7 L C Z x d W 9 0 O 2 9 s a X N 0 X 2 9 y Z G V y X 3 B h e W 1 l b n R z X 2 R h d G F z Z X Q u c G F 5 b W V u d F 9 2 Y W x 1 Z S Z x d W 9 0 O y w m c X V v d D t v b G l z d F 9 v c m R l c l 9 y Z X Z p Z X d z X 2 R h d G F z Z X Q u c m V 2 a W V 3 X 2 l k J n F 1 b 3 Q 7 L C Z x d W 9 0 O 2 9 s a X N 0 X 2 9 y Z G V y X 3 J l d m l l d 3 N f Z G F 0 Y X N l d C 5 y Z X Z p Z X d f c 2 N v c m U m c X V v d D s s J n F 1 b 3 Q 7 b 2 x p c 3 R f b 3 J k Z X J f a X R l b X N f Z G F 0 Y X N l d C 5 w c m 9 k d W N 0 X 2 l k J n F 1 b 3 Q 7 L C Z x d W 9 0 O 2 9 s a X N 0 X 2 9 y Z G V y X 2 l 0 Z W 1 z X 2 R h d G F z Z X Q u c 2 V s b G V y X 2 l k J n F 1 b 3 Q 7 L C Z x d W 9 0 O 2 9 s a X N 0 X 2 9 y Z G V y X 2 l 0 Z W 1 z X 2 R h d G F z Z X Q u c H J p Y 2 U m c X V v d D s s J n F 1 b 3 Q 7 b 2 x p c 3 R f b 3 J k Z X J f a X R l b X N f Z G F 0 Y X N l d C 5 m c m V p Z 2 h 0 X 3 Z h b H V l J n F 1 b 3 Q 7 L C Z x d W 9 0 O 2 9 s a X N 0 X 3 B y b 2 R 1 Y 3 R z X 2 R h d G F z Z X Q u c H J v Z H V j d F 9 j Y X R l Z 2 9 y e V 9 u Y W 1 l J n F 1 b 3 Q 7 L C Z x d W 9 0 O 2 9 s a X N 0 X 3 N l b G x l c n N f Z G F 0 Y X N l d C 5 z Z W x s Z X J f e m l w X 2 N v Z G V f c H J l Z m l 4 J n F 1 b 3 Q 7 L C Z x d W 9 0 O 2 9 s a X N 0 X 3 N l b G x l c n N f Z G F 0 Y X N l d C 5 z Z W x s Z X J f Y 2 l 0 e S Z x d W 9 0 O y w m c X V v d D t v b G l z d F 9 z Z W x s Z X J z X 2 R h d G F z Z X Q u c 2 V s b G V y X 3 N 0 Y X R l J n F 1 b 3 Q 7 L C Z x d W 9 0 O 2 9 s a X N 0 X 2 d l b 2 x v Y 2 F 0 a W 9 u X 2 R h d G F z Z X Q g K D I p L m d l b 2 x v Y 2 F 0 a W 9 u X 3 p p c F 9 j b 2 R l X 3 B y Z W Z p e C Z x d W 9 0 O y w m c X V v d D t v b G l z d F 9 n Z W 9 s b 2 N h d G l v b l 9 k Y X R h c 2 V 0 I C g y K S 5 n Z W 9 s b 2 N h d G l v b l 9 z d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M z N W U 1 Z C 1 h N 2 Q 2 L T Q 3 M G U t Y j l j Z C 0 x N G F i N W Y 2 N 2 Q 2 N j I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Y 3 V z d G 9 t Z X J f a W Q s M H 0 m c X V v d D s s J n F 1 b 3 Q 7 U 2 V j d G l v b j E v T W V y Z 2 U x L 0 F 1 d G 9 S Z W 1 v d m V k Q 2 9 s d W 1 u c z E u e 2 N 1 c 3 R v b W V y X 3 V u a X F 1 Z V 9 p Z C w x f S Z x d W 9 0 O y w m c X V v d D t T Z W N 0 a W 9 u M S 9 N Z X J n Z T E v Q X V 0 b 1 J l b W 9 2 Z W R D b 2 x 1 b W 5 z M S 5 7 Y 3 V z d G 9 t Z X J f e m l w X 2 N v Z G V f c H J l Z m l 4 L D J 9 J n F 1 b 3 Q 7 L C Z x d W 9 0 O 1 N l Y 3 R p b 2 4 x L 0 1 l c m d l M S 9 B d X R v U m V t b 3 Z l Z E N v b H V t b n M x L n t j d X N 0 b 2 1 l c l 9 j a X R 5 L D N 9 J n F 1 b 3 Q 7 L C Z x d W 9 0 O 1 N l Y 3 R p b 2 4 x L 0 1 l c m d l M S 9 B d X R v U m V t b 3 Z l Z E N v b H V t b n M x L n t j d X N 0 b 2 1 l c l 9 z d G F 0 Z S w 0 f S Z x d W 9 0 O y w m c X V v d D t T Z W N 0 a W 9 u M S 9 N Z X J n Z T E v Q X V 0 b 1 J l b W 9 2 Z W R D b 2 x 1 b W 5 z M S 5 7 b 2 x p c 3 R f b 3 J k Z X J z X 2 R h d G F z Z X Q u b 3 J k Z X J f a W Q s N X 0 m c X V v d D s s J n F 1 b 3 Q 7 U 2 V j d G l v b j E v T W V y Z 2 U x L 0 F 1 d G 9 S Z W 1 v d m V k Q 2 9 s d W 1 u c z E u e 2 9 s a X N 0 X 2 9 y Z G V y c 1 9 k Y X R h c 2 V 0 L m 9 y Z G V y X 3 N 0 Y X R 1 c y w 2 f S Z x d W 9 0 O y w m c X V v d D t T Z W N 0 a W 9 u M S 9 N Z X J n Z T E v Q X V 0 b 1 J l b W 9 2 Z W R D b 2 x 1 b W 5 z M S 5 7 b 2 x p c 3 R f b 3 J k Z X J z X 2 R h d G F z Z X Q u b 3 J k Z X J f c H V y Y 2 h h c 2 V f d G l t Z X N 0 Y W 1 w L D d 9 J n F 1 b 3 Q 7 L C Z x d W 9 0 O 1 N l Y 3 R p b 2 4 x L 0 1 l c m d l M S 9 B d X R v U m V t b 3 Z l Z E N v b H V t b n M x L n t v b G l z d F 9 v c m R l c n N f Z G F 0 Y X N l d C 5 v c m R l c l 9 k Z W x p d m V y Z W R f Y 3 V z d G 9 t Z X J f Z G F 0 Z S w 4 f S Z x d W 9 0 O y w m c X V v d D t T Z W N 0 a W 9 u M S 9 N Z X J n Z T E v Q X V 0 b 1 J l b W 9 2 Z W R D b 2 x 1 b W 5 z M S 5 7 b 2 x p c 3 R f b 3 J k Z X J f c G F 5 b W V u d H N f Z G F 0 Y X N l d C 5 w Y X l t Z W 5 0 X 3 R 5 c G U s O X 0 m c X V v d D s s J n F 1 b 3 Q 7 U 2 V j d G l v b j E v T W V y Z 2 U x L 0 F 1 d G 9 S Z W 1 v d m V k Q 2 9 s d W 1 u c z E u e 2 9 s a X N 0 X 2 9 y Z G V y X 3 B h e W 1 l b n R z X 2 R h d G F z Z X Q u c G F 5 b W V u d F 9 2 Y W x 1 Z S w x M H 0 m c X V v d D s s J n F 1 b 3 Q 7 U 2 V j d G l v b j E v T W V y Z 2 U x L 0 F 1 d G 9 S Z W 1 v d m V k Q 2 9 s d W 1 u c z E u e 2 9 s a X N 0 X 2 9 y Z G V y X 3 J l d m l l d 3 N f Z G F 0 Y X N l d C 5 y Z X Z p Z X d f a W Q s M T F 9 J n F 1 b 3 Q 7 L C Z x d W 9 0 O 1 N l Y 3 R p b 2 4 x L 0 1 l c m d l M S 9 B d X R v U m V t b 3 Z l Z E N v b H V t b n M x L n t v b G l z d F 9 v c m R l c l 9 y Z X Z p Z X d z X 2 R h d G F z Z X Q u c m V 2 a W V 3 X 3 N j b 3 J l L D E y f S Z x d W 9 0 O y w m c X V v d D t T Z W N 0 a W 9 u M S 9 N Z X J n Z T E v Q X V 0 b 1 J l b W 9 2 Z W R D b 2 x 1 b W 5 z M S 5 7 b 2 x p c 3 R f b 3 J k Z X J f a X R l b X N f Z G F 0 Y X N l d C 5 w c m 9 k d W N 0 X 2 l k L D E z f S Z x d W 9 0 O y w m c X V v d D t T Z W N 0 a W 9 u M S 9 N Z X J n Z T E v Q X V 0 b 1 J l b W 9 2 Z W R D b 2 x 1 b W 5 z M S 5 7 b 2 x p c 3 R f b 3 J k Z X J f a X R l b X N f Z G F 0 Y X N l d C 5 z Z W x s Z X J f a W Q s M T R 9 J n F 1 b 3 Q 7 L C Z x d W 9 0 O 1 N l Y 3 R p b 2 4 x L 0 1 l c m d l M S 9 B d X R v U m V t b 3 Z l Z E N v b H V t b n M x L n t v b G l z d F 9 v c m R l c l 9 p d G V t c 1 9 k Y X R h c 2 V 0 L n B y a W N l L D E 1 f S Z x d W 9 0 O y w m c X V v d D t T Z W N 0 a W 9 u M S 9 N Z X J n Z T E v Q X V 0 b 1 J l b W 9 2 Z W R D b 2 x 1 b W 5 z M S 5 7 b 2 x p c 3 R f b 3 J k Z X J f a X R l b X N f Z G F 0 Y X N l d C 5 m c m V p Z 2 h 0 X 3 Z h b H V l L D E 2 f S Z x d W 9 0 O y w m c X V v d D t T Z W N 0 a W 9 u M S 9 N Z X J n Z T E v Q X V 0 b 1 J l b W 9 2 Z W R D b 2 x 1 b W 5 z M S 5 7 b 2 x p c 3 R f c H J v Z H V j d H N f Z G F 0 Y X N l d C 5 w c m 9 k d W N 0 X 2 N h d G V n b 3 J 5 X 2 5 h b W U s M T d 9 J n F 1 b 3 Q 7 L C Z x d W 9 0 O 1 N l Y 3 R p b 2 4 x L 0 1 l c m d l M S 9 B d X R v U m V t b 3 Z l Z E N v b H V t b n M x L n t v b G l z d F 9 z Z W x s Z X J z X 2 R h d G F z Z X Q u c 2 V s b G V y X 3 p p c F 9 j b 2 R l X 3 B y Z W Z p e C w x O H 0 m c X V v d D s s J n F 1 b 3 Q 7 U 2 V j d G l v b j E v T W V y Z 2 U x L 0 F 1 d G 9 S Z W 1 v d m V k Q 2 9 s d W 1 u c z E u e 2 9 s a X N 0 X 3 N l b G x l c n N f Z G F 0 Y X N l d C 5 z Z W x s Z X J f Y 2 l 0 e S w x O X 0 m c X V v d D s s J n F 1 b 3 Q 7 U 2 V j d G l v b j E v T W V y Z 2 U x L 0 F 1 d G 9 S Z W 1 v d m V k Q 2 9 s d W 1 u c z E u e 2 9 s a X N 0 X 3 N l b G x l c n N f Z G F 0 Y X N l d C 5 z Z W x s Z X J f c 3 R h d G U s M j B 9 J n F 1 b 3 Q 7 L C Z x d W 9 0 O 1 N l Y 3 R p b 2 4 x L 0 1 l c m d l M S 9 B d X R v U m V t b 3 Z l Z E N v b H V t b n M x L n t v b G l z d F 9 n Z W 9 s b 2 N h d G l v b l 9 k Y X R h c 2 V 0 I C g y K S 5 n Z W 9 s b 2 N h d G l v b l 9 6 a X B f Y 2 9 k Z V 9 w c m V m a X g s M j F 9 J n F 1 b 3 Q 7 L C Z x d W 9 0 O 1 N l Y 3 R p b 2 4 x L 0 1 l c m d l M S 9 B d X R v U m V t b 3 Z l Z E N v b H V t b n M x L n t v b G l z d F 9 n Z W 9 s b 2 N h d G l v b l 9 k Y X R h c 2 V 0 I C g y K S 5 n Z W 9 s b 2 N h d G l v b l 9 z d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d X N 0 b 2 1 l c l 9 p Z C w w f S Z x d W 9 0 O y w m c X V v d D t T Z W N 0 a W 9 u M S 9 N Z X J n Z T E v Q X V 0 b 1 J l b W 9 2 Z W R D b 2 x 1 b W 5 z M S 5 7 Y 3 V z d G 9 t Z X J f d W 5 p c X V l X 2 l k L D F 9 J n F 1 b 3 Q 7 L C Z x d W 9 0 O 1 N l Y 3 R p b 2 4 x L 0 1 l c m d l M S 9 B d X R v U m V t b 3 Z l Z E N v b H V t b n M x L n t j d X N 0 b 2 1 l c l 9 6 a X B f Y 2 9 k Z V 9 w c m V m a X g s M n 0 m c X V v d D s s J n F 1 b 3 Q 7 U 2 V j d G l v b j E v T W V y Z 2 U x L 0 F 1 d G 9 S Z W 1 v d m V k Q 2 9 s d W 1 u c z E u e 2 N 1 c 3 R v b W V y X 2 N p d H k s M 3 0 m c X V v d D s s J n F 1 b 3 Q 7 U 2 V j d G l v b j E v T W V y Z 2 U x L 0 F 1 d G 9 S Z W 1 v d m V k Q 2 9 s d W 1 u c z E u e 2 N 1 c 3 R v b W V y X 3 N 0 Y X R l L D R 9 J n F 1 b 3 Q 7 L C Z x d W 9 0 O 1 N l Y 3 R p b 2 4 x L 0 1 l c m d l M S 9 B d X R v U m V t b 3 Z l Z E N v b H V t b n M x L n t v b G l z d F 9 v c m R l c n N f Z G F 0 Y X N l d C 5 v c m R l c l 9 p Z C w 1 f S Z x d W 9 0 O y w m c X V v d D t T Z W N 0 a W 9 u M S 9 N Z X J n Z T E v Q X V 0 b 1 J l b W 9 2 Z W R D b 2 x 1 b W 5 z M S 5 7 b 2 x p c 3 R f b 3 J k Z X J z X 2 R h d G F z Z X Q u b 3 J k Z X J f c 3 R h d H V z L D Z 9 J n F 1 b 3 Q 7 L C Z x d W 9 0 O 1 N l Y 3 R p b 2 4 x L 0 1 l c m d l M S 9 B d X R v U m V t b 3 Z l Z E N v b H V t b n M x L n t v b G l z d F 9 v c m R l c n N f Z G F 0 Y X N l d C 5 v c m R l c l 9 w d X J j a G F z Z V 9 0 a W 1 l c 3 R h b X A s N 3 0 m c X V v d D s s J n F 1 b 3 Q 7 U 2 V j d G l v b j E v T W V y Z 2 U x L 0 F 1 d G 9 S Z W 1 v d m V k Q 2 9 s d W 1 u c z E u e 2 9 s a X N 0 X 2 9 y Z G V y c 1 9 k Y X R h c 2 V 0 L m 9 y Z G V y X 2 R l b G l 2 Z X J l Z F 9 j d X N 0 b 2 1 l c l 9 k Y X R l L D h 9 J n F 1 b 3 Q 7 L C Z x d W 9 0 O 1 N l Y 3 R p b 2 4 x L 0 1 l c m d l M S 9 B d X R v U m V t b 3 Z l Z E N v b H V t b n M x L n t v b G l z d F 9 v c m R l c l 9 w Y X l t Z W 5 0 c 1 9 k Y X R h c 2 V 0 L n B h e W 1 l b n R f d H l w Z S w 5 f S Z x d W 9 0 O y w m c X V v d D t T Z W N 0 a W 9 u M S 9 N Z X J n Z T E v Q X V 0 b 1 J l b W 9 2 Z W R D b 2 x 1 b W 5 z M S 5 7 b 2 x p c 3 R f b 3 J k Z X J f c G F 5 b W V u d H N f Z G F 0 Y X N l d C 5 w Y X l t Z W 5 0 X 3 Z h b H V l L D E w f S Z x d W 9 0 O y w m c X V v d D t T Z W N 0 a W 9 u M S 9 N Z X J n Z T E v Q X V 0 b 1 J l b W 9 2 Z W R D b 2 x 1 b W 5 z M S 5 7 b 2 x p c 3 R f b 3 J k Z X J f c m V 2 a W V 3 c 1 9 k Y X R h c 2 V 0 L n J l d m l l d 1 9 p Z C w x M X 0 m c X V v d D s s J n F 1 b 3 Q 7 U 2 V j d G l v b j E v T W V y Z 2 U x L 0 F 1 d G 9 S Z W 1 v d m V k Q 2 9 s d W 1 u c z E u e 2 9 s a X N 0 X 2 9 y Z G V y X 3 J l d m l l d 3 N f Z G F 0 Y X N l d C 5 y Z X Z p Z X d f c 2 N v c m U s M T J 9 J n F 1 b 3 Q 7 L C Z x d W 9 0 O 1 N l Y 3 R p b 2 4 x L 0 1 l c m d l M S 9 B d X R v U m V t b 3 Z l Z E N v b H V t b n M x L n t v b G l z d F 9 v c m R l c l 9 p d G V t c 1 9 k Y X R h c 2 V 0 L n B y b 2 R 1 Y 3 R f a W Q s M T N 9 J n F 1 b 3 Q 7 L C Z x d W 9 0 O 1 N l Y 3 R p b 2 4 x L 0 1 l c m d l M S 9 B d X R v U m V t b 3 Z l Z E N v b H V t b n M x L n t v b G l z d F 9 v c m R l c l 9 p d G V t c 1 9 k Y X R h c 2 V 0 L n N l b G x l c l 9 p Z C w x N H 0 m c X V v d D s s J n F 1 b 3 Q 7 U 2 V j d G l v b j E v T W V y Z 2 U x L 0 F 1 d G 9 S Z W 1 v d m V k Q 2 9 s d W 1 u c z E u e 2 9 s a X N 0 X 2 9 y Z G V y X 2 l 0 Z W 1 z X 2 R h d G F z Z X Q u c H J p Y 2 U s M T V 9 J n F 1 b 3 Q 7 L C Z x d W 9 0 O 1 N l Y 3 R p b 2 4 x L 0 1 l c m d l M S 9 B d X R v U m V t b 3 Z l Z E N v b H V t b n M x L n t v b G l z d F 9 v c m R l c l 9 p d G V t c 1 9 k Y X R h c 2 V 0 L m Z y Z W l n a H R f d m F s d W U s M T Z 9 J n F 1 b 3 Q 7 L C Z x d W 9 0 O 1 N l Y 3 R p b 2 4 x L 0 1 l c m d l M S 9 B d X R v U m V t b 3 Z l Z E N v b H V t b n M x L n t v b G l z d F 9 w c m 9 k d W N 0 c 1 9 k Y X R h c 2 V 0 L n B y b 2 R 1 Y 3 R f Y 2 F 0 Z W d v c n l f b m F t Z S w x N 3 0 m c X V v d D s s J n F 1 b 3 Q 7 U 2 V j d G l v b j E v T W V y Z 2 U x L 0 F 1 d G 9 S Z W 1 v d m V k Q 2 9 s d W 1 u c z E u e 2 9 s a X N 0 X 3 N l b G x l c n N f Z G F 0 Y X N l d C 5 z Z W x s Z X J f e m l w X 2 N v Z G V f c H J l Z m l 4 L D E 4 f S Z x d W 9 0 O y w m c X V v d D t T Z W N 0 a W 9 u M S 9 N Z X J n Z T E v Q X V 0 b 1 J l b W 9 2 Z W R D b 2 x 1 b W 5 z M S 5 7 b 2 x p c 3 R f c 2 V s b G V y c 1 9 k Y X R h c 2 V 0 L n N l b G x l c l 9 j a X R 5 L D E 5 f S Z x d W 9 0 O y w m c X V v d D t T Z W N 0 a W 9 u M S 9 N Z X J n Z T E v Q X V 0 b 1 J l b W 9 2 Z W R D b 2 x 1 b W 5 z M S 5 7 b 2 x p c 3 R f c 2 V s b G V y c 1 9 k Y X R h c 2 V 0 L n N l b G x l c l 9 z d G F 0 Z S w y M H 0 m c X V v d D s s J n F 1 b 3 Q 7 U 2 V j d G l v b j E v T W V y Z 2 U x L 0 F 1 d G 9 S Z W 1 v d m V k Q 2 9 s d W 1 u c z E u e 2 9 s a X N 0 X 2 d l b 2 x v Y 2 F 0 a W 9 u X 2 R h d G F z Z X Q g K D I p L m d l b 2 x v Y 2 F 0 a W 9 u X 3 p p c F 9 j b 2 R l X 3 B y Z W Z p e C w y M X 0 m c X V v d D s s J n F 1 b 3 Q 7 U 2 V j d G l v b j E v T W V y Z 2 U x L 0 F 1 d G 9 S Z W 1 v d m V k Q 2 9 s d W 1 u c z E u e 2 9 s a X N 0 X 2 d l b 2 x v Y 2 F 0 a W 9 u X 2 R h d G F z Z X Q g K D I p L m d l b 2 x v Y 2 F 0 a W 9 u X 3 N 0 Y X R l L D I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G a W x s Q 2 9 1 b n Q i I F Z h b H V l P S J s M T A 0 N D Q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w M S 0 z M V Q x M T o 1 O D o z N y 4 x O T I 4 O D A 3 W i I g L z 4 8 R W 5 0 c n k g V H l w Z T 0 i R m l s b E N v b H V t b l R 5 c G V z I i B W Y W x 1 Z T 0 i c 0 J n W U R C Z 1 l H Q m d j S E J n V U d B d 1 l H Q l F V R 0 F 3 W U d B d 1 l E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b G l z d F 9 v c m R l c n N f Z G F 0 Y X N l d C 5 v c m R l c l 9 p Z C Z x d W 9 0 O y w m c X V v d D t v b G l z d F 9 v c m R l c n N f Z G F 0 Y X N l d C 5 v c m R l c l 9 z d G F 0 d X M m c X V v d D s s J n F 1 b 3 Q 7 b 2 x p c 3 R f b 3 J k Z X J z X 2 R h d G F z Z X Q u b 3 J k Z X J f c H V y Y 2 h h c 2 V f d G l t Z X N 0 Y W 1 w J n F 1 b 3 Q 7 L C Z x d W 9 0 O 2 9 s a X N 0 X 2 9 y Z G V y c 1 9 k Y X R h c 2 V 0 L m 9 y Z G V y X 2 R l b G l 2 Z X J l Z F 9 j d X N 0 b 2 1 l c l 9 k Y X R l J n F 1 b 3 Q 7 L C Z x d W 9 0 O 2 9 s a X N 0 X 2 9 y Z G V y X 3 B h e W 1 l b n R z X 2 R h d G F z Z X Q u c G F 5 b W V u d F 9 0 e X B l J n F 1 b 3 Q 7 L C Z x d W 9 0 O 2 9 s a X N 0 X 2 9 y Z G V y X 3 B h e W 1 l b n R z X 2 R h d G F z Z X Q u c G F 5 b W V u d F 9 2 Y W x 1 Z S Z x d W 9 0 O y w m c X V v d D t v b G l z d F 9 v c m R l c l 9 y Z X Z p Z X d z X 2 R h d G F z Z X Q u c m V 2 a W V 3 X 2 l k J n F 1 b 3 Q 7 L C Z x d W 9 0 O 2 9 s a X N 0 X 2 9 y Z G V y X 3 J l d m l l d 3 N f Z G F 0 Y X N l d C 5 y Z X Z p Z X d f c 2 N v c m U m c X V v d D s s J n F 1 b 3 Q 7 b 2 x p c 3 R f b 3 J k Z X J f a X R l b X N f Z G F 0 Y X N l d C 5 w c m 9 k d W N 0 X 2 l k J n F 1 b 3 Q 7 L C Z x d W 9 0 O 2 9 s a X N 0 X 2 9 y Z G V y X 2 l 0 Z W 1 z X 2 R h d G F z Z X Q u c 2 V s b G V y X 2 l k J n F 1 b 3 Q 7 L C Z x d W 9 0 O 2 9 s a X N 0 X 2 9 y Z G V y X 2 l 0 Z W 1 z X 2 R h d G F z Z X Q u c H J p Y 2 U m c X V v d D s s J n F 1 b 3 Q 7 b 2 x p c 3 R f b 3 J k Z X J f a X R l b X N f Z G F 0 Y X N l d C 5 m c m V p Z 2 h 0 X 3 Z h b H V l J n F 1 b 3 Q 7 L C Z x d W 9 0 O 2 9 s a X N 0 X 3 B y b 2 R 1 Y 3 R z X 2 R h d G F z Z X Q u c H J v Z H V j d F 9 j Y X R l Z 2 9 y e V 9 u Y W 1 l J n F 1 b 3 Q 7 L C Z x d W 9 0 O 2 9 s a X N 0 X 3 N l b G x l c n N f Z G F 0 Y X N l d C 5 z Z W x s Z X J f e m l w X 2 N v Z G V f c H J l Z m l 4 J n F 1 b 3 Q 7 L C Z x d W 9 0 O 2 9 s a X N 0 X 3 N l b G x l c n N f Z G F 0 Y X N l d C 5 z Z W x s Z X J f Y 2 l 0 e S Z x d W 9 0 O y w m c X V v d D t v b G l z d F 9 z Z W x s Z X J z X 2 R h d G F z Z X Q u c 2 V s b G V y X 3 N 0 Y X R l J n F 1 b 3 Q 7 L C Z x d W 9 0 O 2 9 s a X N 0 X 2 d l b 2 x v Y 2 F 0 a W 9 u X 2 R h d G F z Z X Q g K D I p L m d l b 2 x v Y 2 F 0 a W 9 u X 3 p p c F 9 j b 2 R l X 3 B y Z W Z p e C Z x d W 9 0 O y w m c X V v d D t v b G l z d F 9 n Z W 9 s b 2 N h d G l v b l 9 k Y X R h c 2 V 0 I C g y K S 5 n Z W 9 s b 2 N h d G l v b l 9 z d G F 0 Z S Z x d W 9 0 O y w m c X V v d D t k Z W x p d m V y e S B k Y X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Y z l j Z D B l L T U z Y m U t N G E 0 O C 0 4 M D V h L T g 2 M z R j M z d j N j F k N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j d X N 0 b 2 1 l c l 9 p Z C w w f S Z x d W 9 0 O y w m c X V v d D t T Z W N 0 a W 9 u M S 9 N Z X J n Z T I v Q X V 0 b 1 J l b W 9 2 Z W R D b 2 x 1 b W 5 z M S 5 7 Y 3 V z d G 9 t Z X J f d W 5 p c X V l X 2 l k L D F 9 J n F 1 b 3 Q 7 L C Z x d W 9 0 O 1 N l Y 3 R p b 2 4 x L 0 1 l c m d l M i 9 B d X R v U m V t b 3 Z l Z E N v b H V t b n M x L n t j d X N 0 b 2 1 l c l 9 6 a X B f Y 2 9 k Z V 9 w c m V m a X g s M n 0 m c X V v d D s s J n F 1 b 3 Q 7 U 2 V j d G l v b j E v T W V y Z 2 U y L 0 F 1 d G 9 S Z W 1 v d m V k Q 2 9 s d W 1 u c z E u e 2 N 1 c 3 R v b W V y X 2 N p d H k s M 3 0 m c X V v d D s s J n F 1 b 3 Q 7 U 2 V j d G l v b j E v T W V y Z 2 U y L 0 F 1 d G 9 S Z W 1 v d m V k Q 2 9 s d W 1 u c z E u e 2 N 1 c 3 R v b W V y X 3 N 0 Y X R l L D R 9 J n F 1 b 3 Q 7 L C Z x d W 9 0 O 1 N l Y 3 R p b 2 4 x L 0 1 l c m d l M i 9 B d X R v U m V t b 3 Z l Z E N v b H V t b n M x L n t v b G l z d F 9 v c m R l c n N f Z G F 0 Y X N l d C 5 v c m R l c l 9 p Z C w 1 f S Z x d W 9 0 O y w m c X V v d D t T Z W N 0 a W 9 u M S 9 N Z X J n Z T I v Q X V 0 b 1 J l b W 9 2 Z W R D b 2 x 1 b W 5 z M S 5 7 b 2 x p c 3 R f b 3 J k Z X J z X 2 R h d G F z Z X Q u b 3 J k Z X J f c 3 R h d H V z L D Z 9 J n F 1 b 3 Q 7 L C Z x d W 9 0 O 1 N l Y 3 R p b 2 4 x L 0 1 l c m d l M i 9 B d X R v U m V t b 3 Z l Z E N v b H V t b n M x L n t v b G l z d F 9 v c m R l c n N f Z G F 0 Y X N l d C 5 v c m R l c l 9 w d X J j a G F z Z V 9 0 a W 1 l c 3 R h b X A s N 3 0 m c X V v d D s s J n F 1 b 3 Q 7 U 2 V j d G l v b j E v T W V y Z 2 U y L 0 F 1 d G 9 S Z W 1 v d m V k Q 2 9 s d W 1 u c z E u e 2 9 s a X N 0 X 2 9 y Z G V y c 1 9 k Y X R h c 2 V 0 L m 9 y Z G V y X 2 R l b G l 2 Z X J l Z F 9 j d X N 0 b 2 1 l c l 9 k Y X R l L D h 9 J n F 1 b 3 Q 7 L C Z x d W 9 0 O 1 N l Y 3 R p b 2 4 x L 0 1 l c m d l M i 9 B d X R v U m V t b 3 Z l Z E N v b H V t b n M x L n t v b G l z d F 9 v c m R l c l 9 w Y X l t Z W 5 0 c 1 9 k Y X R h c 2 V 0 L n B h e W 1 l b n R f d H l w Z S w 5 f S Z x d W 9 0 O y w m c X V v d D t T Z W N 0 a W 9 u M S 9 N Z X J n Z T I v Q X V 0 b 1 J l b W 9 2 Z W R D b 2 x 1 b W 5 z M S 5 7 b 2 x p c 3 R f b 3 J k Z X J f c G F 5 b W V u d H N f Z G F 0 Y X N l d C 5 w Y X l t Z W 5 0 X 3 Z h b H V l L D E w f S Z x d W 9 0 O y w m c X V v d D t T Z W N 0 a W 9 u M S 9 N Z X J n Z T I v Q X V 0 b 1 J l b W 9 2 Z W R D b 2 x 1 b W 5 z M S 5 7 b 2 x p c 3 R f b 3 J k Z X J f c m V 2 a W V 3 c 1 9 k Y X R h c 2 V 0 L n J l d m l l d 1 9 p Z C w x M X 0 m c X V v d D s s J n F 1 b 3 Q 7 U 2 V j d G l v b j E v T W V y Z 2 U y L 0 F 1 d G 9 S Z W 1 v d m V k Q 2 9 s d W 1 u c z E u e 2 9 s a X N 0 X 2 9 y Z G V y X 3 J l d m l l d 3 N f Z G F 0 Y X N l d C 5 y Z X Z p Z X d f c 2 N v c m U s M T J 9 J n F 1 b 3 Q 7 L C Z x d W 9 0 O 1 N l Y 3 R p b 2 4 x L 0 1 l c m d l M i 9 B d X R v U m V t b 3 Z l Z E N v b H V t b n M x L n t v b G l z d F 9 v c m R l c l 9 p d G V t c 1 9 k Y X R h c 2 V 0 L n B y b 2 R 1 Y 3 R f a W Q s M T N 9 J n F 1 b 3 Q 7 L C Z x d W 9 0 O 1 N l Y 3 R p b 2 4 x L 0 1 l c m d l M i 9 B d X R v U m V t b 3 Z l Z E N v b H V t b n M x L n t v b G l z d F 9 v c m R l c l 9 p d G V t c 1 9 k Y X R h c 2 V 0 L n N l b G x l c l 9 p Z C w x N H 0 m c X V v d D s s J n F 1 b 3 Q 7 U 2 V j d G l v b j E v T W V y Z 2 U y L 0 F 1 d G 9 S Z W 1 v d m V k Q 2 9 s d W 1 u c z E u e 2 9 s a X N 0 X 2 9 y Z G V y X 2 l 0 Z W 1 z X 2 R h d G F z Z X Q u c H J p Y 2 U s M T V 9 J n F 1 b 3 Q 7 L C Z x d W 9 0 O 1 N l Y 3 R p b 2 4 x L 0 1 l c m d l M i 9 B d X R v U m V t b 3 Z l Z E N v b H V t b n M x L n t v b G l z d F 9 v c m R l c l 9 p d G V t c 1 9 k Y X R h c 2 V 0 L m Z y Z W l n a H R f d m F s d W U s M T Z 9 J n F 1 b 3 Q 7 L C Z x d W 9 0 O 1 N l Y 3 R p b 2 4 x L 0 1 l c m d l M i 9 B d X R v U m V t b 3 Z l Z E N v b H V t b n M x L n t v b G l z d F 9 w c m 9 k d W N 0 c 1 9 k Y X R h c 2 V 0 L n B y b 2 R 1 Y 3 R f Y 2 F 0 Z W d v c n l f b m F t Z S w x N 3 0 m c X V v d D s s J n F 1 b 3 Q 7 U 2 V j d G l v b j E v T W V y Z 2 U y L 0 F 1 d G 9 S Z W 1 v d m V k Q 2 9 s d W 1 u c z E u e 2 9 s a X N 0 X 3 N l b G x l c n N f Z G F 0 Y X N l d C 5 z Z W x s Z X J f e m l w X 2 N v Z G V f c H J l Z m l 4 L D E 4 f S Z x d W 9 0 O y w m c X V v d D t T Z W N 0 a W 9 u M S 9 N Z X J n Z T I v Q X V 0 b 1 J l b W 9 2 Z W R D b 2 x 1 b W 5 z M S 5 7 b 2 x p c 3 R f c 2 V s b G V y c 1 9 k Y X R h c 2 V 0 L n N l b G x l c l 9 j a X R 5 L D E 5 f S Z x d W 9 0 O y w m c X V v d D t T Z W N 0 a W 9 u M S 9 N Z X J n Z T I v Q X V 0 b 1 J l b W 9 2 Z W R D b 2 x 1 b W 5 z M S 5 7 b 2 x p c 3 R f c 2 V s b G V y c 1 9 k Y X R h c 2 V 0 L n N l b G x l c l 9 z d G F 0 Z S w y M H 0 m c X V v d D s s J n F 1 b 3 Q 7 U 2 V j d G l v b j E v T W V y Z 2 U y L 0 F 1 d G 9 S Z W 1 v d m V k Q 2 9 s d W 1 u c z E u e 2 9 s a X N 0 X 2 d l b 2 x v Y 2 F 0 a W 9 u X 2 R h d G F z Z X Q g K D I p L m d l b 2 x v Y 2 F 0 a W 9 u X 3 p p c F 9 j b 2 R l X 3 B y Z W Z p e C w y M X 0 m c X V v d D s s J n F 1 b 3 Q 7 U 2 V j d G l v b j E v T W V y Z 2 U y L 0 F 1 d G 9 S Z W 1 v d m V k Q 2 9 s d W 1 u c z E u e 2 9 s a X N 0 X 2 d l b 2 x v Y 2 F 0 a W 9 u X 2 R h d G F z Z X Q g K D I p L m d l b 2 x v Y 2 F 0 a W 9 u X 3 N 0 Y X R l L D I y f S Z x d W 9 0 O y w m c X V v d D t T Z W N 0 a W 9 u M S 9 N Z X J n Z T I v Q X V 0 b 1 J l b W 9 2 Z W R D b 2 x 1 b W 5 z M S 5 7 Z G V s a X Z l c n k g Z G F 5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l c m d l M i 9 B d X R v U m V t b 3 Z l Z E N v b H V t b n M x L n t j d X N 0 b 2 1 l c l 9 p Z C w w f S Z x d W 9 0 O y w m c X V v d D t T Z W N 0 a W 9 u M S 9 N Z X J n Z T I v Q X V 0 b 1 J l b W 9 2 Z W R D b 2 x 1 b W 5 z M S 5 7 Y 3 V z d G 9 t Z X J f d W 5 p c X V l X 2 l k L D F 9 J n F 1 b 3 Q 7 L C Z x d W 9 0 O 1 N l Y 3 R p b 2 4 x L 0 1 l c m d l M i 9 B d X R v U m V t b 3 Z l Z E N v b H V t b n M x L n t j d X N 0 b 2 1 l c l 9 6 a X B f Y 2 9 k Z V 9 w c m V m a X g s M n 0 m c X V v d D s s J n F 1 b 3 Q 7 U 2 V j d G l v b j E v T W V y Z 2 U y L 0 F 1 d G 9 S Z W 1 v d m V k Q 2 9 s d W 1 u c z E u e 2 N 1 c 3 R v b W V y X 2 N p d H k s M 3 0 m c X V v d D s s J n F 1 b 3 Q 7 U 2 V j d G l v b j E v T W V y Z 2 U y L 0 F 1 d G 9 S Z W 1 v d m V k Q 2 9 s d W 1 u c z E u e 2 N 1 c 3 R v b W V y X 3 N 0 Y X R l L D R 9 J n F 1 b 3 Q 7 L C Z x d W 9 0 O 1 N l Y 3 R p b 2 4 x L 0 1 l c m d l M i 9 B d X R v U m V t b 3 Z l Z E N v b H V t b n M x L n t v b G l z d F 9 v c m R l c n N f Z G F 0 Y X N l d C 5 v c m R l c l 9 p Z C w 1 f S Z x d W 9 0 O y w m c X V v d D t T Z W N 0 a W 9 u M S 9 N Z X J n Z T I v Q X V 0 b 1 J l b W 9 2 Z W R D b 2 x 1 b W 5 z M S 5 7 b 2 x p c 3 R f b 3 J k Z X J z X 2 R h d G F z Z X Q u b 3 J k Z X J f c 3 R h d H V z L D Z 9 J n F 1 b 3 Q 7 L C Z x d W 9 0 O 1 N l Y 3 R p b 2 4 x L 0 1 l c m d l M i 9 B d X R v U m V t b 3 Z l Z E N v b H V t b n M x L n t v b G l z d F 9 v c m R l c n N f Z G F 0 Y X N l d C 5 v c m R l c l 9 w d X J j a G F z Z V 9 0 a W 1 l c 3 R h b X A s N 3 0 m c X V v d D s s J n F 1 b 3 Q 7 U 2 V j d G l v b j E v T W V y Z 2 U y L 0 F 1 d G 9 S Z W 1 v d m V k Q 2 9 s d W 1 u c z E u e 2 9 s a X N 0 X 2 9 y Z G V y c 1 9 k Y X R h c 2 V 0 L m 9 y Z G V y X 2 R l b G l 2 Z X J l Z F 9 j d X N 0 b 2 1 l c l 9 k Y X R l L D h 9 J n F 1 b 3 Q 7 L C Z x d W 9 0 O 1 N l Y 3 R p b 2 4 x L 0 1 l c m d l M i 9 B d X R v U m V t b 3 Z l Z E N v b H V t b n M x L n t v b G l z d F 9 v c m R l c l 9 w Y X l t Z W 5 0 c 1 9 k Y X R h c 2 V 0 L n B h e W 1 l b n R f d H l w Z S w 5 f S Z x d W 9 0 O y w m c X V v d D t T Z W N 0 a W 9 u M S 9 N Z X J n Z T I v Q X V 0 b 1 J l b W 9 2 Z W R D b 2 x 1 b W 5 z M S 5 7 b 2 x p c 3 R f b 3 J k Z X J f c G F 5 b W V u d H N f Z G F 0 Y X N l d C 5 w Y X l t Z W 5 0 X 3 Z h b H V l L D E w f S Z x d W 9 0 O y w m c X V v d D t T Z W N 0 a W 9 u M S 9 N Z X J n Z T I v Q X V 0 b 1 J l b W 9 2 Z W R D b 2 x 1 b W 5 z M S 5 7 b 2 x p c 3 R f b 3 J k Z X J f c m V 2 a W V 3 c 1 9 k Y X R h c 2 V 0 L n J l d m l l d 1 9 p Z C w x M X 0 m c X V v d D s s J n F 1 b 3 Q 7 U 2 V j d G l v b j E v T W V y Z 2 U y L 0 F 1 d G 9 S Z W 1 v d m V k Q 2 9 s d W 1 u c z E u e 2 9 s a X N 0 X 2 9 y Z G V y X 3 J l d m l l d 3 N f Z G F 0 Y X N l d C 5 y Z X Z p Z X d f c 2 N v c m U s M T J 9 J n F 1 b 3 Q 7 L C Z x d W 9 0 O 1 N l Y 3 R p b 2 4 x L 0 1 l c m d l M i 9 B d X R v U m V t b 3 Z l Z E N v b H V t b n M x L n t v b G l z d F 9 v c m R l c l 9 p d G V t c 1 9 k Y X R h c 2 V 0 L n B y b 2 R 1 Y 3 R f a W Q s M T N 9 J n F 1 b 3 Q 7 L C Z x d W 9 0 O 1 N l Y 3 R p b 2 4 x L 0 1 l c m d l M i 9 B d X R v U m V t b 3 Z l Z E N v b H V t b n M x L n t v b G l z d F 9 v c m R l c l 9 p d G V t c 1 9 k Y X R h c 2 V 0 L n N l b G x l c l 9 p Z C w x N H 0 m c X V v d D s s J n F 1 b 3 Q 7 U 2 V j d G l v b j E v T W V y Z 2 U y L 0 F 1 d G 9 S Z W 1 v d m V k Q 2 9 s d W 1 u c z E u e 2 9 s a X N 0 X 2 9 y Z G V y X 2 l 0 Z W 1 z X 2 R h d G F z Z X Q u c H J p Y 2 U s M T V 9 J n F 1 b 3 Q 7 L C Z x d W 9 0 O 1 N l Y 3 R p b 2 4 x L 0 1 l c m d l M i 9 B d X R v U m V t b 3 Z l Z E N v b H V t b n M x L n t v b G l z d F 9 v c m R l c l 9 p d G V t c 1 9 k Y X R h c 2 V 0 L m Z y Z W l n a H R f d m F s d W U s M T Z 9 J n F 1 b 3 Q 7 L C Z x d W 9 0 O 1 N l Y 3 R p b 2 4 x L 0 1 l c m d l M i 9 B d X R v U m V t b 3 Z l Z E N v b H V t b n M x L n t v b G l z d F 9 w c m 9 k d W N 0 c 1 9 k Y X R h c 2 V 0 L n B y b 2 R 1 Y 3 R f Y 2 F 0 Z W d v c n l f b m F t Z S w x N 3 0 m c X V v d D s s J n F 1 b 3 Q 7 U 2 V j d G l v b j E v T W V y Z 2 U y L 0 F 1 d G 9 S Z W 1 v d m V k Q 2 9 s d W 1 u c z E u e 2 9 s a X N 0 X 3 N l b G x l c n N f Z G F 0 Y X N l d C 5 z Z W x s Z X J f e m l w X 2 N v Z G V f c H J l Z m l 4 L D E 4 f S Z x d W 9 0 O y w m c X V v d D t T Z W N 0 a W 9 u M S 9 N Z X J n Z T I v Q X V 0 b 1 J l b W 9 2 Z W R D b 2 x 1 b W 5 z M S 5 7 b 2 x p c 3 R f c 2 V s b G V y c 1 9 k Y X R h c 2 V 0 L n N l b G x l c l 9 j a X R 5 L D E 5 f S Z x d W 9 0 O y w m c X V v d D t T Z W N 0 a W 9 u M S 9 N Z X J n Z T I v Q X V 0 b 1 J l b W 9 2 Z W R D b 2 x 1 b W 5 z M S 5 7 b 2 x p c 3 R f c 2 V s b G V y c 1 9 k Y X R h c 2 V 0 L n N l b G x l c l 9 z d G F 0 Z S w y M H 0 m c X V v d D s s J n F 1 b 3 Q 7 U 2 V j d G l v b j E v T W V y Z 2 U y L 0 F 1 d G 9 S Z W 1 v d m V k Q 2 9 s d W 1 u c z E u e 2 9 s a X N 0 X 2 d l b 2 x v Y 2 F 0 a W 9 u X 2 R h d G F z Z X Q g K D I p L m d l b 2 x v Y 2 F 0 a W 9 u X 3 p p c F 9 j b 2 R l X 3 B y Z W Z p e C w y M X 0 m c X V v d D s s J n F 1 b 3 Q 7 U 2 V j d G l v b j E v T W V y Z 2 U y L 0 F 1 d G 9 S Z W 1 v d m V k Q 2 9 s d W 1 u c z E u e 2 9 s a X N 0 X 2 d l b 2 x v Y 2 F 0 a W 9 u X 2 R h d G F z Z X Q g K D I p L m d l b 2 x v Y 2 F 0 a W 9 u X 3 N 0 Y X R l L D I y f S Z x d W 9 0 O y w m c X V v d D t T Z W N 0 a W 9 u M S 9 N Z X J n Z T I v Q X V 0 b 1 J l b W 9 2 Z W R D b 2 x 1 b W 5 z M S 5 7 Z G V s a X Z l c n k g Z G F 5 c y w y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N Z X J n Z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v b G l z d F 9 j d X N 0 b 2 1 l c n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2 9 s a X N 0 X 3 N l b G x l c n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b 2 x p c 3 R f b 3 J k Z X J f a X R l b X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b 2 x p c 3 R f b 3 J k Z X J f c G F 5 b W V u d H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2 9 s a X N 0 X 2 9 y Z G V y X 3 J l d m l l d 3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v b G l z d F 9 v c m R l c n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b 2 x p c 3 R f c H J v Z H V j d H N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3 B y b 2 R 1 Y 3 R f Y 2 F 0 Z W d v c n l f b m F t Z V 9 0 c m F u c 2 x h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l M j A o M i k v b 2 x p c 3 R f Z 2 V v b G 9 j Y X R p b 2 5 f Z G F 0 Y X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X 3 B h e W 1 l b n R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y Z X Z p Z X d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p d G V t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c H J v Z H V j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3 N l b G x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d l b 2 x v Y 2 F 0 a W 9 u X 2 R h d G F z Z X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v b G l z d F 9 v c m R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b 2 x p c 3 R f b 3 J k Z X J f c G F 5 b W V u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G 9 s a X N 0 X 2 9 y Z G V y X 3 J l d m l l d 3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v b G l z d F 9 v c m R l c l 9 p d G V t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b 2 x p c 3 R f c H J v Z H V j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G 9 s a X N 0 X 3 N l b G x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G 9 s a X N 0 X 2 d l b 2 x v Y 2 F 0 a W 9 u X 2 R h d G F z Z X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y Z 2 U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P X z 2 p 3 H m R b y W R x v m + w j U A A A A A A I A A A A A A B B m A A A A A Q A A I A A A A F H d + C K C B C P m 5 S / o K 1 i s K S K D s g + H l 9 d y R N 6 s z E N O 5 + v P A A A A A A 6 A A A A A A g A A I A A A A P B X n 5 Z Z i C Y M 8 x U W / d i X 1 K a Q r 9 d A + E A i 0 5 S f 1 y W p T M I k U A A A A N g 2 s 2 V t A k + y k 4 8 E Y X 2 b D U E A E I N I N z S c W z e f G T V R 9 B V P 1 7 f 8 q 4 f 8 y C X 5 q j 3 w e 6 a 7 O C F S i y V f L X D L g i P C Y D 7 v e 5 K N 3 Y 1 Y e c B z M V L z 7 / g a Y a / U Q A A A A G x u u Y H h E 3 z T z O i S e S J U W W D 3 S 1 N E 2 / u v 5 J O 6 D B m I D t x n H 4 A s A C Z H + 2 z j X O G G y n t 4 V s Z Z I + H 6 T 2 u 1 u l j 5 R 2 0 v V Q Y = < / D a t a M a s h u p > 
</file>

<file path=customXml/itemProps1.xml><?xml version="1.0" encoding="utf-8"?>
<ds:datastoreItem xmlns:ds="http://schemas.openxmlformats.org/officeDocument/2006/customXml" ds:itemID="{03D5D8EE-6A35-4A46-B0F9-371FD5F31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 1</vt:lpstr>
      <vt:lpstr>KpI 2</vt:lpstr>
      <vt:lpstr>kpI3</vt:lpstr>
      <vt:lpstr>KPI 4</vt:lpstr>
      <vt:lpstr>KPI5 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vabhavani thummalaabbigari</dc:creator>
  <cp:lastModifiedBy>akash</cp:lastModifiedBy>
  <dcterms:created xsi:type="dcterms:W3CDTF">2024-01-30T16:09:18Z</dcterms:created>
  <dcterms:modified xsi:type="dcterms:W3CDTF">2024-03-17T06:26:20Z</dcterms:modified>
</cp:coreProperties>
</file>